="16"/>
    </row>
    <row r="55291" spans="1:9" x14ac:dyDescent="0.55000000000000004">
      <c r="A55291" s="14"/>
      <c r="B55291" s="23"/>
      <c r="C55291" s="24"/>
      <c r="D55291" s="24"/>
      <c r="E55291" s="24"/>
      <c r="G55291" s="15"/>
      <c r="H55291" s="15"/>
      <c r="I55291" s="16"/>
    </row>
    <row r="55292" spans="1:9" x14ac:dyDescent="0.55000000000000004">
      <c r="A55292" s="14"/>
      <c r="B55292" s="23"/>
      <c r="C55292" s="24"/>
      <c r="D55292" s="24"/>
      <c r="E55292" s="24"/>
      <c r="G55292" s="15"/>
      <c r="H55292" s="15"/>
      <c r="I55292" s="16"/>
    </row>
    <row r="55293" spans="1:9" x14ac:dyDescent="0.55000000000000004">
      <c r="A55293" s="14"/>
      <c r="B55293" s="23"/>
      <c r="C55293" s="24"/>
      <c r="D55293" s="24"/>
      <c r="E55293" s="24"/>
      <c r="G55293" s="15"/>
      <c r="H55293" s="15"/>
      <c r="I55293" s="16"/>
    </row>
    <row r="55294" spans="1:9" x14ac:dyDescent="0.55000000000000004">
      <c r="A55294" s="14"/>
      <c r="B55294" s="23"/>
      <c r="C55294" s="24"/>
      <c r="D55294" s="24"/>
      <c r="E55294" s="24"/>
      <c r="G55294" s="15"/>
      <c r="H55294" s="15"/>
      <c r="I55294" s="16"/>
    </row>
    <row r="55295" spans="1:9" x14ac:dyDescent="0.55000000000000004">
      <c r="A55295" s="14"/>
      <c r="B55295" s="23"/>
      <c r="C55295" s="24"/>
      <c r="D55295" s="24"/>
      <c r="E55295" s="24"/>
      <c r="G55295" s="15"/>
      <c r="H55295" s="15"/>
      <c r="I55295" s="16"/>
    </row>
    <row r="55296" spans="1:9" x14ac:dyDescent="0.55000000000000004">
      <c r="A55296" s="14"/>
      <c r="B55296" s="23"/>
      <c r="C55296" s="24"/>
      <c r="D55296" s="24"/>
      <c r="E55296" s="24"/>
      <c r="G55296" s="15"/>
      <c r="H55296" s="15"/>
      <c r="I55296" s="16"/>
    </row>
    <row r="55297" spans="1:9" x14ac:dyDescent="0.55000000000000004">
      <c r="A55297" s="14"/>
      <c r="B55297" s="23"/>
      <c r="C55297" s="24"/>
      <c r="D55297" s="24"/>
      <c r="E55297" s="24"/>
      <c r="G55297" s="15"/>
      <c r="H55297" s="15"/>
      <c r="I55297" s="16"/>
    </row>
    <row r="55298" spans="1:9" x14ac:dyDescent="0.55000000000000004">
      <c r="A55298" s="14"/>
      <c r="B55298" s="23"/>
      <c r="C55298" s="24"/>
      <c r="D55298" s="24"/>
      <c r="E55298" s="24"/>
      <c r="G55298" s="15"/>
      <c r="H55298" s="15"/>
      <c r="I55298" s="16"/>
    </row>
    <row r="55299" spans="1:9" x14ac:dyDescent="0.55000000000000004">
      <c r="A55299" s="14"/>
      <c r="B55299" s="23"/>
      <c r="C55299" s="24"/>
      <c r="D55299" s="24"/>
      <c r="E55299" s="24"/>
      <c r="G55299" s="15"/>
      <c r="H55299" s="15"/>
      <c r="I55299" s="16"/>
    </row>
    <row r="55300" spans="1:9" x14ac:dyDescent="0.55000000000000004">
      <c r="A55300" s="14"/>
      <c r="B55300" s="23"/>
      <c r="C55300" s="24"/>
      <c r="D55300" s="24"/>
      <c r="E55300" s="24"/>
      <c r="G55300" s="15"/>
      <c r="H55300" s="15"/>
      <c r="I55300" s="16"/>
    </row>
    <row r="55301" spans="1:9" x14ac:dyDescent="0.55000000000000004">
      <c r="A55301" s="14"/>
      <c r="B55301" s="23"/>
      <c r="C55301" s="24"/>
      <c r="D55301" s="24"/>
      <c r="E55301" s="24"/>
      <c r="G55301" s="15"/>
      <c r="H55301" s="15"/>
      <c r="I55301" s="16"/>
    </row>
    <row r="55302" spans="1:9" x14ac:dyDescent="0.55000000000000004">
      <c r="A55302" s="14"/>
      <c r="B55302" s="23"/>
      <c r="C55302" s="24"/>
      <c r="D55302" s="24"/>
      <c r="E55302" s="24"/>
      <c r="G55302" s="15"/>
      <c r="H55302" s="15"/>
      <c r="I55302" s="16"/>
    </row>
    <row r="55303" spans="1:9" x14ac:dyDescent="0.55000000000000004">
      <c r="A55303" s="14"/>
      <c r="B55303" s="23"/>
      <c r="C55303" s="24"/>
      <c r="D55303" s="24"/>
      <c r="E55303" s="24"/>
      <c r="G55303" s="15"/>
      <c r="H55303" s="15"/>
      <c r="I55303" s="16"/>
    </row>
    <row r="55304" spans="1:9" x14ac:dyDescent="0.55000000000000004">
      <c r="A55304" s="14"/>
      <c r="B55304" s="23"/>
      <c r="C55304" s="24"/>
      <c r="D55304" s="24"/>
      <c r="E55304" s="24"/>
      <c r="G55304" s="15"/>
      <c r="H55304" s="15"/>
      <c r="I55304" s="16"/>
    </row>
    <row r="55305" spans="1:9" x14ac:dyDescent="0.55000000000000004">
      <c r="A55305" s="14"/>
      <c r="B55305" s="23"/>
      <c r="C55305" s="24"/>
      <c r="D55305" s="24"/>
      <c r="E55305" s="24"/>
      <c r="G55305" s="15"/>
      <c r="H55305" s="15"/>
      <c r="I55305" s="16"/>
    </row>
    <row r="55306" spans="1:9" x14ac:dyDescent="0.55000000000000004">
      <c r="A55306" s="14"/>
      <c r="B55306" s="23"/>
      <c r="C55306" s="24"/>
      <c r="D55306" s="24"/>
      <c r="E55306" s="24"/>
      <c r="G55306" s="15"/>
      <c r="H55306" s="15"/>
      <c r="I55306" s="16"/>
    </row>
    <row r="55307" spans="1:9" x14ac:dyDescent="0.55000000000000004">
      <c r="A55307" s="14"/>
      <c r="B55307" s="23"/>
      <c r="C55307" s="24"/>
      <c r="D55307" s="24"/>
      <c r="E55307" s="24"/>
      <c r="G55307" s="15"/>
      <c r="H55307" s="15"/>
      <c r="I55307" s="16"/>
    </row>
    <row r="55308" spans="1:9" x14ac:dyDescent="0.55000000000000004">
      <c r="A55308" s="14"/>
      <c r="B55308" s="23"/>
      <c r="C55308" s="24"/>
      <c r="D55308" s="24"/>
      <c r="E55308" s="24"/>
      <c r="G55308" s="15"/>
      <c r="H55308" s="15"/>
      <c r="I55308" s="16"/>
    </row>
    <row r="55309" spans="1:9" x14ac:dyDescent="0.55000000000000004">
      <c r="A55309" s="14"/>
      <c r="B55309" s="23"/>
      <c r="C55309" s="24"/>
      <c r="D55309" s="24"/>
      <c r="E55309" s="24"/>
      <c r="G55309" s="15"/>
      <c r="H55309" s="15"/>
      <c r="I55309" s="16"/>
    </row>
    <row r="55310" spans="1:9" x14ac:dyDescent="0.55000000000000004">
      <c r="A55310" s="14"/>
      <c r="B55310" s="23"/>
      <c r="C55310" s="24"/>
      <c r="D55310" s="24"/>
      <c r="E55310" s="24"/>
      <c r="G55310" s="15"/>
      <c r="H55310" s="15"/>
      <c r="I55310" s="16"/>
    </row>
    <row r="55311" spans="1:9" x14ac:dyDescent="0.55000000000000004">
      <c r="A55311" s="14"/>
      <c r="B55311" s="23"/>
      <c r="C55311" s="24"/>
      <c r="D55311" s="24"/>
      <c r="E55311" s="24"/>
      <c r="G55311" s="15"/>
      <c r="H55311" s="15"/>
      <c r="I55311" s="16"/>
    </row>
    <row r="55312" spans="1:9" x14ac:dyDescent="0.55000000000000004">
      <c r="A55312" s="14"/>
      <c r="B55312" s="23"/>
      <c r="C55312" s="24"/>
      <c r="D55312" s="24"/>
      <c r="E55312" s="24"/>
      <c r="G55312" s="15"/>
      <c r="H55312" s="15"/>
      <c r="I55312" s="16"/>
    </row>
    <row r="55313" spans="1:9" x14ac:dyDescent="0.55000000000000004">
      <c r="A55313" s="14"/>
      <c r="B55313" s="23"/>
      <c r="C55313" s="24"/>
      <c r="D55313" s="24"/>
      <c r="E55313" s="24"/>
      <c r="G55313" s="15"/>
      <c r="H55313" s="15"/>
      <c r="I55313" s="16"/>
    </row>
    <row r="55314" spans="1:9" x14ac:dyDescent="0.55000000000000004">
      <c r="A55314" s="14"/>
      <c r="B55314" s="23"/>
      <c r="C55314" s="24"/>
      <c r="D55314" s="24"/>
      <c r="E55314" s="24"/>
      <c r="G55314" s="15"/>
      <c r="H55314" s="15"/>
      <c r="I55314" s="16"/>
    </row>
    <row r="55315" spans="1:9" x14ac:dyDescent="0.55000000000000004">
      <c r="A55315" s="14"/>
      <c r="B55315" s="23"/>
      <c r="C55315" s="24"/>
      <c r="D55315" s="24"/>
      <c r="E55315" s="24"/>
      <c r="G55315" s="15"/>
      <c r="H55315" s="15"/>
      <c r="I55315" s="16"/>
    </row>
    <row r="55316" spans="1:9" x14ac:dyDescent="0.55000000000000004">
      <c r="A55316" s="14"/>
      <c r="B55316" s="23"/>
      <c r="C55316" s="24"/>
      <c r="D55316" s="24"/>
      <c r="E55316" s="24"/>
      <c r="G55316" s="15"/>
      <c r="H55316" s="15"/>
      <c r="I55316" s="16"/>
    </row>
    <row r="55317" spans="1:9" x14ac:dyDescent="0.55000000000000004">
      <c r="A55317" s="14"/>
      <c r="B55317" s="23"/>
      <c r="C55317" s="24"/>
      <c r="D55317" s="24"/>
      <c r="E55317" s="24"/>
      <c r="G55317" s="15"/>
      <c r="H55317" s="15"/>
      <c r="I55317" s="16"/>
    </row>
    <row r="55318" spans="1:9" x14ac:dyDescent="0.55000000000000004">
      <c r="A55318" s="14"/>
      <c r="B55318" s="23"/>
      <c r="C55318" s="24"/>
      <c r="D55318" s="24"/>
      <c r="E55318" s="24"/>
      <c r="G55318" s="15"/>
      <c r="H55318" s="15"/>
      <c r="I55318" s="16"/>
    </row>
    <row r="55319" spans="1:9" x14ac:dyDescent="0.55000000000000004">
      <c r="A55319" s="14"/>
      <c r="B55319" s="23"/>
      <c r="C55319" s="24"/>
      <c r="D55319" s="24"/>
      <c r="E55319" s="24"/>
      <c r="G55319" s="15"/>
      <c r="H55319" s="15"/>
      <c r="I55319" s="16"/>
    </row>
    <row r="55320" spans="1:9" x14ac:dyDescent="0.55000000000000004">
      <c r="A55320" s="14"/>
      <c r="B55320" s="23"/>
      <c r="C55320" s="24"/>
      <c r="D55320" s="24"/>
      <c r="E55320" s="24"/>
      <c r="G55320" s="15"/>
      <c r="H55320" s="15"/>
      <c r="I55320" s="16"/>
    </row>
    <row r="55321" spans="1:9" x14ac:dyDescent="0.55000000000000004">
      <c r="A55321" s="14"/>
      <c r="B55321" s="23"/>
      <c r="C55321" s="24"/>
      <c r="D55321" s="24"/>
      <c r="E55321" s="24"/>
      <c r="G55321" s="15"/>
      <c r="H55321" s="15"/>
      <c r="I55321" s="16"/>
    </row>
    <row r="55322" spans="1:9" x14ac:dyDescent="0.55000000000000004">
      <c r="A55322" s="14"/>
      <c r="B55322" s="23"/>
      <c r="C55322" s="24"/>
      <c r="D55322" s="24"/>
      <c r="E55322" s="24"/>
      <c r="G55322" s="15"/>
      <c r="H55322" s="15"/>
      <c r="I55322" s="16"/>
    </row>
    <row r="55323" spans="1:9" x14ac:dyDescent="0.55000000000000004">
      <c r="A55323" s="14"/>
      <c r="B55323" s="23"/>
      <c r="C55323" s="24"/>
      <c r="D55323" s="24"/>
      <c r="E55323" s="24"/>
      <c r="G55323" s="15"/>
      <c r="H55323" s="15"/>
      <c r="I55323" s="16"/>
    </row>
    <row r="55324" spans="1:9" x14ac:dyDescent="0.55000000000000004">
      <c r="A55324" s="14"/>
      <c r="B55324" s="23"/>
      <c r="C55324" s="24"/>
      <c r="D55324" s="24"/>
      <c r="E55324" s="24"/>
      <c r="G55324" s="15"/>
      <c r="H55324" s="15"/>
      <c r="I55324" s="16"/>
    </row>
    <row r="55325" spans="1:9" x14ac:dyDescent="0.55000000000000004">
      <c r="A55325" s="14"/>
      <c r="B55325" s="23"/>
      <c r="C55325" s="24"/>
      <c r="D55325" s="24"/>
      <c r="E55325" s="24"/>
      <c r="G55325" s="15"/>
      <c r="H55325" s="15"/>
      <c r="I55325" s="16"/>
    </row>
    <row r="55326" spans="1:9" x14ac:dyDescent="0.55000000000000004">
      <c r="A55326" s="14"/>
      <c r="B55326" s="23"/>
      <c r="C55326" s="24"/>
      <c r="D55326" s="24"/>
      <c r="E55326" s="24"/>
      <c r="G55326" s="15"/>
      <c r="H55326" s="15"/>
      <c r="I55326" s="16"/>
    </row>
    <row r="55327" spans="1:9" x14ac:dyDescent="0.55000000000000004">
      <c r="A55327" s="14"/>
      <c r="B55327" s="23"/>
      <c r="C55327" s="24"/>
      <c r="D55327" s="24"/>
      <c r="E55327" s="24"/>
      <c r="G55327" s="15"/>
      <c r="H55327" s="15"/>
      <c r="I55327" s="16"/>
    </row>
    <row r="55328" spans="1:9" x14ac:dyDescent="0.55000000000000004">
      <c r="A55328" s="14"/>
      <c r="B55328" s="23"/>
      <c r="C55328" s="24"/>
      <c r="D55328" s="24"/>
      <c r="E55328" s="24"/>
      <c r="G55328" s="15"/>
      <c r="H55328" s="15"/>
      <c r="I55328" s="16"/>
    </row>
    <row r="55329" spans="1:9" x14ac:dyDescent="0.55000000000000004">
      <c r="A55329" s="14"/>
      <c r="B55329" s="23"/>
      <c r="C55329" s="24"/>
      <c r="D55329" s="24"/>
      <c r="E55329" s="24"/>
      <c r="G55329" s="15"/>
      <c r="H55329" s="15"/>
      <c r="I55329" s="16"/>
    </row>
    <row r="55330" spans="1:9" x14ac:dyDescent="0.55000000000000004">
      <c r="A55330" s="14"/>
      <c r="B55330" s="23"/>
      <c r="C55330" s="24"/>
      <c r="D55330" s="24"/>
      <c r="E55330" s="24"/>
      <c r="G55330" s="15"/>
      <c r="H55330" s="15"/>
      <c r="I55330" s="16"/>
    </row>
    <row r="55331" spans="1:9" x14ac:dyDescent="0.55000000000000004">
      <c r="A55331" s="14"/>
      <c r="B55331" s="23"/>
      <c r="C55331" s="24"/>
      <c r="D55331" s="24"/>
      <c r="E55331" s="24"/>
      <c r="G55331" s="15"/>
      <c r="H55331" s="15"/>
      <c r="I55331" s="16"/>
    </row>
    <row r="55332" spans="1:9" x14ac:dyDescent="0.55000000000000004">
      <c r="A55332" s="14"/>
      <c r="B55332" s="23"/>
      <c r="C55332" s="24"/>
      <c r="D55332" s="24"/>
      <c r="E55332" s="24"/>
      <c r="G55332" s="15"/>
      <c r="H55332" s="15"/>
      <c r="I55332" s="16"/>
    </row>
    <row r="55333" spans="1:9" x14ac:dyDescent="0.55000000000000004">
      <c r="A55333" s="14"/>
      <c r="B55333" s="23"/>
      <c r="C55333" s="24"/>
      <c r="D55333" s="24"/>
      <c r="E55333" s="24"/>
      <c r="G55333" s="15"/>
      <c r="H55333" s="15"/>
      <c r="I55333" s="16"/>
    </row>
    <row r="55334" spans="1:9" x14ac:dyDescent="0.55000000000000004">
      <c r="A55334" s="14"/>
      <c r="B55334" s="23"/>
      <c r="C55334" s="24"/>
      <c r="D55334" s="24"/>
      <c r="E55334" s="24"/>
      <c r="G55334" s="15"/>
      <c r="H55334" s="15"/>
      <c r="I55334" s="16"/>
    </row>
    <row r="55335" spans="1:9" x14ac:dyDescent="0.55000000000000004">
      <c r="A55335" s="14"/>
      <c r="B55335" s="23"/>
      <c r="C55335" s="24"/>
      <c r="D55335" s="24"/>
      <c r="E55335" s="24"/>
      <c r="G55335" s="15"/>
      <c r="H55335" s="15"/>
      <c r="I55335" s="16"/>
    </row>
    <row r="55336" spans="1:9" x14ac:dyDescent="0.55000000000000004">
      <c r="A55336" s="14"/>
      <c r="B55336" s="23"/>
      <c r="C55336" s="24"/>
      <c r="D55336" s="24"/>
      <c r="E55336" s="24"/>
      <c r="G55336" s="15"/>
      <c r="H55336" s="15"/>
      <c r="I55336" s="16"/>
    </row>
    <row r="55337" spans="1:9" x14ac:dyDescent="0.55000000000000004">
      <c r="A55337" s="14"/>
      <c r="B55337" s="23"/>
      <c r="C55337" s="24"/>
      <c r="D55337" s="24"/>
      <c r="E55337" s="24"/>
      <c r="G55337" s="15"/>
      <c r="H55337" s="15"/>
      <c r="I55337" s="16"/>
    </row>
    <row r="55338" spans="1:9" x14ac:dyDescent="0.55000000000000004">
      <c r="A55338" s="14"/>
      <c r="B55338" s="23"/>
      <c r="C55338" s="24"/>
      <c r="D55338" s="24"/>
      <c r="E55338" s="24"/>
      <c r="G55338" s="15"/>
      <c r="H55338" s="15"/>
      <c r="I55338" s="16"/>
    </row>
    <row r="55339" spans="1:9" x14ac:dyDescent="0.55000000000000004">
      <c r="A55339" s="14"/>
      <c r="B55339" s="23"/>
      <c r="C55339" s="24"/>
      <c r="D55339" s="24"/>
      <c r="E55339" s="24"/>
      <c r="G55339" s="15"/>
      <c r="H55339" s="15"/>
      <c r="I55339" s="16"/>
    </row>
    <row r="55340" spans="1:9" x14ac:dyDescent="0.55000000000000004">
      <c r="A55340" s="14"/>
      <c r="B55340" s="23"/>
      <c r="C55340" s="24"/>
      <c r="D55340" s="24"/>
      <c r="E55340" s="24"/>
      <c r="G55340" s="15"/>
      <c r="H55340" s="15"/>
      <c r="I55340" s="16"/>
    </row>
    <row r="55341" spans="1:9" x14ac:dyDescent="0.55000000000000004">
      <c r="A55341" s="14"/>
      <c r="B55341" s="23"/>
      <c r="C55341" s="24"/>
      <c r="D55341" s="24"/>
      <c r="E55341" s="24"/>
      <c r="G55341" s="15"/>
      <c r="H55341" s="15"/>
      <c r="I55341" s="16"/>
    </row>
    <row r="55342" spans="1:9" x14ac:dyDescent="0.55000000000000004">
      <c r="A55342" s="14"/>
      <c r="B55342" s="23"/>
      <c r="C55342" s="24"/>
      <c r="D55342" s="24"/>
      <c r="E55342" s="24"/>
      <c r="G55342" s="15"/>
      <c r="H55342" s="15"/>
      <c r="I55342" s="16"/>
    </row>
    <row r="55343" spans="1:9" x14ac:dyDescent="0.55000000000000004">
      <c r="A55343" s="14"/>
      <c r="B55343" s="23"/>
      <c r="C55343" s="24"/>
      <c r="D55343" s="24"/>
      <c r="E55343" s="24"/>
      <c r="G55343" s="15"/>
      <c r="H55343" s="15"/>
      <c r="I55343" s="16"/>
    </row>
    <row r="55344" spans="1:9" x14ac:dyDescent="0.55000000000000004">
      <c r="A55344" s="14"/>
      <c r="B55344" s="23"/>
      <c r="C55344" s="24"/>
      <c r="D55344" s="24"/>
      <c r="E55344" s="24"/>
      <c r="G55344" s="15"/>
      <c r="H55344" s="15"/>
      <c r="I55344" s="16"/>
    </row>
    <row r="55345" spans="1:9" x14ac:dyDescent="0.55000000000000004">
      <c r="A55345" s="14"/>
      <c r="B55345" s="23"/>
      <c r="C55345" s="24"/>
      <c r="D55345" s="24"/>
      <c r="E55345" s="24"/>
      <c r="G55345" s="15"/>
      <c r="H55345" s="15"/>
      <c r="I55345" s="16"/>
    </row>
    <row r="55346" spans="1:9" x14ac:dyDescent="0.55000000000000004">
      <c r="A55346" s="14"/>
      <c r="B55346" s="23"/>
      <c r="C55346" s="24"/>
      <c r="D55346" s="24"/>
      <c r="E55346" s="24"/>
      <c r="G55346" s="15"/>
      <c r="H55346" s="15"/>
      <c r="I55346" s="16"/>
    </row>
    <row r="55347" spans="1:9" x14ac:dyDescent="0.55000000000000004">
      <c r="A55347" s="14"/>
      <c r="B55347" s="23"/>
      <c r="C55347" s="24"/>
      <c r="D55347" s="24"/>
      <c r="E55347" s="24"/>
      <c r="G55347" s="15"/>
      <c r="H55347" s="15"/>
      <c r="I55347" s="16"/>
    </row>
    <row r="55348" spans="1:9" x14ac:dyDescent="0.55000000000000004">
      <c r="A55348" s="14"/>
      <c r="B55348" s="23"/>
      <c r="C55348" s="24"/>
      <c r="D55348" s="24"/>
      <c r="E55348" s="24"/>
      <c r="G55348" s="15"/>
      <c r="H55348" s="15"/>
      <c r="I55348" s="16"/>
    </row>
    <row r="55349" spans="1:9" x14ac:dyDescent="0.55000000000000004">
      <c r="A55349" s="14"/>
      <c r="B55349" s="23"/>
      <c r="C55349" s="24"/>
      <c r="D55349" s="24"/>
      <c r="E55349" s="24"/>
      <c r="G55349" s="15"/>
      <c r="H55349" s="15"/>
      <c r="I55349" s="16"/>
    </row>
    <row r="55350" spans="1:9" x14ac:dyDescent="0.55000000000000004">
      <c r="A55350" s="14"/>
      <c r="B55350" s="23"/>
      <c r="C55350" s="24"/>
      <c r="D55350" s="24"/>
      <c r="E55350" s="24"/>
      <c r="G55350" s="15"/>
      <c r="H55350" s="15"/>
      <c r="I55350" s="16"/>
    </row>
    <row r="55351" spans="1:9" x14ac:dyDescent="0.55000000000000004">
      <c r="A55351" s="14"/>
      <c r="B55351" s="23"/>
      <c r="C55351" s="24"/>
      <c r="D55351" s="24"/>
      <c r="E55351" s="24"/>
      <c r="G55351" s="15"/>
      <c r="H55351" s="15"/>
      <c r="I55351" s="16"/>
    </row>
    <row r="55352" spans="1:9" x14ac:dyDescent="0.55000000000000004">
      <c r="A55352" s="14"/>
      <c r="B55352" s="23"/>
      <c r="C55352" s="24"/>
      <c r="D55352" s="24"/>
      <c r="E55352" s="24"/>
      <c r="G55352" s="15"/>
      <c r="H55352" s="15"/>
      <c r="I55352" s="16"/>
    </row>
    <row r="55353" spans="1:9" x14ac:dyDescent="0.55000000000000004">
      <c r="A55353" s="14"/>
      <c r="B55353" s="23"/>
      <c r="C55353" s="24"/>
      <c r="D55353" s="24"/>
      <c r="E55353" s="24"/>
      <c r="G55353" s="15"/>
      <c r="H55353" s="15"/>
      <c r="I55353" s="16"/>
    </row>
    <row r="55354" spans="1:9" x14ac:dyDescent="0.55000000000000004">
      <c r="A55354" s="14"/>
      <c r="B55354" s="23"/>
      <c r="C55354" s="24"/>
      <c r="D55354" s="24"/>
      <c r="E55354" s="24"/>
      <c r="G55354" s="15"/>
      <c r="H55354" s="15"/>
      <c r="I55354" s="16"/>
    </row>
    <row r="55355" spans="1:9" x14ac:dyDescent="0.55000000000000004">
      <c r="A55355" s="14"/>
      <c r="B55355" s="23"/>
      <c r="C55355" s="24"/>
      <c r="D55355" s="24"/>
      <c r="E55355" s="24"/>
      <c r="G55355" s="15"/>
      <c r="H55355" s="15"/>
      <c r="I55355" s="16"/>
    </row>
    <row r="55356" spans="1:9" x14ac:dyDescent="0.55000000000000004">
      <c r="A55356" s="14"/>
      <c r="B55356" s="23"/>
      <c r="C55356" s="24"/>
      <c r="D55356" s="24"/>
      <c r="E55356" s="24"/>
      <c r="G55356" s="15"/>
      <c r="H55356" s="15"/>
      <c r="I55356" s="16"/>
    </row>
    <row r="55357" spans="1:9" x14ac:dyDescent="0.55000000000000004">
      <c r="A55357" s="14"/>
      <c r="B55357" s="23"/>
      <c r="C55357" s="24"/>
      <c r="D55357" s="24"/>
      <c r="E55357" s="24"/>
      <c r="G55357" s="15"/>
      <c r="H55357" s="15"/>
      <c r="I55357" s="16"/>
    </row>
    <row r="55358" spans="1:9" x14ac:dyDescent="0.55000000000000004">
      <c r="A55358" s="14"/>
      <c r="B55358" s="23"/>
      <c r="C55358" s="24"/>
      <c r="D55358" s="24"/>
      <c r="E55358" s="24"/>
      <c r="G55358" s="15"/>
      <c r="H55358" s="15"/>
      <c r="I55358" s="16"/>
    </row>
    <row r="55359" spans="1:9" x14ac:dyDescent="0.55000000000000004">
      <c r="A55359" s="14"/>
      <c r="B55359" s="23"/>
      <c r="C55359" s="24"/>
      <c r="D55359" s="24"/>
      <c r="E55359" s="24"/>
      <c r="G55359" s="15"/>
      <c r="H55359" s="15"/>
      <c r="I55359" s="16"/>
    </row>
    <row r="55360" spans="1:9" x14ac:dyDescent="0.55000000000000004">
      <c r="A55360" s="14"/>
      <c r="B55360" s="23"/>
      <c r="C55360" s="24"/>
      <c r="D55360" s="24"/>
      <c r="E55360" s="24"/>
      <c r="G55360" s="15"/>
      <c r="H55360" s="15"/>
      <c r="I55360" s="16"/>
    </row>
    <row r="55361" spans="1:9" x14ac:dyDescent="0.55000000000000004">
      <c r="A55361" s="14"/>
      <c r="B55361" s="23"/>
      <c r="C55361" s="24"/>
      <c r="D55361" s="24"/>
      <c r="E55361" s="24"/>
      <c r="G55361" s="15"/>
      <c r="H55361" s="15"/>
      <c r="I55361" s="16"/>
    </row>
    <row r="55362" spans="1:9" x14ac:dyDescent="0.55000000000000004">
      <c r="A55362" s="14"/>
      <c r="B55362" s="23"/>
      <c r="C55362" s="24"/>
      <c r="D55362" s="24"/>
      <c r="E55362" s="24"/>
      <c r="G55362" s="15"/>
      <c r="H55362" s="15"/>
      <c r="I55362" s="16"/>
    </row>
    <row r="55363" spans="1:9" x14ac:dyDescent="0.55000000000000004">
      <c r="A55363" s="14"/>
      <c r="B55363" s="23"/>
      <c r="C55363" s="24"/>
      <c r="D55363" s="24"/>
      <c r="E55363" s="24"/>
      <c r="G55363" s="15"/>
      <c r="H55363" s="15"/>
      <c r="I55363" s="16"/>
    </row>
    <row r="55364" spans="1:9" x14ac:dyDescent="0.55000000000000004">
      <c r="A55364" s="14"/>
      <c r="B55364" s="23"/>
      <c r="C55364" s="24"/>
      <c r="D55364" s="24"/>
      <c r="E55364" s="24"/>
      <c r="G55364" s="15"/>
      <c r="H55364" s="15"/>
      <c r="I55364" s="16"/>
    </row>
    <row r="55365" spans="1:9" x14ac:dyDescent="0.55000000000000004">
      <c r="A55365" s="14"/>
      <c r="B55365" s="23"/>
      <c r="C55365" s="24"/>
      <c r="D55365" s="24"/>
      <c r="E55365" s="24"/>
      <c r="G55365" s="15"/>
      <c r="H55365" s="15"/>
      <c r="I55365" s="16"/>
    </row>
    <row r="55366" spans="1:9" x14ac:dyDescent="0.55000000000000004">
      <c r="A55366" s="14"/>
      <c r="B55366" s="23"/>
      <c r="C55366" s="24"/>
      <c r="D55366" s="24"/>
      <c r="E55366" s="24"/>
      <c r="G55366" s="15"/>
      <c r="H55366" s="15"/>
      <c r="I55366" s="16"/>
    </row>
    <row r="55367" spans="1:9" x14ac:dyDescent="0.55000000000000004">
      <c r="A55367" s="14"/>
      <c r="B55367" s="23"/>
      <c r="C55367" s="24"/>
      <c r="D55367" s="24"/>
      <c r="E55367" s="24"/>
      <c r="G55367" s="15"/>
      <c r="H55367" s="15"/>
      <c r="I55367" s="16"/>
    </row>
    <row r="55368" spans="1:9" x14ac:dyDescent="0.55000000000000004">
      <c r="A55368" s="14"/>
      <c r="B55368" s="23"/>
      <c r="C55368" s="24"/>
      <c r="D55368" s="24"/>
      <c r="E55368" s="24"/>
      <c r="G55368" s="15"/>
      <c r="H55368" s="15"/>
      <c r="I55368" s="16"/>
    </row>
    <row r="55369" spans="1:9" x14ac:dyDescent="0.55000000000000004">
      <c r="A55369" s="14"/>
      <c r="B55369" s="23"/>
      <c r="C55369" s="24"/>
      <c r="D55369" s="24"/>
      <c r="E55369" s="24"/>
      <c r="G55369" s="15"/>
      <c r="H55369" s="15"/>
      <c r="I55369" s="16"/>
    </row>
    <row r="55370" spans="1:9" x14ac:dyDescent="0.55000000000000004">
      <c r="A55370" s="14"/>
      <c r="B55370" s="23"/>
      <c r="C55370" s="24"/>
      <c r="D55370" s="24"/>
      <c r="E55370" s="24"/>
      <c r="G55370" s="15"/>
      <c r="H55370" s="15"/>
      <c r="I55370" s="16"/>
    </row>
    <row r="55371" spans="1:9" x14ac:dyDescent="0.55000000000000004">
      <c r="A55371" s="14"/>
      <c r="B55371" s="23"/>
      <c r="C55371" s="24"/>
      <c r="D55371" s="24"/>
      <c r="E55371" s="24"/>
      <c r="G55371" s="15"/>
      <c r="H55371" s="15"/>
      <c r="I55371" s="16"/>
    </row>
    <row r="55372" spans="1:9" x14ac:dyDescent="0.55000000000000004">
      <c r="A55372" s="14"/>
      <c r="B55372" s="23"/>
      <c r="C55372" s="24"/>
      <c r="D55372" s="24"/>
      <c r="E55372" s="24"/>
      <c r="G55372" s="15"/>
      <c r="H55372" s="15"/>
      <c r="I55372" s="16"/>
    </row>
    <row r="55373" spans="1:9" x14ac:dyDescent="0.55000000000000004">
      <c r="A55373" s="14"/>
      <c r="B55373" s="23"/>
      <c r="C55373" s="24"/>
      <c r="D55373" s="24"/>
      <c r="E55373" s="24"/>
      <c r="G55373" s="15"/>
      <c r="H55373" s="15"/>
      <c r="I55373" s="16"/>
    </row>
    <row r="55374" spans="1:9" x14ac:dyDescent="0.55000000000000004">
      <c r="A55374" s="14"/>
      <c r="B55374" s="23"/>
      <c r="C55374" s="24"/>
      <c r="D55374" s="24"/>
      <c r="E55374" s="24"/>
      <c r="G55374" s="15"/>
      <c r="H55374" s="15"/>
      <c r="I55374" s="16"/>
    </row>
    <row r="55375" spans="1:9" x14ac:dyDescent="0.55000000000000004">
      <c r="A55375" s="14"/>
      <c r="B55375" s="23"/>
      <c r="C55375" s="24"/>
      <c r="D55375" s="24"/>
      <c r="E55375" s="24"/>
      <c r="G55375" s="15"/>
      <c r="H55375" s="15"/>
      <c r="I55375" s="16"/>
    </row>
    <row r="55376" spans="1:9" x14ac:dyDescent="0.55000000000000004">
      <c r="A55376" s="14"/>
      <c r="B55376" s="23"/>
      <c r="C55376" s="24"/>
      <c r="D55376" s="24"/>
      <c r="E55376" s="24"/>
      <c r="G55376" s="15"/>
      <c r="H55376" s="15"/>
      <c r="I55376" s="16"/>
    </row>
    <row r="55377" spans="1:9" x14ac:dyDescent="0.55000000000000004">
      <c r="A55377" s="14"/>
      <c r="B55377" s="23"/>
      <c r="C55377" s="24"/>
      <c r="D55377" s="24"/>
      <c r="E55377" s="24"/>
      <c r="G55377" s="15"/>
      <c r="H55377" s="15"/>
      <c r="I55377" s="16"/>
    </row>
    <row r="55378" spans="1:9" x14ac:dyDescent="0.55000000000000004">
      <c r="A55378" s="14"/>
      <c r="B55378" s="23"/>
      <c r="C55378" s="24"/>
      <c r="D55378" s="24"/>
      <c r="E55378" s="24"/>
      <c r="G55378" s="15"/>
      <c r="H55378" s="15"/>
      <c r="I55378" s="16"/>
    </row>
    <row r="55379" spans="1:9" x14ac:dyDescent="0.55000000000000004">
      <c r="A55379" s="14"/>
      <c r="B55379" s="23"/>
      <c r="C55379" s="24"/>
      <c r="D55379" s="24"/>
      <c r="E55379" s="24"/>
      <c r="G55379" s="15"/>
      <c r="H55379" s="15"/>
      <c r="I55379" s="16"/>
    </row>
    <row r="55380" spans="1:9" x14ac:dyDescent="0.55000000000000004">
      <c r="A55380" s="14"/>
      <c r="B55380" s="23"/>
      <c r="C55380" s="24"/>
      <c r="D55380" s="24"/>
      <c r="E55380" s="24"/>
      <c r="G55380" s="15"/>
      <c r="H55380" s="15"/>
      <c r="I55380" s="16"/>
    </row>
    <row r="55381" spans="1:9" x14ac:dyDescent="0.55000000000000004">
      <c r="A55381" s="14"/>
      <c r="B55381" s="23"/>
      <c r="C55381" s="24"/>
      <c r="D55381" s="24"/>
      <c r="E55381" s="24"/>
      <c r="G55381" s="15"/>
      <c r="H55381" s="15"/>
      <c r="I55381" s="16"/>
    </row>
    <row r="55382" spans="1:9" x14ac:dyDescent="0.55000000000000004">
      <c r="A55382" s="14"/>
      <c r="B55382" s="23"/>
      <c r="C55382" s="24"/>
      <c r="D55382" s="24"/>
      <c r="E55382" s="24"/>
      <c r="G55382" s="15"/>
      <c r="H55382" s="15"/>
      <c r="I55382" s="16"/>
    </row>
    <row r="55383" spans="1:9" x14ac:dyDescent="0.55000000000000004">
      <c r="A55383" s="14"/>
      <c r="B55383" s="23"/>
      <c r="C55383" s="24"/>
      <c r="D55383" s="24"/>
      <c r="E55383" s="24"/>
      <c r="G55383" s="15"/>
      <c r="H55383" s="15"/>
      <c r="I55383" s="16"/>
    </row>
    <row r="55384" spans="1:9" x14ac:dyDescent="0.55000000000000004">
      <c r="A55384" s="14"/>
      <c r="B55384" s="23"/>
      <c r="C55384" s="24"/>
      <c r="D55384" s="24"/>
      <c r="E55384" s="24"/>
      <c r="G55384" s="15"/>
      <c r="H55384" s="15"/>
      <c r="I55384" s="16"/>
    </row>
    <row r="55385" spans="1:9" x14ac:dyDescent="0.55000000000000004">
      <c r="A55385" s="14"/>
      <c r="B55385" s="23"/>
      <c r="C55385" s="24"/>
      <c r="D55385" s="24"/>
      <c r="E55385" s="24"/>
      <c r="G55385" s="15"/>
      <c r="H55385" s="15"/>
      <c r="I55385" s="16"/>
    </row>
    <row r="55386" spans="1:9" x14ac:dyDescent="0.55000000000000004">
      <c r="A55386" s="14"/>
      <c r="B55386" s="23"/>
      <c r="C55386" s="24"/>
      <c r="D55386" s="24"/>
      <c r="E55386" s="24"/>
      <c r="G55386" s="15"/>
      <c r="H55386" s="15"/>
      <c r="I55386" s="16"/>
    </row>
    <row r="55387" spans="1:9" x14ac:dyDescent="0.55000000000000004">
      <c r="A55387" s="14"/>
      <c r="B55387" s="23"/>
      <c r="C55387" s="24"/>
      <c r="D55387" s="24"/>
      <c r="E55387" s="24"/>
      <c r="G55387" s="15"/>
      <c r="H55387" s="15"/>
      <c r="I55387" s="16"/>
    </row>
    <row r="55388" spans="1:9" x14ac:dyDescent="0.55000000000000004">
      <c r="A55388" s="14"/>
      <c r="B55388" s="23"/>
      <c r="C55388" s="24"/>
      <c r="D55388" s="24"/>
      <c r="E55388" s="24"/>
      <c r="G55388" s="15"/>
      <c r="H55388" s="15"/>
      <c r="I55388" s="16"/>
    </row>
    <row r="55389" spans="1:9" x14ac:dyDescent="0.55000000000000004">
      <c r="A55389" s="14"/>
      <c r="B55389" s="23"/>
      <c r="C55389" s="24"/>
      <c r="D55389" s="24"/>
      <c r="E55389" s="24"/>
      <c r="G55389" s="15"/>
      <c r="H55389" s="15"/>
      <c r="I55389" s="16"/>
    </row>
    <row r="55390" spans="1:9" x14ac:dyDescent="0.55000000000000004">
      <c r="A55390" s="14"/>
      <c r="B55390" s="23"/>
      <c r="C55390" s="24"/>
      <c r="D55390" s="24"/>
      <c r="E55390" s="24"/>
      <c r="G55390" s="15"/>
      <c r="H55390" s="15"/>
      <c r="I55390" s="16"/>
    </row>
    <row r="55391" spans="1:9" x14ac:dyDescent="0.55000000000000004">
      <c r="A55391" s="14"/>
      <c r="B55391" s="23"/>
      <c r="C55391" s="24"/>
      <c r="D55391" s="24"/>
      <c r="E55391" s="24"/>
      <c r="G55391" s="15"/>
      <c r="H55391" s="15"/>
      <c r="I55391" s="16"/>
    </row>
    <row r="55392" spans="1:9" x14ac:dyDescent="0.55000000000000004">
      <c r="A55392" s="14"/>
      <c r="B55392" s="23"/>
      <c r="C55392" s="24"/>
      <c r="D55392" s="24"/>
      <c r="E55392" s="24"/>
      <c r="G55392" s="15"/>
      <c r="H55392" s="15"/>
      <c r="I55392" s="16"/>
    </row>
    <row r="55393" spans="1:9" x14ac:dyDescent="0.55000000000000004">
      <c r="A55393" s="14"/>
      <c r="B55393" s="23"/>
      <c r="C55393" s="24"/>
      <c r="D55393" s="24"/>
      <c r="E55393" s="24"/>
      <c r="G55393" s="15"/>
      <c r="H55393" s="15"/>
      <c r="I55393" s="16"/>
    </row>
    <row r="55394" spans="1:9" x14ac:dyDescent="0.55000000000000004">
      <c r="A55394" s="14"/>
      <c r="B55394" s="23"/>
      <c r="C55394" s="24"/>
      <c r="D55394" s="24"/>
      <c r="E55394" s="24"/>
      <c r="G55394" s="15"/>
      <c r="H55394" s="15"/>
      <c r="I55394" s="16"/>
    </row>
    <row r="55395" spans="1:9" x14ac:dyDescent="0.55000000000000004">
      <c r="A55395" s="14"/>
      <c r="B55395" s="23"/>
      <c r="C55395" s="24"/>
      <c r="D55395" s="24"/>
      <c r="E55395" s="24"/>
      <c r="G55395" s="15"/>
      <c r="H55395" s="15"/>
      <c r="I55395" s="16"/>
    </row>
    <row r="55396" spans="1:9" x14ac:dyDescent="0.55000000000000004">
      <c r="A55396" s="14"/>
      <c r="B55396" s="23"/>
      <c r="C55396" s="24"/>
      <c r="D55396" s="24"/>
      <c r="E55396" s="24"/>
      <c r="G55396" s="15"/>
      <c r="H55396" s="15"/>
      <c r="I55396" s="16"/>
    </row>
    <row r="55397" spans="1:9" x14ac:dyDescent="0.55000000000000004">
      <c r="A55397" s="14"/>
      <c r="B55397" s="23"/>
      <c r="C55397" s="24"/>
      <c r="D55397" s="24"/>
      <c r="E55397" s="24"/>
      <c r="G55397" s="15"/>
      <c r="H55397" s="15"/>
      <c r="I55397" s="16"/>
    </row>
    <row r="55398" spans="1:9" x14ac:dyDescent="0.55000000000000004">
      <c r="A55398" s="14"/>
      <c r="B55398" s="23"/>
      <c r="C55398" s="24"/>
      <c r="D55398" s="24"/>
      <c r="E55398" s="24"/>
      <c r="G55398" s="15"/>
      <c r="H55398" s="15"/>
      <c r="I55398" s="16"/>
    </row>
    <row r="55399" spans="1:9" x14ac:dyDescent="0.55000000000000004">
      <c r="A55399" s="14"/>
      <c r="B55399" s="23"/>
      <c r="C55399" s="24"/>
      <c r="D55399" s="24"/>
      <c r="E55399" s="24"/>
      <c r="G55399" s="15"/>
      <c r="H55399" s="15"/>
      <c r="I55399" s="16"/>
    </row>
    <row r="55400" spans="1:9" x14ac:dyDescent="0.55000000000000004">
      <c r="A55400" s="14"/>
      <c r="B55400" s="23"/>
      <c r="C55400" s="24"/>
      <c r="D55400" s="24"/>
      <c r="E55400" s="24"/>
      <c r="G55400" s="15"/>
      <c r="H55400" s="15"/>
      <c r="I55400" s="16"/>
    </row>
    <row r="55401" spans="1:9" x14ac:dyDescent="0.55000000000000004">
      <c r="A55401" s="14"/>
      <c r="B55401" s="23"/>
      <c r="C55401" s="24"/>
      <c r="D55401" s="24"/>
      <c r="E55401" s="24"/>
      <c r="G55401" s="15"/>
      <c r="H55401" s="15"/>
      <c r="I55401" s="16"/>
    </row>
    <row r="55402" spans="1:9" x14ac:dyDescent="0.55000000000000004">
      <c r="A55402" s="14"/>
      <c r="B55402" s="23"/>
      <c r="C55402" s="24"/>
      <c r="D55402" s="24"/>
      <c r="E55402" s="24"/>
      <c r="G55402" s="15"/>
      <c r="H55402" s="15"/>
      <c r="I55402" s="16"/>
    </row>
    <row r="55403" spans="1:9" x14ac:dyDescent="0.55000000000000004">
      <c r="A55403" s="14"/>
      <c r="B55403" s="23"/>
      <c r="C55403" s="24"/>
      <c r="D55403" s="24"/>
      <c r="E55403" s="24"/>
      <c r="G55403" s="15"/>
      <c r="H55403" s="15"/>
      <c r="I55403" s="16"/>
    </row>
    <row r="55404" spans="1:9" x14ac:dyDescent="0.55000000000000004">
      <c r="A55404" s="14"/>
      <c r="B55404" s="23"/>
      <c r="C55404" s="24"/>
      <c r="D55404" s="24"/>
      <c r="E55404" s="24"/>
      <c r="G55404" s="15"/>
      <c r="H55404" s="15"/>
      <c r="I55404" s="16"/>
    </row>
    <row r="55405" spans="1:9" x14ac:dyDescent="0.55000000000000004">
      <c r="A55405" s="14"/>
      <c r="B55405" s="23"/>
      <c r="C55405" s="24"/>
      <c r="D55405" s="24"/>
      <c r="E55405" s="24"/>
      <c r="G55405" s="15"/>
      <c r="H55405" s="15"/>
      <c r="I55405" s="16"/>
    </row>
    <row r="55406" spans="1:9" x14ac:dyDescent="0.55000000000000004">
      <c r="A55406" s="14"/>
      <c r="B55406" s="23"/>
      <c r="C55406" s="24"/>
      <c r="D55406" s="24"/>
      <c r="E55406" s="24"/>
      <c r="G55406" s="15"/>
      <c r="H55406" s="15"/>
      <c r="I55406" s="16"/>
    </row>
    <row r="55407" spans="1:9" x14ac:dyDescent="0.55000000000000004">
      <c r="A55407" s="14"/>
      <c r="B55407" s="23"/>
      <c r="C55407" s="24"/>
      <c r="D55407" s="24"/>
      <c r="E55407" s="24"/>
      <c r="G55407" s="15"/>
      <c r="H55407" s="15"/>
      <c r="I55407" s="16"/>
    </row>
    <row r="55408" spans="1:9" x14ac:dyDescent="0.55000000000000004">
      <c r="A55408" s="14"/>
      <c r="B55408" s="23"/>
      <c r="C55408" s="24"/>
      <c r="D55408" s="24"/>
      <c r="E55408" s="24"/>
      <c r="G55408" s="15"/>
      <c r="H55408" s="15"/>
      <c r="I55408" s="16"/>
    </row>
    <row r="55409" spans="1:9" x14ac:dyDescent="0.55000000000000004">
      <c r="A55409" s="14"/>
      <c r="B55409" s="23"/>
      <c r="C55409" s="24"/>
      <c r="D55409" s="24"/>
      <c r="E55409" s="24"/>
      <c r="G55409" s="15"/>
      <c r="H55409" s="15"/>
      <c r="I55409" s="16"/>
    </row>
    <row r="55410" spans="1:9" x14ac:dyDescent="0.55000000000000004">
      <c r="A55410" s="14"/>
      <c r="B55410" s="23"/>
      <c r="C55410" s="24"/>
      <c r="D55410" s="24"/>
      <c r="E55410" s="24"/>
      <c r="G55410" s="15"/>
      <c r="H55410" s="15"/>
      <c r="I55410" s="16"/>
    </row>
    <row r="55411" spans="1:9" x14ac:dyDescent="0.55000000000000004">
      <c r="A55411" s="14"/>
      <c r="B55411" s="23"/>
      <c r="C55411" s="24"/>
      <c r="D55411" s="24"/>
      <c r="E55411" s="24"/>
      <c r="G55411" s="15"/>
      <c r="H55411" s="15"/>
      <c r="I55411" s="16"/>
    </row>
    <row r="55412" spans="1:9" x14ac:dyDescent="0.55000000000000004">
      <c r="A55412" s="14"/>
      <c r="B55412" s="23"/>
      <c r="C55412" s="24"/>
      <c r="D55412" s="24"/>
      <c r="E55412" s="24"/>
      <c r="G55412" s="15"/>
      <c r="H55412" s="15"/>
      <c r="I55412" s="16"/>
    </row>
    <row r="55413" spans="1:9" x14ac:dyDescent="0.55000000000000004">
      <c r="A55413" s="14"/>
      <c r="B55413" s="23"/>
      <c r="C55413" s="24"/>
      <c r="D55413" s="24"/>
      <c r="E55413" s="24"/>
      <c r="G55413" s="15"/>
      <c r="H55413" s="15"/>
      <c r="I55413" s="16"/>
    </row>
    <row r="55414" spans="1:9" x14ac:dyDescent="0.55000000000000004">
      <c r="A55414" s="14"/>
      <c r="B55414" s="23"/>
      <c r="C55414" s="24"/>
      <c r="D55414" s="24"/>
      <c r="E55414" s="24"/>
      <c r="G55414" s="15"/>
      <c r="H55414" s="15"/>
      <c r="I55414" s="16"/>
    </row>
    <row r="55415" spans="1:9" x14ac:dyDescent="0.55000000000000004">
      <c r="A55415" s="14"/>
      <c r="B55415" s="23"/>
      <c r="C55415" s="24"/>
      <c r="D55415" s="24"/>
      <c r="E55415" s="24"/>
      <c r="G55415" s="15"/>
      <c r="H55415" s="15"/>
      <c r="I55415" s="16"/>
    </row>
    <row r="55416" spans="1:9" x14ac:dyDescent="0.55000000000000004">
      <c r="A55416" s="14"/>
      <c r="B55416" s="23"/>
      <c r="C55416" s="24"/>
      <c r="D55416" s="24"/>
      <c r="E55416" s="24"/>
      <c r="G55416" s="15"/>
      <c r="H55416" s="15"/>
      <c r="I55416" s="16"/>
    </row>
    <row r="55417" spans="1:9" x14ac:dyDescent="0.55000000000000004">
      <c r="A55417" s="14"/>
      <c r="B55417" s="23"/>
      <c r="C55417" s="24"/>
      <c r="D55417" s="24"/>
      <c r="E55417" s="24"/>
      <c r="G55417" s="15"/>
      <c r="H55417" s="15"/>
      <c r="I55417" s="16"/>
    </row>
    <row r="55418" spans="1:9" x14ac:dyDescent="0.55000000000000004">
      <c r="A55418" s="14"/>
      <c r="B55418" s="23"/>
      <c r="C55418" s="24"/>
      <c r="D55418" s="24"/>
      <c r="E55418" s="24"/>
      <c r="G55418" s="15"/>
      <c r="H55418" s="15"/>
      <c r="I55418" s="16"/>
    </row>
    <row r="55419" spans="1:9" x14ac:dyDescent="0.55000000000000004">
      <c r="A55419" s="14"/>
      <c r="B55419" s="23"/>
      <c r="C55419" s="24"/>
      <c r="D55419" s="24"/>
      <c r="E55419" s="24"/>
      <c r="G55419" s="15"/>
      <c r="H55419" s="15"/>
      <c r="I55419" s="16"/>
    </row>
    <row r="55420" spans="1:9" x14ac:dyDescent="0.55000000000000004">
      <c r="A55420" s="14"/>
      <c r="B55420" s="23"/>
      <c r="C55420" s="24"/>
      <c r="D55420" s="24"/>
      <c r="E55420" s="24"/>
      <c r="G55420" s="15"/>
      <c r="H55420" s="15"/>
      <c r="I55420" s="16"/>
    </row>
    <row r="55421" spans="1:9" x14ac:dyDescent="0.55000000000000004">
      <c r="A55421" s="14"/>
      <c r="B55421" s="23"/>
      <c r="C55421" s="24"/>
      <c r="D55421" s="24"/>
      <c r="E55421" s="24"/>
      <c r="G55421" s="15"/>
      <c r="H55421" s="15"/>
      <c r="I55421" s="16"/>
    </row>
    <row r="55422" spans="1:9" x14ac:dyDescent="0.55000000000000004">
      <c r="A55422" s="14"/>
      <c r="B55422" s="23"/>
      <c r="C55422" s="24"/>
      <c r="D55422" s="24"/>
      <c r="E55422" s="24"/>
      <c r="G55422" s="15"/>
      <c r="H55422" s="15"/>
      <c r="I55422" s="16"/>
    </row>
    <row r="55423" spans="1:9" x14ac:dyDescent="0.55000000000000004">
      <c r="A55423" s="14"/>
      <c r="B55423" s="23"/>
      <c r="C55423" s="24"/>
      <c r="D55423" s="24"/>
      <c r="E55423" s="24"/>
      <c r="G55423" s="15"/>
      <c r="H55423" s="15"/>
      <c r="I55423" s="16"/>
    </row>
    <row r="55424" spans="1:9" x14ac:dyDescent="0.55000000000000004">
      <c r="A55424" s="14"/>
      <c r="B55424" s="23"/>
      <c r="C55424" s="24"/>
      <c r="D55424" s="24"/>
      <c r="E55424" s="24"/>
      <c r="G55424" s="15"/>
      <c r="H55424" s="15"/>
      <c r="I55424" s="16"/>
    </row>
    <row r="55425" spans="1:9" x14ac:dyDescent="0.55000000000000004">
      <c r="A55425" s="14"/>
      <c r="B55425" s="23"/>
      <c r="C55425" s="24"/>
      <c r="D55425" s="24"/>
      <c r="E55425" s="24"/>
      <c r="G55425" s="15"/>
      <c r="H55425" s="15"/>
      <c r="I55425" s="16"/>
    </row>
    <row r="55426" spans="1:9" x14ac:dyDescent="0.55000000000000004">
      <c r="A55426" s="14"/>
      <c r="B55426" s="23"/>
      <c r="C55426" s="24"/>
      <c r="D55426" s="24"/>
      <c r="E55426" s="24"/>
      <c r="G55426" s="15"/>
      <c r="H55426" s="15"/>
      <c r="I55426" s="16"/>
    </row>
    <row r="55427" spans="1:9" x14ac:dyDescent="0.55000000000000004">
      <c r="A55427" s="14"/>
      <c r="B55427" s="23"/>
      <c r="C55427" s="24"/>
      <c r="D55427" s="24"/>
      <c r="E55427" s="24"/>
      <c r="G55427" s="15"/>
      <c r="H55427" s="15"/>
      <c r="I55427" s="16"/>
    </row>
    <row r="55428" spans="1:9" x14ac:dyDescent="0.55000000000000004">
      <c r="A55428" s="14"/>
      <c r="B55428" s="23"/>
      <c r="C55428" s="24"/>
      <c r="D55428" s="24"/>
      <c r="E55428" s="24"/>
      <c r="G55428" s="15"/>
      <c r="H55428" s="15"/>
      <c r="I55428" s="16"/>
    </row>
    <row r="55429" spans="1:9" x14ac:dyDescent="0.55000000000000004">
      <c r="A55429" s="14"/>
      <c r="B55429" s="23"/>
      <c r="C55429" s="24"/>
      <c r="D55429" s="24"/>
      <c r="E55429" s="24"/>
      <c r="G55429" s="15"/>
      <c r="H55429" s="15"/>
      <c r="I55429" s="16"/>
    </row>
    <row r="55430" spans="1:9" x14ac:dyDescent="0.55000000000000004">
      <c r="A55430" s="14"/>
      <c r="B55430" s="23"/>
      <c r="C55430" s="24"/>
      <c r="D55430" s="24"/>
      <c r="E55430" s="24"/>
      <c r="G55430" s="15"/>
      <c r="H55430" s="15"/>
      <c r="I55430" s="16"/>
    </row>
    <row r="55431" spans="1:9" x14ac:dyDescent="0.55000000000000004">
      <c r="A55431" s="14"/>
      <c r="B55431" s="23"/>
      <c r="C55431" s="24"/>
      <c r="D55431" s="24"/>
      <c r="E55431" s="24"/>
      <c r="G55431" s="15"/>
      <c r="H55431" s="15"/>
      <c r="I55431" s="16"/>
    </row>
    <row r="55432" spans="1:9" x14ac:dyDescent="0.55000000000000004">
      <c r="A55432" s="14"/>
      <c r="B55432" s="23"/>
      <c r="C55432" s="24"/>
      <c r="D55432" s="24"/>
      <c r="E55432" s="24"/>
      <c r="G55432" s="15"/>
      <c r="H55432" s="15"/>
      <c r="I55432" s="16"/>
    </row>
    <row r="55433" spans="1:9" x14ac:dyDescent="0.55000000000000004">
      <c r="A55433" s="14"/>
      <c r="B55433" s="23"/>
      <c r="C55433" s="24"/>
      <c r="D55433" s="24"/>
      <c r="E55433" s="24"/>
      <c r="G55433" s="15"/>
      <c r="H55433" s="15"/>
      <c r="I55433" s="16"/>
    </row>
    <row r="55434" spans="1:9" x14ac:dyDescent="0.55000000000000004">
      <c r="A55434" s="14"/>
      <c r="B55434" s="23"/>
      <c r="C55434" s="24"/>
      <c r="D55434" s="24"/>
      <c r="E55434" s="24"/>
      <c r="G55434" s="15"/>
      <c r="H55434" s="15"/>
      <c r="I55434" s="16"/>
    </row>
    <row r="55435" spans="1:9" x14ac:dyDescent="0.55000000000000004">
      <c r="A55435" s="14"/>
      <c r="B55435" s="23"/>
      <c r="C55435" s="24"/>
      <c r="D55435" s="24"/>
      <c r="E55435" s="24"/>
      <c r="G55435" s="15"/>
      <c r="H55435" s="15"/>
      <c r="I55435" s="16"/>
    </row>
    <row r="55436" spans="1:9" x14ac:dyDescent="0.55000000000000004">
      <c r="A55436" s="14"/>
      <c r="B55436" s="23"/>
      <c r="C55436" s="24"/>
      <c r="D55436" s="24"/>
      <c r="E55436" s="24"/>
      <c r="G55436" s="15"/>
      <c r="H55436" s="15"/>
      <c r="I55436" s="16"/>
    </row>
    <row r="55437" spans="1:9" x14ac:dyDescent="0.55000000000000004">
      <c r="A55437" s="14"/>
      <c r="B55437" s="23"/>
      <c r="C55437" s="24"/>
      <c r="D55437" s="24"/>
      <c r="E55437" s="24"/>
      <c r="G55437" s="15"/>
      <c r="H55437" s="15"/>
      <c r="I55437" s="16"/>
    </row>
    <row r="55438" spans="1:9" x14ac:dyDescent="0.55000000000000004">
      <c r="A55438" s="14"/>
      <c r="B55438" s="23"/>
      <c r="C55438" s="24"/>
      <c r="D55438" s="24"/>
      <c r="E55438" s="24"/>
      <c r="G55438" s="15"/>
      <c r="H55438" s="15"/>
      <c r="I55438" s="16"/>
    </row>
    <row r="55439" spans="1:9" x14ac:dyDescent="0.55000000000000004">
      <c r="A55439" s="14"/>
      <c r="B55439" s="23"/>
      <c r="C55439" s="24"/>
      <c r="D55439" s="24"/>
      <c r="E55439" s="24"/>
      <c r="G55439" s="15"/>
      <c r="H55439" s="15"/>
      <c r="I55439" s="16"/>
    </row>
    <row r="55440" spans="1:9" x14ac:dyDescent="0.55000000000000004">
      <c r="A55440" s="14"/>
      <c r="B55440" s="23"/>
      <c r="C55440" s="24"/>
      <c r="D55440" s="24"/>
      <c r="E55440" s="24"/>
      <c r="G55440" s="15"/>
      <c r="H55440" s="15"/>
      <c r="I55440" s="16"/>
    </row>
    <row r="55441" spans="1:9" x14ac:dyDescent="0.55000000000000004">
      <c r="A55441" s="14"/>
      <c r="B55441" s="23"/>
      <c r="C55441" s="24"/>
      <c r="D55441" s="24"/>
      <c r="E55441" s="24"/>
      <c r="G55441" s="15"/>
      <c r="H55441" s="15"/>
      <c r="I55441" s="16"/>
    </row>
    <row r="55442" spans="1:9" x14ac:dyDescent="0.55000000000000004">
      <c r="A55442" s="14"/>
      <c r="B55442" s="23"/>
      <c r="C55442" s="24"/>
      <c r="D55442" s="24"/>
      <c r="E55442" s="24"/>
      <c r="G55442" s="15"/>
      <c r="H55442" s="15"/>
      <c r="I55442" s="16"/>
    </row>
    <row r="55443" spans="1:9" x14ac:dyDescent="0.55000000000000004">
      <c r="A55443" s="14"/>
      <c r="B55443" s="23"/>
      <c r="C55443" s="24"/>
      <c r="D55443" s="24"/>
      <c r="E55443" s="24"/>
      <c r="G55443" s="15"/>
      <c r="H55443" s="15"/>
      <c r="I55443" s="16"/>
    </row>
    <row r="55444" spans="1:9" x14ac:dyDescent="0.55000000000000004">
      <c r="A55444" s="14"/>
      <c r="B55444" s="23"/>
      <c r="C55444" s="24"/>
      <c r="D55444" s="24"/>
      <c r="E55444" s="24"/>
      <c r="G55444" s="15"/>
      <c r="H55444" s="15"/>
      <c r="I55444" s="16"/>
    </row>
    <row r="55445" spans="1:9" x14ac:dyDescent="0.55000000000000004">
      <c r="A55445" s="14"/>
      <c r="B55445" s="23"/>
      <c r="C55445" s="24"/>
      <c r="D55445" s="24"/>
      <c r="E55445" s="24"/>
      <c r="G55445" s="15"/>
      <c r="H55445" s="15"/>
      <c r="I55445" s="16"/>
    </row>
    <row r="55446" spans="1:9" x14ac:dyDescent="0.55000000000000004">
      <c r="A55446" s="14"/>
      <c r="B55446" s="23"/>
      <c r="C55446" s="24"/>
      <c r="D55446" s="24"/>
      <c r="E55446" s="24"/>
      <c r="G55446" s="15"/>
      <c r="H55446" s="15"/>
      <c r="I55446" s="16"/>
    </row>
    <row r="55447" spans="1:9" x14ac:dyDescent="0.55000000000000004">
      <c r="A55447" s="14"/>
      <c r="B55447" s="23"/>
      <c r="C55447" s="24"/>
      <c r="D55447" s="24"/>
      <c r="E55447" s="24"/>
      <c r="G55447" s="15"/>
      <c r="H55447" s="15"/>
      <c r="I55447" s="16"/>
    </row>
    <row r="55448" spans="1:9" x14ac:dyDescent="0.55000000000000004">
      <c r="A55448" s="14"/>
      <c r="B55448" s="23"/>
      <c r="C55448" s="24"/>
      <c r="D55448" s="24"/>
      <c r="E55448" s="24"/>
      <c r="G55448" s="15"/>
      <c r="H55448" s="15"/>
      <c r="I55448" s="16"/>
    </row>
    <row r="55449" spans="1:9" x14ac:dyDescent="0.55000000000000004">
      <c r="A55449" s="14"/>
      <c r="B55449" s="23"/>
      <c r="C55449" s="24"/>
      <c r="D55449" s="24"/>
      <c r="E55449" s="24"/>
      <c r="G55449" s="15"/>
      <c r="H55449" s="15"/>
      <c r="I55449" s="16"/>
    </row>
    <row r="55450" spans="1:9" x14ac:dyDescent="0.55000000000000004">
      <c r="A55450" s="14"/>
      <c r="B55450" s="23"/>
      <c r="C55450" s="24"/>
      <c r="D55450" s="24"/>
      <c r="E55450" s="24"/>
      <c r="G55450" s="15"/>
      <c r="H55450" s="15"/>
      <c r="I55450" s="16"/>
    </row>
    <row r="55451" spans="1:9" x14ac:dyDescent="0.55000000000000004">
      <c r="A55451" s="14"/>
      <c r="B55451" s="23"/>
      <c r="C55451" s="24"/>
      <c r="D55451" s="24"/>
      <c r="E55451" s="24"/>
      <c r="G55451" s="15"/>
      <c r="H55451" s="15"/>
      <c r="I55451" s="16"/>
    </row>
    <row r="55452" spans="1:9" x14ac:dyDescent="0.55000000000000004">
      <c r="A55452" s="14"/>
      <c r="B55452" s="23"/>
      <c r="C55452" s="24"/>
      <c r="D55452" s="24"/>
      <c r="E55452" s="24"/>
      <c r="G55452" s="15"/>
      <c r="H55452" s="15"/>
      <c r="I55452" s="16"/>
    </row>
    <row r="55453" spans="1:9" x14ac:dyDescent="0.55000000000000004">
      <c r="A55453" s="14"/>
      <c r="B55453" s="23"/>
      <c r="C55453" s="24"/>
      <c r="D55453" s="24"/>
      <c r="E55453" s="24"/>
      <c r="G55453" s="15"/>
      <c r="H55453" s="15"/>
      <c r="I55453" s="16"/>
    </row>
    <row r="55454" spans="1:9" x14ac:dyDescent="0.55000000000000004">
      <c r="A55454" s="14"/>
      <c r="B55454" s="23"/>
      <c r="C55454" s="24"/>
      <c r="D55454" s="24"/>
      <c r="E55454" s="24"/>
      <c r="G55454" s="15"/>
      <c r="H55454" s="15"/>
      <c r="I55454" s="16"/>
    </row>
    <row r="55455" spans="1:9" x14ac:dyDescent="0.55000000000000004">
      <c r="A55455" s="14"/>
      <c r="B55455" s="23"/>
      <c r="C55455" s="24"/>
      <c r="D55455" s="24"/>
      <c r="E55455" s="24"/>
      <c r="G55455" s="15"/>
      <c r="H55455" s="15"/>
      <c r="I55455" s="16"/>
    </row>
    <row r="55456" spans="1:9" x14ac:dyDescent="0.55000000000000004">
      <c r="A55456" s="14"/>
      <c r="B55456" s="23"/>
      <c r="C55456" s="24"/>
      <c r="D55456" s="24"/>
      <c r="E55456" s="24"/>
      <c r="G55456" s="15"/>
      <c r="H55456" s="15"/>
      <c r="I55456" s="16"/>
    </row>
    <row r="55457" spans="1:9" x14ac:dyDescent="0.55000000000000004">
      <c r="A55457" s="14"/>
      <c r="B55457" s="23"/>
      <c r="C55457" s="24"/>
      <c r="D55457" s="24"/>
      <c r="E55457" s="24"/>
      <c r="G55457" s="15"/>
      <c r="H55457" s="15"/>
      <c r="I55457" s="16"/>
    </row>
    <row r="55458" spans="1:9" x14ac:dyDescent="0.55000000000000004">
      <c r="A55458" s="14"/>
      <c r="B55458" s="23"/>
      <c r="C55458" s="24"/>
      <c r="D55458" s="24"/>
      <c r="E55458" s="24"/>
      <c r="G55458" s="15"/>
      <c r="H55458" s="15"/>
      <c r="I55458" s="16"/>
    </row>
    <row r="55459" spans="1:9" x14ac:dyDescent="0.55000000000000004">
      <c r="A55459" s="14"/>
      <c r="B55459" s="23"/>
      <c r="C55459" s="24"/>
      <c r="D55459" s="24"/>
      <c r="E55459" s="24"/>
      <c r="G55459" s="15"/>
      <c r="H55459" s="15"/>
      <c r="I55459" s="16"/>
    </row>
    <row r="55460" spans="1:9" x14ac:dyDescent="0.55000000000000004">
      <c r="A55460" s="14"/>
      <c r="B55460" s="23"/>
      <c r="C55460" s="24"/>
      <c r="D55460" s="24"/>
      <c r="E55460" s="24"/>
      <c r="G55460" s="15"/>
      <c r="H55460" s="15"/>
      <c r="I55460" s="16"/>
    </row>
    <row r="55461" spans="1:9" x14ac:dyDescent="0.55000000000000004">
      <c r="A55461" s="14"/>
      <c r="B55461" s="23"/>
      <c r="C55461" s="24"/>
      <c r="D55461" s="24"/>
      <c r="E55461" s="24"/>
      <c r="G55461" s="15"/>
      <c r="H55461" s="15"/>
      <c r="I55461" s="16"/>
    </row>
    <row r="55462" spans="1:9" x14ac:dyDescent="0.55000000000000004">
      <c r="A55462" s="14"/>
      <c r="B55462" s="23"/>
      <c r="C55462" s="24"/>
      <c r="D55462" s="24"/>
      <c r="E55462" s="24"/>
      <c r="G55462" s="15"/>
      <c r="H55462" s="15"/>
      <c r="I55462" s="16"/>
    </row>
    <row r="55463" spans="1:9" x14ac:dyDescent="0.55000000000000004">
      <c r="A55463" s="14"/>
      <c r="B55463" s="23"/>
      <c r="C55463" s="24"/>
      <c r="D55463" s="24"/>
      <c r="E55463" s="24"/>
      <c r="G55463" s="15"/>
      <c r="H55463" s="15"/>
      <c r="I55463" s="16"/>
    </row>
    <row r="55464" spans="1:9" x14ac:dyDescent="0.55000000000000004">
      <c r="A55464" s="14"/>
      <c r="B55464" s="23"/>
      <c r="C55464" s="24"/>
      <c r="D55464" s="24"/>
      <c r="E55464" s="24"/>
      <c r="G55464" s="15"/>
      <c r="H55464" s="15"/>
      <c r="I55464" s="16"/>
    </row>
    <row r="55465" spans="1:9" x14ac:dyDescent="0.55000000000000004">
      <c r="A55465" s="14"/>
      <c r="B55465" s="23"/>
      <c r="C55465" s="24"/>
      <c r="D55465" s="24"/>
      <c r="E55465" s="24"/>
      <c r="G55465" s="15"/>
      <c r="H55465" s="15"/>
      <c r="I55465" s="16"/>
    </row>
    <row r="55466" spans="1:9" x14ac:dyDescent="0.55000000000000004">
      <c r="A55466" s="14"/>
      <c r="B55466" s="23"/>
      <c r="C55466" s="24"/>
      <c r="D55466" s="24"/>
      <c r="E55466" s="24"/>
      <c r="G55466" s="15"/>
      <c r="H55466" s="15"/>
      <c r="I55466" s="16"/>
    </row>
    <row r="55467" spans="1:9" x14ac:dyDescent="0.55000000000000004">
      <c r="A55467" s="14"/>
      <c r="B55467" s="23"/>
      <c r="C55467" s="24"/>
      <c r="D55467" s="24"/>
      <c r="E55467" s="24"/>
      <c r="G55467" s="15"/>
      <c r="H55467" s="15"/>
      <c r="I55467" s="16"/>
    </row>
    <row r="55468" spans="1:9" x14ac:dyDescent="0.55000000000000004">
      <c r="A55468" s="14"/>
      <c r="B55468" s="23"/>
      <c r="C55468" s="24"/>
      <c r="D55468" s="24"/>
      <c r="E55468" s="24"/>
      <c r="G55468" s="15"/>
      <c r="H55468" s="15"/>
      <c r="I55468" s="16"/>
    </row>
    <row r="55469" spans="1:9" x14ac:dyDescent="0.55000000000000004">
      <c r="A55469" s="14"/>
      <c r="B55469" s="23"/>
      <c r="C55469" s="24"/>
      <c r="D55469" s="24"/>
      <c r="E55469" s="24"/>
      <c r="G55469" s="15"/>
      <c r="H55469" s="15"/>
      <c r="I55469" s="16"/>
    </row>
    <row r="55470" spans="1:9" x14ac:dyDescent="0.55000000000000004">
      <c r="A55470" s="14"/>
      <c r="B55470" s="23"/>
      <c r="C55470" s="24"/>
      <c r="D55470" s="24"/>
      <c r="E55470" s="24"/>
      <c r="G55470" s="15"/>
      <c r="H55470" s="15"/>
      <c r="I55470" s="16"/>
    </row>
    <row r="55471" spans="1:9" x14ac:dyDescent="0.55000000000000004">
      <c r="A55471" s="14"/>
      <c r="B55471" s="23"/>
      <c r="C55471" s="24"/>
      <c r="D55471" s="24"/>
      <c r="E55471" s="24"/>
      <c r="G55471" s="15"/>
      <c r="H55471" s="15"/>
      <c r="I55471" s="16"/>
    </row>
    <row r="55472" spans="1:9" x14ac:dyDescent="0.55000000000000004">
      <c r="A55472" s="14"/>
      <c r="B55472" s="23"/>
      <c r="C55472" s="24"/>
      <c r="D55472" s="24"/>
      <c r="E55472" s="24"/>
      <c r="G55472" s="15"/>
      <c r="H55472" s="15"/>
      <c r="I55472" s="16"/>
    </row>
    <row r="55473" spans="1:9" x14ac:dyDescent="0.55000000000000004">
      <c r="A55473" s="14"/>
      <c r="B55473" s="23"/>
      <c r="C55473" s="24"/>
      <c r="D55473" s="24"/>
      <c r="E55473" s="24"/>
      <c r="G55473" s="15"/>
      <c r="H55473" s="15"/>
      <c r="I55473" s="16"/>
    </row>
    <row r="55474" spans="1:9" x14ac:dyDescent="0.55000000000000004">
      <c r="A55474" s="14"/>
      <c r="B55474" s="23"/>
      <c r="C55474" s="24"/>
      <c r="D55474" s="24"/>
      <c r="E55474" s="24"/>
      <c r="G55474" s="15"/>
      <c r="H55474" s="15"/>
      <c r="I55474" s="16"/>
    </row>
    <row r="55475" spans="1:9" x14ac:dyDescent="0.55000000000000004">
      <c r="A55475" s="14"/>
      <c r="B55475" s="23"/>
      <c r="C55475" s="24"/>
      <c r="D55475" s="24"/>
      <c r="E55475" s="24"/>
      <c r="G55475" s="15"/>
      <c r="H55475" s="15"/>
      <c r="I55475" s="16"/>
    </row>
    <row r="55476" spans="1:9" x14ac:dyDescent="0.55000000000000004">
      <c r="A55476" s="14"/>
      <c r="B55476" s="23"/>
      <c r="C55476" s="24"/>
      <c r="D55476" s="24"/>
      <c r="E55476" s="24"/>
      <c r="G55476" s="15"/>
      <c r="H55476" s="15"/>
      <c r="I55476" s="16"/>
    </row>
    <row r="55477" spans="1:9" x14ac:dyDescent="0.55000000000000004">
      <c r="A55477" s="14"/>
      <c r="B55477" s="23"/>
      <c r="C55477" s="24"/>
      <c r="D55477" s="24"/>
      <c r="E55477" s="24"/>
      <c r="G55477" s="15"/>
      <c r="H55477" s="15"/>
      <c r="I55477" s="16"/>
    </row>
    <row r="55478" spans="1:9" x14ac:dyDescent="0.55000000000000004">
      <c r="A55478" s="14"/>
      <c r="B55478" s="23"/>
      <c r="C55478" s="24"/>
      <c r="D55478" s="24"/>
      <c r="E55478" s="24"/>
      <c r="G55478" s="15"/>
      <c r="H55478" s="15"/>
      <c r="I55478" s="16"/>
    </row>
    <row r="55479" spans="1:9" x14ac:dyDescent="0.55000000000000004">
      <c r="A55479" s="14"/>
      <c r="B55479" s="23"/>
      <c r="C55479" s="24"/>
      <c r="D55479" s="24"/>
      <c r="E55479" s="24"/>
      <c r="G55479" s="15"/>
      <c r="H55479" s="15"/>
      <c r="I55479" s="16"/>
    </row>
    <row r="55480" spans="1:9" x14ac:dyDescent="0.55000000000000004">
      <c r="A55480" s="14"/>
      <c r="B55480" s="23"/>
      <c r="C55480" s="24"/>
      <c r="D55480" s="24"/>
      <c r="E55480" s="24"/>
      <c r="G55480" s="15"/>
      <c r="H55480" s="15"/>
      <c r="I55480" s="16"/>
    </row>
    <row r="55481" spans="1:9" x14ac:dyDescent="0.55000000000000004">
      <c r="A55481" s="14"/>
      <c r="B55481" s="23"/>
      <c r="C55481" s="24"/>
      <c r="D55481" s="24"/>
      <c r="E55481" s="24"/>
      <c r="G55481" s="15"/>
      <c r="H55481" s="15"/>
      <c r="I55481" s="16"/>
    </row>
    <row r="55482" spans="1:9" x14ac:dyDescent="0.55000000000000004">
      <c r="A55482" s="14"/>
      <c r="B55482" s="23"/>
      <c r="C55482" s="24"/>
      <c r="D55482" s="24"/>
      <c r="E55482" s="24"/>
      <c r="G55482" s="15"/>
      <c r="H55482" s="15"/>
      <c r="I55482" s="16"/>
    </row>
    <row r="55483" spans="1:9" x14ac:dyDescent="0.55000000000000004">
      <c r="A55483" s="14"/>
      <c r="B55483" s="23"/>
      <c r="C55483" s="24"/>
      <c r="D55483" s="24"/>
      <c r="E55483" s="24"/>
      <c r="G55483" s="15"/>
      <c r="H55483" s="15"/>
      <c r="I55483" s="16"/>
    </row>
    <row r="55484" spans="1:9" x14ac:dyDescent="0.55000000000000004">
      <c r="A55484" s="14"/>
      <c r="B55484" s="23"/>
      <c r="C55484" s="24"/>
      <c r="D55484" s="24"/>
      <c r="E55484" s="24"/>
      <c r="G55484" s="15"/>
      <c r="H55484" s="15"/>
      <c r="I55484" s="16"/>
    </row>
    <row r="55485" spans="1:9" x14ac:dyDescent="0.55000000000000004">
      <c r="A55485" s="14"/>
      <c r="B55485" s="23"/>
      <c r="C55485" s="24"/>
      <c r="D55485" s="24"/>
      <c r="E55485" s="24"/>
      <c r="G55485" s="15"/>
      <c r="H55485" s="15"/>
      <c r="I55485" s="16"/>
    </row>
    <row r="55486" spans="1:9" x14ac:dyDescent="0.55000000000000004">
      <c r="A55486" s="14"/>
      <c r="B55486" s="23"/>
      <c r="C55486" s="24"/>
      <c r="D55486" s="24"/>
      <c r="E55486" s="24"/>
      <c r="G55486" s="15"/>
      <c r="H55486" s="15"/>
      <c r="I55486" s="16"/>
    </row>
    <row r="55487" spans="1:9" x14ac:dyDescent="0.55000000000000004">
      <c r="A55487" s="14"/>
      <c r="B55487" s="23"/>
      <c r="C55487" s="24"/>
      <c r="D55487" s="24"/>
      <c r="E55487" s="24"/>
      <c r="G55487" s="15"/>
      <c r="H55487" s="15"/>
      <c r="I55487" s="16"/>
    </row>
    <row r="55488" spans="1:9" x14ac:dyDescent="0.55000000000000004">
      <c r="A55488" s="14"/>
      <c r="B55488" s="23"/>
      <c r="C55488" s="24"/>
      <c r="D55488" s="24"/>
      <c r="E55488" s="24"/>
      <c r="G55488" s="15"/>
      <c r="H55488" s="15"/>
      <c r="I55488" s="16"/>
    </row>
    <row r="55489" spans="1:9" x14ac:dyDescent="0.55000000000000004">
      <c r="A55489" s="14"/>
      <c r="B55489" s="23"/>
      <c r="C55489" s="24"/>
      <c r="D55489" s="24"/>
      <c r="E55489" s="24"/>
      <c r="G55489" s="15"/>
      <c r="H55489" s="15"/>
      <c r="I55489" s="16"/>
    </row>
    <row r="55490" spans="1:9" x14ac:dyDescent="0.55000000000000004">
      <c r="A55490" s="14"/>
      <c r="B55490" s="23"/>
      <c r="C55490" s="24"/>
      <c r="D55490" s="24"/>
      <c r="E55490" s="24"/>
      <c r="G55490" s="15"/>
      <c r="H55490" s="15"/>
      <c r="I55490" s="16"/>
    </row>
    <row r="55491" spans="1:9" x14ac:dyDescent="0.55000000000000004">
      <c r="A55491" s="14"/>
      <c r="B55491" s="23"/>
      <c r="C55491" s="24"/>
      <c r="D55491" s="24"/>
      <c r="E55491" s="24"/>
      <c r="G55491" s="15"/>
      <c r="H55491" s="15"/>
      <c r="I55491" s="16"/>
    </row>
    <row r="55492" spans="1:9" x14ac:dyDescent="0.55000000000000004">
      <c r="A55492" s="14"/>
      <c r="B55492" s="23"/>
      <c r="C55492" s="24"/>
      <c r="D55492" s="24"/>
      <c r="E55492" s="24"/>
      <c r="G55492" s="15"/>
      <c r="H55492" s="15"/>
      <c r="I55492" s="16"/>
    </row>
    <row r="55493" spans="1:9" x14ac:dyDescent="0.55000000000000004">
      <c r="A55493" s="14"/>
      <c r="B55493" s="23"/>
      <c r="C55493" s="24"/>
      <c r="D55493" s="24"/>
      <c r="E55493" s="24"/>
      <c r="G55493" s="15"/>
      <c r="H55493" s="15"/>
      <c r="I55493" s="16"/>
    </row>
    <row r="55494" spans="1:9" x14ac:dyDescent="0.55000000000000004">
      <c r="A55494" s="14"/>
      <c r="B55494" s="23"/>
      <c r="C55494" s="24"/>
      <c r="D55494" s="24"/>
      <c r="E55494" s="24"/>
      <c r="G55494" s="15"/>
      <c r="H55494" s="15"/>
      <c r="I55494" s="16"/>
    </row>
    <row r="55495" spans="1:9" x14ac:dyDescent="0.55000000000000004">
      <c r="A55495" s="14"/>
      <c r="B55495" s="23"/>
      <c r="C55495" s="24"/>
      <c r="D55495" s="24"/>
      <c r="E55495" s="24"/>
      <c r="G55495" s="15"/>
      <c r="H55495" s="15"/>
      <c r="I55495" s="16"/>
    </row>
    <row r="55496" spans="1:9" x14ac:dyDescent="0.55000000000000004">
      <c r="A55496" s="14"/>
      <c r="B55496" s="23"/>
      <c r="C55496" s="24"/>
      <c r="D55496" s="24"/>
      <c r="E55496" s="24"/>
      <c r="G55496" s="15"/>
      <c r="H55496" s="15"/>
      <c r="I55496" s="16"/>
    </row>
    <row r="55497" spans="1:9" x14ac:dyDescent="0.55000000000000004">
      <c r="A55497" s="14"/>
      <c r="B55497" s="23"/>
      <c r="C55497" s="24"/>
      <c r="D55497" s="24"/>
      <c r="E55497" s="24"/>
      <c r="G55497" s="15"/>
      <c r="H55497" s="15"/>
      <c r="I55497" s="16"/>
    </row>
    <row r="55498" spans="1:9" x14ac:dyDescent="0.55000000000000004">
      <c r="A55498" s="14"/>
      <c r="B55498" s="23"/>
      <c r="C55498" s="24"/>
      <c r="D55498" s="24"/>
      <c r="E55498" s="24"/>
      <c r="G55498" s="15"/>
      <c r="H55498" s="15"/>
      <c r="I55498" s="16"/>
    </row>
    <row r="55499" spans="1:9" x14ac:dyDescent="0.55000000000000004">
      <c r="A55499" s="14"/>
      <c r="B55499" s="23"/>
      <c r="C55499" s="24"/>
      <c r="D55499" s="24"/>
      <c r="E55499" s="24"/>
      <c r="G55499" s="15"/>
      <c r="H55499" s="15"/>
      <c r="I55499" s="16"/>
    </row>
    <row r="55500" spans="1:9" x14ac:dyDescent="0.55000000000000004">
      <c r="A55500" s="14"/>
      <c r="B55500" s="23"/>
      <c r="C55500" s="24"/>
      <c r="D55500" s="24"/>
      <c r="E55500" s="24"/>
      <c r="G55500" s="15"/>
      <c r="H55500" s="15"/>
      <c r="I55500" s="16"/>
    </row>
    <row r="55501" spans="1:9" x14ac:dyDescent="0.55000000000000004">
      <c r="A55501" s="14"/>
      <c r="B55501" s="23"/>
      <c r="C55501" s="24"/>
      <c r="D55501" s="24"/>
      <c r="E55501" s="24"/>
      <c r="G55501" s="15"/>
      <c r="H55501" s="15"/>
      <c r="I55501" s="16"/>
    </row>
    <row r="55502" spans="1:9" x14ac:dyDescent="0.55000000000000004">
      <c r="A55502" s="14"/>
      <c r="B55502" s="23"/>
      <c r="C55502" s="24"/>
      <c r="D55502" s="24"/>
      <c r="E55502" s="24"/>
      <c r="G55502" s="15"/>
      <c r="H55502" s="15"/>
      <c r="I55502" s="16"/>
    </row>
    <row r="55503" spans="1:9" x14ac:dyDescent="0.55000000000000004">
      <c r="A55503" s="14"/>
      <c r="B55503" s="23"/>
      <c r="C55503" s="24"/>
      <c r="D55503" s="24"/>
      <c r="E55503" s="24"/>
      <c r="G55503" s="15"/>
      <c r="H55503" s="15"/>
      <c r="I55503" s="16"/>
    </row>
    <row r="55504" spans="1:9" x14ac:dyDescent="0.55000000000000004">
      <c r="A55504" s="14"/>
      <c r="B55504" s="23"/>
      <c r="C55504" s="24"/>
      <c r="D55504" s="24"/>
      <c r="E55504" s="24"/>
      <c r="G55504" s="15"/>
      <c r="H55504" s="15"/>
      <c r="I55504" s="16"/>
    </row>
    <row r="55505" spans="1:9" x14ac:dyDescent="0.55000000000000004">
      <c r="A55505" s="14"/>
      <c r="B55505" s="23"/>
      <c r="C55505" s="24"/>
      <c r="D55505" s="24"/>
      <c r="E55505" s="24"/>
      <c r="G55505" s="15"/>
      <c r="H55505" s="15"/>
      <c r="I55505" s="16"/>
    </row>
    <row r="55506" spans="1:9" x14ac:dyDescent="0.55000000000000004">
      <c r="A55506" s="14"/>
      <c r="B55506" s="23"/>
      <c r="C55506" s="24"/>
      <c r="D55506" s="24"/>
      <c r="E55506" s="24"/>
      <c r="G55506" s="15"/>
      <c r="H55506" s="15"/>
      <c r="I55506" s="16"/>
    </row>
    <row r="55507" spans="1:9" x14ac:dyDescent="0.55000000000000004">
      <c r="A55507" s="14"/>
      <c r="B55507" s="23"/>
      <c r="C55507" s="24"/>
      <c r="D55507" s="24"/>
      <c r="E55507" s="24"/>
      <c r="G55507" s="15"/>
      <c r="H55507" s="15"/>
      <c r="I55507" s="16"/>
    </row>
    <row r="55508" spans="1:9" x14ac:dyDescent="0.55000000000000004">
      <c r="A55508" s="14"/>
      <c r="B55508" s="23"/>
      <c r="C55508" s="24"/>
      <c r="D55508" s="24"/>
      <c r="E55508" s="24"/>
      <c r="G55508" s="15"/>
      <c r="H55508" s="15"/>
      <c r="I55508" s="16"/>
    </row>
    <row r="55509" spans="1:9" x14ac:dyDescent="0.55000000000000004">
      <c r="A55509" s="14"/>
      <c r="B55509" s="23"/>
      <c r="C55509" s="24"/>
      <c r="D55509" s="24"/>
      <c r="E55509" s="24"/>
      <c r="G55509" s="15"/>
      <c r="H55509" s="15"/>
      <c r="I55509" s="16"/>
    </row>
    <row r="55510" spans="1:9" x14ac:dyDescent="0.55000000000000004">
      <c r="A55510" s="14"/>
      <c r="B55510" s="23"/>
      <c r="C55510" s="24"/>
      <c r="D55510" s="24"/>
      <c r="E55510" s="24"/>
      <c r="G55510" s="15"/>
      <c r="H55510" s="15"/>
      <c r="I55510" s="16"/>
    </row>
    <row r="55511" spans="1:9" x14ac:dyDescent="0.55000000000000004">
      <c r="A55511" s="14"/>
      <c r="B55511" s="23"/>
      <c r="C55511" s="24"/>
      <c r="D55511" s="24"/>
      <c r="E55511" s="24"/>
      <c r="G55511" s="15"/>
      <c r="H55511" s="15"/>
      <c r="I55511" s="16"/>
    </row>
    <row r="55512" spans="1:9" x14ac:dyDescent="0.55000000000000004">
      <c r="A55512" s="14"/>
      <c r="B55512" s="23"/>
      <c r="C55512" s="24"/>
      <c r="D55512" s="24"/>
      <c r="E55512" s="24"/>
      <c r="G55512" s="15"/>
      <c r="H55512" s="15"/>
      <c r="I55512" s="16"/>
    </row>
    <row r="55513" spans="1:9" x14ac:dyDescent="0.55000000000000004">
      <c r="A55513" s="14"/>
      <c r="B55513" s="23"/>
      <c r="C55513" s="24"/>
      <c r="D55513" s="24"/>
      <c r="E55513" s="24"/>
      <c r="G55513" s="15"/>
      <c r="H55513" s="15"/>
      <c r="I55513" s="16"/>
    </row>
    <row r="55514" spans="1:9" x14ac:dyDescent="0.55000000000000004">
      <c r="A55514" s="14"/>
      <c r="B55514" s="23"/>
      <c r="C55514" s="24"/>
      <c r="D55514" s="24"/>
      <c r="E55514" s="24"/>
      <c r="G55514" s="15"/>
      <c r="H55514" s="15"/>
      <c r="I55514" s="16"/>
    </row>
    <row r="55515" spans="1:9" x14ac:dyDescent="0.55000000000000004">
      <c r="A55515" s="14"/>
      <c r="B55515" s="23"/>
      <c r="C55515" s="24"/>
      <c r="D55515" s="24"/>
      <c r="E55515" s="24"/>
      <c r="G55515" s="15"/>
      <c r="H55515" s="15"/>
      <c r="I55515" s="16"/>
    </row>
    <row r="55516" spans="1:9" x14ac:dyDescent="0.55000000000000004">
      <c r="A55516" s="14"/>
      <c r="B55516" s="23"/>
      <c r="C55516" s="24"/>
      <c r="D55516" s="24"/>
      <c r="E55516" s="24"/>
      <c r="G55516" s="15"/>
      <c r="H55516" s="15"/>
      <c r="I55516" s="16"/>
    </row>
    <row r="55517" spans="1:9" x14ac:dyDescent="0.55000000000000004">
      <c r="A55517" s="14"/>
      <c r="B55517" s="23"/>
      <c r="C55517" s="24"/>
      <c r="D55517" s="24"/>
      <c r="E55517" s="24"/>
      <c r="G55517" s="15"/>
      <c r="H55517" s="15"/>
      <c r="I55517" s="16"/>
    </row>
    <row r="55518" spans="1:9" x14ac:dyDescent="0.55000000000000004">
      <c r="A55518" s="14"/>
      <c r="B55518" s="23"/>
      <c r="C55518" s="24"/>
      <c r="D55518" s="24"/>
      <c r="E55518" s="24"/>
      <c r="G55518" s="15"/>
      <c r="H55518" s="15"/>
      <c r="I55518" s="16"/>
    </row>
    <row r="55519" spans="1:9" x14ac:dyDescent="0.55000000000000004">
      <c r="A55519" s="14"/>
      <c r="B55519" s="23"/>
      <c r="C55519" s="24"/>
      <c r="D55519" s="24"/>
      <c r="E55519" s="24"/>
      <c r="G55519" s="15"/>
      <c r="H55519" s="15"/>
      <c r="I55519" s="16"/>
    </row>
    <row r="55520" spans="1:9" x14ac:dyDescent="0.55000000000000004">
      <c r="A55520" s="14"/>
      <c r="B55520" s="23"/>
      <c r="C55520" s="24"/>
      <c r="D55520" s="24"/>
      <c r="E55520" s="24"/>
      <c r="G55520" s="15"/>
      <c r="H55520" s="15"/>
      <c r="I55520" s="16"/>
    </row>
    <row r="55521" spans="1:9" x14ac:dyDescent="0.55000000000000004">
      <c r="A55521" s="14"/>
      <c r="B55521" s="23"/>
      <c r="C55521" s="24"/>
      <c r="D55521" s="24"/>
      <c r="E55521" s="24"/>
      <c r="G55521" s="15"/>
      <c r="H55521" s="15"/>
      <c r="I55521" s="16"/>
    </row>
    <row r="55522" spans="1:9" x14ac:dyDescent="0.55000000000000004">
      <c r="A55522" s="14"/>
      <c r="B55522" s="23"/>
      <c r="C55522" s="24"/>
      <c r="D55522" s="24"/>
      <c r="E55522" s="24"/>
      <c r="G55522" s="15"/>
      <c r="H55522" s="15"/>
      <c r="I55522" s="16"/>
    </row>
    <row r="55523" spans="1:9" x14ac:dyDescent="0.55000000000000004">
      <c r="A55523" s="14"/>
      <c r="B55523" s="23"/>
      <c r="C55523" s="24"/>
      <c r="D55523" s="24"/>
      <c r="E55523" s="24"/>
      <c r="G55523" s="15"/>
      <c r="H55523" s="15"/>
      <c r="I55523" s="16"/>
    </row>
    <row r="55524" spans="1:9" x14ac:dyDescent="0.55000000000000004">
      <c r="A55524" s="14"/>
      <c r="B55524" s="23"/>
      <c r="C55524" s="24"/>
      <c r="D55524" s="24"/>
      <c r="E55524" s="24"/>
      <c r="G55524" s="15"/>
      <c r="H55524" s="15"/>
      <c r="I55524" s="16"/>
    </row>
    <row r="55525" spans="1:9" x14ac:dyDescent="0.55000000000000004">
      <c r="A55525" s="14"/>
      <c r="B55525" s="23"/>
      <c r="C55525" s="24"/>
      <c r="D55525" s="24"/>
      <c r="E55525" s="24"/>
      <c r="G55525" s="15"/>
      <c r="H55525" s="15"/>
      <c r="I55525" s="16"/>
    </row>
    <row r="55526" spans="1:9" x14ac:dyDescent="0.55000000000000004">
      <c r="A55526" s="14"/>
      <c r="B55526" s="23"/>
      <c r="C55526" s="24"/>
      <c r="D55526" s="24"/>
      <c r="E55526" s="24"/>
      <c r="G55526" s="15"/>
      <c r="H55526" s="15"/>
      <c r="I55526" s="16"/>
    </row>
    <row r="55527" spans="1:9" x14ac:dyDescent="0.55000000000000004">
      <c r="A55527" s="14"/>
      <c r="B55527" s="23"/>
      <c r="C55527" s="24"/>
      <c r="D55527" s="24"/>
      <c r="E55527" s="24"/>
      <c r="G55527" s="15"/>
      <c r="H55527" s="15"/>
      <c r="I55527" s="16"/>
    </row>
    <row r="55528" spans="1:9" x14ac:dyDescent="0.55000000000000004">
      <c r="A55528" s="14"/>
      <c r="B55528" s="23"/>
      <c r="C55528" s="24"/>
      <c r="D55528" s="24"/>
      <c r="E55528" s="24"/>
      <c r="G55528" s="15"/>
      <c r="H55528" s="15"/>
      <c r="I55528" s="16"/>
    </row>
    <row r="55529" spans="1:9" x14ac:dyDescent="0.55000000000000004">
      <c r="A55529" s="14"/>
      <c r="B55529" s="23"/>
      <c r="C55529" s="24"/>
      <c r="D55529" s="24"/>
      <c r="E55529" s="24"/>
      <c r="G55529" s="15"/>
      <c r="H55529" s="15"/>
      <c r="I55529" s="16"/>
    </row>
    <row r="55530" spans="1:9" x14ac:dyDescent="0.55000000000000004">
      <c r="A55530" s="14"/>
      <c r="B55530" s="23"/>
      <c r="C55530" s="24"/>
      <c r="D55530" s="24"/>
      <c r="E55530" s="24"/>
      <c r="G55530" s="15"/>
      <c r="H55530" s="15"/>
      <c r="I55530" s="16"/>
    </row>
    <row r="55531" spans="1:9" x14ac:dyDescent="0.55000000000000004">
      <c r="A55531" s="14"/>
      <c r="B55531" s="23"/>
      <c r="C55531" s="24"/>
      <c r="D55531" s="24"/>
      <c r="E55531" s="24"/>
      <c r="G55531" s="15"/>
      <c r="H55531" s="15"/>
      <c r="I55531" s="16"/>
    </row>
    <row r="55532" spans="1:9" x14ac:dyDescent="0.55000000000000004">
      <c r="A55532" s="14"/>
      <c r="B55532" s="23"/>
      <c r="C55532" s="24"/>
      <c r="D55532" s="24"/>
      <c r="E55532" s="24"/>
      <c r="G55532" s="15"/>
      <c r="H55532" s="15"/>
      <c r="I55532" s="16"/>
    </row>
    <row r="55533" spans="1:9" x14ac:dyDescent="0.55000000000000004">
      <c r="A55533" s="14"/>
      <c r="B55533" s="23"/>
      <c r="C55533" s="24"/>
      <c r="D55533" s="24"/>
      <c r="E55533" s="24"/>
      <c r="G55533" s="15"/>
      <c r="H55533" s="15"/>
      <c r="I55533" s="16"/>
    </row>
    <row r="55534" spans="1:9" x14ac:dyDescent="0.55000000000000004">
      <c r="A55534" s="14"/>
      <c r="B55534" s="23"/>
      <c r="C55534" s="24"/>
      <c r="D55534" s="24"/>
      <c r="E55534" s="24"/>
      <c r="G55534" s="15"/>
      <c r="H55534" s="15"/>
      <c r="I55534" s="16"/>
    </row>
    <row r="55535" spans="1:9" x14ac:dyDescent="0.55000000000000004">
      <c r="A55535" s="14"/>
      <c r="B55535" s="23"/>
      <c r="C55535" s="24"/>
      <c r="D55535" s="24"/>
      <c r="E55535" s="24"/>
      <c r="G55535" s="15"/>
      <c r="H55535" s="15"/>
      <c r="I55535" s="16"/>
    </row>
    <row r="55536" spans="1:9" x14ac:dyDescent="0.55000000000000004">
      <c r="A55536" s="14"/>
      <c r="B55536" s="23"/>
      <c r="C55536" s="24"/>
      <c r="D55536" s="24"/>
      <c r="E55536" s="24"/>
      <c r="G55536" s="15"/>
      <c r="H55536" s="15"/>
      <c r="I55536" s="16"/>
    </row>
    <row r="55537" spans="1:9" x14ac:dyDescent="0.55000000000000004">
      <c r="A55537" s="14"/>
      <c r="B55537" s="23"/>
      <c r="C55537" s="24"/>
      <c r="D55537" s="24"/>
      <c r="E55537" s="24"/>
      <c r="G55537" s="15"/>
      <c r="H55537" s="15"/>
      <c r="I55537" s="16"/>
    </row>
    <row r="55538" spans="1:9" x14ac:dyDescent="0.55000000000000004">
      <c r="A55538" s="14"/>
      <c r="B55538" s="23"/>
      <c r="C55538" s="24"/>
      <c r="D55538" s="24"/>
      <c r="E55538" s="24"/>
      <c r="G55538" s="15"/>
      <c r="H55538" s="15"/>
      <c r="I55538" s="16"/>
    </row>
    <row r="55539" spans="1:9" x14ac:dyDescent="0.55000000000000004">
      <c r="A55539" s="14"/>
      <c r="B55539" s="23"/>
      <c r="C55539" s="24"/>
      <c r="D55539" s="24"/>
      <c r="E55539" s="24"/>
      <c r="G55539" s="15"/>
      <c r="H55539" s="15"/>
      <c r="I55539" s="16"/>
    </row>
    <row r="55540" spans="1:9" x14ac:dyDescent="0.55000000000000004">
      <c r="A55540" s="14"/>
      <c r="B55540" s="23"/>
      <c r="C55540" s="24"/>
      <c r="D55540" s="24"/>
      <c r="E55540" s="24"/>
      <c r="G55540" s="15"/>
      <c r="H55540" s="15"/>
      <c r="I55540" s="16"/>
    </row>
    <row r="55541" spans="1:9" x14ac:dyDescent="0.55000000000000004">
      <c r="A55541" s="14"/>
      <c r="B55541" s="23"/>
      <c r="C55541" s="24"/>
      <c r="D55541" s="24"/>
      <c r="E55541" s="24"/>
      <c r="G55541" s="15"/>
      <c r="H55541" s="15"/>
      <c r="I55541" s="16"/>
    </row>
    <row r="55542" spans="1:9" x14ac:dyDescent="0.55000000000000004">
      <c r="A55542" s="14"/>
      <c r="B55542" s="23"/>
      <c r="C55542" s="24"/>
      <c r="D55542" s="24"/>
      <c r="E55542" s="24"/>
      <c r="G55542" s="15"/>
      <c r="H55542" s="15"/>
      <c r="I55542" s="16"/>
    </row>
    <row r="55543" spans="1:9" x14ac:dyDescent="0.55000000000000004">
      <c r="A55543" s="14"/>
      <c r="B55543" s="23"/>
      <c r="C55543" s="24"/>
      <c r="D55543" s="24"/>
      <c r="E55543" s="24"/>
      <c r="G55543" s="15"/>
      <c r="H55543" s="15"/>
      <c r="I55543" s="16"/>
    </row>
    <row r="55544" spans="1:9" x14ac:dyDescent="0.55000000000000004">
      <c r="A55544" s="14"/>
      <c r="B55544" s="23"/>
      <c r="C55544" s="24"/>
      <c r="D55544" s="24"/>
      <c r="E55544" s="24"/>
      <c r="G55544" s="15"/>
      <c r="H55544" s="15"/>
      <c r="I55544" s="16"/>
    </row>
    <row r="55545" spans="1:9" x14ac:dyDescent="0.55000000000000004">
      <c r="A55545" s="14"/>
      <c r="B55545" s="23"/>
      <c r="C55545" s="24"/>
      <c r="D55545" s="24"/>
      <c r="E55545" s="24"/>
      <c r="G55545" s="15"/>
      <c r="H55545" s="15"/>
      <c r="I55545" s="16"/>
    </row>
    <row r="55546" spans="1:9" x14ac:dyDescent="0.55000000000000004">
      <c r="A55546" s="14"/>
      <c r="B55546" s="23"/>
      <c r="C55546" s="24"/>
      <c r="D55546" s="24"/>
      <c r="E55546" s="24"/>
      <c r="G55546" s="15"/>
      <c r="H55546" s="15"/>
      <c r="I55546" s="16"/>
    </row>
    <row r="55547" spans="1:9" x14ac:dyDescent="0.55000000000000004">
      <c r="A55547" s="14"/>
      <c r="B55547" s="23"/>
      <c r="C55547" s="24"/>
      <c r="D55547" s="24"/>
      <c r="E55547" s="24"/>
      <c r="G55547" s="15"/>
      <c r="H55547" s="15"/>
      <c r="I55547" s="16"/>
    </row>
    <row r="55548" spans="1:9" x14ac:dyDescent="0.55000000000000004">
      <c r="A55548" s="14"/>
      <c r="B55548" s="23"/>
      <c r="C55548" s="24"/>
      <c r="D55548" s="24"/>
      <c r="E55548" s="24"/>
      <c r="G55548" s="15"/>
      <c r="H55548" s="15"/>
      <c r="I55548" s="16"/>
    </row>
    <row r="55549" spans="1:9" x14ac:dyDescent="0.55000000000000004">
      <c r="A55549" s="14"/>
      <c r="B55549" s="23"/>
      <c r="C55549" s="24"/>
      <c r="D55549" s="24"/>
      <c r="E55549" s="24"/>
      <c r="G55549" s="15"/>
      <c r="H55549" s="15"/>
      <c r="I55549" s="16"/>
    </row>
    <row r="55550" spans="1:9" x14ac:dyDescent="0.55000000000000004">
      <c r="A55550" s="14"/>
      <c r="B55550" s="23"/>
      <c r="C55550" s="24"/>
      <c r="D55550" s="24"/>
      <c r="E55550" s="24"/>
      <c r="G55550" s="15"/>
      <c r="H55550" s="15"/>
      <c r="I55550" s="16"/>
    </row>
    <row r="55551" spans="1:9" x14ac:dyDescent="0.55000000000000004">
      <c r="A55551" s="14"/>
      <c r="B55551" s="23"/>
      <c r="C55551" s="24"/>
      <c r="D55551" s="24"/>
      <c r="E55551" s="24"/>
      <c r="G55551" s="15"/>
      <c r="H55551" s="15"/>
      <c r="I55551" s="16"/>
    </row>
    <row r="55552" spans="1:9" x14ac:dyDescent="0.55000000000000004">
      <c r="A55552" s="14"/>
      <c r="B55552" s="23"/>
      <c r="C55552" s="24"/>
      <c r="D55552" s="24"/>
      <c r="E55552" s="24"/>
      <c r="G55552" s="15"/>
      <c r="H55552" s="15"/>
      <c r="I55552" s="16"/>
    </row>
    <row r="55553" spans="1:9" x14ac:dyDescent="0.55000000000000004">
      <c r="A55553" s="14"/>
      <c r="B55553" s="23"/>
      <c r="C55553" s="24"/>
      <c r="D55553" s="24"/>
      <c r="E55553" s="24"/>
      <c r="G55553" s="15"/>
      <c r="H55553" s="15"/>
      <c r="I55553" s="16"/>
    </row>
    <row r="55554" spans="1:9" x14ac:dyDescent="0.55000000000000004">
      <c r="A55554" s="14"/>
      <c r="B55554" s="23"/>
      <c r="C55554" s="24"/>
      <c r="D55554" s="24"/>
      <c r="E55554" s="24"/>
      <c r="G55554" s="15"/>
      <c r="H55554" s="15"/>
      <c r="I55554" s="16"/>
    </row>
    <row r="55555" spans="1:9" x14ac:dyDescent="0.55000000000000004">
      <c r="A55555" s="14"/>
      <c r="B55555" s="23"/>
      <c r="C55555" s="24"/>
      <c r="D55555" s="24"/>
      <c r="E55555" s="24"/>
      <c r="G55555" s="15"/>
      <c r="H55555" s="15"/>
      <c r="I55555" s="16"/>
    </row>
    <row r="55556" spans="1:9" x14ac:dyDescent="0.55000000000000004">
      <c r="A55556" s="14"/>
      <c r="B55556" s="23"/>
      <c r="C55556" s="24"/>
      <c r="D55556" s="24"/>
      <c r="E55556" s="24"/>
      <c r="G55556" s="15"/>
      <c r="H55556" s="15"/>
      <c r="I55556" s="16"/>
    </row>
    <row r="55557" spans="1:9" x14ac:dyDescent="0.55000000000000004">
      <c r="A55557" s="14"/>
      <c r="B55557" s="23"/>
      <c r="C55557" s="24"/>
      <c r="D55557" s="24"/>
      <c r="E55557" s="24"/>
      <c r="G55557" s="15"/>
      <c r="H55557" s="15"/>
      <c r="I55557" s="16"/>
    </row>
    <row r="55558" spans="1:9" x14ac:dyDescent="0.55000000000000004">
      <c r="A55558" s="14"/>
      <c r="B55558" s="23"/>
      <c r="C55558" s="24"/>
      <c r="D55558" s="24"/>
      <c r="E55558" s="24"/>
      <c r="G55558" s="15"/>
      <c r="H55558" s="15"/>
      <c r="I55558" s="16"/>
    </row>
    <row r="55559" spans="1:9" x14ac:dyDescent="0.55000000000000004">
      <c r="A55559" s="14"/>
      <c r="B55559" s="23"/>
      <c r="C55559" s="24"/>
      <c r="D55559" s="24"/>
      <c r="E55559" s="24"/>
      <c r="G55559" s="15"/>
      <c r="H55559" s="15"/>
      <c r="I55559" s="16"/>
    </row>
    <row r="55560" spans="1:9" x14ac:dyDescent="0.55000000000000004">
      <c r="A55560" s="14"/>
      <c r="B55560" s="23"/>
      <c r="C55560" s="24"/>
      <c r="D55560" s="24"/>
      <c r="E55560" s="24"/>
      <c r="G55560" s="15"/>
      <c r="H55560" s="15"/>
      <c r="I55560" s="16"/>
    </row>
    <row r="55561" spans="1:9" x14ac:dyDescent="0.55000000000000004">
      <c r="A55561" s="14"/>
      <c r="B55561" s="23"/>
      <c r="C55561" s="24"/>
      <c r="D55561" s="24"/>
      <c r="E55561" s="24"/>
      <c r="G55561" s="15"/>
      <c r="H55561" s="15"/>
      <c r="I55561" s="16"/>
    </row>
    <row r="55562" spans="1:9" x14ac:dyDescent="0.55000000000000004">
      <c r="A55562" s="14"/>
      <c r="B55562" s="23"/>
      <c r="C55562" s="24"/>
      <c r="D55562" s="24"/>
      <c r="E55562" s="24"/>
      <c r="G55562" s="15"/>
      <c r="H55562" s="15"/>
      <c r="I55562" s="16"/>
    </row>
    <row r="55563" spans="1:9" x14ac:dyDescent="0.55000000000000004">
      <c r="A55563" s="14"/>
      <c r="B55563" s="23"/>
      <c r="C55563" s="24"/>
      <c r="D55563" s="24"/>
      <c r="E55563" s="24"/>
      <c r="G55563" s="15"/>
      <c r="H55563" s="15"/>
      <c r="I55563" s="16"/>
    </row>
    <row r="55564" spans="1:9" x14ac:dyDescent="0.55000000000000004">
      <c r="A55564" s="14"/>
      <c r="B55564" s="23"/>
      <c r="C55564" s="24"/>
      <c r="D55564" s="24"/>
      <c r="E55564" s="24"/>
      <c r="G55564" s="15"/>
      <c r="H55564" s="15"/>
      <c r="I55564" s="16"/>
    </row>
    <row r="55565" spans="1:9" x14ac:dyDescent="0.55000000000000004">
      <c r="A55565" s="14"/>
      <c r="B55565" s="23"/>
      <c r="C55565" s="24"/>
      <c r="D55565" s="24"/>
      <c r="E55565" s="24"/>
      <c r="G55565" s="15"/>
      <c r="H55565" s="15"/>
      <c r="I55565" s="16"/>
    </row>
    <row r="55566" spans="1:9" x14ac:dyDescent="0.55000000000000004">
      <c r="A55566" s="14"/>
      <c r="B55566" s="23"/>
      <c r="C55566" s="24"/>
      <c r="D55566" s="24"/>
      <c r="E55566" s="24"/>
      <c r="G55566" s="15"/>
      <c r="H55566" s="15"/>
      <c r="I55566" s="16"/>
    </row>
    <row r="55567" spans="1:9" x14ac:dyDescent="0.55000000000000004">
      <c r="A55567" s="14"/>
      <c r="B55567" s="23"/>
      <c r="C55567" s="24"/>
      <c r="D55567" s="24"/>
      <c r="E55567" s="24"/>
      <c r="G55567" s="15"/>
      <c r="H55567" s="15"/>
      <c r="I55567" s="16"/>
    </row>
    <row r="55568" spans="1:9" x14ac:dyDescent="0.55000000000000004">
      <c r="A55568" s="14"/>
      <c r="B55568" s="23"/>
      <c r="C55568" s="24"/>
      <c r="D55568" s="24"/>
      <c r="E55568" s="24"/>
      <c r="G55568" s="15"/>
      <c r="H55568" s="15"/>
      <c r="I55568" s="16"/>
    </row>
    <row r="55569" spans="1:9" x14ac:dyDescent="0.55000000000000004">
      <c r="A55569" s="14"/>
      <c r="B55569" s="23"/>
      <c r="C55569" s="24"/>
      <c r="D55569" s="24"/>
      <c r="E55569" s="24"/>
      <c r="G55569" s="15"/>
      <c r="H55569" s="15"/>
      <c r="I55569" s="16"/>
    </row>
    <row r="55570" spans="1:9" x14ac:dyDescent="0.55000000000000004">
      <c r="A55570" s="14"/>
      <c r="B55570" s="23"/>
      <c r="C55570" s="24"/>
      <c r="D55570" s="24"/>
      <c r="E55570" s="24"/>
      <c r="G55570" s="15"/>
      <c r="H55570" s="15"/>
      <c r="I55570" s="16"/>
    </row>
    <row r="55571" spans="1:9" x14ac:dyDescent="0.55000000000000004">
      <c r="A55571" s="14"/>
      <c r="B55571" s="23"/>
      <c r="C55571" s="24"/>
      <c r="D55571" s="24"/>
      <c r="E55571" s="24"/>
      <c r="G55571" s="15"/>
      <c r="H55571" s="15"/>
      <c r="I55571" s="16"/>
    </row>
    <row r="55572" spans="1:9" x14ac:dyDescent="0.55000000000000004">
      <c r="A55572" s="14"/>
      <c r="B55572" s="23"/>
      <c r="C55572" s="24"/>
      <c r="D55572" s="24"/>
      <c r="E55572" s="24"/>
      <c r="G55572" s="15"/>
      <c r="H55572" s="15"/>
      <c r="I55572" s="16"/>
    </row>
    <row r="55573" spans="1:9" x14ac:dyDescent="0.55000000000000004">
      <c r="A55573" s="14"/>
      <c r="B55573" s="23"/>
      <c r="C55573" s="24"/>
      <c r="D55573" s="24"/>
      <c r="E55573" s="24"/>
      <c r="G55573" s="15"/>
      <c r="H55573" s="15"/>
      <c r="I55573" s="16"/>
    </row>
    <row r="55574" spans="1:9" x14ac:dyDescent="0.55000000000000004">
      <c r="A55574" s="14"/>
      <c r="B55574" s="23"/>
      <c r="C55574" s="24"/>
      <c r="D55574" s="24"/>
      <c r="E55574" s="24"/>
      <c r="G55574" s="15"/>
      <c r="H55574" s="15"/>
      <c r="I55574" s="16"/>
    </row>
    <row r="55575" spans="1:9" x14ac:dyDescent="0.55000000000000004">
      <c r="A55575" s="14"/>
      <c r="B55575" s="23"/>
      <c r="C55575" s="24"/>
      <c r="D55575" s="24"/>
      <c r="E55575" s="24"/>
      <c r="G55575" s="15"/>
      <c r="H55575" s="15"/>
      <c r="I55575" s="16"/>
    </row>
    <row r="55576" spans="1:9" x14ac:dyDescent="0.55000000000000004">
      <c r="A55576" s="14"/>
      <c r="B55576" s="23"/>
      <c r="C55576" s="24"/>
      <c r="D55576" s="24"/>
      <c r="E55576" s="24"/>
      <c r="G55576" s="15"/>
      <c r="H55576" s="15"/>
      <c r="I55576" s="16"/>
    </row>
    <row r="55577" spans="1:9" x14ac:dyDescent="0.55000000000000004">
      <c r="A55577" s="14"/>
      <c r="B55577" s="23"/>
      <c r="C55577" s="24"/>
      <c r="D55577" s="24"/>
      <c r="E55577" s="24"/>
      <c r="G55577" s="15"/>
      <c r="H55577" s="15"/>
      <c r="I55577" s="16"/>
    </row>
    <row r="55578" spans="1:9" x14ac:dyDescent="0.55000000000000004">
      <c r="A55578" s="14"/>
      <c r="B55578" s="23"/>
      <c r="C55578" s="24"/>
      <c r="D55578" s="24"/>
      <c r="E55578" s="24"/>
      <c r="G55578" s="15"/>
      <c r="H55578" s="15"/>
      <c r="I55578" s="16"/>
    </row>
    <row r="55579" spans="1:9" x14ac:dyDescent="0.55000000000000004">
      <c r="A55579" s="14"/>
      <c r="B55579" s="23"/>
      <c r="C55579" s="24"/>
      <c r="D55579" s="24"/>
      <c r="E55579" s="24"/>
      <c r="G55579" s="15"/>
      <c r="H55579" s="15"/>
      <c r="I55579" s="16"/>
    </row>
    <row r="55580" spans="1:9" x14ac:dyDescent="0.55000000000000004">
      <c r="A55580" s="14"/>
      <c r="B55580" s="23"/>
      <c r="C55580" s="24"/>
      <c r="D55580" s="24"/>
      <c r="E55580" s="24"/>
      <c r="G55580" s="15"/>
      <c r="H55580" s="15"/>
      <c r="I55580" s="16"/>
    </row>
    <row r="55581" spans="1:9" x14ac:dyDescent="0.55000000000000004">
      <c r="A55581" s="14"/>
      <c r="B55581" s="23"/>
      <c r="C55581" s="24"/>
      <c r="D55581" s="24"/>
      <c r="E55581" s="24"/>
      <c r="G55581" s="15"/>
      <c r="H55581" s="15"/>
      <c r="I55581" s="16"/>
    </row>
    <row r="55582" spans="1:9" x14ac:dyDescent="0.55000000000000004">
      <c r="A55582" s="14"/>
      <c r="B55582" s="23"/>
      <c r="C55582" s="24"/>
      <c r="D55582" s="24"/>
      <c r="E55582" s="24"/>
      <c r="G55582" s="15"/>
      <c r="H55582" s="15"/>
      <c r="I55582" s="16"/>
    </row>
    <row r="55583" spans="1:9" x14ac:dyDescent="0.55000000000000004">
      <c r="A55583" s="14"/>
      <c r="B55583" s="23"/>
      <c r="C55583" s="24"/>
      <c r="D55583" s="24"/>
      <c r="E55583" s="24"/>
      <c r="G55583" s="15"/>
      <c r="H55583" s="15"/>
      <c r="I55583" s="16"/>
    </row>
    <row r="55584" spans="1:9" x14ac:dyDescent="0.55000000000000004">
      <c r="A55584" s="14"/>
      <c r="B55584" s="23"/>
      <c r="C55584" s="24"/>
      <c r="D55584" s="24"/>
      <c r="E55584" s="24"/>
      <c r="G55584" s="15"/>
      <c r="H55584" s="15"/>
      <c r="I55584" s="16"/>
    </row>
    <row r="55585" spans="1:9" x14ac:dyDescent="0.55000000000000004">
      <c r="A55585" s="14"/>
      <c r="B55585" s="23"/>
      <c r="C55585" s="24"/>
      <c r="D55585" s="24"/>
      <c r="E55585" s="24"/>
      <c r="G55585" s="15"/>
      <c r="H55585" s="15"/>
      <c r="I55585" s="16"/>
    </row>
    <row r="55586" spans="1:9" x14ac:dyDescent="0.55000000000000004">
      <c r="A55586" s="14"/>
      <c r="B55586" s="23"/>
      <c r="C55586" s="24"/>
      <c r="D55586" s="24"/>
      <c r="E55586" s="24"/>
      <c r="G55586" s="15"/>
      <c r="H55586" s="15"/>
      <c r="I55586" s="16"/>
    </row>
    <row r="55587" spans="1:9" x14ac:dyDescent="0.55000000000000004">
      <c r="A55587" s="14"/>
      <c r="B55587" s="23"/>
      <c r="C55587" s="24"/>
      <c r="D55587" s="24"/>
      <c r="E55587" s="24"/>
      <c r="G55587" s="15"/>
      <c r="H55587" s="15"/>
      <c r="I55587" s="16"/>
    </row>
    <row r="55588" spans="1:9" x14ac:dyDescent="0.55000000000000004">
      <c r="A55588" s="14"/>
      <c r="B55588" s="23"/>
      <c r="C55588" s="24"/>
      <c r="D55588" s="24"/>
      <c r="E55588" s="24"/>
      <c r="G55588" s="15"/>
      <c r="H55588" s="15"/>
      <c r="I55588" s="16"/>
    </row>
    <row r="55589" spans="1:9" x14ac:dyDescent="0.55000000000000004">
      <c r="A55589" s="14"/>
      <c r="B55589" s="23"/>
      <c r="C55589" s="24"/>
      <c r="D55589" s="24"/>
      <c r="E55589" s="24"/>
      <c r="G55589" s="15"/>
      <c r="H55589" s="15"/>
      <c r="I55589" s="16"/>
    </row>
    <row r="55590" spans="1:9" x14ac:dyDescent="0.55000000000000004">
      <c r="A55590" s="14"/>
      <c r="B55590" s="23"/>
      <c r="C55590" s="24"/>
      <c r="D55590" s="24"/>
      <c r="E55590" s="24"/>
      <c r="G55590" s="15"/>
      <c r="H55590" s="15"/>
      <c r="I55590" s="16"/>
    </row>
    <row r="55591" spans="1:9" x14ac:dyDescent="0.55000000000000004">
      <c r="A55591" s="14"/>
      <c r="B55591" s="23"/>
      <c r="C55591" s="24"/>
      <c r="D55591" s="24"/>
      <c r="E55591" s="24"/>
      <c r="G55591" s="15"/>
      <c r="H55591" s="15"/>
      <c r="I55591" s="16"/>
    </row>
    <row r="55592" spans="1:9" x14ac:dyDescent="0.55000000000000004">
      <c r="A55592" s="14"/>
      <c r="B55592" s="23"/>
      <c r="C55592" s="24"/>
      <c r="D55592" s="24"/>
      <c r="E55592" s="24"/>
      <c r="G55592" s="15"/>
      <c r="H55592" s="15"/>
      <c r="I55592" s="16"/>
    </row>
    <row r="55593" spans="1:9" x14ac:dyDescent="0.55000000000000004">
      <c r="A55593" s="14"/>
      <c r="B55593" s="23"/>
      <c r="C55593" s="24"/>
      <c r="D55593" s="24"/>
      <c r="E55593" s="24"/>
      <c r="G55593" s="15"/>
      <c r="H55593" s="15"/>
      <c r="I55593" s="16"/>
    </row>
    <row r="55594" spans="1:9" x14ac:dyDescent="0.55000000000000004">
      <c r="A55594" s="14"/>
      <c r="B55594" s="23"/>
      <c r="C55594" s="24"/>
      <c r="D55594" s="24"/>
      <c r="E55594" s="24"/>
      <c r="G55594" s="15"/>
      <c r="H55594" s="15"/>
      <c r="I55594" s="16"/>
    </row>
    <row r="55595" spans="1:9" x14ac:dyDescent="0.55000000000000004">
      <c r="A55595" s="14"/>
      <c r="B55595" s="23"/>
      <c r="C55595" s="24"/>
      <c r="D55595" s="24"/>
      <c r="E55595" s="24"/>
      <c r="G55595" s="15"/>
      <c r="H55595" s="15"/>
      <c r="I55595" s="16"/>
    </row>
    <row r="55596" spans="1:9" x14ac:dyDescent="0.55000000000000004">
      <c r="A55596" s="14"/>
      <c r="B55596" s="23"/>
      <c r="C55596" s="24"/>
      <c r="D55596" s="24"/>
      <c r="E55596" s="24"/>
      <c r="G55596" s="15"/>
      <c r="H55596" s="15"/>
      <c r="I55596" s="16"/>
    </row>
    <row r="55597" spans="1:9" x14ac:dyDescent="0.55000000000000004">
      <c r="A55597" s="14"/>
      <c r="B55597" s="23"/>
      <c r="C55597" s="24"/>
      <c r="D55597" s="24"/>
      <c r="E55597" s="24"/>
      <c r="G55597" s="15"/>
      <c r="H55597" s="15"/>
      <c r="I55597" s="16"/>
    </row>
    <row r="55598" spans="1:9" x14ac:dyDescent="0.55000000000000004">
      <c r="A55598" s="14"/>
      <c r="B55598" s="23"/>
      <c r="C55598" s="24"/>
      <c r="D55598" s="24"/>
      <c r="E55598" s="24"/>
      <c r="G55598" s="15"/>
      <c r="H55598" s="15"/>
      <c r="I55598" s="16"/>
    </row>
    <row r="55599" spans="1:9" x14ac:dyDescent="0.55000000000000004">
      <c r="A55599" s="14"/>
      <c r="B55599" s="23"/>
      <c r="C55599" s="24"/>
      <c r="D55599" s="24"/>
      <c r="E55599" s="24"/>
      <c r="G55599" s="15"/>
      <c r="H55599" s="15"/>
      <c r="I55599" s="16"/>
    </row>
    <row r="55600" spans="1:9" x14ac:dyDescent="0.55000000000000004">
      <c r="A55600" s="14"/>
      <c r="B55600" s="23"/>
      <c r="C55600" s="24"/>
      <c r="D55600" s="24"/>
      <c r="E55600" s="24"/>
      <c r="G55600" s="15"/>
      <c r="H55600" s="15"/>
      <c r="I55600" s="16"/>
    </row>
    <row r="55601" spans="1:9" x14ac:dyDescent="0.55000000000000004">
      <c r="A55601" s="14"/>
      <c r="B55601" s="23"/>
      <c r="C55601" s="24"/>
      <c r="D55601" s="24"/>
      <c r="E55601" s="24"/>
      <c r="G55601" s="15"/>
      <c r="H55601" s="15"/>
      <c r="I55601" s="16"/>
    </row>
    <row r="55602" spans="1:9" x14ac:dyDescent="0.55000000000000004">
      <c r="A55602" s="14"/>
      <c r="B55602" s="23"/>
      <c r="C55602" s="24"/>
      <c r="D55602" s="24"/>
      <c r="E55602" s="24"/>
      <c r="G55602" s="15"/>
      <c r="H55602" s="15"/>
      <c r="I55602" s="16"/>
    </row>
    <row r="55603" spans="1:9" x14ac:dyDescent="0.55000000000000004">
      <c r="A55603" s="14"/>
      <c r="B55603" s="23"/>
      <c r="C55603" s="24"/>
      <c r="D55603" s="24"/>
      <c r="E55603" s="24"/>
      <c r="G55603" s="15"/>
      <c r="H55603" s="15"/>
      <c r="I55603" s="16"/>
    </row>
    <row r="55604" spans="1:9" x14ac:dyDescent="0.55000000000000004">
      <c r="A55604" s="14"/>
      <c r="B55604" s="23"/>
      <c r="C55604" s="24"/>
      <c r="D55604" s="24"/>
      <c r="E55604" s="24"/>
      <c r="G55604" s="15"/>
      <c r="H55604" s="15"/>
      <c r="I55604" s="16"/>
    </row>
    <row r="55605" spans="1:9" x14ac:dyDescent="0.55000000000000004">
      <c r="A55605" s="14"/>
      <c r="B55605" s="23"/>
      <c r="C55605" s="24"/>
      <c r="D55605" s="24"/>
      <c r="E55605" s="24"/>
      <c r="G55605" s="15"/>
      <c r="H55605" s="15"/>
      <c r="I55605" s="16"/>
    </row>
    <row r="55606" spans="1:9" x14ac:dyDescent="0.55000000000000004">
      <c r="A55606" s="14"/>
      <c r="B55606" s="23"/>
      <c r="C55606" s="24"/>
      <c r="D55606" s="24"/>
      <c r="E55606" s="24"/>
      <c r="G55606" s="15"/>
      <c r="H55606" s="15"/>
      <c r="I55606" s="16"/>
    </row>
    <row r="55607" spans="1:9" x14ac:dyDescent="0.55000000000000004">
      <c r="A55607" s="14"/>
      <c r="B55607" s="23"/>
      <c r="C55607" s="24"/>
      <c r="D55607" s="24"/>
      <c r="E55607" s="24"/>
      <c r="G55607" s="15"/>
      <c r="H55607" s="15"/>
      <c r="I55607" s="16"/>
    </row>
    <row r="55608" spans="1:9" x14ac:dyDescent="0.55000000000000004">
      <c r="A55608" s="14"/>
      <c r="B55608" s="23"/>
      <c r="C55608" s="24"/>
      <c r="D55608" s="24"/>
      <c r="E55608" s="24"/>
      <c r="G55608" s="15"/>
      <c r="H55608" s="15"/>
      <c r="I55608" s="16"/>
    </row>
    <row r="55609" spans="1:9" x14ac:dyDescent="0.55000000000000004">
      <c r="A55609" s="14"/>
      <c r="B55609" s="23"/>
      <c r="C55609" s="24"/>
      <c r="D55609" s="24"/>
      <c r="E55609" s="24"/>
      <c r="G55609" s="15"/>
      <c r="H55609" s="15"/>
      <c r="I55609" s="16"/>
    </row>
    <row r="55610" spans="1:9" x14ac:dyDescent="0.55000000000000004">
      <c r="A55610" s="14"/>
      <c r="B55610" s="23"/>
      <c r="C55610" s="24"/>
      <c r="D55610" s="24"/>
      <c r="E55610" s="24"/>
      <c r="G55610" s="15"/>
      <c r="H55610" s="15"/>
      <c r="I55610" s="16"/>
    </row>
    <row r="55611" spans="1:9" x14ac:dyDescent="0.55000000000000004">
      <c r="A55611" s="14"/>
      <c r="B55611" s="23"/>
      <c r="C55611" s="24"/>
      <c r="D55611" s="24"/>
      <c r="E55611" s="24"/>
      <c r="G55611" s="15"/>
      <c r="H55611" s="15"/>
      <c r="I55611" s="16"/>
    </row>
    <row r="55612" spans="1:9" x14ac:dyDescent="0.55000000000000004">
      <c r="A55612" s="14"/>
      <c r="B55612" s="23"/>
      <c r="C55612" s="24"/>
      <c r="D55612" s="24"/>
      <c r="E55612" s="24"/>
      <c r="G55612" s="15"/>
      <c r="H55612" s="15"/>
      <c r="I55612" s="16"/>
    </row>
    <row r="55613" spans="1:9" x14ac:dyDescent="0.55000000000000004">
      <c r="A55613" s="14"/>
      <c r="B55613" s="23"/>
      <c r="C55613" s="24"/>
      <c r="D55613" s="24"/>
      <c r="E55613" s="24"/>
      <c r="G55613" s="15"/>
      <c r="H55613" s="15"/>
      <c r="I55613" s="16"/>
    </row>
    <row r="55614" spans="1:9" x14ac:dyDescent="0.55000000000000004">
      <c r="A55614" s="14"/>
      <c r="B55614" s="23"/>
      <c r="C55614" s="24"/>
      <c r="D55614" s="24"/>
      <c r="E55614" s="24"/>
      <c r="G55614" s="15"/>
      <c r="H55614" s="15"/>
      <c r="I55614" s="16"/>
    </row>
    <row r="55615" spans="1:9" x14ac:dyDescent="0.55000000000000004">
      <c r="A55615" s="14"/>
      <c r="B55615" s="23"/>
      <c r="C55615" s="24"/>
      <c r="D55615" s="24"/>
      <c r="E55615" s="24"/>
      <c r="G55615" s="15"/>
      <c r="H55615" s="15"/>
      <c r="I55615" s="16"/>
    </row>
    <row r="55616" spans="1:9" x14ac:dyDescent="0.55000000000000004">
      <c r="A55616" s="14"/>
      <c r="B55616" s="23"/>
      <c r="C55616" s="24"/>
      <c r="D55616" s="24"/>
      <c r="E55616" s="24"/>
      <c r="G55616" s="15"/>
      <c r="H55616" s="15"/>
      <c r="I55616" s="16"/>
    </row>
    <row r="55617" spans="1:9" x14ac:dyDescent="0.55000000000000004">
      <c r="A55617" s="14"/>
      <c r="B55617" s="23"/>
      <c r="C55617" s="24"/>
      <c r="D55617" s="24"/>
      <c r="E55617" s="24"/>
      <c r="G55617" s="15"/>
      <c r="H55617" s="15"/>
      <c r="I55617" s="16"/>
    </row>
    <row r="55618" spans="1:9" x14ac:dyDescent="0.55000000000000004">
      <c r="A55618" s="14"/>
      <c r="B55618" s="23"/>
      <c r="C55618" s="24"/>
      <c r="D55618" s="24"/>
      <c r="E55618" s="24"/>
      <c r="G55618" s="15"/>
      <c r="H55618" s="15"/>
      <c r="I55618" s="16"/>
    </row>
    <row r="55619" spans="1:9" x14ac:dyDescent="0.55000000000000004">
      <c r="A55619" s="14"/>
      <c r="B55619" s="23"/>
      <c r="C55619" s="24"/>
      <c r="D55619" s="24"/>
      <c r="E55619" s="24"/>
      <c r="G55619" s="15"/>
      <c r="H55619" s="15"/>
      <c r="I55619" s="16"/>
    </row>
    <row r="55620" spans="1:9" x14ac:dyDescent="0.55000000000000004">
      <c r="A55620" s="14"/>
      <c r="B55620" s="23"/>
      <c r="C55620" s="24"/>
      <c r="D55620" s="24"/>
      <c r="E55620" s="24"/>
      <c r="G55620" s="15"/>
      <c r="H55620" s="15"/>
      <c r="I55620" s="16"/>
    </row>
    <row r="55621" spans="1:9" x14ac:dyDescent="0.55000000000000004">
      <c r="A55621" s="14"/>
      <c r="B55621" s="23"/>
      <c r="C55621" s="24"/>
      <c r="D55621" s="24"/>
      <c r="E55621" s="24"/>
      <c r="G55621" s="15"/>
      <c r="H55621" s="15"/>
      <c r="I55621" s="16"/>
    </row>
    <row r="55622" spans="1:9" x14ac:dyDescent="0.55000000000000004">
      <c r="A55622" s="14"/>
      <c r="B55622" s="23"/>
      <c r="C55622" s="24"/>
      <c r="D55622" s="24"/>
      <c r="E55622" s="24"/>
      <c r="G55622" s="15"/>
      <c r="H55622" s="15"/>
      <c r="I55622" s="16"/>
    </row>
    <row r="55623" spans="1:9" x14ac:dyDescent="0.55000000000000004">
      <c r="A55623" s="14"/>
      <c r="B55623" s="23"/>
      <c r="C55623" s="24"/>
      <c r="D55623" s="24"/>
      <c r="E55623" s="24"/>
      <c r="G55623" s="15"/>
      <c r="H55623" s="15"/>
      <c r="I55623" s="16"/>
    </row>
    <row r="55624" spans="1:9" x14ac:dyDescent="0.55000000000000004">
      <c r="A55624" s="14"/>
      <c r="B55624" s="23"/>
      <c r="C55624" s="24"/>
      <c r="D55624" s="24"/>
      <c r="E55624" s="24"/>
      <c r="G55624" s="15"/>
      <c r="H55624" s="15"/>
      <c r="I55624" s="16"/>
    </row>
    <row r="55625" spans="1:9" x14ac:dyDescent="0.55000000000000004">
      <c r="A55625" s="14"/>
      <c r="B55625" s="23"/>
      <c r="C55625" s="24"/>
      <c r="D55625" s="24"/>
      <c r="E55625" s="24"/>
      <c r="G55625" s="15"/>
      <c r="H55625" s="15"/>
      <c r="I55625" s="16"/>
    </row>
    <row r="55626" spans="1:9" x14ac:dyDescent="0.55000000000000004">
      <c r="A55626" s="14"/>
      <c r="B55626" s="23"/>
      <c r="C55626" s="24"/>
      <c r="D55626" s="24"/>
      <c r="E55626" s="24"/>
      <c r="G55626" s="15"/>
      <c r="H55626" s="15"/>
      <c r="I55626" s="16"/>
    </row>
    <row r="55627" spans="1:9" x14ac:dyDescent="0.55000000000000004">
      <c r="A55627" s="14"/>
      <c r="B55627" s="23"/>
      <c r="C55627" s="24"/>
      <c r="D55627" s="24"/>
      <c r="E55627" s="24"/>
      <c r="G55627" s="15"/>
      <c r="H55627" s="15"/>
      <c r="I55627" s="16"/>
    </row>
    <row r="55628" spans="1:9" x14ac:dyDescent="0.55000000000000004">
      <c r="A55628" s="14"/>
      <c r="B55628" s="23"/>
      <c r="C55628" s="24"/>
      <c r="D55628" s="24"/>
      <c r="E55628" s="24"/>
      <c r="G55628" s="15"/>
      <c r="H55628" s="15"/>
      <c r="I55628" s="16"/>
    </row>
    <row r="55629" spans="1:9" x14ac:dyDescent="0.55000000000000004">
      <c r="A55629" s="14"/>
      <c r="B55629" s="23"/>
      <c r="C55629" s="24"/>
      <c r="D55629" s="24"/>
      <c r="E55629" s="24"/>
      <c r="G55629" s="15"/>
      <c r="H55629" s="15"/>
      <c r="I55629" s="16"/>
    </row>
    <row r="55630" spans="1:9" x14ac:dyDescent="0.55000000000000004">
      <c r="A55630" s="14"/>
      <c r="B55630" s="23"/>
      <c r="C55630" s="24"/>
      <c r="D55630" s="24"/>
      <c r="E55630" s="24"/>
      <c r="G55630" s="15"/>
      <c r="H55630" s="15"/>
      <c r="I55630" s="16"/>
    </row>
    <row r="55631" spans="1:9" x14ac:dyDescent="0.55000000000000004">
      <c r="A55631" s="14"/>
      <c r="B55631" s="23"/>
      <c r="C55631" s="24"/>
      <c r="D55631" s="24"/>
      <c r="E55631" s="24"/>
      <c r="G55631" s="15"/>
      <c r="H55631" s="15"/>
      <c r="I55631" s="16"/>
    </row>
    <row r="55632" spans="1:9" x14ac:dyDescent="0.55000000000000004">
      <c r="A55632" s="14"/>
      <c r="B55632" s="23"/>
      <c r="C55632" s="24"/>
      <c r="D55632" s="24"/>
      <c r="E55632" s="24"/>
      <c r="G55632" s="15"/>
      <c r="H55632" s="15"/>
      <c r="I55632" s="16"/>
    </row>
    <row r="55633" spans="1:9" x14ac:dyDescent="0.55000000000000004">
      <c r="A55633" s="14"/>
      <c r="B55633" s="23"/>
      <c r="C55633" s="24"/>
      <c r="D55633" s="24"/>
      <c r="E55633" s="24"/>
      <c r="G55633" s="15"/>
      <c r="H55633" s="15"/>
      <c r="I55633" s="16"/>
    </row>
    <row r="55634" spans="1:9" x14ac:dyDescent="0.55000000000000004">
      <c r="A55634" s="14"/>
      <c r="B55634" s="23"/>
      <c r="C55634" s="24"/>
      <c r="D55634" s="24"/>
      <c r="E55634" s="24"/>
      <c r="G55634" s="15"/>
      <c r="H55634" s="15"/>
      <c r="I55634" s="16"/>
    </row>
    <row r="55635" spans="1:9" x14ac:dyDescent="0.55000000000000004">
      <c r="A55635" s="14"/>
      <c r="B55635" s="23"/>
      <c r="C55635" s="24"/>
      <c r="D55635" s="24"/>
      <c r="E55635" s="24"/>
      <c r="G55635" s="15"/>
      <c r="H55635" s="15"/>
      <c r="I55635" s="16"/>
    </row>
    <row r="55636" spans="1:9" x14ac:dyDescent="0.55000000000000004">
      <c r="A55636" s="14"/>
      <c r="B55636" s="23"/>
      <c r="C55636" s="24"/>
      <c r="D55636" s="24"/>
      <c r="E55636" s="24"/>
      <c r="G55636" s="15"/>
      <c r="H55636" s="15"/>
      <c r="I55636" s="16"/>
    </row>
    <row r="55637" spans="1:9" x14ac:dyDescent="0.55000000000000004">
      <c r="A55637" s="14"/>
      <c r="B55637" s="23"/>
      <c r="C55637" s="24"/>
      <c r="D55637" s="24"/>
      <c r="E55637" s="24"/>
      <c r="G55637" s="15"/>
      <c r="H55637" s="15"/>
      <c r="I55637" s="16"/>
    </row>
    <row r="55638" spans="1:9" x14ac:dyDescent="0.55000000000000004">
      <c r="A55638" s="14"/>
      <c r="B55638" s="23"/>
      <c r="C55638" s="24"/>
      <c r="D55638" s="24"/>
      <c r="E55638" s="24"/>
      <c r="G55638" s="15"/>
      <c r="H55638" s="15"/>
      <c r="I55638" s="16"/>
    </row>
    <row r="55639" spans="1:9" x14ac:dyDescent="0.55000000000000004">
      <c r="A55639" s="14"/>
      <c r="B55639" s="23"/>
      <c r="C55639" s="24"/>
      <c r="D55639" s="24"/>
      <c r="E55639" s="24"/>
      <c r="G55639" s="15"/>
      <c r="H55639" s="15"/>
      <c r="I55639" s="16"/>
    </row>
    <row r="55640" spans="1:9" x14ac:dyDescent="0.55000000000000004">
      <c r="A55640" s="14"/>
      <c r="B55640" s="23"/>
      <c r="C55640" s="24"/>
      <c r="D55640" s="24"/>
      <c r="E55640" s="24"/>
      <c r="G55640" s="15"/>
      <c r="H55640" s="15"/>
      <c r="I55640" s="16"/>
    </row>
    <row r="55641" spans="1:9" x14ac:dyDescent="0.55000000000000004">
      <c r="A55641" s="14"/>
      <c r="B55641" s="23"/>
      <c r="C55641" s="24"/>
      <c r="D55641" s="24"/>
      <c r="E55641" s="24"/>
      <c r="G55641" s="15"/>
      <c r="H55641" s="15"/>
      <c r="I55641" s="16"/>
    </row>
    <row r="55642" spans="1:9" x14ac:dyDescent="0.55000000000000004">
      <c r="A55642" s="14"/>
      <c r="B55642" s="23"/>
      <c r="C55642" s="24"/>
      <c r="D55642" s="24"/>
      <c r="E55642" s="24"/>
      <c r="G55642" s="15"/>
      <c r="H55642" s="15"/>
      <c r="I55642" s="16"/>
    </row>
    <row r="55643" spans="1:9" x14ac:dyDescent="0.55000000000000004">
      <c r="A55643" s="14"/>
      <c r="B55643" s="23"/>
      <c r="C55643" s="24"/>
      <c r="D55643" s="24"/>
      <c r="E55643" s="24"/>
      <c r="G55643" s="15"/>
      <c r="H55643" s="15"/>
      <c r="I55643" s="16"/>
    </row>
    <row r="55644" spans="1:9" x14ac:dyDescent="0.55000000000000004">
      <c r="A55644" s="14"/>
      <c r="B55644" s="23"/>
      <c r="C55644" s="24"/>
      <c r="D55644" s="24"/>
      <c r="E55644" s="24"/>
      <c r="G55644" s="15"/>
      <c r="H55644" s="15"/>
      <c r="I55644" s="16"/>
    </row>
    <row r="55645" spans="1:9" x14ac:dyDescent="0.55000000000000004">
      <c r="A55645" s="14"/>
      <c r="B55645" s="23"/>
      <c r="C55645" s="24"/>
      <c r="D55645" s="24"/>
      <c r="E55645" s="24"/>
      <c r="G55645" s="15"/>
      <c r="H55645" s="15"/>
      <c r="I55645" s="16"/>
    </row>
    <row r="55646" spans="1:9" x14ac:dyDescent="0.55000000000000004">
      <c r="A55646" s="14"/>
      <c r="B55646" s="23"/>
      <c r="C55646" s="24"/>
      <c r="D55646" s="24"/>
      <c r="E55646" s="24"/>
      <c r="G55646" s="15"/>
      <c r="H55646" s="15"/>
      <c r="I55646" s="16"/>
    </row>
    <row r="55647" spans="1:9" x14ac:dyDescent="0.55000000000000004">
      <c r="A55647" s="14"/>
      <c r="B55647" s="23"/>
      <c r="C55647" s="24"/>
      <c r="D55647" s="24"/>
      <c r="E55647" s="24"/>
      <c r="G55647" s="15"/>
      <c r="H55647" s="15"/>
      <c r="I55647" s="16"/>
    </row>
    <row r="55648" spans="1:9" x14ac:dyDescent="0.55000000000000004">
      <c r="A55648" s="14"/>
      <c r="B55648" s="23"/>
      <c r="C55648" s="24"/>
      <c r="D55648" s="24"/>
      <c r="E55648" s="24"/>
      <c r="G55648" s="15"/>
      <c r="H55648" s="15"/>
      <c r="I55648" s="16"/>
    </row>
    <row r="55649" spans="1:9" x14ac:dyDescent="0.55000000000000004">
      <c r="A55649" s="14"/>
      <c r="B55649" s="23"/>
      <c r="C55649" s="24"/>
      <c r="D55649" s="24"/>
      <c r="E55649" s="24"/>
      <c r="G55649" s="15"/>
      <c r="H55649" s="15"/>
      <c r="I55649" s="16"/>
    </row>
    <row r="55650" spans="1:9" x14ac:dyDescent="0.55000000000000004">
      <c r="A55650" s="14"/>
      <c r="B55650" s="23"/>
      <c r="C55650" s="24"/>
      <c r="D55650" s="24"/>
      <c r="E55650" s="24"/>
      <c r="G55650" s="15"/>
      <c r="H55650" s="15"/>
      <c r="I55650" s="16"/>
    </row>
    <row r="55651" spans="1:9" x14ac:dyDescent="0.55000000000000004">
      <c r="A55651" s="14"/>
      <c r="B55651" s="23"/>
      <c r="C55651" s="24"/>
      <c r="D55651" s="24"/>
      <c r="E55651" s="24"/>
      <c r="G55651" s="15"/>
      <c r="H55651" s="15"/>
      <c r="I55651" s="16"/>
    </row>
    <row r="55652" spans="1:9" x14ac:dyDescent="0.55000000000000004">
      <c r="A55652" s="14"/>
      <c r="B55652" s="23"/>
      <c r="C55652" s="24"/>
      <c r="D55652" s="24"/>
      <c r="E55652" s="24"/>
      <c r="G55652" s="15"/>
      <c r="H55652" s="15"/>
      <c r="I55652" s="16"/>
    </row>
    <row r="55653" spans="1:9" x14ac:dyDescent="0.55000000000000004">
      <c r="A55653" s="14"/>
      <c r="B55653" s="23"/>
      <c r="C55653" s="24"/>
      <c r="D55653" s="24"/>
      <c r="E55653" s="24"/>
      <c r="G55653" s="15"/>
      <c r="H55653" s="15"/>
      <c r="I55653" s="16"/>
    </row>
    <row r="55654" spans="1:9" x14ac:dyDescent="0.55000000000000004">
      <c r="A55654" s="14"/>
      <c r="B55654" s="23"/>
      <c r="C55654" s="24"/>
      <c r="D55654" s="24"/>
      <c r="E55654" s="24"/>
      <c r="G55654" s="15"/>
      <c r="H55654" s="15"/>
      <c r="I55654" s="16"/>
    </row>
    <row r="55655" spans="1:9" x14ac:dyDescent="0.55000000000000004">
      <c r="A55655" s="14"/>
      <c r="B55655" s="23"/>
      <c r="C55655" s="24"/>
      <c r="D55655" s="24"/>
      <c r="E55655" s="24"/>
      <c r="G55655" s="15"/>
      <c r="H55655" s="15"/>
      <c r="I55655" s="16"/>
    </row>
    <row r="55656" spans="1:9" x14ac:dyDescent="0.55000000000000004">
      <c r="A55656" s="14"/>
      <c r="B55656" s="23"/>
      <c r="C55656" s="24"/>
      <c r="D55656" s="24"/>
      <c r="E55656" s="24"/>
      <c r="G55656" s="15"/>
      <c r="H55656" s="15"/>
      <c r="I55656" s="16"/>
    </row>
    <row r="55657" spans="1:9" x14ac:dyDescent="0.55000000000000004">
      <c r="A55657" s="14"/>
      <c r="B55657" s="23"/>
      <c r="C55657" s="24"/>
      <c r="D55657" s="24"/>
      <c r="E55657" s="24"/>
      <c r="G55657" s="15"/>
      <c r="H55657" s="15"/>
      <c r="I55657" s="16"/>
    </row>
    <row r="55658" spans="1:9" x14ac:dyDescent="0.55000000000000004">
      <c r="A55658" s="14"/>
      <c r="B55658" s="23"/>
      <c r="C55658" s="24"/>
      <c r="D55658" s="24"/>
      <c r="E55658" s="24"/>
      <c r="G55658" s="15"/>
      <c r="H55658" s="15"/>
      <c r="I55658" s="16"/>
    </row>
    <row r="55659" spans="1:9" x14ac:dyDescent="0.55000000000000004">
      <c r="A55659" s="14"/>
      <c r="B55659" s="23"/>
      <c r="C55659" s="24"/>
      <c r="D55659" s="24"/>
      <c r="E55659" s="24"/>
      <c r="G55659" s="15"/>
      <c r="H55659" s="15"/>
      <c r="I55659" s="16"/>
    </row>
    <row r="55660" spans="1:9" x14ac:dyDescent="0.55000000000000004">
      <c r="A55660" s="14"/>
      <c r="B55660" s="23"/>
      <c r="C55660" s="24"/>
      <c r="D55660" s="24"/>
      <c r="E55660" s="24"/>
      <c r="G55660" s="15"/>
      <c r="H55660" s="15"/>
      <c r="I55660" s="16"/>
    </row>
    <row r="55661" spans="1:9" x14ac:dyDescent="0.55000000000000004">
      <c r="A55661" s="14"/>
      <c r="B55661" s="23"/>
      <c r="C55661" s="24"/>
      <c r="D55661" s="24"/>
      <c r="E55661" s="24"/>
      <c r="G55661" s="15"/>
      <c r="H55661" s="15"/>
      <c r="I55661" s="16"/>
    </row>
    <row r="55662" spans="1:9" x14ac:dyDescent="0.55000000000000004">
      <c r="A55662" s="14"/>
      <c r="B55662" s="23"/>
      <c r="C55662" s="24"/>
      <c r="D55662" s="24"/>
      <c r="E55662" s="24"/>
      <c r="G55662" s="15"/>
      <c r="H55662" s="15"/>
      <c r="I55662" s="16"/>
    </row>
    <row r="55663" spans="1:9" x14ac:dyDescent="0.55000000000000004">
      <c r="A55663" s="14"/>
      <c r="B55663" s="23"/>
      <c r="C55663" s="24"/>
      <c r="D55663" s="24"/>
      <c r="E55663" s="24"/>
      <c r="G55663" s="15"/>
      <c r="H55663" s="15"/>
      <c r="I55663" s="16"/>
    </row>
    <row r="55664" spans="1:9" x14ac:dyDescent="0.55000000000000004">
      <c r="A55664" s="14"/>
      <c r="B55664" s="23"/>
      <c r="C55664" s="24"/>
      <c r="D55664" s="24"/>
      <c r="E55664" s="24"/>
      <c r="G55664" s="15"/>
      <c r="H55664" s="15"/>
      <c r="I55664" s="16"/>
    </row>
    <row r="55665" spans="1:9" x14ac:dyDescent="0.55000000000000004">
      <c r="A55665" s="14"/>
      <c r="B55665" s="23"/>
      <c r="C55665" s="24"/>
      <c r="D55665" s="24"/>
      <c r="E55665" s="24"/>
      <c r="G55665" s="15"/>
      <c r="H55665" s="15"/>
      <c r="I55665" s="16"/>
    </row>
    <row r="55666" spans="1:9" x14ac:dyDescent="0.55000000000000004">
      <c r="A55666" s="14"/>
      <c r="B55666" s="23"/>
      <c r="C55666" s="24"/>
      <c r="D55666" s="24"/>
      <c r="E55666" s="24"/>
      <c r="G55666" s="15"/>
      <c r="H55666" s="15"/>
      <c r="I55666" s="16"/>
    </row>
    <row r="55667" spans="1:9" x14ac:dyDescent="0.55000000000000004">
      <c r="A55667" s="14"/>
      <c r="B55667" s="23"/>
      <c r="C55667" s="24"/>
      <c r="D55667" s="24"/>
      <c r="E55667" s="24"/>
      <c r="G55667" s="15"/>
      <c r="H55667" s="15"/>
      <c r="I55667" s="16"/>
    </row>
    <row r="55668" spans="1:9" x14ac:dyDescent="0.55000000000000004">
      <c r="A55668" s="14"/>
      <c r="B55668" s="23"/>
      <c r="C55668" s="24"/>
      <c r="D55668" s="24"/>
      <c r="E55668" s="24"/>
      <c r="G55668" s="15"/>
      <c r="H55668" s="15"/>
      <c r="I55668" s="16"/>
    </row>
    <row r="55669" spans="1:9" x14ac:dyDescent="0.55000000000000004">
      <c r="A55669" s="14"/>
      <c r="B55669" s="23"/>
      <c r="C55669" s="24"/>
      <c r="D55669" s="24"/>
      <c r="E55669" s="24"/>
      <c r="G55669" s="15"/>
      <c r="H55669" s="15"/>
      <c r="I55669" s="16"/>
    </row>
    <row r="55670" spans="1:9" x14ac:dyDescent="0.55000000000000004">
      <c r="A55670" s="14"/>
      <c r="B55670" s="23"/>
      <c r="C55670" s="24"/>
      <c r="D55670" s="24"/>
      <c r="E55670" s="24"/>
      <c r="G55670" s="15"/>
      <c r="H55670" s="15"/>
      <c r="I55670" s="16"/>
    </row>
    <row r="55671" spans="1:9" x14ac:dyDescent="0.55000000000000004">
      <c r="A55671" s="14"/>
      <c r="B55671" s="23"/>
      <c r="C55671" s="24"/>
      <c r="D55671" s="24"/>
      <c r="E55671" s="24"/>
      <c r="G55671" s="15"/>
      <c r="H55671" s="15"/>
      <c r="I55671" s="16"/>
    </row>
    <row r="55672" spans="1:9" x14ac:dyDescent="0.55000000000000004">
      <c r="A55672" s="14"/>
      <c r="B55672" s="23"/>
      <c r="C55672" s="24"/>
      <c r="D55672" s="24"/>
      <c r="E55672" s="24"/>
      <c r="G55672" s="15"/>
      <c r="H55672" s="15"/>
      <c r="I55672" s="16"/>
    </row>
    <row r="55673" spans="1:9" x14ac:dyDescent="0.55000000000000004">
      <c r="A55673" s="14"/>
      <c r="B55673" s="23"/>
      <c r="C55673" s="24"/>
      <c r="D55673" s="24"/>
      <c r="E55673" s="24"/>
      <c r="G55673" s="15"/>
      <c r="H55673" s="15"/>
      <c r="I55673" s="16"/>
    </row>
    <row r="55674" spans="1:9" x14ac:dyDescent="0.55000000000000004">
      <c r="A55674" s="14"/>
      <c r="B55674" s="23"/>
      <c r="C55674" s="24"/>
      <c r="D55674" s="24"/>
      <c r="E55674" s="24"/>
      <c r="G55674" s="15"/>
      <c r="H55674" s="15"/>
      <c r="I55674" s="16"/>
    </row>
    <row r="55675" spans="1:9" x14ac:dyDescent="0.55000000000000004">
      <c r="A55675" s="14"/>
      <c r="B55675" s="23"/>
      <c r="C55675" s="24"/>
      <c r="D55675" s="24"/>
      <c r="E55675" s="24"/>
      <c r="G55675" s="15"/>
      <c r="H55675" s="15"/>
      <c r="I55675" s="16"/>
    </row>
    <row r="55676" spans="1:9" x14ac:dyDescent="0.55000000000000004">
      <c r="A55676" s="14"/>
      <c r="B55676" s="23"/>
      <c r="C55676" s="24"/>
      <c r="D55676" s="24"/>
      <c r="E55676" s="24"/>
      <c r="G55676" s="15"/>
      <c r="H55676" s="15"/>
      <c r="I55676" s="16"/>
    </row>
    <row r="55677" spans="1:9" x14ac:dyDescent="0.55000000000000004">
      <c r="A55677" s="14"/>
      <c r="B55677" s="23"/>
      <c r="C55677" s="24"/>
      <c r="D55677" s="24"/>
      <c r="E55677" s="24"/>
      <c r="G55677" s="15"/>
      <c r="H55677" s="15"/>
      <c r="I55677" s="16"/>
    </row>
    <row r="55678" spans="1:9" x14ac:dyDescent="0.55000000000000004">
      <c r="A55678" s="14"/>
      <c r="B55678" s="23"/>
      <c r="C55678" s="24"/>
      <c r="D55678" s="24"/>
      <c r="E55678" s="24"/>
      <c r="G55678" s="15"/>
      <c r="H55678" s="15"/>
      <c r="I55678" s="16"/>
    </row>
    <row r="55679" spans="1:9" x14ac:dyDescent="0.55000000000000004">
      <c r="A55679" s="14"/>
      <c r="B55679" s="23"/>
      <c r="C55679" s="24"/>
      <c r="D55679" s="24"/>
      <c r="E55679" s="24"/>
      <c r="G55679" s="15"/>
      <c r="H55679" s="15"/>
      <c r="I55679" s="16"/>
    </row>
    <row r="55680" spans="1:9" x14ac:dyDescent="0.55000000000000004">
      <c r="A55680" s="14"/>
      <c r="B55680" s="23"/>
      <c r="C55680" s="24"/>
      <c r="D55680" s="24"/>
      <c r="E55680" s="24"/>
      <c r="G55680" s="15"/>
      <c r="H55680" s="15"/>
      <c r="I55680" s="16"/>
    </row>
    <row r="55681" spans="1:9" x14ac:dyDescent="0.55000000000000004">
      <c r="A55681" s="14"/>
      <c r="B55681" s="23"/>
      <c r="C55681" s="24"/>
      <c r="D55681" s="24"/>
      <c r="E55681" s="24"/>
      <c r="G55681" s="15"/>
      <c r="H55681" s="15"/>
      <c r="I55681" s="16"/>
    </row>
    <row r="55682" spans="1:9" x14ac:dyDescent="0.55000000000000004">
      <c r="A55682" s="14"/>
      <c r="B55682" s="23"/>
      <c r="C55682" s="24"/>
      <c r="D55682" s="24"/>
      <c r="E55682" s="24"/>
      <c r="G55682" s="15"/>
      <c r="H55682" s="15"/>
      <c r="I55682" s="16"/>
    </row>
    <row r="55683" spans="1:9" x14ac:dyDescent="0.55000000000000004">
      <c r="A55683" s="14"/>
      <c r="B55683" s="23"/>
      <c r="C55683" s="24"/>
      <c r="D55683" s="24"/>
      <c r="E55683" s="24"/>
      <c r="G55683" s="15"/>
      <c r="H55683" s="15"/>
      <c r="I55683" s="16"/>
    </row>
    <row r="55684" spans="1:9" x14ac:dyDescent="0.55000000000000004">
      <c r="A55684" s="14"/>
      <c r="B55684" s="23"/>
      <c r="C55684" s="24"/>
      <c r="D55684" s="24"/>
      <c r="E55684" s="24"/>
      <c r="G55684" s="15"/>
      <c r="H55684" s="15"/>
      <c r="I55684" s="16"/>
    </row>
    <row r="55685" spans="1:9" x14ac:dyDescent="0.55000000000000004">
      <c r="A55685" s="14"/>
      <c r="B55685" s="23"/>
      <c r="C55685" s="24"/>
      <c r="D55685" s="24"/>
      <c r="E55685" s="24"/>
      <c r="G55685" s="15"/>
      <c r="H55685" s="15"/>
      <c r="I55685" s="16"/>
    </row>
    <row r="55686" spans="1:9" x14ac:dyDescent="0.55000000000000004">
      <c r="A55686" s="14"/>
      <c r="B55686" s="23"/>
      <c r="C55686" s="24"/>
      <c r="D55686" s="24"/>
      <c r="E55686" s="24"/>
      <c r="G55686" s="15"/>
      <c r="H55686" s="15"/>
      <c r="I55686" s="16"/>
    </row>
    <row r="55687" spans="1:9" x14ac:dyDescent="0.55000000000000004">
      <c r="A55687" s="14"/>
      <c r="B55687" s="23"/>
      <c r="C55687" s="24"/>
      <c r="D55687" s="24"/>
      <c r="E55687" s="24"/>
      <c r="G55687" s="15"/>
      <c r="H55687" s="15"/>
      <c r="I55687" s="16"/>
    </row>
    <row r="55688" spans="1:9" x14ac:dyDescent="0.55000000000000004">
      <c r="A55688" s="14"/>
      <c r="B55688" s="23"/>
      <c r="C55688" s="24"/>
      <c r="D55688" s="24"/>
      <c r="E55688" s="24"/>
      <c r="G55688" s="15"/>
      <c r="H55688" s="15"/>
      <c r="I55688" s="16"/>
    </row>
    <row r="55689" spans="1:9" x14ac:dyDescent="0.55000000000000004">
      <c r="A55689" s="14"/>
      <c r="B55689" s="23"/>
      <c r="C55689" s="24"/>
      <c r="D55689" s="24"/>
      <c r="E55689" s="24"/>
      <c r="G55689" s="15"/>
      <c r="H55689" s="15"/>
      <c r="I55689" s="16"/>
    </row>
    <row r="55690" spans="1:9" x14ac:dyDescent="0.55000000000000004">
      <c r="A55690" s="14"/>
      <c r="B55690" s="23"/>
      <c r="C55690" s="24"/>
      <c r="D55690" s="24"/>
      <c r="E55690" s="24"/>
      <c r="G55690" s="15"/>
      <c r="H55690" s="15"/>
      <c r="I55690" s="16"/>
    </row>
    <row r="55691" spans="1:9" x14ac:dyDescent="0.55000000000000004">
      <c r="A55691" s="14"/>
      <c r="B55691" s="23"/>
      <c r="C55691" s="24"/>
      <c r="D55691" s="24"/>
      <c r="E55691" s="24"/>
      <c r="G55691" s="15"/>
      <c r="H55691" s="15"/>
      <c r="I55691" s="16"/>
    </row>
    <row r="55692" spans="1:9" x14ac:dyDescent="0.55000000000000004">
      <c r="A55692" s="14"/>
      <c r="B55692" s="23"/>
      <c r="C55692" s="24"/>
      <c r="D55692" s="24"/>
      <c r="E55692" s="24"/>
      <c r="G55692" s="15"/>
      <c r="H55692" s="15"/>
      <c r="I55692" s="16"/>
    </row>
    <row r="55693" spans="1:9" x14ac:dyDescent="0.55000000000000004">
      <c r="A55693" s="14"/>
      <c r="B55693" s="23"/>
      <c r="C55693" s="24"/>
      <c r="D55693" s="24"/>
      <c r="E55693" s="24"/>
      <c r="G55693" s="15"/>
      <c r="H55693" s="15"/>
      <c r="I55693" s="16"/>
    </row>
    <row r="55694" spans="1:9" x14ac:dyDescent="0.55000000000000004">
      <c r="A55694" s="14"/>
      <c r="B55694" s="23"/>
      <c r="C55694" s="24"/>
      <c r="D55694" s="24"/>
      <c r="E55694" s="24"/>
      <c r="G55694" s="15"/>
      <c r="H55694" s="15"/>
      <c r="I55694" s="16"/>
    </row>
    <row r="55695" spans="1:9" x14ac:dyDescent="0.55000000000000004">
      <c r="A55695" s="14"/>
      <c r="B55695" s="23"/>
      <c r="C55695" s="24"/>
      <c r="D55695" s="24"/>
      <c r="E55695" s="24"/>
      <c r="G55695" s="15"/>
      <c r="H55695" s="15"/>
      <c r="I55695" s="16"/>
    </row>
    <row r="55696" spans="1:9" x14ac:dyDescent="0.55000000000000004">
      <c r="A55696" s="14"/>
      <c r="B55696" s="23"/>
      <c r="C55696" s="24"/>
      <c r="D55696" s="24"/>
      <c r="E55696" s="24"/>
      <c r="G55696" s="15"/>
      <c r="H55696" s="15"/>
      <c r="I55696" s="16"/>
    </row>
    <row r="55697" spans="1:9" x14ac:dyDescent="0.55000000000000004">
      <c r="A55697" s="14"/>
      <c r="B55697" s="23"/>
      <c r="C55697" s="24"/>
      <c r="D55697" s="24"/>
      <c r="E55697" s="24"/>
      <c r="G55697" s="15"/>
      <c r="H55697" s="15"/>
      <c r="I55697" s="16"/>
    </row>
    <row r="55698" spans="1:9" x14ac:dyDescent="0.55000000000000004">
      <c r="A55698" s="14"/>
      <c r="B55698" s="23"/>
      <c r="C55698" s="24"/>
      <c r="D55698" s="24"/>
      <c r="E55698" s="24"/>
      <c r="G55698" s="15"/>
      <c r="H55698" s="15"/>
      <c r="I55698" s="16"/>
    </row>
    <row r="55699" spans="1:9" x14ac:dyDescent="0.55000000000000004">
      <c r="A55699" s="14"/>
      <c r="B55699" s="23"/>
      <c r="C55699" s="24"/>
      <c r="D55699" s="24"/>
      <c r="E55699" s="24"/>
      <c r="G55699" s="15"/>
      <c r="H55699" s="15"/>
      <c r="I55699" s="16"/>
    </row>
    <row r="55700" spans="1:9" x14ac:dyDescent="0.55000000000000004">
      <c r="A55700" s="14"/>
      <c r="B55700" s="23"/>
      <c r="C55700" s="24"/>
      <c r="D55700" s="24"/>
      <c r="E55700" s="24"/>
      <c r="G55700" s="15"/>
      <c r="H55700" s="15"/>
      <c r="I55700" s="16"/>
    </row>
    <row r="55701" spans="1:9" x14ac:dyDescent="0.55000000000000004">
      <c r="A55701" s="14"/>
      <c r="B55701" s="23"/>
      <c r="C55701" s="24"/>
      <c r="D55701" s="24"/>
      <c r="E55701" s="24"/>
      <c r="G55701" s="15"/>
      <c r="H55701" s="15"/>
      <c r="I55701" s="16"/>
    </row>
    <row r="55702" spans="1:9" x14ac:dyDescent="0.55000000000000004">
      <c r="A55702" s="14"/>
      <c r="B55702" s="23"/>
      <c r="C55702" s="24"/>
      <c r="D55702" s="24"/>
      <c r="E55702" s="24"/>
      <c r="G55702" s="15"/>
      <c r="H55702" s="15"/>
      <c r="I55702" s="16"/>
    </row>
    <row r="55703" spans="1:9" x14ac:dyDescent="0.55000000000000004">
      <c r="A55703" s="14"/>
      <c r="B55703" s="23"/>
      <c r="C55703" s="24"/>
      <c r="D55703" s="24"/>
      <c r="E55703" s="24"/>
      <c r="G55703" s="15"/>
      <c r="H55703" s="15"/>
      <c r="I55703" s="16"/>
    </row>
    <row r="55704" spans="1:9" x14ac:dyDescent="0.55000000000000004">
      <c r="A55704" s="14"/>
      <c r="B55704" s="23"/>
      <c r="C55704" s="24"/>
      <c r="D55704" s="24"/>
      <c r="E55704" s="24"/>
      <c r="G55704" s="15"/>
      <c r="H55704" s="15"/>
      <c r="I55704" s="16"/>
    </row>
    <row r="55705" spans="1:9" x14ac:dyDescent="0.55000000000000004">
      <c r="A55705" s="14"/>
      <c r="B55705" s="23"/>
      <c r="C55705" s="24"/>
      <c r="D55705" s="24"/>
      <c r="E55705" s="24"/>
      <c r="G55705" s="15"/>
      <c r="H55705" s="15"/>
      <c r="I55705" s="16"/>
    </row>
    <row r="55706" spans="1:9" x14ac:dyDescent="0.55000000000000004">
      <c r="A55706" s="14"/>
      <c r="B55706" s="23"/>
      <c r="C55706" s="24"/>
      <c r="D55706" s="24"/>
      <c r="E55706" s="24"/>
      <c r="G55706" s="15"/>
      <c r="H55706" s="15"/>
      <c r="I55706" s="16"/>
    </row>
    <row r="55707" spans="1:9" x14ac:dyDescent="0.55000000000000004">
      <c r="A55707" s="14"/>
      <c r="B55707" s="23"/>
      <c r="C55707" s="24"/>
      <c r="D55707" s="24"/>
      <c r="E55707" s="24"/>
      <c r="G55707" s="15"/>
      <c r="H55707" s="15"/>
      <c r="I55707" s="16"/>
    </row>
    <row r="55708" spans="1:9" x14ac:dyDescent="0.55000000000000004">
      <c r="A55708" s="14"/>
      <c r="B55708" s="23"/>
      <c r="C55708" s="24"/>
      <c r="D55708" s="24"/>
      <c r="E55708" s="24"/>
      <c r="G55708" s="15"/>
      <c r="H55708" s="15"/>
      <c r="I55708" s="16"/>
    </row>
    <row r="55709" spans="1:9" x14ac:dyDescent="0.55000000000000004">
      <c r="A55709" s="14"/>
      <c r="B55709" s="23"/>
      <c r="C55709" s="24"/>
      <c r="D55709" s="24"/>
      <c r="E55709" s="24"/>
      <c r="G55709" s="15"/>
      <c r="H55709" s="15"/>
      <c r="I55709" s="16"/>
    </row>
    <row r="55710" spans="1:9" x14ac:dyDescent="0.55000000000000004">
      <c r="A55710" s="14"/>
      <c r="B55710" s="23"/>
      <c r="C55710" s="24"/>
      <c r="D55710" s="24"/>
      <c r="E55710" s="24"/>
      <c r="G55710" s="15"/>
      <c r="H55710" s="15"/>
      <c r="I55710" s="16"/>
    </row>
    <row r="55711" spans="1:9" x14ac:dyDescent="0.55000000000000004">
      <c r="A55711" s="14"/>
      <c r="B55711" s="23"/>
      <c r="C55711" s="24"/>
      <c r="D55711" s="24"/>
      <c r="E55711" s="24"/>
      <c r="G55711" s="15"/>
      <c r="H55711" s="15"/>
      <c r="I55711" s="16"/>
    </row>
    <row r="55712" spans="1:9" x14ac:dyDescent="0.55000000000000004">
      <c r="A55712" s="14"/>
      <c r="B55712" s="23"/>
      <c r="C55712" s="24"/>
      <c r="D55712" s="24"/>
      <c r="E55712" s="24"/>
      <c r="G55712" s="15"/>
      <c r="H55712" s="15"/>
      <c r="I55712" s="16"/>
    </row>
    <row r="55713" spans="1:9" x14ac:dyDescent="0.55000000000000004">
      <c r="A55713" s="14"/>
      <c r="B55713" s="23"/>
      <c r="C55713" s="24"/>
      <c r="D55713" s="24"/>
      <c r="E55713" s="24"/>
      <c r="G55713" s="15"/>
      <c r="H55713" s="15"/>
      <c r="I55713" s="16"/>
    </row>
    <row r="55714" spans="1:9" x14ac:dyDescent="0.55000000000000004">
      <c r="A55714" s="14"/>
      <c r="B55714" s="23"/>
      <c r="C55714" s="24"/>
      <c r="D55714" s="24"/>
      <c r="E55714" s="24"/>
      <c r="G55714" s="15"/>
      <c r="H55714" s="15"/>
      <c r="I55714" s="16"/>
    </row>
    <row r="55715" spans="1:9" x14ac:dyDescent="0.55000000000000004">
      <c r="A55715" s="14"/>
      <c r="B55715" s="23"/>
      <c r="C55715" s="24"/>
      <c r="D55715" s="24"/>
      <c r="E55715" s="24"/>
      <c r="G55715" s="15"/>
      <c r="H55715" s="15"/>
      <c r="I55715" s="16"/>
    </row>
    <row r="55716" spans="1:9" x14ac:dyDescent="0.55000000000000004">
      <c r="A55716" s="14"/>
      <c r="B55716" s="23"/>
      <c r="C55716" s="24"/>
      <c r="D55716" s="24"/>
      <c r="E55716" s="24"/>
      <c r="G55716" s="15"/>
      <c r="H55716" s="15"/>
      <c r="I55716" s="16"/>
    </row>
    <row r="55717" spans="1:9" x14ac:dyDescent="0.55000000000000004">
      <c r="A55717" s="14"/>
      <c r="B55717" s="23"/>
      <c r="C55717" s="24"/>
      <c r="D55717" s="24"/>
      <c r="E55717" s="24"/>
      <c r="G55717" s="15"/>
      <c r="H55717" s="15"/>
      <c r="I55717" s="16"/>
    </row>
    <row r="55718" spans="1:9" x14ac:dyDescent="0.55000000000000004">
      <c r="A55718" s="14"/>
      <c r="B55718" s="23"/>
      <c r="C55718" s="24"/>
      <c r="D55718" s="24"/>
      <c r="E55718" s="24"/>
      <c r="G55718" s="15"/>
      <c r="H55718" s="15"/>
      <c r="I55718" s="16"/>
    </row>
    <row r="55719" spans="1:9" x14ac:dyDescent="0.55000000000000004">
      <c r="A55719" s="14"/>
      <c r="B55719" s="23"/>
      <c r="C55719" s="24"/>
      <c r="D55719" s="24"/>
      <c r="E55719" s="24"/>
      <c r="G55719" s="15"/>
      <c r="H55719" s="15"/>
      <c r="I55719" s="16"/>
    </row>
    <row r="55720" spans="1:9" x14ac:dyDescent="0.55000000000000004">
      <c r="A55720" s="14"/>
      <c r="B55720" s="23"/>
      <c r="C55720" s="24"/>
      <c r="D55720" s="24"/>
      <c r="E55720" s="24"/>
      <c r="G55720" s="15"/>
      <c r="H55720" s="15"/>
      <c r="I55720" s="16"/>
    </row>
    <row r="55721" spans="1:9" x14ac:dyDescent="0.55000000000000004">
      <c r="A55721" s="14"/>
      <c r="B55721" s="23"/>
      <c r="C55721" s="24"/>
      <c r="D55721" s="24"/>
      <c r="E55721" s="24"/>
      <c r="G55721" s="15"/>
      <c r="H55721" s="15"/>
      <c r="I55721" s="16"/>
    </row>
    <row r="55722" spans="1:9" x14ac:dyDescent="0.55000000000000004">
      <c r="A55722" s="14"/>
      <c r="B55722" s="23"/>
      <c r="C55722" s="24"/>
      <c r="D55722" s="24"/>
      <c r="E55722" s="24"/>
      <c r="G55722" s="15"/>
      <c r="H55722" s="15"/>
      <c r="I55722" s="16"/>
    </row>
    <row r="55723" spans="1:9" x14ac:dyDescent="0.55000000000000004">
      <c r="A55723" s="14"/>
      <c r="B55723" s="23"/>
      <c r="C55723" s="24"/>
      <c r="D55723" s="24"/>
      <c r="E55723" s="24"/>
      <c r="G55723" s="15"/>
      <c r="H55723" s="15"/>
      <c r="I55723" s="16"/>
    </row>
    <row r="55724" spans="1:9" x14ac:dyDescent="0.55000000000000004">
      <c r="A55724" s="14"/>
      <c r="B55724" s="23"/>
      <c r="C55724" s="24"/>
      <c r="D55724" s="24"/>
      <c r="E55724" s="24"/>
      <c r="G55724" s="15"/>
      <c r="H55724" s="15"/>
      <c r="I55724" s="16"/>
    </row>
    <row r="55725" spans="1:9" x14ac:dyDescent="0.55000000000000004">
      <c r="A55725" s="14"/>
      <c r="B55725" s="23"/>
      <c r="C55725" s="24"/>
      <c r="D55725" s="24"/>
      <c r="E55725" s="24"/>
      <c r="G55725" s="15"/>
      <c r="H55725" s="15"/>
      <c r="I55725" s="16"/>
    </row>
    <row r="55726" spans="1:9" x14ac:dyDescent="0.55000000000000004">
      <c r="A55726" s="14"/>
      <c r="B55726" s="23"/>
      <c r="C55726" s="24"/>
      <c r="D55726" s="24"/>
      <c r="E55726" s="24"/>
      <c r="G55726" s="15"/>
      <c r="H55726" s="15"/>
      <c r="I55726" s="16"/>
    </row>
    <row r="55727" spans="1:9" x14ac:dyDescent="0.55000000000000004">
      <c r="A55727" s="14"/>
      <c r="B55727" s="23"/>
      <c r="C55727" s="24"/>
      <c r="D55727" s="24"/>
      <c r="E55727" s="24"/>
      <c r="G55727" s="15"/>
      <c r="H55727" s="15"/>
      <c r="I55727" s="16"/>
    </row>
    <row r="55728" spans="1:9" x14ac:dyDescent="0.55000000000000004">
      <c r="A55728" s="14"/>
      <c r="B55728" s="23"/>
      <c r="C55728" s="24"/>
      <c r="D55728" s="24"/>
      <c r="E55728" s="24"/>
      <c r="G55728" s="15"/>
      <c r="H55728" s="15"/>
      <c r="I55728" s="16"/>
    </row>
    <row r="55729" spans="1:9" x14ac:dyDescent="0.55000000000000004">
      <c r="A55729" s="14"/>
      <c r="B55729" s="23"/>
      <c r="C55729" s="24"/>
      <c r="D55729" s="24"/>
      <c r="E55729" s="24"/>
      <c r="G55729" s="15"/>
      <c r="H55729" s="15"/>
      <c r="I55729" s="16"/>
    </row>
    <row r="55730" spans="1:9" x14ac:dyDescent="0.55000000000000004">
      <c r="A55730" s="14"/>
      <c r="B55730" s="23"/>
      <c r="C55730" s="24"/>
      <c r="D55730" s="24"/>
      <c r="E55730" s="24"/>
      <c r="G55730" s="15"/>
      <c r="H55730" s="15"/>
      <c r="I55730" s="16"/>
    </row>
    <row r="55731" spans="1:9" x14ac:dyDescent="0.55000000000000004">
      <c r="A55731" s="14"/>
      <c r="B55731" s="23"/>
      <c r="C55731" s="24"/>
      <c r="D55731" s="24"/>
      <c r="E55731" s="24"/>
      <c r="G55731" s="15"/>
      <c r="H55731" s="15"/>
      <c r="I55731" s="16"/>
    </row>
    <row r="55732" spans="1:9" x14ac:dyDescent="0.55000000000000004">
      <c r="A55732" s="14"/>
      <c r="B55732" s="23"/>
      <c r="C55732" s="24"/>
      <c r="D55732" s="24"/>
      <c r="E55732" s="24"/>
      <c r="G55732" s="15"/>
      <c r="H55732" s="15"/>
      <c r="I55732" s="16"/>
    </row>
    <row r="55733" spans="1:9" x14ac:dyDescent="0.55000000000000004">
      <c r="A55733" s="14"/>
      <c r="B55733" s="23"/>
      <c r="C55733" s="24"/>
      <c r="D55733" s="24"/>
      <c r="E55733" s="24"/>
      <c r="G55733" s="15"/>
      <c r="H55733" s="15"/>
      <c r="I55733" s="16"/>
    </row>
    <row r="55734" spans="1:9" x14ac:dyDescent="0.55000000000000004">
      <c r="A55734" s="14"/>
      <c r="B55734" s="23"/>
      <c r="C55734" s="24"/>
      <c r="D55734" s="24"/>
      <c r="E55734" s="24"/>
      <c r="G55734" s="15"/>
      <c r="H55734" s="15"/>
      <c r="I55734" s="16"/>
    </row>
    <row r="55735" spans="1:9" x14ac:dyDescent="0.55000000000000004">
      <c r="A55735" s="14"/>
      <c r="B55735" s="23"/>
      <c r="C55735" s="24"/>
      <c r="D55735" s="24"/>
      <c r="E55735" s="24"/>
      <c r="G55735" s="15"/>
      <c r="H55735" s="15"/>
      <c r="I55735" s="16"/>
    </row>
    <row r="55736" spans="1:9" x14ac:dyDescent="0.55000000000000004">
      <c r="A55736" s="14"/>
      <c r="B55736" s="23"/>
      <c r="C55736" s="24"/>
      <c r="D55736" s="24"/>
      <c r="E55736" s="24"/>
      <c r="G55736" s="15"/>
      <c r="H55736" s="15"/>
      <c r="I55736" s="16"/>
    </row>
    <row r="55737" spans="1:9" x14ac:dyDescent="0.55000000000000004">
      <c r="A55737" s="14"/>
      <c r="B55737" s="23"/>
      <c r="C55737" s="24"/>
      <c r="D55737" s="24"/>
      <c r="E55737" s="24"/>
      <c r="G55737" s="15"/>
      <c r="H55737" s="15"/>
      <c r="I55737" s="16"/>
    </row>
    <row r="55738" spans="1:9" x14ac:dyDescent="0.55000000000000004">
      <c r="A55738" s="14"/>
      <c r="B55738" s="23"/>
      <c r="C55738" s="24"/>
      <c r="D55738" s="24"/>
      <c r="E55738" s="24"/>
      <c r="G55738" s="15"/>
      <c r="H55738" s="15"/>
      <c r="I55738" s="16"/>
    </row>
    <row r="55739" spans="1:9" x14ac:dyDescent="0.55000000000000004">
      <c r="A55739" s="14"/>
      <c r="B55739" s="23"/>
      <c r="C55739" s="24"/>
      <c r="D55739" s="24"/>
      <c r="E55739" s="24"/>
      <c r="G55739" s="15"/>
      <c r="H55739" s="15"/>
      <c r="I55739" s="16"/>
    </row>
    <row r="55740" spans="1:9" x14ac:dyDescent="0.55000000000000004">
      <c r="A55740" s="14"/>
      <c r="B55740" s="23"/>
      <c r="C55740" s="24"/>
      <c r="D55740" s="24"/>
      <c r="E55740" s="24"/>
      <c r="G55740" s="15"/>
      <c r="H55740" s="15"/>
      <c r="I55740" s="16"/>
    </row>
    <row r="55741" spans="1:9" x14ac:dyDescent="0.55000000000000004">
      <c r="A55741" s="14"/>
      <c r="B55741" s="23"/>
      <c r="C55741" s="24"/>
      <c r="D55741" s="24"/>
      <c r="E55741" s="24"/>
      <c r="G55741" s="15"/>
      <c r="H55741" s="15"/>
      <c r="I55741" s="16"/>
    </row>
    <row r="55742" spans="1:9" x14ac:dyDescent="0.55000000000000004">
      <c r="A55742" s="14"/>
      <c r="B55742" s="23"/>
      <c r="C55742" s="24"/>
      <c r="D55742" s="24"/>
      <c r="E55742" s="24"/>
      <c r="G55742" s="15"/>
      <c r="H55742" s="15"/>
      <c r="I55742" s="16"/>
    </row>
    <row r="55743" spans="1:9" x14ac:dyDescent="0.55000000000000004">
      <c r="A55743" s="14"/>
      <c r="B55743" s="23"/>
      <c r="C55743" s="24"/>
      <c r="D55743" s="24"/>
      <c r="E55743" s="24"/>
      <c r="G55743" s="15"/>
      <c r="H55743" s="15"/>
      <c r="I55743" s="16"/>
    </row>
    <row r="55744" spans="1:9" x14ac:dyDescent="0.55000000000000004">
      <c r="A55744" s="14"/>
      <c r="B55744" s="23"/>
      <c r="C55744" s="24"/>
      <c r="D55744" s="24"/>
      <c r="E55744" s="24"/>
      <c r="G55744" s="15"/>
      <c r="H55744" s="15"/>
      <c r="I55744" s="16"/>
    </row>
    <row r="55745" spans="1:9" x14ac:dyDescent="0.55000000000000004">
      <c r="A55745" s="14"/>
      <c r="B55745" s="23"/>
      <c r="C55745" s="24"/>
      <c r="D55745" s="24"/>
      <c r="E55745" s="24"/>
      <c r="G55745" s="15"/>
      <c r="H55745" s="15"/>
      <c r="I55745" s="16"/>
    </row>
    <row r="55746" spans="1:9" x14ac:dyDescent="0.55000000000000004">
      <c r="A55746" s="14"/>
      <c r="B55746" s="23"/>
      <c r="C55746" s="24"/>
      <c r="D55746" s="24"/>
      <c r="E55746" s="24"/>
      <c r="G55746" s="15"/>
      <c r="H55746" s="15"/>
      <c r="I55746" s="16"/>
    </row>
    <row r="55747" spans="1:9" x14ac:dyDescent="0.55000000000000004">
      <c r="A55747" s="14"/>
      <c r="B55747" s="23"/>
      <c r="C55747" s="24"/>
      <c r="D55747" s="24"/>
      <c r="E55747" s="24"/>
      <c r="G55747" s="15"/>
      <c r="H55747" s="15"/>
      <c r="I55747" s="16"/>
    </row>
    <row r="55748" spans="1:9" x14ac:dyDescent="0.55000000000000004">
      <c r="A55748" s="14"/>
      <c r="B55748" s="23"/>
      <c r="C55748" s="24"/>
      <c r="D55748" s="24"/>
      <c r="E55748" s="24"/>
      <c r="G55748" s="15"/>
      <c r="H55748" s="15"/>
      <c r="I55748" s="16"/>
    </row>
    <row r="55749" spans="1:9" x14ac:dyDescent="0.55000000000000004">
      <c r="A55749" s="14"/>
      <c r="B55749" s="23"/>
      <c r="C55749" s="24"/>
      <c r="D55749" s="24"/>
      <c r="E55749" s="24"/>
      <c r="G55749" s="15"/>
      <c r="H55749" s="15"/>
      <c r="I55749" s="16"/>
    </row>
    <row r="55750" spans="1:9" x14ac:dyDescent="0.55000000000000004">
      <c r="A55750" s="14"/>
      <c r="B55750" s="23"/>
      <c r="C55750" s="24"/>
      <c r="D55750" s="24"/>
      <c r="E55750" s="24"/>
      <c r="G55750" s="15"/>
      <c r="H55750" s="15"/>
      <c r="I55750" s="16"/>
    </row>
    <row r="55751" spans="1:9" x14ac:dyDescent="0.55000000000000004">
      <c r="A55751" s="14"/>
      <c r="B55751" s="23"/>
      <c r="C55751" s="24"/>
      <c r="D55751" s="24"/>
      <c r="E55751" s="24"/>
      <c r="G55751" s="15"/>
      <c r="H55751" s="15"/>
      <c r="I55751" s="16"/>
    </row>
    <row r="55752" spans="1:9" x14ac:dyDescent="0.55000000000000004">
      <c r="A55752" s="14"/>
      <c r="B55752" s="23"/>
      <c r="C55752" s="24"/>
      <c r="D55752" s="24"/>
      <c r="E55752" s="24"/>
      <c r="G55752" s="15"/>
      <c r="H55752" s="15"/>
      <c r="I55752" s="16"/>
    </row>
    <row r="55753" spans="1:9" x14ac:dyDescent="0.55000000000000004">
      <c r="A55753" s="14"/>
      <c r="B55753" s="23"/>
      <c r="C55753" s="24"/>
      <c r="D55753" s="24"/>
      <c r="E55753" s="24"/>
      <c r="G55753" s="15"/>
      <c r="H55753" s="15"/>
      <c r="I55753" s="16"/>
    </row>
    <row r="55754" spans="1:9" x14ac:dyDescent="0.55000000000000004">
      <c r="A55754" s="14"/>
      <c r="B55754" s="23"/>
      <c r="C55754" s="24"/>
      <c r="D55754" s="24"/>
      <c r="E55754" s="24"/>
      <c r="G55754" s="15"/>
      <c r="H55754" s="15"/>
      <c r="I55754" s="16"/>
    </row>
    <row r="55755" spans="1:9" x14ac:dyDescent="0.55000000000000004">
      <c r="A55755" s="14"/>
      <c r="B55755" s="23"/>
      <c r="C55755" s="24"/>
      <c r="D55755" s="24"/>
      <c r="E55755" s="24"/>
      <c r="G55755" s="15"/>
      <c r="H55755" s="15"/>
      <c r="I55755" s="16"/>
    </row>
    <row r="55756" spans="1:9" x14ac:dyDescent="0.55000000000000004">
      <c r="A55756" s="14"/>
      <c r="B55756" s="23"/>
      <c r="C55756" s="24"/>
      <c r="D55756" s="24"/>
      <c r="E55756" s="24"/>
      <c r="G55756" s="15"/>
      <c r="H55756" s="15"/>
      <c r="I55756" s="16"/>
    </row>
    <row r="55757" spans="1:9" x14ac:dyDescent="0.55000000000000004">
      <c r="A55757" s="14"/>
      <c r="B55757" s="23"/>
      <c r="C55757" s="24"/>
      <c r="D55757" s="24"/>
      <c r="E55757" s="24"/>
      <c r="G55757" s="15"/>
      <c r="H55757" s="15"/>
      <c r="I55757" s="16"/>
    </row>
    <row r="55758" spans="1:9" x14ac:dyDescent="0.55000000000000004">
      <c r="A55758" s="14"/>
      <c r="B55758" s="23"/>
      <c r="C55758" s="24"/>
      <c r="D55758" s="24"/>
      <c r="E55758" s="24"/>
      <c r="G55758" s="15"/>
      <c r="H55758" s="15"/>
      <c r="I55758" s="16"/>
    </row>
    <row r="55759" spans="1:9" x14ac:dyDescent="0.55000000000000004">
      <c r="A55759" s="14"/>
      <c r="B55759" s="23"/>
      <c r="C55759" s="24"/>
      <c r="D55759" s="24"/>
      <c r="E55759" s="24"/>
      <c r="G55759" s="15"/>
      <c r="H55759" s="15"/>
      <c r="I55759" s="16"/>
    </row>
    <row r="55760" spans="1:9" x14ac:dyDescent="0.55000000000000004">
      <c r="A55760" s="14"/>
      <c r="B55760" s="23"/>
      <c r="C55760" s="24"/>
      <c r="D55760" s="24"/>
      <c r="E55760" s="24"/>
      <c r="G55760" s="15"/>
      <c r="H55760" s="15"/>
      <c r="I55760" s="16"/>
    </row>
    <row r="55761" spans="1:9" x14ac:dyDescent="0.55000000000000004">
      <c r="A55761" s="14"/>
      <c r="B55761" s="23"/>
      <c r="C55761" s="24"/>
      <c r="D55761" s="24"/>
      <c r="E55761" s="24"/>
      <c r="G55761" s="15"/>
      <c r="H55761" s="15"/>
      <c r="I55761" s="16"/>
    </row>
    <row r="55762" spans="1:9" x14ac:dyDescent="0.55000000000000004">
      <c r="A55762" s="14"/>
      <c r="B55762" s="23"/>
      <c r="C55762" s="24"/>
      <c r="D55762" s="24"/>
      <c r="E55762" s="24"/>
      <c r="G55762" s="15"/>
      <c r="H55762" s="15"/>
      <c r="I55762" s="16"/>
    </row>
    <row r="55763" spans="1:9" x14ac:dyDescent="0.55000000000000004">
      <c r="A55763" s="14"/>
      <c r="B55763" s="23"/>
      <c r="C55763" s="24"/>
      <c r="D55763" s="24"/>
      <c r="E55763" s="24"/>
      <c r="G55763" s="15"/>
      <c r="H55763" s="15"/>
      <c r="I55763" s="16"/>
    </row>
    <row r="55764" spans="1:9" x14ac:dyDescent="0.55000000000000004">
      <c r="A55764" s="14"/>
      <c r="B55764" s="23"/>
      <c r="C55764" s="24"/>
      <c r="D55764" s="24"/>
      <c r="E55764" s="24"/>
      <c r="G55764" s="15"/>
      <c r="H55764" s="15"/>
      <c r="I55764" s="16"/>
    </row>
    <row r="55765" spans="1:9" x14ac:dyDescent="0.55000000000000004">
      <c r="A55765" s="14"/>
      <c r="B55765" s="23"/>
      <c r="C55765" s="24"/>
      <c r="D55765" s="24"/>
      <c r="E55765" s="24"/>
      <c r="G55765" s="15"/>
      <c r="H55765" s="15"/>
      <c r="I55765" s="16"/>
    </row>
    <row r="55766" spans="1:9" x14ac:dyDescent="0.55000000000000004">
      <c r="A55766" s="14"/>
      <c r="B55766" s="23"/>
      <c r="C55766" s="24"/>
      <c r="D55766" s="24"/>
      <c r="E55766" s="24"/>
      <c r="G55766" s="15"/>
      <c r="H55766" s="15"/>
      <c r="I55766" s="16"/>
    </row>
    <row r="55767" spans="1:9" x14ac:dyDescent="0.55000000000000004">
      <c r="A55767" s="14"/>
      <c r="B55767" s="23"/>
      <c r="C55767" s="24"/>
      <c r="D55767" s="24"/>
      <c r="E55767" s="24"/>
      <c r="G55767" s="15"/>
      <c r="H55767" s="15"/>
      <c r="I55767" s="16"/>
    </row>
    <row r="55768" spans="1:9" x14ac:dyDescent="0.55000000000000004">
      <c r="A55768" s="14"/>
      <c r="B55768" s="23"/>
      <c r="C55768" s="24"/>
      <c r="D55768" s="24"/>
      <c r="E55768" s="24"/>
      <c r="G55768" s="15"/>
      <c r="H55768" s="15"/>
      <c r="I55768" s="16"/>
    </row>
    <row r="55769" spans="1:9" x14ac:dyDescent="0.55000000000000004">
      <c r="A55769" s="14"/>
      <c r="B55769" s="23"/>
      <c r="C55769" s="24"/>
      <c r="D55769" s="24"/>
      <c r="E55769" s="24"/>
      <c r="G55769" s="15"/>
      <c r="H55769" s="15"/>
      <c r="I55769" s="16"/>
    </row>
    <row r="55770" spans="1:9" x14ac:dyDescent="0.55000000000000004">
      <c r="A55770" s="14"/>
      <c r="B55770" s="23"/>
      <c r="C55770" s="24"/>
      <c r="D55770" s="24"/>
      <c r="E55770" s="24"/>
      <c r="G55770" s="15"/>
      <c r="H55770" s="15"/>
      <c r="I55770" s="16"/>
    </row>
    <row r="55771" spans="1:9" x14ac:dyDescent="0.55000000000000004">
      <c r="A55771" s="14"/>
      <c r="B55771" s="23"/>
      <c r="C55771" s="24"/>
      <c r="D55771" s="24"/>
      <c r="E55771" s="24"/>
      <c r="G55771" s="15"/>
      <c r="H55771" s="15"/>
      <c r="I55771" s="16"/>
    </row>
    <row r="55772" spans="1:9" x14ac:dyDescent="0.55000000000000004">
      <c r="A55772" s="14"/>
      <c r="B55772" s="23"/>
      <c r="C55772" s="24"/>
      <c r="D55772" s="24"/>
      <c r="E55772" s="24"/>
      <c r="G55772" s="15"/>
      <c r="H55772" s="15"/>
      <c r="I55772" s="16"/>
    </row>
    <row r="55773" spans="1:9" x14ac:dyDescent="0.55000000000000004">
      <c r="A55773" s="14"/>
      <c r="B55773" s="23"/>
      <c r="C55773" s="24"/>
      <c r="D55773" s="24"/>
      <c r="E55773" s="24"/>
      <c r="G55773" s="15"/>
      <c r="H55773" s="15"/>
      <c r="I55773" s="16"/>
    </row>
    <row r="55774" spans="1:9" x14ac:dyDescent="0.55000000000000004">
      <c r="A55774" s="14"/>
      <c r="B55774" s="23"/>
      <c r="C55774" s="24"/>
      <c r="D55774" s="24"/>
      <c r="E55774" s="24"/>
      <c r="G55774" s="15"/>
      <c r="H55774" s="15"/>
      <c r="I55774" s="16"/>
    </row>
    <row r="55775" spans="1:9" x14ac:dyDescent="0.55000000000000004">
      <c r="A55775" s="14"/>
      <c r="B55775" s="23"/>
      <c r="C55775" s="24"/>
      <c r="D55775" s="24"/>
      <c r="E55775" s="24"/>
      <c r="G55775" s="15"/>
      <c r="H55775" s="15"/>
      <c r="I55775" s="16"/>
    </row>
    <row r="55776" spans="1:9" x14ac:dyDescent="0.55000000000000004">
      <c r="A55776" s="14"/>
      <c r="B55776" s="23"/>
      <c r="C55776" s="24"/>
      <c r="D55776" s="24"/>
      <c r="E55776" s="24"/>
      <c r="G55776" s="15"/>
      <c r="H55776" s="15"/>
      <c r="I55776" s="16"/>
    </row>
    <row r="55777" spans="1:9" x14ac:dyDescent="0.55000000000000004">
      <c r="A55777" s="14"/>
      <c r="B55777" s="23"/>
      <c r="C55777" s="24"/>
      <c r="D55777" s="24"/>
      <c r="E55777" s="24"/>
      <c r="G55777" s="15"/>
      <c r="H55777" s="15"/>
      <c r="I55777" s="16"/>
    </row>
    <row r="55778" spans="1:9" x14ac:dyDescent="0.55000000000000004">
      <c r="A55778" s="14"/>
      <c r="B55778" s="23"/>
      <c r="C55778" s="24"/>
      <c r="D55778" s="24"/>
      <c r="E55778" s="24"/>
      <c r="G55778" s="15"/>
      <c r="H55778" s="15"/>
      <c r="I55778" s="16"/>
    </row>
    <row r="55779" spans="1:9" x14ac:dyDescent="0.55000000000000004">
      <c r="A55779" s="14"/>
      <c r="B55779" s="23"/>
      <c r="C55779" s="24"/>
      <c r="D55779" s="24"/>
      <c r="E55779" s="24"/>
      <c r="G55779" s="15"/>
      <c r="H55779" s="15"/>
      <c r="I55779" s="16"/>
    </row>
    <row r="55780" spans="1:9" x14ac:dyDescent="0.55000000000000004">
      <c r="A55780" s="14"/>
      <c r="B55780" s="23"/>
      <c r="C55780" s="24"/>
      <c r="D55780" s="24"/>
      <c r="E55780" s="24"/>
      <c r="G55780" s="15"/>
      <c r="H55780" s="15"/>
      <c r="I55780" s="16"/>
    </row>
    <row r="55781" spans="1:9" x14ac:dyDescent="0.55000000000000004">
      <c r="A55781" s="14"/>
      <c r="B55781" s="23"/>
      <c r="C55781" s="24"/>
      <c r="D55781" s="24"/>
      <c r="E55781" s="24"/>
      <c r="G55781" s="15"/>
      <c r="H55781" s="15"/>
      <c r="I55781" s="16"/>
    </row>
    <row r="55782" spans="1:9" x14ac:dyDescent="0.55000000000000004">
      <c r="A55782" s="14"/>
      <c r="B55782" s="23"/>
      <c r="C55782" s="24"/>
      <c r="D55782" s="24"/>
      <c r="E55782" s="24"/>
      <c r="G55782" s="15"/>
      <c r="H55782" s="15"/>
      <c r="I55782" s="16"/>
    </row>
    <row r="55783" spans="1:9" x14ac:dyDescent="0.55000000000000004">
      <c r="A55783" s="14"/>
      <c r="B55783" s="23"/>
      <c r="C55783" s="24"/>
      <c r="D55783" s="24"/>
      <c r="E55783" s="24"/>
      <c r="G55783" s="15"/>
      <c r="H55783" s="15"/>
      <c r="I55783" s="16"/>
    </row>
    <row r="55784" spans="1:9" x14ac:dyDescent="0.55000000000000004">
      <c r="A55784" s="14"/>
      <c r="B55784" s="23"/>
      <c r="C55784" s="24"/>
      <c r="D55784" s="24"/>
      <c r="E55784" s="24"/>
      <c r="G55784" s="15"/>
      <c r="H55784" s="15"/>
      <c r="I55784" s="16"/>
    </row>
    <row r="55785" spans="1:9" x14ac:dyDescent="0.55000000000000004">
      <c r="A55785" s="14"/>
      <c r="B55785" s="23"/>
      <c r="C55785" s="24"/>
      <c r="D55785" s="24"/>
      <c r="E55785" s="24"/>
      <c r="G55785" s="15"/>
      <c r="H55785" s="15"/>
      <c r="I55785" s="16"/>
    </row>
    <row r="55786" spans="1:9" x14ac:dyDescent="0.55000000000000004">
      <c r="A55786" s="14"/>
      <c r="B55786" s="23"/>
      <c r="C55786" s="24"/>
      <c r="D55786" s="24"/>
      <c r="E55786" s="24"/>
      <c r="G55786" s="15"/>
      <c r="H55786" s="15"/>
      <c r="I55786" s="16"/>
    </row>
    <row r="55787" spans="1:9" x14ac:dyDescent="0.55000000000000004">
      <c r="A55787" s="14"/>
      <c r="B55787" s="23"/>
      <c r="C55787" s="24"/>
      <c r="D55787" s="24"/>
      <c r="E55787" s="24"/>
      <c r="G55787" s="15"/>
      <c r="H55787" s="15"/>
      <c r="I55787" s="16"/>
    </row>
    <row r="55788" spans="1:9" x14ac:dyDescent="0.55000000000000004">
      <c r="A55788" s="14"/>
      <c r="B55788" s="23"/>
      <c r="C55788" s="24"/>
      <c r="D55788" s="24"/>
      <c r="E55788" s="24"/>
      <c r="G55788" s="15"/>
      <c r="H55788" s="15"/>
      <c r="I55788" s="16"/>
    </row>
    <row r="55789" spans="1:9" x14ac:dyDescent="0.55000000000000004">
      <c r="A55789" s="14"/>
      <c r="B55789" s="23"/>
      <c r="C55789" s="24"/>
      <c r="D55789" s="24"/>
      <c r="E55789" s="24"/>
      <c r="G55789" s="15"/>
      <c r="H55789" s="15"/>
      <c r="I55789" s="16"/>
    </row>
    <row r="55790" spans="1:9" x14ac:dyDescent="0.55000000000000004">
      <c r="A55790" s="14"/>
      <c r="B55790" s="23"/>
      <c r="C55790" s="24"/>
      <c r="D55790" s="24"/>
      <c r="E55790" s="24"/>
      <c r="G55790" s="15"/>
      <c r="H55790" s="15"/>
      <c r="I55790" s="16"/>
    </row>
    <row r="55791" spans="1:9" x14ac:dyDescent="0.55000000000000004">
      <c r="A55791" s="14"/>
      <c r="B55791" s="23"/>
      <c r="C55791" s="24"/>
      <c r="D55791" s="24"/>
      <c r="E55791" s="24"/>
      <c r="G55791" s="15"/>
      <c r="H55791" s="15"/>
      <c r="I55791" s="16"/>
    </row>
    <row r="55792" spans="1:9" x14ac:dyDescent="0.55000000000000004">
      <c r="A55792" s="14"/>
      <c r="B55792" s="23"/>
      <c r="C55792" s="24"/>
      <c r="D55792" s="24"/>
      <c r="E55792" s="24"/>
      <c r="G55792" s="15"/>
      <c r="H55792" s="15"/>
      <c r="I55792" s="16"/>
    </row>
    <row r="55793" spans="1:9" x14ac:dyDescent="0.55000000000000004">
      <c r="A55793" s="14"/>
      <c r="B55793" s="23"/>
      <c r="C55793" s="24"/>
      <c r="D55793" s="24"/>
      <c r="E55793" s="24"/>
      <c r="G55793" s="15"/>
      <c r="H55793" s="15"/>
      <c r="I55793" s="16"/>
    </row>
    <row r="55794" spans="1:9" x14ac:dyDescent="0.55000000000000004">
      <c r="A55794" s="14"/>
      <c r="B55794" s="23"/>
      <c r="C55794" s="24"/>
      <c r="D55794" s="24"/>
      <c r="E55794" s="24"/>
      <c r="G55794" s="15"/>
      <c r="H55794" s="15"/>
      <c r="I55794" s="16"/>
    </row>
    <row r="55795" spans="1:9" x14ac:dyDescent="0.55000000000000004">
      <c r="A55795" s="14"/>
      <c r="B55795" s="23"/>
      <c r="C55795" s="24"/>
      <c r="D55795" s="24"/>
      <c r="E55795" s="24"/>
      <c r="G55795" s="15"/>
      <c r="H55795" s="15"/>
      <c r="I55795" s="16"/>
    </row>
    <row r="55796" spans="1:9" x14ac:dyDescent="0.55000000000000004">
      <c r="A55796" s="14"/>
      <c r="B55796" s="23"/>
      <c r="C55796" s="24"/>
      <c r="D55796" s="24"/>
      <c r="E55796" s="24"/>
      <c r="G55796" s="15"/>
      <c r="H55796" s="15"/>
      <c r="I55796" s="16"/>
    </row>
    <row r="55797" spans="1:9" x14ac:dyDescent="0.55000000000000004">
      <c r="A55797" s="14"/>
      <c r="B55797" s="23"/>
      <c r="C55797" s="24"/>
      <c r="D55797" s="24"/>
      <c r="E55797" s="24"/>
      <c r="G55797" s="15"/>
      <c r="H55797" s="15"/>
      <c r="I55797" s="16"/>
    </row>
    <row r="55798" spans="1:9" x14ac:dyDescent="0.55000000000000004">
      <c r="A55798" s="14"/>
      <c r="B55798" s="23"/>
      <c r="C55798" s="24"/>
      <c r="D55798" s="24"/>
      <c r="E55798" s="24"/>
      <c r="G55798" s="15"/>
      <c r="H55798" s="15"/>
      <c r="I55798" s="16"/>
    </row>
    <row r="55799" spans="1:9" x14ac:dyDescent="0.55000000000000004">
      <c r="A55799" s="14"/>
      <c r="B55799" s="23"/>
      <c r="C55799" s="24"/>
      <c r="D55799" s="24"/>
      <c r="E55799" s="24"/>
      <c r="G55799" s="15"/>
      <c r="H55799" s="15"/>
      <c r="I55799" s="16"/>
    </row>
    <row r="55800" spans="1:9" x14ac:dyDescent="0.55000000000000004">
      <c r="A55800" s="14"/>
      <c r="B55800" s="23"/>
      <c r="C55800" s="24"/>
      <c r="D55800" s="24"/>
      <c r="E55800" s="24"/>
      <c r="G55800" s="15"/>
      <c r="H55800" s="15"/>
      <c r="I55800" s="16"/>
    </row>
    <row r="55801" spans="1:9" x14ac:dyDescent="0.55000000000000004">
      <c r="A55801" s="14"/>
      <c r="B55801" s="23"/>
      <c r="C55801" s="24"/>
      <c r="D55801" s="24"/>
      <c r="E55801" s="24"/>
      <c r="G55801" s="15"/>
      <c r="H55801" s="15"/>
      <c r="I55801" s="16"/>
    </row>
    <row r="55802" spans="1:9" x14ac:dyDescent="0.55000000000000004">
      <c r="A55802" s="14"/>
      <c r="B55802" s="23"/>
      <c r="C55802" s="24"/>
      <c r="D55802" s="24"/>
      <c r="E55802" s="24"/>
      <c r="G55802" s="15"/>
      <c r="H55802" s="15"/>
      <c r="I55802" s="16"/>
    </row>
    <row r="55803" spans="1:9" x14ac:dyDescent="0.55000000000000004">
      <c r="A55803" s="14"/>
      <c r="B55803" s="23"/>
      <c r="C55803" s="24"/>
      <c r="D55803" s="24"/>
      <c r="E55803" s="24"/>
      <c r="G55803" s="15"/>
      <c r="H55803" s="15"/>
      <c r="I55803" s="16"/>
    </row>
    <row r="55804" spans="1:9" x14ac:dyDescent="0.55000000000000004">
      <c r="A55804" s="14"/>
      <c r="B55804" s="23"/>
      <c r="C55804" s="24"/>
      <c r="D55804" s="24"/>
      <c r="E55804" s="24"/>
      <c r="G55804" s="15"/>
      <c r="H55804" s="15"/>
      <c r="I55804" s="16"/>
    </row>
    <row r="55805" spans="1:9" x14ac:dyDescent="0.55000000000000004">
      <c r="A55805" s="14"/>
      <c r="B55805" s="23"/>
      <c r="C55805" s="24"/>
      <c r="D55805" s="24"/>
      <c r="E55805" s="24"/>
      <c r="G55805" s="15"/>
      <c r="H55805" s="15"/>
      <c r="I55805" s="16"/>
    </row>
    <row r="55806" spans="1:9" x14ac:dyDescent="0.55000000000000004">
      <c r="A55806" s="14"/>
      <c r="B55806" s="23"/>
      <c r="C55806" s="24"/>
      <c r="D55806" s="24"/>
      <c r="E55806" s="24"/>
      <c r="G55806" s="15"/>
      <c r="H55806" s="15"/>
      <c r="I55806" s="16"/>
    </row>
    <row r="55807" spans="1:9" x14ac:dyDescent="0.55000000000000004">
      <c r="A55807" s="14"/>
      <c r="B55807" s="23"/>
      <c r="C55807" s="24"/>
      <c r="D55807" s="24"/>
      <c r="E55807" s="24"/>
      <c r="G55807" s="15"/>
      <c r="H55807" s="15"/>
      <c r="I55807" s="16"/>
    </row>
    <row r="55808" spans="1:9" x14ac:dyDescent="0.55000000000000004">
      <c r="A55808" s="14"/>
      <c r="B55808" s="23"/>
      <c r="C55808" s="24"/>
      <c r="D55808" s="24"/>
      <c r="E55808" s="24"/>
      <c r="G55808" s="15"/>
      <c r="H55808" s="15"/>
      <c r="I55808" s="16"/>
    </row>
    <row r="55809" spans="1:9" x14ac:dyDescent="0.55000000000000004">
      <c r="A55809" s="14"/>
      <c r="B55809" s="23"/>
      <c r="C55809" s="24"/>
      <c r="D55809" s="24"/>
      <c r="E55809" s="24"/>
      <c r="G55809" s="15"/>
      <c r="H55809" s="15"/>
      <c r="I55809" s="16"/>
    </row>
    <row r="55810" spans="1:9" x14ac:dyDescent="0.55000000000000004">
      <c r="A55810" s="14"/>
      <c r="B55810" s="23"/>
      <c r="C55810" s="24"/>
      <c r="D55810" s="24"/>
      <c r="E55810" s="24"/>
      <c r="G55810" s="15"/>
      <c r="H55810" s="15"/>
      <c r="I55810" s="16"/>
    </row>
    <row r="55811" spans="1:9" x14ac:dyDescent="0.55000000000000004">
      <c r="A55811" s="14"/>
      <c r="B55811" s="23"/>
      <c r="C55811" s="24"/>
      <c r="D55811" s="24"/>
      <c r="E55811" s="24"/>
      <c r="G55811" s="15"/>
      <c r="H55811" s="15"/>
      <c r="I55811" s="16"/>
    </row>
    <row r="55812" spans="1:9" x14ac:dyDescent="0.55000000000000004">
      <c r="A55812" s="14"/>
      <c r="B55812" s="23"/>
      <c r="C55812" s="24"/>
      <c r="D55812" s="24"/>
      <c r="E55812" s="24"/>
      <c r="G55812" s="15"/>
      <c r="H55812" s="15"/>
      <c r="I55812" s="16"/>
    </row>
    <row r="55813" spans="1:9" x14ac:dyDescent="0.55000000000000004">
      <c r="A55813" s="14"/>
      <c r="B55813" s="23"/>
      <c r="C55813" s="24"/>
      <c r="D55813" s="24"/>
      <c r="E55813" s="24"/>
      <c r="G55813" s="15"/>
      <c r="H55813" s="15"/>
      <c r="I55813" s="16"/>
    </row>
    <row r="55814" spans="1:9" x14ac:dyDescent="0.55000000000000004">
      <c r="A55814" s="14"/>
      <c r="B55814" s="23"/>
      <c r="C55814" s="24"/>
      <c r="D55814" s="24"/>
      <c r="E55814" s="24"/>
      <c r="G55814" s="15"/>
      <c r="H55814" s="15"/>
      <c r="I55814" s="16"/>
    </row>
    <row r="55815" spans="1:9" x14ac:dyDescent="0.55000000000000004">
      <c r="A55815" s="14"/>
      <c r="B55815" s="23"/>
      <c r="C55815" s="24"/>
      <c r="D55815" s="24"/>
      <c r="E55815" s="24"/>
      <c r="G55815" s="15"/>
      <c r="H55815" s="15"/>
      <c r="I55815" s="16"/>
    </row>
    <row r="55816" spans="1:9" x14ac:dyDescent="0.55000000000000004">
      <c r="A55816" s="14"/>
      <c r="B55816" s="23"/>
      <c r="C55816" s="24"/>
      <c r="D55816" s="24"/>
      <c r="E55816" s="24"/>
      <c r="G55816" s="15"/>
      <c r="H55816" s="15"/>
      <c r="I55816" s="16"/>
    </row>
    <row r="55817" spans="1:9" x14ac:dyDescent="0.55000000000000004">
      <c r="A55817" s="14"/>
      <c r="B55817" s="23"/>
      <c r="C55817" s="24"/>
      <c r="D55817" s="24"/>
      <c r="E55817" s="24"/>
      <c r="G55817" s="15"/>
      <c r="H55817" s="15"/>
      <c r="I55817" s="16"/>
    </row>
    <row r="55818" spans="1:9" x14ac:dyDescent="0.55000000000000004">
      <c r="A55818" s="14"/>
      <c r="B55818" s="23"/>
      <c r="C55818" s="24"/>
      <c r="D55818" s="24"/>
      <c r="E55818" s="24"/>
      <c r="G55818" s="15"/>
      <c r="H55818" s="15"/>
      <c r="I55818" s="16"/>
    </row>
    <row r="55819" spans="1:9" x14ac:dyDescent="0.55000000000000004">
      <c r="A55819" s="14"/>
      <c r="B55819" s="23"/>
      <c r="C55819" s="24"/>
      <c r="D55819" s="24"/>
      <c r="E55819" s="24"/>
      <c r="G55819" s="15"/>
      <c r="H55819" s="15"/>
      <c r="I55819" s="16"/>
    </row>
    <row r="55820" spans="1:9" x14ac:dyDescent="0.55000000000000004">
      <c r="A55820" s="14"/>
      <c r="B55820" s="23"/>
      <c r="C55820" s="24"/>
      <c r="D55820" s="24"/>
      <c r="E55820" s="24"/>
      <c r="G55820" s="15"/>
      <c r="H55820" s="15"/>
      <c r="I55820" s="16"/>
    </row>
    <row r="55821" spans="1:9" x14ac:dyDescent="0.55000000000000004">
      <c r="A55821" s="14"/>
      <c r="B55821" s="23"/>
      <c r="C55821" s="24"/>
      <c r="D55821" s="24"/>
      <c r="E55821" s="24"/>
      <c r="G55821" s="15"/>
      <c r="H55821" s="15"/>
      <c r="I55821" s="16"/>
    </row>
    <row r="55822" spans="1:9" x14ac:dyDescent="0.55000000000000004">
      <c r="A55822" s="14"/>
      <c r="B55822" s="23"/>
      <c r="C55822" s="24"/>
      <c r="D55822" s="24"/>
      <c r="E55822" s="24"/>
      <c r="G55822" s="15"/>
      <c r="H55822" s="15"/>
      <c r="I55822" s="16"/>
    </row>
    <row r="55823" spans="1:9" x14ac:dyDescent="0.55000000000000004">
      <c r="A55823" s="14"/>
      <c r="B55823" s="23"/>
      <c r="C55823" s="24"/>
      <c r="D55823" s="24"/>
      <c r="E55823" s="24"/>
      <c r="G55823" s="15"/>
      <c r="H55823" s="15"/>
      <c r="I55823" s="16"/>
    </row>
    <row r="55824" spans="1:9" x14ac:dyDescent="0.55000000000000004">
      <c r="A55824" s="14"/>
      <c r="B55824" s="23"/>
      <c r="C55824" s="24"/>
      <c r="D55824" s="24"/>
      <c r="E55824" s="24"/>
      <c r="G55824" s="15"/>
      <c r="H55824" s="15"/>
      <c r="I55824" s="16"/>
    </row>
    <row r="55825" spans="1:9" x14ac:dyDescent="0.55000000000000004">
      <c r="A55825" s="14"/>
      <c r="B55825" s="23"/>
      <c r="C55825" s="24"/>
      <c r="D55825" s="24"/>
      <c r="E55825" s="24"/>
      <c r="G55825" s="15"/>
      <c r="H55825" s="15"/>
      <c r="I55825" s="16"/>
    </row>
    <row r="55826" spans="1:9" x14ac:dyDescent="0.55000000000000004">
      <c r="A55826" s="14"/>
      <c r="B55826" s="23"/>
      <c r="C55826" s="24"/>
      <c r="D55826" s="24"/>
      <c r="E55826" s="24"/>
      <c r="G55826" s="15"/>
      <c r="H55826" s="15"/>
      <c r="I55826" s="16"/>
    </row>
    <row r="55827" spans="1:9" x14ac:dyDescent="0.55000000000000004">
      <c r="A55827" s="14"/>
      <c r="B55827" s="23"/>
      <c r="C55827" s="24"/>
      <c r="D55827" s="24"/>
      <c r="E55827" s="24"/>
      <c r="G55827" s="15"/>
      <c r="H55827" s="15"/>
      <c r="I55827" s="16"/>
    </row>
    <row r="55828" spans="1:9" x14ac:dyDescent="0.55000000000000004">
      <c r="A55828" s="14"/>
      <c r="B55828" s="23"/>
      <c r="C55828" s="24"/>
      <c r="D55828" s="24"/>
      <c r="E55828" s="24"/>
      <c r="G55828" s="15"/>
      <c r="H55828" s="15"/>
      <c r="I55828" s="16"/>
    </row>
    <row r="55829" spans="1:9" x14ac:dyDescent="0.55000000000000004">
      <c r="A55829" s="14"/>
      <c r="B55829" s="23"/>
      <c r="C55829" s="24"/>
      <c r="D55829" s="24"/>
      <c r="E55829" s="24"/>
      <c r="G55829" s="15"/>
      <c r="H55829" s="15"/>
      <c r="I55829" s="16"/>
    </row>
    <row r="55830" spans="1:9" x14ac:dyDescent="0.55000000000000004">
      <c r="A55830" s="14"/>
      <c r="B55830" s="23"/>
      <c r="C55830" s="24"/>
      <c r="D55830" s="24"/>
      <c r="E55830" s="24"/>
      <c r="G55830" s="15"/>
      <c r="H55830" s="15"/>
      <c r="I55830" s="16"/>
    </row>
    <row r="55831" spans="1:9" x14ac:dyDescent="0.55000000000000004">
      <c r="A55831" s="14"/>
      <c r="B55831" s="23"/>
      <c r="C55831" s="24"/>
      <c r="D55831" s="24"/>
      <c r="E55831" s="24"/>
      <c r="G55831" s="15"/>
      <c r="H55831" s="15"/>
      <c r="I55831" s="16"/>
    </row>
    <row r="55832" spans="1:9" x14ac:dyDescent="0.55000000000000004">
      <c r="A55832" s="14"/>
      <c r="B55832" s="23"/>
      <c r="C55832" s="24"/>
      <c r="D55832" s="24"/>
      <c r="E55832" s="24"/>
      <c r="G55832" s="15"/>
      <c r="H55832" s="15"/>
      <c r="I55832" s="16"/>
    </row>
    <row r="55833" spans="1:9" x14ac:dyDescent="0.55000000000000004">
      <c r="A55833" s="14"/>
      <c r="B55833" s="23"/>
      <c r="C55833" s="24"/>
      <c r="D55833" s="24"/>
      <c r="E55833" s="24"/>
      <c r="G55833" s="15"/>
      <c r="H55833" s="15"/>
      <c r="I55833" s="16"/>
    </row>
    <row r="55834" spans="1:9" x14ac:dyDescent="0.55000000000000004">
      <c r="A55834" s="14"/>
      <c r="B55834" s="23"/>
      <c r="C55834" s="24"/>
      <c r="D55834" s="24"/>
      <c r="E55834" s="24"/>
      <c r="G55834" s="15"/>
      <c r="H55834" s="15"/>
      <c r="I55834" s="16"/>
    </row>
    <row r="55835" spans="1:9" x14ac:dyDescent="0.55000000000000004">
      <c r="A55835" s="14"/>
      <c r="B55835" s="23"/>
      <c r="C55835" s="24"/>
      <c r="D55835" s="24"/>
      <c r="E55835" s="24"/>
      <c r="G55835" s="15"/>
      <c r="H55835" s="15"/>
      <c r="I55835" s="16"/>
    </row>
    <row r="55836" spans="1:9" x14ac:dyDescent="0.55000000000000004">
      <c r="A55836" s="14"/>
      <c r="B55836" s="23"/>
      <c r="C55836" s="24"/>
      <c r="D55836" s="24"/>
      <c r="E55836" s="24"/>
      <c r="G55836" s="15"/>
      <c r="H55836" s="15"/>
      <c r="I55836" s="16"/>
    </row>
    <row r="55837" spans="1:9" x14ac:dyDescent="0.55000000000000004">
      <c r="A55837" s="14"/>
      <c r="B55837" s="23"/>
      <c r="C55837" s="24"/>
      <c r="D55837" s="24"/>
      <c r="E55837" s="24"/>
      <c r="G55837" s="15"/>
      <c r="H55837" s="15"/>
      <c r="I55837" s="16"/>
    </row>
    <row r="55838" spans="1:9" x14ac:dyDescent="0.55000000000000004">
      <c r="A55838" s="14"/>
      <c r="B55838" s="23"/>
      <c r="C55838" s="24"/>
      <c r="D55838" s="24"/>
      <c r="E55838" s="24"/>
      <c r="G55838" s="15"/>
      <c r="H55838" s="15"/>
      <c r="I55838" s="16"/>
    </row>
    <row r="55839" spans="1:9" x14ac:dyDescent="0.55000000000000004">
      <c r="A55839" s="14"/>
      <c r="B55839" s="23"/>
      <c r="C55839" s="24"/>
      <c r="D55839" s="24"/>
      <c r="E55839" s="24"/>
      <c r="G55839" s="15"/>
      <c r="H55839" s="15"/>
      <c r="I55839" s="16"/>
    </row>
    <row r="55840" spans="1:9" x14ac:dyDescent="0.55000000000000004">
      <c r="A55840" s="14"/>
      <c r="B55840" s="23"/>
      <c r="C55840" s="24"/>
      <c r="D55840" s="24"/>
      <c r="E55840" s="24"/>
      <c r="G55840" s="15"/>
      <c r="H55840" s="15"/>
      <c r="I55840" s="16"/>
    </row>
    <row r="55841" spans="1:9" x14ac:dyDescent="0.55000000000000004">
      <c r="A55841" s="14"/>
      <c r="B55841" s="23"/>
      <c r="C55841" s="24"/>
      <c r="D55841" s="24"/>
      <c r="E55841" s="24"/>
      <c r="G55841" s="15"/>
      <c r="H55841" s="15"/>
      <c r="I55841" s="16"/>
    </row>
    <row r="55842" spans="1:9" x14ac:dyDescent="0.55000000000000004">
      <c r="A55842" s="14"/>
      <c r="B55842" s="23"/>
      <c r="C55842" s="24"/>
      <c r="D55842" s="24"/>
      <c r="E55842" s="24"/>
      <c r="G55842" s="15"/>
      <c r="H55842" s="15"/>
      <c r="I55842" s="16"/>
    </row>
    <row r="55843" spans="1:9" x14ac:dyDescent="0.55000000000000004">
      <c r="A55843" s="14"/>
      <c r="B55843" s="23"/>
      <c r="C55843" s="24"/>
      <c r="D55843" s="24"/>
      <c r="E55843" s="24"/>
      <c r="G55843" s="15"/>
      <c r="H55843" s="15"/>
      <c r="I55843" s="16"/>
    </row>
    <row r="55844" spans="1:9" x14ac:dyDescent="0.55000000000000004">
      <c r="A55844" s="14"/>
      <c r="B55844" s="23"/>
      <c r="C55844" s="24"/>
      <c r="D55844" s="24"/>
      <c r="E55844" s="24"/>
      <c r="G55844" s="15"/>
      <c r="H55844" s="15"/>
      <c r="I55844" s="16"/>
    </row>
    <row r="55845" spans="1:9" x14ac:dyDescent="0.55000000000000004">
      <c r="A55845" s="14"/>
      <c r="B55845" s="23"/>
      <c r="C55845" s="24"/>
      <c r="D55845" s="24"/>
      <c r="E55845" s="24"/>
      <c r="G55845" s="15"/>
      <c r="H55845" s="15"/>
      <c r="I55845" s="16"/>
    </row>
    <row r="55846" spans="1:9" x14ac:dyDescent="0.55000000000000004">
      <c r="A55846" s="14"/>
      <c r="B55846" s="23"/>
      <c r="C55846" s="24"/>
      <c r="D55846" s="24"/>
      <c r="E55846" s="24"/>
      <c r="G55846" s="15"/>
      <c r="H55846" s="15"/>
      <c r="I55846" s="16"/>
    </row>
    <row r="55847" spans="1:9" x14ac:dyDescent="0.55000000000000004">
      <c r="A55847" s="14"/>
      <c r="B55847" s="23"/>
      <c r="C55847" s="24"/>
      <c r="D55847" s="24"/>
      <c r="E55847" s="24"/>
      <c r="G55847" s="15"/>
      <c r="H55847" s="15"/>
      <c r="I55847" s="16"/>
    </row>
    <row r="55848" spans="1:9" x14ac:dyDescent="0.55000000000000004">
      <c r="A55848" s="14"/>
      <c r="B55848" s="23"/>
      <c r="C55848" s="24"/>
      <c r="D55848" s="24"/>
      <c r="E55848" s="24"/>
      <c r="G55848" s="15"/>
      <c r="H55848" s="15"/>
      <c r="I55848" s="16"/>
    </row>
    <row r="55849" spans="1:9" x14ac:dyDescent="0.55000000000000004">
      <c r="A55849" s="14"/>
      <c r="B55849" s="23"/>
      <c r="C55849" s="24"/>
      <c r="D55849" s="24"/>
      <c r="E55849" s="24"/>
      <c r="G55849" s="15"/>
      <c r="H55849" s="15"/>
      <c r="I55849" s="16"/>
    </row>
    <row r="55850" spans="1:9" x14ac:dyDescent="0.55000000000000004">
      <c r="A55850" s="14"/>
      <c r="B55850" s="23"/>
      <c r="C55850" s="24"/>
      <c r="D55850" s="24"/>
      <c r="E55850" s="24"/>
      <c r="G55850" s="15"/>
      <c r="H55850" s="15"/>
      <c r="I55850" s="16"/>
    </row>
    <row r="55851" spans="1:9" x14ac:dyDescent="0.55000000000000004">
      <c r="A55851" s="14"/>
      <c r="B55851" s="23"/>
      <c r="C55851" s="24"/>
      <c r="D55851" s="24"/>
      <c r="E55851" s="24"/>
      <c r="G55851" s="15"/>
      <c r="H55851" s="15"/>
      <c r="I55851" s="16"/>
    </row>
    <row r="55852" spans="1:9" x14ac:dyDescent="0.55000000000000004">
      <c r="A55852" s="14"/>
      <c r="B55852" s="23"/>
      <c r="C55852" s="24"/>
      <c r="D55852" s="24"/>
      <c r="E55852" s="24"/>
      <c r="G55852" s="15"/>
      <c r="H55852" s="15"/>
      <c r="I55852" s="16"/>
    </row>
    <row r="55853" spans="1:9" x14ac:dyDescent="0.55000000000000004">
      <c r="A55853" s="14"/>
      <c r="B55853" s="23"/>
      <c r="C55853" s="24"/>
      <c r="D55853" s="24"/>
      <c r="E55853" s="24"/>
      <c r="G55853" s="15"/>
      <c r="H55853" s="15"/>
      <c r="I55853" s="16"/>
    </row>
    <row r="55854" spans="1:9" x14ac:dyDescent="0.55000000000000004">
      <c r="A55854" s="14"/>
      <c r="B55854" s="23"/>
      <c r="C55854" s="24"/>
      <c r="D55854" s="24"/>
      <c r="E55854" s="24"/>
      <c r="G55854" s="15"/>
      <c r="H55854" s="15"/>
      <c r="I55854" s="16"/>
    </row>
    <row r="55855" spans="1:9" x14ac:dyDescent="0.55000000000000004">
      <c r="A55855" s="14"/>
      <c r="B55855" s="23"/>
      <c r="C55855" s="24"/>
      <c r="D55855" s="24"/>
      <c r="E55855" s="24"/>
      <c r="G55855" s="15"/>
      <c r="H55855" s="15"/>
      <c r="I55855" s="16"/>
    </row>
    <row r="55856" spans="1:9" x14ac:dyDescent="0.55000000000000004">
      <c r="A55856" s="14"/>
      <c r="B55856" s="23"/>
      <c r="C55856" s="24"/>
      <c r="D55856" s="24"/>
      <c r="E55856" s="24"/>
      <c r="G55856" s="15"/>
      <c r="H55856" s="15"/>
      <c r="I55856" s="16"/>
    </row>
    <row r="55857" spans="1:9" x14ac:dyDescent="0.55000000000000004">
      <c r="A55857" s="14"/>
      <c r="B55857" s="23"/>
      <c r="C55857" s="24"/>
      <c r="D55857" s="24"/>
      <c r="E55857" s="24"/>
      <c r="G55857" s="15"/>
      <c r="H55857" s="15"/>
      <c r="I55857" s="16"/>
    </row>
    <row r="55858" spans="1:9" x14ac:dyDescent="0.55000000000000004">
      <c r="A55858" s="14"/>
      <c r="B55858" s="23"/>
      <c r="C55858" s="24"/>
      <c r="D55858" s="24"/>
      <c r="E55858" s="24"/>
      <c r="G55858" s="15"/>
      <c r="H55858" s="15"/>
      <c r="I55858" s="16"/>
    </row>
    <row r="55859" spans="1:9" x14ac:dyDescent="0.55000000000000004">
      <c r="A55859" s="14"/>
      <c r="B55859" s="23"/>
      <c r="C55859" s="24"/>
      <c r="D55859" s="24"/>
      <c r="E55859" s="24"/>
      <c r="G55859" s="15"/>
      <c r="H55859" s="15"/>
      <c r="I55859" s="16"/>
    </row>
    <row r="55860" spans="1:9" x14ac:dyDescent="0.55000000000000004">
      <c r="A55860" s="14"/>
      <c r="B55860" s="23"/>
      <c r="C55860" s="24"/>
      <c r="D55860" s="24"/>
      <c r="E55860" s="24"/>
      <c r="G55860" s="15"/>
      <c r="H55860" s="15"/>
      <c r="I55860" s="16"/>
    </row>
    <row r="55861" spans="1:9" x14ac:dyDescent="0.55000000000000004">
      <c r="A55861" s="14"/>
      <c r="B55861" s="23"/>
      <c r="C55861" s="24"/>
      <c r="D55861" s="24"/>
      <c r="E55861" s="24"/>
      <c r="G55861" s="15"/>
      <c r="H55861" s="15"/>
      <c r="I55861" s="16"/>
    </row>
    <row r="55862" spans="1:9" x14ac:dyDescent="0.55000000000000004">
      <c r="A55862" s="14"/>
      <c r="B55862" s="23"/>
      <c r="C55862" s="24"/>
      <c r="D55862" s="24"/>
      <c r="E55862" s="24"/>
      <c r="G55862" s="15"/>
      <c r="H55862" s="15"/>
      <c r="I55862" s="16"/>
    </row>
    <row r="55863" spans="1:9" x14ac:dyDescent="0.55000000000000004">
      <c r="A55863" s="14"/>
      <c r="B55863" s="23"/>
      <c r="C55863" s="24"/>
      <c r="D55863" s="24"/>
      <c r="E55863" s="24"/>
      <c r="G55863" s="15"/>
      <c r="H55863" s="15"/>
      <c r="I55863" s="16"/>
    </row>
    <row r="55864" spans="1:9" x14ac:dyDescent="0.55000000000000004">
      <c r="A55864" s="14"/>
      <c r="B55864" s="23"/>
      <c r="C55864" s="24"/>
      <c r="D55864" s="24"/>
      <c r="E55864" s="24"/>
      <c r="G55864" s="15"/>
      <c r="H55864" s="15"/>
      <c r="I55864" s="16"/>
    </row>
    <row r="55865" spans="1:9" x14ac:dyDescent="0.55000000000000004">
      <c r="A55865" s="14"/>
      <c r="B55865" s="23"/>
      <c r="C55865" s="24"/>
      <c r="D55865" s="24"/>
      <c r="E55865" s="24"/>
      <c r="G55865" s="15"/>
      <c r="H55865" s="15"/>
      <c r="I55865" s="16"/>
    </row>
    <row r="55866" spans="1:9" x14ac:dyDescent="0.55000000000000004">
      <c r="A55866" s="14"/>
      <c r="B55866" s="23"/>
      <c r="C55866" s="24"/>
      <c r="D55866" s="24"/>
      <c r="E55866" s="24"/>
      <c r="G55866" s="15"/>
      <c r="H55866" s="15"/>
      <c r="I55866" s="16"/>
    </row>
    <row r="55867" spans="1:9" x14ac:dyDescent="0.55000000000000004">
      <c r="A55867" s="14"/>
      <c r="B55867" s="23"/>
      <c r="C55867" s="24"/>
      <c r="D55867" s="24"/>
      <c r="E55867" s="24"/>
      <c r="G55867" s="15"/>
      <c r="H55867" s="15"/>
      <c r="I55867" s="16"/>
    </row>
    <row r="55868" spans="1:9" x14ac:dyDescent="0.55000000000000004">
      <c r="A55868" s="14"/>
      <c r="B55868" s="23"/>
      <c r="C55868" s="24"/>
      <c r="D55868" s="24"/>
      <c r="E55868" s="24"/>
      <c r="G55868" s="15"/>
      <c r="H55868" s="15"/>
      <c r="I55868" s="16"/>
    </row>
    <row r="55869" spans="1:9" x14ac:dyDescent="0.55000000000000004">
      <c r="A55869" s="14"/>
      <c r="B55869" s="23"/>
      <c r="C55869" s="24"/>
      <c r="D55869" s="24"/>
      <c r="E55869" s="24"/>
      <c r="G55869" s="15"/>
      <c r="H55869" s="15"/>
      <c r="I55869" s="16"/>
    </row>
    <row r="55870" spans="1:9" x14ac:dyDescent="0.55000000000000004">
      <c r="A55870" s="14"/>
      <c r="B55870" s="23"/>
      <c r="C55870" s="24"/>
      <c r="D55870" s="24"/>
      <c r="E55870" s="24"/>
      <c r="G55870" s="15"/>
      <c r="H55870" s="15"/>
      <c r="I55870" s="16"/>
    </row>
    <row r="55871" spans="1:9" x14ac:dyDescent="0.55000000000000004">
      <c r="A55871" s="14"/>
      <c r="B55871" s="23"/>
      <c r="C55871" s="24"/>
      <c r="D55871" s="24"/>
      <c r="E55871" s="24"/>
      <c r="G55871" s="15"/>
      <c r="H55871" s="15"/>
      <c r="I55871" s="16"/>
    </row>
    <row r="55872" spans="1:9" x14ac:dyDescent="0.55000000000000004">
      <c r="A55872" s="14"/>
      <c r="B55872" s="23"/>
      <c r="C55872" s="24"/>
      <c r="D55872" s="24"/>
      <c r="E55872" s="24"/>
      <c r="G55872" s="15"/>
      <c r="H55872" s="15"/>
      <c r="I55872" s="16"/>
    </row>
    <row r="55873" spans="1:9" x14ac:dyDescent="0.55000000000000004">
      <c r="A55873" s="14"/>
      <c r="B55873" s="23"/>
      <c r="C55873" s="24"/>
      <c r="D55873" s="24"/>
      <c r="E55873" s="24"/>
      <c r="G55873" s="15"/>
      <c r="H55873" s="15"/>
      <c r="I55873" s="16"/>
    </row>
    <row r="55874" spans="1:9" x14ac:dyDescent="0.55000000000000004">
      <c r="A55874" s="14"/>
      <c r="B55874" s="23"/>
      <c r="C55874" s="24"/>
      <c r="D55874" s="24"/>
      <c r="E55874" s="24"/>
      <c r="G55874" s="15"/>
      <c r="H55874" s="15"/>
      <c r="I55874" s="16"/>
    </row>
    <row r="55875" spans="1:9" x14ac:dyDescent="0.55000000000000004">
      <c r="A55875" s="14"/>
      <c r="B55875" s="23"/>
      <c r="C55875" s="24"/>
      <c r="D55875" s="24"/>
      <c r="E55875" s="24"/>
      <c r="G55875" s="15"/>
      <c r="H55875" s="15"/>
      <c r="I55875" s="16"/>
    </row>
    <row r="55876" spans="1:9" x14ac:dyDescent="0.55000000000000004">
      <c r="A55876" s="14"/>
      <c r="B55876" s="23"/>
      <c r="C55876" s="24"/>
      <c r="D55876" s="24"/>
      <c r="E55876" s="24"/>
      <c r="G55876" s="15"/>
      <c r="H55876" s="15"/>
      <c r="I55876" s="16"/>
    </row>
    <row r="55877" spans="1:9" x14ac:dyDescent="0.55000000000000004">
      <c r="A55877" s="14"/>
      <c r="B55877" s="23"/>
      <c r="C55877" s="24"/>
      <c r="D55877" s="24"/>
      <c r="E55877" s="24"/>
      <c r="G55877" s="15"/>
      <c r="H55877" s="15"/>
      <c r="I55877" s="16"/>
    </row>
    <row r="55878" spans="1:9" x14ac:dyDescent="0.55000000000000004">
      <c r="A55878" s="14"/>
      <c r="B55878" s="23"/>
      <c r="C55878" s="24"/>
      <c r="D55878" s="24"/>
      <c r="E55878" s="24"/>
      <c r="G55878" s="15"/>
      <c r="H55878" s="15"/>
      <c r="I55878" s="16"/>
    </row>
    <row r="55879" spans="1:9" x14ac:dyDescent="0.55000000000000004">
      <c r="A55879" s="14"/>
      <c r="B55879" s="23"/>
      <c r="C55879" s="24"/>
      <c r="D55879" s="24"/>
      <c r="E55879" s="24"/>
      <c r="G55879" s="15"/>
      <c r="H55879" s="15"/>
      <c r="I55879" s="16"/>
    </row>
    <row r="55880" spans="1:9" x14ac:dyDescent="0.55000000000000004">
      <c r="A55880" s="14"/>
      <c r="B55880" s="23"/>
      <c r="C55880" s="24"/>
      <c r="D55880" s="24"/>
      <c r="E55880" s="24"/>
      <c r="G55880" s="15"/>
      <c r="H55880" s="15"/>
      <c r="I55880" s="16"/>
    </row>
    <row r="55881" spans="1:9" x14ac:dyDescent="0.55000000000000004">
      <c r="A55881" s="14"/>
      <c r="B55881" s="23"/>
      <c r="C55881" s="24"/>
      <c r="D55881" s="24"/>
      <c r="E55881" s="24"/>
      <c r="G55881" s="15"/>
      <c r="H55881" s="15"/>
      <c r="I55881" s="16"/>
    </row>
    <row r="55882" spans="1:9" x14ac:dyDescent="0.55000000000000004">
      <c r="A55882" s="14"/>
      <c r="B55882" s="23"/>
      <c r="C55882" s="24"/>
      <c r="D55882" s="24"/>
      <c r="E55882" s="24"/>
      <c r="G55882" s="15"/>
      <c r="H55882" s="15"/>
      <c r="I55882" s="16"/>
    </row>
    <row r="55883" spans="1:9" x14ac:dyDescent="0.55000000000000004">
      <c r="A55883" s="14"/>
      <c r="B55883" s="23"/>
      <c r="C55883" s="24"/>
      <c r="D55883" s="24"/>
      <c r="E55883" s="24"/>
      <c r="G55883" s="15"/>
      <c r="H55883" s="15"/>
      <c r="I55883" s="16"/>
    </row>
    <row r="55884" spans="1:9" x14ac:dyDescent="0.55000000000000004">
      <c r="A55884" s="14"/>
      <c r="B55884" s="23"/>
      <c r="C55884" s="24"/>
      <c r="D55884" s="24"/>
      <c r="E55884" s="24"/>
      <c r="G55884" s="15"/>
      <c r="H55884" s="15"/>
      <c r="I55884" s="16"/>
    </row>
    <row r="55885" spans="1:9" x14ac:dyDescent="0.55000000000000004">
      <c r="A55885" s="14"/>
      <c r="B55885" s="23"/>
      <c r="C55885" s="24"/>
      <c r="D55885" s="24"/>
      <c r="E55885" s="24"/>
      <c r="G55885" s="15"/>
      <c r="H55885" s="15"/>
      <c r="I55885" s="16"/>
    </row>
    <row r="55886" spans="1:9" x14ac:dyDescent="0.55000000000000004">
      <c r="A55886" s="14"/>
      <c r="B55886" s="23"/>
      <c r="C55886" s="24"/>
      <c r="D55886" s="24"/>
      <c r="E55886" s="24"/>
      <c r="G55886" s="15"/>
      <c r="H55886" s="15"/>
      <c r="I55886" s="16"/>
    </row>
    <row r="55887" spans="1:9" x14ac:dyDescent="0.55000000000000004">
      <c r="A55887" s="14"/>
      <c r="B55887" s="23"/>
      <c r="C55887" s="24"/>
      <c r="D55887" s="24"/>
      <c r="E55887" s="24"/>
      <c r="G55887" s="15"/>
      <c r="H55887" s="15"/>
      <c r="I55887" s="16"/>
    </row>
    <row r="55888" spans="1:9" x14ac:dyDescent="0.55000000000000004">
      <c r="A55888" s="14"/>
      <c r="B55888" s="23"/>
      <c r="C55888" s="24"/>
      <c r="D55888" s="24"/>
      <c r="E55888" s="24"/>
      <c r="G55888" s="15"/>
      <c r="H55888" s="15"/>
      <c r="I55888" s="16"/>
    </row>
    <row r="55889" spans="1:9" x14ac:dyDescent="0.55000000000000004">
      <c r="A55889" s="14"/>
      <c r="B55889" s="23"/>
      <c r="C55889" s="24"/>
      <c r="D55889" s="24"/>
      <c r="E55889" s="24"/>
      <c r="G55889" s="15"/>
      <c r="H55889" s="15"/>
      <c r="I55889" s="16"/>
    </row>
    <row r="55890" spans="1:9" x14ac:dyDescent="0.55000000000000004">
      <c r="A55890" s="14"/>
      <c r="B55890" s="23"/>
      <c r="C55890" s="24"/>
      <c r="D55890" s="24"/>
      <c r="E55890" s="24"/>
      <c r="G55890" s="15"/>
      <c r="H55890" s="15"/>
      <c r="I55890" s="16"/>
    </row>
    <row r="55891" spans="1:9" x14ac:dyDescent="0.55000000000000004">
      <c r="A55891" s="14"/>
      <c r="B55891" s="23"/>
      <c r="C55891" s="24"/>
      <c r="D55891" s="24"/>
      <c r="E55891" s="24"/>
      <c r="G55891" s="15"/>
      <c r="H55891" s="15"/>
      <c r="I55891" s="16"/>
    </row>
    <row r="55892" spans="1:9" x14ac:dyDescent="0.55000000000000004">
      <c r="A55892" s="14"/>
      <c r="B55892" s="23"/>
      <c r="C55892" s="24"/>
      <c r="D55892" s="24"/>
      <c r="E55892" s="24"/>
      <c r="G55892" s="15"/>
      <c r="H55892" s="15"/>
      <c r="I55892" s="16"/>
    </row>
    <row r="55893" spans="1:9" x14ac:dyDescent="0.55000000000000004">
      <c r="A55893" s="14"/>
      <c r="B55893" s="23"/>
      <c r="C55893" s="24"/>
      <c r="D55893" s="24"/>
      <c r="E55893" s="24"/>
      <c r="G55893" s="15"/>
      <c r="H55893" s="15"/>
      <c r="I55893" s="16"/>
    </row>
    <row r="55894" spans="1:9" x14ac:dyDescent="0.55000000000000004">
      <c r="A55894" s="14"/>
      <c r="B55894" s="23"/>
      <c r="C55894" s="24"/>
      <c r="D55894" s="24"/>
      <c r="E55894" s="24"/>
      <c r="G55894" s="15"/>
      <c r="H55894" s="15"/>
      <c r="I55894" s="16"/>
    </row>
    <row r="55895" spans="1:9" x14ac:dyDescent="0.55000000000000004">
      <c r="A55895" s="14"/>
      <c r="B55895" s="23"/>
      <c r="C55895" s="24"/>
      <c r="D55895" s="24"/>
      <c r="E55895" s="24"/>
      <c r="G55895" s="15"/>
      <c r="H55895" s="15"/>
      <c r="I55895" s="16"/>
    </row>
    <row r="55896" spans="1:9" x14ac:dyDescent="0.55000000000000004">
      <c r="A55896" s="14"/>
      <c r="B55896" s="23"/>
      <c r="C55896" s="24"/>
      <c r="D55896" s="24"/>
      <c r="E55896" s="24"/>
      <c r="G55896" s="15"/>
      <c r="H55896" s="15"/>
      <c r="I55896" s="16"/>
    </row>
    <row r="55897" spans="1:9" x14ac:dyDescent="0.55000000000000004">
      <c r="A55897" s="14"/>
      <c r="B55897" s="23"/>
      <c r="C55897" s="24"/>
      <c r="D55897" s="24"/>
      <c r="E55897" s="24"/>
      <c r="G55897" s="15"/>
      <c r="H55897" s="15"/>
      <c r="I55897" s="16"/>
    </row>
    <row r="55898" spans="1:9" x14ac:dyDescent="0.55000000000000004">
      <c r="A55898" s="14"/>
      <c r="B55898" s="23"/>
      <c r="C55898" s="24"/>
      <c r="D55898" s="24"/>
      <c r="E55898" s="24"/>
      <c r="G55898" s="15"/>
      <c r="H55898" s="15"/>
      <c r="I55898" s="16"/>
    </row>
    <row r="55899" spans="1:9" x14ac:dyDescent="0.55000000000000004">
      <c r="A55899" s="14"/>
      <c r="B55899" s="23"/>
      <c r="C55899" s="24"/>
      <c r="D55899" s="24"/>
      <c r="E55899" s="24"/>
      <c r="G55899" s="15"/>
      <c r="H55899" s="15"/>
      <c r="I55899" s="16"/>
    </row>
    <row r="55900" spans="1:9" x14ac:dyDescent="0.55000000000000004">
      <c r="A55900" s="14"/>
      <c r="B55900" s="23"/>
      <c r="C55900" s="24"/>
      <c r="D55900" s="24"/>
      <c r="E55900" s="24"/>
      <c r="G55900" s="15"/>
      <c r="H55900" s="15"/>
      <c r="I55900" s="16"/>
    </row>
    <row r="55901" spans="1:9" x14ac:dyDescent="0.55000000000000004">
      <c r="A55901" s="14"/>
      <c r="B55901" s="23"/>
      <c r="C55901" s="24"/>
      <c r="D55901" s="24"/>
      <c r="E55901" s="24"/>
      <c r="G55901" s="15"/>
      <c r="H55901" s="15"/>
      <c r="I55901" s="16"/>
    </row>
    <row r="55902" spans="1:9" x14ac:dyDescent="0.55000000000000004">
      <c r="A55902" s="14"/>
      <c r="B55902" s="23"/>
      <c r="C55902" s="24"/>
      <c r="D55902" s="24"/>
      <c r="E55902" s="24"/>
      <c r="G55902" s="15"/>
      <c r="H55902" s="15"/>
      <c r="I55902" s="16"/>
    </row>
    <row r="55903" spans="1:9" x14ac:dyDescent="0.55000000000000004">
      <c r="A55903" s="14"/>
      <c r="B55903" s="23"/>
      <c r="C55903" s="24"/>
      <c r="D55903" s="24"/>
      <c r="E55903" s="24"/>
      <c r="G55903" s="15"/>
      <c r="H55903" s="15"/>
      <c r="I55903" s="16"/>
    </row>
    <row r="55904" spans="1:9" x14ac:dyDescent="0.55000000000000004">
      <c r="A55904" s="14"/>
      <c r="B55904" s="23"/>
      <c r="C55904" s="24"/>
      <c r="D55904" s="24"/>
      <c r="E55904" s="24"/>
      <c r="G55904" s="15"/>
      <c r="H55904" s="15"/>
      <c r="I55904" s="16"/>
    </row>
    <row r="55905" spans="1:9" x14ac:dyDescent="0.55000000000000004">
      <c r="A55905" s="14"/>
      <c r="B55905" s="23"/>
      <c r="C55905" s="24"/>
      <c r="D55905" s="24"/>
      <c r="E55905" s="24"/>
      <c r="G55905" s="15"/>
      <c r="H55905" s="15"/>
      <c r="I55905" s="16"/>
    </row>
    <row r="55906" spans="1:9" x14ac:dyDescent="0.55000000000000004">
      <c r="A55906" s="14"/>
      <c r="B55906" s="23"/>
      <c r="C55906" s="24"/>
      <c r="D55906" s="24"/>
      <c r="E55906" s="24"/>
      <c r="G55906" s="15"/>
      <c r="H55906" s="15"/>
      <c r="I55906" s="16"/>
    </row>
    <row r="55907" spans="1:9" x14ac:dyDescent="0.55000000000000004">
      <c r="A55907" s="14"/>
      <c r="B55907" s="23"/>
      <c r="C55907" s="24"/>
      <c r="D55907" s="24"/>
      <c r="E55907" s="24"/>
      <c r="G55907" s="15"/>
      <c r="H55907" s="15"/>
      <c r="I55907" s="16"/>
    </row>
    <row r="55908" spans="1:9" x14ac:dyDescent="0.55000000000000004">
      <c r="A55908" s="14"/>
      <c r="B55908" s="23"/>
      <c r="C55908" s="24"/>
      <c r="D55908" s="24"/>
      <c r="E55908" s="24"/>
      <c r="G55908" s="15"/>
      <c r="H55908" s="15"/>
      <c r="I55908" s="16"/>
    </row>
    <row r="55909" spans="1:9" x14ac:dyDescent="0.55000000000000004">
      <c r="A55909" s="14"/>
      <c r="B55909" s="23"/>
      <c r="C55909" s="24"/>
      <c r="D55909" s="24"/>
      <c r="E55909" s="24"/>
      <c r="G55909" s="15"/>
      <c r="H55909" s="15"/>
      <c r="I55909" s="16"/>
    </row>
    <row r="55910" spans="1:9" x14ac:dyDescent="0.55000000000000004">
      <c r="A55910" s="14"/>
      <c r="B55910" s="23"/>
      <c r="C55910" s="24"/>
      <c r="D55910" s="24"/>
      <c r="E55910" s="24"/>
      <c r="G55910" s="15"/>
      <c r="H55910" s="15"/>
      <c r="I55910" s="16"/>
    </row>
    <row r="55911" spans="1:9" x14ac:dyDescent="0.55000000000000004">
      <c r="A55911" s="14"/>
      <c r="B55911" s="23"/>
      <c r="C55911" s="24"/>
      <c r="D55911" s="24"/>
      <c r="E55911" s="24"/>
      <c r="G55911" s="15"/>
      <c r="H55911" s="15"/>
      <c r="I55911" s="16"/>
    </row>
    <row r="55912" spans="1:9" x14ac:dyDescent="0.55000000000000004">
      <c r="A55912" s="14"/>
      <c r="B55912" s="23"/>
      <c r="C55912" s="24"/>
      <c r="D55912" s="24"/>
      <c r="E55912" s="24"/>
      <c r="G55912" s="15"/>
      <c r="H55912" s="15"/>
      <c r="I55912" s="16"/>
    </row>
    <row r="55913" spans="1:9" x14ac:dyDescent="0.55000000000000004">
      <c r="A55913" s="14"/>
      <c r="B55913" s="23"/>
      <c r="C55913" s="24"/>
      <c r="D55913" s="24"/>
      <c r="E55913" s="24"/>
      <c r="G55913" s="15"/>
      <c r="H55913" s="15"/>
      <c r="I55913" s="16"/>
    </row>
    <row r="55914" spans="1:9" x14ac:dyDescent="0.55000000000000004">
      <c r="A55914" s="14"/>
      <c r="B55914" s="23"/>
      <c r="C55914" s="24"/>
      <c r="D55914" s="24"/>
      <c r="E55914" s="24"/>
      <c r="G55914" s="15"/>
      <c r="H55914" s="15"/>
      <c r="I55914" s="16"/>
    </row>
    <row r="55915" spans="1:9" x14ac:dyDescent="0.55000000000000004">
      <c r="A55915" s="14"/>
      <c r="B55915" s="23"/>
      <c r="C55915" s="24"/>
      <c r="D55915" s="24"/>
      <c r="E55915" s="24"/>
      <c r="G55915" s="15"/>
      <c r="H55915" s="15"/>
      <c r="I55915" s="16"/>
    </row>
    <row r="55916" spans="1:9" x14ac:dyDescent="0.55000000000000004">
      <c r="A55916" s="14"/>
      <c r="B55916" s="23"/>
      <c r="C55916" s="24"/>
      <c r="D55916" s="24"/>
      <c r="E55916" s="24"/>
      <c r="G55916" s="15"/>
      <c r="H55916" s="15"/>
      <c r="I55916" s="16"/>
    </row>
    <row r="55917" spans="1:9" x14ac:dyDescent="0.55000000000000004">
      <c r="A55917" s="14"/>
      <c r="B55917" s="23"/>
      <c r="C55917" s="24"/>
      <c r="D55917" s="24"/>
      <c r="E55917" s="24"/>
      <c r="G55917" s="15"/>
      <c r="H55917" s="15"/>
      <c r="I55917" s="16"/>
    </row>
    <row r="55918" spans="1:9" x14ac:dyDescent="0.55000000000000004">
      <c r="A55918" s="14"/>
      <c r="B55918" s="23"/>
      <c r="C55918" s="24"/>
      <c r="D55918" s="24"/>
      <c r="E55918" s="24"/>
      <c r="G55918" s="15"/>
      <c r="H55918" s="15"/>
      <c r="I55918" s="16"/>
    </row>
    <row r="55919" spans="1:9" x14ac:dyDescent="0.55000000000000004">
      <c r="A55919" s="14"/>
      <c r="B55919" s="23"/>
      <c r="C55919" s="24"/>
      <c r="D55919" s="24"/>
      <c r="E55919" s="24"/>
      <c r="G55919" s="15"/>
      <c r="H55919" s="15"/>
      <c r="I55919" s="16"/>
    </row>
    <row r="55920" spans="1:9" x14ac:dyDescent="0.55000000000000004">
      <c r="A55920" s="14"/>
      <c r="B55920" s="23"/>
      <c r="C55920" s="24"/>
      <c r="D55920" s="24"/>
      <c r="E55920" s="24"/>
      <c r="G55920" s="15"/>
      <c r="H55920" s="15"/>
      <c r="I55920" s="16"/>
    </row>
    <row r="55921" spans="1:9" x14ac:dyDescent="0.55000000000000004">
      <c r="A55921" s="14"/>
      <c r="B55921" s="23"/>
      <c r="C55921" s="24"/>
      <c r="D55921" s="24"/>
      <c r="E55921" s="24"/>
      <c r="G55921" s="15"/>
      <c r="H55921" s="15"/>
      <c r="I55921" s="16"/>
    </row>
    <row r="55922" spans="1:9" x14ac:dyDescent="0.55000000000000004">
      <c r="A55922" s="14"/>
      <c r="B55922" s="23"/>
      <c r="C55922" s="24"/>
      <c r="D55922" s="24"/>
      <c r="E55922" s="24"/>
      <c r="G55922" s="15"/>
      <c r="H55922" s="15"/>
      <c r="I55922" s="16"/>
    </row>
    <row r="55923" spans="1:9" x14ac:dyDescent="0.55000000000000004">
      <c r="A55923" s="14"/>
      <c r="B55923" s="23"/>
      <c r="C55923" s="24"/>
      <c r="D55923" s="24"/>
      <c r="E55923" s="24"/>
      <c r="G55923" s="15"/>
      <c r="H55923" s="15"/>
      <c r="I55923" s="16"/>
    </row>
    <row r="55924" spans="1:9" x14ac:dyDescent="0.55000000000000004">
      <c r="A55924" s="14"/>
      <c r="B55924" s="23"/>
      <c r="C55924" s="24"/>
      <c r="D55924" s="24"/>
      <c r="E55924" s="24"/>
      <c r="G55924" s="15"/>
      <c r="H55924" s="15"/>
      <c r="I55924" s="16"/>
    </row>
    <row r="55925" spans="1:9" x14ac:dyDescent="0.55000000000000004">
      <c r="A55925" s="14"/>
      <c r="B55925" s="23"/>
      <c r="C55925" s="24"/>
      <c r="D55925" s="24"/>
      <c r="E55925" s="24"/>
      <c r="G55925" s="15"/>
      <c r="H55925" s="15"/>
      <c r="I55925" s="16"/>
    </row>
    <row r="55926" spans="1:9" x14ac:dyDescent="0.55000000000000004">
      <c r="A55926" s="14"/>
      <c r="B55926" s="23"/>
      <c r="C55926" s="24"/>
      <c r="D55926" s="24"/>
      <c r="E55926" s="24"/>
      <c r="G55926" s="15"/>
      <c r="H55926" s="15"/>
      <c r="I55926" s="16"/>
    </row>
    <row r="55927" spans="1:9" x14ac:dyDescent="0.55000000000000004">
      <c r="A55927" s="14"/>
      <c r="B55927" s="23"/>
      <c r="C55927" s="24"/>
      <c r="D55927" s="24"/>
      <c r="E55927" s="24"/>
      <c r="G55927" s="15"/>
      <c r="H55927" s="15"/>
      <c r="I55927" s="16"/>
    </row>
    <row r="55928" spans="1:9" x14ac:dyDescent="0.55000000000000004">
      <c r="A55928" s="14"/>
      <c r="B55928" s="23"/>
      <c r="C55928" s="24"/>
      <c r="D55928" s="24"/>
      <c r="E55928" s="24"/>
      <c r="G55928" s="15"/>
      <c r="H55928" s="15"/>
      <c r="I55928" s="16"/>
    </row>
    <row r="55929" spans="1:9" x14ac:dyDescent="0.55000000000000004">
      <c r="A55929" s="14"/>
      <c r="B55929" s="23"/>
      <c r="C55929" s="24"/>
      <c r="D55929" s="24"/>
      <c r="E55929" s="24"/>
      <c r="G55929" s="15"/>
      <c r="H55929" s="15"/>
      <c r="I55929" s="16"/>
    </row>
    <row r="55930" spans="1:9" x14ac:dyDescent="0.55000000000000004">
      <c r="A55930" s="14"/>
      <c r="B55930" s="23"/>
      <c r="C55930" s="24"/>
      <c r="D55930" s="24"/>
      <c r="E55930" s="24"/>
      <c r="G55930" s="15"/>
      <c r="H55930" s="15"/>
      <c r="I55930" s="16"/>
    </row>
    <row r="55931" spans="1:9" x14ac:dyDescent="0.55000000000000004">
      <c r="A55931" s="14"/>
      <c r="B55931" s="23"/>
      <c r="C55931" s="24"/>
      <c r="D55931" s="24"/>
      <c r="E55931" s="24"/>
      <c r="G55931" s="15"/>
      <c r="H55931" s="15"/>
      <c r="I55931" s="16"/>
    </row>
    <row r="55932" spans="1:9" x14ac:dyDescent="0.55000000000000004">
      <c r="A55932" s="14"/>
      <c r="B55932" s="23"/>
      <c r="C55932" s="24"/>
      <c r="D55932" s="24"/>
      <c r="E55932" s="24"/>
      <c r="G55932" s="15"/>
      <c r="H55932" s="15"/>
      <c r="I55932" s="16"/>
    </row>
    <row r="55933" spans="1:9" x14ac:dyDescent="0.55000000000000004">
      <c r="A55933" s="14"/>
      <c r="B55933" s="23"/>
      <c r="C55933" s="24"/>
      <c r="D55933" s="24"/>
      <c r="E55933" s="24"/>
      <c r="G55933" s="15"/>
      <c r="H55933" s="15"/>
      <c r="I55933" s="16"/>
    </row>
    <row r="55934" spans="1:9" x14ac:dyDescent="0.55000000000000004">
      <c r="A55934" s="14"/>
      <c r="B55934" s="23"/>
      <c r="C55934" s="24"/>
      <c r="D55934" s="24"/>
      <c r="E55934" s="24"/>
      <c r="G55934" s="15"/>
      <c r="H55934" s="15"/>
      <c r="I55934" s="16"/>
    </row>
    <row r="55935" spans="1:9" x14ac:dyDescent="0.55000000000000004">
      <c r="A55935" s="14"/>
      <c r="B55935" s="23"/>
      <c r="C55935" s="24"/>
      <c r="D55935" s="24"/>
      <c r="E55935" s="24"/>
      <c r="G55935" s="15"/>
      <c r="H55935" s="15"/>
      <c r="I55935" s="16"/>
    </row>
    <row r="55936" spans="1:9" x14ac:dyDescent="0.55000000000000004">
      <c r="A55936" s="14"/>
      <c r="B55936" s="23"/>
      <c r="C55936" s="24"/>
      <c r="D55936" s="24"/>
      <c r="E55936" s="24"/>
      <c r="G55936" s="15"/>
      <c r="H55936" s="15"/>
      <c r="I55936" s="16"/>
    </row>
    <row r="55937" spans="1:9" x14ac:dyDescent="0.55000000000000004">
      <c r="A55937" s="14"/>
      <c r="B55937" s="23"/>
      <c r="C55937" s="24"/>
      <c r="D55937" s="24"/>
      <c r="E55937" s="24"/>
      <c r="G55937" s="15"/>
      <c r="H55937" s="15"/>
      <c r="I55937" s="16"/>
    </row>
    <row r="55938" spans="1:9" x14ac:dyDescent="0.55000000000000004">
      <c r="A55938" s="14"/>
      <c r="B55938" s="23"/>
      <c r="C55938" s="24"/>
      <c r="D55938" s="24"/>
      <c r="E55938" s="24"/>
      <c r="G55938" s="15"/>
      <c r="H55938" s="15"/>
      <c r="I55938" s="16"/>
    </row>
    <row r="55939" spans="1:9" x14ac:dyDescent="0.55000000000000004">
      <c r="A55939" s="14"/>
      <c r="B55939" s="23"/>
      <c r="C55939" s="24"/>
      <c r="D55939" s="24"/>
      <c r="E55939" s="24"/>
      <c r="G55939" s="15"/>
      <c r="H55939" s="15"/>
      <c r="I55939" s="16"/>
    </row>
    <row r="55940" spans="1:9" x14ac:dyDescent="0.55000000000000004">
      <c r="A55940" s="14"/>
      <c r="B55940" s="23"/>
      <c r="C55940" s="24"/>
      <c r="D55940" s="24"/>
      <c r="E55940" s="24"/>
      <c r="G55940" s="15"/>
      <c r="H55940" s="15"/>
      <c r="I55940" s="16"/>
    </row>
    <row r="55941" spans="1:9" x14ac:dyDescent="0.55000000000000004">
      <c r="A55941" s="14"/>
      <c r="B55941" s="23"/>
      <c r="C55941" s="24"/>
      <c r="D55941" s="24"/>
      <c r="E55941" s="24"/>
      <c r="G55941" s="15"/>
      <c r="H55941" s="15"/>
      <c r="I55941" s="16"/>
    </row>
    <row r="55942" spans="1:9" x14ac:dyDescent="0.55000000000000004">
      <c r="A55942" s="14"/>
      <c r="B55942" s="23"/>
      <c r="C55942" s="24"/>
      <c r="D55942" s="24"/>
      <c r="E55942" s="24"/>
      <c r="G55942" s="15"/>
      <c r="H55942" s="15"/>
      <c r="I55942" s="16"/>
    </row>
    <row r="55943" spans="1:9" x14ac:dyDescent="0.55000000000000004">
      <c r="A55943" s="14"/>
      <c r="B55943" s="23"/>
      <c r="C55943" s="24"/>
      <c r="D55943" s="24"/>
      <c r="E55943" s="24"/>
      <c r="G55943" s="15"/>
      <c r="H55943" s="15"/>
      <c r="I55943" s="16"/>
    </row>
    <row r="55944" spans="1:9" x14ac:dyDescent="0.55000000000000004">
      <c r="A55944" s="14"/>
      <c r="B55944" s="23"/>
      <c r="C55944" s="24"/>
      <c r="D55944" s="24"/>
      <c r="E55944" s="24"/>
      <c r="G55944" s="15"/>
      <c r="H55944" s="15"/>
      <c r="I55944" s="16"/>
    </row>
    <row r="55945" spans="1:9" x14ac:dyDescent="0.55000000000000004">
      <c r="A55945" s="14"/>
      <c r="B55945" s="23"/>
      <c r="C55945" s="24"/>
      <c r="D55945" s="24"/>
      <c r="E55945" s="24"/>
      <c r="G55945" s="15"/>
      <c r="H55945" s="15"/>
      <c r="I55945" s="16"/>
    </row>
    <row r="55946" spans="1:9" x14ac:dyDescent="0.55000000000000004">
      <c r="A55946" s="14"/>
      <c r="B55946" s="23"/>
      <c r="C55946" s="24"/>
      <c r="D55946" s="24"/>
      <c r="E55946" s="24"/>
      <c r="G55946" s="15"/>
      <c r="H55946" s="15"/>
      <c r="I55946" s="16"/>
    </row>
    <row r="55947" spans="1:9" x14ac:dyDescent="0.55000000000000004">
      <c r="A55947" s="14"/>
      <c r="B55947" s="23"/>
      <c r="C55947" s="24"/>
      <c r="D55947" s="24"/>
      <c r="E55947" s="24"/>
      <c r="G55947" s="15"/>
      <c r="H55947" s="15"/>
      <c r="I55947" s="16"/>
    </row>
    <row r="55948" spans="1:9" x14ac:dyDescent="0.55000000000000004">
      <c r="A55948" s="14"/>
      <c r="B55948" s="23"/>
      <c r="C55948" s="24"/>
      <c r="D55948" s="24"/>
      <c r="E55948" s="24"/>
      <c r="G55948" s="15"/>
      <c r="H55948" s="15"/>
      <c r="I55948" s="16"/>
    </row>
    <row r="55949" spans="1:9" x14ac:dyDescent="0.55000000000000004">
      <c r="A55949" s="14"/>
      <c r="B55949" s="23"/>
      <c r="C55949" s="24"/>
      <c r="D55949" s="24"/>
      <c r="E55949" s="24"/>
      <c r="G55949" s="15"/>
      <c r="H55949" s="15"/>
      <c r="I55949" s="16"/>
    </row>
    <row r="55950" spans="1:9" x14ac:dyDescent="0.55000000000000004">
      <c r="A55950" s="14"/>
      <c r="B55950" s="23"/>
      <c r="C55950" s="24"/>
      <c r="D55950" s="24"/>
      <c r="E55950" s="24"/>
      <c r="G55950" s="15"/>
      <c r="H55950" s="15"/>
      <c r="I55950" s="16"/>
    </row>
    <row r="55951" spans="1:9" x14ac:dyDescent="0.55000000000000004">
      <c r="A55951" s="14"/>
      <c r="B55951" s="23"/>
      <c r="C55951" s="24"/>
      <c r="D55951" s="24"/>
      <c r="E55951" s="24"/>
      <c r="G55951" s="15"/>
      <c r="H55951" s="15"/>
      <c r="I55951" s="16"/>
    </row>
    <row r="55952" spans="1:9" x14ac:dyDescent="0.55000000000000004">
      <c r="A55952" s="14"/>
      <c r="B55952" s="23"/>
      <c r="C55952" s="24"/>
      <c r="D55952" s="24"/>
      <c r="E55952" s="24"/>
      <c r="G55952" s="15"/>
      <c r="H55952" s="15"/>
      <c r="I55952" s="16"/>
    </row>
    <row r="55953" spans="1:9" x14ac:dyDescent="0.55000000000000004">
      <c r="A55953" s="14"/>
      <c r="B55953" s="23"/>
      <c r="C55953" s="24"/>
      <c r="D55953" s="24"/>
      <c r="E55953" s="24"/>
      <c r="G55953" s="15"/>
      <c r="H55953" s="15"/>
      <c r="I55953" s="16"/>
    </row>
    <row r="55954" spans="1:9" x14ac:dyDescent="0.55000000000000004">
      <c r="A55954" s="14"/>
      <c r="B55954" s="23"/>
      <c r="C55954" s="24"/>
      <c r="D55954" s="24"/>
      <c r="E55954" s="24"/>
      <c r="G55954" s="15"/>
      <c r="H55954" s="15"/>
      <c r="I55954" s="16"/>
    </row>
    <row r="55955" spans="1:9" x14ac:dyDescent="0.55000000000000004">
      <c r="A55955" s="14"/>
      <c r="B55955" s="23"/>
      <c r="C55955" s="24"/>
      <c r="D55955" s="24"/>
      <c r="E55955" s="24"/>
      <c r="G55955" s="15"/>
      <c r="H55955" s="15"/>
      <c r="I55955" s="16"/>
    </row>
    <row r="55956" spans="1:9" x14ac:dyDescent="0.55000000000000004">
      <c r="A55956" s="14"/>
      <c r="B55956" s="23"/>
      <c r="C55956" s="24"/>
      <c r="D55956" s="24"/>
      <c r="E55956" s="24"/>
      <c r="G55956" s="15"/>
      <c r="H55956" s="15"/>
      <c r="I55956" s="16"/>
    </row>
    <row r="55957" spans="1:9" x14ac:dyDescent="0.55000000000000004">
      <c r="A55957" s="14"/>
      <c r="B55957" s="23"/>
      <c r="C55957" s="24"/>
      <c r="D55957" s="24"/>
      <c r="E55957" s="24"/>
      <c r="G55957" s="15"/>
      <c r="H55957" s="15"/>
      <c r="I55957" s="16"/>
    </row>
    <row r="55958" spans="1:9" x14ac:dyDescent="0.55000000000000004">
      <c r="A55958" s="14"/>
      <c r="B55958" s="23"/>
      <c r="C55958" s="24"/>
      <c r="D55958" s="24"/>
      <c r="E55958" s="24"/>
      <c r="G55958" s="15"/>
      <c r="H55958" s="15"/>
      <c r="I55958" s="16"/>
    </row>
    <row r="55959" spans="1:9" x14ac:dyDescent="0.55000000000000004">
      <c r="A55959" s="14"/>
      <c r="B55959" s="23"/>
      <c r="C55959" s="24"/>
      <c r="D55959" s="24"/>
      <c r="E55959" s="24"/>
      <c r="G55959" s="15"/>
      <c r="H55959" s="15"/>
      <c r="I55959" s="16"/>
    </row>
    <row r="55960" spans="1:9" x14ac:dyDescent="0.55000000000000004">
      <c r="A55960" s="14"/>
      <c r="B55960" s="23"/>
      <c r="C55960" s="24"/>
      <c r="D55960" s="24"/>
      <c r="E55960" s="24"/>
      <c r="G55960" s="15"/>
      <c r="H55960" s="15"/>
      <c r="I55960" s="16"/>
    </row>
    <row r="55961" spans="1:9" x14ac:dyDescent="0.55000000000000004">
      <c r="A55961" s="14"/>
      <c r="B55961" s="23"/>
      <c r="C55961" s="24"/>
      <c r="D55961" s="24"/>
      <c r="E55961" s="24"/>
      <c r="G55961" s="15"/>
      <c r="H55961" s="15"/>
      <c r="I55961" s="16"/>
    </row>
    <row r="55962" spans="1:9" x14ac:dyDescent="0.55000000000000004">
      <c r="A55962" s="14"/>
      <c r="B55962" s="23"/>
      <c r="C55962" s="24"/>
      <c r="D55962" s="24"/>
      <c r="E55962" s="24"/>
      <c r="G55962" s="15"/>
      <c r="H55962" s="15"/>
      <c r="I55962" s="16"/>
    </row>
    <row r="55963" spans="1:9" x14ac:dyDescent="0.55000000000000004">
      <c r="A55963" s="14"/>
      <c r="B55963" s="23"/>
      <c r="C55963" s="24"/>
      <c r="D55963" s="24"/>
      <c r="E55963" s="24"/>
      <c r="G55963" s="15"/>
      <c r="H55963" s="15"/>
      <c r="I55963" s="16"/>
    </row>
    <row r="55964" spans="1:9" x14ac:dyDescent="0.55000000000000004">
      <c r="A55964" s="14"/>
      <c r="B55964" s="23"/>
      <c r="C55964" s="24"/>
      <c r="D55964" s="24"/>
      <c r="E55964" s="24"/>
      <c r="G55964" s="15"/>
      <c r="H55964" s="15"/>
      <c r="I55964" s="16"/>
    </row>
    <row r="55965" spans="1:9" x14ac:dyDescent="0.55000000000000004">
      <c r="A55965" s="14"/>
      <c r="B55965" s="23"/>
      <c r="C55965" s="24"/>
      <c r="D55965" s="24"/>
      <c r="E55965" s="24"/>
      <c r="G55965" s="15"/>
      <c r="H55965" s="15"/>
      <c r="I55965" s="16"/>
    </row>
    <row r="55966" spans="1:9" x14ac:dyDescent="0.55000000000000004">
      <c r="A55966" s="14"/>
      <c r="B55966" s="23"/>
      <c r="C55966" s="24"/>
      <c r="D55966" s="24"/>
      <c r="E55966" s="24"/>
      <c r="G55966" s="15"/>
      <c r="H55966" s="15"/>
      <c r="I55966" s="16"/>
    </row>
    <row r="55967" spans="1:9" x14ac:dyDescent="0.55000000000000004">
      <c r="A55967" s="14"/>
      <c r="B55967" s="23"/>
      <c r="C55967" s="24"/>
      <c r="D55967" s="24"/>
      <c r="E55967" s="24"/>
      <c r="G55967" s="15"/>
      <c r="H55967" s="15"/>
      <c r="I55967" s="16"/>
    </row>
    <row r="55968" spans="1:9" x14ac:dyDescent="0.55000000000000004">
      <c r="A55968" s="14"/>
      <c r="B55968" s="23"/>
      <c r="C55968" s="24"/>
      <c r="D55968" s="24"/>
      <c r="E55968" s="24"/>
      <c r="G55968" s="15"/>
      <c r="H55968" s="15"/>
      <c r="I55968" s="16"/>
    </row>
    <row r="55969" spans="1:9" x14ac:dyDescent="0.55000000000000004">
      <c r="A55969" s="14"/>
      <c r="B55969" s="23"/>
      <c r="C55969" s="24"/>
      <c r="D55969" s="24"/>
      <c r="E55969" s="24"/>
      <c r="G55969" s="15"/>
      <c r="H55969" s="15"/>
      <c r="I55969" s="16"/>
    </row>
    <row r="55970" spans="1:9" x14ac:dyDescent="0.55000000000000004">
      <c r="A55970" s="14"/>
      <c r="B55970" s="23"/>
      <c r="C55970" s="24"/>
      <c r="D55970" s="24"/>
      <c r="E55970" s="24"/>
      <c r="G55970" s="15"/>
      <c r="H55970" s="15"/>
      <c r="I55970" s="16"/>
    </row>
    <row r="55971" spans="1:9" x14ac:dyDescent="0.55000000000000004">
      <c r="A55971" s="14"/>
      <c r="B55971" s="23"/>
      <c r="C55971" s="24"/>
      <c r="D55971" s="24"/>
      <c r="E55971" s="24"/>
      <c r="G55971" s="15"/>
      <c r="H55971" s="15"/>
      <c r="I55971" s="16"/>
    </row>
    <row r="55972" spans="1:9" x14ac:dyDescent="0.55000000000000004">
      <c r="A55972" s="14"/>
      <c r="B55972" s="23"/>
      <c r="C55972" s="24"/>
      <c r="D55972" s="24"/>
      <c r="E55972" s="24"/>
      <c r="G55972" s="15"/>
      <c r="H55972" s="15"/>
      <c r="I55972" s="16"/>
    </row>
    <row r="55973" spans="1:9" x14ac:dyDescent="0.55000000000000004">
      <c r="A55973" s="14"/>
      <c r="B55973" s="23"/>
      <c r="C55973" s="24"/>
      <c r="D55973" s="24"/>
      <c r="E55973" s="24"/>
      <c r="G55973" s="15"/>
      <c r="H55973" s="15"/>
      <c r="I55973" s="16"/>
    </row>
    <row r="55974" spans="1:9" x14ac:dyDescent="0.55000000000000004">
      <c r="A55974" s="14"/>
      <c r="B55974" s="23"/>
      <c r="C55974" s="24"/>
      <c r="D55974" s="24"/>
      <c r="E55974" s="24"/>
      <c r="G55974" s="15"/>
      <c r="H55974" s="15"/>
      <c r="I55974" s="16"/>
    </row>
    <row r="55975" spans="1:9" x14ac:dyDescent="0.55000000000000004">
      <c r="A55975" s="14"/>
      <c r="B55975" s="23"/>
      <c r="C55975" s="24"/>
      <c r="D55975" s="24"/>
      <c r="E55975" s="24"/>
      <c r="G55975" s="15"/>
      <c r="H55975" s="15"/>
      <c r="I55975" s="16"/>
    </row>
    <row r="55976" spans="1:9" x14ac:dyDescent="0.55000000000000004">
      <c r="A55976" s="14"/>
      <c r="B55976" s="23"/>
      <c r="C55976" s="24"/>
      <c r="D55976" s="24"/>
      <c r="E55976" s="24"/>
      <c r="G55976" s="15"/>
      <c r="H55976" s="15"/>
      <c r="I55976" s="16"/>
    </row>
    <row r="55977" spans="1:9" x14ac:dyDescent="0.55000000000000004">
      <c r="A55977" s="14"/>
      <c r="B55977" s="23"/>
      <c r="C55977" s="24"/>
      <c r="D55977" s="24"/>
      <c r="E55977" s="24"/>
      <c r="G55977" s="15"/>
      <c r="H55977" s="15"/>
      <c r="I55977" s="16"/>
    </row>
    <row r="55978" spans="1:9" x14ac:dyDescent="0.55000000000000004">
      <c r="A55978" s="14"/>
      <c r="B55978" s="23"/>
      <c r="C55978" s="24"/>
      <c r="D55978" s="24"/>
      <c r="E55978" s="24"/>
      <c r="G55978" s="15"/>
      <c r="H55978" s="15"/>
      <c r="I55978" s="16"/>
    </row>
    <row r="55979" spans="1:9" x14ac:dyDescent="0.55000000000000004">
      <c r="A55979" s="14"/>
      <c r="B55979" s="23"/>
      <c r="C55979" s="24"/>
      <c r="D55979" s="24"/>
      <c r="E55979" s="24"/>
      <c r="G55979" s="15"/>
      <c r="H55979" s="15"/>
      <c r="I55979" s="16"/>
    </row>
    <row r="55980" spans="1:9" x14ac:dyDescent="0.55000000000000004">
      <c r="A55980" s="14"/>
      <c r="B55980" s="23"/>
      <c r="C55980" s="24"/>
      <c r="D55980" s="24"/>
      <c r="E55980" s="24"/>
      <c r="G55980" s="15"/>
      <c r="H55980" s="15"/>
      <c r="I55980" s="16"/>
    </row>
    <row r="55981" spans="1:9" x14ac:dyDescent="0.55000000000000004">
      <c r="A55981" s="14"/>
      <c r="B55981" s="23"/>
      <c r="C55981" s="24"/>
      <c r="D55981" s="24"/>
      <c r="E55981" s="24"/>
      <c r="G55981" s="15"/>
      <c r="H55981" s="15"/>
      <c r="I55981" s="16"/>
    </row>
    <row r="55982" spans="1:9" x14ac:dyDescent="0.55000000000000004">
      <c r="A55982" s="14"/>
      <c r="B55982" s="23"/>
      <c r="C55982" s="24"/>
      <c r="D55982" s="24"/>
      <c r="E55982" s="24"/>
      <c r="G55982" s="15"/>
      <c r="H55982" s="15"/>
      <c r="I55982" s="16"/>
    </row>
    <row r="55983" spans="1:9" x14ac:dyDescent="0.55000000000000004">
      <c r="A55983" s="14"/>
      <c r="B55983" s="23"/>
      <c r="C55983" s="24"/>
      <c r="D55983" s="24"/>
      <c r="E55983" s="24"/>
      <c r="G55983" s="15"/>
      <c r="H55983" s="15"/>
      <c r="I55983" s="16"/>
    </row>
    <row r="55984" spans="1:9" x14ac:dyDescent="0.55000000000000004">
      <c r="A55984" s="14"/>
      <c r="B55984" s="23"/>
      <c r="C55984" s="24"/>
      <c r="D55984" s="24"/>
      <c r="E55984" s="24"/>
      <c r="G55984" s="15"/>
      <c r="H55984" s="15"/>
      <c r="I55984" s="16"/>
    </row>
    <row r="55985" spans="1:9" x14ac:dyDescent="0.55000000000000004">
      <c r="A55985" s="14"/>
      <c r="B55985" s="23"/>
      <c r="C55985" s="24"/>
      <c r="D55985" s="24"/>
      <c r="E55985" s="24"/>
      <c r="G55985" s="15"/>
      <c r="H55985" s="15"/>
      <c r="I55985" s="16"/>
    </row>
    <row r="55986" spans="1:9" x14ac:dyDescent="0.55000000000000004">
      <c r="A55986" s="14"/>
      <c r="B55986" s="23"/>
      <c r="C55986" s="24"/>
      <c r="D55986" s="24"/>
      <c r="E55986" s="24"/>
      <c r="G55986" s="15"/>
      <c r="H55986" s="15"/>
      <c r="I55986" s="16"/>
    </row>
    <row r="55987" spans="1:9" x14ac:dyDescent="0.55000000000000004">
      <c r="A55987" s="14"/>
      <c r="B55987" s="23"/>
      <c r="C55987" s="24"/>
      <c r="D55987" s="24"/>
      <c r="E55987" s="24"/>
      <c r="G55987" s="15"/>
      <c r="H55987" s="15"/>
      <c r="I55987" s="16"/>
    </row>
    <row r="55988" spans="1:9" x14ac:dyDescent="0.55000000000000004">
      <c r="A55988" s="14"/>
      <c r="B55988" s="23"/>
      <c r="C55988" s="24"/>
      <c r="D55988" s="24"/>
      <c r="E55988" s="24"/>
      <c r="G55988" s="15"/>
      <c r="H55988" s="15"/>
      <c r="I55988" s="16"/>
    </row>
    <row r="55989" spans="1:9" x14ac:dyDescent="0.55000000000000004">
      <c r="A55989" s="14"/>
      <c r="B55989" s="23"/>
      <c r="C55989" s="24"/>
      <c r="D55989" s="24"/>
      <c r="E55989" s="24"/>
      <c r="G55989" s="15"/>
      <c r="H55989" s="15"/>
      <c r="I55989" s="16"/>
    </row>
    <row r="55990" spans="1:9" x14ac:dyDescent="0.55000000000000004">
      <c r="A55990" s="14"/>
      <c r="B55990" s="23"/>
      <c r="C55990" s="24"/>
      <c r="D55990" s="24"/>
      <c r="E55990" s="24"/>
      <c r="G55990" s="15"/>
      <c r="H55990" s="15"/>
      <c r="I55990" s="16"/>
    </row>
    <row r="55991" spans="1:9" x14ac:dyDescent="0.55000000000000004">
      <c r="A55991" s="14"/>
      <c r="B55991" s="23"/>
      <c r="C55991" s="24"/>
      <c r="D55991" s="24"/>
      <c r="E55991" s="24"/>
      <c r="G55991" s="15"/>
      <c r="H55991" s="15"/>
      <c r="I55991" s="16"/>
    </row>
    <row r="55992" spans="1:9" x14ac:dyDescent="0.55000000000000004">
      <c r="A55992" s="14"/>
      <c r="B55992" s="23"/>
      <c r="C55992" s="24"/>
      <c r="D55992" s="24"/>
      <c r="E55992" s="24"/>
      <c r="G55992" s="15"/>
      <c r="H55992" s="15"/>
      <c r="I55992" s="16"/>
    </row>
    <row r="55993" spans="1:9" x14ac:dyDescent="0.55000000000000004">
      <c r="A55993" s="14"/>
      <c r="B55993" s="23"/>
      <c r="C55993" s="24"/>
      <c r="D55993" s="24"/>
      <c r="E55993" s="24"/>
      <c r="G55993" s="15"/>
      <c r="H55993" s="15"/>
      <c r="I55993" s="16"/>
    </row>
    <row r="55994" spans="1:9" x14ac:dyDescent="0.55000000000000004">
      <c r="A55994" s="14"/>
      <c r="B55994" s="23"/>
      <c r="C55994" s="24"/>
      <c r="D55994" s="24"/>
      <c r="E55994" s="24"/>
      <c r="G55994" s="15"/>
      <c r="H55994" s="15"/>
      <c r="I55994" s="16"/>
    </row>
    <row r="55995" spans="1:9" x14ac:dyDescent="0.55000000000000004">
      <c r="A55995" s="14"/>
      <c r="B55995" s="23"/>
      <c r="C55995" s="24"/>
      <c r="D55995" s="24"/>
      <c r="E55995" s="24"/>
      <c r="G55995" s="15"/>
      <c r="H55995" s="15"/>
      <c r="I55995" s="16"/>
    </row>
    <row r="55996" spans="1:9" x14ac:dyDescent="0.55000000000000004">
      <c r="A55996" s="14"/>
      <c r="B55996" s="23"/>
      <c r="C55996" s="24"/>
      <c r="D55996" s="24"/>
      <c r="E55996" s="24"/>
      <c r="G55996" s="15"/>
      <c r="H55996" s="15"/>
      <c r="I55996" s="16"/>
    </row>
    <row r="55997" spans="1:9" x14ac:dyDescent="0.55000000000000004">
      <c r="A55997" s="14"/>
      <c r="B55997" s="23"/>
      <c r="C55997" s="24"/>
      <c r="D55997" s="24"/>
      <c r="E55997" s="24"/>
      <c r="G55997" s="15"/>
      <c r="H55997" s="15"/>
      <c r="I55997" s="16"/>
    </row>
    <row r="55998" spans="1:9" x14ac:dyDescent="0.55000000000000004">
      <c r="A55998" s="14"/>
      <c r="B55998" s="23"/>
      <c r="C55998" s="24"/>
      <c r="D55998" s="24"/>
      <c r="E55998" s="24"/>
      <c r="G55998" s="15"/>
      <c r="H55998" s="15"/>
      <c r="I55998" s="16"/>
    </row>
    <row r="55999" spans="1:9" x14ac:dyDescent="0.55000000000000004">
      <c r="A55999" s="14"/>
      <c r="B55999" s="23"/>
      <c r="C55999" s="24"/>
      <c r="D55999" s="24"/>
      <c r="E55999" s="24"/>
      <c r="G55999" s="15"/>
      <c r="H55999" s="15"/>
      <c r="I55999" s="16"/>
    </row>
    <row r="56000" spans="1:9" x14ac:dyDescent="0.55000000000000004">
      <c r="A56000" s="14"/>
      <c r="B56000" s="23"/>
      <c r="C56000" s="24"/>
      <c r="D56000" s="24"/>
      <c r="E56000" s="24"/>
      <c r="G56000" s="15"/>
      <c r="H56000" s="15"/>
      <c r="I56000" s="16"/>
    </row>
    <row r="56001" spans="1:9" x14ac:dyDescent="0.55000000000000004">
      <c r="A56001" s="14"/>
      <c r="B56001" s="23"/>
      <c r="C56001" s="24"/>
      <c r="D56001" s="24"/>
      <c r="E56001" s="24"/>
      <c r="G56001" s="15"/>
      <c r="H56001" s="15"/>
      <c r="I56001" s="16"/>
    </row>
    <row r="56002" spans="1:9" x14ac:dyDescent="0.55000000000000004">
      <c r="A56002" s="14"/>
      <c r="B56002" s="23"/>
      <c r="C56002" s="24"/>
      <c r="D56002" s="24"/>
      <c r="E56002" s="24"/>
      <c r="G56002" s="15"/>
      <c r="H56002" s="15"/>
      <c r="I56002" s="16"/>
    </row>
    <row r="56003" spans="1:9" x14ac:dyDescent="0.55000000000000004">
      <c r="A56003" s="14"/>
      <c r="B56003" s="23"/>
      <c r="C56003" s="24"/>
      <c r="D56003" s="24"/>
      <c r="E56003" s="24"/>
      <c r="G56003" s="15"/>
      <c r="H56003" s="15"/>
      <c r="I56003" s="16"/>
    </row>
    <row r="56004" spans="1:9" x14ac:dyDescent="0.55000000000000004">
      <c r="A56004" s="14"/>
      <c r="B56004" s="23"/>
      <c r="C56004" s="24"/>
      <c r="D56004" s="24"/>
      <c r="E56004" s="24"/>
      <c r="G56004" s="15"/>
      <c r="H56004" s="15"/>
      <c r="I56004" s="16"/>
    </row>
    <row r="56005" spans="1:9" x14ac:dyDescent="0.55000000000000004">
      <c r="A56005" s="14"/>
      <c r="B56005" s="23"/>
      <c r="C56005" s="24"/>
      <c r="D56005" s="24"/>
      <c r="E56005" s="24"/>
      <c r="G56005" s="15"/>
      <c r="H56005" s="15"/>
      <c r="I56005" s="16"/>
    </row>
    <row r="56006" spans="1:9" x14ac:dyDescent="0.55000000000000004">
      <c r="A56006" s="14"/>
      <c r="B56006" s="23"/>
      <c r="C56006" s="24"/>
      <c r="D56006" s="24"/>
      <c r="E56006" s="24"/>
      <c r="G56006" s="15"/>
      <c r="H56006" s="15"/>
      <c r="I56006" s="16"/>
    </row>
    <row r="56007" spans="1:9" x14ac:dyDescent="0.55000000000000004">
      <c r="A56007" s="14"/>
      <c r="B56007" s="23"/>
      <c r="C56007" s="24"/>
      <c r="D56007" s="24"/>
      <c r="E56007" s="24"/>
      <c r="G56007" s="15"/>
      <c r="H56007" s="15"/>
      <c r="I56007" s="16"/>
    </row>
    <row r="56008" spans="1:9" x14ac:dyDescent="0.55000000000000004">
      <c r="A56008" s="14"/>
      <c r="B56008" s="23"/>
      <c r="C56008" s="24"/>
      <c r="D56008" s="24"/>
      <c r="E56008" s="24"/>
      <c r="G56008" s="15"/>
      <c r="H56008" s="15"/>
      <c r="I56008" s="16"/>
    </row>
    <row r="56009" spans="1:9" x14ac:dyDescent="0.55000000000000004">
      <c r="A56009" s="14"/>
      <c r="B56009" s="23"/>
      <c r="C56009" s="24"/>
      <c r="D56009" s="24"/>
      <c r="E56009" s="24"/>
      <c r="G56009" s="15"/>
      <c r="H56009" s="15"/>
      <c r="I56009" s="16"/>
    </row>
    <row r="56010" spans="1:9" x14ac:dyDescent="0.55000000000000004">
      <c r="A56010" s="14"/>
      <c r="B56010" s="23"/>
      <c r="C56010" s="24"/>
      <c r="D56010" s="24"/>
      <c r="E56010" s="24"/>
      <c r="G56010" s="15"/>
      <c r="H56010" s="15"/>
      <c r="I56010" s="16"/>
    </row>
    <row r="56011" spans="1:9" x14ac:dyDescent="0.55000000000000004">
      <c r="A56011" s="14"/>
      <c r="B56011" s="23"/>
      <c r="C56011" s="24"/>
      <c r="D56011" s="24"/>
      <c r="E56011" s="24"/>
      <c r="G56011" s="15"/>
      <c r="H56011" s="15"/>
      <c r="I56011" s="16"/>
    </row>
    <row r="56012" spans="1:9" x14ac:dyDescent="0.55000000000000004">
      <c r="A56012" s="14"/>
      <c r="B56012" s="23"/>
      <c r="C56012" s="24"/>
      <c r="D56012" s="24"/>
      <c r="E56012" s="24"/>
      <c r="G56012" s="15"/>
      <c r="H56012" s="15"/>
      <c r="I56012" s="16"/>
    </row>
    <row r="56013" spans="1:9" x14ac:dyDescent="0.55000000000000004">
      <c r="A56013" s="14"/>
      <c r="B56013" s="23"/>
      <c r="C56013" s="24"/>
      <c r="D56013" s="24"/>
      <c r="E56013" s="24"/>
      <c r="G56013" s="15"/>
      <c r="H56013" s="15"/>
      <c r="I56013" s="16"/>
    </row>
    <row r="56014" spans="1:9" x14ac:dyDescent="0.55000000000000004">
      <c r="A56014" s="14"/>
      <c r="B56014" s="23"/>
      <c r="C56014" s="24"/>
      <c r="D56014" s="24"/>
      <c r="E56014" s="24"/>
      <c r="G56014" s="15"/>
      <c r="H56014" s="15"/>
      <c r="I56014" s="16"/>
    </row>
    <row r="56015" spans="1:9" x14ac:dyDescent="0.55000000000000004">
      <c r="A56015" s="14"/>
      <c r="B56015" s="23"/>
      <c r="C56015" s="24"/>
      <c r="D56015" s="24"/>
      <c r="E56015" s="24"/>
      <c r="G56015" s="15"/>
      <c r="H56015" s="15"/>
      <c r="I56015" s="16"/>
    </row>
    <row r="56016" spans="1:9" x14ac:dyDescent="0.55000000000000004">
      <c r="A56016" s="14"/>
      <c r="B56016" s="23"/>
      <c r="C56016" s="24"/>
      <c r="D56016" s="24"/>
      <c r="E56016" s="24"/>
      <c r="G56016" s="15"/>
      <c r="H56016" s="15"/>
      <c r="I56016" s="16"/>
    </row>
    <row r="56017" spans="1:9" x14ac:dyDescent="0.55000000000000004">
      <c r="A56017" s="14"/>
      <c r="B56017" s="23"/>
      <c r="C56017" s="24"/>
      <c r="D56017" s="24"/>
      <c r="E56017" s="24"/>
      <c r="G56017" s="15"/>
      <c r="H56017" s="15"/>
      <c r="I56017" s="16"/>
    </row>
    <row r="56018" spans="1:9" x14ac:dyDescent="0.55000000000000004">
      <c r="A56018" s="14"/>
      <c r="B56018" s="23"/>
      <c r="C56018" s="24"/>
      <c r="D56018" s="24"/>
      <c r="E56018" s="24"/>
      <c r="G56018" s="15"/>
      <c r="H56018" s="15"/>
      <c r="I56018" s="16"/>
    </row>
    <row r="56019" spans="1:9" x14ac:dyDescent="0.55000000000000004">
      <c r="A56019" s="14"/>
      <c r="B56019" s="23"/>
      <c r="C56019" s="24"/>
      <c r="D56019" s="24"/>
      <c r="E56019" s="24"/>
      <c r="G56019" s="15"/>
      <c r="H56019" s="15"/>
      <c r="I56019" s="16"/>
    </row>
    <row r="56020" spans="1:9" x14ac:dyDescent="0.55000000000000004">
      <c r="A56020" s="14"/>
      <c r="B56020" s="23"/>
      <c r="C56020" s="24"/>
      <c r="D56020" s="24"/>
      <c r="E56020" s="24"/>
      <c r="G56020" s="15"/>
      <c r="H56020" s="15"/>
      <c r="I56020" s="16"/>
    </row>
    <row r="56021" spans="1:9" x14ac:dyDescent="0.55000000000000004">
      <c r="A56021" s="14"/>
      <c r="B56021" s="23"/>
      <c r="C56021" s="24"/>
      <c r="D56021" s="24"/>
      <c r="E56021" s="24"/>
      <c r="G56021" s="15"/>
      <c r="H56021" s="15"/>
      <c r="I56021" s="16"/>
    </row>
    <row r="56022" spans="1:9" x14ac:dyDescent="0.55000000000000004">
      <c r="A56022" s="14"/>
      <c r="B56022" s="23"/>
      <c r="C56022" s="24"/>
      <c r="D56022" s="24"/>
      <c r="E56022" s="24"/>
      <c r="G56022" s="15"/>
      <c r="H56022" s="15"/>
      <c r="I56022" s="16"/>
    </row>
    <row r="56023" spans="1:9" x14ac:dyDescent="0.55000000000000004">
      <c r="A56023" s="14"/>
      <c r="B56023" s="23"/>
      <c r="C56023" s="24"/>
      <c r="D56023" s="24"/>
      <c r="E56023" s="24"/>
      <c r="G56023" s="15"/>
      <c r="H56023" s="15"/>
      <c r="I56023" s="16"/>
    </row>
    <row r="56024" spans="1:9" x14ac:dyDescent="0.55000000000000004">
      <c r="A56024" s="14"/>
      <c r="B56024" s="23"/>
      <c r="C56024" s="24"/>
      <c r="D56024" s="24"/>
      <c r="E56024" s="24"/>
      <c r="G56024" s="15"/>
      <c r="H56024" s="15"/>
      <c r="I56024" s="16"/>
    </row>
    <row r="56025" spans="1:9" x14ac:dyDescent="0.55000000000000004">
      <c r="A56025" s="14"/>
      <c r="B56025" s="23"/>
      <c r="C56025" s="24"/>
      <c r="D56025" s="24"/>
      <c r="E56025" s="24"/>
      <c r="G56025" s="15"/>
      <c r="H56025" s="15"/>
      <c r="I56025" s="16"/>
    </row>
    <row r="56026" spans="1:9" x14ac:dyDescent="0.55000000000000004">
      <c r="A56026" s="14"/>
      <c r="B56026" s="23"/>
      <c r="C56026" s="24"/>
      <c r="D56026" s="24"/>
      <c r="E56026" s="24"/>
      <c r="G56026" s="15"/>
      <c r="H56026" s="15"/>
      <c r="I56026" s="16"/>
    </row>
    <row r="56027" spans="1:9" x14ac:dyDescent="0.55000000000000004">
      <c r="A56027" s="14"/>
      <c r="B56027" s="23"/>
      <c r="C56027" s="24"/>
      <c r="D56027" s="24"/>
      <c r="E56027" s="24"/>
      <c r="G56027" s="15"/>
      <c r="H56027" s="15"/>
      <c r="I56027" s="16"/>
    </row>
    <row r="56028" spans="1:9" x14ac:dyDescent="0.55000000000000004">
      <c r="A56028" s="14"/>
      <c r="B56028" s="23"/>
      <c r="C56028" s="24"/>
      <c r="D56028" s="24"/>
      <c r="E56028" s="24"/>
      <c r="G56028" s="15"/>
      <c r="H56028" s="15"/>
      <c r="I56028" s="16"/>
    </row>
    <row r="56029" spans="1:9" x14ac:dyDescent="0.55000000000000004">
      <c r="A56029" s="14"/>
      <c r="B56029" s="23"/>
      <c r="C56029" s="24"/>
      <c r="D56029" s="24"/>
      <c r="E56029" s="24"/>
      <c r="G56029" s="15"/>
      <c r="H56029" s="15"/>
      <c r="I56029" s="16"/>
    </row>
    <row r="56030" spans="1:9" x14ac:dyDescent="0.55000000000000004">
      <c r="A56030" s="14"/>
      <c r="B56030" s="23"/>
      <c r="C56030" s="24"/>
      <c r="D56030" s="24"/>
      <c r="E56030" s="24"/>
      <c r="G56030" s="15"/>
      <c r="H56030" s="15"/>
      <c r="I56030" s="16"/>
    </row>
    <row r="56031" spans="1:9" x14ac:dyDescent="0.55000000000000004">
      <c r="A56031" s="14"/>
      <c r="B56031" s="23"/>
      <c r="C56031" s="24"/>
      <c r="D56031" s="24"/>
      <c r="E56031" s="24"/>
      <c r="G56031" s="15"/>
      <c r="H56031" s="15"/>
      <c r="I56031" s="16"/>
    </row>
    <row r="56032" spans="1:9" x14ac:dyDescent="0.55000000000000004">
      <c r="A56032" s="14"/>
      <c r="B56032" s="23"/>
      <c r="C56032" s="24"/>
      <c r="D56032" s="24"/>
      <c r="E56032" s="24"/>
      <c r="G56032" s="15"/>
      <c r="H56032" s="15"/>
      <c r="I56032" s="16"/>
    </row>
    <row r="56033" spans="1:9" x14ac:dyDescent="0.55000000000000004">
      <c r="A56033" s="14"/>
      <c r="B56033" s="23"/>
      <c r="C56033" s="24"/>
      <c r="D56033" s="24"/>
      <c r="E56033" s="24"/>
      <c r="G56033" s="15"/>
      <c r="H56033" s="15"/>
      <c r="I56033" s="16"/>
    </row>
    <row r="56034" spans="1:9" x14ac:dyDescent="0.55000000000000004">
      <c r="A56034" s="14"/>
      <c r="B56034" s="23"/>
      <c r="C56034" s="24"/>
      <c r="D56034" s="24"/>
      <c r="E56034" s="24"/>
      <c r="G56034" s="15"/>
      <c r="H56034" s="15"/>
      <c r="I56034" s="16"/>
    </row>
    <row r="56035" spans="1:9" x14ac:dyDescent="0.55000000000000004">
      <c r="A56035" s="14"/>
      <c r="B56035" s="23"/>
      <c r="C56035" s="24"/>
      <c r="D56035" s="24"/>
      <c r="E56035" s="24"/>
      <c r="G56035" s="15"/>
      <c r="H56035" s="15"/>
      <c r="I56035" s="16"/>
    </row>
    <row r="56036" spans="1:9" x14ac:dyDescent="0.55000000000000004">
      <c r="A56036" s="14"/>
      <c r="B56036" s="23"/>
      <c r="C56036" s="24"/>
      <c r="D56036" s="24"/>
      <c r="E56036" s="24"/>
      <c r="G56036" s="15"/>
      <c r="H56036" s="15"/>
      <c r="I56036" s="16"/>
    </row>
    <row r="56037" spans="1:9" x14ac:dyDescent="0.55000000000000004">
      <c r="A56037" s="14"/>
      <c r="B56037" s="23"/>
      <c r="C56037" s="24"/>
      <c r="D56037" s="24"/>
      <c r="E56037" s="24"/>
      <c r="G56037" s="15"/>
      <c r="H56037" s="15"/>
      <c r="I56037" s="16"/>
    </row>
    <row r="56038" spans="1:9" x14ac:dyDescent="0.55000000000000004">
      <c r="A56038" s="14"/>
      <c r="B56038" s="23"/>
      <c r="C56038" s="24"/>
      <c r="D56038" s="24"/>
      <c r="E56038" s="24"/>
      <c r="G56038" s="15"/>
      <c r="H56038" s="15"/>
      <c r="I56038" s="16"/>
    </row>
    <row r="56039" spans="1:9" x14ac:dyDescent="0.55000000000000004">
      <c r="A56039" s="14"/>
      <c r="B56039" s="23"/>
      <c r="C56039" s="24"/>
      <c r="D56039" s="24"/>
      <c r="E56039" s="24"/>
      <c r="G56039" s="15"/>
      <c r="H56039" s="15"/>
      <c r="I56039" s="16"/>
    </row>
    <row r="56040" spans="1:9" x14ac:dyDescent="0.55000000000000004">
      <c r="A56040" s="14"/>
      <c r="B56040" s="23"/>
      <c r="C56040" s="24"/>
      <c r="D56040" s="24"/>
      <c r="E56040" s="24"/>
      <c r="G56040" s="15"/>
      <c r="H56040" s="15"/>
      <c r="I56040" s="16"/>
    </row>
    <row r="56041" spans="1:9" x14ac:dyDescent="0.55000000000000004">
      <c r="A56041" s="14"/>
      <c r="B56041" s="23"/>
      <c r="C56041" s="24"/>
      <c r="D56041" s="24"/>
      <c r="E56041" s="24"/>
      <c r="G56041" s="15"/>
      <c r="H56041" s="15"/>
      <c r="I56041" s="16"/>
    </row>
    <row r="56042" spans="1:9" x14ac:dyDescent="0.55000000000000004">
      <c r="A56042" s="14"/>
      <c r="B56042" s="23"/>
      <c r="C56042" s="24"/>
      <c r="D56042" s="24"/>
      <c r="E56042" s="24"/>
      <c r="G56042" s="15"/>
      <c r="H56042" s="15"/>
      <c r="I56042" s="16"/>
    </row>
    <row r="56043" spans="1:9" x14ac:dyDescent="0.55000000000000004">
      <c r="A56043" s="14"/>
      <c r="B56043" s="23"/>
      <c r="C56043" s="24"/>
      <c r="D56043" s="24"/>
      <c r="E56043" s="24"/>
      <c r="G56043" s="15"/>
      <c r="H56043" s="15"/>
      <c r="I56043" s="16"/>
    </row>
    <row r="56044" spans="1:9" x14ac:dyDescent="0.55000000000000004">
      <c r="A56044" s="14"/>
      <c r="B56044" s="23"/>
      <c r="C56044" s="24"/>
      <c r="D56044" s="24"/>
      <c r="E56044" s="24"/>
      <c r="G56044" s="15"/>
      <c r="H56044" s="15"/>
      <c r="I56044" s="16"/>
    </row>
    <row r="56045" spans="1:9" x14ac:dyDescent="0.55000000000000004">
      <c r="A56045" s="14"/>
      <c r="B56045" s="23"/>
      <c r="C56045" s="24"/>
      <c r="D56045" s="24"/>
      <c r="E56045" s="24"/>
      <c r="G56045" s="15"/>
      <c r="H56045" s="15"/>
      <c r="I56045" s="16"/>
    </row>
    <row r="56046" spans="1:9" x14ac:dyDescent="0.55000000000000004">
      <c r="A56046" s="14"/>
      <c r="B56046" s="23"/>
      <c r="C56046" s="24"/>
      <c r="D56046" s="24"/>
      <c r="E56046" s="24"/>
      <c r="G56046" s="15"/>
      <c r="H56046" s="15"/>
      <c r="I56046" s="16"/>
    </row>
    <row r="56047" spans="1:9" x14ac:dyDescent="0.55000000000000004">
      <c r="A56047" s="14"/>
      <c r="B56047" s="23"/>
      <c r="C56047" s="24"/>
      <c r="D56047" s="24"/>
      <c r="E56047" s="24"/>
      <c r="G56047" s="15"/>
      <c r="H56047" s="15"/>
      <c r="I56047" s="16"/>
    </row>
    <row r="56048" spans="1:9" x14ac:dyDescent="0.55000000000000004">
      <c r="A56048" s="14"/>
      <c r="B56048" s="23"/>
      <c r="C56048" s="24"/>
      <c r="D56048" s="24"/>
      <c r="E56048" s="24"/>
      <c r="G56048" s="15"/>
      <c r="H56048" s="15"/>
      <c r="I56048" s="16"/>
    </row>
    <row r="56049" spans="1:9" x14ac:dyDescent="0.55000000000000004">
      <c r="A56049" s="14"/>
      <c r="B56049" s="23"/>
      <c r="C56049" s="24"/>
      <c r="D56049" s="24"/>
      <c r="E56049" s="24"/>
      <c r="G56049" s="15"/>
      <c r="H56049" s="15"/>
      <c r="I56049" s="16"/>
    </row>
    <row r="56050" spans="1:9" x14ac:dyDescent="0.55000000000000004">
      <c r="A56050" s="14"/>
      <c r="B56050" s="23"/>
      <c r="C56050" s="24"/>
      <c r="D56050" s="24"/>
      <c r="E56050" s="24"/>
      <c r="G56050" s="15"/>
      <c r="H56050" s="15"/>
      <c r="I56050" s="16"/>
    </row>
    <row r="56051" spans="1:9" x14ac:dyDescent="0.55000000000000004">
      <c r="A56051" s="14"/>
      <c r="B56051" s="23"/>
      <c r="C56051" s="24"/>
      <c r="D56051" s="24"/>
      <c r="E56051" s="24"/>
      <c r="G56051" s="15"/>
      <c r="H56051" s="15"/>
      <c r="I56051" s="16"/>
    </row>
    <row r="56052" spans="1:9" x14ac:dyDescent="0.55000000000000004">
      <c r="A56052" s="14"/>
      <c r="B56052" s="23"/>
      <c r="C56052" s="24"/>
      <c r="D56052" s="24"/>
      <c r="E56052" s="24"/>
      <c r="G56052" s="15"/>
      <c r="H56052" s="15"/>
      <c r="I56052" s="16"/>
    </row>
    <row r="56053" spans="1:9" x14ac:dyDescent="0.55000000000000004">
      <c r="A56053" s="14"/>
      <c r="B56053" s="23"/>
      <c r="C56053" s="24"/>
      <c r="D56053" s="24"/>
      <c r="E56053" s="24"/>
      <c r="G56053" s="15"/>
      <c r="H56053" s="15"/>
      <c r="I56053" s="16"/>
    </row>
    <row r="56054" spans="1:9" x14ac:dyDescent="0.55000000000000004">
      <c r="A56054" s="14"/>
      <c r="B56054" s="23"/>
      <c r="C56054" s="24"/>
      <c r="D56054" s="24"/>
      <c r="E56054" s="24"/>
      <c r="G56054" s="15"/>
      <c r="H56054" s="15"/>
      <c r="I56054" s="16"/>
    </row>
    <row r="56055" spans="1:9" x14ac:dyDescent="0.55000000000000004">
      <c r="A56055" s="14"/>
      <c r="B56055" s="23"/>
      <c r="C56055" s="24"/>
      <c r="D56055" s="24"/>
      <c r="E56055" s="24"/>
      <c r="G56055" s="15"/>
      <c r="H56055" s="15"/>
      <c r="I56055" s="16"/>
    </row>
    <row r="56056" spans="1:9" x14ac:dyDescent="0.55000000000000004">
      <c r="A56056" s="14"/>
      <c r="B56056" s="23"/>
      <c r="C56056" s="24"/>
      <c r="D56056" s="24"/>
      <c r="E56056" s="24"/>
      <c r="G56056" s="15"/>
      <c r="H56056" s="15"/>
      <c r="I56056" s="16"/>
    </row>
    <row r="56057" spans="1:9" x14ac:dyDescent="0.55000000000000004">
      <c r="A56057" s="14"/>
      <c r="B56057" s="23"/>
      <c r="C56057" s="24"/>
      <c r="D56057" s="24"/>
      <c r="E56057" s="24"/>
      <c r="G56057" s="15"/>
      <c r="H56057" s="15"/>
      <c r="I56057" s="16"/>
    </row>
    <row r="56058" spans="1:9" x14ac:dyDescent="0.55000000000000004">
      <c r="A56058" s="14"/>
      <c r="B56058" s="23"/>
      <c r="C56058" s="24"/>
      <c r="D56058" s="24"/>
      <c r="E56058" s="24"/>
      <c r="G56058" s="15"/>
      <c r="H56058" s="15"/>
      <c r="I56058" s="16"/>
    </row>
    <row r="56059" spans="1:9" x14ac:dyDescent="0.55000000000000004">
      <c r="A56059" s="14"/>
      <c r="B56059" s="23"/>
      <c r="C56059" s="24"/>
      <c r="D56059" s="24"/>
      <c r="E56059" s="24"/>
      <c r="G56059" s="15"/>
      <c r="H56059" s="15"/>
      <c r="I56059" s="16"/>
    </row>
    <row r="56060" spans="1:9" x14ac:dyDescent="0.55000000000000004">
      <c r="A56060" s="14"/>
      <c r="B56060" s="23"/>
      <c r="C56060" s="24"/>
      <c r="D56060" s="24"/>
      <c r="E56060" s="24"/>
      <c r="G56060" s="15"/>
      <c r="H56060" s="15"/>
      <c r="I56060" s="16"/>
    </row>
    <row r="56061" spans="1:9" x14ac:dyDescent="0.55000000000000004">
      <c r="A56061" s="14"/>
      <c r="B56061" s="23"/>
      <c r="C56061" s="24"/>
      <c r="D56061" s="24"/>
      <c r="E56061" s="24"/>
      <c r="G56061" s="15"/>
      <c r="H56061" s="15"/>
      <c r="I56061" s="16"/>
    </row>
    <row r="56062" spans="1:9" x14ac:dyDescent="0.55000000000000004">
      <c r="A56062" s="14"/>
      <c r="B56062" s="23"/>
      <c r="C56062" s="24"/>
      <c r="D56062" s="24"/>
      <c r="E56062" s="24"/>
      <c r="G56062" s="15"/>
      <c r="H56062" s="15"/>
      <c r="I56062" s="16"/>
    </row>
    <row r="56063" spans="1:9" x14ac:dyDescent="0.55000000000000004">
      <c r="A56063" s="14"/>
      <c r="B56063" s="23"/>
      <c r="C56063" s="24"/>
      <c r="D56063" s="24"/>
      <c r="E56063" s="24"/>
      <c r="G56063" s="15"/>
      <c r="H56063" s="15"/>
      <c r="I56063" s="16"/>
    </row>
    <row r="56064" spans="1:9" x14ac:dyDescent="0.55000000000000004">
      <c r="A56064" s="14"/>
      <c r="B56064" s="23"/>
      <c r="C56064" s="24"/>
      <c r="D56064" s="24"/>
      <c r="E56064" s="24"/>
      <c r="G56064" s="15"/>
      <c r="H56064" s="15"/>
      <c r="I56064" s="16"/>
    </row>
    <row r="56065" spans="1:9" x14ac:dyDescent="0.55000000000000004">
      <c r="A56065" s="14"/>
      <c r="B56065" s="23"/>
      <c r="C56065" s="24"/>
      <c r="D56065" s="24"/>
      <c r="E56065" s="24"/>
      <c r="G56065" s="15"/>
      <c r="H56065" s="15"/>
      <c r="I56065" s="16"/>
    </row>
    <row r="56066" spans="1:9" x14ac:dyDescent="0.55000000000000004">
      <c r="A56066" s="14"/>
      <c r="B56066" s="23"/>
      <c r="C56066" s="24"/>
      <c r="D56066" s="24"/>
      <c r="E56066" s="24"/>
      <c r="G56066" s="15"/>
      <c r="H56066" s="15"/>
      <c r="I56066" s="16"/>
    </row>
    <row r="56067" spans="1:9" x14ac:dyDescent="0.55000000000000004">
      <c r="A56067" s="14"/>
      <c r="B56067" s="23"/>
      <c r="C56067" s="24"/>
      <c r="D56067" s="24"/>
      <c r="E56067" s="24"/>
      <c r="G56067" s="15"/>
      <c r="H56067" s="15"/>
      <c r="I56067" s="16"/>
    </row>
    <row r="56068" spans="1:9" x14ac:dyDescent="0.55000000000000004">
      <c r="A56068" s="14"/>
      <c r="B56068" s="23"/>
      <c r="C56068" s="24"/>
      <c r="D56068" s="24"/>
      <c r="E56068" s="24"/>
      <c r="G56068" s="15"/>
      <c r="H56068" s="15"/>
      <c r="I56068" s="16"/>
    </row>
    <row r="56069" spans="1:9" x14ac:dyDescent="0.55000000000000004">
      <c r="A56069" s="14"/>
      <c r="B56069" s="23"/>
      <c r="C56069" s="24"/>
      <c r="D56069" s="24"/>
      <c r="E56069" s="24"/>
      <c r="G56069" s="15"/>
      <c r="H56069" s="15"/>
      <c r="I56069" s="16"/>
    </row>
    <row r="56070" spans="1:9" x14ac:dyDescent="0.55000000000000004">
      <c r="A56070" s="14"/>
      <c r="B56070" s="23"/>
      <c r="C56070" s="24"/>
      <c r="D56070" s="24"/>
      <c r="E56070" s="24"/>
      <c r="G56070" s="15"/>
      <c r="H56070" s="15"/>
      <c r="I56070" s="16"/>
    </row>
    <row r="56071" spans="1:9" x14ac:dyDescent="0.55000000000000004">
      <c r="A56071" s="14"/>
      <c r="B56071" s="23"/>
      <c r="C56071" s="24"/>
      <c r="D56071" s="24"/>
      <c r="E56071" s="24"/>
      <c r="G56071" s="15"/>
      <c r="H56071" s="15"/>
      <c r="I56071" s="16"/>
    </row>
    <row r="56072" spans="1:9" x14ac:dyDescent="0.55000000000000004">
      <c r="A56072" s="14"/>
      <c r="B56072" s="23"/>
      <c r="C56072" s="24"/>
      <c r="D56072" s="24"/>
      <c r="E56072" s="24"/>
      <c r="G56072" s="15"/>
      <c r="H56072" s="15"/>
      <c r="I56072" s="16"/>
    </row>
    <row r="56073" spans="1:9" x14ac:dyDescent="0.55000000000000004">
      <c r="A56073" s="14"/>
      <c r="B56073" s="23"/>
      <c r="C56073" s="24"/>
      <c r="D56073" s="24"/>
      <c r="E56073" s="24"/>
      <c r="G56073" s="15"/>
      <c r="H56073" s="15"/>
      <c r="I56073" s="16"/>
    </row>
    <row r="56074" spans="1:9" x14ac:dyDescent="0.55000000000000004">
      <c r="A56074" s="14"/>
      <c r="B56074" s="23"/>
      <c r="C56074" s="24"/>
      <c r="D56074" s="24"/>
      <c r="E56074" s="24"/>
      <c r="G56074" s="15"/>
      <c r="H56074" s="15"/>
      <c r="I56074" s="16"/>
    </row>
    <row r="56075" spans="1:9" x14ac:dyDescent="0.55000000000000004">
      <c r="A56075" s="14"/>
      <c r="B56075" s="23"/>
      <c r="C56075" s="24"/>
      <c r="D56075" s="24"/>
      <c r="E56075" s="24"/>
      <c r="G56075" s="15"/>
      <c r="H56075" s="15"/>
      <c r="I56075" s="16"/>
    </row>
    <row r="56076" spans="1:9" x14ac:dyDescent="0.55000000000000004">
      <c r="A56076" s="14"/>
      <c r="B56076" s="23"/>
      <c r="C56076" s="24"/>
      <c r="D56076" s="24"/>
      <c r="E56076" s="24"/>
      <c r="G56076" s="15"/>
      <c r="H56076" s="15"/>
      <c r="I56076" s="16"/>
    </row>
    <row r="56077" spans="1:9" x14ac:dyDescent="0.55000000000000004">
      <c r="A56077" s="14"/>
      <c r="B56077" s="23"/>
      <c r="C56077" s="24"/>
      <c r="D56077" s="24"/>
      <c r="E56077" s="24"/>
      <c r="G56077" s="15"/>
      <c r="H56077" s="15"/>
      <c r="I56077" s="16"/>
    </row>
    <row r="56078" spans="1:9" x14ac:dyDescent="0.55000000000000004">
      <c r="A56078" s="14"/>
      <c r="B56078" s="23"/>
      <c r="C56078" s="24"/>
      <c r="D56078" s="24"/>
      <c r="E56078" s="24"/>
      <c r="G56078" s="15"/>
      <c r="H56078" s="15"/>
      <c r="I56078" s="16"/>
    </row>
    <row r="56079" spans="1:9" x14ac:dyDescent="0.55000000000000004">
      <c r="A56079" s="14"/>
      <c r="B56079" s="23"/>
      <c r="C56079" s="24"/>
      <c r="D56079" s="24"/>
      <c r="E56079" s="24"/>
      <c r="G56079" s="15"/>
      <c r="H56079" s="15"/>
      <c r="I56079" s="16"/>
    </row>
    <row r="56080" spans="1:9" x14ac:dyDescent="0.55000000000000004">
      <c r="A56080" s="14"/>
      <c r="B56080" s="23"/>
      <c r="C56080" s="24"/>
      <c r="D56080" s="24"/>
      <c r="E56080" s="24"/>
      <c r="G56080" s="15"/>
      <c r="H56080" s="15"/>
      <c r="I56080" s="16"/>
    </row>
    <row r="56081" spans="1:9" x14ac:dyDescent="0.55000000000000004">
      <c r="A56081" s="14"/>
      <c r="B56081" s="23"/>
      <c r="C56081" s="24"/>
      <c r="D56081" s="24"/>
      <c r="E56081" s="24"/>
      <c r="G56081" s="15"/>
      <c r="H56081" s="15"/>
      <c r="I56081" s="16"/>
    </row>
    <row r="56082" spans="1:9" x14ac:dyDescent="0.55000000000000004">
      <c r="A56082" s="14"/>
      <c r="B56082" s="23"/>
      <c r="C56082" s="24"/>
      <c r="D56082" s="24"/>
      <c r="E56082" s="24"/>
      <c r="G56082" s="15"/>
      <c r="H56082" s="15"/>
      <c r="I56082" s="16"/>
    </row>
    <row r="56083" spans="1:9" x14ac:dyDescent="0.55000000000000004">
      <c r="A56083" s="14"/>
      <c r="B56083" s="23"/>
      <c r="C56083" s="24"/>
      <c r="D56083" s="24"/>
      <c r="E56083" s="24"/>
      <c r="G56083" s="15"/>
      <c r="H56083" s="15"/>
      <c r="I56083" s="16"/>
    </row>
    <row r="56084" spans="1:9" x14ac:dyDescent="0.55000000000000004">
      <c r="A56084" s="14"/>
      <c r="B56084" s="23"/>
      <c r="C56084" s="24"/>
      <c r="D56084" s="24"/>
      <c r="E56084" s="24"/>
      <c r="G56084" s="15"/>
      <c r="H56084" s="15"/>
      <c r="I56084" s="16"/>
    </row>
    <row r="56085" spans="1:9" x14ac:dyDescent="0.55000000000000004">
      <c r="A56085" s="14"/>
      <c r="B56085" s="23"/>
      <c r="C56085" s="24"/>
      <c r="D56085" s="24"/>
      <c r="E56085" s="24"/>
      <c r="G56085" s="15"/>
      <c r="H56085" s="15"/>
      <c r="I56085" s="16"/>
    </row>
    <row r="56086" spans="1:9" x14ac:dyDescent="0.55000000000000004">
      <c r="A56086" s="14"/>
      <c r="B56086" s="23"/>
      <c r="C56086" s="24"/>
      <c r="D56086" s="24"/>
      <c r="E56086" s="24"/>
      <c r="G56086" s="15"/>
      <c r="H56086" s="15"/>
      <c r="I56086" s="16"/>
    </row>
    <row r="56087" spans="1:9" x14ac:dyDescent="0.55000000000000004">
      <c r="A56087" s="14"/>
      <c r="B56087" s="23"/>
      <c r="C56087" s="24"/>
      <c r="D56087" s="24"/>
      <c r="E56087" s="24"/>
      <c r="G56087" s="15"/>
      <c r="H56087" s="15"/>
      <c r="I56087" s="16"/>
    </row>
    <row r="56088" spans="1:9" x14ac:dyDescent="0.55000000000000004">
      <c r="A56088" s="14"/>
      <c r="B56088" s="23"/>
      <c r="C56088" s="24"/>
      <c r="D56088" s="24"/>
      <c r="E56088" s="24"/>
      <c r="G56088" s="15"/>
      <c r="H56088" s="15"/>
      <c r="I56088" s="16"/>
    </row>
    <row r="56089" spans="1:9" x14ac:dyDescent="0.55000000000000004">
      <c r="A56089" s="14"/>
      <c r="B56089" s="23"/>
      <c r="C56089" s="24"/>
      <c r="D56089" s="24"/>
      <c r="E56089" s="24"/>
      <c r="G56089" s="15"/>
      <c r="H56089" s="15"/>
      <c r="I56089" s="16"/>
    </row>
    <row r="56090" spans="1:9" x14ac:dyDescent="0.55000000000000004">
      <c r="A56090" s="14"/>
      <c r="B56090" s="23"/>
      <c r="C56090" s="24"/>
      <c r="D56090" s="24"/>
      <c r="E56090" s="24"/>
      <c r="G56090" s="15"/>
      <c r="H56090" s="15"/>
      <c r="I56090" s="16"/>
    </row>
    <row r="56091" spans="1:9" x14ac:dyDescent="0.55000000000000004">
      <c r="A56091" s="14"/>
      <c r="B56091" s="23"/>
      <c r="C56091" s="24"/>
      <c r="D56091" s="24"/>
      <c r="E56091" s="24"/>
      <c r="G56091" s="15"/>
      <c r="H56091" s="15"/>
      <c r="I56091" s="16"/>
    </row>
    <row r="56092" spans="1:9" x14ac:dyDescent="0.55000000000000004">
      <c r="A56092" s="14"/>
      <c r="B56092" s="23"/>
      <c r="C56092" s="24"/>
      <c r="D56092" s="24"/>
      <c r="E56092" s="24"/>
      <c r="G56092" s="15"/>
      <c r="H56092" s="15"/>
      <c r="I56092" s="16"/>
    </row>
    <row r="56093" spans="1:9" x14ac:dyDescent="0.55000000000000004">
      <c r="A56093" s="14"/>
      <c r="B56093" s="23"/>
      <c r="C56093" s="24"/>
      <c r="D56093" s="24"/>
      <c r="E56093" s="24"/>
      <c r="G56093" s="15"/>
      <c r="H56093" s="15"/>
      <c r="I56093" s="16"/>
    </row>
    <row r="56094" spans="1:9" x14ac:dyDescent="0.55000000000000004">
      <c r="A56094" s="14"/>
      <c r="B56094" s="23"/>
      <c r="C56094" s="24"/>
      <c r="D56094" s="24"/>
      <c r="E56094" s="24"/>
      <c r="G56094" s="15"/>
      <c r="H56094" s="15"/>
      <c r="I56094" s="16"/>
    </row>
    <row r="56095" spans="1:9" x14ac:dyDescent="0.55000000000000004">
      <c r="A56095" s="14"/>
      <c r="B56095" s="23"/>
      <c r="C56095" s="24"/>
      <c r="D56095" s="24"/>
      <c r="E56095" s="24"/>
      <c r="G56095" s="15"/>
      <c r="H56095" s="15"/>
      <c r="I56095" s="16"/>
    </row>
    <row r="56096" spans="1:9" x14ac:dyDescent="0.55000000000000004">
      <c r="A56096" s="14"/>
      <c r="B56096" s="23"/>
      <c r="C56096" s="24"/>
      <c r="D56096" s="24"/>
      <c r="E56096" s="24"/>
      <c r="G56096" s="15"/>
      <c r="H56096" s="15"/>
      <c r="I56096" s="16"/>
    </row>
    <row r="56097" spans="1:9" x14ac:dyDescent="0.55000000000000004">
      <c r="A56097" s="14"/>
      <c r="B56097" s="23"/>
      <c r="C56097" s="24"/>
      <c r="D56097" s="24"/>
      <c r="E56097" s="24"/>
      <c r="G56097" s="15"/>
      <c r="H56097" s="15"/>
      <c r="I56097" s="16"/>
    </row>
    <row r="56098" spans="1:9" x14ac:dyDescent="0.55000000000000004">
      <c r="A56098" s="14"/>
      <c r="B56098" s="23"/>
      <c r="C56098" s="24"/>
      <c r="D56098" s="24"/>
      <c r="E56098" s="24"/>
      <c r="G56098" s="15"/>
      <c r="H56098" s="15"/>
      <c r="I56098" s="16"/>
    </row>
    <row r="56099" spans="1:9" x14ac:dyDescent="0.55000000000000004">
      <c r="A56099" s="14"/>
      <c r="B56099" s="23"/>
      <c r="C56099" s="24"/>
      <c r="D56099" s="24"/>
      <c r="E56099" s="24"/>
      <c r="G56099" s="15"/>
      <c r="H56099" s="15"/>
      <c r="I56099" s="16"/>
    </row>
    <row r="56100" spans="1:9" x14ac:dyDescent="0.55000000000000004">
      <c r="A56100" s="14"/>
      <c r="B56100" s="23"/>
      <c r="C56100" s="24"/>
      <c r="D56100" s="24"/>
      <c r="E56100" s="24"/>
      <c r="G56100" s="15"/>
      <c r="H56100" s="15"/>
      <c r="I56100" s="16"/>
    </row>
    <row r="56101" spans="1:9" x14ac:dyDescent="0.55000000000000004">
      <c r="A56101" s="14"/>
      <c r="B56101" s="23"/>
      <c r="C56101" s="24"/>
      <c r="D56101" s="24"/>
      <c r="E56101" s="24"/>
      <c r="G56101" s="15"/>
      <c r="H56101" s="15"/>
      <c r="I56101" s="16"/>
    </row>
    <row r="56102" spans="1:9" x14ac:dyDescent="0.55000000000000004">
      <c r="A56102" s="14"/>
      <c r="B56102" s="23"/>
      <c r="C56102" s="24"/>
      <c r="D56102" s="24"/>
      <c r="E56102" s="24"/>
      <c r="G56102" s="15"/>
      <c r="H56102" s="15"/>
      <c r="I56102" s="16"/>
    </row>
    <row r="56103" spans="1:9" x14ac:dyDescent="0.55000000000000004">
      <c r="A56103" s="14"/>
      <c r="B56103" s="23"/>
      <c r="C56103" s="24"/>
      <c r="D56103" s="24"/>
      <c r="E56103" s="24"/>
      <c r="G56103" s="15"/>
      <c r="H56103" s="15"/>
      <c r="I56103" s="16"/>
    </row>
    <row r="56104" spans="1:9" x14ac:dyDescent="0.55000000000000004">
      <c r="A56104" s="14"/>
      <c r="B56104" s="23"/>
      <c r="C56104" s="24"/>
      <c r="D56104" s="24"/>
      <c r="E56104" s="24"/>
      <c r="G56104" s="15"/>
      <c r="H56104" s="15"/>
      <c r="I56104" s="16"/>
    </row>
    <row r="56105" spans="1:9" x14ac:dyDescent="0.55000000000000004">
      <c r="A56105" s="14"/>
      <c r="B56105" s="23"/>
      <c r="C56105" s="24"/>
      <c r="D56105" s="24"/>
      <c r="E56105" s="24"/>
      <c r="G56105" s="15"/>
      <c r="H56105" s="15"/>
      <c r="I56105" s="16"/>
    </row>
    <row r="56106" spans="1:9" x14ac:dyDescent="0.55000000000000004">
      <c r="A56106" s="14"/>
      <c r="B56106" s="23"/>
      <c r="C56106" s="24"/>
      <c r="D56106" s="24"/>
      <c r="E56106" s="24"/>
      <c r="G56106" s="15"/>
      <c r="H56106" s="15"/>
      <c r="I56106" s="16"/>
    </row>
    <row r="56107" spans="1:9" x14ac:dyDescent="0.55000000000000004">
      <c r="A56107" s="14"/>
      <c r="B56107" s="23"/>
      <c r="C56107" s="24"/>
      <c r="D56107" s="24"/>
      <c r="E56107" s="24"/>
      <c r="G56107" s="15"/>
      <c r="H56107" s="15"/>
      <c r="I56107" s="16"/>
    </row>
    <row r="56108" spans="1:9" x14ac:dyDescent="0.55000000000000004">
      <c r="A56108" s="14"/>
      <c r="B56108" s="23"/>
      <c r="C56108" s="24"/>
      <c r="D56108" s="24"/>
      <c r="E56108" s="24"/>
      <c r="G56108" s="15"/>
      <c r="H56108" s="15"/>
      <c r="I56108" s="16"/>
    </row>
    <row r="56109" spans="1:9" x14ac:dyDescent="0.55000000000000004">
      <c r="A56109" s="14"/>
      <c r="B56109" s="23"/>
      <c r="C56109" s="24"/>
      <c r="D56109" s="24"/>
      <c r="E56109" s="24"/>
      <c r="G56109" s="15"/>
      <c r="H56109" s="15"/>
      <c r="I56109" s="16"/>
    </row>
    <row r="56110" spans="1:9" x14ac:dyDescent="0.55000000000000004">
      <c r="A56110" s="14"/>
      <c r="B56110" s="23"/>
      <c r="C56110" s="24"/>
      <c r="D56110" s="24"/>
      <c r="E56110" s="24"/>
      <c r="G56110" s="15"/>
      <c r="H56110" s="15"/>
      <c r="I56110" s="16"/>
    </row>
    <row r="56111" spans="1:9" x14ac:dyDescent="0.55000000000000004">
      <c r="A56111" s="14"/>
      <c r="B56111" s="23"/>
      <c r="C56111" s="24"/>
      <c r="D56111" s="24"/>
      <c r="E56111" s="24"/>
      <c r="G56111" s="15"/>
      <c r="H56111" s="15"/>
      <c r="I56111" s="16"/>
    </row>
    <row r="56112" spans="1:9" x14ac:dyDescent="0.55000000000000004">
      <c r="A56112" s="14"/>
      <c r="B56112" s="23"/>
      <c r="C56112" s="24"/>
      <c r="D56112" s="24"/>
      <c r="E56112" s="24"/>
      <c r="G56112" s="15"/>
      <c r="H56112" s="15"/>
      <c r="I56112" s="16"/>
    </row>
    <row r="56113" spans="1:9" x14ac:dyDescent="0.55000000000000004">
      <c r="A56113" s="14"/>
      <c r="B56113" s="23"/>
      <c r="C56113" s="24"/>
      <c r="D56113" s="24"/>
      <c r="E56113" s="24"/>
      <c r="G56113" s="15"/>
      <c r="H56113" s="15"/>
      <c r="I56113" s="16"/>
    </row>
    <row r="56114" spans="1:9" x14ac:dyDescent="0.55000000000000004">
      <c r="A56114" s="14"/>
      <c r="B56114" s="23"/>
      <c r="C56114" s="24"/>
      <c r="D56114" s="24"/>
      <c r="E56114" s="24"/>
      <c r="G56114" s="15"/>
      <c r="H56114" s="15"/>
      <c r="I56114" s="16"/>
    </row>
    <row r="56115" spans="1:9" x14ac:dyDescent="0.55000000000000004">
      <c r="A56115" s="14"/>
      <c r="B56115" s="23"/>
      <c r="C56115" s="24"/>
      <c r="D56115" s="24"/>
      <c r="E56115" s="24"/>
      <c r="G56115" s="15"/>
      <c r="H56115" s="15"/>
      <c r="I56115" s="16"/>
    </row>
    <row r="56116" spans="1:9" x14ac:dyDescent="0.55000000000000004">
      <c r="A56116" s="14"/>
      <c r="B56116" s="23"/>
      <c r="C56116" s="24"/>
      <c r="D56116" s="24"/>
      <c r="E56116" s="24"/>
      <c r="G56116" s="15"/>
      <c r="H56116" s="15"/>
      <c r="I56116" s="16"/>
    </row>
    <row r="56117" spans="1:9" x14ac:dyDescent="0.55000000000000004">
      <c r="A56117" s="14"/>
      <c r="B56117" s="23"/>
      <c r="C56117" s="24"/>
      <c r="D56117" s="24"/>
      <c r="E56117" s="24"/>
      <c r="G56117" s="15"/>
      <c r="H56117" s="15"/>
      <c r="I56117" s="16"/>
    </row>
    <row r="56118" spans="1:9" x14ac:dyDescent="0.55000000000000004">
      <c r="A56118" s="14"/>
      <c r="B56118" s="23"/>
      <c r="C56118" s="24"/>
      <c r="D56118" s="24"/>
      <c r="E56118" s="24"/>
      <c r="G56118" s="15"/>
      <c r="H56118" s="15"/>
      <c r="I56118" s="16"/>
    </row>
    <row r="56119" spans="1:9" x14ac:dyDescent="0.55000000000000004">
      <c r="A56119" s="14"/>
      <c r="B56119" s="23"/>
      <c r="C56119" s="24"/>
      <c r="D56119" s="24"/>
      <c r="E56119" s="24"/>
      <c r="G56119" s="15"/>
      <c r="H56119" s="15"/>
      <c r="I56119" s="16"/>
    </row>
    <row r="56120" spans="1:9" x14ac:dyDescent="0.55000000000000004">
      <c r="A56120" s="14"/>
      <c r="B56120" s="23"/>
      <c r="C56120" s="24"/>
      <c r="D56120" s="24"/>
      <c r="E56120" s="24"/>
      <c r="G56120" s="15"/>
      <c r="H56120" s="15"/>
      <c r="I56120" s="16"/>
    </row>
    <row r="56121" spans="1:9" x14ac:dyDescent="0.55000000000000004">
      <c r="A56121" s="14"/>
      <c r="B56121" s="23"/>
      <c r="C56121" s="24"/>
      <c r="D56121" s="24"/>
      <c r="E56121" s="24"/>
      <c r="G56121" s="15"/>
      <c r="H56121" s="15"/>
      <c r="I56121" s="16"/>
    </row>
    <row r="56122" spans="1:9" x14ac:dyDescent="0.55000000000000004">
      <c r="A56122" s="14"/>
      <c r="B56122" s="23"/>
      <c r="C56122" s="24"/>
      <c r="D56122" s="24"/>
      <c r="E56122" s="24"/>
      <c r="G56122" s="15"/>
      <c r="H56122" s="15"/>
      <c r="I56122" s="16"/>
    </row>
    <row r="56123" spans="1:9" x14ac:dyDescent="0.55000000000000004">
      <c r="A56123" s="14"/>
      <c r="B56123" s="23"/>
      <c r="C56123" s="24"/>
      <c r="D56123" s="24"/>
      <c r="E56123" s="24"/>
      <c r="G56123" s="15"/>
      <c r="H56123" s="15"/>
      <c r="I56123" s="16"/>
    </row>
    <row r="56124" spans="1:9" x14ac:dyDescent="0.55000000000000004">
      <c r="A56124" s="14"/>
      <c r="B56124" s="23"/>
      <c r="C56124" s="24"/>
      <c r="D56124" s="24"/>
      <c r="E56124" s="24"/>
      <c r="G56124" s="15"/>
      <c r="H56124" s="15"/>
      <c r="I56124" s="16"/>
    </row>
    <row r="56125" spans="1:9" x14ac:dyDescent="0.55000000000000004">
      <c r="A56125" s="14"/>
      <c r="B56125" s="23"/>
      <c r="C56125" s="24"/>
      <c r="D56125" s="24"/>
      <c r="E56125" s="24"/>
      <c r="G56125" s="15"/>
      <c r="H56125" s="15"/>
      <c r="I56125" s="16"/>
    </row>
    <row r="56126" spans="1:9" x14ac:dyDescent="0.55000000000000004">
      <c r="A56126" s="14"/>
      <c r="B56126" s="23"/>
      <c r="C56126" s="24"/>
      <c r="D56126" s="24"/>
      <c r="E56126" s="24"/>
      <c r="G56126" s="15"/>
      <c r="H56126" s="15"/>
      <c r="I56126" s="16"/>
    </row>
    <row r="56127" spans="1:9" x14ac:dyDescent="0.55000000000000004">
      <c r="A56127" s="14"/>
      <c r="B56127" s="23"/>
      <c r="C56127" s="24"/>
      <c r="D56127" s="24"/>
      <c r="E56127" s="24"/>
      <c r="G56127" s="15"/>
      <c r="H56127" s="15"/>
      <c r="I56127" s="16"/>
    </row>
    <row r="56128" spans="1:9" x14ac:dyDescent="0.55000000000000004">
      <c r="A56128" s="14"/>
      <c r="B56128" s="23"/>
      <c r="C56128" s="24"/>
      <c r="D56128" s="24"/>
      <c r="E56128" s="24"/>
      <c r="G56128" s="15"/>
      <c r="H56128" s="15"/>
      <c r="I56128" s="16"/>
    </row>
    <row r="56129" spans="1:9" x14ac:dyDescent="0.55000000000000004">
      <c r="A56129" s="14"/>
      <c r="B56129" s="23"/>
      <c r="C56129" s="24"/>
      <c r="D56129" s="24"/>
      <c r="E56129" s="24"/>
      <c r="G56129" s="15"/>
      <c r="H56129" s="15"/>
      <c r="I56129" s="16"/>
    </row>
    <row r="56130" spans="1:9" x14ac:dyDescent="0.55000000000000004">
      <c r="A56130" s="14"/>
      <c r="B56130" s="23"/>
      <c r="C56130" s="24"/>
      <c r="D56130" s="24"/>
      <c r="E56130" s="24"/>
      <c r="G56130" s="15"/>
      <c r="H56130" s="15"/>
      <c r="I56130" s="16"/>
    </row>
    <row r="56131" spans="1:9" x14ac:dyDescent="0.55000000000000004">
      <c r="A56131" s="14"/>
      <c r="B56131" s="23"/>
      <c r="C56131" s="24"/>
      <c r="D56131" s="24"/>
      <c r="E56131" s="24"/>
      <c r="G56131" s="15"/>
      <c r="H56131" s="15"/>
      <c r="I56131" s="16"/>
    </row>
    <row r="56132" spans="1:9" x14ac:dyDescent="0.55000000000000004">
      <c r="A56132" s="14"/>
      <c r="B56132" s="23"/>
      <c r="C56132" s="24"/>
      <c r="D56132" s="24"/>
      <c r="E56132" s="24"/>
      <c r="G56132" s="15"/>
      <c r="H56132" s="15"/>
      <c r="I56132" s="16"/>
    </row>
    <row r="56133" spans="1:9" x14ac:dyDescent="0.55000000000000004">
      <c r="A56133" s="14"/>
      <c r="B56133" s="23"/>
      <c r="C56133" s="24"/>
      <c r="D56133" s="24"/>
      <c r="E56133" s="24"/>
      <c r="G56133" s="15"/>
      <c r="H56133" s="15"/>
      <c r="I56133" s="16"/>
    </row>
    <row r="56134" spans="1:9" x14ac:dyDescent="0.55000000000000004">
      <c r="A56134" s="14"/>
      <c r="B56134" s="23"/>
      <c r="C56134" s="24"/>
      <c r="D56134" s="24"/>
      <c r="E56134" s="24"/>
      <c r="G56134" s="15"/>
      <c r="H56134" s="15"/>
      <c r="I56134" s="16"/>
    </row>
    <row r="56135" spans="1:9" x14ac:dyDescent="0.55000000000000004">
      <c r="A56135" s="14"/>
      <c r="B56135" s="23"/>
      <c r="C56135" s="24"/>
      <c r="D56135" s="24"/>
      <c r="E56135" s="24"/>
      <c r="G56135" s="15"/>
      <c r="H56135" s="15"/>
      <c r="I56135" s="16"/>
    </row>
    <row r="56136" spans="1:9" x14ac:dyDescent="0.55000000000000004">
      <c r="A56136" s="14"/>
      <c r="B56136" s="23"/>
      <c r="C56136" s="24"/>
      <c r="D56136" s="24"/>
      <c r="E56136" s="24"/>
      <c r="G56136" s="15"/>
      <c r="H56136" s="15"/>
      <c r="I56136" s="16"/>
    </row>
    <row r="56137" spans="1:9" x14ac:dyDescent="0.55000000000000004">
      <c r="A56137" s="14"/>
      <c r="B56137" s="23"/>
      <c r="C56137" s="24"/>
      <c r="D56137" s="24"/>
      <c r="E56137" s="24"/>
      <c r="G56137" s="15"/>
      <c r="H56137" s="15"/>
      <c r="I56137" s="16"/>
    </row>
    <row r="56138" spans="1:9" x14ac:dyDescent="0.55000000000000004">
      <c r="A56138" s="14"/>
      <c r="B56138" s="23"/>
      <c r="C56138" s="24"/>
      <c r="D56138" s="24"/>
      <c r="E56138" s="24"/>
      <c r="G56138" s="15"/>
      <c r="H56138" s="15"/>
      <c r="I56138" s="16"/>
    </row>
    <row r="56139" spans="1:9" x14ac:dyDescent="0.55000000000000004">
      <c r="A56139" s="14"/>
      <c r="B56139" s="23"/>
      <c r="C56139" s="24"/>
      <c r="D56139" s="24"/>
      <c r="E56139" s="24"/>
      <c r="G56139" s="15"/>
      <c r="H56139" s="15"/>
      <c r="I56139" s="16"/>
    </row>
    <row r="56140" spans="1:9" x14ac:dyDescent="0.55000000000000004">
      <c r="A56140" s="14"/>
      <c r="B56140" s="23"/>
      <c r="C56140" s="24"/>
      <c r="D56140" s="24"/>
      <c r="E56140" s="24"/>
      <c r="G56140" s="15"/>
      <c r="H56140" s="15"/>
      <c r="I56140" s="16"/>
    </row>
    <row r="56141" spans="1:9" x14ac:dyDescent="0.55000000000000004">
      <c r="A56141" s="14"/>
      <c r="B56141" s="23"/>
      <c r="C56141" s="24"/>
      <c r="D56141" s="24"/>
      <c r="E56141" s="24"/>
      <c r="G56141" s="15"/>
      <c r="H56141" s="15"/>
      <c r="I56141" s="16"/>
    </row>
    <row r="56142" spans="1:9" x14ac:dyDescent="0.55000000000000004">
      <c r="A56142" s="14"/>
      <c r="B56142" s="23"/>
      <c r="C56142" s="24"/>
      <c r="D56142" s="24"/>
      <c r="E56142" s="24"/>
      <c r="G56142" s="15"/>
      <c r="H56142" s="15"/>
      <c r="I56142" s="16"/>
    </row>
    <row r="56143" spans="1:9" x14ac:dyDescent="0.55000000000000004">
      <c r="A56143" s="14"/>
      <c r="B56143" s="23"/>
      <c r="C56143" s="24"/>
      <c r="D56143" s="24"/>
      <c r="E56143" s="24"/>
      <c r="G56143" s="15"/>
      <c r="H56143" s="15"/>
      <c r="I56143" s="16"/>
    </row>
    <row r="56144" spans="1:9" x14ac:dyDescent="0.55000000000000004">
      <c r="A56144" s="14"/>
      <c r="B56144" s="23"/>
      <c r="C56144" s="24"/>
      <c r="D56144" s="24"/>
      <c r="E56144" s="24"/>
      <c r="G56144" s="15"/>
      <c r="H56144" s="15"/>
      <c r="I56144" s="16"/>
    </row>
    <row r="56145" spans="1:9" x14ac:dyDescent="0.55000000000000004">
      <c r="A56145" s="14"/>
      <c r="B56145" s="23"/>
      <c r="C56145" s="24"/>
      <c r="D56145" s="24"/>
      <c r="E56145" s="24"/>
      <c r="G56145" s="15"/>
      <c r="H56145" s="15"/>
      <c r="I56145" s="16"/>
    </row>
    <row r="56146" spans="1:9" x14ac:dyDescent="0.55000000000000004">
      <c r="A56146" s="14"/>
      <c r="B56146" s="23"/>
      <c r="C56146" s="24"/>
      <c r="D56146" s="24"/>
      <c r="E56146" s="24"/>
      <c r="G56146" s="15"/>
      <c r="H56146" s="15"/>
      <c r="I56146" s="16"/>
    </row>
    <row r="56147" spans="1:9" x14ac:dyDescent="0.55000000000000004">
      <c r="A56147" s="14"/>
      <c r="B56147" s="23"/>
      <c r="C56147" s="24"/>
      <c r="D56147" s="24"/>
      <c r="E56147" s="24"/>
      <c r="G56147" s="15"/>
      <c r="H56147" s="15"/>
      <c r="I56147" s="16"/>
    </row>
    <row r="56148" spans="1:9" x14ac:dyDescent="0.55000000000000004">
      <c r="A56148" s="14"/>
      <c r="B56148" s="23"/>
      <c r="C56148" s="24"/>
      <c r="D56148" s="24"/>
      <c r="E56148" s="24"/>
      <c r="G56148" s="15"/>
      <c r="H56148" s="15"/>
      <c r="I56148" s="16"/>
    </row>
    <row r="56149" spans="1:9" x14ac:dyDescent="0.55000000000000004">
      <c r="A56149" s="14"/>
      <c r="B56149" s="23"/>
      <c r="C56149" s="24"/>
      <c r="D56149" s="24"/>
      <c r="E56149" s="24"/>
      <c r="G56149" s="15"/>
      <c r="H56149" s="15"/>
      <c r="I56149" s="16"/>
    </row>
    <row r="56150" spans="1:9" x14ac:dyDescent="0.55000000000000004">
      <c r="A56150" s="14"/>
      <c r="B56150" s="23"/>
      <c r="C56150" s="24"/>
      <c r="D56150" s="24"/>
      <c r="E56150" s="24"/>
      <c r="G56150" s="15"/>
      <c r="H56150" s="15"/>
      <c r="I56150" s="16"/>
    </row>
    <row r="56151" spans="1:9" x14ac:dyDescent="0.55000000000000004">
      <c r="A56151" s="14"/>
      <c r="B56151" s="23"/>
      <c r="C56151" s="24"/>
      <c r="D56151" s="24"/>
      <c r="E56151" s="24"/>
      <c r="G56151" s="15"/>
      <c r="H56151" s="15"/>
      <c r="I56151" s="16"/>
    </row>
    <row r="56152" spans="1:9" x14ac:dyDescent="0.55000000000000004">
      <c r="A56152" s="14"/>
      <c r="B56152" s="23"/>
      <c r="C56152" s="24"/>
      <c r="D56152" s="24"/>
      <c r="E56152" s="24"/>
      <c r="G56152" s="15"/>
      <c r="H56152" s="15"/>
      <c r="I56152" s="16"/>
    </row>
    <row r="56153" spans="1:9" x14ac:dyDescent="0.55000000000000004">
      <c r="A56153" s="14"/>
      <c r="B56153" s="23"/>
      <c r="C56153" s="24"/>
      <c r="D56153" s="24"/>
      <c r="E56153" s="24"/>
      <c r="G56153" s="15"/>
      <c r="H56153" s="15"/>
      <c r="I56153" s="16"/>
    </row>
    <row r="56154" spans="1:9" x14ac:dyDescent="0.55000000000000004">
      <c r="A56154" s="14"/>
      <c r="B56154" s="23"/>
      <c r="C56154" s="24"/>
      <c r="D56154" s="24"/>
      <c r="E56154" s="24"/>
      <c r="G56154" s="15"/>
      <c r="H56154" s="15"/>
      <c r="I56154" s="16"/>
    </row>
    <row r="56155" spans="1:9" x14ac:dyDescent="0.55000000000000004">
      <c r="A56155" s="14"/>
      <c r="B56155" s="23"/>
      <c r="C56155" s="24"/>
      <c r="D56155" s="24"/>
      <c r="E56155" s="24"/>
      <c r="G56155" s="15"/>
      <c r="H56155" s="15"/>
      <c r="I56155" s="16"/>
    </row>
    <row r="56156" spans="1:9" x14ac:dyDescent="0.55000000000000004">
      <c r="A56156" s="14"/>
      <c r="B56156" s="23"/>
      <c r="C56156" s="24"/>
      <c r="D56156" s="24"/>
      <c r="E56156" s="24"/>
      <c r="G56156" s="15"/>
      <c r="H56156" s="15"/>
      <c r="I56156" s="16"/>
    </row>
    <row r="56157" spans="1:9" x14ac:dyDescent="0.55000000000000004">
      <c r="A56157" s="14"/>
      <c r="B56157" s="23"/>
      <c r="C56157" s="24"/>
      <c r="D56157" s="24"/>
      <c r="E56157" s="24"/>
      <c r="G56157" s="15"/>
      <c r="H56157" s="15"/>
      <c r="I56157" s="16"/>
    </row>
    <row r="56158" spans="1:9" x14ac:dyDescent="0.55000000000000004">
      <c r="A56158" s="14"/>
      <c r="B56158" s="23"/>
      <c r="C56158" s="24"/>
      <c r="D56158" s="24"/>
      <c r="E56158" s="24"/>
      <c r="G56158" s="15"/>
      <c r="H56158" s="15"/>
      <c r="I56158" s="16"/>
    </row>
    <row r="56159" spans="1:9" x14ac:dyDescent="0.55000000000000004">
      <c r="A56159" s="14"/>
      <c r="B56159" s="23"/>
      <c r="C56159" s="24"/>
      <c r="D56159" s="24"/>
      <c r="E56159" s="24"/>
      <c r="G56159" s="15"/>
      <c r="H56159" s="15"/>
      <c r="I56159" s="16"/>
    </row>
    <row r="56160" spans="1:9" x14ac:dyDescent="0.55000000000000004">
      <c r="A56160" s="14"/>
      <c r="B56160" s="23"/>
      <c r="C56160" s="24"/>
      <c r="D56160" s="24"/>
      <c r="E56160" s="24"/>
      <c r="G56160" s="15"/>
      <c r="H56160" s="15"/>
      <c r="I56160" s="16"/>
    </row>
    <row r="56161" spans="1:9" x14ac:dyDescent="0.55000000000000004">
      <c r="A56161" s="14"/>
      <c r="B56161" s="23"/>
      <c r="C56161" s="24"/>
      <c r="D56161" s="24"/>
      <c r="E56161" s="24"/>
      <c r="G56161" s="15"/>
      <c r="H56161" s="15"/>
      <c r="I56161" s="16"/>
    </row>
    <row r="56162" spans="1:9" x14ac:dyDescent="0.55000000000000004">
      <c r="A56162" s="14"/>
      <c r="B56162" s="23"/>
      <c r="C56162" s="24"/>
      <c r="D56162" s="24"/>
      <c r="E56162" s="24"/>
      <c r="G56162" s="15"/>
      <c r="H56162" s="15"/>
      <c r="I56162" s="16"/>
    </row>
    <row r="56163" spans="1:9" x14ac:dyDescent="0.55000000000000004">
      <c r="A56163" s="14"/>
      <c r="B56163" s="23"/>
      <c r="C56163" s="24"/>
      <c r="D56163" s="24"/>
      <c r="E56163" s="24"/>
      <c r="G56163" s="15"/>
      <c r="H56163" s="15"/>
      <c r="I56163" s="16"/>
    </row>
    <row r="56164" spans="1:9" x14ac:dyDescent="0.55000000000000004">
      <c r="A56164" s="14"/>
      <c r="B56164" s="23"/>
      <c r="C56164" s="24"/>
      <c r="D56164" s="24"/>
      <c r="E56164" s="24"/>
      <c r="G56164" s="15"/>
      <c r="H56164" s="15"/>
      <c r="I56164" s="16"/>
    </row>
    <row r="56165" spans="1:9" x14ac:dyDescent="0.55000000000000004">
      <c r="A56165" s="14"/>
      <c r="B56165" s="23"/>
      <c r="C56165" s="24"/>
      <c r="D56165" s="24"/>
      <c r="E56165" s="24"/>
      <c r="G56165" s="15"/>
      <c r="H56165" s="15"/>
      <c r="I56165" s="16"/>
    </row>
    <row r="56166" spans="1:9" x14ac:dyDescent="0.55000000000000004">
      <c r="A56166" s="14"/>
      <c r="B56166" s="23"/>
      <c r="C56166" s="24"/>
      <c r="D56166" s="24"/>
      <c r="E56166" s="24"/>
      <c r="G56166" s="15"/>
      <c r="H56166" s="15"/>
      <c r="I56166" s="16"/>
    </row>
    <row r="56167" spans="1:9" x14ac:dyDescent="0.55000000000000004">
      <c r="A56167" s="14"/>
      <c r="B56167" s="23"/>
      <c r="C56167" s="24"/>
      <c r="D56167" s="24"/>
      <c r="E56167" s="24"/>
      <c r="G56167" s="15"/>
      <c r="H56167" s="15"/>
      <c r="I56167" s="16"/>
    </row>
    <row r="56168" spans="1:9" x14ac:dyDescent="0.55000000000000004">
      <c r="A56168" s="14"/>
      <c r="B56168" s="23"/>
      <c r="C56168" s="24"/>
      <c r="D56168" s="24"/>
      <c r="E56168" s="24"/>
      <c r="G56168" s="15"/>
      <c r="H56168" s="15"/>
      <c r="I56168" s="16"/>
    </row>
    <row r="56169" spans="1:9" x14ac:dyDescent="0.55000000000000004">
      <c r="A56169" s="14"/>
      <c r="B56169" s="23"/>
      <c r="C56169" s="24"/>
      <c r="D56169" s="24"/>
      <c r="E56169" s="24"/>
      <c r="G56169" s="15"/>
      <c r="H56169" s="15"/>
      <c r="I56169" s="16"/>
    </row>
    <row r="56170" spans="1:9" x14ac:dyDescent="0.55000000000000004">
      <c r="A56170" s="14"/>
      <c r="B56170" s="23"/>
      <c r="C56170" s="24"/>
      <c r="D56170" s="24"/>
      <c r="E56170" s="24"/>
      <c r="G56170" s="15"/>
      <c r="H56170" s="15"/>
      <c r="I56170" s="16"/>
    </row>
    <row r="56171" spans="1:9" x14ac:dyDescent="0.55000000000000004">
      <c r="A56171" s="14"/>
      <c r="B56171" s="23"/>
      <c r="C56171" s="24"/>
      <c r="D56171" s="24"/>
      <c r="E56171" s="24"/>
      <c r="G56171" s="15"/>
      <c r="H56171" s="15"/>
      <c r="I56171" s="16"/>
    </row>
    <row r="56172" spans="1:9" x14ac:dyDescent="0.55000000000000004">
      <c r="A56172" s="14"/>
      <c r="B56172" s="23"/>
      <c r="C56172" s="24"/>
      <c r="D56172" s="24"/>
      <c r="E56172" s="24"/>
      <c r="G56172" s="15"/>
      <c r="H56172" s="15"/>
      <c r="I56172" s="16"/>
    </row>
    <row r="56173" spans="1:9" x14ac:dyDescent="0.55000000000000004">
      <c r="A56173" s="14"/>
      <c r="B56173" s="23"/>
      <c r="C56173" s="24"/>
      <c r="D56173" s="24"/>
      <c r="E56173" s="24"/>
      <c r="G56173" s="15"/>
      <c r="H56173" s="15"/>
      <c r="I56173" s="16"/>
    </row>
    <row r="56174" spans="1:9" x14ac:dyDescent="0.55000000000000004">
      <c r="A56174" s="14"/>
      <c r="B56174" s="23"/>
      <c r="C56174" s="24"/>
      <c r="D56174" s="24"/>
      <c r="E56174" s="24"/>
      <c r="G56174" s="15"/>
      <c r="H56174" s="15"/>
      <c r="I56174" s="16"/>
    </row>
    <row r="56175" spans="1:9" x14ac:dyDescent="0.55000000000000004">
      <c r="A56175" s="14"/>
      <c r="B56175" s="23"/>
      <c r="C56175" s="24"/>
      <c r="D56175" s="24"/>
      <c r="E56175" s="24"/>
      <c r="G56175" s="15"/>
      <c r="H56175" s="15"/>
      <c r="I56175" s="16"/>
    </row>
    <row r="56176" spans="1:9" x14ac:dyDescent="0.55000000000000004">
      <c r="A56176" s="14"/>
      <c r="B56176" s="23"/>
      <c r="C56176" s="24"/>
      <c r="D56176" s="24"/>
      <c r="E56176" s="24"/>
      <c r="G56176" s="15"/>
      <c r="H56176" s="15"/>
      <c r="I56176" s="16"/>
    </row>
    <row r="56177" spans="1:9" x14ac:dyDescent="0.55000000000000004">
      <c r="A56177" s="14"/>
      <c r="B56177" s="23"/>
      <c r="C56177" s="24"/>
      <c r="D56177" s="24"/>
      <c r="E56177" s="24"/>
      <c r="G56177" s="15"/>
      <c r="H56177" s="15"/>
      <c r="I56177" s="16"/>
    </row>
    <row r="56178" spans="1:9" x14ac:dyDescent="0.55000000000000004">
      <c r="A56178" s="14"/>
      <c r="B56178" s="23"/>
      <c r="C56178" s="24"/>
      <c r="D56178" s="24"/>
      <c r="E56178" s="24"/>
      <c r="G56178" s="15"/>
      <c r="H56178" s="15"/>
      <c r="I56178" s="16"/>
    </row>
    <row r="56179" spans="1:9" x14ac:dyDescent="0.55000000000000004">
      <c r="A56179" s="14"/>
      <c r="B56179" s="23"/>
      <c r="C56179" s="24"/>
      <c r="D56179" s="24"/>
      <c r="E56179" s="24"/>
      <c r="G56179" s="15"/>
      <c r="H56179" s="15"/>
      <c r="I56179" s="16"/>
    </row>
    <row r="56180" spans="1:9" x14ac:dyDescent="0.55000000000000004">
      <c r="A56180" s="14"/>
      <c r="B56180" s="23"/>
      <c r="C56180" s="24"/>
      <c r="D56180" s="24"/>
      <c r="E56180" s="24"/>
      <c r="G56180" s="15"/>
      <c r="H56180" s="15"/>
      <c r="I56180" s="16"/>
    </row>
    <row r="56181" spans="1:9" x14ac:dyDescent="0.55000000000000004">
      <c r="A56181" s="14"/>
      <c r="B56181" s="23"/>
      <c r="C56181" s="24"/>
      <c r="D56181" s="24"/>
      <c r="E56181" s="24"/>
      <c r="G56181" s="15"/>
      <c r="H56181" s="15"/>
      <c r="I56181" s="16"/>
    </row>
    <row r="56182" spans="1:9" x14ac:dyDescent="0.55000000000000004">
      <c r="A56182" s="14"/>
      <c r="B56182" s="23"/>
      <c r="C56182" s="24"/>
      <c r="D56182" s="24"/>
      <c r="E56182" s="24"/>
      <c r="G56182" s="15"/>
      <c r="H56182" s="15"/>
      <c r="I56182" s="16"/>
    </row>
    <row r="56183" spans="1:9" x14ac:dyDescent="0.55000000000000004">
      <c r="A56183" s="14"/>
      <c r="B56183" s="23"/>
      <c r="C56183" s="24"/>
      <c r="D56183" s="24"/>
      <c r="E56183" s="24"/>
      <c r="G56183" s="15"/>
      <c r="H56183" s="15"/>
      <c r="I56183" s="16"/>
    </row>
    <row r="56184" spans="1:9" x14ac:dyDescent="0.55000000000000004">
      <c r="A56184" s="14"/>
      <c r="B56184" s="23"/>
      <c r="C56184" s="24"/>
      <c r="D56184" s="24"/>
      <c r="E56184" s="24"/>
      <c r="G56184" s="15"/>
      <c r="H56184" s="15"/>
      <c r="I56184" s="16"/>
    </row>
    <row r="56185" spans="1:9" x14ac:dyDescent="0.55000000000000004">
      <c r="A56185" s="14"/>
      <c r="B56185" s="23"/>
      <c r="C56185" s="24"/>
      <c r="D56185" s="24"/>
      <c r="E56185" s="24"/>
      <c r="G56185" s="15"/>
      <c r="H56185" s="15"/>
      <c r="I56185" s="16"/>
    </row>
    <row r="56186" spans="1:9" x14ac:dyDescent="0.55000000000000004">
      <c r="A56186" s="14"/>
      <c r="B56186" s="23"/>
      <c r="C56186" s="24"/>
      <c r="D56186" s="24"/>
      <c r="E56186" s="24"/>
      <c r="G56186" s="15"/>
      <c r="H56186" s="15"/>
      <c r="I56186" s="16"/>
    </row>
    <row r="56187" spans="1:9" x14ac:dyDescent="0.55000000000000004">
      <c r="A56187" s="14"/>
      <c r="B56187" s="23"/>
      <c r="C56187" s="24"/>
      <c r="D56187" s="24"/>
      <c r="E56187" s="24"/>
      <c r="G56187" s="15"/>
      <c r="H56187" s="15"/>
      <c r="I56187" s="16"/>
    </row>
    <row r="56188" spans="1:9" x14ac:dyDescent="0.55000000000000004">
      <c r="A56188" s="14"/>
      <c r="B56188" s="23"/>
      <c r="C56188" s="24"/>
      <c r="D56188" s="24"/>
      <c r="E56188" s="24"/>
      <c r="G56188" s="15"/>
      <c r="H56188" s="15"/>
      <c r="I56188" s="16"/>
    </row>
    <row r="56189" spans="1:9" x14ac:dyDescent="0.55000000000000004">
      <c r="A56189" s="14"/>
      <c r="B56189" s="23"/>
      <c r="C56189" s="24"/>
      <c r="D56189" s="24"/>
      <c r="E56189" s="24"/>
      <c r="G56189" s="15"/>
      <c r="H56189" s="15"/>
      <c r="I56189" s="16"/>
    </row>
    <row r="56190" spans="1:9" x14ac:dyDescent="0.55000000000000004">
      <c r="A56190" s="14"/>
      <c r="B56190" s="23"/>
      <c r="C56190" s="24"/>
      <c r="D56190" s="24"/>
      <c r="E56190" s="24"/>
      <c r="G56190" s="15"/>
      <c r="H56190" s="15"/>
      <c r="I56190" s="16"/>
    </row>
    <row r="56191" spans="1:9" x14ac:dyDescent="0.55000000000000004">
      <c r="A56191" s="14"/>
      <c r="B56191" s="23"/>
      <c r="C56191" s="24"/>
      <c r="D56191" s="24"/>
      <c r="E56191" s="24"/>
      <c r="G56191" s="15"/>
      <c r="H56191" s="15"/>
      <c r="I56191" s="16"/>
    </row>
    <row r="56192" spans="1:9" x14ac:dyDescent="0.55000000000000004">
      <c r="A56192" s="14"/>
      <c r="B56192" s="23"/>
      <c r="C56192" s="24"/>
      <c r="D56192" s="24"/>
      <c r="E56192" s="24"/>
      <c r="G56192" s="15"/>
      <c r="H56192" s="15"/>
      <c r="I56192" s="16"/>
    </row>
    <row r="56193" spans="1:9" x14ac:dyDescent="0.55000000000000004">
      <c r="A56193" s="14"/>
      <c r="B56193" s="23"/>
      <c r="C56193" s="24"/>
      <c r="D56193" s="24"/>
      <c r="E56193" s="24"/>
      <c r="G56193" s="15"/>
      <c r="H56193" s="15"/>
      <c r="I56193" s="16"/>
    </row>
    <row r="56194" spans="1:9" x14ac:dyDescent="0.55000000000000004">
      <c r="A56194" s="14"/>
      <c r="B56194" s="23"/>
      <c r="C56194" s="24"/>
      <c r="D56194" s="24"/>
      <c r="E56194" s="24"/>
      <c r="G56194" s="15"/>
      <c r="H56194" s="15"/>
      <c r="I56194" s="16"/>
    </row>
    <row r="56195" spans="1:9" x14ac:dyDescent="0.55000000000000004">
      <c r="A56195" s="14"/>
      <c r="B56195" s="23"/>
      <c r="C56195" s="24"/>
      <c r="D56195" s="24"/>
      <c r="E56195" s="24"/>
      <c r="G56195" s="15"/>
      <c r="H56195" s="15"/>
      <c r="I56195" s="16"/>
    </row>
    <row r="56196" spans="1:9" x14ac:dyDescent="0.55000000000000004">
      <c r="A56196" s="14"/>
      <c r="B56196" s="23"/>
      <c r="C56196" s="24"/>
      <c r="D56196" s="24"/>
      <c r="E56196" s="24"/>
      <c r="G56196" s="15"/>
      <c r="H56196" s="15"/>
      <c r="I56196" s="16"/>
    </row>
    <row r="56197" spans="1:9" x14ac:dyDescent="0.55000000000000004">
      <c r="A56197" s="14"/>
      <c r="B56197" s="23"/>
      <c r="C56197" s="24"/>
      <c r="D56197" s="24"/>
      <c r="E56197" s="24"/>
      <c r="G56197" s="15"/>
      <c r="H56197" s="15"/>
      <c r="I56197" s="16"/>
    </row>
    <row r="56198" spans="1:9" x14ac:dyDescent="0.55000000000000004">
      <c r="A56198" s="14"/>
      <c r="B56198" s="23"/>
      <c r="C56198" s="24"/>
      <c r="D56198" s="24"/>
      <c r="E56198" s="24"/>
      <c r="G56198" s="15"/>
      <c r="H56198" s="15"/>
      <c r="I56198" s="16"/>
    </row>
    <row r="56199" spans="1:9" x14ac:dyDescent="0.55000000000000004">
      <c r="A56199" s="14"/>
      <c r="B56199" s="23"/>
      <c r="C56199" s="24"/>
      <c r="D56199" s="24"/>
      <c r="E56199" s="24"/>
      <c r="G56199" s="15"/>
      <c r="H56199" s="15"/>
      <c r="I56199" s="16"/>
    </row>
    <row r="56200" spans="1:9" x14ac:dyDescent="0.55000000000000004">
      <c r="A56200" s="14"/>
      <c r="B56200" s="23"/>
      <c r="C56200" s="24"/>
      <c r="D56200" s="24"/>
      <c r="E56200" s="24"/>
      <c r="G56200" s="15"/>
      <c r="H56200" s="15"/>
      <c r="I56200" s="16"/>
    </row>
    <row r="56201" spans="1:9" x14ac:dyDescent="0.55000000000000004">
      <c r="A56201" s="14"/>
      <c r="B56201" s="23"/>
      <c r="C56201" s="24"/>
      <c r="D56201" s="24"/>
      <c r="E56201" s="24"/>
      <c r="G56201" s="15"/>
      <c r="H56201" s="15"/>
      <c r="I56201" s="16"/>
    </row>
    <row r="56202" spans="1:9" x14ac:dyDescent="0.55000000000000004">
      <c r="A56202" s="14"/>
      <c r="B56202" s="23"/>
      <c r="C56202" s="24"/>
      <c r="D56202" s="24"/>
      <c r="E56202" s="24"/>
      <c r="G56202" s="15"/>
      <c r="H56202" s="15"/>
      <c r="I56202" s="16"/>
    </row>
    <row r="56203" spans="1:9" x14ac:dyDescent="0.55000000000000004">
      <c r="A56203" s="14"/>
      <c r="B56203" s="23"/>
      <c r="C56203" s="24"/>
      <c r="D56203" s="24"/>
      <c r="E56203" s="24"/>
      <c r="G56203" s="15"/>
      <c r="H56203" s="15"/>
      <c r="I56203" s="16"/>
    </row>
    <row r="56204" spans="1:9" x14ac:dyDescent="0.55000000000000004">
      <c r="A56204" s="14"/>
      <c r="B56204" s="23"/>
      <c r="C56204" s="24"/>
      <c r="D56204" s="24"/>
      <c r="E56204" s="24"/>
      <c r="G56204" s="15"/>
      <c r="H56204" s="15"/>
      <c r="I56204" s="16"/>
    </row>
    <row r="56205" spans="1:9" x14ac:dyDescent="0.55000000000000004">
      <c r="A56205" s="14"/>
      <c r="B56205" s="23"/>
      <c r="C56205" s="24"/>
      <c r="D56205" s="24"/>
      <c r="E56205" s="24"/>
      <c r="G56205" s="15"/>
      <c r="H56205" s="15"/>
      <c r="I56205" s="16"/>
    </row>
    <row r="56206" spans="1:9" x14ac:dyDescent="0.55000000000000004">
      <c r="A56206" s="14"/>
      <c r="B56206" s="23"/>
      <c r="C56206" s="24"/>
      <c r="D56206" s="24"/>
      <c r="E56206" s="24"/>
      <c r="G56206" s="15"/>
      <c r="H56206" s="15"/>
      <c r="I56206" s="16"/>
    </row>
    <row r="56207" spans="1:9" x14ac:dyDescent="0.55000000000000004">
      <c r="A56207" s="14"/>
      <c r="B56207" s="23"/>
      <c r="C56207" s="24"/>
      <c r="D56207" s="24"/>
      <c r="E56207" s="24"/>
      <c r="G56207" s="15"/>
      <c r="H56207" s="15"/>
      <c r="I56207" s="16"/>
    </row>
    <row r="56208" spans="1:9" x14ac:dyDescent="0.55000000000000004">
      <c r="A56208" s="14"/>
      <c r="B56208" s="23"/>
      <c r="C56208" s="24"/>
      <c r="D56208" s="24"/>
      <c r="E56208" s="24"/>
      <c r="G56208" s="15"/>
      <c r="H56208" s="15"/>
      <c r="I56208" s="16"/>
    </row>
    <row r="56209" spans="1:9" x14ac:dyDescent="0.55000000000000004">
      <c r="A56209" s="14"/>
      <c r="B56209" s="23"/>
      <c r="C56209" s="24"/>
      <c r="D56209" s="24"/>
      <c r="E56209" s="24"/>
      <c r="G56209" s="15"/>
      <c r="H56209" s="15"/>
      <c r="I56209" s="16"/>
    </row>
    <row r="56210" spans="1:9" x14ac:dyDescent="0.55000000000000004">
      <c r="A56210" s="14"/>
      <c r="B56210" s="23"/>
      <c r="C56210" s="24"/>
      <c r="D56210" s="24"/>
      <c r="E56210" s="24"/>
      <c r="G56210" s="15"/>
      <c r="H56210" s="15"/>
      <c r="I56210" s="16"/>
    </row>
    <row r="56211" spans="1:9" x14ac:dyDescent="0.55000000000000004">
      <c r="A56211" s="14"/>
      <c r="B56211" s="23"/>
      <c r="C56211" s="24"/>
      <c r="D56211" s="24"/>
      <c r="E56211" s="24"/>
      <c r="G56211" s="15"/>
      <c r="H56211" s="15"/>
      <c r="I56211" s="16"/>
    </row>
    <row r="56212" spans="1:9" x14ac:dyDescent="0.55000000000000004">
      <c r="A56212" s="14"/>
      <c r="B56212" s="23"/>
      <c r="C56212" s="24"/>
      <c r="D56212" s="24"/>
      <c r="E56212" s="24"/>
      <c r="G56212" s="15"/>
      <c r="H56212" s="15"/>
      <c r="I56212" s="16"/>
    </row>
    <row r="56213" spans="1:9" x14ac:dyDescent="0.55000000000000004">
      <c r="A56213" s="14"/>
      <c r="B56213" s="23"/>
      <c r="C56213" s="24"/>
      <c r="D56213" s="24"/>
      <c r="E56213" s="24"/>
      <c r="G56213" s="15"/>
      <c r="H56213" s="15"/>
      <c r="I56213" s="16"/>
    </row>
    <row r="56214" spans="1:9" x14ac:dyDescent="0.55000000000000004">
      <c r="A56214" s="14"/>
      <c r="B56214" s="23"/>
      <c r="C56214" s="24"/>
      <c r="D56214" s="24"/>
      <c r="E56214" s="24"/>
      <c r="G56214" s="15"/>
      <c r="H56214" s="15"/>
      <c r="I56214" s="16"/>
    </row>
    <row r="56215" spans="1:9" x14ac:dyDescent="0.55000000000000004">
      <c r="A56215" s="14"/>
      <c r="B56215" s="23"/>
      <c r="C56215" s="24"/>
      <c r="D56215" s="24"/>
      <c r="E56215" s="24"/>
      <c r="G56215" s="15"/>
      <c r="H56215" s="15"/>
      <c r="I56215" s="16"/>
    </row>
    <row r="56216" spans="1:9" x14ac:dyDescent="0.55000000000000004">
      <c r="A56216" s="14"/>
      <c r="B56216" s="23"/>
      <c r="C56216" s="24"/>
      <c r="D56216" s="24"/>
      <c r="E56216" s="24"/>
      <c r="G56216" s="15"/>
      <c r="H56216" s="15"/>
      <c r="I56216" s="16"/>
    </row>
    <row r="56217" spans="1:9" x14ac:dyDescent="0.55000000000000004">
      <c r="A56217" s="14"/>
      <c r="B56217" s="23"/>
      <c r="C56217" s="24"/>
      <c r="D56217" s="24"/>
      <c r="E56217" s="24"/>
      <c r="G56217" s="15"/>
      <c r="H56217" s="15"/>
      <c r="I56217" s="16"/>
    </row>
    <row r="56218" spans="1:9" x14ac:dyDescent="0.55000000000000004">
      <c r="A56218" s="14"/>
      <c r="B56218" s="23"/>
      <c r="C56218" s="24"/>
      <c r="D56218" s="24"/>
      <c r="E56218" s="24"/>
      <c r="G56218" s="15"/>
      <c r="H56218" s="15"/>
      <c r="I56218" s="16"/>
    </row>
    <row r="56219" spans="1:9" x14ac:dyDescent="0.55000000000000004">
      <c r="A56219" s="14"/>
      <c r="B56219" s="23"/>
      <c r="C56219" s="24"/>
      <c r="D56219" s="24"/>
      <c r="E56219" s="24"/>
      <c r="G56219" s="15"/>
      <c r="H56219" s="15"/>
      <c r="I56219" s="16"/>
    </row>
    <row r="56220" spans="1:9" x14ac:dyDescent="0.55000000000000004">
      <c r="A56220" s="14"/>
      <c r="B56220" s="23"/>
      <c r="C56220" s="24"/>
      <c r="D56220" s="24"/>
      <c r="E56220" s="24"/>
      <c r="G56220" s="15"/>
      <c r="H56220" s="15"/>
      <c r="I56220" s="16"/>
    </row>
    <row r="56221" spans="1:9" x14ac:dyDescent="0.55000000000000004">
      <c r="A56221" s="14"/>
      <c r="B56221" s="23"/>
      <c r="C56221" s="24"/>
      <c r="D56221" s="24"/>
      <c r="E56221" s="24"/>
      <c r="G56221" s="15"/>
      <c r="H56221" s="15"/>
      <c r="I56221" s="16"/>
    </row>
    <row r="56222" spans="1:9" x14ac:dyDescent="0.55000000000000004">
      <c r="A56222" s="14"/>
      <c r="B56222" s="23"/>
      <c r="C56222" s="24"/>
      <c r="D56222" s="24"/>
      <c r="E56222" s="24"/>
      <c r="G56222" s="15"/>
      <c r="H56222" s="15"/>
      <c r="I56222" s="16"/>
    </row>
    <row r="56223" spans="1:9" x14ac:dyDescent="0.55000000000000004">
      <c r="A56223" s="14"/>
      <c r="B56223" s="23"/>
      <c r="C56223" s="24"/>
      <c r="D56223" s="24"/>
      <c r="E56223" s="24"/>
      <c r="G56223" s="15"/>
      <c r="H56223" s="15"/>
      <c r="I56223" s="16"/>
    </row>
    <row r="56224" spans="1:9" x14ac:dyDescent="0.55000000000000004">
      <c r="A56224" s="14"/>
      <c r="B56224" s="23"/>
      <c r="C56224" s="24"/>
      <c r="D56224" s="24"/>
      <c r="E56224" s="24"/>
      <c r="G56224" s="15"/>
      <c r="H56224" s="15"/>
      <c r="I56224" s="16"/>
    </row>
    <row r="56225" spans="1:9" x14ac:dyDescent="0.55000000000000004">
      <c r="A56225" s="14"/>
      <c r="B56225" s="23"/>
      <c r="C56225" s="24"/>
      <c r="D56225" s="24"/>
      <c r="E56225" s="24"/>
      <c r="G56225" s="15"/>
      <c r="H56225" s="15"/>
      <c r="I56225" s="16"/>
    </row>
    <row r="56226" spans="1:9" x14ac:dyDescent="0.55000000000000004">
      <c r="A56226" s="14"/>
      <c r="B56226" s="23"/>
      <c r="C56226" s="24"/>
      <c r="D56226" s="24"/>
      <c r="E56226" s="24"/>
      <c r="G56226" s="15"/>
      <c r="H56226" s="15"/>
      <c r="I56226" s="16"/>
    </row>
    <row r="56227" spans="1:9" x14ac:dyDescent="0.55000000000000004">
      <c r="A56227" s="14"/>
      <c r="B56227" s="23"/>
      <c r="C56227" s="24"/>
      <c r="D56227" s="24"/>
      <c r="E56227" s="24"/>
      <c r="G56227" s="15"/>
      <c r="H56227" s="15"/>
      <c r="I56227" s="16"/>
    </row>
    <row r="56228" spans="1:9" x14ac:dyDescent="0.55000000000000004">
      <c r="A56228" s="14"/>
      <c r="B56228" s="23"/>
      <c r="C56228" s="24"/>
      <c r="D56228" s="24"/>
      <c r="E56228" s="24"/>
      <c r="G56228" s="15"/>
      <c r="H56228" s="15"/>
      <c r="I56228" s="16"/>
    </row>
    <row r="56229" spans="1:9" x14ac:dyDescent="0.55000000000000004">
      <c r="A56229" s="14"/>
      <c r="B56229" s="23"/>
      <c r="C56229" s="24"/>
      <c r="D56229" s="24"/>
      <c r="E56229" s="24"/>
      <c r="G56229" s="15"/>
      <c r="H56229" s="15"/>
      <c r="I56229" s="16"/>
    </row>
    <row r="56230" spans="1:9" x14ac:dyDescent="0.55000000000000004">
      <c r="A56230" s="14"/>
      <c r="B56230" s="23"/>
      <c r="C56230" s="24"/>
      <c r="D56230" s="24"/>
      <c r="E56230" s="24"/>
      <c r="G56230" s="15"/>
      <c r="H56230" s="15"/>
      <c r="I56230" s="16"/>
    </row>
    <row r="56231" spans="1:9" x14ac:dyDescent="0.55000000000000004">
      <c r="A56231" s="14"/>
      <c r="B56231" s="23"/>
      <c r="C56231" s="24"/>
      <c r="D56231" s="24"/>
      <c r="E56231" s="24"/>
      <c r="G56231" s="15"/>
      <c r="H56231" s="15"/>
      <c r="I56231" s="16"/>
    </row>
    <row r="56232" spans="1:9" x14ac:dyDescent="0.55000000000000004">
      <c r="A56232" s="14"/>
      <c r="B56232" s="23"/>
      <c r="C56232" s="24"/>
      <c r="D56232" s="24"/>
      <c r="E56232" s="24"/>
      <c r="G56232" s="15"/>
      <c r="H56232" s="15"/>
      <c r="I56232" s="16"/>
    </row>
    <row r="56233" spans="1:9" x14ac:dyDescent="0.55000000000000004">
      <c r="A56233" s="14"/>
      <c r="B56233" s="23"/>
      <c r="C56233" s="24"/>
      <c r="D56233" s="24"/>
      <c r="E56233" s="24"/>
      <c r="G56233" s="15"/>
      <c r="H56233" s="15"/>
      <c r="I56233" s="16"/>
    </row>
    <row r="56234" spans="1:9" x14ac:dyDescent="0.55000000000000004">
      <c r="A56234" s="14"/>
      <c r="B56234" s="23"/>
      <c r="C56234" s="24"/>
      <c r="D56234" s="24"/>
      <c r="E56234" s="24"/>
      <c r="G56234" s="15"/>
      <c r="H56234" s="15"/>
      <c r="I56234" s="16"/>
    </row>
    <row r="56235" spans="1:9" x14ac:dyDescent="0.55000000000000004">
      <c r="A56235" s="14"/>
      <c r="B56235" s="23"/>
      <c r="C56235" s="24"/>
      <c r="D56235" s="24"/>
      <c r="E56235" s="24"/>
      <c r="G56235" s="15"/>
      <c r="H56235" s="15"/>
      <c r="I56235" s="16"/>
    </row>
    <row r="56236" spans="1:9" x14ac:dyDescent="0.55000000000000004">
      <c r="A56236" s="14"/>
      <c r="B56236" s="23"/>
      <c r="C56236" s="24"/>
      <c r="D56236" s="24"/>
      <c r="E56236" s="24"/>
      <c r="G56236" s="15"/>
      <c r="H56236" s="15"/>
      <c r="I56236" s="16"/>
    </row>
    <row r="56237" spans="1:9" x14ac:dyDescent="0.55000000000000004">
      <c r="A56237" s="14"/>
      <c r="B56237" s="23"/>
      <c r="C56237" s="24"/>
      <c r="D56237" s="24"/>
      <c r="E56237" s="24"/>
      <c r="G56237" s="15"/>
      <c r="H56237" s="15"/>
      <c r="I56237" s="16"/>
    </row>
    <row r="56238" spans="1:9" x14ac:dyDescent="0.55000000000000004">
      <c r="A56238" s="14"/>
      <c r="B56238" s="23"/>
      <c r="C56238" s="24"/>
      <c r="D56238" s="24"/>
      <c r="E56238" s="24"/>
      <c r="G56238" s="15"/>
      <c r="H56238" s="15"/>
      <c r="I56238" s="16"/>
    </row>
    <row r="56239" spans="1:9" x14ac:dyDescent="0.55000000000000004">
      <c r="A56239" s="14"/>
      <c r="B56239" s="23"/>
      <c r="C56239" s="24"/>
      <c r="D56239" s="24"/>
      <c r="E56239" s="24"/>
      <c r="G56239" s="15"/>
      <c r="H56239" s="15"/>
      <c r="I56239" s="16"/>
    </row>
    <row r="56240" spans="1:9" x14ac:dyDescent="0.55000000000000004">
      <c r="A56240" s="14"/>
      <c r="B56240" s="23"/>
      <c r="C56240" s="24"/>
      <c r="D56240" s="24"/>
      <c r="E56240" s="24"/>
      <c r="G56240" s="15"/>
      <c r="H56240" s="15"/>
      <c r="I56240" s="16"/>
    </row>
    <row r="56241" spans="1:9" x14ac:dyDescent="0.55000000000000004">
      <c r="A56241" s="14"/>
      <c r="B56241" s="23"/>
      <c r="C56241" s="24"/>
      <c r="D56241" s="24"/>
      <c r="E56241" s="24"/>
      <c r="G56241" s="15"/>
      <c r="H56241" s="15"/>
      <c r="I56241" s="16"/>
    </row>
    <row r="56242" spans="1:9" x14ac:dyDescent="0.55000000000000004">
      <c r="A56242" s="14"/>
      <c r="B56242" s="23"/>
      <c r="C56242" s="24"/>
      <c r="D56242" s="24"/>
      <c r="E56242" s="24"/>
      <c r="G56242" s="15"/>
      <c r="H56242" s="15"/>
      <c r="I56242" s="16"/>
    </row>
    <row r="56243" spans="1:9" x14ac:dyDescent="0.55000000000000004">
      <c r="A56243" s="14"/>
      <c r="B56243" s="23"/>
      <c r="C56243" s="24"/>
      <c r="D56243" s="24"/>
      <c r="E56243" s="24"/>
      <c r="G56243" s="15"/>
      <c r="H56243" s="15"/>
      <c r="I56243" s="16"/>
    </row>
    <row r="56244" spans="1:9" x14ac:dyDescent="0.55000000000000004">
      <c r="A56244" s="14"/>
      <c r="B56244" s="23"/>
      <c r="C56244" s="24"/>
      <c r="D56244" s="24"/>
      <c r="E56244" s="24"/>
      <c r="G56244" s="15"/>
      <c r="H56244" s="15"/>
      <c r="I56244" s="16"/>
    </row>
    <row r="56245" spans="1:9" x14ac:dyDescent="0.55000000000000004">
      <c r="A56245" s="14"/>
      <c r="B56245" s="23"/>
      <c r="C56245" s="24"/>
      <c r="D56245" s="24"/>
      <c r="E56245" s="24"/>
      <c r="G56245" s="15"/>
      <c r="H56245" s="15"/>
      <c r="I56245" s="16"/>
    </row>
    <row r="56246" spans="1:9" x14ac:dyDescent="0.55000000000000004">
      <c r="A56246" s="14"/>
      <c r="B56246" s="23"/>
      <c r="C56246" s="24"/>
      <c r="D56246" s="24"/>
      <c r="E56246" s="24"/>
      <c r="G56246" s="15"/>
      <c r="H56246" s="15"/>
      <c r="I56246" s="16"/>
    </row>
    <row r="56247" spans="1:9" x14ac:dyDescent="0.55000000000000004">
      <c r="A56247" s="14"/>
      <c r="B56247" s="23"/>
      <c r="C56247" s="24"/>
      <c r="D56247" s="24"/>
      <c r="E56247" s="24"/>
      <c r="G56247" s="15"/>
      <c r="H56247" s="15"/>
      <c r="I56247" s="16"/>
    </row>
    <row r="56248" spans="1:9" x14ac:dyDescent="0.55000000000000004">
      <c r="A56248" s="14"/>
      <c r="B56248" s="23"/>
      <c r="C56248" s="24"/>
      <c r="D56248" s="24"/>
      <c r="E56248" s="24"/>
      <c r="G56248" s="15"/>
      <c r="H56248" s="15"/>
      <c r="I56248" s="16"/>
    </row>
    <row r="56249" spans="1:9" x14ac:dyDescent="0.55000000000000004">
      <c r="A56249" s="14"/>
      <c r="B56249" s="23"/>
      <c r="C56249" s="24"/>
      <c r="D56249" s="24"/>
      <c r="E56249" s="24"/>
      <c r="G56249" s="15"/>
      <c r="H56249" s="15"/>
      <c r="I56249" s="16"/>
    </row>
    <row r="56250" spans="1:9" x14ac:dyDescent="0.55000000000000004">
      <c r="A56250" s="14"/>
      <c r="B56250" s="23"/>
      <c r="C56250" s="24"/>
      <c r="D56250" s="24"/>
      <c r="E56250" s="24"/>
      <c r="G56250" s="15"/>
      <c r="H56250" s="15"/>
      <c r="I56250" s="16"/>
    </row>
    <row r="56251" spans="1:9" x14ac:dyDescent="0.55000000000000004">
      <c r="A56251" s="14"/>
      <c r="B56251" s="23"/>
      <c r="C56251" s="24"/>
      <c r="D56251" s="24"/>
      <c r="E56251" s="24"/>
      <c r="G56251" s="15"/>
      <c r="H56251" s="15"/>
      <c r="I56251" s="16"/>
    </row>
    <row r="56252" spans="1:9" x14ac:dyDescent="0.55000000000000004">
      <c r="A56252" s="14"/>
      <c r="B56252" s="23"/>
      <c r="C56252" s="24"/>
      <c r="D56252" s="24"/>
      <c r="E56252" s="24"/>
      <c r="G56252" s="15"/>
      <c r="H56252" s="15"/>
      <c r="I56252" s="16"/>
    </row>
    <row r="56253" spans="1:9" x14ac:dyDescent="0.55000000000000004">
      <c r="A56253" s="14"/>
      <c r="B56253" s="23"/>
      <c r="C56253" s="24"/>
      <c r="D56253" s="24"/>
      <c r="E56253" s="24"/>
      <c r="G56253" s="15"/>
      <c r="H56253" s="15"/>
      <c r="I56253" s="16"/>
    </row>
    <row r="56254" spans="1:9" x14ac:dyDescent="0.55000000000000004">
      <c r="A56254" s="14"/>
      <c r="B56254" s="23"/>
      <c r="C56254" s="24"/>
      <c r="D56254" s="24"/>
      <c r="E56254" s="24"/>
      <c r="G56254" s="15"/>
      <c r="H56254" s="15"/>
      <c r="I56254" s="16"/>
    </row>
    <row r="56255" spans="1:9" x14ac:dyDescent="0.55000000000000004">
      <c r="A56255" s="14"/>
      <c r="B56255" s="23"/>
      <c r="C56255" s="24"/>
      <c r="D56255" s="24"/>
      <c r="E56255" s="24"/>
      <c r="G56255" s="15"/>
      <c r="H56255" s="15"/>
      <c r="I56255" s="16"/>
    </row>
    <row r="56256" spans="1:9" x14ac:dyDescent="0.55000000000000004">
      <c r="A56256" s="14"/>
      <c r="B56256" s="23"/>
      <c r="C56256" s="24"/>
      <c r="D56256" s="24"/>
      <c r="E56256" s="24"/>
      <c r="G56256" s="15"/>
      <c r="H56256" s="15"/>
      <c r="I56256" s="16"/>
    </row>
    <row r="56257" spans="1:9" x14ac:dyDescent="0.55000000000000004">
      <c r="A56257" s="14"/>
      <c r="B56257" s="23"/>
      <c r="C56257" s="24"/>
      <c r="D56257" s="24"/>
      <c r="E56257" s="24"/>
      <c r="G56257" s="15"/>
      <c r="H56257" s="15"/>
      <c r="I56257" s="16"/>
    </row>
    <row r="56258" spans="1:9" x14ac:dyDescent="0.55000000000000004">
      <c r="A56258" s="14"/>
      <c r="B56258" s="23"/>
      <c r="C56258" s="24"/>
      <c r="D56258" s="24"/>
      <c r="E56258" s="24"/>
      <c r="G56258" s="15"/>
      <c r="H56258" s="15"/>
      <c r="I56258" s="16"/>
    </row>
    <row r="56259" spans="1:9" x14ac:dyDescent="0.55000000000000004">
      <c r="A56259" s="14"/>
      <c r="B56259" s="23"/>
      <c r="C56259" s="24"/>
      <c r="D56259" s="24"/>
      <c r="E56259" s="24"/>
      <c r="G56259" s="15"/>
      <c r="H56259" s="15"/>
      <c r="I56259" s="16"/>
    </row>
    <row r="56260" spans="1:9" x14ac:dyDescent="0.55000000000000004">
      <c r="A56260" s="14"/>
      <c r="B56260" s="23"/>
      <c r="C56260" s="24"/>
      <c r="D56260" s="24"/>
      <c r="E56260" s="24"/>
      <c r="G56260" s="15"/>
      <c r="H56260" s="15"/>
      <c r="I56260" s="16"/>
    </row>
    <row r="56261" spans="1:9" x14ac:dyDescent="0.55000000000000004">
      <c r="A56261" s="14"/>
      <c r="B56261" s="23"/>
      <c r="C56261" s="24"/>
      <c r="D56261" s="24"/>
      <c r="E56261" s="24"/>
      <c r="G56261" s="15"/>
      <c r="H56261" s="15"/>
      <c r="I56261" s="16"/>
    </row>
    <row r="56262" spans="1:9" x14ac:dyDescent="0.55000000000000004">
      <c r="A56262" s="14"/>
      <c r="B56262" s="23"/>
      <c r="C56262" s="24"/>
      <c r="D56262" s="24"/>
      <c r="E56262" s="24"/>
      <c r="G56262" s="15"/>
      <c r="H56262" s="15"/>
      <c r="I56262" s="16"/>
    </row>
    <row r="56263" spans="1:9" x14ac:dyDescent="0.55000000000000004">
      <c r="A56263" s="14"/>
      <c r="B56263" s="23"/>
      <c r="C56263" s="24"/>
      <c r="D56263" s="24"/>
      <c r="E56263" s="24"/>
      <c r="G56263" s="15"/>
      <c r="H56263" s="15"/>
      <c r="I56263" s="16"/>
    </row>
    <row r="56264" spans="1:9" x14ac:dyDescent="0.55000000000000004">
      <c r="A56264" s="14"/>
      <c r="B56264" s="23"/>
      <c r="C56264" s="24"/>
      <c r="D56264" s="24"/>
      <c r="E56264" s="24"/>
      <c r="G56264" s="15"/>
      <c r="H56264" s="15"/>
      <c r="I56264" s="16"/>
    </row>
    <row r="56265" spans="1:9" x14ac:dyDescent="0.55000000000000004">
      <c r="A56265" s="14"/>
      <c r="B56265" s="23"/>
      <c r="C56265" s="24"/>
      <c r="D56265" s="24"/>
      <c r="E56265" s="24"/>
      <c r="G56265" s="15"/>
      <c r="H56265" s="15"/>
      <c r="I56265" s="16"/>
    </row>
    <row r="56266" spans="1:9" x14ac:dyDescent="0.55000000000000004">
      <c r="A56266" s="14"/>
      <c r="B56266" s="23"/>
      <c r="C56266" s="24"/>
      <c r="D56266" s="24"/>
      <c r="E56266" s="24"/>
      <c r="G56266" s="15"/>
      <c r="H56266" s="15"/>
      <c r="I56266" s="16"/>
    </row>
    <row r="56267" spans="1:9" x14ac:dyDescent="0.55000000000000004">
      <c r="A56267" s="14"/>
      <c r="B56267" s="23"/>
      <c r="C56267" s="24"/>
      <c r="D56267" s="24"/>
      <c r="E56267" s="24"/>
      <c r="G56267" s="15"/>
      <c r="H56267" s="15"/>
      <c r="I56267" s="16"/>
    </row>
    <row r="56268" spans="1:9" x14ac:dyDescent="0.55000000000000004">
      <c r="A56268" s="14"/>
      <c r="B56268" s="23"/>
      <c r="C56268" s="24"/>
      <c r="D56268" s="24"/>
      <c r="E56268" s="24"/>
      <c r="G56268" s="15"/>
      <c r="H56268" s="15"/>
      <c r="I56268" s="16"/>
    </row>
    <row r="56269" spans="1:9" x14ac:dyDescent="0.55000000000000004">
      <c r="A56269" s="14"/>
      <c r="B56269" s="23"/>
      <c r="C56269" s="24"/>
      <c r="D56269" s="24"/>
      <c r="E56269" s="24"/>
      <c r="G56269" s="15"/>
      <c r="H56269" s="15"/>
      <c r="I56269" s="16"/>
    </row>
    <row r="56270" spans="1:9" x14ac:dyDescent="0.55000000000000004">
      <c r="A56270" s="14"/>
      <c r="B56270" s="23"/>
      <c r="C56270" s="24"/>
      <c r="D56270" s="24"/>
      <c r="E56270" s="24"/>
      <c r="G56270" s="15"/>
      <c r="H56270" s="15"/>
      <c r="I56270" s="16"/>
    </row>
    <row r="56271" spans="1:9" x14ac:dyDescent="0.55000000000000004">
      <c r="A56271" s="14"/>
      <c r="B56271" s="23"/>
      <c r="C56271" s="24"/>
      <c r="D56271" s="24"/>
      <c r="E56271" s="24"/>
      <c r="G56271" s="15"/>
      <c r="H56271" s="15"/>
      <c r="I56271" s="16"/>
    </row>
    <row r="56272" spans="1:9" x14ac:dyDescent="0.55000000000000004">
      <c r="A56272" s="14"/>
      <c r="B56272" s="23"/>
      <c r="C56272" s="24"/>
      <c r="D56272" s="24"/>
      <c r="E56272" s="24"/>
      <c r="G56272" s="15"/>
      <c r="H56272" s="15"/>
      <c r="I56272" s="16"/>
    </row>
    <row r="56273" spans="1:9" x14ac:dyDescent="0.55000000000000004">
      <c r="A56273" s="14"/>
      <c r="B56273" s="23"/>
      <c r="C56273" s="24"/>
      <c r="D56273" s="24"/>
      <c r="E56273" s="24"/>
      <c r="G56273" s="15"/>
      <c r="H56273" s="15"/>
      <c r="I56273" s="16"/>
    </row>
    <row r="56274" spans="1:9" x14ac:dyDescent="0.55000000000000004">
      <c r="A56274" s="14"/>
      <c r="B56274" s="23"/>
      <c r="C56274" s="24"/>
      <c r="D56274" s="24"/>
      <c r="E56274" s="24"/>
      <c r="G56274" s="15"/>
      <c r="H56274" s="15"/>
      <c r="I56274" s="16"/>
    </row>
    <row r="56275" spans="1:9" x14ac:dyDescent="0.55000000000000004">
      <c r="A56275" s="14"/>
      <c r="B56275" s="23"/>
      <c r="C56275" s="24"/>
      <c r="D56275" s="24"/>
      <c r="E56275" s="24"/>
      <c r="G56275" s="15"/>
      <c r="H56275" s="15"/>
      <c r="I56275" s="16"/>
    </row>
    <row r="56276" spans="1:9" x14ac:dyDescent="0.55000000000000004">
      <c r="A56276" s="14"/>
      <c r="B56276" s="23"/>
      <c r="C56276" s="24"/>
      <c r="D56276" s="24"/>
      <c r="E56276" s="24"/>
      <c r="G56276" s="15"/>
      <c r="H56276" s="15"/>
      <c r="I56276" s="16"/>
    </row>
    <row r="56277" spans="1:9" x14ac:dyDescent="0.55000000000000004">
      <c r="A56277" s="14"/>
      <c r="B56277" s="23"/>
      <c r="C56277" s="24"/>
      <c r="D56277" s="24"/>
      <c r="E56277" s="24"/>
      <c r="G56277" s="15"/>
      <c r="H56277" s="15"/>
      <c r="I56277" s="16"/>
    </row>
    <row r="56278" spans="1:9" x14ac:dyDescent="0.55000000000000004">
      <c r="A56278" s="14"/>
      <c r="B56278" s="23"/>
      <c r="C56278" s="24"/>
      <c r="D56278" s="24"/>
      <c r="E56278" s="24"/>
      <c r="G56278" s="15"/>
      <c r="H56278" s="15"/>
      <c r="I56278" s="16"/>
    </row>
    <row r="56279" spans="1:9" x14ac:dyDescent="0.55000000000000004">
      <c r="A56279" s="14"/>
      <c r="B56279" s="23"/>
      <c r="C56279" s="24"/>
      <c r="D56279" s="24"/>
      <c r="E56279" s="24"/>
      <c r="G56279" s="15"/>
      <c r="H56279" s="15"/>
      <c r="I56279" s="16"/>
    </row>
    <row r="56280" spans="1:9" x14ac:dyDescent="0.55000000000000004">
      <c r="A56280" s="14"/>
      <c r="B56280" s="23"/>
      <c r="C56280" s="24"/>
      <c r="D56280" s="24"/>
      <c r="E56280" s="24"/>
      <c r="G56280" s="15"/>
      <c r="H56280" s="15"/>
      <c r="I56280" s="16"/>
    </row>
    <row r="56281" spans="1:9" x14ac:dyDescent="0.55000000000000004">
      <c r="A56281" s="14"/>
      <c r="B56281" s="23"/>
      <c r="C56281" s="24"/>
      <c r="D56281" s="24"/>
      <c r="E56281" s="24"/>
      <c r="G56281" s="15"/>
      <c r="H56281" s="15"/>
      <c r="I56281" s="16"/>
    </row>
    <row r="56282" spans="1:9" x14ac:dyDescent="0.55000000000000004">
      <c r="A56282" s="14"/>
      <c r="B56282" s="23"/>
      <c r="C56282" s="24"/>
      <c r="D56282" s="24"/>
      <c r="E56282" s="24"/>
      <c r="G56282" s="15"/>
      <c r="H56282" s="15"/>
      <c r="I56282" s="16"/>
    </row>
    <row r="56283" spans="1:9" x14ac:dyDescent="0.55000000000000004">
      <c r="A56283" s="14"/>
      <c r="B56283" s="23"/>
      <c r="C56283" s="24"/>
      <c r="D56283" s="24"/>
      <c r="E56283" s="24"/>
      <c r="G56283" s="15"/>
      <c r="H56283" s="15"/>
      <c r="I56283" s="16"/>
    </row>
    <row r="56284" spans="1:9" x14ac:dyDescent="0.55000000000000004">
      <c r="A56284" s="14"/>
      <c r="B56284" s="23"/>
      <c r="C56284" s="24"/>
      <c r="D56284" s="24"/>
      <c r="E56284" s="24"/>
      <c r="G56284" s="15"/>
      <c r="H56284" s="15"/>
      <c r="I56284" s="16"/>
    </row>
    <row r="56285" spans="1:9" x14ac:dyDescent="0.55000000000000004">
      <c r="A56285" s="14"/>
      <c r="B56285" s="23"/>
      <c r="C56285" s="24"/>
      <c r="D56285" s="24"/>
      <c r="E56285" s="24"/>
      <c r="G56285" s="15"/>
      <c r="H56285" s="15"/>
      <c r="I56285" s="16"/>
    </row>
    <row r="56286" spans="1:9" x14ac:dyDescent="0.55000000000000004">
      <c r="A56286" s="14"/>
      <c r="B56286" s="23"/>
      <c r="C56286" s="24"/>
      <c r="D56286" s="24"/>
      <c r="E56286" s="24"/>
      <c r="G56286" s="15"/>
      <c r="H56286" s="15"/>
      <c r="I56286" s="16"/>
    </row>
    <row r="56287" spans="1:9" x14ac:dyDescent="0.55000000000000004">
      <c r="A56287" s="14"/>
      <c r="B56287" s="23"/>
      <c r="C56287" s="24"/>
      <c r="D56287" s="24"/>
      <c r="E56287" s="24"/>
      <c r="G56287" s="15"/>
      <c r="H56287" s="15"/>
      <c r="I56287" s="16"/>
    </row>
    <row r="56288" spans="1:9" x14ac:dyDescent="0.55000000000000004">
      <c r="A56288" s="14"/>
      <c r="B56288" s="23"/>
      <c r="C56288" s="24"/>
      <c r="D56288" s="24"/>
      <c r="E56288" s="24"/>
      <c r="G56288" s="15"/>
      <c r="H56288" s="15"/>
      <c r="I56288" s="16"/>
    </row>
    <row r="56289" spans="1:9" x14ac:dyDescent="0.55000000000000004">
      <c r="A56289" s="14"/>
      <c r="B56289" s="23"/>
      <c r="C56289" s="24"/>
      <c r="D56289" s="24"/>
      <c r="E56289" s="24"/>
      <c r="G56289" s="15"/>
      <c r="H56289" s="15"/>
      <c r="I56289" s="16"/>
    </row>
    <row r="56290" spans="1:9" x14ac:dyDescent="0.55000000000000004">
      <c r="A56290" s="14"/>
      <c r="B56290" s="23"/>
      <c r="C56290" s="24"/>
      <c r="D56290" s="24"/>
      <c r="E56290" s="24"/>
      <c r="G56290" s="15"/>
      <c r="H56290" s="15"/>
      <c r="I56290" s="16"/>
    </row>
    <row r="56291" spans="1:9" x14ac:dyDescent="0.55000000000000004">
      <c r="A56291" s="14"/>
      <c r="B56291" s="23"/>
      <c r="C56291" s="24"/>
      <c r="D56291" s="24"/>
      <c r="E56291" s="24"/>
      <c r="G56291" s="15"/>
      <c r="H56291" s="15"/>
      <c r="I56291" s="16"/>
    </row>
    <row r="56292" spans="1:9" x14ac:dyDescent="0.55000000000000004">
      <c r="A56292" s="14"/>
      <c r="B56292" s="23"/>
      <c r="C56292" s="24"/>
      <c r="D56292" s="24"/>
      <c r="E56292" s="24"/>
      <c r="G56292" s="15"/>
      <c r="H56292" s="15"/>
      <c r="I56292" s="16"/>
    </row>
    <row r="56293" spans="1:9" x14ac:dyDescent="0.55000000000000004">
      <c r="A56293" s="14"/>
      <c r="B56293" s="23"/>
      <c r="C56293" s="24"/>
      <c r="D56293" s="24"/>
      <c r="E56293" s="24"/>
      <c r="G56293" s="15"/>
      <c r="H56293" s="15"/>
      <c r="I56293" s="16"/>
    </row>
    <row r="56294" spans="1:9" x14ac:dyDescent="0.55000000000000004">
      <c r="A56294" s="14"/>
      <c r="B56294" s="23"/>
      <c r="C56294" s="24"/>
      <c r="D56294" s="24"/>
      <c r="E56294" s="24"/>
      <c r="G56294" s="15"/>
      <c r="H56294" s="15"/>
      <c r="I56294" s="16"/>
    </row>
    <row r="56295" spans="1:9" x14ac:dyDescent="0.55000000000000004">
      <c r="A56295" s="14"/>
      <c r="B56295" s="23"/>
      <c r="C56295" s="24"/>
      <c r="D56295" s="24"/>
      <c r="E56295" s="24"/>
      <c r="G56295" s="15"/>
      <c r="H56295" s="15"/>
      <c r="I56295" s="16"/>
    </row>
    <row r="56296" spans="1:9" x14ac:dyDescent="0.55000000000000004">
      <c r="A56296" s="14"/>
      <c r="B56296" s="23"/>
      <c r="C56296" s="24"/>
      <c r="D56296" s="24"/>
      <c r="E56296" s="24"/>
      <c r="G56296" s="15"/>
      <c r="H56296" s="15"/>
      <c r="I56296" s="16"/>
    </row>
    <row r="56297" spans="1:9" x14ac:dyDescent="0.55000000000000004">
      <c r="A56297" s="14"/>
      <c r="B56297" s="23"/>
      <c r="C56297" s="24"/>
      <c r="D56297" s="24"/>
      <c r="E56297" s="24"/>
      <c r="G56297" s="15"/>
      <c r="H56297" s="15"/>
      <c r="I56297" s="16"/>
    </row>
    <row r="56298" spans="1:9" x14ac:dyDescent="0.55000000000000004">
      <c r="A56298" s="14"/>
      <c r="B56298" s="23"/>
      <c r="C56298" s="24"/>
      <c r="D56298" s="24"/>
      <c r="E56298" s="24"/>
      <c r="G56298" s="15"/>
      <c r="H56298" s="15"/>
      <c r="I56298" s="16"/>
    </row>
    <row r="56299" spans="1:9" x14ac:dyDescent="0.55000000000000004">
      <c r="A56299" s="14"/>
      <c r="B56299" s="23"/>
      <c r="C56299" s="24"/>
      <c r="D56299" s="24"/>
      <c r="E56299" s="24"/>
      <c r="G56299" s="15"/>
      <c r="H56299" s="15"/>
      <c r="I56299" s="16"/>
    </row>
    <row r="56300" spans="1:9" x14ac:dyDescent="0.55000000000000004">
      <c r="A56300" s="14"/>
      <c r="B56300" s="23"/>
      <c r="C56300" s="24"/>
      <c r="D56300" s="24"/>
      <c r="E56300" s="24"/>
      <c r="G56300" s="15"/>
      <c r="H56300" s="15"/>
      <c r="I56300" s="16"/>
    </row>
    <row r="56301" spans="1:9" x14ac:dyDescent="0.55000000000000004">
      <c r="A56301" s="14"/>
      <c r="B56301" s="23"/>
      <c r="C56301" s="24"/>
      <c r="D56301" s="24"/>
      <c r="E56301" s="24"/>
      <c r="G56301" s="15"/>
      <c r="H56301" s="15"/>
      <c r="I56301" s="16"/>
    </row>
    <row r="56302" spans="1:9" x14ac:dyDescent="0.55000000000000004">
      <c r="A56302" s="14"/>
      <c r="B56302" s="23"/>
      <c r="C56302" s="24"/>
      <c r="D56302" s="24"/>
      <c r="E56302" s="24"/>
      <c r="G56302" s="15"/>
      <c r="H56302" s="15"/>
      <c r="I56302" s="16"/>
    </row>
    <row r="56303" spans="1:9" x14ac:dyDescent="0.55000000000000004">
      <c r="A56303" s="14"/>
      <c r="B56303" s="23"/>
      <c r="C56303" s="24"/>
      <c r="D56303" s="24"/>
      <c r="E56303" s="24"/>
      <c r="G56303" s="15"/>
      <c r="H56303" s="15"/>
      <c r="I56303" s="16"/>
    </row>
    <row r="56304" spans="1:9" x14ac:dyDescent="0.55000000000000004">
      <c r="A56304" s="14"/>
      <c r="B56304" s="23"/>
      <c r="C56304" s="24"/>
      <c r="D56304" s="24"/>
      <c r="E56304" s="24"/>
      <c r="G56304" s="15"/>
      <c r="H56304" s="15"/>
      <c r="I56304" s="16"/>
    </row>
    <row r="56305" spans="1:9" x14ac:dyDescent="0.55000000000000004">
      <c r="A56305" s="14"/>
      <c r="B56305" s="23"/>
      <c r="C56305" s="24"/>
      <c r="D56305" s="24"/>
      <c r="E56305" s="24"/>
      <c r="G56305" s="15"/>
      <c r="H56305" s="15"/>
      <c r="I56305" s="16"/>
    </row>
    <row r="56306" spans="1:9" x14ac:dyDescent="0.55000000000000004">
      <c r="A56306" s="14"/>
      <c r="B56306" s="23"/>
      <c r="C56306" s="24"/>
      <c r="D56306" s="24"/>
      <c r="E56306" s="24"/>
      <c r="G56306" s="15"/>
      <c r="H56306" s="15"/>
      <c r="I56306" s="16"/>
    </row>
    <row r="56307" spans="1:9" x14ac:dyDescent="0.55000000000000004">
      <c r="A56307" s="14"/>
      <c r="B56307" s="23"/>
      <c r="C56307" s="24"/>
      <c r="D56307" s="24"/>
      <c r="E56307" s="24"/>
      <c r="G56307" s="15"/>
      <c r="H56307" s="15"/>
      <c r="I56307" s="16"/>
    </row>
    <row r="56308" spans="1:9" x14ac:dyDescent="0.55000000000000004">
      <c r="A56308" s="14"/>
      <c r="B56308" s="23"/>
      <c r="C56308" s="24"/>
      <c r="D56308" s="24"/>
      <c r="E56308" s="24"/>
      <c r="G56308" s="15"/>
      <c r="H56308" s="15"/>
      <c r="I56308" s="16"/>
    </row>
    <row r="56309" spans="1:9" x14ac:dyDescent="0.55000000000000004">
      <c r="A56309" s="14"/>
      <c r="B56309" s="23"/>
      <c r="C56309" s="24"/>
      <c r="D56309" s="24"/>
      <c r="E56309" s="24"/>
      <c r="G56309" s="15"/>
      <c r="H56309" s="15"/>
      <c r="I56309" s="16"/>
    </row>
    <row r="56310" spans="1:9" x14ac:dyDescent="0.55000000000000004">
      <c r="A56310" s="14"/>
      <c r="B56310" s="23"/>
      <c r="C56310" s="24"/>
      <c r="D56310" s="24"/>
      <c r="E56310" s="24"/>
      <c r="G56310" s="15"/>
      <c r="H56310" s="15"/>
      <c r="I56310" s="16"/>
    </row>
    <row r="56311" spans="1:9" x14ac:dyDescent="0.55000000000000004">
      <c r="A56311" s="14"/>
      <c r="B56311" s="23"/>
      <c r="C56311" s="24"/>
      <c r="D56311" s="24"/>
      <c r="E56311" s="24"/>
      <c r="G56311" s="15"/>
      <c r="H56311" s="15"/>
      <c r="I56311" s="16"/>
    </row>
    <row r="56312" spans="1:9" x14ac:dyDescent="0.55000000000000004">
      <c r="A56312" s="14"/>
      <c r="B56312" s="23"/>
      <c r="C56312" s="24"/>
      <c r="D56312" s="24"/>
      <c r="E56312" s="24"/>
      <c r="G56312" s="15"/>
      <c r="H56312" s="15"/>
      <c r="I56312" s="16"/>
    </row>
    <row r="56313" spans="1:9" x14ac:dyDescent="0.55000000000000004">
      <c r="A56313" s="14"/>
      <c r="B56313" s="23"/>
      <c r="C56313" s="24"/>
      <c r="D56313" s="24"/>
      <c r="E56313" s="24"/>
      <c r="G56313" s="15"/>
      <c r="H56313" s="15"/>
      <c r="I56313" s="16"/>
    </row>
    <row r="56314" spans="1:9" x14ac:dyDescent="0.55000000000000004">
      <c r="A56314" s="14"/>
      <c r="B56314" s="23"/>
      <c r="C56314" s="24"/>
      <c r="D56314" s="24"/>
      <c r="E56314" s="24"/>
      <c r="G56314" s="15"/>
      <c r="H56314" s="15"/>
      <c r="I56314" s="16"/>
    </row>
    <row r="56315" spans="1:9" x14ac:dyDescent="0.55000000000000004">
      <c r="A56315" s="14"/>
      <c r="B56315" s="23"/>
      <c r="C56315" s="24"/>
      <c r="D56315" s="24"/>
      <c r="E56315" s="24"/>
      <c r="G56315" s="15"/>
      <c r="H56315" s="15"/>
      <c r="I56315" s="16"/>
    </row>
    <row r="56316" spans="1:9" x14ac:dyDescent="0.55000000000000004">
      <c r="A56316" s="14"/>
      <c r="B56316" s="23"/>
      <c r="C56316" s="24"/>
      <c r="D56316" s="24"/>
      <c r="E56316" s="24"/>
      <c r="G56316" s="15"/>
      <c r="H56316" s="15"/>
      <c r="I56316" s="16"/>
    </row>
    <row r="56317" spans="1:9" x14ac:dyDescent="0.55000000000000004">
      <c r="A56317" s="14"/>
      <c r="B56317" s="23"/>
      <c r="C56317" s="24"/>
      <c r="D56317" s="24"/>
      <c r="E56317" s="24"/>
      <c r="G56317" s="15"/>
      <c r="H56317" s="15"/>
      <c r="I56317" s="16"/>
    </row>
    <row r="56318" spans="1:9" x14ac:dyDescent="0.55000000000000004">
      <c r="A56318" s="14"/>
      <c r="B56318" s="23"/>
      <c r="C56318" s="24"/>
      <c r="D56318" s="24"/>
      <c r="E56318" s="24"/>
      <c r="G56318" s="15"/>
      <c r="H56318" s="15"/>
      <c r="I56318" s="16"/>
    </row>
    <row r="56319" spans="1:9" x14ac:dyDescent="0.55000000000000004">
      <c r="A56319" s="14"/>
      <c r="B56319" s="23"/>
      <c r="C56319" s="24"/>
      <c r="D56319" s="24"/>
      <c r="E56319" s="24"/>
      <c r="G56319" s="15"/>
      <c r="H56319" s="15"/>
      <c r="I56319" s="16"/>
    </row>
    <row r="56320" spans="1:9" x14ac:dyDescent="0.55000000000000004">
      <c r="A56320" s="14"/>
      <c r="B56320" s="23"/>
      <c r="C56320" s="24"/>
      <c r="D56320" s="24"/>
      <c r="E56320" s="24"/>
      <c r="G56320" s="15"/>
      <c r="H56320" s="15"/>
      <c r="I56320" s="16"/>
    </row>
    <row r="56321" spans="1:9" x14ac:dyDescent="0.55000000000000004">
      <c r="A56321" s="14"/>
      <c r="B56321" s="23"/>
      <c r="C56321" s="24"/>
      <c r="D56321" s="24"/>
      <c r="E56321" s="24"/>
      <c r="G56321" s="15"/>
      <c r="H56321" s="15"/>
      <c r="I56321" s="16"/>
    </row>
    <row r="56322" spans="1:9" x14ac:dyDescent="0.55000000000000004">
      <c r="A56322" s="14"/>
      <c r="B56322" s="23"/>
      <c r="C56322" s="24"/>
      <c r="D56322" s="24"/>
      <c r="E56322" s="24"/>
      <c r="G56322" s="15"/>
      <c r="H56322" s="15"/>
      <c r="I56322" s="16"/>
    </row>
    <row r="56323" spans="1:9" x14ac:dyDescent="0.55000000000000004">
      <c r="A56323" s="14"/>
      <c r="B56323" s="23"/>
      <c r="C56323" s="24"/>
      <c r="D56323" s="24"/>
      <c r="E56323" s="24"/>
      <c r="G56323" s="15"/>
      <c r="H56323" s="15"/>
      <c r="I56323" s="16"/>
    </row>
    <row r="56324" spans="1:9" x14ac:dyDescent="0.55000000000000004">
      <c r="A56324" s="14"/>
      <c r="B56324" s="23"/>
      <c r="C56324" s="24"/>
      <c r="D56324" s="24"/>
      <c r="E56324" s="24"/>
      <c r="G56324" s="15"/>
      <c r="H56324" s="15"/>
      <c r="I56324" s="16"/>
    </row>
    <row r="56325" spans="1:9" x14ac:dyDescent="0.55000000000000004">
      <c r="A56325" s="14"/>
      <c r="B56325" s="23"/>
      <c r="C56325" s="24"/>
      <c r="D56325" s="24"/>
      <c r="E56325" s="24"/>
      <c r="G56325" s="15"/>
      <c r="H56325" s="15"/>
      <c r="I56325" s="16"/>
    </row>
    <row r="56326" spans="1:9" x14ac:dyDescent="0.55000000000000004">
      <c r="A56326" s="14"/>
      <c r="B56326" s="23"/>
      <c r="C56326" s="24"/>
      <c r="D56326" s="24"/>
      <c r="E56326" s="24"/>
      <c r="G56326" s="15"/>
      <c r="H56326" s="15"/>
      <c r="I56326" s="16"/>
    </row>
    <row r="56327" spans="1:9" x14ac:dyDescent="0.55000000000000004">
      <c r="A56327" s="14"/>
      <c r="B56327" s="23"/>
      <c r="C56327" s="24"/>
      <c r="D56327" s="24"/>
      <c r="E56327" s="24"/>
      <c r="G56327" s="15"/>
      <c r="H56327" s="15"/>
      <c r="I56327" s="16"/>
    </row>
    <row r="56328" spans="1:9" x14ac:dyDescent="0.55000000000000004">
      <c r="A56328" s="14"/>
      <c r="B56328" s="23"/>
      <c r="C56328" s="24"/>
      <c r="D56328" s="24"/>
      <c r="E56328" s="24"/>
      <c r="G56328" s="15"/>
      <c r="H56328" s="15"/>
      <c r="I56328" s="16"/>
    </row>
    <row r="56329" spans="1:9" x14ac:dyDescent="0.55000000000000004">
      <c r="A56329" s="14"/>
      <c r="B56329" s="23"/>
      <c r="C56329" s="24"/>
      <c r="D56329" s="24"/>
      <c r="E56329" s="24"/>
      <c r="G56329" s="15"/>
      <c r="H56329" s="15"/>
      <c r="I56329" s="16"/>
    </row>
    <row r="56330" spans="1:9" x14ac:dyDescent="0.55000000000000004">
      <c r="A56330" s="14"/>
      <c r="B56330" s="23"/>
      <c r="C56330" s="24"/>
      <c r="D56330" s="24"/>
      <c r="E56330" s="24"/>
      <c r="G56330" s="15"/>
      <c r="H56330" s="15"/>
      <c r="I56330" s="16"/>
    </row>
    <row r="56331" spans="1:9" x14ac:dyDescent="0.55000000000000004">
      <c r="A56331" s="14"/>
      <c r="B56331" s="23"/>
      <c r="C56331" s="24"/>
      <c r="D56331" s="24"/>
      <c r="E56331" s="24"/>
      <c r="G56331" s="15"/>
      <c r="H56331" s="15"/>
      <c r="I56331" s="16"/>
    </row>
    <row r="56332" spans="1:9" x14ac:dyDescent="0.55000000000000004">
      <c r="A56332" s="14"/>
      <c r="B56332" s="23"/>
      <c r="C56332" s="24"/>
      <c r="D56332" s="24"/>
      <c r="E56332" s="24"/>
      <c r="G56332" s="15"/>
      <c r="H56332" s="15"/>
      <c r="I56332" s="16"/>
    </row>
    <row r="56333" spans="1:9" x14ac:dyDescent="0.55000000000000004">
      <c r="A56333" s="14"/>
      <c r="B56333" s="23"/>
      <c r="C56333" s="24"/>
      <c r="D56333" s="24"/>
      <c r="E56333" s="24"/>
      <c r="G56333" s="15"/>
      <c r="H56333" s="15"/>
      <c r="I56333" s="16"/>
    </row>
    <row r="56334" spans="1:9" x14ac:dyDescent="0.55000000000000004">
      <c r="A56334" s="14"/>
      <c r="B56334" s="23"/>
      <c r="C56334" s="24"/>
      <c r="D56334" s="24"/>
      <c r="E56334" s="24"/>
      <c r="G56334" s="15"/>
      <c r="H56334" s="15"/>
      <c r="I56334" s="16"/>
    </row>
    <row r="56335" spans="1:9" x14ac:dyDescent="0.55000000000000004">
      <c r="A56335" s="14"/>
      <c r="B56335" s="23"/>
      <c r="C56335" s="24"/>
      <c r="D56335" s="24"/>
      <c r="E56335" s="24"/>
      <c r="G56335" s="15"/>
      <c r="H56335" s="15"/>
      <c r="I56335" s="16"/>
    </row>
    <row r="56336" spans="1:9" x14ac:dyDescent="0.55000000000000004">
      <c r="A56336" s="14"/>
      <c r="B56336" s="23"/>
      <c r="C56336" s="24"/>
      <c r="D56336" s="24"/>
      <c r="E56336" s="24"/>
      <c r="G56336" s="15"/>
      <c r="H56336" s="15"/>
      <c r="I56336" s="16"/>
    </row>
    <row r="56337" spans="1:9" x14ac:dyDescent="0.55000000000000004">
      <c r="A56337" s="14"/>
      <c r="B56337" s="23"/>
      <c r="C56337" s="24"/>
      <c r="D56337" s="24"/>
      <c r="E56337" s="24"/>
      <c r="G56337" s="15"/>
      <c r="H56337" s="15"/>
      <c r="I56337" s="16"/>
    </row>
    <row r="56338" spans="1:9" x14ac:dyDescent="0.55000000000000004">
      <c r="A56338" s="14"/>
      <c r="B56338" s="23"/>
      <c r="C56338" s="24"/>
      <c r="D56338" s="24"/>
      <c r="E56338" s="24"/>
      <c r="G56338" s="15"/>
      <c r="H56338" s="15"/>
      <c r="I56338" s="16"/>
    </row>
    <row r="56339" spans="1:9" x14ac:dyDescent="0.55000000000000004">
      <c r="A56339" s="14"/>
      <c r="B56339" s="23"/>
      <c r="C56339" s="24"/>
      <c r="D56339" s="24"/>
      <c r="E56339" s="24"/>
      <c r="G56339" s="15"/>
      <c r="H56339" s="15"/>
      <c r="I56339" s="16"/>
    </row>
    <row r="56340" spans="1:9" x14ac:dyDescent="0.55000000000000004">
      <c r="A56340" s="14"/>
      <c r="B56340" s="23"/>
      <c r="C56340" s="24"/>
      <c r="D56340" s="24"/>
      <c r="E56340" s="24"/>
      <c r="G56340" s="15"/>
      <c r="H56340" s="15"/>
      <c r="I56340" s="16"/>
    </row>
    <row r="56341" spans="1:9" x14ac:dyDescent="0.55000000000000004">
      <c r="A56341" s="14"/>
      <c r="B56341" s="23"/>
      <c r="C56341" s="24"/>
      <c r="D56341" s="24"/>
      <c r="E56341" s="24"/>
      <c r="G56341" s="15"/>
      <c r="H56341" s="15"/>
      <c r="I56341" s="16"/>
    </row>
    <row r="56342" spans="1:9" x14ac:dyDescent="0.55000000000000004">
      <c r="A56342" s="14"/>
      <c r="B56342" s="23"/>
      <c r="C56342" s="24"/>
      <c r="D56342" s="24"/>
      <c r="E56342" s="24"/>
      <c r="G56342" s="15"/>
      <c r="H56342" s="15"/>
      <c r="I56342" s="16"/>
    </row>
    <row r="56343" spans="1:9" x14ac:dyDescent="0.55000000000000004">
      <c r="A56343" s="14"/>
      <c r="B56343" s="23"/>
      <c r="C56343" s="24"/>
      <c r="D56343" s="24"/>
      <c r="E56343" s="24"/>
      <c r="G56343" s="15"/>
      <c r="H56343" s="15"/>
      <c r="I56343" s="16"/>
    </row>
    <row r="56344" spans="1:9" x14ac:dyDescent="0.55000000000000004">
      <c r="A56344" s="14"/>
      <c r="B56344" s="23"/>
      <c r="C56344" s="24"/>
      <c r="D56344" s="24"/>
      <c r="E56344" s="24"/>
      <c r="G56344" s="15"/>
      <c r="H56344" s="15"/>
      <c r="I56344" s="16"/>
    </row>
    <row r="56345" spans="1:9" x14ac:dyDescent="0.55000000000000004">
      <c r="A56345" s="14"/>
      <c r="B56345" s="23"/>
      <c r="C56345" s="24"/>
      <c r="D56345" s="24"/>
      <c r="E56345" s="24"/>
      <c r="G56345" s="15"/>
      <c r="H56345" s="15"/>
      <c r="I56345" s="16"/>
    </row>
    <row r="56346" spans="1:9" x14ac:dyDescent="0.55000000000000004">
      <c r="A56346" s="14"/>
      <c r="B56346" s="23"/>
      <c r="C56346" s="24"/>
      <c r="D56346" s="24"/>
      <c r="E56346" s="24"/>
      <c r="G56346" s="15"/>
      <c r="H56346" s="15"/>
      <c r="I56346" s="16"/>
    </row>
    <row r="56347" spans="1:9" x14ac:dyDescent="0.55000000000000004">
      <c r="A56347" s="14"/>
      <c r="B56347" s="23"/>
      <c r="C56347" s="24"/>
      <c r="D56347" s="24"/>
      <c r="E56347" s="24"/>
      <c r="G56347" s="15"/>
      <c r="H56347" s="15"/>
      <c r="I56347" s="16"/>
    </row>
    <row r="56348" spans="1:9" x14ac:dyDescent="0.55000000000000004">
      <c r="A56348" s="14"/>
      <c r="B56348" s="23"/>
      <c r="C56348" s="24"/>
      <c r="D56348" s="24"/>
      <c r="E56348" s="24"/>
      <c r="G56348" s="15"/>
      <c r="H56348" s="15"/>
      <c r="I56348" s="16"/>
    </row>
    <row r="56349" spans="1:9" x14ac:dyDescent="0.55000000000000004">
      <c r="A56349" s="14"/>
      <c r="B56349" s="23"/>
      <c r="C56349" s="24"/>
      <c r="D56349" s="24"/>
      <c r="E56349" s="24"/>
      <c r="G56349" s="15"/>
      <c r="H56349" s="15"/>
      <c r="I56349" s="16"/>
    </row>
    <row r="56350" spans="1:9" x14ac:dyDescent="0.55000000000000004">
      <c r="A56350" s="14"/>
      <c r="B56350" s="23"/>
      <c r="C56350" s="24"/>
      <c r="D56350" s="24"/>
      <c r="E56350" s="24"/>
      <c r="G56350" s="15"/>
      <c r="H56350" s="15"/>
      <c r="I56350" s="16"/>
    </row>
    <row r="56351" spans="1:9" x14ac:dyDescent="0.55000000000000004">
      <c r="A56351" s="14"/>
      <c r="B56351" s="23"/>
      <c r="C56351" s="24"/>
      <c r="D56351" s="24"/>
      <c r="E56351" s="24"/>
      <c r="G56351" s="15"/>
      <c r="H56351" s="15"/>
      <c r="I56351" s="16"/>
    </row>
    <row r="56352" spans="1:9" x14ac:dyDescent="0.55000000000000004">
      <c r="A56352" s="14"/>
      <c r="B56352" s="23"/>
      <c r="C56352" s="24"/>
      <c r="D56352" s="24"/>
      <c r="E56352" s="24"/>
      <c r="G56352" s="15"/>
      <c r="H56352" s="15"/>
      <c r="I56352" s="16"/>
    </row>
    <row r="56353" spans="1:9" x14ac:dyDescent="0.55000000000000004">
      <c r="A56353" s="14"/>
      <c r="B56353" s="23"/>
      <c r="C56353" s="24"/>
      <c r="D56353" s="24"/>
      <c r="E56353" s="24"/>
      <c r="G56353" s="15"/>
      <c r="H56353" s="15"/>
      <c r="I56353" s="16"/>
    </row>
    <row r="56354" spans="1:9" x14ac:dyDescent="0.55000000000000004">
      <c r="A56354" s="14"/>
      <c r="B56354" s="23"/>
      <c r="C56354" s="24"/>
      <c r="D56354" s="24"/>
      <c r="E56354" s="24"/>
      <c r="G56354" s="15"/>
      <c r="H56354" s="15"/>
      <c r="I56354" s="16"/>
    </row>
    <row r="56355" spans="1:9" x14ac:dyDescent="0.55000000000000004">
      <c r="A56355" s="14"/>
      <c r="B56355" s="23"/>
      <c r="C56355" s="24"/>
      <c r="D56355" s="24"/>
      <c r="E56355" s="24"/>
      <c r="G56355" s="15"/>
      <c r="H56355" s="15"/>
      <c r="I56355" s="16"/>
    </row>
    <row r="56356" spans="1:9" x14ac:dyDescent="0.55000000000000004">
      <c r="A56356" s="14"/>
      <c r="B56356" s="23"/>
      <c r="C56356" s="24"/>
      <c r="D56356" s="24"/>
      <c r="E56356" s="24"/>
      <c r="G56356" s="15"/>
      <c r="H56356" s="15"/>
      <c r="I56356" s="16"/>
    </row>
    <row r="56357" spans="1:9" x14ac:dyDescent="0.55000000000000004">
      <c r="A56357" s="14"/>
      <c r="B56357" s="23"/>
      <c r="C56357" s="24"/>
      <c r="D56357" s="24"/>
      <c r="E56357" s="24"/>
      <c r="G56357" s="15"/>
      <c r="H56357" s="15"/>
      <c r="I56357" s="16"/>
    </row>
    <row r="56358" spans="1:9" x14ac:dyDescent="0.55000000000000004">
      <c r="A56358" s="14"/>
      <c r="B56358" s="23"/>
      <c r="C56358" s="24"/>
      <c r="D56358" s="24"/>
      <c r="E56358" s="24"/>
      <c r="G56358" s="15"/>
      <c r="H56358" s="15"/>
      <c r="I56358" s="16"/>
    </row>
    <row r="56359" spans="1:9" x14ac:dyDescent="0.55000000000000004">
      <c r="A56359" s="14"/>
      <c r="B56359" s="23"/>
      <c r="C56359" s="24"/>
      <c r="D56359" s="24"/>
      <c r="E56359" s="24"/>
      <c r="G56359" s="15"/>
      <c r="H56359" s="15"/>
      <c r="I56359" s="16"/>
    </row>
    <row r="56360" spans="1:9" x14ac:dyDescent="0.55000000000000004">
      <c r="A56360" s="14"/>
      <c r="B56360" s="23"/>
      <c r="C56360" s="24"/>
      <c r="D56360" s="24"/>
      <c r="E56360" s="24"/>
      <c r="G56360" s="15"/>
      <c r="H56360" s="15"/>
      <c r="I56360" s="16"/>
    </row>
    <row r="56361" spans="1:9" x14ac:dyDescent="0.55000000000000004">
      <c r="A56361" s="14"/>
      <c r="B56361" s="23"/>
      <c r="C56361" s="24"/>
      <c r="D56361" s="24"/>
      <c r="E56361" s="24"/>
      <c r="G56361" s="15"/>
      <c r="H56361" s="15"/>
      <c r="I56361" s="16"/>
    </row>
    <row r="56362" spans="1:9" x14ac:dyDescent="0.55000000000000004">
      <c r="A56362" s="14"/>
      <c r="B56362" s="23"/>
      <c r="C56362" s="24"/>
      <c r="D56362" s="24"/>
      <c r="E56362" s="24"/>
      <c r="G56362" s="15"/>
      <c r="H56362" s="15"/>
      <c r="I56362" s="16"/>
    </row>
    <row r="56363" spans="1:9" x14ac:dyDescent="0.55000000000000004">
      <c r="A56363" s="14"/>
      <c r="B56363" s="23"/>
      <c r="C56363" s="24"/>
      <c r="D56363" s="24"/>
      <c r="E56363" s="24"/>
      <c r="G56363" s="15"/>
      <c r="H56363" s="15"/>
      <c r="I56363" s="16"/>
    </row>
    <row r="56364" spans="1:9" x14ac:dyDescent="0.55000000000000004">
      <c r="A56364" s="14"/>
      <c r="B56364" s="23"/>
      <c r="C56364" s="24"/>
      <c r="D56364" s="24"/>
      <c r="E56364" s="24"/>
      <c r="G56364" s="15"/>
      <c r="H56364" s="15"/>
      <c r="I56364" s="16"/>
    </row>
    <row r="56365" spans="1:9" x14ac:dyDescent="0.55000000000000004">
      <c r="A56365" s="14"/>
      <c r="B56365" s="23"/>
      <c r="C56365" s="24"/>
      <c r="D56365" s="24"/>
      <c r="E56365" s="24"/>
      <c r="G56365" s="15"/>
      <c r="H56365" s="15"/>
      <c r="I56365" s="16"/>
    </row>
    <row r="56366" spans="1:9" x14ac:dyDescent="0.55000000000000004">
      <c r="A56366" s="14"/>
      <c r="B56366" s="23"/>
      <c r="C56366" s="24"/>
      <c r="D56366" s="24"/>
      <c r="E56366" s="24"/>
      <c r="G56366" s="15"/>
      <c r="H56366" s="15"/>
      <c r="I56366" s="16"/>
    </row>
    <row r="56367" spans="1:9" x14ac:dyDescent="0.55000000000000004">
      <c r="A56367" s="14"/>
      <c r="B56367" s="23"/>
      <c r="C56367" s="24"/>
      <c r="D56367" s="24"/>
      <c r="E56367" s="24"/>
      <c r="G56367" s="15"/>
      <c r="H56367" s="15"/>
      <c r="I56367" s="16"/>
    </row>
    <row r="56368" spans="1:9" x14ac:dyDescent="0.55000000000000004">
      <c r="A56368" s="14"/>
      <c r="B56368" s="23"/>
      <c r="C56368" s="24"/>
      <c r="D56368" s="24"/>
      <c r="E56368" s="24"/>
      <c r="G56368" s="15"/>
      <c r="H56368" s="15"/>
      <c r="I56368" s="16"/>
    </row>
    <row r="56369" spans="1:9" x14ac:dyDescent="0.55000000000000004">
      <c r="A56369" s="14"/>
      <c r="B56369" s="23"/>
      <c r="C56369" s="24"/>
      <c r="D56369" s="24"/>
      <c r="E56369" s="24"/>
      <c r="G56369" s="15"/>
      <c r="H56369" s="15"/>
      <c r="I56369" s="16"/>
    </row>
    <row r="56370" spans="1:9" x14ac:dyDescent="0.55000000000000004">
      <c r="A56370" s="14"/>
      <c r="B56370" s="23"/>
      <c r="C56370" s="24"/>
      <c r="D56370" s="24"/>
      <c r="E56370" s="24"/>
      <c r="G56370" s="15"/>
      <c r="H56370" s="15"/>
      <c r="I56370" s="16"/>
    </row>
    <row r="56371" spans="1:9" x14ac:dyDescent="0.55000000000000004">
      <c r="A56371" s="14"/>
      <c r="B56371" s="23"/>
      <c r="C56371" s="24"/>
      <c r="D56371" s="24"/>
      <c r="E56371" s="24"/>
      <c r="G56371" s="15"/>
      <c r="H56371" s="15"/>
      <c r="I56371" s="16"/>
    </row>
    <row r="56372" spans="1:9" x14ac:dyDescent="0.55000000000000004">
      <c r="A56372" s="14"/>
      <c r="B56372" s="23"/>
      <c r="C56372" s="24"/>
      <c r="D56372" s="24"/>
      <c r="E56372" s="24"/>
      <c r="G56372" s="15"/>
      <c r="H56372" s="15"/>
      <c r="I56372" s="16"/>
    </row>
    <row r="56373" spans="1:9" x14ac:dyDescent="0.55000000000000004">
      <c r="A56373" s="14"/>
      <c r="B56373" s="23"/>
      <c r="C56373" s="24"/>
      <c r="D56373" s="24"/>
      <c r="E56373" s="24"/>
      <c r="G56373" s="15"/>
      <c r="H56373" s="15"/>
      <c r="I56373" s="16"/>
    </row>
    <row r="56374" spans="1:9" x14ac:dyDescent="0.55000000000000004">
      <c r="A56374" s="14"/>
      <c r="B56374" s="23"/>
      <c r="C56374" s="24"/>
      <c r="D56374" s="24"/>
      <c r="E56374" s="24"/>
      <c r="G56374" s="15"/>
      <c r="H56374" s="15"/>
      <c r="I56374" s="16"/>
    </row>
    <row r="56375" spans="1:9" x14ac:dyDescent="0.55000000000000004">
      <c r="A56375" s="14"/>
      <c r="B56375" s="23"/>
      <c r="C56375" s="24"/>
      <c r="D56375" s="24"/>
      <c r="E56375" s="24"/>
      <c r="G56375" s="15"/>
      <c r="H56375" s="15"/>
      <c r="I56375" s="16"/>
    </row>
    <row r="56376" spans="1:9" x14ac:dyDescent="0.55000000000000004">
      <c r="A56376" s="14"/>
      <c r="B56376" s="23"/>
      <c r="C56376" s="24"/>
      <c r="D56376" s="24"/>
      <c r="E56376" s="24"/>
      <c r="G56376" s="15"/>
      <c r="H56376" s="15"/>
      <c r="I56376" s="16"/>
    </row>
    <row r="56377" spans="1:9" x14ac:dyDescent="0.55000000000000004">
      <c r="A56377" s="14"/>
      <c r="B56377" s="23"/>
      <c r="C56377" s="24"/>
      <c r="D56377" s="24"/>
      <c r="E56377" s="24"/>
      <c r="G56377" s="15"/>
      <c r="H56377" s="15"/>
      <c r="I56377" s="16"/>
    </row>
    <row r="56378" spans="1:9" x14ac:dyDescent="0.55000000000000004">
      <c r="A56378" s="14"/>
      <c r="B56378" s="23"/>
      <c r="C56378" s="24"/>
      <c r="D56378" s="24"/>
      <c r="E56378" s="24"/>
      <c r="G56378" s="15"/>
      <c r="H56378" s="15"/>
      <c r="I56378" s="16"/>
    </row>
    <row r="56379" spans="1:9" x14ac:dyDescent="0.55000000000000004">
      <c r="A56379" s="14"/>
      <c r="B56379" s="23"/>
      <c r="C56379" s="24"/>
      <c r="D56379" s="24"/>
      <c r="E56379" s="24"/>
      <c r="G56379" s="15"/>
      <c r="H56379" s="15"/>
      <c r="I56379" s="16"/>
    </row>
    <row r="56380" spans="1:9" x14ac:dyDescent="0.55000000000000004">
      <c r="A56380" s="14"/>
      <c r="B56380" s="23"/>
      <c r="C56380" s="24"/>
      <c r="D56380" s="24"/>
      <c r="E56380" s="24"/>
      <c r="G56380" s="15"/>
      <c r="H56380" s="15"/>
      <c r="I56380" s="16"/>
    </row>
    <row r="56381" spans="1:9" x14ac:dyDescent="0.55000000000000004">
      <c r="A56381" s="14"/>
      <c r="B56381" s="23"/>
      <c r="C56381" s="24"/>
      <c r="D56381" s="24"/>
      <c r="E56381" s="24"/>
      <c r="G56381" s="15"/>
      <c r="H56381" s="15"/>
      <c r="I56381" s="16"/>
    </row>
    <row r="56382" spans="1:9" x14ac:dyDescent="0.55000000000000004">
      <c r="A56382" s="14"/>
      <c r="B56382" s="23"/>
      <c r="C56382" s="24"/>
      <c r="D56382" s="24"/>
      <c r="E56382" s="24"/>
      <c r="G56382" s="15"/>
      <c r="H56382" s="15"/>
      <c r="I56382" s="16"/>
    </row>
    <row r="56383" spans="1:9" x14ac:dyDescent="0.55000000000000004">
      <c r="A56383" s="14"/>
      <c r="B56383" s="23"/>
      <c r="C56383" s="24"/>
      <c r="D56383" s="24"/>
      <c r="E56383" s="24"/>
      <c r="G56383" s="15"/>
      <c r="H56383" s="15"/>
      <c r="I56383" s="16"/>
    </row>
    <row r="56384" spans="1:9" x14ac:dyDescent="0.55000000000000004">
      <c r="A56384" s="14"/>
      <c r="B56384" s="23"/>
      <c r="C56384" s="24"/>
      <c r="D56384" s="24"/>
      <c r="E56384" s="24"/>
      <c r="G56384" s="15"/>
      <c r="H56384" s="15"/>
      <c r="I56384" s="16"/>
    </row>
    <row r="56385" spans="1:9" x14ac:dyDescent="0.55000000000000004">
      <c r="A56385" s="14"/>
      <c r="B56385" s="23"/>
      <c r="C56385" s="24"/>
      <c r="D56385" s="24"/>
      <c r="E56385" s="24"/>
      <c r="G56385" s="15"/>
      <c r="H56385" s="15"/>
      <c r="I56385" s="16"/>
    </row>
    <row r="56386" spans="1:9" x14ac:dyDescent="0.55000000000000004">
      <c r="A56386" s="14"/>
      <c r="B56386" s="23"/>
      <c r="C56386" s="24"/>
      <c r="D56386" s="24"/>
      <c r="E56386" s="24"/>
      <c r="G56386" s="15"/>
      <c r="H56386" s="15"/>
      <c r="I56386" s="16"/>
    </row>
    <row r="56387" spans="1:9" x14ac:dyDescent="0.55000000000000004">
      <c r="A56387" s="14"/>
      <c r="B56387" s="23"/>
      <c r="C56387" s="24"/>
      <c r="D56387" s="24"/>
      <c r="E56387" s="24"/>
      <c r="G56387" s="15"/>
      <c r="H56387" s="15"/>
      <c r="I56387" s="16"/>
    </row>
    <row r="56388" spans="1:9" x14ac:dyDescent="0.55000000000000004">
      <c r="A56388" s="14"/>
      <c r="B56388" s="23"/>
      <c r="C56388" s="24"/>
      <c r="D56388" s="24"/>
      <c r="E56388" s="24"/>
      <c r="G56388" s="15"/>
      <c r="H56388" s="15"/>
      <c r="I56388" s="16"/>
    </row>
    <row r="56389" spans="1:9" x14ac:dyDescent="0.55000000000000004">
      <c r="A56389" s="14"/>
      <c r="B56389" s="23"/>
      <c r="C56389" s="24"/>
      <c r="D56389" s="24"/>
      <c r="E56389" s="24"/>
      <c r="G56389" s="15"/>
      <c r="H56389" s="15"/>
      <c r="I56389" s="16"/>
    </row>
    <row r="56390" spans="1:9" x14ac:dyDescent="0.55000000000000004">
      <c r="A56390" s="14"/>
      <c r="B56390" s="23"/>
      <c r="C56390" s="24"/>
      <c r="D56390" s="24"/>
      <c r="E56390" s="24"/>
      <c r="G56390" s="15"/>
      <c r="H56390" s="15"/>
      <c r="I56390" s="16"/>
    </row>
    <row r="56391" spans="1:9" x14ac:dyDescent="0.55000000000000004">
      <c r="A56391" s="14"/>
      <c r="B56391" s="23"/>
      <c r="C56391" s="24"/>
      <c r="D56391" s="24"/>
      <c r="E56391" s="24"/>
      <c r="G56391" s="15"/>
      <c r="H56391" s="15"/>
      <c r="I56391" s="16"/>
    </row>
    <row r="56392" spans="1:9" x14ac:dyDescent="0.55000000000000004">
      <c r="A56392" s="14"/>
      <c r="B56392" s="23"/>
      <c r="C56392" s="24"/>
      <c r="D56392" s="24"/>
      <c r="E56392" s="24"/>
      <c r="G56392" s="15"/>
      <c r="H56392" s="15"/>
      <c r="I56392" s="16"/>
    </row>
    <row r="56393" spans="1:9" x14ac:dyDescent="0.55000000000000004">
      <c r="A56393" s="14"/>
      <c r="B56393" s="23"/>
      <c r="C56393" s="24"/>
      <c r="D56393" s="24"/>
      <c r="E56393" s="24"/>
      <c r="G56393" s="15"/>
      <c r="H56393" s="15"/>
      <c r="I56393" s="16"/>
    </row>
    <row r="56394" spans="1:9" x14ac:dyDescent="0.55000000000000004">
      <c r="A56394" s="14"/>
      <c r="B56394" s="23"/>
      <c r="C56394" s="24"/>
      <c r="D56394" s="24"/>
      <c r="E56394" s="24"/>
      <c r="G56394" s="15"/>
      <c r="H56394" s="15"/>
      <c r="I56394" s="16"/>
    </row>
    <row r="56395" spans="1:9" x14ac:dyDescent="0.55000000000000004">
      <c r="A56395" s="14"/>
      <c r="B56395" s="23"/>
      <c r="C56395" s="24"/>
      <c r="D56395" s="24"/>
      <c r="E56395" s="24"/>
      <c r="G56395" s="15"/>
      <c r="H56395" s="15"/>
      <c r="I56395" s="16"/>
    </row>
    <row r="56396" spans="1:9" x14ac:dyDescent="0.55000000000000004">
      <c r="A56396" s="14"/>
      <c r="B56396" s="23"/>
      <c r="C56396" s="24"/>
      <c r="D56396" s="24"/>
      <c r="E56396" s="24"/>
      <c r="G56396" s="15"/>
      <c r="H56396" s="15"/>
      <c r="I56396" s="16"/>
    </row>
    <row r="56397" spans="1:9" x14ac:dyDescent="0.55000000000000004">
      <c r="A56397" s="14"/>
      <c r="B56397" s="23"/>
      <c r="C56397" s="24"/>
      <c r="D56397" s="24"/>
      <c r="E56397" s="24"/>
      <c r="G56397" s="15"/>
      <c r="H56397" s="15"/>
      <c r="I56397" s="16"/>
    </row>
    <row r="56398" spans="1:9" x14ac:dyDescent="0.55000000000000004">
      <c r="A56398" s="14"/>
      <c r="B56398" s="23"/>
      <c r="C56398" s="24"/>
      <c r="D56398" s="24"/>
      <c r="E56398" s="24"/>
      <c r="G56398" s="15"/>
      <c r="H56398" s="15"/>
      <c r="I56398" s="16"/>
    </row>
    <row r="56399" spans="1:9" x14ac:dyDescent="0.55000000000000004">
      <c r="A56399" s="14"/>
      <c r="B56399" s="23"/>
      <c r="C56399" s="24"/>
      <c r="D56399" s="24"/>
      <c r="E56399" s="24"/>
      <c r="G56399" s="15"/>
      <c r="H56399" s="15"/>
      <c r="I56399" s="16"/>
    </row>
    <row r="56400" spans="1:9" x14ac:dyDescent="0.55000000000000004">
      <c r="A56400" s="14"/>
      <c r="B56400" s="23"/>
      <c r="C56400" s="24"/>
      <c r="D56400" s="24"/>
      <c r="E56400" s="24"/>
      <c r="G56400" s="15"/>
      <c r="H56400" s="15"/>
      <c r="I56400" s="16"/>
    </row>
    <row r="56401" spans="1:9" x14ac:dyDescent="0.55000000000000004">
      <c r="A56401" s="14"/>
      <c r="B56401" s="23"/>
      <c r="C56401" s="24"/>
      <c r="D56401" s="24"/>
      <c r="E56401" s="24"/>
      <c r="G56401" s="15"/>
      <c r="H56401" s="15"/>
      <c r="I56401" s="16"/>
    </row>
    <row r="56402" spans="1:9" x14ac:dyDescent="0.55000000000000004">
      <c r="A56402" s="14"/>
      <c r="B56402" s="23"/>
      <c r="C56402" s="24"/>
      <c r="D56402" s="24"/>
      <c r="E56402" s="24"/>
      <c r="G56402" s="15"/>
      <c r="H56402" s="15"/>
      <c r="I56402" s="16"/>
    </row>
    <row r="56403" spans="1:9" x14ac:dyDescent="0.55000000000000004">
      <c r="A56403" s="14"/>
      <c r="B56403" s="23"/>
      <c r="C56403" s="24"/>
      <c r="D56403" s="24"/>
      <c r="E56403" s="24"/>
      <c r="G56403" s="15"/>
      <c r="H56403" s="15"/>
      <c r="I56403" s="16"/>
    </row>
    <row r="56404" spans="1:9" x14ac:dyDescent="0.55000000000000004">
      <c r="A56404" s="14"/>
      <c r="B56404" s="23"/>
      <c r="C56404" s="24"/>
      <c r="D56404" s="24"/>
      <c r="E56404" s="24"/>
      <c r="G56404" s="15"/>
      <c r="H56404" s="15"/>
      <c r="I56404" s="16"/>
    </row>
    <row r="56405" spans="1:9" x14ac:dyDescent="0.55000000000000004">
      <c r="A56405" s="14"/>
      <c r="B56405" s="23"/>
      <c r="C56405" s="24"/>
      <c r="D56405" s="24"/>
      <c r="E56405" s="24"/>
      <c r="G56405" s="15"/>
      <c r="H56405" s="15"/>
      <c r="I56405" s="16"/>
    </row>
    <row r="56406" spans="1:9" x14ac:dyDescent="0.55000000000000004">
      <c r="A56406" s="14"/>
      <c r="B56406" s="23"/>
      <c r="C56406" s="24"/>
      <c r="D56406" s="24"/>
      <c r="E56406" s="24"/>
      <c r="G56406" s="15"/>
      <c r="H56406" s="15"/>
      <c r="I56406" s="16"/>
    </row>
    <row r="56407" spans="1:9" x14ac:dyDescent="0.55000000000000004">
      <c r="A56407" s="14"/>
      <c r="B56407" s="23"/>
      <c r="C56407" s="24"/>
      <c r="D56407" s="24"/>
      <c r="E56407" s="24"/>
      <c r="G56407" s="15"/>
      <c r="H56407" s="15"/>
      <c r="I56407" s="16"/>
    </row>
    <row r="56408" spans="1:9" x14ac:dyDescent="0.55000000000000004">
      <c r="A56408" s="14"/>
      <c r="B56408" s="23"/>
      <c r="C56408" s="24"/>
      <c r="D56408" s="24"/>
      <c r="E56408" s="24"/>
      <c r="G56408" s="15"/>
      <c r="H56408" s="15"/>
      <c r="I56408" s="16"/>
    </row>
    <row r="56409" spans="1:9" x14ac:dyDescent="0.55000000000000004">
      <c r="A56409" s="14"/>
      <c r="B56409" s="23"/>
      <c r="C56409" s="24"/>
      <c r="D56409" s="24"/>
      <c r="E56409" s="24"/>
      <c r="G56409" s="15"/>
      <c r="H56409" s="15"/>
      <c r="I56409" s="16"/>
    </row>
    <row r="56410" spans="1:9" x14ac:dyDescent="0.55000000000000004">
      <c r="A56410" s="14"/>
      <c r="B56410" s="23"/>
      <c r="C56410" s="24"/>
      <c r="D56410" s="24"/>
      <c r="E56410" s="24"/>
      <c r="G56410" s="15"/>
      <c r="H56410" s="15"/>
      <c r="I56410" s="16"/>
    </row>
    <row r="56411" spans="1:9" x14ac:dyDescent="0.55000000000000004">
      <c r="A56411" s="14"/>
      <c r="B56411" s="23"/>
      <c r="C56411" s="24"/>
      <c r="D56411" s="24"/>
      <c r="E56411" s="24"/>
      <c r="G56411" s="15"/>
      <c r="H56411" s="15"/>
      <c r="I56411" s="16"/>
    </row>
    <row r="56412" spans="1:9" x14ac:dyDescent="0.55000000000000004">
      <c r="A56412" s="14"/>
      <c r="B56412" s="23"/>
      <c r="C56412" s="24"/>
      <c r="D56412" s="24"/>
      <c r="E56412" s="24"/>
      <c r="G56412" s="15"/>
      <c r="H56412" s="15"/>
      <c r="I56412" s="16"/>
    </row>
    <row r="56413" spans="1:9" x14ac:dyDescent="0.55000000000000004">
      <c r="A56413" s="14"/>
      <c r="B56413" s="23"/>
      <c r="C56413" s="24"/>
      <c r="D56413" s="24"/>
      <c r="E56413" s="24"/>
      <c r="G56413" s="15"/>
      <c r="H56413" s="15"/>
      <c r="I56413" s="16"/>
    </row>
    <row r="56414" spans="1:9" x14ac:dyDescent="0.55000000000000004">
      <c r="A56414" s="14"/>
      <c r="B56414" s="23"/>
      <c r="C56414" s="24"/>
      <c r="D56414" s="24"/>
      <c r="E56414" s="24"/>
      <c r="G56414" s="15"/>
      <c r="H56414" s="15"/>
      <c r="I56414" s="16"/>
    </row>
    <row r="56415" spans="1:9" x14ac:dyDescent="0.55000000000000004">
      <c r="A56415" s="14"/>
      <c r="B56415" s="23"/>
      <c r="C56415" s="24"/>
      <c r="D56415" s="24"/>
      <c r="E56415" s="24"/>
      <c r="G56415" s="15"/>
      <c r="H56415" s="15"/>
      <c r="I56415" s="16"/>
    </row>
    <row r="56416" spans="1:9" x14ac:dyDescent="0.55000000000000004">
      <c r="A56416" s="14"/>
      <c r="B56416" s="23"/>
      <c r="C56416" s="24"/>
      <c r="D56416" s="24"/>
      <c r="E56416" s="24"/>
      <c r="G56416" s="15"/>
      <c r="H56416" s="15"/>
      <c r="I56416" s="16"/>
    </row>
    <row r="56417" spans="1:9" x14ac:dyDescent="0.55000000000000004">
      <c r="A56417" s="14"/>
      <c r="B56417" s="23"/>
      <c r="C56417" s="24"/>
      <c r="D56417" s="24"/>
      <c r="E56417" s="24"/>
      <c r="G56417" s="15"/>
      <c r="H56417" s="15"/>
      <c r="I56417" s="16"/>
    </row>
    <row r="56418" spans="1:9" x14ac:dyDescent="0.55000000000000004">
      <c r="A56418" s="14"/>
      <c r="B56418" s="23"/>
      <c r="C56418" s="24"/>
      <c r="D56418" s="24"/>
      <c r="E56418" s="24"/>
      <c r="G56418" s="15"/>
      <c r="H56418" s="15"/>
      <c r="I56418" s="16"/>
    </row>
    <row r="56419" spans="1:9" x14ac:dyDescent="0.55000000000000004">
      <c r="A56419" s="14"/>
      <c r="B56419" s="23"/>
      <c r="C56419" s="24"/>
      <c r="D56419" s="24"/>
      <c r="E56419" s="24"/>
      <c r="G56419" s="15"/>
      <c r="H56419" s="15"/>
      <c r="I56419" s="16"/>
    </row>
    <row r="56420" spans="1:9" x14ac:dyDescent="0.55000000000000004">
      <c r="A56420" s="14"/>
      <c r="B56420" s="23"/>
      <c r="C56420" s="24"/>
      <c r="D56420" s="24"/>
      <c r="E56420" s="24"/>
      <c r="G56420" s="15"/>
      <c r="H56420" s="15"/>
      <c r="I56420" s="16"/>
    </row>
    <row r="56421" spans="1:9" x14ac:dyDescent="0.55000000000000004">
      <c r="A56421" s="14"/>
      <c r="B56421" s="23"/>
      <c r="C56421" s="24"/>
      <c r="D56421" s="24"/>
      <c r="E56421" s="24"/>
      <c r="G56421" s="15"/>
      <c r="H56421" s="15"/>
      <c r="I56421" s="16"/>
    </row>
    <row r="56422" spans="1:9" x14ac:dyDescent="0.55000000000000004">
      <c r="A56422" s="14"/>
      <c r="B56422" s="23"/>
      <c r="C56422" s="24"/>
      <c r="D56422" s="24"/>
      <c r="E56422" s="24"/>
      <c r="G56422" s="15"/>
      <c r="H56422" s="15"/>
      <c r="I56422" s="16"/>
    </row>
    <row r="56423" spans="1:9" x14ac:dyDescent="0.55000000000000004">
      <c r="A56423" s="14"/>
      <c r="B56423" s="23"/>
      <c r="C56423" s="24"/>
      <c r="D56423" s="24"/>
      <c r="E56423" s="24"/>
      <c r="G56423" s="15"/>
      <c r="H56423" s="15"/>
      <c r="I56423" s="16"/>
    </row>
    <row r="56424" spans="1:9" x14ac:dyDescent="0.55000000000000004">
      <c r="A56424" s="14"/>
      <c r="B56424" s="23"/>
      <c r="C56424" s="24"/>
      <c r="D56424" s="24"/>
      <c r="E56424" s="24"/>
      <c r="G56424" s="15"/>
      <c r="H56424" s="15"/>
      <c r="I56424" s="16"/>
    </row>
    <row r="56425" spans="1:9" x14ac:dyDescent="0.55000000000000004">
      <c r="A56425" s="14"/>
      <c r="B56425" s="23"/>
      <c r="C56425" s="24"/>
      <c r="D56425" s="24"/>
      <c r="E56425" s="24"/>
      <c r="G56425" s="15"/>
      <c r="H56425" s="15"/>
      <c r="I56425" s="16"/>
    </row>
    <row r="56426" spans="1:9" x14ac:dyDescent="0.55000000000000004">
      <c r="A56426" s="14"/>
      <c r="B56426" s="23"/>
      <c r="C56426" s="24"/>
      <c r="D56426" s="24"/>
      <c r="E56426" s="24"/>
      <c r="G56426" s="15"/>
      <c r="H56426" s="15"/>
      <c r="I56426" s="16"/>
    </row>
    <row r="56427" spans="1:9" x14ac:dyDescent="0.55000000000000004">
      <c r="A56427" s="14"/>
      <c r="B56427" s="23"/>
      <c r="C56427" s="24"/>
      <c r="D56427" s="24"/>
      <c r="E56427" s="24"/>
      <c r="G56427" s="15"/>
      <c r="H56427" s="15"/>
      <c r="I56427" s="16"/>
    </row>
    <row r="56428" spans="1:9" x14ac:dyDescent="0.55000000000000004">
      <c r="A56428" s="14"/>
      <c r="B56428" s="23"/>
      <c r="C56428" s="24"/>
      <c r="D56428" s="24"/>
      <c r="E56428" s="24"/>
      <c r="G56428" s="15"/>
      <c r="H56428" s="15"/>
      <c r="I56428" s="16"/>
    </row>
    <row r="56429" spans="1:9" x14ac:dyDescent="0.55000000000000004">
      <c r="A56429" s="14"/>
      <c r="B56429" s="23"/>
      <c r="C56429" s="24"/>
      <c r="D56429" s="24"/>
      <c r="E56429" s="24"/>
      <c r="G56429" s="15"/>
      <c r="H56429" s="15"/>
      <c r="I56429" s="16"/>
    </row>
    <row r="56430" spans="1:9" x14ac:dyDescent="0.55000000000000004">
      <c r="A56430" s="14"/>
      <c r="B56430" s="23"/>
      <c r="C56430" s="24"/>
      <c r="D56430" s="24"/>
      <c r="E56430" s="24"/>
      <c r="G56430" s="15"/>
      <c r="H56430" s="15"/>
      <c r="I56430" s="16"/>
    </row>
    <row r="56431" spans="1:9" x14ac:dyDescent="0.55000000000000004">
      <c r="A56431" s="14"/>
      <c r="B56431" s="23"/>
      <c r="C56431" s="24"/>
      <c r="D56431" s="24"/>
      <c r="E56431" s="24"/>
      <c r="G56431" s="15"/>
      <c r="H56431" s="15"/>
      <c r="I56431" s="16"/>
    </row>
    <row r="56432" spans="1:9" x14ac:dyDescent="0.55000000000000004">
      <c r="A56432" s="14"/>
      <c r="B56432" s="23"/>
      <c r="C56432" s="24"/>
      <c r="D56432" s="24"/>
      <c r="E56432" s="24"/>
      <c r="G56432" s="15"/>
      <c r="H56432" s="15"/>
      <c r="I56432" s="16"/>
    </row>
    <row r="56433" spans="1:9" x14ac:dyDescent="0.55000000000000004">
      <c r="A56433" s="14"/>
      <c r="B56433" s="23"/>
      <c r="C56433" s="24"/>
      <c r="D56433" s="24"/>
      <c r="E56433" s="24"/>
      <c r="G56433" s="15"/>
      <c r="H56433" s="15"/>
      <c r="I56433" s="16"/>
    </row>
    <row r="56434" spans="1:9" x14ac:dyDescent="0.55000000000000004">
      <c r="A56434" s="14"/>
      <c r="B56434" s="23"/>
      <c r="C56434" s="24"/>
      <c r="D56434" s="24"/>
      <c r="E56434" s="24"/>
      <c r="G56434" s="15"/>
      <c r="H56434" s="15"/>
      <c r="I56434" s="16"/>
    </row>
    <row r="56435" spans="1:9" x14ac:dyDescent="0.55000000000000004">
      <c r="A56435" s="14"/>
      <c r="B56435" s="23"/>
      <c r="C56435" s="24"/>
      <c r="D56435" s="24"/>
      <c r="E56435" s="24"/>
      <c r="G56435" s="15"/>
      <c r="H56435" s="15"/>
      <c r="I56435" s="16"/>
    </row>
    <row r="56436" spans="1:9" x14ac:dyDescent="0.55000000000000004">
      <c r="A56436" s="14"/>
      <c r="B56436" s="23"/>
      <c r="C56436" s="24"/>
      <c r="D56436" s="24"/>
      <c r="E56436" s="24"/>
      <c r="G56436" s="15"/>
      <c r="H56436" s="15"/>
      <c r="I56436" s="16"/>
    </row>
    <row r="56437" spans="1:9" x14ac:dyDescent="0.55000000000000004">
      <c r="A56437" s="14"/>
      <c r="B56437" s="23"/>
      <c r="C56437" s="24"/>
      <c r="D56437" s="24"/>
      <c r="E56437" s="24"/>
      <c r="G56437" s="15"/>
      <c r="H56437" s="15"/>
      <c r="I56437" s="16"/>
    </row>
    <row r="56438" spans="1:9" x14ac:dyDescent="0.55000000000000004">
      <c r="A56438" s="14"/>
      <c r="B56438" s="23"/>
      <c r="C56438" s="24"/>
      <c r="D56438" s="24"/>
      <c r="E56438" s="24"/>
      <c r="G56438" s="15"/>
      <c r="H56438" s="15"/>
      <c r="I56438" s="16"/>
    </row>
    <row r="56439" spans="1:9" x14ac:dyDescent="0.55000000000000004">
      <c r="A56439" s="14"/>
      <c r="B56439" s="23"/>
      <c r="C56439" s="24"/>
      <c r="D56439" s="24"/>
      <c r="E56439" s="24"/>
      <c r="G56439" s="15"/>
      <c r="H56439" s="15"/>
      <c r="I56439" s="16"/>
    </row>
    <row r="56440" spans="1:9" x14ac:dyDescent="0.55000000000000004">
      <c r="A56440" s="14"/>
      <c r="B56440" s="23"/>
      <c r="C56440" s="24"/>
      <c r="D56440" s="24"/>
      <c r="E56440" s="24"/>
      <c r="G56440" s="15"/>
      <c r="H56440" s="15"/>
      <c r="I56440" s="16"/>
    </row>
    <row r="56441" spans="1:9" x14ac:dyDescent="0.55000000000000004">
      <c r="A56441" s="14"/>
      <c r="B56441" s="23"/>
      <c r="C56441" s="24"/>
      <c r="D56441" s="24"/>
      <c r="E56441" s="24"/>
      <c r="G56441" s="15"/>
      <c r="H56441" s="15"/>
      <c r="I56441" s="16"/>
    </row>
    <row r="56442" spans="1:9" x14ac:dyDescent="0.55000000000000004">
      <c r="A56442" s="14"/>
      <c r="B56442" s="23"/>
      <c r="C56442" s="24"/>
      <c r="D56442" s="24"/>
      <c r="E56442" s="24"/>
      <c r="G56442" s="15"/>
      <c r="H56442" s="15"/>
      <c r="I56442" s="16"/>
    </row>
    <row r="56443" spans="1:9" x14ac:dyDescent="0.55000000000000004">
      <c r="A56443" s="14"/>
      <c r="B56443" s="23"/>
      <c r="C56443" s="24"/>
      <c r="D56443" s="24"/>
      <c r="E56443" s="24"/>
      <c r="G56443" s="15"/>
      <c r="H56443" s="15"/>
      <c r="I56443" s="16"/>
    </row>
    <row r="56444" spans="1:9" x14ac:dyDescent="0.55000000000000004">
      <c r="A56444" s="14"/>
      <c r="B56444" s="23"/>
      <c r="C56444" s="24"/>
      <c r="D56444" s="24"/>
      <c r="E56444" s="24"/>
      <c r="G56444" s="15"/>
      <c r="H56444" s="15"/>
      <c r="I56444" s="16"/>
    </row>
    <row r="56445" spans="1:9" x14ac:dyDescent="0.55000000000000004">
      <c r="A56445" s="14"/>
      <c r="B56445" s="23"/>
      <c r="C56445" s="24"/>
      <c r="D56445" s="24"/>
      <c r="E56445" s="24"/>
      <c r="G56445" s="15"/>
      <c r="H56445" s="15"/>
      <c r="I56445" s="16"/>
    </row>
    <row r="56446" spans="1:9" x14ac:dyDescent="0.55000000000000004">
      <c r="A56446" s="14"/>
      <c r="B56446" s="23"/>
      <c r="C56446" s="24"/>
      <c r="D56446" s="24"/>
      <c r="E56446" s="24"/>
      <c r="G56446" s="15"/>
      <c r="H56446" s="15"/>
      <c r="I56446" s="16"/>
    </row>
    <row r="56447" spans="1:9" x14ac:dyDescent="0.55000000000000004">
      <c r="A56447" s="14"/>
      <c r="B56447" s="23"/>
      <c r="C56447" s="24"/>
      <c r="D56447" s="24"/>
      <c r="E56447" s="24"/>
      <c r="G56447" s="15"/>
      <c r="H56447" s="15"/>
      <c r="I56447" s="16"/>
    </row>
    <row r="56448" spans="1:9" x14ac:dyDescent="0.55000000000000004">
      <c r="A56448" s="14"/>
      <c r="B56448" s="23"/>
      <c r="C56448" s="24"/>
      <c r="D56448" s="24"/>
      <c r="E56448" s="24"/>
      <c r="G56448" s="15"/>
      <c r="H56448" s="15"/>
      <c r="I56448" s="16"/>
    </row>
    <row r="56449" spans="1:9" x14ac:dyDescent="0.55000000000000004">
      <c r="A56449" s="14"/>
      <c r="B56449" s="23"/>
      <c r="C56449" s="24"/>
      <c r="D56449" s="24"/>
      <c r="E56449" s="24"/>
      <c r="G56449" s="15"/>
      <c r="H56449" s="15"/>
      <c r="I56449" s="16"/>
    </row>
    <row r="56450" spans="1:9" x14ac:dyDescent="0.55000000000000004">
      <c r="A56450" s="14"/>
      <c r="B56450" s="23"/>
      <c r="C56450" s="24"/>
      <c r="D56450" s="24"/>
      <c r="E56450" s="24"/>
      <c r="G56450" s="15"/>
      <c r="H56450" s="15"/>
      <c r="I56450" s="16"/>
    </row>
    <row r="56451" spans="1:9" x14ac:dyDescent="0.55000000000000004">
      <c r="A56451" s="14"/>
      <c r="B56451" s="23"/>
      <c r="C56451" s="24"/>
      <c r="D56451" s="24"/>
      <c r="E56451" s="24"/>
      <c r="G56451" s="15"/>
      <c r="H56451" s="15"/>
      <c r="I56451" s="16"/>
    </row>
    <row r="56452" spans="1:9" x14ac:dyDescent="0.55000000000000004">
      <c r="A56452" s="14"/>
      <c r="B56452" s="23"/>
      <c r="C56452" s="24"/>
      <c r="D56452" s="24"/>
      <c r="E56452" s="24"/>
      <c r="G56452" s="15"/>
      <c r="H56452" s="15"/>
      <c r="I56452" s="16"/>
    </row>
    <row r="56453" spans="1:9" x14ac:dyDescent="0.55000000000000004">
      <c r="A56453" s="14"/>
      <c r="B56453" s="23"/>
      <c r="C56453" s="24"/>
      <c r="D56453" s="24"/>
      <c r="E56453" s="24"/>
      <c r="G56453" s="15"/>
      <c r="H56453" s="15"/>
      <c r="I56453" s="16"/>
    </row>
    <row r="56454" spans="1:9" x14ac:dyDescent="0.55000000000000004">
      <c r="A56454" s="14"/>
      <c r="B56454" s="23"/>
      <c r="C56454" s="24"/>
      <c r="D56454" s="24"/>
      <c r="E56454" s="24"/>
      <c r="G56454" s="15"/>
      <c r="H56454" s="15"/>
      <c r="I56454" s="16"/>
    </row>
    <row r="56455" spans="1:9" x14ac:dyDescent="0.55000000000000004">
      <c r="A56455" s="14"/>
      <c r="B56455" s="23"/>
      <c r="C56455" s="24"/>
      <c r="D56455" s="24"/>
      <c r="E56455" s="24"/>
      <c r="G56455" s="15"/>
      <c r="H56455" s="15"/>
      <c r="I56455" s="16"/>
    </row>
    <row r="56456" spans="1:9" x14ac:dyDescent="0.55000000000000004">
      <c r="A56456" s="14"/>
      <c r="B56456" s="23"/>
      <c r="C56456" s="24"/>
      <c r="D56456" s="24"/>
      <c r="E56456" s="24"/>
      <c r="G56456" s="15"/>
      <c r="H56456" s="15"/>
      <c r="I56456" s="16"/>
    </row>
    <row r="56457" spans="1:9" x14ac:dyDescent="0.55000000000000004">
      <c r="A56457" s="14"/>
      <c r="B56457" s="23"/>
      <c r="C56457" s="24"/>
      <c r="D56457" s="24"/>
      <c r="E56457" s="24"/>
      <c r="G56457" s="15"/>
      <c r="H56457" s="15"/>
      <c r="I56457" s="16"/>
    </row>
    <row r="56458" spans="1:9" x14ac:dyDescent="0.55000000000000004">
      <c r="A56458" s="14"/>
      <c r="B56458" s="23"/>
      <c r="C56458" s="24"/>
      <c r="D56458" s="24"/>
      <c r="E56458" s="24"/>
      <c r="G56458" s="15"/>
      <c r="H56458" s="15"/>
      <c r="I56458" s="16"/>
    </row>
    <row r="56459" spans="1:9" x14ac:dyDescent="0.55000000000000004">
      <c r="A56459" s="14"/>
      <c r="B56459" s="23"/>
      <c r="C56459" s="24"/>
      <c r="D56459" s="24"/>
      <c r="E56459" s="24"/>
      <c r="G56459" s="15"/>
      <c r="H56459" s="15"/>
      <c r="I56459" s="16"/>
    </row>
    <row r="56460" spans="1:9" x14ac:dyDescent="0.55000000000000004">
      <c r="A56460" s="14"/>
      <c r="B56460" s="23"/>
      <c r="C56460" s="24"/>
      <c r="D56460" s="24"/>
      <c r="E56460" s="24"/>
      <c r="G56460" s="15"/>
      <c r="H56460" s="15"/>
      <c r="I56460" s="16"/>
    </row>
    <row r="56461" spans="1:9" x14ac:dyDescent="0.55000000000000004">
      <c r="A56461" s="14"/>
      <c r="B56461" s="23"/>
      <c r="C56461" s="24"/>
      <c r="D56461" s="24"/>
      <c r="E56461" s="24"/>
      <c r="G56461" s="15"/>
      <c r="H56461" s="15"/>
      <c r="I56461" s="16"/>
    </row>
    <row r="56462" spans="1:9" x14ac:dyDescent="0.55000000000000004">
      <c r="A56462" s="14"/>
      <c r="B56462" s="23"/>
      <c r="C56462" s="24"/>
      <c r="D56462" s="24"/>
      <c r="E56462" s="24"/>
      <c r="G56462" s="15"/>
      <c r="H56462" s="15"/>
      <c r="I56462" s="16"/>
    </row>
    <row r="56463" spans="1:9" x14ac:dyDescent="0.55000000000000004">
      <c r="A56463" s="14"/>
      <c r="B56463" s="23"/>
      <c r="C56463" s="24"/>
      <c r="D56463" s="24"/>
      <c r="E56463" s="24"/>
      <c r="G56463" s="15"/>
      <c r="H56463" s="15"/>
      <c r="I56463" s="16"/>
    </row>
    <row r="56464" spans="1:9" x14ac:dyDescent="0.55000000000000004">
      <c r="A56464" s="14"/>
      <c r="B56464" s="23"/>
      <c r="C56464" s="24"/>
      <c r="D56464" s="24"/>
      <c r="E56464" s="24"/>
      <c r="G56464" s="15"/>
      <c r="H56464" s="15"/>
      <c r="I56464" s="16"/>
    </row>
    <row r="56465" spans="1:9" x14ac:dyDescent="0.55000000000000004">
      <c r="A56465" s="14"/>
      <c r="B56465" s="23"/>
      <c r="C56465" s="24"/>
      <c r="D56465" s="24"/>
      <c r="E56465" s="24"/>
      <c r="G56465" s="15"/>
      <c r="H56465" s="15"/>
      <c r="I56465" s="16"/>
    </row>
    <row r="56466" spans="1:9" x14ac:dyDescent="0.55000000000000004">
      <c r="A56466" s="14"/>
      <c r="B56466" s="23"/>
      <c r="C56466" s="24"/>
      <c r="D56466" s="24"/>
      <c r="E56466" s="24"/>
      <c r="G56466" s="15"/>
      <c r="H56466" s="15"/>
      <c r="I56466" s="16"/>
    </row>
    <row r="56467" spans="1:9" x14ac:dyDescent="0.55000000000000004">
      <c r="A56467" s="14"/>
      <c r="B56467" s="23"/>
      <c r="C56467" s="24"/>
      <c r="D56467" s="24"/>
      <c r="E56467" s="24"/>
      <c r="G56467" s="15"/>
      <c r="H56467" s="15"/>
      <c r="I56467" s="16"/>
    </row>
    <row r="56468" spans="1:9" x14ac:dyDescent="0.55000000000000004">
      <c r="A56468" s="14"/>
      <c r="B56468" s="23"/>
      <c r="C56468" s="24"/>
      <c r="D56468" s="24"/>
      <c r="E56468" s="24"/>
      <c r="G56468" s="15"/>
      <c r="H56468" s="15"/>
      <c r="I56468" s="16"/>
    </row>
    <row r="56469" spans="1:9" x14ac:dyDescent="0.55000000000000004">
      <c r="A56469" s="14"/>
      <c r="B56469" s="23"/>
      <c r="C56469" s="24"/>
      <c r="D56469" s="24"/>
      <c r="E56469" s="24"/>
      <c r="G56469" s="15"/>
      <c r="H56469" s="15"/>
      <c r="I56469" s="16"/>
    </row>
    <row r="56470" spans="1:9" x14ac:dyDescent="0.55000000000000004">
      <c r="A56470" s="14"/>
      <c r="B56470" s="23"/>
      <c r="C56470" s="24"/>
      <c r="D56470" s="24"/>
      <c r="E56470" s="24"/>
      <c r="G56470" s="15"/>
      <c r="H56470" s="15"/>
      <c r="I56470" s="16"/>
    </row>
    <row r="56471" spans="1:9" x14ac:dyDescent="0.55000000000000004">
      <c r="A56471" s="14"/>
      <c r="B56471" s="23"/>
      <c r="C56471" s="24"/>
      <c r="D56471" s="24"/>
      <c r="E56471" s="24"/>
      <c r="G56471" s="15"/>
      <c r="H56471" s="15"/>
      <c r="I56471" s="16"/>
    </row>
    <row r="56472" spans="1:9" x14ac:dyDescent="0.55000000000000004">
      <c r="A56472" s="14"/>
      <c r="B56472" s="23"/>
      <c r="C56472" s="24"/>
      <c r="D56472" s="24"/>
      <c r="E56472" s="24"/>
      <c r="G56472" s="15"/>
      <c r="H56472" s="15"/>
      <c r="I56472" s="16"/>
    </row>
    <row r="56473" spans="1:9" x14ac:dyDescent="0.55000000000000004">
      <c r="A56473" s="14"/>
      <c r="B56473" s="23"/>
      <c r="C56473" s="24"/>
      <c r="D56473" s="24"/>
      <c r="E56473" s="24"/>
      <c r="G56473" s="15"/>
      <c r="H56473" s="15"/>
      <c r="I56473" s="16"/>
    </row>
    <row r="56474" spans="1:9" x14ac:dyDescent="0.55000000000000004">
      <c r="A56474" s="14"/>
      <c r="B56474" s="23"/>
      <c r="C56474" s="24"/>
      <c r="D56474" s="24"/>
      <c r="E56474" s="24"/>
      <c r="G56474" s="15"/>
      <c r="H56474" s="15"/>
      <c r="I56474" s="16"/>
    </row>
    <row r="56475" spans="1:9" x14ac:dyDescent="0.55000000000000004">
      <c r="A56475" s="14"/>
      <c r="B56475" s="23"/>
      <c r="C56475" s="24"/>
      <c r="D56475" s="24"/>
      <c r="E56475" s="24"/>
      <c r="G56475" s="15"/>
      <c r="H56475" s="15"/>
      <c r="I56475" s="16"/>
    </row>
    <row r="56476" spans="1:9" x14ac:dyDescent="0.55000000000000004">
      <c r="A56476" s="14"/>
      <c r="B56476" s="23"/>
      <c r="C56476" s="24"/>
      <c r="D56476" s="24"/>
      <c r="E56476" s="24"/>
      <c r="G56476" s="15"/>
      <c r="H56476" s="15"/>
      <c r="I56476" s="16"/>
    </row>
    <row r="56477" spans="1:9" x14ac:dyDescent="0.55000000000000004">
      <c r="A56477" s="14"/>
      <c r="B56477" s="23"/>
      <c r="C56477" s="24"/>
      <c r="D56477" s="24"/>
      <c r="E56477" s="24"/>
      <c r="G56477" s="15"/>
      <c r="H56477" s="15"/>
      <c r="I56477" s="16"/>
    </row>
    <row r="56478" spans="1:9" x14ac:dyDescent="0.55000000000000004">
      <c r="A56478" s="14"/>
      <c r="B56478" s="23"/>
      <c r="C56478" s="24"/>
      <c r="D56478" s="24"/>
      <c r="E56478" s="24"/>
      <c r="G56478" s="15"/>
      <c r="H56478" s="15"/>
      <c r="I56478" s="16"/>
    </row>
    <row r="56479" spans="1:9" x14ac:dyDescent="0.55000000000000004">
      <c r="A56479" s="14"/>
      <c r="B56479" s="23"/>
      <c r="C56479" s="24"/>
      <c r="D56479" s="24"/>
      <c r="E56479" s="24"/>
      <c r="G56479" s="15"/>
      <c r="H56479" s="15"/>
      <c r="I56479" s="16"/>
    </row>
    <row r="56480" spans="1:9" x14ac:dyDescent="0.55000000000000004">
      <c r="A56480" s="14"/>
      <c r="B56480" s="23"/>
      <c r="C56480" s="24"/>
      <c r="D56480" s="24"/>
      <c r="E56480" s="24"/>
      <c r="G56480" s="15"/>
      <c r="H56480" s="15"/>
      <c r="I56480" s="16"/>
    </row>
    <row r="56481" spans="1:9" x14ac:dyDescent="0.55000000000000004">
      <c r="A56481" s="14"/>
      <c r="B56481" s="23"/>
      <c r="C56481" s="24"/>
      <c r="D56481" s="24"/>
      <c r="E56481" s="24"/>
      <c r="G56481" s="15"/>
      <c r="H56481" s="15"/>
      <c r="I56481" s="16"/>
    </row>
    <row r="56482" spans="1:9" x14ac:dyDescent="0.55000000000000004">
      <c r="A56482" s="14"/>
      <c r="B56482" s="23"/>
      <c r="C56482" s="24"/>
      <c r="D56482" s="24"/>
      <c r="E56482" s="24"/>
      <c r="G56482" s="15"/>
      <c r="H56482" s="15"/>
      <c r="I56482" s="16"/>
    </row>
    <row r="56483" spans="1:9" x14ac:dyDescent="0.55000000000000004">
      <c r="A56483" s="14"/>
      <c r="B56483" s="23"/>
      <c r="C56483" s="24"/>
      <c r="D56483" s="24"/>
      <c r="E56483" s="24"/>
      <c r="G56483" s="15"/>
      <c r="H56483" s="15"/>
      <c r="I56483" s="16"/>
    </row>
    <row r="56484" spans="1:9" x14ac:dyDescent="0.55000000000000004">
      <c r="A56484" s="14"/>
      <c r="B56484" s="23"/>
      <c r="C56484" s="24"/>
      <c r="D56484" s="24"/>
      <c r="E56484" s="24"/>
      <c r="G56484" s="15"/>
      <c r="H56484" s="15"/>
      <c r="I56484" s="16"/>
    </row>
    <row r="56485" spans="1:9" x14ac:dyDescent="0.55000000000000004">
      <c r="A56485" s="14"/>
      <c r="B56485" s="23"/>
      <c r="C56485" s="24"/>
      <c r="D56485" s="24"/>
      <c r="E56485" s="24"/>
      <c r="G56485" s="15"/>
      <c r="H56485" s="15"/>
      <c r="I56485" s="16"/>
    </row>
    <row r="56486" spans="1:9" x14ac:dyDescent="0.55000000000000004">
      <c r="A56486" s="14"/>
      <c r="B56486" s="23"/>
      <c r="C56486" s="24"/>
      <c r="D56486" s="24"/>
      <c r="E56486" s="24"/>
      <c r="G56486" s="15"/>
      <c r="H56486" s="15"/>
      <c r="I56486" s="16"/>
    </row>
    <row r="56487" spans="1:9" x14ac:dyDescent="0.55000000000000004">
      <c r="A56487" s="14"/>
      <c r="B56487" s="23"/>
      <c r="C56487" s="24"/>
      <c r="D56487" s="24"/>
      <c r="E56487" s="24"/>
      <c r="G56487" s="15"/>
      <c r="H56487" s="15"/>
      <c r="I56487" s="16"/>
    </row>
    <row r="56488" spans="1:9" x14ac:dyDescent="0.55000000000000004">
      <c r="A56488" s="14"/>
      <c r="B56488" s="23"/>
      <c r="C56488" s="24"/>
      <c r="D56488" s="24"/>
      <c r="E56488" s="24"/>
      <c r="G56488" s="15"/>
      <c r="H56488" s="15"/>
      <c r="I56488" s="16"/>
    </row>
    <row r="56489" spans="1:9" x14ac:dyDescent="0.55000000000000004">
      <c r="A56489" s="14"/>
      <c r="B56489" s="23"/>
      <c r="C56489" s="24"/>
      <c r="D56489" s="24"/>
      <c r="E56489" s="24"/>
      <c r="G56489" s="15"/>
      <c r="H56489" s="15"/>
      <c r="I56489" s="16"/>
    </row>
    <row r="56490" spans="1:9" x14ac:dyDescent="0.55000000000000004">
      <c r="A56490" s="14"/>
      <c r="B56490" s="23"/>
      <c r="C56490" s="24"/>
      <c r="D56490" s="24"/>
      <c r="E56490" s="24"/>
      <c r="G56490" s="15"/>
      <c r="H56490" s="15"/>
      <c r="I56490" s="16"/>
    </row>
    <row r="56491" spans="1:9" x14ac:dyDescent="0.55000000000000004">
      <c r="A56491" s="14"/>
      <c r="B56491" s="23"/>
      <c r="C56491" s="24"/>
      <c r="D56491" s="24"/>
      <c r="E56491" s="24"/>
      <c r="G56491" s="15"/>
      <c r="H56491" s="15"/>
      <c r="I56491" s="16"/>
    </row>
    <row r="56492" spans="1:9" x14ac:dyDescent="0.55000000000000004">
      <c r="A56492" s="14"/>
      <c r="B56492" s="23"/>
      <c r="C56492" s="24"/>
      <c r="D56492" s="24"/>
      <c r="E56492" s="24"/>
      <c r="G56492" s="15"/>
      <c r="H56492" s="15"/>
      <c r="I56492" s="16"/>
    </row>
    <row r="56493" spans="1:9" x14ac:dyDescent="0.55000000000000004">
      <c r="A56493" s="14"/>
      <c r="B56493" s="23"/>
      <c r="C56493" s="24"/>
      <c r="D56493" s="24"/>
      <c r="E56493" s="24"/>
      <c r="G56493" s="15"/>
      <c r="H56493" s="15"/>
      <c r="I56493" s="16"/>
    </row>
    <row r="56494" spans="1:9" x14ac:dyDescent="0.55000000000000004">
      <c r="A56494" s="14"/>
      <c r="B56494" s="23"/>
      <c r="C56494" s="24"/>
      <c r="D56494" s="24"/>
      <c r="E56494" s="24"/>
      <c r="G56494" s="15"/>
      <c r="H56494" s="15"/>
      <c r="I56494" s="16"/>
    </row>
    <row r="56495" spans="1:9" x14ac:dyDescent="0.55000000000000004">
      <c r="A56495" s="14"/>
      <c r="B56495" s="23"/>
      <c r="C56495" s="24"/>
      <c r="D56495" s="24"/>
      <c r="E56495" s="24"/>
      <c r="G56495" s="15"/>
      <c r="H56495" s="15"/>
      <c r="I56495" s="16"/>
    </row>
    <row r="56496" spans="1:9" x14ac:dyDescent="0.55000000000000004">
      <c r="A56496" s="14"/>
      <c r="B56496" s="23"/>
      <c r="C56496" s="24"/>
      <c r="D56496" s="24"/>
      <c r="E56496" s="24"/>
      <c r="G56496" s="15"/>
      <c r="H56496" s="15"/>
      <c r="I56496" s="16"/>
    </row>
    <row r="56497" spans="1:9" x14ac:dyDescent="0.55000000000000004">
      <c r="A56497" s="14"/>
      <c r="B56497" s="23"/>
      <c r="C56497" s="24"/>
      <c r="D56497" s="24"/>
      <c r="E56497" s="24"/>
      <c r="G56497" s="15"/>
      <c r="H56497" s="15"/>
      <c r="I56497" s="16"/>
    </row>
    <row r="56498" spans="1:9" x14ac:dyDescent="0.55000000000000004">
      <c r="A56498" s="14"/>
      <c r="B56498" s="23"/>
      <c r="C56498" s="24"/>
      <c r="D56498" s="24"/>
      <c r="E56498" s="24"/>
      <c r="G56498" s="15"/>
      <c r="H56498" s="15"/>
      <c r="I56498" s="16"/>
    </row>
    <row r="56499" spans="1:9" x14ac:dyDescent="0.55000000000000004">
      <c r="A56499" s="14"/>
      <c r="B56499" s="23"/>
      <c r="C56499" s="24"/>
      <c r="D56499" s="24"/>
      <c r="E56499" s="24"/>
      <c r="G56499" s="15"/>
      <c r="H56499" s="15"/>
      <c r="I56499" s="16"/>
    </row>
    <row r="56500" spans="1:9" x14ac:dyDescent="0.55000000000000004">
      <c r="A56500" s="14"/>
      <c r="B56500" s="23"/>
      <c r="C56500" s="24"/>
      <c r="D56500" s="24"/>
      <c r="E56500" s="24"/>
      <c r="G56500" s="15"/>
      <c r="H56500" s="15"/>
      <c r="I56500" s="16"/>
    </row>
    <row r="56501" spans="1:9" x14ac:dyDescent="0.55000000000000004">
      <c r="A56501" s="14"/>
      <c r="B56501" s="23"/>
      <c r="C56501" s="24"/>
      <c r="D56501" s="24"/>
      <c r="E56501" s="24"/>
      <c r="G56501" s="15"/>
      <c r="H56501" s="15"/>
      <c r="I56501" s="16"/>
    </row>
    <row r="56502" spans="1:9" x14ac:dyDescent="0.55000000000000004">
      <c r="A56502" s="14"/>
      <c r="B56502" s="23"/>
      <c r="C56502" s="24"/>
      <c r="D56502" s="24"/>
      <c r="E56502" s="24"/>
      <c r="G56502" s="15"/>
      <c r="H56502" s="15"/>
      <c r="I56502" s="16"/>
    </row>
    <row r="56503" spans="1:9" x14ac:dyDescent="0.55000000000000004">
      <c r="A56503" s="14"/>
      <c r="B56503" s="23"/>
      <c r="C56503" s="24"/>
      <c r="D56503" s="24"/>
      <c r="E56503" s="24"/>
      <c r="G56503" s="15"/>
      <c r="H56503" s="15"/>
      <c r="I56503" s="16"/>
    </row>
    <row r="56504" spans="1:9" x14ac:dyDescent="0.55000000000000004">
      <c r="A56504" s="14"/>
      <c r="B56504" s="23"/>
      <c r="C56504" s="24"/>
      <c r="D56504" s="24"/>
      <c r="E56504" s="24"/>
      <c r="G56504" s="15"/>
      <c r="H56504" s="15"/>
      <c r="I56504" s="16"/>
    </row>
    <row r="56505" spans="1:9" x14ac:dyDescent="0.55000000000000004">
      <c r="A56505" s="14"/>
      <c r="B56505" s="23"/>
      <c r="C56505" s="24"/>
      <c r="D56505" s="24"/>
      <c r="E56505" s="24"/>
      <c r="G56505" s="15"/>
      <c r="H56505" s="15"/>
      <c r="I56505" s="16"/>
    </row>
    <row r="56506" spans="1:9" x14ac:dyDescent="0.55000000000000004">
      <c r="A56506" s="14"/>
      <c r="B56506" s="23"/>
      <c r="C56506" s="24"/>
      <c r="D56506" s="24"/>
      <c r="E56506" s="24"/>
      <c r="G56506" s="15"/>
      <c r="H56506" s="15"/>
      <c r="I56506" s="16"/>
    </row>
    <row r="56507" spans="1:9" x14ac:dyDescent="0.55000000000000004">
      <c r="A56507" s="14"/>
      <c r="B56507" s="23"/>
      <c r="C56507" s="24"/>
      <c r="D56507" s="24"/>
      <c r="E56507" s="24"/>
      <c r="G56507" s="15"/>
      <c r="H56507" s="15"/>
      <c r="I56507" s="16"/>
    </row>
    <row r="56508" spans="1:9" x14ac:dyDescent="0.55000000000000004">
      <c r="A56508" s="14"/>
      <c r="B56508" s="23"/>
      <c r="C56508" s="24"/>
      <c r="D56508" s="24"/>
      <c r="E56508" s="24"/>
      <c r="G56508" s="15"/>
      <c r="H56508" s="15"/>
      <c r="I56508" s="16"/>
    </row>
    <row r="56509" spans="1:9" x14ac:dyDescent="0.55000000000000004">
      <c r="A56509" s="14"/>
      <c r="B56509" s="23"/>
      <c r="C56509" s="24"/>
      <c r="D56509" s="24"/>
      <c r="E56509" s="24"/>
      <c r="G56509" s="15"/>
      <c r="H56509" s="15"/>
      <c r="I56509" s="16"/>
    </row>
    <row r="56510" spans="1:9" x14ac:dyDescent="0.55000000000000004">
      <c r="A56510" s="14"/>
      <c r="B56510" s="23"/>
      <c r="C56510" s="24"/>
      <c r="D56510" s="24"/>
      <c r="E56510" s="24"/>
      <c r="G56510" s="15"/>
      <c r="H56510" s="15"/>
      <c r="I56510" s="16"/>
    </row>
    <row r="56511" spans="1:9" x14ac:dyDescent="0.55000000000000004">
      <c r="A56511" s="14"/>
      <c r="B56511" s="23"/>
      <c r="C56511" s="24"/>
      <c r="D56511" s="24"/>
      <c r="E56511" s="24"/>
      <c r="G56511" s="15"/>
      <c r="H56511" s="15"/>
      <c r="I56511" s="16"/>
    </row>
    <row r="56512" spans="1:9" x14ac:dyDescent="0.55000000000000004">
      <c r="A56512" s="14"/>
      <c r="B56512" s="23"/>
      <c r="C56512" s="24"/>
      <c r="D56512" s="24"/>
      <c r="E56512" s="24"/>
      <c r="G56512" s="15"/>
      <c r="H56512" s="15"/>
      <c r="I56512" s="16"/>
    </row>
    <row r="56513" spans="1:9" x14ac:dyDescent="0.55000000000000004">
      <c r="A56513" s="14"/>
      <c r="B56513" s="23"/>
      <c r="C56513" s="24"/>
      <c r="D56513" s="24"/>
      <c r="E56513" s="24"/>
      <c r="G56513" s="15"/>
      <c r="H56513" s="15"/>
      <c r="I56513" s="16"/>
    </row>
    <row r="56514" spans="1:9" x14ac:dyDescent="0.55000000000000004">
      <c r="A56514" s="14"/>
      <c r="B56514" s="23"/>
      <c r="C56514" s="24"/>
      <c r="D56514" s="24"/>
      <c r="E56514" s="24"/>
      <c r="G56514" s="15"/>
      <c r="H56514" s="15"/>
      <c r="I56514" s="16"/>
    </row>
    <row r="56515" spans="1:9" x14ac:dyDescent="0.55000000000000004">
      <c r="A56515" s="14"/>
      <c r="B56515" s="23"/>
      <c r="C56515" s="24"/>
      <c r="D56515" s="24"/>
      <c r="E56515" s="24"/>
      <c r="G56515" s="15"/>
      <c r="H56515" s="15"/>
      <c r="I56515" s="16"/>
    </row>
    <row r="56516" spans="1:9" x14ac:dyDescent="0.55000000000000004">
      <c r="A56516" s="14"/>
      <c r="B56516" s="23"/>
      <c r="C56516" s="24"/>
      <c r="D56516" s="24"/>
      <c r="E56516" s="24"/>
      <c r="G56516" s="15"/>
      <c r="H56516" s="15"/>
      <c r="I56516" s="16"/>
    </row>
    <row r="56517" spans="1:9" x14ac:dyDescent="0.55000000000000004">
      <c r="A56517" s="14"/>
      <c r="B56517" s="23"/>
      <c r="C56517" s="24"/>
      <c r="D56517" s="24"/>
      <c r="E56517" s="24"/>
      <c r="G56517" s="15"/>
      <c r="H56517" s="15"/>
      <c r="I56517" s="16"/>
    </row>
    <row r="56518" spans="1:9" x14ac:dyDescent="0.55000000000000004">
      <c r="A56518" s="14"/>
      <c r="B56518" s="23"/>
      <c r="C56518" s="24"/>
      <c r="D56518" s="24"/>
      <c r="E56518" s="24"/>
      <c r="G56518" s="15"/>
      <c r="H56518" s="15"/>
      <c r="I56518" s="16"/>
    </row>
    <row r="56519" spans="1:9" x14ac:dyDescent="0.55000000000000004">
      <c r="A56519" s="14"/>
      <c r="B56519" s="23"/>
      <c r="C56519" s="24"/>
      <c r="D56519" s="24"/>
      <c r="E56519" s="24"/>
      <c r="G56519" s="15"/>
      <c r="H56519" s="15"/>
      <c r="I56519" s="16"/>
    </row>
    <row r="56520" spans="1:9" x14ac:dyDescent="0.55000000000000004">
      <c r="A56520" s="14"/>
      <c r="B56520" s="23"/>
      <c r="C56520" s="24"/>
      <c r="D56520" s="24"/>
      <c r="E56520" s="24"/>
      <c r="G56520" s="15"/>
      <c r="H56520" s="15"/>
      <c r="I56520" s="16"/>
    </row>
    <row r="56521" spans="1:9" x14ac:dyDescent="0.55000000000000004">
      <c r="A56521" s="14"/>
      <c r="B56521" s="23"/>
      <c r="C56521" s="24"/>
      <c r="D56521" s="24"/>
      <c r="E56521" s="24"/>
      <c r="G56521" s="15"/>
      <c r="H56521" s="15"/>
      <c r="I56521" s="16"/>
    </row>
    <row r="56522" spans="1:9" x14ac:dyDescent="0.55000000000000004">
      <c r="A56522" s="14"/>
      <c r="B56522" s="23"/>
      <c r="C56522" s="24"/>
      <c r="D56522" s="24"/>
      <c r="E56522" s="24"/>
      <c r="G56522" s="15"/>
      <c r="H56522" s="15"/>
      <c r="I56522" s="16"/>
    </row>
    <row r="56523" spans="1:9" x14ac:dyDescent="0.55000000000000004">
      <c r="A56523" s="14"/>
      <c r="B56523" s="23"/>
      <c r="C56523" s="24"/>
      <c r="D56523" s="24"/>
      <c r="E56523" s="24"/>
      <c r="G56523" s="15"/>
      <c r="H56523" s="15"/>
      <c r="I56523" s="16"/>
    </row>
    <row r="56524" spans="1:9" x14ac:dyDescent="0.55000000000000004">
      <c r="A56524" s="14"/>
      <c r="B56524" s="23"/>
      <c r="C56524" s="24"/>
      <c r="D56524" s="24"/>
      <c r="E56524" s="24"/>
      <c r="G56524" s="15"/>
      <c r="H56524" s="15"/>
      <c r="I56524" s="16"/>
    </row>
    <row r="56525" spans="1:9" x14ac:dyDescent="0.55000000000000004">
      <c r="A56525" s="14"/>
      <c r="B56525" s="23"/>
      <c r="C56525" s="24"/>
      <c r="D56525" s="24"/>
      <c r="E56525" s="24"/>
      <c r="G56525" s="15"/>
      <c r="H56525" s="15"/>
      <c r="I56525" s="16"/>
    </row>
    <row r="56526" spans="1:9" x14ac:dyDescent="0.55000000000000004">
      <c r="A56526" s="14"/>
      <c r="B56526" s="23"/>
      <c r="C56526" s="24"/>
      <c r="D56526" s="24"/>
      <c r="E56526" s="24"/>
      <c r="G56526" s="15"/>
      <c r="H56526" s="15"/>
      <c r="I56526" s="16"/>
    </row>
    <row r="56527" spans="1:9" x14ac:dyDescent="0.55000000000000004">
      <c r="A56527" s="14"/>
      <c r="B56527" s="23"/>
      <c r="C56527" s="24"/>
      <c r="D56527" s="24"/>
      <c r="E56527" s="24"/>
      <c r="G56527" s="15"/>
      <c r="H56527" s="15"/>
      <c r="I56527" s="16"/>
    </row>
    <row r="56528" spans="1:9" x14ac:dyDescent="0.55000000000000004">
      <c r="A56528" s="14"/>
      <c r="B56528" s="23"/>
      <c r="C56528" s="24"/>
      <c r="D56528" s="24"/>
      <c r="E56528" s="24"/>
      <c r="G56528" s="15"/>
      <c r="H56528" s="15"/>
      <c r="I56528" s="16"/>
    </row>
    <row r="56529" spans="1:9" x14ac:dyDescent="0.55000000000000004">
      <c r="A56529" s="14"/>
      <c r="B56529" s="23"/>
      <c r="C56529" s="24"/>
      <c r="D56529" s="24"/>
      <c r="E56529" s="24"/>
      <c r="G56529" s="15"/>
      <c r="H56529" s="15"/>
      <c r="I56529" s="16"/>
    </row>
    <row r="56530" spans="1:9" x14ac:dyDescent="0.55000000000000004">
      <c r="A56530" s="14"/>
      <c r="B56530" s="23"/>
      <c r="C56530" s="24"/>
      <c r="D56530" s="24"/>
      <c r="E56530" s="24"/>
      <c r="G56530" s="15"/>
      <c r="H56530" s="15"/>
      <c r="I56530" s="16"/>
    </row>
    <row r="56531" spans="1:9" x14ac:dyDescent="0.55000000000000004">
      <c r="A56531" s="14"/>
      <c r="B56531" s="23"/>
      <c r="C56531" s="24"/>
      <c r="D56531" s="24"/>
      <c r="E56531" s="24"/>
      <c r="G56531" s="15"/>
      <c r="H56531" s="15"/>
      <c r="I56531" s="16"/>
    </row>
    <row r="56532" spans="1:9" x14ac:dyDescent="0.55000000000000004">
      <c r="A56532" s="14"/>
      <c r="B56532" s="23"/>
      <c r="C56532" s="24"/>
      <c r="D56532" s="24"/>
      <c r="E56532" s="24"/>
      <c r="G56532" s="15"/>
      <c r="H56532" s="15"/>
      <c r="I56532" s="16"/>
    </row>
    <row r="56533" spans="1:9" x14ac:dyDescent="0.55000000000000004">
      <c r="A56533" s="14"/>
      <c r="B56533" s="23"/>
      <c r="C56533" s="24"/>
      <c r="D56533" s="24"/>
      <c r="E56533" s="24"/>
      <c r="G56533" s="15"/>
      <c r="H56533" s="15"/>
      <c r="I56533" s="16"/>
    </row>
    <row r="56534" spans="1:9" x14ac:dyDescent="0.55000000000000004">
      <c r="A56534" s="14"/>
      <c r="B56534" s="23"/>
      <c r="C56534" s="24"/>
      <c r="D56534" s="24"/>
      <c r="E56534" s="24"/>
      <c r="G56534" s="15"/>
      <c r="H56534" s="15"/>
      <c r="I56534" s="16"/>
    </row>
    <row r="56535" spans="1:9" x14ac:dyDescent="0.55000000000000004">
      <c r="A56535" s="14"/>
      <c r="B56535" s="23"/>
      <c r="C56535" s="24"/>
      <c r="D56535" s="24"/>
      <c r="E56535" s="24"/>
      <c r="G56535" s="15"/>
      <c r="H56535" s="15"/>
      <c r="I56535" s="16"/>
    </row>
    <row r="56536" spans="1:9" x14ac:dyDescent="0.55000000000000004">
      <c r="A56536" s="14"/>
      <c r="B56536" s="23"/>
      <c r="C56536" s="24"/>
      <c r="D56536" s="24"/>
      <c r="E56536" s="24"/>
      <c r="G56536" s="15"/>
      <c r="H56536" s="15"/>
      <c r="I56536" s="16"/>
    </row>
    <row r="56537" spans="1:9" x14ac:dyDescent="0.55000000000000004">
      <c r="A56537" s="14"/>
      <c r="B56537" s="23"/>
      <c r="C56537" s="24"/>
      <c r="D56537" s="24"/>
      <c r="E56537" s="24"/>
      <c r="G56537" s="15"/>
      <c r="H56537" s="15"/>
      <c r="I56537" s="16"/>
    </row>
    <row r="56538" spans="1:9" x14ac:dyDescent="0.55000000000000004">
      <c r="A56538" s="14"/>
      <c r="B56538" s="23"/>
      <c r="C56538" s="24"/>
      <c r="D56538" s="24"/>
      <c r="E56538" s="24"/>
      <c r="G56538" s="15"/>
      <c r="H56538" s="15"/>
      <c r="I56538" s="16"/>
    </row>
    <row r="56539" spans="1:9" x14ac:dyDescent="0.55000000000000004">
      <c r="A56539" s="14"/>
      <c r="B56539" s="23"/>
      <c r="C56539" s="24"/>
      <c r="D56539" s="24"/>
      <c r="E56539" s="24"/>
      <c r="G56539" s="15"/>
      <c r="H56539" s="15"/>
      <c r="I56539" s="16"/>
    </row>
    <row r="56540" spans="1:9" x14ac:dyDescent="0.55000000000000004">
      <c r="A56540" s="14"/>
      <c r="B56540" s="23"/>
      <c r="C56540" s="24"/>
      <c r="D56540" s="24"/>
      <c r="E56540" s="24"/>
      <c r="G56540" s="15"/>
      <c r="H56540" s="15"/>
      <c r="I56540" s="16"/>
    </row>
    <row r="56541" spans="1:9" x14ac:dyDescent="0.55000000000000004">
      <c r="A56541" s="14"/>
      <c r="B56541" s="23"/>
      <c r="C56541" s="24"/>
      <c r="D56541" s="24"/>
      <c r="E56541" s="24"/>
      <c r="G56541" s="15"/>
      <c r="H56541" s="15"/>
      <c r="I56541" s="16"/>
    </row>
    <row r="56542" spans="1:9" x14ac:dyDescent="0.55000000000000004">
      <c r="A56542" s="14"/>
      <c r="B56542" s="23"/>
      <c r="C56542" s="24"/>
      <c r="D56542" s="24"/>
      <c r="E56542" s="24"/>
      <c r="G56542" s="15"/>
      <c r="H56542" s="15"/>
      <c r="I56542" s="16"/>
    </row>
    <row r="56543" spans="1:9" x14ac:dyDescent="0.55000000000000004">
      <c r="A56543" s="14"/>
      <c r="B56543" s="23"/>
      <c r="C56543" s="24"/>
      <c r="D56543" s="24"/>
      <c r="E56543" s="24"/>
      <c r="G56543" s="15"/>
      <c r="H56543" s="15"/>
      <c r="I56543" s="16"/>
    </row>
    <row r="56544" spans="1:9" x14ac:dyDescent="0.55000000000000004">
      <c r="A56544" s="14"/>
      <c r="B56544" s="23"/>
      <c r="C56544" s="24"/>
      <c r="D56544" s="24"/>
      <c r="E56544" s="24"/>
      <c r="G56544" s="15"/>
      <c r="H56544" s="15"/>
      <c r="I56544" s="16"/>
    </row>
    <row r="56545" spans="1:9" x14ac:dyDescent="0.55000000000000004">
      <c r="A56545" s="14"/>
      <c r="B56545" s="23"/>
      <c r="C56545" s="24"/>
      <c r="D56545" s="24"/>
      <c r="E56545" s="24"/>
      <c r="G56545" s="15"/>
      <c r="H56545" s="15"/>
      <c r="I56545" s="16"/>
    </row>
    <row r="56546" spans="1:9" x14ac:dyDescent="0.55000000000000004">
      <c r="A56546" s="14"/>
      <c r="B56546" s="23"/>
      <c r="C56546" s="24"/>
      <c r="D56546" s="24"/>
      <c r="E56546" s="24"/>
      <c r="G56546" s="15"/>
      <c r="H56546" s="15"/>
      <c r="I56546" s="16"/>
    </row>
    <row r="56547" spans="1:9" x14ac:dyDescent="0.55000000000000004">
      <c r="A56547" s="14"/>
      <c r="B56547" s="23"/>
      <c r="C56547" s="24"/>
      <c r="D56547" s="24"/>
      <c r="E56547" s="24"/>
      <c r="G56547" s="15"/>
      <c r="H56547" s="15"/>
      <c r="I56547" s="16"/>
    </row>
    <row r="56548" spans="1:9" x14ac:dyDescent="0.55000000000000004">
      <c r="A56548" s="14"/>
      <c r="B56548" s="23"/>
      <c r="C56548" s="24"/>
      <c r="D56548" s="24"/>
      <c r="E56548" s="24"/>
      <c r="G56548" s="15"/>
      <c r="H56548" s="15"/>
      <c r="I56548" s="16"/>
    </row>
    <row r="56549" spans="1:9" x14ac:dyDescent="0.55000000000000004">
      <c r="A56549" s="14"/>
      <c r="B56549" s="23"/>
      <c r="C56549" s="24"/>
      <c r="D56549" s="24"/>
      <c r="E56549" s="24"/>
      <c r="G56549" s="15"/>
      <c r="H56549" s="15"/>
      <c r="I56549" s="16"/>
    </row>
    <row r="56550" spans="1:9" x14ac:dyDescent="0.55000000000000004">
      <c r="A56550" s="14"/>
      <c r="B56550" s="23"/>
      <c r="C56550" s="24"/>
      <c r="D56550" s="24"/>
      <c r="E56550" s="24"/>
      <c r="G56550" s="15"/>
      <c r="H56550" s="15"/>
      <c r="I56550" s="16"/>
    </row>
    <row r="56551" spans="1:9" x14ac:dyDescent="0.55000000000000004">
      <c r="A56551" s="14"/>
      <c r="B56551" s="23"/>
      <c r="C56551" s="24"/>
      <c r="D56551" s="24"/>
      <c r="E56551" s="24"/>
      <c r="G56551" s="15"/>
      <c r="H56551" s="15"/>
      <c r="I56551" s="16"/>
    </row>
    <row r="56552" spans="1:9" x14ac:dyDescent="0.55000000000000004">
      <c r="A56552" s="14"/>
      <c r="B56552" s="23"/>
      <c r="C56552" s="24"/>
      <c r="D56552" s="24"/>
      <c r="E56552" s="24"/>
      <c r="G56552" s="15"/>
      <c r="H56552" s="15"/>
      <c r="I56552" s="16"/>
    </row>
    <row r="56553" spans="1:9" x14ac:dyDescent="0.55000000000000004">
      <c r="A56553" s="14"/>
      <c r="B56553" s="23"/>
      <c r="C56553" s="24"/>
      <c r="D56553" s="24"/>
      <c r="E56553" s="24"/>
      <c r="G56553" s="15"/>
      <c r="H56553" s="15"/>
      <c r="I56553" s="16"/>
    </row>
    <row r="56554" spans="1:9" x14ac:dyDescent="0.55000000000000004">
      <c r="A56554" s="14"/>
      <c r="B56554" s="23"/>
      <c r="C56554" s="24"/>
      <c r="D56554" s="24"/>
      <c r="E56554" s="24"/>
      <c r="G56554" s="15"/>
      <c r="H56554" s="15"/>
      <c r="I56554" s="16"/>
    </row>
    <row r="56555" spans="1:9" x14ac:dyDescent="0.55000000000000004">
      <c r="A56555" s="14"/>
      <c r="B56555" s="23"/>
      <c r="C56555" s="24"/>
      <c r="D56555" s="24"/>
      <c r="E56555" s="24"/>
      <c r="G56555" s="15"/>
      <c r="H56555" s="15"/>
      <c r="I56555" s="16"/>
    </row>
    <row r="56556" spans="1:9" x14ac:dyDescent="0.55000000000000004">
      <c r="A56556" s="14"/>
      <c r="B56556" s="23"/>
      <c r="C56556" s="24"/>
      <c r="D56556" s="24"/>
      <c r="E56556" s="24"/>
      <c r="G56556" s="15"/>
      <c r="H56556" s="15"/>
      <c r="I56556" s="16"/>
    </row>
    <row r="56557" spans="1:9" x14ac:dyDescent="0.55000000000000004">
      <c r="A56557" s="14"/>
      <c r="B56557" s="23"/>
      <c r="C56557" s="24"/>
      <c r="D56557" s="24"/>
      <c r="E56557" s="24"/>
      <c r="G56557" s="15"/>
      <c r="H56557" s="15"/>
      <c r="I56557" s="16"/>
    </row>
    <row r="56558" spans="1:9" x14ac:dyDescent="0.55000000000000004">
      <c r="A56558" s="14"/>
      <c r="B56558" s="23"/>
      <c r="C56558" s="24"/>
      <c r="D56558" s="24"/>
      <c r="E56558" s="24"/>
      <c r="G56558" s="15"/>
      <c r="H56558" s="15"/>
      <c r="I56558" s="16"/>
    </row>
    <row r="56559" spans="1:9" x14ac:dyDescent="0.55000000000000004">
      <c r="A56559" s="14"/>
      <c r="B56559" s="23"/>
      <c r="C56559" s="24"/>
      <c r="D56559" s="24"/>
      <c r="E56559" s="24"/>
      <c r="G56559" s="15"/>
      <c r="H56559" s="15"/>
      <c r="I56559" s="16"/>
    </row>
    <row r="56560" spans="1:9" x14ac:dyDescent="0.55000000000000004">
      <c r="A56560" s="14"/>
      <c r="B56560" s="23"/>
      <c r="C56560" s="24"/>
      <c r="D56560" s="24"/>
      <c r="E56560" s="24"/>
      <c r="G56560" s="15"/>
      <c r="H56560" s="15"/>
      <c r="I56560" s="16"/>
    </row>
    <row r="56561" spans="1:9" x14ac:dyDescent="0.55000000000000004">
      <c r="A56561" s="14"/>
      <c r="B56561" s="23"/>
      <c r="C56561" s="24"/>
      <c r="D56561" s="24"/>
      <c r="E56561" s="24"/>
      <c r="G56561" s="15"/>
      <c r="H56561" s="15"/>
      <c r="I56561" s="16"/>
    </row>
    <row r="56562" spans="1:9" x14ac:dyDescent="0.55000000000000004">
      <c r="A56562" s="14"/>
      <c r="B56562" s="23"/>
      <c r="C56562" s="24"/>
      <c r="D56562" s="24"/>
      <c r="E56562" s="24"/>
      <c r="G56562" s="15"/>
      <c r="H56562" s="15"/>
      <c r="I56562" s="16"/>
    </row>
    <row r="56563" spans="1:9" x14ac:dyDescent="0.55000000000000004">
      <c r="A56563" s="14"/>
      <c r="B56563" s="23"/>
      <c r="C56563" s="24"/>
      <c r="D56563" s="24"/>
      <c r="E56563" s="24"/>
      <c r="G56563" s="15"/>
      <c r="H56563" s="15"/>
      <c r="I56563" s="16"/>
    </row>
    <row r="56564" spans="1:9" x14ac:dyDescent="0.55000000000000004">
      <c r="A56564" s="14"/>
      <c r="B56564" s="23"/>
      <c r="C56564" s="24"/>
      <c r="D56564" s="24"/>
      <c r="E56564" s="24"/>
      <c r="G56564" s="15"/>
      <c r="H56564" s="15"/>
      <c r="I56564" s="16"/>
    </row>
    <row r="56565" spans="1:9" x14ac:dyDescent="0.55000000000000004">
      <c r="A56565" s="14"/>
      <c r="B56565" s="23"/>
      <c r="C56565" s="24"/>
      <c r="D56565" s="24"/>
      <c r="E56565" s="24"/>
      <c r="G56565" s="15"/>
      <c r="H56565" s="15"/>
      <c r="I56565" s="16"/>
    </row>
    <row r="56566" spans="1:9" x14ac:dyDescent="0.55000000000000004">
      <c r="A56566" s="14"/>
      <c r="B56566" s="23"/>
      <c r="C56566" s="24"/>
      <c r="D56566" s="24"/>
      <c r="E56566" s="24"/>
      <c r="G56566" s="15"/>
      <c r="H56566" s="15"/>
      <c r="I56566" s="16"/>
    </row>
    <row r="56567" spans="1:9" x14ac:dyDescent="0.55000000000000004">
      <c r="A56567" s="14"/>
      <c r="B56567" s="23"/>
      <c r="C56567" s="24"/>
      <c r="D56567" s="24"/>
      <c r="E56567" s="24"/>
      <c r="G56567" s="15"/>
      <c r="H56567" s="15"/>
      <c r="I56567" s="16"/>
    </row>
    <row r="56568" spans="1:9" x14ac:dyDescent="0.55000000000000004">
      <c r="A56568" s="14"/>
      <c r="B56568" s="23"/>
      <c r="C56568" s="24"/>
      <c r="D56568" s="24"/>
      <c r="E56568" s="24"/>
      <c r="G56568" s="15"/>
      <c r="H56568" s="15"/>
      <c r="I56568" s="16"/>
    </row>
    <row r="56569" spans="1:9" x14ac:dyDescent="0.55000000000000004">
      <c r="A56569" s="14"/>
      <c r="B56569" s="23"/>
      <c r="C56569" s="24"/>
      <c r="D56569" s="24"/>
      <c r="E56569" s="24"/>
      <c r="G56569" s="15"/>
      <c r="H56569" s="15"/>
      <c r="I56569" s="16"/>
    </row>
    <row r="56570" spans="1:9" x14ac:dyDescent="0.55000000000000004">
      <c r="A56570" s="14"/>
      <c r="B56570" s="23"/>
      <c r="C56570" s="24"/>
      <c r="D56570" s="24"/>
      <c r="E56570" s="24"/>
      <c r="G56570" s="15"/>
      <c r="H56570" s="15"/>
      <c r="I56570" s="16"/>
    </row>
    <row r="56571" spans="1:9" x14ac:dyDescent="0.55000000000000004">
      <c r="A56571" s="14"/>
      <c r="B56571" s="23"/>
      <c r="C56571" s="24"/>
      <c r="D56571" s="24"/>
      <c r="E56571" s="24"/>
      <c r="G56571" s="15"/>
      <c r="H56571" s="15"/>
      <c r="I56571" s="16"/>
    </row>
    <row r="56572" spans="1:9" x14ac:dyDescent="0.55000000000000004">
      <c r="A56572" s="14"/>
      <c r="B56572" s="23"/>
      <c r="C56572" s="24"/>
      <c r="D56572" s="24"/>
      <c r="E56572" s="24"/>
      <c r="G56572" s="15"/>
      <c r="H56572" s="15"/>
      <c r="I56572" s="16"/>
    </row>
    <row r="56573" spans="1:9" x14ac:dyDescent="0.55000000000000004">
      <c r="A56573" s="14"/>
      <c r="B56573" s="23"/>
      <c r="C56573" s="24"/>
      <c r="D56573" s="24"/>
      <c r="E56573" s="24"/>
      <c r="G56573" s="15"/>
      <c r="H56573" s="15"/>
      <c r="I56573" s="16"/>
    </row>
    <row r="56574" spans="1:9" x14ac:dyDescent="0.55000000000000004">
      <c r="A56574" s="14"/>
      <c r="B56574" s="23"/>
      <c r="C56574" s="24"/>
      <c r="D56574" s="24"/>
      <c r="E56574" s="24"/>
      <c r="G56574" s="15"/>
      <c r="H56574" s="15"/>
      <c r="I56574" s="16"/>
    </row>
    <row r="56575" spans="1:9" x14ac:dyDescent="0.55000000000000004">
      <c r="A56575" s="14"/>
      <c r="B56575" s="23"/>
      <c r="C56575" s="24"/>
      <c r="D56575" s="24"/>
      <c r="E56575" s="24"/>
      <c r="G56575" s="15"/>
      <c r="H56575" s="15"/>
      <c r="I56575" s="16"/>
    </row>
    <row r="56576" spans="1:9" x14ac:dyDescent="0.55000000000000004">
      <c r="A56576" s="14"/>
      <c r="B56576" s="23"/>
      <c r="C56576" s="24"/>
      <c r="D56576" s="24"/>
      <c r="E56576" s="24"/>
      <c r="G56576" s="15"/>
      <c r="H56576" s="15"/>
      <c r="I56576" s="16"/>
    </row>
    <row r="56577" spans="1:9" x14ac:dyDescent="0.55000000000000004">
      <c r="A56577" s="14"/>
      <c r="B56577" s="23"/>
      <c r="C56577" s="24"/>
      <c r="D56577" s="24"/>
      <c r="E56577" s="24"/>
      <c r="G56577" s="15"/>
      <c r="H56577" s="15"/>
      <c r="I56577" s="16"/>
    </row>
    <row r="56578" spans="1:9" x14ac:dyDescent="0.55000000000000004">
      <c r="A56578" s="14"/>
      <c r="B56578" s="23"/>
      <c r="C56578" s="24"/>
      <c r="D56578" s="24"/>
      <c r="E56578" s="24"/>
      <c r="G56578" s="15"/>
      <c r="H56578" s="15"/>
      <c r="I56578" s="16"/>
    </row>
    <row r="56579" spans="1:9" x14ac:dyDescent="0.55000000000000004">
      <c r="A56579" s="14"/>
      <c r="B56579" s="23"/>
      <c r="C56579" s="24"/>
      <c r="D56579" s="24"/>
      <c r="E56579" s="24"/>
      <c r="G56579" s="15"/>
      <c r="H56579" s="15"/>
      <c r="I56579" s="16"/>
    </row>
    <row r="56580" spans="1:9" x14ac:dyDescent="0.55000000000000004">
      <c r="A56580" s="14"/>
      <c r="B56580" s="23"/>
      <c r="C56580" s="24"/>
      <c r="D56580" s="24"/>
      <c r="E56580" s="24"/>
      <c r="G56580" s="15"/>
      <c r="H56580" s="15"/>
      <c r="I56580" s="16"/>
    </row>
    <row r="56581" spans="1:9" x14ac:dyDescent="0.55000000000000004">
      <c r="A56581" s="14"/>
      <c r="B56581" s="23"/>
      <c r="C56581" s="24"/>
      <c r="D56581" s="24"/>
      <c r="E56581" s="24"/>
      <c r="G56581" s="15"/>
      <c r="H56581" s="15"/>
      <c r="I56581" s="16"/>
    </row>
    <row r="56582" spans="1:9" x14ac:dyDescent="0.55000000000000004">
      <c r="A56582" s="14"/>
      <c r="B56582" s="23"/>
      <c r="C56582" s="24"/>
      <c r="D56582" s="24"/>
      <c r="E56582" s="24"/>
      <c r="G56582" s="15"/>
      <c r="H56582" s="15"/>
      <c r="I56582" s="16"/>
    </row>
    <row r="56583" spans="1:9" x14ac:dyDescent="0.55000000000000004">
      <c r="A56583" s="14"/>
      <c r="B56583" s="23"/>
      <c r="C56583" s="24"/>
      <c r="D56583" s="24"/>
      <c r="E56583" s="24"/>
      <c r="G56583" s="15"/>
      <c r="H56583" s="15"/>
      <c r="I56583" s="16"/>
    </row>
    <row r="56584" spans="1:9" x14ac:dyDescent="0.55000000000000004">
      <c r="A56584" s="14"/>
      <c r="B56584" s="23"/>
      <c r="C56584" s="24"/>
      <c r="D56584" s="24"/>
      <c r="E56584" s="24"/>
      <c r="G56584" s="15"/>
      <c r="H56584" s="15"/>
      <c r="I56584" s="16"/>
    </row>
    <row r="56585" spans="1:9" x14ac:dyDescent="0.55000000000000004">
      <c r="A56585" s="14"/>
      <c r="B56585" s="23"/>
      <c r="C56585" s="24"/>
      <c r="D56585" s="24"/>
      <c r="E56585" s="24"/>
      <c r="G56585" s="15"/>
      <c r="H56585" s="15"/>
      <c r="I56585" s="16"/>
    </row>
    <row r="56586" spans="1:9" x14ac:dyDescent="0.55000000000000004">
      <c r="A56586" s="14"/>
      <c r="B56586" s="23"/>
      <c r="C56586" s="24"/>
      <c r="D56586" s="24"/>
      <c r="E56586" s="24"/>
      <c r="G56586" s="15"/>
      <c r="H56586" s="15"/>
      <c r="I56586" s="16"/>
    </row>
    <row r="56587" spans="1:9" x14ac:dyDescent="0.55000000000000004">
      <c r="A56587" s="14"/>
      <c r="B56587" s="23"/>
      <c r="C56587" s="24"/>
      <c r="D56587" s="24"/>
      <c r="E56587" s="24"/>
      <c r="G56587" s="15"/>
      <c r="H56587" s="15"/>
      <c r="I56587" s="16"/>
    </row>
    <row r="56588" spans="1:9" x14ac:dyDescent="0.55000000000000004">
      <c r="A56588" s="14"/>
      <c r="B56588" s="23"/>
      <c r="C56588" s="24"/>
      <c r="D56588" s="24"/>
      <c r="E56588" s="24"/>
      <c r="G56588" s="15"/>
      <c r="H56588" s="15"/>
      <c r="I56588" s="16"/>
    </row>
    <row r="56589" spans="1:9" x14ac:dyDescent="0.55000000000000004">
      <c r="A56589" s="14"/>
      <c r="B56589" s="23"/>
      <c r="C56589" s="24"/>
      <c r="D56589" s="24"/>
      <c r="E56589" s="24"/>
      <c r="G56589" s="15"/>
      <c r="H56589" s="15"/>
      <c r="I56589" s="16"/>
    </row>
    <row r="56590" spans="1:9" x14ac:dyDescent="0.55000000000000004">
      <c r="A56590" s="14"/>
      <c r="B56590" s="23"/>
      <c r="C56590" s="24"/>
      <c r="D56590" s="24"/>
      <c r="E56590" s="24"/>
      <c r="G56590" s="15"/>
      <c r="H56590" s="15"/>
      <c r="I56590" s="16"/>
    </row>
    <row r="56591" spans="1:9" x14ac:dyDescent="0.55000000000000004">
      <c r="A56591" s="14"/>
      <c r="B56591" s="23"/>
      <c r="C56591" s="24"/>
      <c r="D56591" s="24"/>
      <c r="E56591" s="24"/>
      <c r="G56591" s="15"/>
      <c r="H56591" s="15"/>
      <c r="I56591" s="16"/>
    </row>
    <row r="56592" spans="1:9" x14ac:dyDescent="0.55000000000000004">
      <c r="A56592" s="14"/>
      <c r="B56592" s="23"/>
      <c r="C56592" s="24"/>
      <c r="D56592" s="24"/>
      <c r="E56592" s="24"/>
      <c r="G56592" s="15"/>
      <c r="H56592" s="15"/>
      <c r="I56592" s="16"/>
    </row>
    <row r="56593" spans="1:9" x14ac:dyDescent="0.55000000000000004">
      <c r="A56593" s="14"/>
      <c r="B56593" s="23"/>
      <c r="C56593" s="24"/>
      <c r="D56593" s="24"/>
      <c r="E56593" s="24"/>
      <c r="G56593" s="15"/>
      <c r="H56593" s="15"/>
      <c r="I56593" s="16"/>
    </row>
    <row r="56594" spans="1:9" x14ac:dyDescent="0.55000000000000004">
      <c r="A56594" s="14"/>
      <c r="B56594" s="23"/>
      <c r="C56594" s="24"/>
      <c r="D56594" s="24"/>
      <c r="E56594" s="24"/>
      <c r="G56594" s="15"/>
      <c r="H56594" s="15"/>
      <c r="I56594" s="16"/>
    </row>
    <row r="56595" spans="1:9" x14ac:dyDescent="0.55000000000000004">
      <c r="A56595" s="14"/>
      <c r="B56595" s="23"/>
      <c r="C56595" s="24"/>
      <c r="D56595" s="24"/>
      <c r="E56595" s="24"/>
      <c r="G56595" s="15"/>
      <c r="H56595" s="15"/>
      <c r="I56595" s="16"/>
    </row>
    <row r="56596" spans="1:9" x14ac:dyDescent="0.55000000000000004">
      <c r="A56596" s="14"/>
      <c r="B56596" s="23"/>
      <c r="C56596" s="24"/>
      <c r="D56596" s="24"/>
      <c r="E56596" s="24"/>
      <c r="G56596" s="15"/>
      <c r="H56596" s="15"/>
      <c r="I56596" s="16"/>
    </row>
    <row r="56597" spans="1:9" x14ac:dyDescent="0.55000000000000004">
      <c r="A56597" s="14"/>
      <c r="B56597" s="23"/>
      <c r="C56597" s="24"/>
      <c r="D56597" s="24"/>
      <c r="E56597" s="24"/>
      <c r="G56597" s="15"/>
      <c r="H56597" s="15"/>
      <c r="I56597" s="16"/>
    </row>
    <row r="56598" spans="1:9" x14ac:dyDescent="0.55000000000000004">
      <c r="A56598" s="14"/>
      <c r="B56598" s="23"/>
      <c r="C56598" s="24"/>
      <c r="D56598" s="24"/>
      <c r="E56598" s="24"/>
      <c r="G56598" s="15"/>
      <c r="H56598" s="15"/>
      <c r="I56598" s="16"/>
    </row>
    <row r="56599" spans="1:9" x14ac:dyDescent="0.55000000000000004">
      <c r="A56599" s="14"/>
      <c r="B56599" s="23"/>
      <c r="C56599" s="24"/>
      <c r="D56599" s="24"/>
      <c r="E56599" s="24"/>
      <c r="G56599" s="15"/>
      <c r="H56599" s="15"/>
      <c r="I56599" s="16"/>
    </row>
    <row r="56600" spans="1:9" x14ac:dyDescent="0.55000000000000004">
      <c r="A56600" s="14"/>
      <c r="B56600" s="23"/>
      <c r="C56600" s="24"/>
      <c r="D56600" s="24"/>
      <c r="E56600" s="24"/>
      <c r="G56600" s="15"/>
      <c r="H56600" s="15"/>
      <c r="I56600" s="16"/>
    </row>
    <row r="56601" spans="1:9" x14ac:dyDescent="0.55000000000000004">
      <c r="A56601" s="14"/>
      <c r="B56601" s="23"/>
      <c r="C56601" s="24"/>
      <c r="D56601" s="24"/>
      <c r="E56601" s="24"/>
      <c r="G56601" s="15"/>
      <c r="H56601" s="15"/>
      <c r="I56601" s="16"/>
    </row>
    <row r="56602" spans="1:9" x14ac:dyDescent="0.55000000000000004">
      <c r="A56602" s="14"/>
      <c r="B56602" s="23"/>
      <c r="C56602" s="24"/>
      <c r="D56602" s="24"/>
      <c r="E56602" s="24"/>
      <c r="G56602" s="15"/>
      <c r="H56602" s="15"/>
      <c r="I56602" s="16"/>
    </row>
    <row r="56603" spans="1:9" x14ac:dyDescent="0.55000000000000004">
      <c r="A56603" s="14"/>
      <c r="B56603" s="23"/>
      <c r="C56603" s="24"/>
      <c r="D56603" s="24"/>
      <c r="E56603" s="24"/>
      <c r="G56603" s="15"/>
      <c r="H56603" s="15"/>
      <c r="I56603" s="16"/>
    </row>
    <row r="56604" spans="1:9" x14ac:dyDescent="0.55000000000000004">
      <c r="A56604" s="14"/>
      <c r="B56604" s="23"/>
      <c r="C56604" s="24"/>
      <c r="D56604" s="24"/>
      <c r="E56604" s="24"/>
      <c r="G56604" s="15"/>
      <c r="H56604" s="15"/>
      <c r="I56604" s="16"/>
    </row>
    <row r="56605" spans="1:9" x14ac:dyDescent="0.55000000000000004">
      <c r="A56605" s="14"/>
      <c r="B56605" s="23"/>
      <c r="C56605" s="24"/>
      <c r="D56605" s="24"/>
      <c r="E56605" s="24"/>
      <c r="G56605" s="15"/>
      <c r="H56605" s="15"/>
      <c r="I56605" s="16"/>
    </row>
    <row r="56606" spans="1:9" x14ac:dyDescent="0.55000000000000004">
      <c r="A56606" s="14"/>
      <c r="B56606" s="23"/>
      <c r="C56606" s="24"/>
      <c r="D56606" s="24"/>
      <c r="E56606" s="24"/>
      <c r="G56606" s="15"/>
      <c r="H56606" s="15"/>
      <c r="I56606" s="16"/>
    </row>
    <row r="56607" spans="1:9" x14ac:dyDescent="0.55000000000000004">
      <c r="A56607" s="14"/>
      <c r="B56607" s="23"/>
      <c r="C56607" s="24"/>
      <c r="D56607" s="24"/>
      <c r="E56607" s="24"/>
      <c r="G56607" s="15"/>
      <c r="H56607" s="15"/>
      <c r="I56607" s="16"/>
    </row>
    <row r="56608" spans="1:9" x14ac:dyDescent="0.55000000000000004">
      <c r="A56608" s="14"/>
      <c r="B56608" s="23"/>
      <c r="C56608" s="24"/>
      <c r="D56608" s="24"/>
      <c r="E56608" s="24"/>
      <c r="G56608" s="15"/>
      <c r="H56608" s="15"/>
      <c r="I56608" s="16"/>
    </row>
    <row r="56609" spans="1:9" x14ac:dyDescent="0.55000000000000004">
      <c r="A56609" s="14"/>
      <c r="B56609" s="23"/>
      <c r="C56609" s="24"/>
      <c r="D56609" s="24"/>
      <c r="E56609" s="24"/>
      <c r="G56609" s="15"/>
      <c r="H56609" s="15"/>
      <c r="I56609" s="16"/>
    </row>
    <row r="56610" spans="1:9" x14ac:dyDescent="0.55000000000000004">
      <c r="A56610" s="14"/>
      <c r="B56610" s="23"/>
      <c r="C56610" s="24"/>
      <c r="D56610" s="24"/>
      <c r="E56610" s="24"/>
      <c r="G56610" s="15"/>
      <c r="H56610" s="15"/>
      <c r="I56610" s="16"/>
    </row>
    <row r="56611" spans="1:9" x14ac:dyDescent="0.55000000000000004">
      <c r="A56611" s="14"/>
      <c r="B56611" s="23"/>
      <c r="C56611" s="24"/>
      <c r="D56611" s="24"/>
      <c r="E56611" s="24"/>
      <c r="G56611" s="15"/>
      <c r="H56611" s="15"/>
      <c r="I56611" s="16"/>
    </row>
    <row r="56612" spans="1:9" x14ac:dyDescent="0.55000000000000004">
      <c r="A56612" s="14"/>
      <c r="B56612" s="23"/>
      <c r="C56612" s="24"/>
      <c r="D56612" s="24"/>
      <c r="E56612" s="24"/>
      <c r="G56612" s="15"/>
      <c r="H56612" s="15"/>
      <c r="I56612" s="16"/>
    </row>
    <row r="56613" spans="1:9" x14ac:dyDescent="0.55000000000000004">
      <c r="A56613" s="14"/>
      <c r="B56613" s="23"/>
      <c r="C56613" s="24"/>
      <c r="D56613" s="24"/>
      <c r="E56613" s="24"/>
      <c r="G56613" s="15"/>
      <c r="H56613" s="15"/>
      <c r="I56613" s="16"/>
    </row>
    <row r="56614" spans="1:9" x14ac:dyDescent="0.55000000000000004">
      <c r="A56614" s="14"/>
      <c r="B56614" s="23"/>
      <c r="C56614" s="24"/>
      <c r="D56614" s="24"/>
      <c r="E56614" s="24"/>
      <c r="G56614" s="15"/>
      <c r="H56614" s="15"/>
      <c r="I56614" s="16"/>
    </row>
    <row r="56615" spans="1:9" x14ac:dyDescent="0.55000000000000004">
      <c r="A56615" s="14"/>
      <c r="B56615" s="23"/>
      <c r="C56615" s="24"/>
      <c r="D56615" s="24"/>
      <c r="E56615" s="24"/>
      <c r="G56615" s="15"/>
      <c r="H56615" s="15"/>
      <c r="I56615" s="16"/>
    </row>
    <row r="56616" spans="1:9" x14ac:dyDescent="0.55000000000000004">
      <c r="A56616" s="14"/>
      <c r="B56616" s="23"/>
      <c r="C56616" s="24"/>
      <c r="D56616" s="24"/>
      <c r="E56616" s="24"/>
      <c r="G56616" s="15"/>
      <c r="H56616" s="15"/>
      <c r="I56616" s="16"/>
    </row>
    <row r="56617" spans="1:9" x14ac:dyDescent="0.55000000000000004">
      <c r="A56617" s="14"/>
      <c r="B56617" s="23"/>
      <c r="C56617" s="24"/>
      <c r="D56617" s="24"/>
      <c r="E56617" s="24"/>
      <c r="G56617" s="15"/>
      <c r="H56617" s="15"/>
      <c r="I56617" s="16"/>
    </row>
    <row r="56618" spans="1:9" x14ac:dyDescent="0.55000000000000004">
      <c r="A56618" s="14"/>
      <c r="B56618" s="23"/>
      <c r="C56618" s="24"/>
      <c r="D56618" s="24"/>
      <c r="E56618" s="24"/>
      <c r="G56618" s="15"/>
      <c r="H56618" s="15"/>
      <c r="I56618" s="16"/>
    </row>
    <row r="56619" spans="1:9" x14ac:dyDescent="0.55000000000000004">
      <c r="A56619" s="14"/>
      <c r="B56619" s="23"/>
      <c r="C56619" s="24"/>
      <c r="D56619" s="24"/>
      <c r="E56619" s="24"/>
      <c r="G56619" s="15"/>
      <c r="H56619" s="15"/>
      <c r="I56619" s="16"/>
    </row>
    <row r="56620" spans="1:9" x14ac:dyDescent="0.55000000000000004">
      <c r="A56620" s="14"/>
      <c r="B56620" s="23"/>
      <c r="C56620" s="24"/>
      <c r="D56620" s="24"/>
      <c r="E56620" s="24"/>
      <c r="G56620" s="15"/>
      <c r="H56620" s="15"/>
      <c r="I56620" s="16"/>
    </row>
    <row r="56621" spans="1:9" x14ac:dyDescent="0.55000000000000004">
      <c r="A56621" s="14"/>
      <c r="B56621" s="23"/>
      <c r="C56621" s="24"/>
      <c r="D56621" s="24"/>
      <c r="E56621" s="24"/>
      <c r="G56621" s="15"/>
      <c r="H56621" s="15"/>
      <c r="I56621" s="16"/>
    </row>
    <row r="56622" spans="1:9" x14ac:dyDescent="0.55000000000000004">
      <c r="A56622" s="14"/>
      <c r="B56622" s="23"/>
      <c r="C56622" s="24"/>
      <c r="D56622" s="24"/>
      <c r="E56622" s="24"/>
      <c r="G56622" s="15"/>
      <c r="H56622" s="15"/>
      <c r="I56622" s="16"/>
    </row>
    <row r="56623" spans="1:9" x14ac:dyDescent="0.55000000000000004">
      <c r="A56623" s="14"/>
      <c r="B56623" s="23"/>
      <c r="C56623" s="24"/>
      <c r="D56623" s="24"/>
      <c r="E56623" s="24"/>
      <c r="G56623" s="15"/>
      <c r="H56623" s="15"/>
      <c r="I56623" s="16"/>
    </row>
    <row r="56624" spans="1:9" x14ac:dyDescent="0.55000000000000004">
      <c r="A56624" s="14"/>
      <c r="B56624" s="23"/>
      <c r="C56624" s="24"/>
      <c r="D56624" s="24"/>
      <c r="E56624" s="24"/>
      <c r="G56624" s="15"/>
      <c r="H56624" s="15"/>
      <c r="I56624" s="16"/>
    </row>
    <row r="56625" spans="1:9" x14ac:dyDescent="0.55000000000000004">
      <c r="A56625" s="14"/>
      <c r="B56625" s="23"/>
      <c r="C56625" s="24"/>
      <c r="D56625" s="24"/>
      <c r="E56625" s="24"/>
      <c r="G56625" s="15"/>
      <c r="H56625" s="15"/>
      <c r="I56625" s="16"/>
    </row>
    <row r="56626" spans="1:9" x14ac:dyDescent="0.55000000000000004">
      <c r="A56626" s="14"/>
      <c r="B56626" s="23"/>
      <c r="C56626" s="24"/>
      <c r="D56626" s="24"/>
      <c r="E56626" s="24"/>
      <c r="G56626" s="15"/>
      <c r="H56626" s="15"/>
      <c r="I56626" s="16"/>
    </row>
    <row r="56627" spans="1:9" x14ac:dyDescent="0.55000000000000004">
      <c r="A56627" s="14"/>
      <c r="B56627" s="23"/>
      <c r="C56627" s="24"/>
      <c r="D56627" s="24"/>
      <c r="E56627" s="24"/>
      <c r="G56627" s="15"/>
      <c r="H56627" s="15"/>
      <c r="I56627" s="16"/>
    </row>
    <row r="56628" spans="1:9" x14ac:dyDescent="0.55000000000000004">
      <c r="A56628" s="14"/>
      <c r="B56628" s="23"/>
      <c r="C56628" s="24"/>
      <c r="D56628" s="24"/>
      <c r="E56628" s="24"/>
      <c r="G56628" s="15"/>
      <c r="H56628" s="15"/>
      <c r="I56628" s="16"/>
    </row>
    <row r="56629" spans="1:9" x14ac:dyDescent="0.55000000000000004">
      <c r="A56629" s="14"/>
      <c r="B56629" s="23"/>
      <c r="C56629" s="24"/>
      <c r="D56629" s="24"/>
      <c r="E56629" s="24"/>
      <c r="G56629" s="15"/>
      <c r="H56629" s="15"/>
      <c r="I56629" s="16"/>
    </row>
    <row r="56630" spans="1:9" x14ac:dyDescent="0.55000000000000004">
      <c r="A56630" s="14"/>
      <c r="B56630" s="23"/>
      <c r="C56630" s="24"/>
      <c r="D56630" s="24"/>
      <c r="E56630" s="24"/>
      <c r="G56630" s="15"/>
      <c r="H56630" s="15"/>
      <c r="I56630" s="16"/>
    </row>
    <row r="56631" spans="1:9" x14ac:dyDescent="0.55000000000000004">
      <c r="A56631" s="14"/>
      <c r="B56631" s="23"/>
      <c r="C56631" s="24"/>
      <c r="D56631" s="24"/>
      <c r="E56631" s="24"/>
      <c r="G56631" s="15"/>
      <c r="H56631" s="15"/>
      <c r="I56631" s="16"/>
    </row>
    <row r="56632" spans="1:9" x14ac:dyDescent="0.55000000000000004">
      <c r="A56632" s="14"/>
      <c r="B56632" s="23"/>
      <c r="C56632" s="24"/>
      <c r="D56632" s="24"/>
      <c r="E56632" s="24"/>
      <c r="G56632" s="15"/>
      <c r="H56632" s="15"/>
      <c r="I56632" s="16"/>
    </row>
    <row r="56633" spans="1:9" x14ac:dyDescent="0.55000000000000004">
      <c r="A56633" s="14"/>
      <c r="B56633" s="23"/>
      <c r="C56633" s="24"/>
      <c r="D56633" s="24"/>
      <c r="E56633" s="24"/>
      <c r="G56633" s="15"/>
      <c r="H56633" s="15"/>
      <c r="I56633" s="16"/>
    </row>
    <row r="56634" spans="1:9" x14ac:dyDescent="0.55000000000000004">
      <c r="A56634" s="14"/>
      <c r="B56634" s="23"/>
      <c r="C56634" s="24"/>
      <c r="D56634" s="24"/>
      <c r="E56634" s="24"/>
      <c r="G56634" s="15"/>
      <c r="H56634" s="15"/>
      <c r="I56634" s="16"/>
    </row>
    <row r="56635" spans="1:9" x14ac:dyDescent="0.55000000000000004">
      <c r="A56635" s="14"/>
      <c r="B56635" s="23"/>
      <c r="C56635" s="24"/>
      <c r="D56635" s="24"/>
      <c r="E56635" s="24"/>
      <c r="G56635" s="15"/>
      <c r="H56635" s="15"/>
      <c r="I56635" s="16"/>
    </row>
    <row r="56636" spans="1:9" x14ac:dyDescent="0.55000000000000004">
      <c r="A56636" s="14"/>
      <c r="B56636" s="23"/>
      <c r="C56636" s="24"/>
      <c r="D56636" s="24"/>
      <c r="E56636" s="24"/>
      <c r="G56636" s="15"/>
      <c r="H56636" s="15"/>
      <c r="I56636" s="16"/>
    </row>
    <row r="56637" spans="1:9" x14ac:dyDescent="0.55000000000000004">
      <c r="A56637" s="14"/>
      <c r="B56637" s="23"/>
      <c r="C56637" s="24"/>
      <c r="D56637" s="24"/>
      <c r="E56637" s="24"/>
      <c r="G56637" s="15"/>
      <c r="H56637" s="15"/>
      <c r="I56637" s="16"/>
    </row>
    <row r="56638" spans="1:9" x14ac:dyDescent="0.55000000000000004">
      <c r="A56638" s="14"/>
      <c r="B56638" s="23"/>
      <c r="C56638" s="24"/>
      <c r="D56638" s="24"/>
      <c r="E56638" s="24"/>
      <c r="G56638" s="15"/>
      <c r="H56638" s="15"/>
      <c r="I56638" s="16"/>
    </row>
    <row r="56639" spans="1:9" x14ac:dyDescent="0.55000000000000004">
      <c r="A56639" s="14"/>
      <c r="B56639" s="23"/>
      <c r="C56639" s="24"/>
      <c r="D56639" s="24"/>
      <c r="E56639" s="24"/>
      <c r="G56639" s="15"/>
      <c r="H56639" s="15"/>
      <c r="I56639" s="16"/>
    </row>
    <row r="56640" spans="1:9" x14ac:dyDescent="0.55000000000000004">
      <c r="A56640" s="14"/>
      <c r="B56640" s="23"/>
      <c r="C56640" s="24"/>
      <c r="D56640" s="24"/>
      <c r="E56640" s="24"/>
      <c r="G56640" s="15"/>
      <c r="H56640" s="15"/>
      <c r="I56640" s="16"/>
    </row>
    <row r="56641" spans="1:9" x14ac:dyDescent="0.55000000000000004">
      <c r="A56641" s="14"/>
      <c r="B56641" s="23"/>
      <c r="C56641" s="24"/>
      <c r="D56641" s="24"/>
      <c r="E56641" s="24"/>
      <c r="G56641" s="15"/>
      <c r="H56641" s="15"/>
      <c r="I56641" s="16"/>
    </row>
    <row r="56642" spans="1:9" x14ac:dyDescent="0.55000000000000004">
      <c r="A56642" s="14"/>
      <c r="B56642" s="23"/>
      <c r="C56642" s="24"/>
      <c r="D56642" s="24"/>
      <c r="E56642" s="24"/>
      <c r="G56642" s="15"/>
      <c r="H56642" s="15"/>
      <c r="I56642" s="16"/>
    </row>
    <row r="56643" spans="1:9" x14ac:dyDescent="0.55000000000000004">
      <c r="A56643" s="14"/>
      <c r="B56643" s="23"/>
      <c r="C56643" s="24"/>
      <c r="D56643" s="24"/>
      <c r="E56643" s="24"/>
      <c r="G56643" s="15"/>
      <c r="H56643" s="15"/>
      <c r="I56643" s="16"/>
    </row>
    <row r="56644" spans="1:9" x14ac:dyDescent="0.55000000000000004">
      <c r="A56644" s="14"/>
      <c r="B56644" s="23"/>
      <c r="C56644" s="24"/>
      <c r="D56644" s="24"/>
      <c r="E56644" s="24"/>
      <c r="G56644" s="15"/>
      <c r="H56644" s="15"/>
      <c r="I56644" s="16"/>
    </row>
    <row r="56645" spans="1:9" x14ac:dyDescent="0.55000000000000004">
      <c r="A56645" s="14"/>
      <c r="B56645" s="23"/>
      <c r="C56645" s="24"/>
      <c r="D56645" s="24"/>
      <c r="E56645" s="24"/>
      <c r="G56645" s="15"/>
      <c r="H56645" s="15"/>
      <c r="I56645" s="16"/>
    </row>
    <row r="56646" spans="1:9" x14ac:dyDescent="0.55000000000000004">
      <c r="A56646" s="14"/>
      <c r="B56646" s="23"/>
      <c r="C56646" s="24"/>
      <c r="D56646" s="24"/>
      <c r="E56646" s="24"/>
      <c r="G56646" s="15"/>
      <c r="H56646" s="15"/>
      <c r="I56646" s="16"/>
    </row>
    <row r="56647" spans="1:9" x14ac:dyDescent="0.55000000000000004">
      <c r="A56647" s="14"/>
      <c r="B56647" s="23"/>
      <c r="C56647" s="24"/>
      <c r="D56647" s="24"/>
      <c r="E56647" s="24"/>
      <c r="G56647" s="15"/>
      <c r="H56647" s="15"/>
      <c r="I56647" s="16"/>
    </row>
    <row r="56648" spans="1:9" x14ac:dyDescent="0.55000000000000004">
      <c r="A56648" s="14"/>
      <c r="B56648" s="23"/>
      <c r="C56648" s="24"/>
      <c r="D56648" s="24"/>
      <c r="E56648" s="24"/>
      <c r="G56648" s="15"/>
      <c r="H56648" s="15"/>
      <c r="I56648" s="16"/>
    </row>
    <row r="56649" spans="1:9" x14ac:dyDescent="0.55000000000000004">
      <c r="A56649" s="14"/>
      <c r="B56649" s="23"/>
      <c r="C56649" s="24"/>
      <c r="D56649" s="24"/>
      <c r="E56649" s="24"/>
      <c r="G56649" s="15"/>
      <c r="H56649" s="15"/>
      <c r="I56649" s="16"/>
    </row>
    <row r="56650" spans="1:9" x14ac:dyDescent="0.55000000000000004">
      <c r="A56650" s="14"/>
      <c r="B56650" s="23"/>
      <c r="C56650" s="24"/>
      <c r="D56650" s="24"/>
      <c r="E56650" s="24"/>
      <c r="G56650" s="15"/>
      <c r="H56650" s="15"/>
      <c r="I56650" s="16"/>
    </row>
    <row r="56651" spans="1:9" x14ac:dyDescent="0.55000000000000004">
      <c r="A56651" s="14"/>
      <c r="B56651" s="23"/>
      <c r="C56651" s="24"/>
      <c r="D56651" s="24"/>
      <c r="E56651" s="24"/>
      <c r="G56651" s="15"/>
      <c r="H56651" s="15"/>
      <c r="I56651" s="16"/>
    </row>
    <row r="56652" spans="1:9" x14ac:dyDescent="0.55000000000000004">
      <c r="A56652" s="14"/>
      <c r="B56652" s="23"/>
      <c r="C56652" s="24"/>
      <c r="D56652" s="24"/>
      <c r="E56652" s="24"/>
      <c r="G56652" s="15"/>
      <c r="H56652" s="15"/>
      <c r="I56652" s="16"/>
    </row>
    <row r="56653" spans="1:9" x14ac:dyDescent="0.55000000000000004">
      <c r="A56653" s="14"/>
      <c r="B56653" s="23"/>
      <c r="C56653" s="24"/>
      <c r="D56653" s="24"/>
      <c r="E56653" s="24"/>
      <c r="G56653" s="15"/>
      <c r="H56653" s="15"/>
      <c r="I56653" s="16"/>
    </row>
    <row r="56654" spans="1:9" x14ac:dyDescent="0.55000000000000004">
      <c r="A56654" s="14"/>
      <c r="B56654" s="23"/>
      <c r="C56654" s="24"/>
      <c r="D56654" s="24"/>
      <c r="E56654" s="24"/>
      <c r="G56654" s="15"/>
      <c r="H56654" s="15"/>
      <c r="I56654" s="16"/>
    </row>
    <row r="56655" spans="1:9" x14ac:dyDescent="0.55000000000000004">
      <c r="A56655" s="14"/>
      <c r="B56655" s="23"/>
      <c r="C56655" s="24"/>
      <c r="D56655" s="24"/>
      <c r="E56655" s="24"/>
      <c r="G56655" s="15"/>
      <c r="H56655" s="15"/>
      <c r="I56655" s="16"/>
    </row>
    <row r="56656" spans="1:9" x14ac:dyDescent="0.55000000000000004">
      <c r="A56656" s="14"/>
      <c r="B56656" s="23"/>
      <c r="C56656" s="24"/>
      <c r="D56656" s="24"/>
      <c r="E56656" s="24"/>
      <c r="G56656" s="15"/>
      <c r="H56656" s="15"/>
      <c r="I56656" s="16"/>
    </row>
    <row r="56657" spans="1:9" x14ac:dyDescent="0.55000000000000004">
      <c r="A56657" s="14"/>
      <c r="B56657" s="23"/>
      <c r="C56657" s="24"/>
      <c r="D56657" s="24"/>
      <c r="E56657" s="24"/>
      <c r="G56657" s="15"/>
      <c r="H56657" s="15"/>
      <c r="I56657" s="16"/>
    </row>
    <row r="56658" spans="1:9" x14ac:dyDescent="0.55000000000000004">
      <c r="A56658" s="14"/>
      <c r="B56658" s="23"/>
      <c r="C56658" s="24"/>
      <c r="D56658" s="24"/>
      <c r="E56658" s="24"/>
      <c r="G56658" s="15"/>
      <c r="H56658" s="15"/>
      <c r="I56658" s="16"/>
    </row>
    <row r="56659" spans="1:9" x14ac:dyDescent="0.55000000000000004">
      <c r="A56659" s="14"/>
      <c r="B56659" s="23"/>
      <c r="C56659" s="24"/>
      <c r="D56659" s="24"/>
      <c r="E56659" s="24"/>
      <c r="G56659" s="15"/>
      <c r="H56659" s="15"/>
      <c r="I56659" s="16"/>
    </row>
    <row r="56660" spans="1:9" x14ac:dyDescent="0.55000000000000004">
      <c r="A56660" s="14"/>
      <c r="B56660" s="23"/>
      <c r="C56660" s="24"/>
      <c r="D56660" s="24"/>
      <c r="E56660" s="24"/>
      <c r="G56660" s="15"/>
      <c r="H56660" s="15"/>
      <c r="I56660" s="16"/>
    </row>
    <row r="56661" spans="1:9" x14ac:dyDescent="0.55000000000000004">
      <c r="A56661" s="14"/>
      <c r="B56661" s="23"/>
      <c r="C56661" s="24"/>
      <c r="D56661" s="24"/>
      <c r="E56661" s="24"/>
      <c r="G56661" s="15"/>
      <c r="H56661" s="15"/>
      <c r="I56661" s="16"/>
    </row>
    <row r="56662" spans="1:9" x14ac:dyDescent="0.55000000000000004">
      <c r="A56662" s="14"/>
      <c r="B56662" s="23"/>
      <c r="C56662" s="24"/>
      <c r="D56662" s="24"/>
      <c r="E56662" s="24"/>
      <c r="G56662" s="15"/>
      <c r="H56662" s="15"/>
      <c r="I56662" s="16"/>
    </row>
    <row r="56663" spans="1:9" x14ac:dyDescent="0.55000000000000004">
      <c r="A56663" s="14"/>
      <c r="B56663" s="23"/>
      <c r="C56663" s="24"/>
      <c r="D56663" s="24"/>
      <c r="E56663" s="24"/>
      <c r="G56663" s="15"/>
      <c r="H56663" s="15"/>
      <c r="I56663" s="16"/>
    </row>
    <row r="56664" spans="1:9" x14ac:dyDescent="0.55000000000000004">
      <c r="A56664" s="14"/>
      <c r="B56664" s="23"/>
      <c r="C56664" s="24"/>
      <c r="D56664" s="24"/>
      <c r="E56664" s="24"/>
      <c r="G56664" s="15"/>
      <c r="H56664" s="15"/>
      <c r="I56664" s="16"/>
    </row>
    <row r="56665" spans="1:9" x14ac:dyDescent="0.55000000000000004">
      <c r="A56665" s="14"/>
      <c r="B56665" s="23"/>
      <c r="C56665" s="24"/>
      <c r="D56665" s="24"/>
      <c r="E56665" s="24"/>
      <c r="G56665" s="15"/>
      <c r="H56665" s="15"/>
      <c r="I56665" s="16"/>
    </row>
    <row r="56666" spans="1:9" x14ac:dyDescent="0.55000000000000004">
      <c r="A56666" s="14"/>
      <c r="B56666" s="23"/>
      <c r="C56666" s="24"/>
      <c r="D56666" s="24"/>
      <c r="E56666" s="24"/>
      <c r="G56666" s="15"/>
      <c r="H56666" s="15"/>
      <c r="I56666" s="16"/>
    </row>
    <row r="56667" spans="1:9" x14ac:dyDescent="0.55000000000000004">
      <c r="A56667" s="14"/>
      <c r="B56667" s="23"/>
      <c r="C56667" s="24"/>
      <c r="D56667" s="24"/>
      <c r="E56667" s="24"/>
      <c r="G56667" s="15"/>
      <c r="H56667" s="15"/>
      <c r="I56667" s="16"/>
    </row>
    <row r="56668" spans="1:9" x14ac:dyDescent="0.55000000000000004">
      <c r="A56668" s="14"/>
      <c r="B56668" s="23"/>
      <c r="C56668" s="24"/>
      <c r="D56668" s="24"/>
      <c r="E56668" s="24"/>
      <c r="G56668" s="15"/>
      <c r="H56668" s="15"/>
      <c r="I56668" s="16"/>
    </row>
    <row r="56669" spans="1:9" x14ac:dyDescent="0.55000000000000004">
      <c r="A56669" s="14"/>
      <c r="B56669" s="23"/>
      <c r="C56669" s="24"/>
      <c r="D56669" s="24"/>
      <c r="E56669" s="24"/>
      <c r="G56669" s="15"/>
      <c r="H56669" s="15"/>
      <c r="I56669" s="16"/>
    </row>
    <row r="56670" spans="1:9" x14ac:dyDescent="0.55000000000000004">
      <c r="A56670" s="14"/>
      <c r="B56670" s="23"/>
      <c r="C56670" s="24"/>
      <c r="D56670" s="24"/>
      <c r="E56670" s="24"/>
      <c r="G56670" s="15"/>
      <c r="H56670" s="15"/>
      <c r="I56670" s="16"/>
    </row>
    <row r="56671" spans="1:9" x14ac:dyDescent="0.55000000000000004">
      <c r="A56671" s="14"/>
      <c r="B56671" s="23"/>
      <c r="C56671" s="24"/>
      <c r="D56671" s="24"/>
      <c r="E56671" s="24"/>
      <c r="G56671" s="15"/>
      <c r="H56671" s="15"/>
      <c r="I56671" s="16"/>
    </row>
    <row r="56672" spans="1:9" x14ac:dyDescent="0.55000000000000004">
      <c r="A56672" s="14"/>
      <c r="B56672" s="23"/>
      <c r="C56672" s="24"/>
      <c r="D56672" s="24"/>
      <c r="E56672" s="24"/>
      <c r="G56672" s="15"/>
      <c r="H56672" s="15"/>
      <c r="I56672" s="16"/>
    </row>
    <row r="56673" spans="1:9" x14ac:dyDescent="0.55000000000000004">
      <c r="A56673" s="14"/>
      <c r="B56673" s="23"/>
      <c r="C56673" s="24"/>
      <c r="D56673" s="24"/>
      <c r="E56673" s="24"/>
      <c r="G56673" s="15"/>
      <c r="H56673" s="15"/>
      <c r="I56673" s="16"/>
    </row>
    <row r="56674" spans="1:9" x14ac:dyDescent="0.55000000000000004">
      <c r="A56674" s="14"/>
      <c r="B56674" s="23"/>
      <c r="C56674" s="24"/>
      <c r="D56674" s="24"/>
      <c r="E56674" s="24"/>
      <c r="G56674" s="15"/>
      <c r="H56674" s="15"/>
      <c r="I56674" s="16"/>
    </row>
    <row r="56675" spans="1:9" x14ac:dyDescent="0.55000000000000004">
      <c r="A56675" s="14"/>
      <c r="B56675" s="23"/>
      <c r="C56675" s="24"/>
      <c r="D56675" s="24"/>
      <c r="E56675" s="24"/>
      <c r="G56675" s="15"/>
      <c r="H56675" s="15"/>
      <c r="I56675" s="16"/>
    </row>
    <row r="56676" spans="1:9" x14ac:dyDescent="0.55000000000000004">
      <c r="A56676" s="14"/>
      <c r="B56676" s="23"/>
      <c r="C56676" s="24"/>
      <c r="D56676" s="24"/>
      <c r="E56676" s="24"/>
      <c r="G56676" s="15"/>
      <c r="H56676" s="15"/>
      <c r="I56676" s="16"/>
    </row>
    <row r="56677" spans="1:9" x14ac:dyDescent="0.55000000000000004">
      <c r="A56677" s="14"/>
      <c r="B56677" s="23"/>
      <c r="C56677" s="24"/>
      <c r="D56677" s="24"/>
      <c r="E56677" s="24"/>
      <c r="G56677" s="15"/>
      <c r="H56677" s="15"/>
      <c r="I56677" s="16"/>
    </row>
    <row r="56678" spans="1:9" x14ac:dyDescent="0.55000000000000004">
      <c r="A56678" s="14"/>
      <c r="B56678" s="23"/>
      <c r="C56678" s="24"/>
      <c r="D56678" s="24"/>
      <c r="E56678" s="24"/>
      <c r="G56678" s="15"/>
      <c r="H56678" s="15"/>
      <c r="I56678" s="16"/>
    </row>
    <row r="56679" spans="1:9" x14ac:dyDescent="0.55000000000000004">
      <c r="A56679" s="14"/>
      <c r="B56679" s="23"/>
      <c r="C56679" s="24"/>
      <c r="D56679" s="24"/>
      <c r="E56679" s="24"/>
      <c r="G56679" s="15"/>
      <c r="H56679" s="15"/>
      <c r="I56679" s="16"/>
    </row>
    <row r="56680" spans="1:9" x14ac:dyDescent="0.55000000000000004">
      <c r="A56680" s="14"/>
      <c r="B56680" s="23"/>
      <c r="C56680" s="24"/>
      <c r="D56680" s="24"/>
      <c r="E56680" s="24"/>
      <c r="G56680" s="15"/>
      <c r="H56680" s="15"/>
      <c r="I56680" s="16"/>
    </row>
    <row r="56681" spans="1:9" x14ac:dyDescent="0.55000000000000004">
      <c r="A56681" s="14"/>
      <c r="B56681" s="23"/>
      <c r="C56681" s="24"/>
      <c r="D56681" s="24"/>
      <c r="E56681" s="24"/>
      <c r="G56681" s="15"/>
      <c r="H56681" s="15"/>
      <c r="I56681" s="16"/>
    </row>
    <row r="56682" spans="1:9" x14ac:dyDescent="0.55000000000000004">
      <c r="A56682" s="14"/>
      <c r="B56682" s="23"/>
      <c r="C56682" s="24"/>
      <c r="D56682" s="24"/>
      <c r="E56682" s="24"/>
      <c r="G56682" s="15"/>
      <c r="H56682" s="15"/>
      <c r="I56682" s="16"/>
    </row>
    <row r="56683" spans="1:9" x14ac:dyDescent="0.55000000000000004">
      <c r="A56683" s="14"/>
      <c r="B56683" s="23"/>
      <c r="C56683" s="24"/>
      <c r="D56683" s="24"/>
      <c r="E56683" s="24"/>
      <c r="G56683" s="15"/>
      <c r="H56683" s="15"/>
      <c r="I56683" s="16"/>
    </row>
    <row r="56684" spans="1:9" x14ac:dyDescent="0.55000000000000004">
      <c r="A56684" s="14"/>
      <c r="B56684" s="23"/>
      <c r="C56684" s="24"/>
      <c r="D56684" s="24"/>
      <c r="E56684" s="24"/>
      <c r="G56684" s="15"/>
      <c r="H56684" s="15"/>
      <c r="I56684" s="16"/>
    </row>
    <row r="56685" spans="1:9" x14ac:dyDescent="0.55000000000000004">
      <c r="A56685" s="14"/>
      <c r="B56685" s="23"/>
      <c r="C56685" s="24"/>
      <c r="D56685" s="24"/>
      <c r="E56685" s="24"/>
      <c r="G56685" s="15"/>
      <c r="H56685" s="15"/>
      <c r="I56685" s="16"/>
    </row>
    <row r="56686" spans="1:9" x14ac:dyDescent="0.55000000000000004">
      <c r="A56686" s="14"/>
      <c r="B56686" s="23"/>
      <c r="C56686" s="24"/>
      <c r="D56686" s="24"/>
      <c r="E56686" s="24"/>
      <c r="G56686" s="15"/>
      <c r="H56686" s="15"/>
      <c r="I56686" s="16"/>
    </row>
    <row r="56687" spans="1:9" x14ac:dyDescent="0.55000000000000004">
      <c r="A56687" s="14"/>
      <c r="B56687" s="23"/>
      <c r="C56687" s="24"/>
      <c r="D56687" s="24"/>
      <c r="E56687" s="24"/>
      <c r="G56687" s="15"/>
      <c r="H56687" s="15"/>
      <c r="I56687" s="16"/>
    </row>
    <row r="56688" spans="1:9" x14ac:dyDescent="0.55000000000000004">
      <c r="A56688" s="14"/>
      <c r="B56688" s="23"/>
      <c r="C56688" s="24"/>
      <c r="D56688" s="24"/>
      <c r="E56688" s="24"/>
      <c r="G56688" s="15"/>
      <c r="H56688" s="15"/>
      <c r="I56688" s="16"/>
    </row>
    <row r="56689" spans="1:9" x14ac:dyDescent="0.55000000000000004">
      <c r="A56689" s="14"/>
      <c r="B56689" s="23"/>
      <c r="C56689" s="24"/>
      <c r="D56689" s="24"/>
      <c r="E56689" s="24"/>
      <c r="G56689" s="15"/>
      <c r="H56689" s="15"/>
      <c r="I56689" s="16"/>
    </row>
    <row r="56690" spans="1:9" x14ac:dyDescent="0.55000000000000004">
      <c r="A56690" s="14"/>
      <c r="B56690" s="23"/>
      <c r="C56690" s="24"/>
      <c r="D56690" s="24"/>
      <c r="E56690" s="24"/>
      <c r="G56690" s="15"/>
      <c r="H56690" s="15"/>
      <c r="I56690" s="16"/>
    </row>
    <row r="56691" spans="1:9" x14ac:dyDescent="0.55000000000000004">
      <c r="A56691" s="14"/>
      <c r="B56691" s="23"/>
      <c r="C56691" s="24"/>
      <c r="D56691" s="24"/>
      <c r="E56691" s="24"/>
      <c r="G56691" s="15"/>
      <c r="H56691" s="15"/>
      <c r="I56691" s="16"/>
    </row>
    <row r="56692" spans="1:9" x14ac:dyDescent="0.55000000000000004">
      <c r="A56692" s="14"/>
      <c r="B56692" s="23"/>
      <c r="C56692" s="24"/>
      <c r="D56692" s="24"/>
      <c r="E56692" s="24"/>
      <c r="G56692" s="15"/>
      <c r="H56692" s="15"/>
      <c r="I56692" s="16"/>
    </row>
    <row r="56693" spans="1:9" x14ac:dyDescent="0.55000000000000004">
      <c r="A56693" s="14"/>
      <c r="B56693" s="23"/>
      <c r="C56693" s="24"/>
      <c r="D56693" s="24"/>
      <c r="E56693" s="24"/>
      <c r="G56693" s="15"/>
      <c r="H56693" s="15"/>
      <c r="I56693" s="16"/>
    </row>
    <row r="56694" spans="1:9" x14ac:dyDescent="0.55000000000000004">
      <c r="A56694" s="14"/>
      <c r="B56694" s="23"/>
      <c r="C56694" s="24"/>
      <c r="D56694" s="24"/>
      <c r="E56694" s="24"/>
      <c r="G56694" s="15"/>
      <c r="H56694" s="15"/>
      <c r="I56694" s="16"/>
    </row>
    <row r="56695" spans="1:9" x14ac:dyDescent="0.55000000000000004">
      <c r="A56695" s="14"/>
      <c r="B56695" s="23"/>
      <c r="C56695" s="24"/>
      <c r="D56695" s="24"/>
      <c r="E56695" s="24"/>
      <c r="G56695" s="15"/>
      <c r="H56695" s="15"/>
      <c r="I56695" s="16"/>
    </row>
    <row r="56696" spans="1:9" x14ac:dyDescent="0.55000000000000004">
      <c r="A56696" s="14"/>
      <c r="B56696" s="23"/>
      <c r="C56696" s="24"/>
      <c r="D56696" s="24"/>
      <c r="E56696" s="24"/>
      <c r="G56696" s="15"/>
      <c r="H56696" s="15"/>
      <c r="I56696" s="16"/>
    </row>
    <row r="56697" spans="1:9" x14ac:dyDescent="0.55000000000000004">
      <c r="A56697" s="14"/>
      <c r="B56697" s="23"/>
      <c r="C56697" s="24"/>
      <c r="D56697" s="24"/>
      <c r="E56697" s="24"/>
      <c r="G56697" s="15"/>
      <c r="H56697" s="15"/>
      <c r="I56697" s="16"/>
    </row>
    <row r="56698" spans="1:9" x14ac:dyDescent="0.55000000000000004">
      <c r="A56698" s="14"/>
      <c r="B56698" s="23"/>
      <c r="C56698" s="24"/>
      <c r="D56698" s="24"/>
      <c r="E56698" s="24"/>
      <c r="G56698" s="15"/>
      <c r="H56698" s="15"/>
      <c r="I56698" s="16"/>
    </row>
    <row r="56699" spans="1:9" x14ac:dyDescent="0.55000000000000004">
      <c r="A56699" s="14"/>
      <c r="B56699" s="23"/>
      <c r="C56699" s="24"/>
      <c r="D56699" s="24"/>
      <c r="E56699" s="24"/>
      <c r="G56699" s="15"/>
      <c r="H56699" s="15"/>
      <c r="I56699" s="16"/>
    </row>
    <row r="56700" spans="1:9" x14ac:dyDescent="0.55000000000000004">
      <c r="A56700" s="14"/>
      <c r="B56700" s="23"/>
      <c r="C56700" s="24"/>
      <c r="D56700" s="24"/>
      <c r="E56700" s="24"/>
      <c r="G56700" s="15"/>
      <c r="H56700" s="15"/>
      <c r="I56700" s="16"/>
    </row>
    <row r="56701" spans="1:9" x14ac:dyDescent="0.55000000000000004">
      <c r="A56701" s="14"/>
      <c r="B56701" s="23"/>
      <c r="C56701" s="24"/>
      <c r="D56701" s="24"/>
      <c r="E56701" s="24"/>
      <c r="G56701" s="15"/>
      <c r="H56701" s="15"/>
      <c r="I56701" s="16"/>
    </row>
    <row r="56702" spans="1:9" x14ac:dyDescent="0.55000000000000004">
      <c r="A56702" s="14"/>
      <c r="B56702" s="23"/>
      <c r="C56702" s="24"/>
      <c r="D56702" s="24"/>
      <c r="E56702" s="24"/>
      <c r="G56702" s="15"/>
      <c r="H56702" s="15"/>
      <c r="I56702" s="16"/>
    </row>
    <row r="56703" spans="1:9" x14ac:dyDescent="0.55000000000000004">
      <c r="A56703" s="14"/>
      <c r="B56703" s="23"/>
      <c r="C56703" s="24"/>
      <c r="D56703" s="24"/>
      <c r="E56703" s="24"/>
      <c r="G56703" s="15"/>
      <c r="H56703" s="15"/>
      <c r="I56703" s="16"/>
    </row>
    <row r="56704" spans="1:9" x14ac:dyDescent="0.55000000000000004">
      <c r="A56704" s="14"/>
      <c r="B56704" s="23"/>
      <c r="C56704" s="24"/>
      <c r="D56704" s="24"/>
      <c r="E56704" s="24"/>
      <c r="G56704" s="15"/>
      <c r="H56704" s="15"/>
      <c r="I56704" s="16"/>
    </row>
    <row r="56705" spans="1:9" x14ac:dyDescent="0.55000000000000004">
      <c r="A56705" s="14"/>
      <c r="B56705" s="23"/>
      <c r="C56705" s="24"/>
      <c r="D56705" s="24"/>
      <c r="E56705" s="24"/>
      <c r="G56705" s="15"/>
      <c r="H56705" s="15"/>
      <c r="I56705" s="16"/>
    </row>
    <row r="56706" spans="1:9" x14ac:dyDescent="0.55000000000000004">
      <c r="A56706" s="14"/>
      <c r="B56706" s="23"/>
      <c r="C56706" s="24"/>
      <c r="D56706" s="24"/>
      <c r="E56706" s="24"/>
      <c r="G56706" s="15"/>
      <c r="H56706" s="15"/>
      <c r="I56706" s="16"/>
    </row>
    <row r="56707" spans="1:9" x14ac:dyDescent="0.55000000000000004">
      <c r="A56707" s="14"/>
      <c r="B56707" s="23"/>
      <c r="C56707" s="24"/>
      <c r="D56707" s="24"/>
      <c r="E56707" s="24"/>
      <c r="G56707" s="15"/>
      <c r="H56707" s="15"/>
      <c r="I56707" s="16"/>
    </row>
    <row r="56708" spans="1:9" x14ac:dyDescent="0.55000000000000004">
      <c r="A56708" s="14"/>
      <c r="B56708" s="23"/>
      <c r="C56708" s="24"/>
      <c r="D56708" s="24"/>
      <c r="E56708" s="24"/>
      <c r="G56708" s="15"/>
      <c r="H56708" s="15"/>
      <c r="I56708" s="16"/>
    </row>
    <row r="56709" spans="1:9" x14ac:dyDescent="0.55000000000000004">
      <c r="A56709" s="14"/>
      <c r="B56709" s="23"/>
      <c r="C56709" s="24"/>
      <c r="D56709" s="24"/>
      <c r="E56709" s="24"/>
      <c r="G56709" s="15"/>
      <c r="H56709" s="15"/>
      <c r="I56709" s="16"/>
    </row>
    <row r="56710" spans="1:9" x14ac:dyDescent="0.55000000000000004">
      <c r="A56710" s="14"/>
      <c r="B56710" s="23"/>
      <c r="C56710" s="24"/>
      <c r="D56710" s="24"/>
      <c r="E56710" s="24"/>
      <c r="G56710" s="15"/>
      <c r="H56710" s="15"/>
      <c r="I56710" s="16"/>
    </row>
    <row r="56711" spans="1:9" x14ac:dyDescent="0.55000000000000004">
      <c r="A56711" s="14"/>
      <c r="B56711" s="23"/>
      <c r="C56711" s="24"/>
      <c r="D56711" s="24"/>
      <c r="E56711" s="24"/>
      <c r="G56711" s="15"/>
      <c r="H56711" s="15"/>
      <c r="I56711" s="16"/>
    </row>
    <row r="56712" spans="1:9" x14ac:dyDescent="0.55000000000000004">
      <c r="A56712" s="14"/>
      <c r="B56712" s="23"/>
      <c r="C56712" s="24"/>
      <c r="D56712" s="24"/>
      <c r="E56712" s="24"/>
      <c r="G56712" s="15"/>
      <c r="H56712" s="15"/>
      <c r="I56712" s="16"/>
    </row>
    <row r="56713" spans="1:9" x14ac:dyDescent="0.55000000000000004">
      <c r="A56713" s="14"/>
      <c r="B56713" s="23"/>
      <c r="C56713" s="24"/>
      <c r="D56713" s="24"/>
      <c r="E56713" s="24"/>
      <c r="G56713" s="15"/>
      <c r="H56713" s="15"/>
      <c r="I56713" s="16"/>
    </row>
    <row r="56714" spans="1:9" x14ac:dyDescent="0.55000000000000004">
      <c r="A56714" s="14"/>
      <c r="B56714" s="23"/>
      <c r="C56714" s="24"/>
      <c r="D56714" s="24"/>
      <c r="E56714" s="24"/>
      <c r="G56714" s="15"/>
      <c r="H56714" s="15"/>
      <c r="I56714" s="16"/>
    </row>
    <row r="56715" spans="1:9" x14ac:dyDescent="0.55000000000000004">
      <c r="A56715" s="14"/>
      <c r="B56715" s="23"/>
      <c r="C56715" s="24"/>
      <c r="D56715" s="24"/>
      <c r="E56715" s="24"/>
      <c r="G56715" s="15"/>
      <c r="H56715" s="15"/>
      <c r="I56715" s="16"/>
    </row>
    <row r="56716" spans="1:9" x14ac:dyDescent="0.55000000000000004">
      <c r="A56716" s="14"/>
      <c r="B56716" s="23"/>
      <c r="C56716" s="24"/>
      <c r="D56716" s="24"/>
      <c r="E56716" s="24"/>
      <c r="G56716" s="15"/>
      <c r="H56716" s="15"/>
      <c r="I56716" s="16"/>
    </row>
    <row r="56717" spans="1:9" x14ac:dyDescent="0.55000000000000004">
      <c r="A56717" s="14"/>
      <c r="B56717" s="23"/>
      <c r="C56717" s="24"/>
      <c r="D56717" s="24"/>
      <c r="E56717" s="24"/>
      <c r="G56717" s="15"/>
      <c r="H56717" s="15"/>
      <c r="I56717" s="16"/>
    </row>
    <row r="56718" spans="1:9" x14ac:dyDescent="0.55000000000000004">
      <c r="A56718" s="14"/>
      <c r="B56718" s="23"/>
      <c r="C56718" s="24"/>
      <c r="D56718" s="24"/>
      <c r="E56718" s="24"/>
      <c r="G56718" s="15"/>
      <c r="H56718" s="15"/>
      <c r="I56718" s="16"/>
    </row>
    <row r="56719" spans="1:9" x14ac:dyDescent="0.55000000000000004">
      <c r="A56719" s="14"/>
      <c r="B56719" s="23"/>
      <c r="C56719" s="24"/>
      <c r="D56719" s="24"/>
      <c r="E56719" s="24"/>
      <c r="G56719" s="15"/>
      <c r="H56719" s="15"/>
      <c r="I56719" s="16"/>
    </row>
    <row r="56720" spans="1:9" x14ac:dyDescent="0.55000000000000004">
      <c r="A56720" s="14"/>
      <c r="B56720" s="23"/>
      <c r="C56720" s="24"/>
      <c r="D56720" s="24"/>
      <c r="E56720" s="24"/>
      <c r="G56720" s="15"/>
      <c r="H56720" s="15"/>
      <c r="I56720" s="16"/>
    </row>
    <row r="56721" spans="1:9" x14ac:dyDescent="0.55000000000000004">
      <c r="A56721" s="14"/>
      <c r="B56721" s="23"/>
      <c r="C56721" s="24"/>
      <c r="D56721" s="24"/>
      <c r="E56721" s="24"/>
      <c r="G56721" s="15"/>
      <c r="H56721" s="15"/>
      <c r="I56721" s="16"/>
    </row>
    <row r="56722" spans="1:9" x14ac:dyDescent="0.55000000000000004">
      <c r="A56722" s="14"/>
      <c r="B56722" s="23"/>
      <c r="C56722" s="24"/>
      <c r="D56722" s="24"/>
      <c r="E56722" s="24"/>
      <c r="G56722" s="15"/>
      <c r="H56722" s="15"/>
      <c r="I56722" s="16"/>
    </row>
    <row r="56723" spans="1:9" x14ac:dyDescent="0.55000000000000004">
      <c r="A56723" s="14"/>
      <c r="B56723" s="23"/>
      <c r="C56723" s="24"/>
      <c r="D56723" s="24"/>
      <c r="E56723" s="24"/>
      <c r="G56723" s="15"/>
      <c r="H56723" s="15"/>
      <c r="I56723" s="16"/>
    </row>
    <row r="56724" spans="1:9" x14ac:dyDescent="0.55000000000000004">
      <c r="A56724" s="14"/>
      <c r="B56724" s="23"/>
      <c r="C56724" s="24"/>
      <c r="D56724" s="24"/>
      <c r="E56724" s="24"/>
      <c r="G56724" s="15"/>
      <c r="H56724" s="15"/>
      <c r="I56724" s="16"/>
    </row>
    <row r="56725" spans="1:9" x14ac:dyDescent="0.55000000000000004">
      <c r="A56725" s="14"/>
      <c r="B56725" s="23"/>
      <c r="C56725" s="24"/>
      <c r="D56725" s="24"/>
      <c r="E56725" s="24"/>
      <c r="G56725" s="15"/>
      <c r="H56725" s="15"/>
      <c r="I56725" s="16"/>
    </row>
    <row r="56726" spans="1:9" x14ac:dyDescent="0.55000000000000004">
      <c r="A56726" s="14"/>
      <c r="B56726" s="23"/>
      <c r="C56726" s="24"/>
      <c r="D56726" s="24"/>
      <c r="E56726" s="24"/>
      <c r="G56726" s="15"/>
      <c r="H56726" s="15"/>
      <c r="I56726" s="16"/>
    </row>
    <row r="56727" spans="1:9" x14ac:dyDescent="0.55000000000000004">
      <c r="A56727" s="14"/>
      <c r="B56727" s="23"/>
      <c r="C56727" s="24"/>
      <c r="D56727" s="24"/>
      <c r="E56727" s="24"/>
      <c r="G56727" s="15"/>
      <c r="H56727" s="15"/>
      <c r="I56727" s="16"/>
    </row>
    <row r="56728" spans="1:9" x14ac:dyDescent="0.55000000000000004">
      <c r="A56728" s="14"/>
      <c r="B56728" s="23"/>
      <c r="C56728" s="24"/>
      <c r="D56728" s="24"/>
      <c r="E56728" s="24"/>
      <c r="G56728" s="15"/>
      <c r="H56728" s="15"/>
      <c r="I56728" s="16"/>
    </row>
    <row r="56729" spans="1:9" x14ac:dyDescent="0.55000000000000004">
      <c r="A56729" s="14"/>
      <c r="B56729" s="23"/>
      <c r="C56729" s="24"/>
      <c r="D56729" s="24"/>
      <c r="E56729" s="24"/>
      <c r="G56729" s="15"/>
      <c r="H56729" s="15"/>
      <c r="I56729" s="16"/>
    </row>
    <row r="56730" spans="1:9" x14ac:dyDescent="0.55000000000000004">
      <c r="A56730" s="14"/>
      <c r="B56730" s="23"/>
      <c r="C56730" s="24"/>
      <c r="D56730" s="24"/>
      <c r="E56730" s="24"/>
      <c r="G56730" s="15"/>
      <c r="H56730" s="15"/>
      <c r="I56730" s="16"/>
    </row>
    <row r="56731" spans="1:9" x14ac:dyDescent="0.55000000000000004">
      <c r="A56731" s="14"/>
      <c r="B56731" s="23"/>
      <c r="C56731" s="24"/>
      <c r="D56731" s="24"/>
      <c r="E56731" s="24"/>
      <c r="G56731" s="15"/>
      <c r="H56731" s="15"/>
      <c r="I56731" s="16"/>
    </row>
    <row r="56732" spans="1:9" x14ac:dyDescent="0.55000000000000004">
      <c r="A56732" s="14"/>
      <c r="B56732" s="23"/>
      <c r="C56732" s="24"/>
      <c r="D56732" s="24"/>
      <c r="E56732" s="24"/>
      <c r="G56732" s="15"/>
      <c r="H56732" s="15"/>
      <c r="I56732" s="16"/>
    </row>
    <row r="56733" spans="1:9" x14ac:dyDescent="0.55000000000000004">
      <c r="A56733" s="14"/>
      <c r="B56733" s="23"/>
      <c r="C56733" s="24"/>
      <c r="D56733" s="24"/>
      <c r="E56733" s="24"/>
      <c r="G56733" s="15"/>
      <c r="H56733" s="15"/>
      <c r="I56733" s="16"/>
    </row>
    <row r="56734" spans="1:9" x14ac:dyDescent="0.55000000000000004">
      <c r="A56734" s="14"/>
      <c r="B56734" s="23"/>
      <c r="C56734" s="24"/>
      <c r="D56734" s="24"/>
      <c r="E56734" s="24"/>
      <c r="G56734" s="15"/>
      <c r="H56734" s="15"/>
      <c r="I56734" s="16"/>
    </row>
    <row r="56735" spans="1:9" x14ac:dyDescent="0.55000000000000004">
      <c r="A56735" s="14"/>
      <c r="B56735" s="23"/>
      <c r="C56735" s="24"/>
      <c r="D56735" s="24"/>
      <c r="E56735" s="24"/>
      <c r="G56735" s="15"/>
      <c r="H56735" s="15"/>
      <c r="I56735" s="16"/>
    </row>
    <row r="56736" spans="1:9" x14ac:dyDescent="0.55000000000000004">
      <c r="A56736" s="14"/>
      <c r="B56736" s="23"/>
      <c r="C56736" s="24"/>
      <c r="D56736" s="24"/>
      <c r="E56736" s="24"/>
      <c r="G56736" s="15"/>
      <c r="H56736" s="15"/>
      <c r="I56736" s="16"/>
    </row>
    <row r="56737" spans="1:9" x14ac:dyDescent="0.55000000000000004">
      <c r="A56737" s="14"/>
      <c r="B56737" s="23"/>
      <c r="C56737" s="24"/>
      <c r="D56737" s="24"/>
      <c r="E56737" s="24"/>
      <c r="G56737" s="15"/>
      <c r="H56737" s="15"/>
      <c r="I56737" s="16"/>
    </row>
    <row r="56738" spans="1:9" x14ac:dyDescent="0.55000000000000004">
      <c r="A56738" s="14"/>
      <c r="B56738" s="23"/>
      <c r="C56738" s="24"/>
      <c r="D56738" s="24"/>
      <c r="E56738" s="24"/>
      <c r="G56738" s="15"/>
      <c r="H56738" s="15"/>
      <c r="I56738" s="16"/>
    </row>
    <row r="56739" spans="1:9" x14ac:dyDescent="0.55000000000000004">
      <c r="A56739" s="14"/>
      <c r="B56739" s="23"/>
      <c r="C56739" s="24"/>
      <c r="D56739" s="24"/>
      <c r="E56739" s="24"/>
      <c r="G56739" s="15"/>
      <c r="H56739" s="15"/>
      <c r="I56739" s="16"/>
    </row>
    <row r="56740" spans="1:9" x14ac:dyDescent="0.55000000000000004">
      <c r="A56740" s="14"/>
      <c r="B56740" s="23"/>
      <c r="C56740" s="24"/>
      <c r="D56740" s="24"/>
      <c r="E56740" s="24"/>
      <c r="G56740" s="15"/>
      <c r="H56740" s="15"/>
      <c r="I56740" s="16"/>
    </row>
    <row r="56741" spans="1:9" x14ac:dyDescent="0.55000000000000004">
      <c r="A56741" s="14"/>
      <c r="B56741" s="23"/>
      <c r="C56741" s="24"/>
      <c r="D56741" s="24"/>
      <c r="E56741" s="24"/>
      <c r="G56741" s="15"/>
      <c r="H56741" s="15"/>
      <c r="I56741" s="16"/>
    </row>
    <row r="56742" spans="1:9" x14ac:dyDescent="0.55000000000000004">
      <c r="A56742" s="14"/>
      <c r="B56742" s="23"/>
      <c r="C56742" s="24"/>
      <c r="D56742" s="24"/>
      <c r="E56742" s="24"/>
      <c r="G56742" s="15"/>
      <c r="H56742" s="15"/>
      <c r="I56742" s="16"/>
    </row>
    <row r="56743" spans="1:9" x14ac:dyDescent="0.55000000000000004">
      <c r="A56743" s="14"/>
      <c r="B56743" s="23"/>
      <c r="C56743" s="24"/>
      <c r="D56743" s="24"/>
      <c r="E56743" s="24"/>
      <c r="G56743" s="15"/>
      <c r="H56743" s="15"/>
      <c r="I56743" s="16"/>
    </row>
    <row r="56744" spans="1:9" x14ac:dyDescent="0.55000000000000004">
      <c r="A56744" s="14"/>
      <c r="B56744" s="23"/>
      <c r="C56744" s="24"/>
      <c r="D56744" s="24"/>
      <c r="E56744" s="24"/>
      <c r="G56744" s="15"/>
      <c r="H56744" s="15"/>
      <c r="I56744" s="16"/>
    </row>
    <row r="56745" spans="1:9" x14ac:dyDescent="0.55000000000000004">
      <c r="A56745" s="14"/>
      <c r="B56745" s="23"/>
      <c r="C56745" s="24"/>
      <c r="D56745" s="24"/>
      <c r="E56745" s="24"/>
      <c r="G56745" s="15"/>
      <c r="H56745" s="15"/>
      <c r="I56745" s="16"/>
    </row>
    <row r="56746" spans="1:9" x14ac:dyDescent="0.55000000000000004">
      <c r="A56746" s="14"/>
      <c r="B56746" s="23"/>
      <c r="C56746" s="24"/>
      <c r="D56746" s="24"/>
      <c r="E56746" s="24"/>
      <c r="G56746" s="15"/>
      <c r="H56746" s="15"/>
      <c r="I56746" s="16"/>
    </row>
    <row r="56747" spans="1:9" x14ac:dyDescent="0.55000000000000004">
      <c r="A56747" s="14"/>
      <c r="B56747" s="23"/>
      <c r="C56747" s="24"/>
      <c r="D56747" s="24"/>
      <c r="E56747" s="24"/>
      <c r="G56747" s="15"/>
      <c r="H56747" s="15"/>
      <c r="I56747" s="16"/>
    </row>
    <row r="56748" spans="1:9" x14ac:dyDescent="0.55000000000000004">
      <c r="A56748" s="14"/>
      <c r="B56748" s="23"/>
      <c r="C56748" s="24"/>
      <c r="D56748" s="24"/>
      <c r="E56748" s="24"/>
      <c r="G56748" s="15"/>
      <c r="H56748" s="15"/>
      <c r="I56748" s="16"/>
    </row>
    <row r="56749" spans="1:9" x14ac:dyDescent="0.55000000000000004">
      <c r="A56749" s="14"/>
      <c r="B56749" s="23"/>
      <c r="C56749" s="24"/>
      <c r="D56749" s="24"/>
      <c r="E56749" s="24"/>
      <c r="G56749" s="15"/>
      <c r="H56749" s="15"/>
      <c r="I56749" s="16"/>
    </row>
    <row r="56750" spans="1:9" x14ac:dyDescent="0.55000000000000004">
      <c r="A56750" s="14"/>
      <c r="B56750" s="23"/>
      <c r="C56750" s="24"/>
      <c r="D56750" s="24"/>
      <c r="E56750" s="24"/>
      <c r="G56750" s="15"/>
      <c r="H56750" s="15"/>
      <c r="I56750" s="16"/>
    </row>
    <row r="56751" spans="1:9" x14ac:dyDescent="0.55000000000000004">
      <c r="A56751" s="14"/>
      <c r="B56751" s="23"/>
      <c r="C56751" s="24"/>
      <c r="D56751" s="24"/>
      <c r="E56751" s="24"/>
      <c r="G56751" s="15"/>
      <c r="H56751" s="15"/>
      <c r="I56751" s="16"/>
    </row>
    <row r="56752" spans="1:9" x14ac:dyDescent="0.55000000000000004">
      <c r="A56752" s="14"/>
      <c r="B56752" s="23"/>
      <c r="C56752" s="24"/>
      <c r="D56752" s="24"/>
      <c r="E56752" s="24"/>
      <c r="G56752" s="15"/>
      <c r="H56752" s="15"/>
      <c r="I56752" s="16"/>
    </row>
    <row r="56753" spans="1:9" x14ac:dyDescent="0.55000000000000004">
      <c r="A56753" s="14"/>
      <c r="B56753" s="23"/>
      <c r="C56753" s="24"/>
      <c r="D56753" s="24"/>
      <c r="E56753" s="24"/>
      <c r="G56753" s="15"/>
      <c r="H56753" s="15"/>
      <c r="I56753" s="16"/>
    </row>
    <row r="56754" spans="1:9" x14ac:dyDescent="0.55000000000000004">
      <c r="A56754" s="14"/>
      <c r="B56754" s="23"/>
      <c r="C56754" s="24"/>
      <c r="D56754" s="24"/>
      <c r="E56754" s="24"/>
      <c r="G56754" s="15"/>
      <c r="H56754" s="15"/>
      <c r="I56754" s="16"/>
    </row>
    <row r="56755" spans="1:9" x14ac:dyDescent="0.55000000000000004">
      <c r="A56755" s="14"/>
      <c r="B56755" s="23"/>
      <c r="C56755" s="24"/>
      <c r="D56755" s="24"/>
      <c r="E56755" s="24"/>
      <c r="G56755" s="15"/>
      <c r="H56755" s="15"/>
      <c r="I56755" s="16"/>
    </row>
    <row r="56756" spans="1:9" x14ac:dyDescent="0.55000000000000004">
      <c r="A56756" s="14"/>
      <c r="B56756" s="23"/>
      <c r="C56756" s="24"/>
      <c r="D56756" s="24"/>
      <c r="E56756" s="24"/>
      <c r="G56756" s="15"/>
      <c r="H56756" s="15"/>
      <c r="I56756" s="16"/>
    </row>
    <row r="56757" spans="1:9" x14ac:dyDescent="0.55000000000000004">
      <c r="A56757" s="14"/>
      <c r="B56757" s="23"/>
      <c r="C56757" s="24"/>
      <c r="D56757" s="24"/>
      <c r="E56757" s="24"/>
      <c r="G56757" s="15"/>
      <c r="H56757" s="15"/>
      <c r="I56757" s="16"/>
    </row>
    <row r="56758" spans="1:9" x14ac:dyDescent="0.55000000000000004">
      <c r="A56758" s="14"/>
      <c r="B56758" s="23"/>
      <c r="C56758" s="24"/>
      <c r="D56758" s="24"/>
      <c r="E56758" s="24"/>
      <c r="G56758" s="15"/>
      <c r="H56758" s="15"/>
      <c r="I56758" s="16"/>
    </row>
    <row r="56759" spans="1:9" x14ac:dyDescent="0.55000000000000004">
      <c r="A56759" s="14"/>
      <c r="B56759" s="23"/>
      <c r="C56759" s="24"/>
      <c r="D56759" s="24"/>
      <c r="E56759" s="24"/>
      <c r="G56759" s="15"/>
      <c r="H56759" s="15"/>
      <c r="I56759" s="16"/>
    </row>
    <row r="56760" spans="1:9" x14ac:dyDescent="0.55000000000000004">
      <c r="A56760" s="14"/>
      <c r="B56760" s="23"/>
      <c r="C56760" s="24"/>
      <c r="D56760" s="24"/>
      <c r="E56760" s="24"/>
      <c r="G56760" s="15"/>
      <c r="H56760" s="15"/>
      <c r="I56760" s="16"/>
    </row>
    <row r="56761" spans="1:9" x14ac:dyDescent="0.55000000000000004">
      <c r="A56761" s="14"/>
      <c r="B56761" s="23"/>
      <c r="C56761" s="24"/>
      <c r="D56761" s="24"/>
      <c r="E56761" s="24"/>
      <c r="G56761" s="15"/>
      <c r="H56761" s="15"/>
      <c r="I56761" s="16"/>
    </row>
    <row r="56762" spans="1:9" x14ac:dyDescent="0.55000000000000004">
      <c r="A56762" s="14"/>
      <c r="B56762" s="23"/>
      <c r="C56762" s="24"/>
      <c r="D56762" s="24"/>
      <c r="E56762" s="24"/>
      <c r="G56762" s="15"/>
      <c r="H56762" s="15"/>
      <c r="I56762" s="16"/>
    </row>
    <row r="56763" spans="1:9" x14ac:dyDescent="0.55000000000000004">
      <c r="A56763" s="14"/>
      <c r="B56763" s="23"/>
      <c r="C56763" s="24"/>
      <c r="D56763" s="24"/>
      <c r="E56763" s="24"/>
      <c r="G56763" s="15"/>
      <c r="H56763" s="15"/>
      <c r="I56763" s="16"/>
    </row>
    <row r="56764" spans="1:9" x14ac:dyDescent="0.55000000000000004">
      <c r="A56764" s="14"/>
      <c r="B56764" s="23"/>
      <c r="C56764" s="24"/>
      <c r="D56764" s="24"/>
      <c r="E56764" s="24"/>
      <c r="G56764" s="15"/>
      <c r="H56764" s="15"/>
      <c r="I56764" s="16"/>
    </row>
    <row r="56765" spans="1:9" x14ac:dyDescent="0.55000000000000004">
      <c r="A56765" s="14"/>
      <c r="B56765" s="23"/>
      <c r="C56765" s="24"/>
      <c r="D56765" s="24"/>
      <c r="E56765" s="24"/>
      <c r="G56765" s="15"/>
      <c r="H56765" s="15"/>
      <c r="I56765" s="16"/>
    </row>
    <row r="56766" spans="1:9" x14ac:dyDescent="0.55000000000000004">
      <c r="A56766" s="14"/>
      <c r="B56766" s="23"/>
      <c r="C56766" s="24"/>
      <c r="D56766" s="24"/>
      <c r="E56766" s="24"/>
      <c r="G56766" s="15"/>
      <c r="H56766" s="15"/>
      <c r="I56766" s="16"/>
    </row>
    <row r="56767" spans="1:9" x14ac:dyDescent="0.55000000000000004">
      <c r="A56767" s="14"/>
      <c r="B56767" s="23"/>
      <c r="C56767" s="24"/>
      <c r="D56767" s="24"/>
      <c r="E56767" s="24"/>
      <c r="G56767" s="15"/>
      <c r="H56767" s="15"/>
      <c r="I56767" s="16"/>
    </row>
    <row r="56768" spans="1:9" x14ac:dyDescent="0.55000000000000004">
      <c r="A56768" s="14"/>
      <c r="B56768" s="23"/>
      <c r="C56768" s="24"/>
      <c r="D56768" s="24"/>
      <c r="E56768" s="24"/>
      <c r="G56768" s="15"/>
      <c r="H56768" s="15"/>
      <c r="I56768" s="16"/>
    </row>
    <row r="56769" spans="1:9" x14ac:dyDescent="0.55000000000000004">
      <c r="A56769" s="14"/>
      <c r="B56769" s="23"/>
      <c r="C56769" s="24"/>
      <c r="D56769" s="24"/>
      <c r="E56769" s="24"/>
      <c r="G56769" s="15"/>
      <c r="H56769" s="15"/>
      <c r="I56769" s="16"/>
    </row>
    <row r="56770" spans="1:9" x14ac:dyDescent="0.55000000000000004">
      <c r="A56770" s="14"/>
      <c r="B56770" s="23"/>
      <c r="C56770" s="24"/>
      <c r="D56770" s="24"/>
      <c r="E56770" s="24"/>
      <c r="G56770" s="15"/>
      <c r="H56770" s="15"/>
      <c r="I56770" s="16"/>
    </row>
    <row r="56771" spans="1:9" x14ac:dyDescent="0.55000000000000004">
      <c r="A56771" s="14"/>
      <c r="B56771" s="23"/>
      <c r="C56771" s="24"/>
      <c r="D56771" s="24"/>
      <c r="E56771" s="24"/>
      <c r="G56771" s="15"/>
      <c r="H56771" s="15"/>
      <c r="I56771" s="16"/>
    </row>
    <row r="56772" spans="1:9" x14ac:dyDescent="0.55000000000000004">
      <c r="A56772" s="14"/>
      <c r="B56772" s="23"/>
      <c r="C56772" s="24"/>
      <c r="D56772" s="24"/>
      <c r="E56772" s="24"/>
      <c r="G56772" s="15"/>
      <c r="H56772" s="15"/>
      <c r="I56772" s="16"/>
    </row>
    <row r="56773" spans="1:9" x14ac:dyDescent="0.55000000000000004">
      <c r="A56773" s="14"/>
      <c r="B56773" s="23"/>
      <c r="C56773" s="24"/>
      <c r="D56773" s="24"/>
      <c r="E56773" s="24"/>
      <c r="G56773" s="15"/>
      <c r="H56773" s="15"/>
      <c r="I56773" s="16"/>
    </row>
    <row r="56774" spans="1:9" x14ac:dyDescent="0.55000000000000004">
      <c r="A56774" s="14"/>
      <c r="B56774" s="23"/>
      <c r="C56774" s="24"/>
      <c r="D56774" s="24"/>
      <c r="E56774" s="24"/>
      <c r="G56774" s="15"/>
      <c r="H56774" s="15"/>
      <c r="I56774" s="16"/>
    </row>
    <row r="56775" spans="1:9" x14ac:dyDescent="0.55000000000000004">
      <c r="A56775" s="14"/>
      <c r="B56775" s="23"/>
      <c r="C56775" s="24"/>
      <c r="D56775" s="24"/>
      <c r="E56775" s="24"/>
      <c r="G56775" s="15"/>
      <c r="H56775" s="15"/>
      <c r="I56775" s="16"/>
    </row>
    <row r="56776" spans="1:9" x14ac:dyDescent="0.55000000000000004">
      <c r="A56776" s="14"/>
      <c r="B56776" s="23"/>
      <c r="C56776" s="24"/>
      <c r="D56776" s="24"/>
      <c r="E56776" s="24"/>
      <c r="G56776" s="15"/>
      <c r="H56776" s="15"/>
      <c r="I56776" s="16"/>
    </row>
    <row r="56777" spans="1:9" x14ac:dyDescent="0.55000000000000004">
      <c r="A56777" s="14"/>
      <c r="B56777" s="23"/>
      <c r="C56777" s="24"/>
      <c r="D56777" s="24"/>
      <c r="E56777" s="24"/>
      <c r="G56777" s="15"/>
      <c r="H56777" s="15"/>
      <c r="I56777" s="16"/>
    </row>
    <row r="56778" spans="1:9" x14ac:dyDescent="0.55000000000000004">
      <c r="A56778" s="14"/>
      <c r="B56778" s="23"/>
      <c r="C56778" s="24"/>
      <c r="D56778" s="24"/>
      <c r="E56778" s="24"/>
      <c r="G56778" s="15"/>
      <c r="H56778" s="15"/>
      <c r="I56778" s="16"/>
    </row>
    <row r="56779" spans="1:9" x14ac:dyDescent="0.55000000000000004">
      <c r="A56779" s="14"/>
      <c r="B56779" s="23"/>
      <c r="C56779" s="24"/>
      <c r="D56779" s="24"/>
      <c r="E56779" s="24"/>
      <c r="G56779" s="15"/>
      <c r="H56779" s="15"/>
      <c r="I56779" s="16"/>
    </row>
    <row r="56780" spans="1:9" x14ac:dyDescent="0.55000000000000004">
      <c r="A56780" s="14"/>
      <c r="B56780" s="23"/>
      <c r="C56780" s="24"/>
      <c r="D56780" s="24"/>
      <c r="E56780" s="24"/>
      <c r="G56780" s="15"/>
      <c r="H56780" s="15"/>
      <c r="I56780" s="16"/>
    </row>
    <row r="56781" spans="1:9" x14ac:dyDescent="0.55000000000000004">
      <c r="A56781" s="14"/>
      <c r="B56781" s="23"/>
      <c r="C56781" s="24"/>
      <c r="D56781" s="24"/>
      <c r="E56781" s="24"/>
      <c r="G56781" s="15"/>
      <c r="H56781" s="15"/>
      <c r="I56781" s="16"/>
    </row>
    <row r="56782" spans="1:9" x14ac:dyDescent="0.55000000000000004">
      <c r="A56782" s="14"/>
      <c r="B56782" s="23"/>
      <c r="C56782" s="24"/>
      <c r="D56782" s="24"/>
      <c r="E56782" s="24"/>
      <c r="G56782" s="15"/>
      <c r="H56782" s="15"/>
      <c r="I56782" s="16"/>
    </row>
    <row r="56783" spans="1:9" x14ac:dyDescent="0.55000000000000004">
      <c r="A56783" s="14"/>
      <c r="B56783" s="23"/>
      <c r="C56783" s="24"/>
      <c r="D56783" s="24"/>
      <c r="E56783" s="24"/>
      <c r="G56783" s="15"/>
      <c r="H56783" s="15"/>
      <c r="I56783" s="16"/>
    </row>
    <row r="56784" spans="1:9" x14ac:dyDescent="0.55000000000000004">
      <c r="A56784" s="14"/>
      <c r="B56784" s="23"/>
      <c r="C56784" s="24"/>
      <c r="D56784" s="24"/>
      <c r="E56784" s="24"/>
      <c r="G56784" s="15"/>
      <c r="H56784" s="15"/>
      <c r="I56784" s="16"/>
    </row>
    <row r="56785" spans="1:9" x14ac:dyDescent="0.55000000000000004">
      <c r="A56785" s="14"/>
      <c r="B56785" s="23"/>
      <c r="C56785" s="24"/>
      <c r="D56785" s="24"/>
      <c r="E56785" s="24"/>
      <c r="G56785" s="15"/>
      <c r="H56785" s="15"/>
      <c r="I56785" s="16"/>
    </row>
    <row r="56786" spans="1:9" x14ac:dyDescent="0.55000000000000004">
      <c r="A56786" s="14"/>
      <c r="B56786" s="23"/>
      <c r="C56786" s="24"/>
      <c r="D56786" s="24"/>
      <c r="E56786" s="24"/>
      <c r="G56786" s="15"/>
      <c r="H56786" s="15"/>
      <c r="I56786" s="16"/>
    </row>
    <row r="56787" spans="1:9" x14ac:dyDescent="0.55000000000000004">
      <c r="A56787" s="14"/>
      <c r="B56787" s="23"/>
      <c r="C56787" s="24"/>
      <c r="D56787" s="24"/>
      <c r="E56787" s="24"/>
      <c r="G56787" s="15"/>
      <c r="H56787" s="15"/>
      <c r="I56787" s="16"/>
    </row>
    <row r="56788" spans="1:9" x14ac:dyDescent="0.55000000000000004">
      <c r="A56788" s="14"/>
      <c r="B56788" s="23"/>
      <c r="C56788" s="24"/>
      <c r="D56788" s="24"/>
      <c r="E56788" s="24"/>
      <c r="G56788" s="15"/>
      <c r="H56788" s="15"/>
      <c r="I56788" s="16"/>
    </row>
    <row r="56789" spans="1:9" x14ac:dyDescent="0.55000000000000004">
      <c r="A56789" s="14"/>
      <c r="B56789" s="23"/>
      <c r="C56789" s="24"/>
      <c r="D56789" s="24"/>
      <c r="E56789" s="24"/>
      <c r="G56789" s="15"/>
      <c r="H56789" s="15"/>
      <c r="I56789" s="16"/>
    </row>
    <row r="56790" spans="1:9" x14ac:dyDescent="0.55000000000000004">
      <c r="A56790" s="14"/>
      <c r="B56790" s="23"/>
      <c r="C56790" s="24"/>
      <c r="D56790" s="24"/>
      <c r="E56790" s="24"/>
      <c r="G56790" s="15"/>
      <c r="H56790" s="15"/>
      <c r="I56790" s="16"/>
    </row>
    <row r="56791" spans="1:9" x14ac:dyDescent="0.55000000000000004">
      <c r="A56791" s="14"/>
      <c r="B56791" s="23"/>
      <c r="C56791" s="24"/>
      <c r="D56791" s="24"/>
      <c r="E56791" s="24"/>
      <c r="G56791" s="15"/>
      <c r="H56791" s="15"/>
      <c r="I56791" s="16"/>
    </row>
    <row r="56792" spans="1:9" x14ac:dyDescent="0.55000000000000004">
      <c r="A56792" s="14"/>
      <c r="B56792" s="23"/>
      <c r="C56792" s="24"/>
      <c r="D56792" s="24"/>
      <c r="E56792" s="24"/>
      <c r="G56792" s="15"/>
      <c r="H56792" s="15"/>
      <c r="I56792" s="16"/>
    </row>
    <row r="56793" spans="1:9" x14ac:dyDescent="0.55000000000000004">
      <c r="A56793" s="14"/>
      <c r="B56793" s="23"/>
      <c r="C56793" s="24"/>
      <c r="D56793" s="24"/>
      <c r="E56793" s="24"/>
      <c r="G56793" s="15"/>
      <c r="H56793" s="15"/>
      <c r="I56793" s="16"/>
    </row>
    <row r="56794" spans="1:9" x14ac:dyDescent="0.55000000000000004">
      <c r="A56794" s="14"/>
      <c r="B56794" s="23"/>
      <c r="C56794" s="24"/>
      <c r="D56794" s="24"/>
      <c r="E56794" s="24"/>
      <c r="G56794" s="15"/>
      <c r="H56794" s="15"/>
      <c r="I56794" s="16"/>
    </row>
    <row r="56795" spans="1:9" x14ac:dyDescent="0.55000000000000004">
      <c r="A56795" s="14"/>
      <c r="B56795" s="23"/>
      <c r="C56795" s="24"/>
      <c r="D56795" s="24"/>
      <c r="E56795" s="24"/>
      <c r="G56795" s="15"/>
      <c r="H56795" s="15"/>
      <c r="I56795" s="16"/>
    </row>
    <row r="56796" spans="1:9" x14ac:dyDescent="0.55000000000000004">
      <c r="A56796" s="14"/>
      <c r="B56796" s="23"/>
      <c r="C56796" s="24"/>
      <c r="D56796" s="24"/>
      <c r="E56796" s="24"/>
      <c r="G56796" s="15"/>
      <c r="H56796" s="15"/>
      <c r="I56796" s="16"/>
    </row>
    <row r="56797" spans="1:9" x14ac:dyDescent="0.55000000000000004">
      <c r="A56797" s="14"/>
      <c r="B56797" s="23"/>
      <c r="C56797" s="24"/>
      <c r="D56797" s="24"/>
      <c r="E56797" s="24"/>
      <c r="G56797" s="15"/>
      <c r="H56797" s="15"/>
      <c r="I56797" s="16"/>
    </row>
    <row r="56798" spans="1:9" x14ac:dyDescent="0.55000000000000004">
      <c r="A56798" s="14"/>
      <c r="B56798" s="23"/>
      <c r="C56798" s="24"/>
      <c r="D56798" s="24"/>
      <c r="E56798" s="24"/>
      <c r="G56798" s="15"/>
      <c r="H56798" s="15"/>
      <c r="I56798" s="16"/>
    </row>
    <row r="56799" spans="1:9" x14ac:dyDescent="0.55000000000000004">
      <c r="A56799" s="14"/>
      <c r="B56799" s="23"/>
      <c r="C56799" s="24"/>
      <c r="D56799" s="24"/>
      <c r="E56799" s="24"/>
      <c r="G56799" s="15"/>
      <c r="H56799" s="15"/>
      <c r="I56799" s="16"/>
    </row>
    <row r="56800" spans="1:9" x14ac:dyDescent="0.55000000000000004">
      <c r="A56800" s="14"/>
      <c r="B56800" s="23"/>
      <c r="C56800" s="24"/>
      <c r="D56800" s="24"/>
      <c r="E56800" s="24"/>
      <c r="G56800" s="15"/>
      <c r="H56800" s="15"/>
      <c r="I56800" s="16"/>
    </row>
    <row r="56801" spans="1:9" x14ac:dyDescent="0.55000000000000004">
      <c r="A56801" s="14"/>
      <c r="B56801" s="23"/>
      <c r="C56801" s="24"/>
      <c r="D56801" s="24"/>
      <c r="E56801" s="24"/>
      <c r="G56801" s="15"/>
      <c r="H56801" s="15"/>
      <c r="I56801" s="16"/>
    </row>
    <row r="56802" spans="1:9" x14ac:dyDescent="0.55000000000000004">
      <c r="A56802" s="14"/>
      <c r="B56802" s="23"/>
      <c r="C56802" s="24"/>
      <c r="D56802" s="24"/>
      <c r="E56802" s="24"/>
      <c r="G56802" s="15"/>
      <c r="H56802" s="15"/>
      <c r="I56802" s="16"/>
    </row>
    <row r="56803" spans="1:9" x14ac:dyDescent="0.55000000000000004">
      <c r="A56803" s="14"/>
      <c r="B56803" s="23"/>
      <c r="C56803" s="24"/>
      <c r="D56803" s="24"/>
      <c r="E56803" s="24"/>
      <c r="G56803" s="15"/>
      <c r="H56803" s="15"/>
      <c r="I56803" s="16"/>
    </row>
    <row r="56804" spans="1:9" x14ac:dyDescent="0.55000000000000004">
      <c r="A56804" s="14"/>
      <c r="B56804" s="23"/>
      <c r="C56804" s="24"/>
      <c r="D56804" s="24"/>
      <c r="E56804" s="24"/>
      <c r="G56804" s="15"/>
      <c r="H56804" s="15"/>
      <c r="I56804" s="16"/>
    </row>
    <row r="56805" spans="1:9" x14ac:dyDescent="0.55000000000000004">
      <c r="A56805" s="14"/>
      <c r="B56805" s="23"/>
      <c r="C56805" s="24"/>
      <c r="D56805" s="24"/>
      <c r="E56805" s="24"/>
      <c r="G56805" s="15"/>
      <c r="H56805" s="15"/>
      <c r="I56805" s="16"/>
    </row>
    <row r="56806" spans="1:9" x14ac:dyDescent="0.55000000000000004">
      <c r="A56806" s="14"/>
      <c r="B56806" s="23"/>
      <c r="C56806" s="24"/>
      <c r="D56806" s="24"/>
      <c r="E56806" s="24"/>
      <c r="G56806" s="15"/>
      <c r="H56806" s="15"/>
      <c r="I56806" s="16"/>
    </row>
    <row r="56807" spans="1:9" x14ac:dyDescent="0.55000000000000004">
      <c r="A56807" s="14"/>
      <c r="B56807" s="23"/>
      <c r="C56807" s="24"/>
      <c r="D56807" s="24"/>
      <c r="E56807" s="24"/>
      <c r="G56807" s="15"/>
      <c r="H56807" s="15"/>
      <c r="I56807" s="16"/>
    </row>
    <row r="56808" spans="1:9" x14ac:dyDescent="0.55000000000000004">
      <c r="A56808" s="14"/>
      <c r="B56808" s="23"/>
      <c r="C56808" s="24"/>
      <c r="D56808" s="24"/>
      <c r="E56808" s="24"/>
      <c r="G56808" s="15"/>
      <c r="H56808" s="15"/>
      <c r="I56808" s="16"/>
    </row>
    <row r="56809" spans="1:9" x14ac:dyDescent="0.55000000000000004">
      <c r="A56809" s="14"/>
      <c r="B56809" s="23"/>
      <c r="C56809" s="24"/>
      <c r="D56809" s="24"/>
      <c r="E56809" s="24"/>
      <c r="G56809" s="15"/>
      <c r="H56809" s="15"/>
      <c r="I56809" s="16"/>
    </row>
    <row r="56810" spans="1:9" x14ac:dyDescent="0.55000000000000004">
      <c r="A56810" s="14"/>
      <c r="B56810" s="23"/>
      <c r="C56810" s="24"/>
      <c r="D56810" s="24"/>
      <c r="E56810" s="24"/>
      <c r="G56810" s="15"/>
      <c r="H56810" s="15"/>
      <c r="I56810" s="16"/>
    </row>
    <row r="56811" spans="1:9" x14ac:dyDescent="0.55000000000000004">
      <c r="A56811" s="14"/>
      <c r="B56811" s="23"/>
      <c r="C56811" s="24"/>
      <c r="D56811" s="24"/>
      <c r="E56811" s="24"/>
      <c r="G56811" s="15"/>
      <c r="H56811" s="15"/>
      <c r="I56811" s="16"/>
    </row>
    <row r="56812" spans="1:9" x14ac:dyDescent="0.55000000000000004">
      <c r="A56812" s="14"/>
      <c r="B56812" s="23"/>
      <c r="C56812" s="24"/>
      <c r="D56812" s="24"/>
      <c r="E56812" s="24"/>
      <c r="G56812" s="15"/>
      <c r="H56812" s="15"/>
      <c r="I56812" s="16"/>
    </row>
    <row r="56813" spans="1:9" x14ac:dyDescent="0.55000000000000004">
      <c r="A56813" s="14"/>
      <c r="B56813" s="23"/>
      <c r="C56813" s="24"/>
      <c r="D56813" s="24"/>
      <c r="E56813" s="24"/>
      <c r="G56813" s="15"/>
      <c r="H56813" s="15"/>
      <c r="I56813" s="16"/>
    </row>
    <row r="56814" spans="1:9" x14ac:dyDescent="0.55000000000000004">
      <c r="A56814" s="14"/>
      <c r="B56814" s="23"/>
      <c r="C56814" s="24"/>
      <c r="D56814" s="24"/>
      <c r="E56814" s="24"/>
      <c r="G56814" s="15"/>
      <c r="H56814" s="15"/>
      <c r="I56814" s="16"/>
    </row>
    <row r="56815" spans="1:9" x14ac:dyDescent="0.55000000000000004">
      <c r="A56815" s="14"/>
      <c r="B56815" s="23"/>
      <c r="C56815" s="24"/>
      <c r="D56815" s="24"/>
      <c r="E56815" s="24"/>
      <c r="G56815" s="15"/>
      <c r="H56815" s="15"/>
      <c r="I56815" s="16"/>
    </row>
    <row r="56816" spans="1:9" x14ac:dyDescent="0.55000000000000004">
      <c r="A56816" s="14"/>
      <c r="B56816" s="23"/>
      <c r="C56816" s="24"/>
      <c r="D56816" s="24"/>
      <c r="E56816" s="24"/>
      <c r="G56816" s="15"/>
      <c r="H56816" s="15"/>
      <c r="I56816" s="16"/>
    </row>
    <row r="56817" spans="1:9" x14ac:dyDescent="0.55000000000000004">
      <c r="A56817" s="14"/>
      <c r="B56817" s="23"/>
      <c r="C56817" s="24"/>
      <c r="D56817" s="24"/>
      <c r="E56817" s="24"/>
      <c r="G56817" s="15"/>
      <c r="H56817" s="15"/>
      <c r="I56817" s="16"/>
    </row>
    <row r="56818" spans="1:9" x14ac:dyDescent="0.55000000000000004">
      <c r="A56818" s="14"/>
      <c r="B56818" s="23"/>
      <c r="C56818" s="24"/>
      <c r="D56818" s="24"/>
      <c r="E56818" s="24"/>
      <c r="G56818" s="15"/>
      <c r="H56818" s="15"/>
      <c r="I56818" s="16"/>
    </row>
    <row r="56819" spans="1:9" x14ac:dyDescent="0.55000000000000004">
      <c r="A56819" s="14"/>
      <c r="B56819" s="23"/>
      <c r="C56819" s="24"/>
      <c r="D56819" s="24"/>
      <c r="E56819" s="24"/>
      <c r="G56819" s="15"/>
      <c r="H56819" s="15"/>
      <c r="I56819" s="16"/>
    </row>
    <row r="56820" spans="1:9" x14ac:dyDescent="0.55000000000000004">
      <c r="A56820" s="14"/>
      <c r="B56820" s="23"/>
      <c r="C56820" s="24"/>
      <c r="D56820" s="24"/>
      <c r="E56820" s="24"/>
      <c r="G56820" s="15"/>
      <c r="H56820" s="15"/>
      <c r="I56820" s="16"/>
    </row>
    <row r="56821" spans="1:9" x14ac:dyDescent="0.55000000000000004">
      <c r="A56821" s="14"/>
      <c r="B56821" s="23"/>
      <c r="C56821" s="24"/>
      <c r="D56821" s="24"/>
      <c r="E56821" s="24"/>
      <c r="G56821" s="15"/>
      <c r="H56821" s="15"/>
      <c r="I56821" s="16"/>
    </row>
    <row r="56822" spans="1:9" x14ac:dyDescent="0.55000000000000004">
      <c r="A56822" s="14"/>
      <c r="B56822" s="23"/>
      <c r="C56822" s="24"/>
      <c r="D56822" s="24"/>
      <c r="E56822" s="24"/>
      <c r="G56822" s="15"/>
      <c r="H56822" s="15"/>
      <c r="I56822" s="16"/>
    </row>
    <row r="56823" spans="1:9" x14ac:dyDescent="0.55000000000000004">
      <c r="A56823" s="14"/>
      <c r="B56823" s="23"/>
      <c r="C56823" s="24"/>
      <c r="D56823" s="24"/>
      <c r="E56823" s="24"/>
      <c r="G56823" s="15"/>
      <c r="H56823" s="15"/>
      <c r="I56823" s="16"/>
    </row>
    <row r="56824" spans="1:9" x14ac:dyDescent="0.55000000000000004">
      <c r="A56824" s="14"/>
      <c r="B56824" s="23"/>
      <c r="C56824" s="24"/>
      <c r="D56824" s="24"/>
      <c r="E56824" s="24"/>
      <c r="G56824" s="15"/>
      <c r="H56824" s="15"/>
      <c r="I56824" s="16"/>
    </row>
    <row r="56825" spans="1:9" x14ac:dyDescent="0.55000000000000004">
      <c r="A56825" s="14"/>
      <c r="B56825" s="23"/>
      <c r="C56825" s="24"/>
      <c r="D56825" s="24"/>
      <c r="E56825" s="24"/>
      <c r="G56825" s="15"/>
      <c r="H56825" s="15"/>
      <c r="I56825" s="16"/>
    </row>
    <row r="56826" spans="1:9" x14ac:dyDescent="0.55000000000000004">
      <c r="A56826" s="14"/>
      <c r="B56826" s="23"/>
      <c r="C56826" s="24"/>
      <c r="D56826" s="24"/>
      <c r="E56826" s="24"/>
      <c r="G56826" s="15"/>
      <c r="H56826" s="15"/>
      <c r="I56826" s="16"/>
    </row>
    <row r="56827" spans="1:9" x14ac:dyDescent="0.55000000000000004">
      <c r="A56827" s="14"/>
      <c r="B56827" s="23"/>
      <c r="C56827" s="24"/>
      <c r="D56827" s="24"/>
      <c r="E56827" s="24"/>
      <c r="G56827" s="15"/>
      <c r="H56827" s="15"/>
      <c r="I56827" s="16"/>
    </row>
    <row r="56828" spans="1:9" x14ac:dyDescent="0.55000000000000004">
      <c r="A56828" s="14"/>
      <c r="B56828" s="23"/>
      <c r="C56828" s="24"/>
      <c r="D56828" s="24"/>
      <c r="E56828" s="24"/>
      <c r="G56828" s="15"/>
      <c r="H56828" s="15"/>
      <c r="I56828" s="16"/>
    </row>
    <row r="56829" spans="1:9" x14ac:dyDescent="0.55000000000000004">
      <c r="A56829" s="14"/>
      <c r="B56829" s="23"/>
      <c r="C56829" s="24"/>
      <c r="D56829" s="24"/>
      <c r="E56829" s="24"/>
      <c r="G56829" s="15"/>
      <c r="H56829" s="15"/>
      <c r="I56829" s="16"/>
    </row>
    <row r="56830" spans="1:9" x14ac:dyDescent="0.55000000000000004">
      <c r="A56830" s="14"/>
      <c r="B56830" s="23"/>
      <c r="C56830" s="24"/>
      <c r="D56830" s="24"/>
      <c r="E56830" s="24"/>
      <c r="G56830" s="15"/>
      <c r="H56830" s="15"/>
      <c r="I56830" s="16"/>
    </row>
    <row r="56831" spans="1:9" x14ac:dyDescent="0.55000000000000004">
      <c r="A56831" s="14"/>
      <c r="B56831" s="23"/>
      <c r="C56831" s="24"/>
      <c r="D56831" s="24"/>
      <c r="E56831" s="24"/>
      <c r="G56831" s="15"/>
      <c r="H56831" s="15"/>
      <c r="I56831" s="16"/>
    </row>
    <row r="56832" spans="1:9" x14ac:dyDescent="0.55000000000000004">
      <c r="A56832" s="14"/>
      <c r="B56832" s="23"/>
      <c r="C56832" s="24"/>
      <c r="D56832" s="24"/>
      <c r="E56832" s="24"/>
      <c r="G56832" s="15"/>
      <c r="H56832" s="15"/>
      <c r="I56832" s="16"/>
    </row>
    <row r="56833" spans="1:9" x14ac:dyDescent="0.55000000000000004">
      <c r="A56833" s="14"/>
      <c r="B56833" s="23"/>
      <c r="C56833" s="24"/>
      <c r="D56833" s="24"/>
      <c r="E56833" s="24"/>
      <c r="G56833" s="15"/>
      <c r="H56833" s="15"/>
      <c r="I56833" s="16"/>
    </row>
    <row r="56834" spans="1:9" x14ac:dyDescent="0.55000000000000004">
      <c r="A56834" s="14"/>
      <c r="B56834" s="23"/>
      <c r="C56834" s="24"/>
      <c r="D56834" s="24"/>
      <c r="E56834" s="24"/>
      <c r="G56834" s="15"/>
      <c r="H56834" s="15"/>
      <c r="I56834" s="16"/>
    </row>
    <row r="56835" spans="1:9" x14ac:dyDescent="0.55000000000000004">
      <c r="A56835" s="14"/>
      <c r="B56835" s="23"/>
      <c r="C56835" s="24"/>
      <c r="D56835" s="24"/>
      <c r="E56835" s="24"/>
      <c r="G56835" s="15"/>
      <c r="H56835" s="15"/>
      <c r="I56835" s="16"/>
    </row>
    <row r="56836" spans="1:9" x14ac:dyDescent="0.55000000000000004">
      <c r="A56836" s="14"/>
      <c r="B56836" s="23"/>
      <c r="C56836" s="24"/>
      <c r="D56836" s="24"/>
      <c r="E56836" s="24"/>
      <c r="G56836" s="15"/>
      <c r="H56836" s="15"/>
      <c r="I56836" s="16"/>
    </row>
    <row r="56837" spans="1:9" x14ac:dyDescent="0.55000000000000004">
      <c r="A56837" s="14"/>
      <c r="B56837" s="23"/>
      <c r="C56837" s="24"/>
      <c r="D56837" s="24"/>
      <c r="E56837" s="24"/>
      <c r="G56837" s="15"/>
      <c r="H56837" s="15"/>
      <c r="I56837" s="16"/>
    </row>
    <row r="56838" spans="1:9" x14ac:dyDescent="0.55000000000000004">
      <c r="A56838" s="14"/>
      <c r="B56838" s="23"/>
      <c r="C56838" s="24"/>
      <c r="D56838" s="24"/>
      <c r="E56838" s="24"/>
      <c r="G56838" s="15"/>
      <c r="H56838" s="15"/>
      <c r="I56838" s="16"/>
    </row>
    <row r="56839" spans="1:9" x14ac:dyDescent="0.55000000000000004">
      <c r="A56839" s="14"/>
      <c r="B56839" s="23"/>
      <c r="C56839" s="24"/>
      <c r="D56839" s="24"/>
      <c r="E56839" s="24"/>
      <c r="G56839" s="15"/>
      <c r="H56839" s="15"/>
      <c r="I56839" s="16"/>
    </row>
    <row r="56840" spans="1:9" x14ac:dyDescent="0.55000000000000004">
      <c r="A56840" s="14"/>
      <c r="B56840" s="23"/>
      <c r="C56840" s="24"/>
      <c r="D56840" s="24"/>
      <c r="E56840" s="24"/>
      <c r="G56840" s="15"/>
      <c r="H56840" s="15"/>
      <c r="I56840" s="16"/>
    </row>
    <row r="56841" spans="1:9" x14ac:dyDescent="0.55000000000000004">
      <c r="A56841" s="14"/>
      <c r="B56841" s="23"/>
      <c r="C56841" s="24"/>
      <c r="D56841" s="24"/>
      <c r="E56841" s="24"/>
      <c r="G56841" s="15"/>
      <c r="H56841" s="15"/>
      <c r="I56841" s="16"/>
    </row>
    <row r="56842" spans="1:9" x14ac:dyDescent="0.55000000000000004">
      <c r="A56842" s="14"/>
      <c r="B56842" s="23"/>
      <c r="C56842" s="24"/>
      <c r="D56842" s="24"/>
      <c r="E56842" s="24"/>
      <c r="G56842" s="15"/>
      <c r="H56842" s="15"/>
      <c r="I56842" s="16"/>
    </row>
    <row r="56843" spans="1:9" x14ac:dyDescent="0.55000000000000004">
      <c r="A56843" s="14"/>
      <c r="B56843" s="23"/>
      <c r="C56843" s="24"/>
      <c r="D56843" s="24"/>
      <c r="E56843" s="24"/>
      <c r="G56843" s="15"/>
      <c r="H56843" s="15"/>
      <c r="I56843" s="16"/>
    </row>
    <row r="56844" spans="1:9" x14ac:dyDescent="0.55000000000000004">
      <c r="A56844" s="14"/>
      <c r="B56844" s="23"/>
      <c r="C56844" s="24"/>
      <c r="D56844" s="24"/>
      <c r="E56844" s="24"/>
      <c r="G56844" s="15"/>
      <c r="H56844" s="15"/>
      <c r="I56844" s="16"/>
    </row>
    <row r="56845" spans="1:9" x14ac:dyDescent="0.55000000000000004">
      <c r="A56845" s="14"/>
      <c r="B56845" s="23"/>
      <c r="C56845" s="24"/>
      <c r="D56845" s="24"/>
      <c r="E56845" s="24"/>
      <c r="G56845" s="15"/>
      <c r="H56845" s="15"/>
      <c r="I56845" s="16"/>
    </row>
    <row r="56846" spans="1:9" x14ac:dyDescent="0.55000000000000004">
      <c r="A56846" s="14"/>
      <c r="B56846" s="23"/>
      <c r="C56846" s="24"/>
      <c r="D56846" s="24"/>
      <c r="E56846" s="24"/>
      <c r="G56846" s="15"/>
      <c r="H56846" s="15"/>
      <c r="I56846" s="16"/>
    </row>
    <row r="56847" spans="1:9" x14ac:dyDescent="0.55000000000000004">
      <c r="A56847" s="14"/>
      <c r="B56847" s="23"/>
      <c r="C56847" s="24"/>
      <c r="D56847" s="24"/>
      <c r="E56847" s="24"/>
      <c r="G56847" s="15"/>
      <c r="H56847" s="15"/>
      <c r="I56847" s="16"/>
    </row>
    <row r="56848" spans="1:9" x14ac:dyDescent="0.55000000000000004">
      <c r="A56848" s="14"/>
      <c r="B56848" s="23"/>
      <c r="C56848" s="24"/>
      <c r="D56848" s="24"/>
      <c r="E56848" s="24"/>
      <c r="G56848" s="15"/>
      <c r="H56848" s="15"/>
      <c r="I56848" s="16"/>
    </row>
    <row r="56849" spans="1:9" x14ac:dyDescent="0.55000000000000004">
      <c r="A56849" s="14"/>
      <c r="B56849" s="23"/>
      <c r="C56849" s="24"/>
      <c r="D56849" s="24"/>
      <c r="E56849" s="24"/>
      <c r="G56849" s="15"/>
      <c r="H56849" s="15"/>
      <c r="I56849" s="16"/>
    </row>
    <row r="56850" spans="1:9" x14ac:dyDescent="0.55000000000000004">
      <c r="A56850" s="14"/>
      <c r="B56850" s="23"/>
      <c r="C56850" s="24"/>
      <c r="D56850" s="24"/>
      <c r="E56850" s="24"/>
      <c r="G56850" s="15"/>
      <c r="H56850" s="15"/>
      <c r="I56850" s="16"/>
    </row>
    <row r="56851" spans="1:9" x14ac:dyDescent="0.55000000000000004">
      <c r="A56851" s="14"/>
      <c r="B56851" s="23"/>
      <c r="C56851" s="24"/>
      <c r="D56851" s="24"/>
      <c r="E56851" s="24"/>
      <c r="G56851" s="15"/>
      <c r="H56851" s="15"/>
      <c r="I56851" s="16"/>
    </row>
    <row r="56852" spans="1:9" x14ac:dyDescent="0.55000000000000004">
      <c r="A56852" s="14"/>
      <c r="B56852" s="23"/>
      <c r="C56852" s="24"/>
      <c r="D56852" s="24"/>
      <c r="E56852" s="24"/>
      <c r="G56852" s="15"/>
      <c r="H56852" s="15"/>
      <c r="I56852" s="16"/>
    </row>
    <row r="56853" spans="1:9" x14ac:dyDescent="0.55000000000000004">
      <c r="A56853" s="14"/>
      <c r="B56853" s="23"/>
      <c r="C56853" s="24"/>
      <c r="D56853" s="24"/>
      <c r="E56853" s="24"/>
      <c r="G56853" s="15"/>
      <c r="H56853" s="15"/>
      <c r="I56853" s="16"/>
    </row>
    <row r="56854" spans="1:9" x14ac:dyDescent="0.55000000000000004">
      <c r="A56854" s="14"/>
      <c r="B56854" s="23"/>
      <c r="C56854" s="24"/>
      <c r="D56854" s="24"/>
      <c r="E56854" s="24"/>
      <c r="G56854" s="15"/>
      <c r="H56854" s="15"/>
      <c r="I56854" s="16"/>
    </row>
    <row r="56855" spans="1:9" x14ac:dyDescent="0.55000000000000004">
      <c r="A56855" s="14"/>
      <c r="B56855" s="23"/>
      <c r="C56855" s="24"/>
      <c r="D56855" s="24"/>
      <c r="E56855" s="24"/>
      <c r="G56855" s="15"/>
      <c r="H56855" s="15"/>
      <c r="I56855" s="16"/>
    </row>
    <row r="56856" spans="1:9" x14ac:dyDescent="0.55000000000000004">
      <c r="A56856" s="14"/>
      <c r="B56856" s="23"/>
      <c r="C56856" s="24"/>
      <c r="D56856" s="24"/>
      <c r="E56856" s="24"/>
      <c r="G56856" s="15"/>
      <c r="H56856" s="15"/>
      <c r="I56856" s="16"/>
    </row>
    <row r="56857" spans="1:9" x14ac:dyDescent="0.55000000000000004">
      <c r="A56857" s="14"/>
      <c r="B56857" s="23"/>
      <c r="C56857" s="24"/>
      <c r="D56857" s="24"/>
      <c r="E56857" s="24"/>
      <c r="G56857" s="15"/>
      <c r="H56857" s="15"/>
      <c r="I56857" s="16"/>
    </row>
    <row r="56858" spans="1:9" x14ac:dyDescent="0.55000000000000004">
      <c r="A56858" s="14"/>
      <c r="B56858" s="23"/>
      <c r="C56858" s="24"/>
      <c r="D56858" s="24"/>
      <c r="E56858" s="24"/>
      <c r="G56858" s="15"/>
      <c r="H56858" s="15"/>
      <c r="I56858" s="16"/>
    </row>
    <row r="56859" spans="1:9" x14ac:dyDescent="0.55000000000000004">
      <c r="A56859" s="14"/>
      <c r="B56859" s="23"/>
      <c r="C56859" s="24"/>
      <c r="D56859" s="24"/>
      <c r="E56859" s="24"/>
      <c r="G56859" s="15"/>
      <c r="H56859" s="15"/>
      <c r="I56859" s="16"/>
    </row>
    <row r="56860" spans="1:9" x14ac:dyDescent="0.55000000000000004">
      <c r="A56860" s="14"/>
      <c r="B56860" s="23"/>
      <c r="C56860" s="24"/>
      <c r="D56860" s="24"/>
      <c r="E56860" s="24"/>
      <c r="G56860" s="15"/>
      <c r="H56860" s="15"/>
      <c r="I56860" s="16"/>
    </row>
    <row r="56861" spans="1:9" x14ac:dyDescent="0.55000000000000004">
      <c r="A56861" s="14"/>
      <c r="B56861" s="23"/>
      <c r="C56861" s="24"/>
      <c r="D56861" s="24"/>
      <c r="E56861" s="24"/>
      <c r="G56861" s="15"/>
      <c r="H56861" s="15"/>
      <c r="I56861" s="16"/>
    </row>
    <row r="56862" spans="1:9" x14ac:dyDescent="0.55000000000000004">
      <c r="A56862" s="14"/>
      <c r="B56862" s="23"/>
      <c r="C56862" s="24"/>
      <c r="D56862" s="24"/>
      <c r="E56862" s="24"/>
      <c r="G56862" s="15"/>
      <c r="H56862" s="15"/>
      <c r="I56862" s="16"/>
    </row>
    <row r="56863" spans="1:9" x14ac:dyDescent="0.55000000000000004">
      <c r="A56863" s="14"/>
      <c r="B56863" s="23"/>
      <c r="C56863" s="24"/>
      <c r="D56863" s="24"/>
      <c r="E56863" s="24"/>
      <c r="G56863" s="15"/>
      <c r="H56863" s="15"/>
      <c r="I56863" s="16"/>
    </row>
    <row r="56864" spans="1:9" x14ac:dyDescent="0.55000000000000004">
      <c r="A56864" s="14"/>
      <c r="B56864" s="23"/>
      <c r="C56864" s="24"/>
      <c r="D56864" s="24"/>
      <c r="E56864" s="24"/>
      <c r="G56864" s="15"/>
      <c r="H56864" s="15"/>
      <c r="I56864" s="16"/>
    </row>
    <row r="56865" spans="1:9" x14ac:dyDescent="0.55000000000000004">
      <c r="A56865" s="14"/>
      <c r="B56865" s="23"/>
      <c r="C56865" s="24"/>
      <c r="D56865" s="24"/>
      <c r="E56865" s="24"/>
      <c r="G56865" s="15"/>
      <c r="H56865" s="15"/>
      <c r="I56865" s="16"/>
    </row>
    <row r="56866" spans="1:9" x14ac:dyDescent="0.55000000000000004">
      <c r="A56866" s="14"/>
      <c r="B56866" s="23"/>
      <c r="C56866" s="24"/>
      <c r="D56866" s="24"/>
      <c r="E56866" s="24"/>
      <c r="G56866" s="15"/>
      <c r="H56866" s="15"/>
      <c r="I56866" s="16"/>
    </row>
    <row r="56867" spans="1:9" x14ac:dyDescent="0.55000000000000004">
      <c r="A56867" s="14"/>
      <c r="B56867" s="23"/>
      <c r="C56867" s="24"/>
      <c r="D56867" s="24"/>
      <c r="E56867" s="24"/>
      <c r="G56867" s="15"/>
      <c r="H56867" s="15"/>
      <c r="I56867" s="16"/>
    </row>
    <row r="56868" spans="1:9" x14ac:dyDescent="0.55000000000000004">
      <c r="A56868" s="14"/>
      <c r="B56868" s="23"/>
      <c r="C56868" s="24"/>
      <c r="D56868" s="24"/>
      <c r="E56868" s="24"/>
      <c r="G56868" s="15"/>
      <c r="H56868" s="15"/>
      <c r="I56868" s="16"/>
    </row>
    <row r="56869" spans="1:9" x14ac:dyDescent="0.55000000000000004">
      <c r="A56869" s="14"/>
      <c r="B56869" s="23"/>
      <c r="C56869" s="24"/>
      <c r="D56869" s="24"/>
      <c r="E56869" s="24"/>
      <c r="G56869" s="15"/>
      <c r="H56869" s="15"/>
      <c r="I56869" s="16"/>
    </row>
    <row r="56870" spans="1:9" x14ac:dyDescent="0.55000000000000004">
      <c r="A56870" s="14"/>
      <c r="B56870" s="23"/>
      <c r="C56870" s="24"/>
      <c r="D56870" s="24"/>
      <c r="E56870" s="24"/>
      <c r="G56870" s="15"/>
      <c r="H56870" s="15"/>
      <c r="I56870" s="16"/>
    </row>
    <row r="56871" spans="1:9" x14ac:dyDescent="0.55000000000000004">
      <c r="A56871" s="14"/>
      <c r="B56871" s="23"/>
      <c r="C56871" s="24"/>
      <c r="D56871" s="24"/>
      <c r="E56871" s="24"/>
      <c r="G56871" s="15"/>
      <c r="H56871" s="15"/>
      <c r="I56871" s="16"/>
    </row>
    <row r="56872" spans="1:9" x14ac:dyDescent="0.55000000000000004">
      <c r="A56872" s="14"/>
      <c r="B56872" s="23"/>
      <c r="C56872" s="24"/>
      <c r="D56872" s="24"/>
      <c r="E56872" s="24"/>
      <c r="G56872" s="15"/>
      <c r="H56872" s="15"/>
      <c r="I56872" s="16"/>
    </row>
    <row r="56873" spans="1:9" x14ac:dyDescent="0.55000000000000004">
      <c r="A56873" s="14"/>
      <c r="B56873" s="23"/>
      <c r="C56873" s="24"/>
      <c r="D56873" s="24"/>
      <c r="E56873" s="24"/>
      <c r="G56873" s="15"/>
      <c r="H56873" s="15"/>
      <c r="I56873" s="16"/>
    </row>
    <row r="56874" spans="1:9" x14ac:dyDescent="0.55000000000000004">
      <c r="A56874" s="14"/>
      <c r="B56874" s="23"/>
      <c r="C56874" s="24"/>
      <c r="D56874" s="24"/>
      <c r="E56874" s="24"/>
      <c r="G56874" s="15"/>
      <c r="H56874" s="15"/>
      <c r="I56874" s="16"/>
    </row>
    <row r="56875" spans="1:9" x14ac:dyDescent="0.55000000000000004">
      <c r="A56875" s="14"/>
      <c r="B56875" s="23"/>
      <c r="C56875" s="24"/>
      <c r="D56875" s="24"/>
      <c r="E56875" s="24"/>
      <c r="G56875" s="15"/>
      <c r="H56875" s="15"/>
      <c r="I56875" s="16"/>
    </row>
    <row r="56876" spans="1:9" x14ac:dyDescent="0.55000000000000004">
      <c r="A56876" s="14"/>
      <c r="B56876" s="23"/>
      <c r="C56876" s="24"/>
      <c r="D56876" s="24"/>
      <c r="E56876" s="24"/>
      <c r="G56876" s="15"/>
      <c r="H56876" s="15"/>
      <c r="I56876" s="16"/>
    </row>
    <row r="56877" spans="1:9" x14ac:dyDescent="0.55000000000000004">
      <c r="A56877" s="14"/>
      <c r="B56877" s="23"/>
      <c r="C56877" s="24"/>
      <c r="D56877" s="24"/>
      <c r="E56877" s="24"/>
      <c r="G56877" s="15"/>
      <c r="H56877" s="15"/>
      <c r="I56877" s="16"/>
    </row>
    <row r="56878" spans="1:9" x14ac:dyDescent="0.55000000000000004">
      <c r="A56878" s="14"/>
      <c r="B56878" s="23"/>
      <c r="C56878" s="24"/>
      <c r="D56878" s="24"/>
      <c r="E56878" s="24"/>
      <c r="G56878" s="15"/>
      <c r="H56878" s="15"/>
      <c r="I56878" s="16"/>
    </row>
    <row r="56879" spans="1:9" x14ac:dyDescent="0.55000000000000004">
      <c r="A56879" s="14"/>
      <c r="B56879" s="23"/>
      <c r="C56879" s="24"/>
      <c r="D56879" s="24"/>
      <c r="E56879" s="24"/>
      <c r="G56879" s="15"/>
      <c r="H56879" s="15"/>
      <c r="I56879" s="16"/>
    </row>
    <row r="56880" spans="1:9" x14ac:dyDescent="0.55000000000000004">
      <c r="A56880" s="14"/>
      <c r="B56880" s="23"/>
      <c r="C56880" s="24"/>
      <c r="D56880" s="24"/>
      <c r="E56880" s="24"/>
      <c r="G56880" s="15"/>
      <c r="H56880" s="15"/>
      <c r="I56880" s="16"/>
    </row>
    <row r="56881" spans="1:9" x14ac:dyDescent="0.55000000000000004">
      <c r="A56881" s="14"/>
      <c r="B56881" s="23"/>
      <c r="C56881" s="24"/>
      <c r="D56881" s="24"/>
      <c r="E56881" s="24"/>
      <c r="G56881" s="15"/>
      <c r="H56881" s="15"/>
      <c r="I56881" s="16"/>
    </row>
    <row r="56882" spans="1:9" x14ac:dyDescent="0.55000000000000004">
      <c r="A56882" s="14"/>
      <c r="B56882" s="23"/>
      <c r="C56882" s="24"/>
      <c r="D56882" s="24"/>
      <c r="E56882" s="24"/>
      <c r="G56882" s="15"/>
      <c r="H56882" s="15"/>
      <c r="I56882" s="16"/>
    </row>
    <row r="56883" spans="1:9" x14ac:dyDescent="0.55000000000000004">
      <c r="A56883" s="14"/>
      <c r="B56883" s="23"/>
      <c r="C56883" s="24"/>
      <c r="D56883" s="24"/>
      <c r="E56883" s="24"/>
      <c r="G56883" s="15"/>
      <c r="H56883" s="15"/>
      <c r="I56883" s="16"/>
    </row>
    <row r="56884" spans="1:9" x14ac:dyDescent="0.55000000000000004">
      <c r="A56884" s="14"/>
      <c r="B56884" s="23"/>
      <c r="C56884" s="24"/>
      <c r="D56884" s="24"/>
      <c r="E56884" s="24"/>
      <c r="G56884" s="15"/>
      <c r="H56884" s="15"/>
      <c r="I56884" s="16"/>
    </row>
    <row r="56885" spans="1:9" x14ac:dyDescent="0.55000000000000004">
      <c r="A56885" s="14"/>
      <c r="B56885" s="23"/>
      <c r="C56885" s="24"/>
      <c r="D56885" s="24"/>
      <c r="E56885" s="24"/>
      <c r="G56885" s="15"/>
      <c r="H56885" s="15"/>
      <c r="I56885" s="16"/>
    </row>
    <row r="56886" spans="1:9" x14ac:dyDescent="0.55000000000000004">
      <c r="A56886" s="14"/>
      <c r="B56886" s="23"/>
      <c r="C56886" s="24"/>
      <c r="D56886" s="24"/>
      <c r="E56886" s="24"/>
      <c r="G56886" s="15"/>
      <c r="H56886" s="15"/>
      <c r="I56886" s="16"/>
    </row>
    <row r="56887" spans="1:9" x14ac:dyDescent="0.55000000000000004">
      <c r="A56887" s="14"/>
      <c r="B56887" s="23"/>
      <c r="C56887" s="24"/>
      <c r="D56887" s="24"/>
      <c r="E56887" s="24"/>
      <c r="G56887" s="15"/>
      <c r="H56887" s="15"/>
      <c r="I56887" s="16"/>
    </row>
    <row r="56888" spans="1:9" x14ac:dyDescent="0.55000000000000004">
      <c r="A56888" s="14"/>
      <c r="B56888" s="23"/>
      <c r="C56888" s="24"/>
      <c r="D56888" s="24"/>
      <c r="E56888" s="24"/>
      <c r="G56888" s="15"/>
      <c r="H56888" s="15"/>
      <c r="I56888" s="16"/>
    </row>
    <row r="56889" spans="1:9" x14ac:dyDescent="0.55000000000000004">
      <c r="A56889" s="14"/>
      <c r="B56889" s="23"/>
      <c r="C56889" s="24"/>
      <c r="D56889" s="24"/>
      <c r="E56889" s="24"/>
      <c r="G56889" s="15"/>
      <c r="H56889" s="15"/>
      <c r="I56889" s="16"/>
    </row>
    <row r="56890" spans="1:9" x14ac:dyDescent="0.55000000000000004">
      <c r="A56890" s="14"/>
      <c r="B56890" s="23"/>
      <c r="C56890" s="24"/>
      <c r="D56890" s="24"/>
      <c r="E56890" s="24"/>
      <c r="G56890" s="15"/>
      <c r="H56890" s="15"/>
      <c r="I56890" s="16"/>
    </row>
    <row r="56891" spans="1:9" x14ac:dyDescent="0.55000000000000004">
      <c r="A56891" s="14"/>
      <c r="B56891" s="23"/>
      <c r="C56891" s="24"/>
      <c r="D56891" s="24"/>
      <c r="E56891" s="24"/>
      <c r="G56891" s="15"/>
      <c r="H56891" s="15"/>
      <c r="I56891" s="16"/>
    </row>
    <row r="56892" spans="1:9" x14ac:dyDescent="0.55000000000000004">
      <c r="A56892" s="14"/>
      <c r="B56892" s="23"/>
      <c r="C56892" s="24"/>
      <c r="D56892" s="24"/>
      <c r="E56892" s="24"/>
      <c r="G56892" s="15"/>
      <c r="H56892" s="15"/>
      <c r="I56892" s="16"/>
    </row>
    <row r="56893" spans="1:9" x14ac:dyDescent="0.55000000000000004">
      <c r="A56893" s="14"/>
      <c r="B56893" s="23"/>
      <c r="C56893" s="24"/>
      <c r="D56893" s="24"/>
      <c r="E56893" s="24"/>
      <c r="G56893" s="15"/>
      <c r="H56893" s="15"/>
      <c r="I56893" s="16"/>
    </row>
    <row r="56894" spans="1:9" x14ac:dyDescent="0.55000000000000004">
      <c r="A56894" s="14"/>
      <c r="B56894" s="23"/>
      <c r="C56894" s="24"/>
      <c r="D56894" s="24"/>
      <c r="E56894" s="24"/>
      <c r="G56894" s="15"/>
      <c r="H56894" s="15"/>
      <c r="I56894" s="16"/>
    </row>
    <row r="56895" spans="1:9" x14ac:dyDescent="0.55000000000000004">
      <c r="A56895" s="14"/>
      <c r="B56895" s="23"/>
      <c r="C56895" s="24"/>
      <c r="D56895" s="24"/>
      <c r="E56895" s="24"/>
      <c r="G56895" s="15"/>
      <c r="H56895" s="15"/>
      <c r="I56895" s="16"/>
    </row>
    <row r="56896" spans="1:9" x14ac:dyDescent="0.55000000000000004">
      <c r="A56896" s="14"/>
      <c r="B56896" s="23"/>
      <c r="C56896" s="24"/>
      <c r="D56896" s="24"/>
      <c r="E56896" s="24"/>
      <c r="G56896" s="15"/>
      <c r="H56896" s="15"/>
      <c r="I56896" s="16"/>
    </row>
    <row r="56897" spans="1:9" x14ac:dyDescent="0.55000000000000004">
      <c r="A56897" s="14"/>
      <c r="B56897" s="23"/>
      <c r="C56897" s="24"/>
      <c r="D56897" s="24"/>
      <c r="E56897" s="24"/>
      <c r="G56897" s="15"/>
      <c r="H56897" s="15"/>
      <c r="I56897" s="16"/>
    </row>
    <row r="56898" spans="1:9" x14ac:dyDescent="0.55000000000000004">
      <c r="A56898" s="14"/>
      <c r="B56898" s="23"/>
      <c r="C56898" s="24"/>
      <c r="D56898" s="24"/>
      <c r="E56898" s="24"/>
      <c r="G56898" s="15"/>
      <c r="H56898" s="15"/>
      <c r="I56898" s="16"/>
    </row>
    <row r="56899" spans="1:9" x14ac:dyDescent="0.55000000000000004">
      <c r="A56899" s="14"/>
      <c r="B56899" s="23"/>
      <c r="C56899" s="24"/>
      <c r="D56899" s="24"/>
      <c r="E56899" s="24"/>
      <c r="G56899" s="15"/>
      <c r="H56899" s="15"/>
      <c r="I56899" s="16"/>
    </row>
    <row r="56900" spans="1:9" x14ac:dyDescent="0.55000000000000004">
      <c r="A56900" s="14"/>
      <c r="B56900" s="23"/>
      <c r="C56900" s="24"/>
      <c r="D56900" s="24"/>
      <c r="E56900" s="24"/>
      <c r="G56900" s="15"/>
      <c r="H56900" s="15"/>
      <c r="I56900" s="16"/>
    </row>
    <row r="56901" spans="1:9" x14ac:dyDescent="0.55000000000000004">
      <c r="A56901" s="14"/>
      <c r="B56901" s="23"/>
      <c r="C56901" s="24"/>
      <c r="D56901" s="24"/>
      <c r="E56901" s="24"/>
      <c r="G56901" s="15"/>
      <c r="H56901" s="15"/>
      <c r="I56901" s="16"/>
    </row>
    <row r="56902" spans="1:9" x14ac:dyDescent="0.55000000000000004">
      <c r="A56902" s="14"/>
      <c r="B56902" s="23"/>
      <c r="C56902" s="24"/>
      <c r="D56902" s="24"/>
      <c r="E56902" s="24"/>
      <c r="G56902" s="15"/>
      <c r="H56902" s="15"/>
      <c r="I56902" s="16"/>
    </row>
    <row r="56903" spans="1:9" x14ac:dyDescent="0.55000000000000004">
      <c r="A56903" s="14"/>
      <c r="B56903" s="23"/>
      <c r="C56903" s="24"/>
      <c r="D56903" s="24"/>
      <c r="E56903" s="24"/>
      <c r="G56903" s="15"/>
      <c r="H56903" s="15"/>
      <c r="I56903" s="16"/>
    </row>
    <row r="56904" spans="1:9" x14ac:dyDescent="0.55000000000000004">
      <c r="A56904" s="14"/>
      <c r="B56904" s="23"/>
      <c r="C56904" s="24"/>
      <c r="D56904" s="24"/>
      <c r="E56904" s="24"/>
      <c r="G56904" s="15"/>
      <c r="H56904" s="15"/>
      <c r="I56904" s="16"/>
    </row>
    <row r="56905" spans="1:9" x14ac:dyDescent="0.55000000000000004">
      <c r="A56905" s="14"/>
      <c r="B56905" s="23"/>
      <c r="C56905" s="24"/>
      <c r="D56905" s="24"/>
      <c r="E56905" s="24"/>
      <c r="G56905" s="15"/>
      <c r="H56905" s="15"/>
      <c r="I56905" s="16"/>
    </row>
    <row r="56906" spans="1:9" x14ac:dyDescent="0.55000000000000004">
      <c r="A56906" s="14"/>
      <c r="B56906" s="23"/>
      <c r="C56906" s="24"/>
      <c r="D56906" s="24"/>
      <c r="E56906" s="24"/>
      <c r="G56906" s="15"/>
      <c r="H56906" s="15"/>
      <c r="I56906" s="16"/>
    </row>
    <row r="56907" spans="1:9" x14ac:dyDescent="0.55000000000000004">
      <c r="A56907" s="14"/>
      <c r="B56907" s="23"/>
      <c r="C56907" s="24"/>
      <c r="D56907" s="24"/>
      <c r="E56907" s="24"/>
      <c r="G56907" s="15"/>
      <c r="H56907" s="15"/>
      <c r="I56907" s="16"/>
    </row>
    <row r="56908" spans="1:9" x14ac:dyDescent="0.55000000000000004">
      <c r="A56908" s="14"/>
      <c r="B56908" s="23"/>
      <c r="C56908" s="24"/>
      <c r="D56908" s="24"/>
      <c r="E56908" s="24"/>
      <c r="G56908" s="15"/>
      <c r="H56908" s="15"/>
      <c r="I56908" s="16"/>
    </row>
    <row r="56909" spans="1:9" x14ac:dyDescent="0.55000000000000004">
      <c r="A56909" s="14"/>
      <c r="B56909" s="23"/>
      <c r="C56909" s="24"/>
      <c r="D56909" s="24"/>
      <c r="E56909" s="24"/>
      <c r="G56909" s="15"/>
      <c r="H56909" s="15"/>
      <c r="I56909" s="16"/>
    </row>
    <row r="56910" spans="1:9" x14ac:dyDescent="0.55000000000000004">
      <c r="A56910" s="14"/>
      <c r="B56910" s="23"/>
      <c r="C56910" s="24"/>
      <c r="D56910" s="24"/>
      <c r="E56910" s="24"/>
      <c r="G56910" s="15"/>
      <c r="H56910" s="15"/>
      <c r="I56910" s="16"/>
    </row>
    <row r="56911" spans="1:9" x14ac:dyDescent="0.55000000000000004">
      <c r="A56911" s="14"/>
      <c r="B56911" s="23"/>
      <c r="C56911" s="24"/>
      <c r="D56911" s="24"/>
      <c r="E56911" s="24"/>
      <c r="G56911" s="15"/>
      <c r="H56911" s="15"/>
      <c r="I56911" s="16"/>
    </row>
    <row r="56912" spans="1:9" x14ac:dyDescent="0.55000000000000004">
      <c r="A56912" s="14"/>
      <c r="B56912" s="23"/>
      <c r="C56912" s="24"/>
      <c r="D56912" s="24"/>
      <c r="E56912" s="24"/>
      <c r="G56912" s="15"/>
      <c r="H56912" s="15"/>
      <c r="I56912" s="16"/>
    </row>
    <row r="56913" spans="1:9" x14ac:dyDescent="0.55000000000000004">
      <c r="A56913" s="14"/>
      <c r="B56913" s="23"/>
      <c r="C56913" s="24"/>
      <c r="D56913" s="24"/>
      <c r="E56913" s="24"/>
      <c r="G56913" s="15"/>
      <c r="H56913" s="15"/>
      <c r="I56913" s="16"/>
    </row>
    <row r="56914" spans="1:9" x14ac:dyDescent="0.55000000000000004">
      <c r="A56914" s="14"/>
      <c r="B56914" s="23"/>
      <c r="C56914" s="24"/>
      <c r="D56914" s="24"/>
      <c r="E56914" s="24"/>
      <c r="G56914" s="15"/>
      <c r="H56914" s="15"/>
      <c r="I56914" s="16"/>
    </row>
    <row r="56915" spans="1:9" x14ac:dyDescent="0.55000000000000004">
      <c r="A56915" s="14"/>
      <c r="B56915" s="23"/>
      <c r="C56915" s="24"/>
      <c r="D56915" s="24"/>
      <c r="E56915" s="24"/>
      <c r="G56915" s="15"/>
      <c r="H56915" s="15"/>
      <c r="I56915" s="16"/>
    </row>
    <row r="56916" spans="1:9" x14ac:dyDescent="0.55000000000000004">
      <c r="A56916" s="14"/>
      <c r="B56916" s="23"/>
      <c r="C56916" s="24"/>
      <c r="D56916" s="24"/>
      <c r="E56916" s="24"/>
      <c r="G56916" s="15"/>
      <c r="H56916" s="15"/>
      <c r="I56916" s="16"/>
    </row>
    <row r="56917" spans="1:9" x14ac:dyDescent="0.55000000000000004">
      <c r="A56917" s="14"/>
      <c r="B56917" s="23"/>
      <c r="C56917" s="24"/>
      <c r="D56917" s="24"/>
      <c r="E56917" s="24"/>
      <c r="G56917" s="15"/>
      <c r="H56917" s="15"/>
      <c r="I56917" s="16"/>
    </row>
    <row r="56918" spans="1:9" x14ac:dyDescent="0.55000000000000004">
      <c r="A56918" s="14"/>
      <c r="B56918" s="23"/>
      <c r="C56918" s="24"/>
      <c r="D56918" s="24"/>
      <c r="E56918" s="24"/>
      <c r="G56918" s="15"/>
      <c r="H56918" s="15"/>
      <c r="I56918" s="16"/>
    </row>
    <row r="56919" spans="1:9" x14ac:dyDescent="0.55000000000000004">
      <c r="A56919" s="14"/>
      <c r="B56919" s="23"/>
      <c r="C56919" s="24"/>
      <c r="D56919" s="24"/>
      <c r="E56919" s="24"/>
      <c r="G56919" s="15"/>
      <c r="H56919" s="15"/>
      <c r="I56919" s="16"/>
    </row>
    <row r="56920" spans="1:9" x14ac:dyDescent="0.55000000000000004">
      <c r="A56920" s="14"/>
      <c r="B56920" s="23"/>
      <c r="C56920" s="24"/>
      <c r="D56920" s="24"/>
      <c r="E56920" s="24"/>
      <c r="G56920" s="15"/>
      <c r="H56920" s="15"/>
      <c r="I56920" s="16"/>
    </row>
    <row r="56921" spans="1:9" x14ac:dyDescent="0.55000000000000004">
      <c r="A56921" s="14"/>
      <c r="B56921" s="23"/>
      <c r="C56921" s="24"/>
      <c r="D56921" s="24"/>
      <c r="E56921" s="24"/>
      <c r="G56921" s="15"/>
      <c r="H56921" s="15"/>
      <c r="I56921" s="16"/>
    </row>
    <row r="56922" spans="1:9" x14ac:dyDescent="0.55000000000000004">
      <c r="A56922" s="14"/>
      <c r="B56922" s="23"/>
      <c r="C56922" s="24"/>
      <c r="D56922" s="24"/>
      <c r="E56922" s="24"/>
      <c r="G56922" s="15"/>
      <c r="H56922" s="15"/>
      <c r="I56922" s="16"/>
    </row>
    <row r="56923" spans="1:9" x14ac:dyDescent="0.55000000000000004">
      <c r="A56923" s="14"/>
      <c r="B56923" s="23"/>
      <c r="C56923" s="24"/>
      <c r="D56923" s="24"/>
      <c r="E56923" s="24"/>
      <c r="G56923" s="15"/>
      <c r="H56923" s="15"/>
      <c r="I56923" s="16"/>
    </row>
    <row r="56924" spans="1:9" x14ac:dyDescent="0.55000000000000004">
      <c r="A56924" s="14"/>
      <c r="B56924" s="23"/>
      <c r="C56924" s="24"/>
      <c r="D56924" s="24"/>
      <c r="E56924" s="24"/>
      <c r="G56924" s="15"/>
      <c r="H56924" s="15"/>
      <c r="I56924" s="16"/>
    </row>
    <row r="56925" spans="1:9" x14ac:dyDescent="0.55000000000000004">
      <c r="A56925" s="14"/>
      <c r="B56925" s="23"/>
      <c r="C56925" s="24"/>
      <c r="D56925" s="24"/>
      <c r="E56925" s="24"/>
      <c r="G56925" s="15"/>
      <c r="H56925" s="15"/>
      <c r="I56925" s="16"/>
    </row>
    <row r="56926" spans="1:9" x14ac:dyDescent="0.55000000000000004">
      <c r="A56926" s="14"/>
      <c r="B56926" s="23"/>
      <c r="C56926" s="24"/>
      <c r="D56926" s="24"/>
      <c r="E56926" s="24"/>
      <c r="G56926" s="15"/>
      <c r="H56926" s="15"/>
      <c r="I56926" s="16"/>
    </row>
    <row r="56927" spans="1:9" x14ac:dyDescent="0.55000000000000004">
      <c r="A56927" s="14"/>
      <c r="B56927" s="23"/>
      <c r="C56927" s="24"/>
      <c r="D56927" s="24"/>
      <c r="E56927" s="24"/>
      <c r="G56927" s="15"/>
      <c r="H56927" s="15"/>
      <c r="I56927" s="16"/>
    </row>
    <row r="56928" spans="1:9" x14ac:dyDescent="0.55000000000000004">
      <c r="A56928" s="14"/>
      <c r="B56928" s="23"/>
      <c r="C56928" s="24"/>
      <c r="D56928" s="24"/>
      <c r="E56928" s="24"/>
      <c r="G56928" s="15"/>
      <c r="H56928" s="15"/>
      <c r="I56928" s="16"/>
    </row>
    <row r="56929" spans="1:9" x14ac:dyDescent="0.55000000000000004">
      <c r="A56929" s="14"/>
      <c r="B56929" s="23"/>
      <c r="C56929" s="24"/>
      <c r="D56929" s="24"/>
      <c r="E56929" s="24"/>
      <c r="G56929" s="15"/>
      <c r="H56929" s="15"/>
      <c r="I56929" s="16"/>
    </row>
    <row r="56930" spans="1:9" x14ac:dyDescent="0.55000000000000004">
      <c r="A56930" s="14"/>
      <c r="B56930" s="23"/>
      <c r="C56930" s="24"/>
      <c r="D56930" s="24"/>
      <c r="E56930" s="24"/>
      <c r="G56930" s="15"/>
      <c r="H56930" s="15"/>
      <c r="I56930" s="16"/>
    </row>
    <row r="56931" spans="1:9" x14ac:dyDescent="0.55000000000000004">
      <c r="A56931" s="14"/>
      <c r="B56931" s="23"/>
      <c r="C56931" s="24"/>
      <c r="D56931" s="24"/>
      <c r="E56931" s="24"/>
      <c r="G56931" s="15"/>
      <c r="H56931" s="15"/>
      <c r="I56931" s="16"/>
    </row>
    <row r="56932" spans="1:9" x14ac:dyDescent="0.55000000000000004">
      <c r="A56932" s="14"/>
      <c r="B56932" s="23"/>
      <c r="C56932" s="24"/>
      <c r="D56932" s="24"/>
      <c r="E56932" s="24"/>
      <c r="G56932" s="15"/>
      <c r="H56932" s="15"/>
      <c r="I56932" s="16"/>
    </row>
    <row r="56933" spans="1:9" x14ac:dyDescent="0.55000000000000004">
      <c r="A56933" s="14"/>
      <c r="B56933" s="23"/>
      <c r="C56933" s="24"/>
      <c r="D56933" s="24"/>
      <c r="E56933" s="24"/>
      <c r="G56933" s="15"/>
      <c r="H56933" s="15"/>
      <c r="I56933" s="16"/>
    </row>
    <row r="56934" spans="1:9" x14ac:dyDescent="0.55000000000000004">
      <c r="A56934" s="14"/>
      <c r="B56934" s="23"/>
      <c r="C56934" s="24"/>
      <c r="D56934" s="24"/>
      <c r="E56934" s="24"/>
      <c r="G56934" s="15"/>
      <c r="H56934" s="15"/>
      <c r="I56934" s="16"/>
    </row>
    <row r="56935" spans="1:9" x14ac:dyDescent="0.55000000000000004">
      <c r="A56935" s="14"/>
      <c r="B56935" s="23"/>
      <c r="C56935" s="24"/>
      <c r="D56935" s="24"/>
      <c r="E56935" s="24"/>
      <c r="G56935" s="15"/>
      <c r="H56935" s="15"/>
      <c r="I56935" s="16"/>
    </row>
    <row r="56936" spans="1:9" x14ac:dyDescent="0.55000000000000004">
      <c r="A56936" s="14"/>
      <c r="B56936" s="23"/>
      <c r="C56936" s="24"/>
      <c r="D56936" s="24"/>
      <c r="E56936" s="24"/>
      <c r="G56936" s="15"/>
      <c r="H56936" s="15"/>
      <c r="I56936" s="16"/>
    </row>
    <row r="56937" spans="1:9" x14ac:dyDescent="0.55000000000000004">
      <c r="A56937" s="14"/>
      <c r="B56937" s="23"/>
      <c r="C56937" s="24"/>
      <c r="D56937" s="24"/>
      <c r="E56937" s="24"/>
      <c r="G56937" s="15"/>
      <c r="H56937" s="15"/>
      <c r="I56937" s="16"/>
    </row>
    <row r="56938" spans="1:9" x14ac:dyDescent="0.55000000000000004">
      <c r="A56938" s="14"/>
      <c r="B56938" s="23"/>
      <c r="C56938" s="24"/>
      <c r="D56938" s="24"/>
      <c r="E56938" s="24"/>
      <c r="G56938" s="15"/>
      <c r="H56938" s="15"/>
      <c r="I56938" s="16"/>
    </row>
    <row r="56939" spans="1:9" x14ac:dyDescent="0.55000000000000004">
      <c r="A56939" s="14"/>
      <c r="B56939" s="23"/>
      <c r="C56939" s="24"/>
      <c r="D56939" s="24"/>
      <c r="E56939" s="24"/>
      <c r="G56939" s="15"/>
      <c r="H56939" s="15"/>
      <c r="I56939" s="16"/>
    </row>
    <row r="56940" spans="1:9" x14ac:dyDescent="0.55000000000000004">
      <c r="A56940" s="14"/>
      <c r="B56940" s="23"/>
      <c r="C56940" s="24"/>
      <c r="D56940" s="24"/>
      <c r="E56940" s="24"/>
      <c r="G56940" s="15"/>
      <c r="H56940" s="15"/>
      <c r="I56940" s="16"/>
    </row>
    <row r="56941" spans="1:9" x14ac:dyDescent="0.55000000000000004">
      <c r="A56941" s="14"/>
      <c r="B56941" s="23"/>
      <c r="C56941" s="24"/>
      <c r="D56941" s="24"/>
      <c r="E56941" s="24"/>
      <c r="G56941" s="15"/>
      <c r="H56941" s="15"/>
      <c r="I56941" s="16"/>
    </row>
    <row r="56942" spans="1:9" x14ac:dyDescent="0.55000000000000004">
      <c r="A56942" s="14"/>
      <c r="B56942" s="23"/>
      <c r="C56942" s="24"/>
      <c r="D56942" s="24"/>
      <c r="E56942" s="24"/>
      <c r="G56942" s="15"/>
      <c r="H56942" s="15"/>
      <c r="I56942" s="16"/>
    </row>
    <row r="56943" spans="1:9" x14ac:dyDescent="0.55000000000000004">
      <c r="A56943" s="14"/>
      <c r="B56943" s="23"/>
      <c r="C56943" s="24"/>
      <c r="D56943" s="24"/>
      <c r="E56943" s="24"/>
      <c r="G56943" s="15"/>
      <c r="H56943" s="15"/>
      <c r="I56943" s="16"/>
    </row>
    <row r="56944" spans="1:9" x14ac:dyDescent="0.55000000000000004">
      <c r="A56944" s="14"/>
      <c r="B56944" s="23"/>
      <c r="C56944" s="24"/>
      <c r="D56944" s="24"/>
      <c r="E56944" s="24"/>
      <c r="G56944" s="15"/>
      <c r="H56944" s="15"/>
      <c r="I56944" s="16"/>
    </row>
    <row r="56945" spans="1:9" x14ac:dyDescent="0.55000000000000004">
      <c r="A56945" s="14"/>
      <c r="B56945" s="23"/>
      <c r="C56945" s="24"/>
      <c r="D56945" s="24"/>
      <c r="E56945" s="24"/>
      <c r="G56945" s="15"/>
      <c r="H56945" s="15"/>
      <c r="I56945" s="16"/>
    </row>
    <row r="56946" spans="1:9" x14ac:dyDescent="0.55000000000000004">
      <c r="A56946" s="14"/>
      <c r="B56946" s="23"/>
      <c r="C56946" s="24"/>
      <c r="D56946" s="24"/>
      <c r="E56946" s="24"/>
      <c r="G56946" s="15"/>
      <c r="H56946" s="15"/>
      <c r="I56946" s="16"/>
    </row>
    <row r="56947" spans="1:9" x14ac:dyDescent="0.55000000000000004">
      <c r="A56947" s="14"/>
      <c r="B56947" s="23"/>
      <c r="C56947" s="24"/>
      <c r="D56947" s="24"/>
      <c r="E56947" s="24"/>
      <c r="G56947" s="15"/>
      <c r="H56947" s="15"/>
      <c r="I56947" s="16"/>
    </row>
    <row r="56948" spans="1:9" x14ac:dyDescent="0.55000000000000004">
      <c r="A56948" s="14"/>
      <c r="B56948" s="23"/>
      <c r="C56948" s="24"/>
      <c r="D56948" s="24"/>
      <c r="E56948" s="24"/>
      <c r="G56948" s="15"/>
      <c r="H56948" s="15"/>
      <c r="I56948" s="16"/>
    </row>
    <row r="56949" spans="1:9" x14ac:dyDescent="0.55000000000000004">
      <c r="A56949" s="14"/>
      <c r="B56949" s="23"/>
      <c r="C56949" s="24"/>
      <c r="D56949" s="24"/>
      <c r="E56949" s="24"/>
      <c r="G56949" s="15"/>
      <c r="H56949" s="15"/>
      <c r="I56949" s="16"/>
    </row>
    <row r="56950" spans="1:9" x14ac:dyDescent="0.55000000000000004">
      <c r="A56950" s="14"/>
      <c r="B56950" s="23"/>
      <c r="C56950" s="24"/>
      <c r="D56950" s="24"/>
      <c r="E56950" s="24"/>
      <c r="G56950" s="15"/>
      <c r="H56950" s="15"/>
      <c r="I56950" s="16"/>
    </row>
    <row r="56951" spans="1:9" x14ac:dyDescent="0.55000000000000004">
      <c r="A56951" s="14"/>
      <c r="B56951" s="23"/>
      <c r="C56951" s="24"/>
      <c r="D56951" s="24"/>
      <c r="E56951" s="24"/>
      <c r="G56951" s="15"/>
      <c r="H56951" s="15"/>
      <c r="I56951" s="16"/>
    </row>
    <row r="56952" spans="1:9" x14ac:dyDescent="0.55000000000000004">
      <c r="A56952" s="14"/>
      <c r="B56952" s="23"/>
      <c r="C56952" s="24"/>
      <c r="D56952" s="24"/>
      <c r="E56952" s="24"/>
      <c r="G56952" s="15"/>
      <c r="H56952" s="15"/>
      <c r="I56952" s="16"/>
    </row>
    <row r="56953" spans="1:9" x14ac:dyDescent="0.55000000000000004">
      <c r="A56953" s="14"/>
      <c r="B56953" s="23"/>
      <c r="C56953" s="24"/>
      <c r="D56953" s="24"/>
      <c r="E56953" s="24"/>
      <c r="G56953" s="15"/>
      <c r="H56953" s="15"/>
      <c r="I56953" s="16"/>
    </row>
    <row r="56954" spans="1:9" x14ac:dyDescent="0.55000000000000004">
      <c r="A56954" s="14"/>
      <c r="B56954" s="23"/>
      <c r="C56954" s="24"/>
      <c r="D56954" s="24"/>
      <c r="E56954" s="24"/>
      <c r="G56954" s="15"/>
      <c r="H56954" s="15"/>
      <c r="I56954" s="16"/>
    </row>
    <row r="56955" spans="1:9" x14ac:dyDescent="0.55000000000000004">
      <c r="A56955" s="14"/>
      <c r="B56955" s="23"/>
      <c r="C56955" s="24"/>
      <c r="D56955" s="24"/>
      <c r="E56955" s="24"/>
      <c r="G56955" s="15"/>
      <c r="H56955" s="15"/>
      <c r="I56955" s="16"/>
    </row>
    <row r="56956" spans="1:9" x14ac:dyDescent="0.55000000000000004">
      <c r="A56956" s="14"/>
      <c r="B56956" s="23"/>
      <c r="C56956" s="24"/>
      <c r="D56956" s="24"/>
      <c r="E56956" s="24"/>
      <c r="G56956" s="15"/>
      <c r="H56956" s="15"/>
      <c r="I56956" s="16"/>
    </row>
    <row r="56957" spans="1:9" x14ac:dyDescent="0.55000000000000004">
      <c r="A56957" s="14"/>
      <c r="B56957" s="23"/>
      <c r="C56957" s="24"/>
      <c r="D56957" s="24"/>
      <c r="E56957" s="24"/>
      <c r="G56957" s="15"/>
      <c r="H56957" s="15"/>
      <c r="I56957" s="16"/>
    </row>
    <row r="56958" spans="1:9" x14ac:dyDescent="0.55000000000000004">
      <c r="A56958" s="14"/>
      <c r="B56958" s="23"/>
      <c r="C56958" s="24"/>
      <c r="D56958" s="24"/>
      <c r="E56958" s="24"/>
      <c r="G56958" s="15"/>
      <c r="H56958" s="15"/>
      <c r="I56958" s="16"/>
    </row>
    <row r="56959" spans="1:9" x14ac:dyDescent="0.55000000000000004">
      <c r="A56959" s="14"/>
      <c r="B56959" s="23"/>
      <c r="C56959" s="24"/>
      <c r="D56959" s="24"/>
      <c r="E56959" s="24"/>
      <c r="G56959" s="15"/>
      <c r="H56959" s="15"/>
      <c r="I56959" s="16"/>
    </row>
    <row r="56960" spans="1:9" x14ac:dyDescent="0.55000000000000004">
      <c r="A56960" s="14"/>
      <c r="B56960" s="23"/>
      <c r="C56960" s="24"/>
      <c r="D56960" s="24"/>
      <c r="E56960" s="24"/>
      <c r="G56960" s="15"/>
      <c r="H56960" s="15"/>
      <c r="I56960" s="16"/>
    </row>
    <row r="56961" spans="1:9" x14ac:dyDescent="0.55000000000000004">
      <c r="A56961" s="14"/>
      <c r="B56961" s="23"/>
      <c r="C56961" s="24"/>
      <c r="D56961" s="24"/>
      <c r="E56961" s="24"/>
      <c r="G56961" s="15"/>
      <c r="H56961" s="15"/>
      <c r="I56961" s="16"/>
    </row>
    <row r="56962" spans="1:9" x14ac:dyDescent="0.55000000000000004">
      <c r="A56962" s="14"/>
      <c r="B56962" s="23"/>
      <c r="C56962" s="24"/>
      <c r="D56962" s="24"/>
      <c r="E56962" s="24"/>
      <c r="G56962" s="15"/>
      <c r="H56962" s="15"/>
      <c r="I56962" s="16"/>
    </row>
    <row r="56963" spans="1:9" x14ac:dyDescent="0.55000000000000004">
      <c r="A56963" s="14"/>
      <c r="B56963" s="23"/>
      <c r="C56963" s="24"/>
      <c r="D56963" s="24"/>
      <c r="E56963" s="24"/>
      <c r="G56963" s="15"/>
      <c r="H56963" s="15"/>
      <c r="I56963" s="16"/>
    </row>
    <row r="56964" spans="1:9" x14ac:dyDescent="0.55000000000000004">
      <c r="A56964" s="14"/>
      <c r="B56964" s="23"/>
      <c r="C56964" s="24"/>
      <c r="D56964" s="24"/>
      <c r="E56964" s="24"/>
      <c r="G56964" s="15"/>
      <c r="H56964" s="15"/>
      <c r="I56964" s="16"/>
    </row>
    <row r="56965" spans="1:9" x14ac:dyDescent="0.55000000000000004">
      <c r="A56965" s="14"/>
      <c r="B56965" s="23"/>
      <c r="C56965" s="24"/>
      <c r="D56965" s="24"/>
      <c r="E56965" s="24"/>
      <c r="G56965" s="15"/>
      <c r="H56965" s="15"/>
      <c r="I56965" s="16"/>
    </row>
    <row r="56966" spans="1:9" x14ac:dyDescent="0.55000000000000004">
      <c r="A56966" s="14"/>
      <c r="B56966" s="23"/>
      <c r="C56966" s="24"/>
      <c r="D56966" s="24"/>
      <c r="E56966" s="24"/>
      <c r="G56966" s="15"/>
      <c r="H56966" s="15"/>
      <c r="I56966" s="16"/>
    </row>
    <row r="56967" spans="1:9" x14ac:dyDescent="0.55000000000000004">
      <c r="A56967" s="14"/>
      <c r="B56967" s="23"/>
      <c r="C56967" s="24"/>
      <c r="D56967" s="24"/>
      <c r="E56967" s="24"/>
      <c r="G56967" s="15"/>
      <c r="H56967" s="15"/>
      <c r="I56967" s="16"/>
    </row>
    <row r="56968" spans="1:9" x14ac:dyDescent="0.55000000000000004">
      <c r="A56968" s="14"/>
      <c r="B56968" s="23"/>
      <c r="C56968" s="24"/>
      <c r="D56968" s="24"/>
      <c r="E56968" s="24"/>
      <c r="G56968" s="15"/>
      <c r="H56968" s="15"/>
      <c r="I56968" s="16"/>
    </row>
    <row r="56969" spans="1:9" x14ac:dyDescent="0.55000000000000004">
      <c r="A56969" s="14"/>
      <c r="B56969" s="23"/>
      <c r="C56969" s="24"/>
      <c r="D56969" s="24"/>
      <c r="E56969" s="24"/>
      <c r="G56969" s="15"/>
      <c r="H56969" s="15"/>
      <c r="I56969" s="16"/>
    </row>
    <row r="56970" spans="1:9" x14ac:dyDescent="0.55000000000000004">
      <c r="A56970" s="14"/>
      <c r="B56970" s="23"/>
      <c r="C56970" s="24"/>
      <c r="D56970" s="24"/>
      <c r="E56970" s="24"/>
      <c r="G56970" s="15"/>
      <c r="H56970" s="15"/>
      <c r="I56970" s="16"/>
    </row>
    <row r="56971" spans="1:9" x14ac:dyDescent="0.55000000000000004">
      <c r="A56971" s="14"/>
      <c r="B56971" s="23"/>
      <c r="C56971" s="24"/>
      <c r="D56971" s="24"/>
      <c r="E56971" s="24"/>
      <c r="G56971" s="15"/>
      <c r="H56971" s="15"/>
      <c r="I56971" s="16"/>
    </row>
    <row r="56972" spans="1:9" x14ac:dyDescent="0.55000000000000004">
      <c r="A56972" s="14"/>
      <c r="B56972" s="23"/>
      <c r="C56972" s="24"/>
      <c r="D56972" s="24"/>
      <c r="E56972" s="24"/>
      <c r="G56972" s="15"/>
      <c r="H56972" s="15"/>
      <c r="I56972" s="16"/>
    </row>
    <row r="56973" spans="1:9" x14ac:dyDescent="0.55000000000000004">
      <c r="A56973" s="14"/>
      <c r="B56973" s="23"/>
      <c r="C56973" s="24"/>
      <c r="D56973" s="24"/>
      <c r="E56973" s="24"/>
      <c r="G56973" s="15"/>
      <c r="H56973" s="15"/>
      <c r="I56973" s="16"/>
    </row>
    <row r="56974" spans="1:9" x14ac:dyDescent="0.55000000000000004">
      <c r="A56974" s="14"/>
      <c r="B56974" s="23"/>
      <c r="C56974" s="24"/>
      <c r="D56974" s="24"/>
      <c r="E56974" s="24"/>
      <c r="G56974" s="15"/>
      <c r="H56974" s="15"/>
      <c r="I56974" s="16"/>
    </row>
    <row r="56975" spans="1:9" x14ac:dyDescent="0.55000000000000004">
      <c r="A56975" s="14"/>
      <c r="B56975" s="23"/>
      <c r="C56975" s="24"/>
      <c r="D56975" s="24"/>
      <c r="E56975" s="24"/>
      <c r="G56975" s="15"/>
      <c r="H56975" s="15"/>
      <c r="I56975" s="16"/>
    </row>
    <row r="56976" spans="1:9" x14ac:dyDescent="0.55000000000000004">
      <c r="A56976" s="14"/>
      <c r="B56976" s="23"/>
      <c r="C56976" s="24"/>
      <c r="D56976" s="24"/>
      <c r="E56976" s="24"/>
      <c r="G56976" s="15"/>
      <c r="H56976" s="15"/>
      <c r="I56976" s="16"/>
    </row>
    <row r="56977" spans="1:9" x14ac:dyDescent="0.55000000000000004">
      <c r="A56977" s="14"/>
      <c r="B56977" s="23"/>
      <c r="C56977" s="24"/>
      <c r="D56977" s="24"/>
      <c r="E56977" s="24"/>
      <c r="G56977" s="15"/>
      <c r="H56977" s="15"/>
      <c r="I56977" s="16"/>
    </row>
    <row r="56978" spans="1:9" x14ac:dyDescent="0.55000000000000004">
      <c r="A56978" s="14"/>
      <c r="B56978" s="23"/>
      <c r="C56978" s="24"/>
      <c r="D56978" s="24"/>
      <c r="E56978" s="24"/>
      <c r="G56978" s="15"/>
      <c r="H56978" s="15"/>
      <c r="I56978" s="16"/>
    </row>
    <row r="56979" spans="1:9" x14ac:dyDescent="0.55000000000000004">
      <c r="A56979" s="14"/>
      <c r="B56979" s="23"/>
      <c r="C56979" s="24"/>
      <c r="D56979" s="24"/>
      <c r="E56979" s="24"/>
      <c r="G56979" s="15"/>
      <c r="H56979" s="15"/>
      <c r="I56979" s="16"/>
    </row>
    <row r="56980" spans="1:9" x14ac:dyDescent="0.55000000000000004">
      <c r="A56980" s="14"/>
      <c r="B56980" s="23"/>
      <c r="C56980" s="24"/>
      <c r="D56980" s="24"/>
      <c r="E56980" s="24"/>
      <c r="G56980" s="15"/>
      <c r="H56980" s="15"/>
      <c r="I56980" s="16"/>
    </row>
    <row r="56981" spans="1:9" x14ac:dyDescent="0.55000000000000004">
      <c r="A56981" s="14"/>
      <c r="B56981" s="23"/>
      <c r="C56981" s="24"/>
      <c r="D56981" s="24"/>
      <c r="E56981" s="24"/>
      <c r="G56981" s="15"/>
      <c r="H56981" s="15"/>
      <c r="I56981" s="16"/>
    </row>
    <row r="56982" spans="1:9" x14ac:dyDescent="0.55000000000000004">
      <c r="A56982" s="14"/>
      <c r="B56982" s="23"/>
      <c r="C56982" s="24"/>
      <c r="D56982" s="24"/>
      <c r="E56982" s="24"/>
      <c r="G56982" s="15"/>
      <c r="H56982" s="15"/>
      <c r="I56982" s="16"/>
    </row>
    <row r="56983" spans="1:9" x14ac:dyDescent="0.55000000000000004">
      <c r="A56983" s="14"/>
      <c r="B56983" s="23"/>
      <c r="C56983" s="24"/>
      <c r="D56983" s="24"/>
      <c r="E56983" s="24"/>
      <c r="G56983" s="15"/>
      <c r="H56983" s="15"/>
      <c r="I56983" s="16"/>
    </row>
    <row r="56984" spans="1:9" x14ac:dyDescent="0.55000000000000004">
      <c r="A56984" s="14"/>
      <c r="B56984" s="23"/>
      <c r="C56984" s="24"/>
      <c r="D56984" s="24"/>
      <c r="E56984" s="24"/>
      <c r="G56984" s="15"/>
      <c r="H56984" s="15"/>
      <c r="I56984" s="16"/>
    </row>
    <row r="56985" spans="1:9" x14ac:dyDescent="0.55000000000000004">
      <c r="A56985" s="14"/>
      <c r="B56985" s="23"/>
      <c r="C56985" s="24"/>
      <c r="D56985" s="24"/>
      <c r="E56985" s="24"/>
      <c r="G56985" s="15"/>
      <c r="H56985" s="15"/>
      <c r="I56985" s="16"/>
    </row>
    <row r="56986" spans="1:9" x14ac:dyDescent="0.55000000000000004">
      <c r="A56986" s="14"/>
      <c r="B56986" s="23"/>
      <c r="C56986" s="24"/>
      <c r="D56986" s="24"/>
      <c r="E56986" s="24"/>
      <c r="G56986" s="15"/>
      <c r="H56986" s="15"/>
      <c r="I56986" s="16"/>
    </row>
    <row r="56987" spans="1:9" x14ac:dyDescent="0.55000000000000004">
      <c r="A56987" s="14"/>
      <c r="B56987" s="23"/>
      <c r="C56987" s="24"/>
      <c r="D56987" s="24"/>
      <c r="E56987" s="24"/>
      <c r="G56987" s="15"/>
      <c r="H56987" s="15"/>
      <c r="I56987" s="16"/>
    </row>
    <row r="56988" spans="1:9" x14ac:dyDescent="0.55000000000000004">
      <c r="A56988" s="14"/>
      <c r="B56988" s="23"/>
      <c r="C56988" s="24"/>
      <c r="D56988" s="24"/>
      <c r="E56988" s="24"/>
      <c r="G56988" s="15"/>
      <c r="H56988" s="15"/>
      <c r="I56988" s="16"/>
    </row>
    <row r="56989" spans="1:9" x14ac:dyDescent="0.55000000000000004">
      <c r="A56989" s="14"/>
      <c r="B56989" s="23"/>
      <c r="C56989" s="24"/>
      <c r="D56989" s="24"/>
      <c r="E56989" s="24"/>
      <c r="G56989" s="15"/>
      <c r="H56989" s="15"/>
      <c r="I56989" s="16"/>
    </row>
    <row r="56990" spans="1:9" x14ac:dyDescent="0.55000000000000004">
      <c r="A56990" s="14"/>
      <c r="B56990" s="23"/>
      <c r="C56990" s="24"/>
      <c r="D56990" s="24"/>
      <c r="E56990" s="24"/>
      <c r="G56990" s="15"/>
      <c r="H56990" s="15"/>
      <c r="I56990" s="16"/>
    </row>
    <row r="56991" spans="1:9" x14ac:dyDescent="0.55000000000000004">
      <c r="A56991" s="14"/>
      <c r="B56991" s="23"/>
      <c r="C56991" s="24"/>
      <c r="D56991" s="24"/>
      <c r="E56991" s="24"/>
      <c r="G56991" s="15"/>
      <c r="H56991" s="15"/>
      <c r="I56991" s="16"/>
    </row>
    <row r="56992" spans="1:9" x14ac:dyDescent="0.55000000000000004">
      <c r="A56992" s="14"/>
      <c r="B56992" s="23"/>
      <c r="C56992" s="24"/>
      <c r="D56992" s="24"/>
      <c r="E56992" s="24"/>
      <c r="G56992" s="15"/>
      <c r="H56992" s="15"/>
      <c r="I56992" s="16"/>
    </row>
    <row r="56993" spans="1:9" x14ac:dyDescent="0.55000000000000004">
      <c r="A56993" s="14"/>
      <c r="B56993" s="23"/>
      <c r="C56993" s="24"/>
      <c r="D56993" s="24"/>
      <c r="E56993" s="24"/>
      <c r="G56993" s="15"/>
      <c r="H56993" s="15"/>
      <c r="I56993" s="16"/>
    </row>
    <row r="56994" spans="1:9" x14ac:dyDescent="0.55000000000000004">
      <c r="A56994" s="14"/>
      <c r="B56994" s="23"/>
      <c r="C56994" s="24"/>
      <c r="D56994" s="24"/>
      <c r="E56994" s="24"/>
      <c r="G56994" s="15"/>
      <c r="H56994" s="15"/>
      <c r="I56994" s="16"/>
    </row>
    <row r="56995" spans="1:9" x14ac:dyDescent="0.55000000000000004">
      <c r="A56995" s="14"/>
      <c r="B56995" s="23"/>
      <c r="C56995" s="24"/>
      <c r="D56995" s="24"/>
      <c r="E56995" s="24"/>
      <c r="G56995" s="15"/>
      <c r="H56995" s="15"/>
      <c r="I56995" s="16"/>
    </row>
    <row r="56996" spans="1:9" x14ac:dyDescent="0.55000000000000004">
      <c r="A56996" s="14"/>
      <c r="B56996" s="23"/>
      <c r="C56996" s="24"/>
      <c r="D56996" s="24"/>
      <c r="E56996" s="24"/>
      <c r="G56996" s="15"/>
      <c r="H56996" s="15"/>
      <c r="I56996" s="16"/>
    </row>
    <row r="56997" spans="1:9" x14ac:dyDescent="0.55000000000000004">
      <c r="A56997" s="14"/>
      <c r="B56997" s="23"/>
      <c r="C56997" s="24"/>
      <c r="D56997" s="24"/>
      <c r="E56997" s="24"/>
      <c r="G56997" s="15"/>
      <c r="H56997" s="15"/>
      <c r="I56997" s="16"/>
    </row>
    <row r="56998" spans="1:9" x14ac:dyDescent="0.55000000000000004">
      <c r="A56998" s="14"/>
      <c r="B56998" s="23"/>
      <c r="C56998" s="24"/>
      <c r="D56998" s="24"/>
      <c r="E56998" s="24"/>
      <c r="G56998" s="15"/>
      <c r="H56998" s="15"/>
      <c r="I56998" s="16"/>
    </row>
    <row r="56999" spans="1:9" x14ac:dyDescent="0.55000000000000004">
      <c r="A56999" s="14"/>
      <c r="B56999" s="23"/>
      <c r="C56999" s="24"/>
      <c r="D56999" s="24"/>
      <c r="E56999" s="24"/>
      <c r="G56999" s="15"/>
      <c r="H56999" s="15"/>
      <c r="I56999" s="16"/>
    </row>
    <row r="57000" spans="1:9" x14ac:dyDescent="0.55000000000000004">
      <c r="A57000" s="14"/>
      <c r="B57000" s="23"/>
      <c r="C57000" s="24"/>
      <c r="D57000" s="24"/>
      <c r="E57000" s="24"/>
      <c r="G57000" s="15"/>
      <c r="H57000" s="15"/>
      <c r="I57000" s="16"/>
    </row>
    <row r="57001" spans="1:9" x14ac:dyDescent="0.55000000000000004">
      <c r="A57001" s="14"/>
      <c r="B57001" s="23"/>
      <c r="C57001" s="24"/>
      <c r="D57001" s="24"/>
      <c r="E57001" s="24"/>
      <c r="G57001" s="15"/>
      <c r="H57001" s="15"/>
      <c r="I57001" s="16"/>
    </row>
    <row r="57002" spans="1:9" x14ac:dyDescent="0.55000000000000004">
      <c r="A57002" s="14"/>
      <c r="B57002" s="23"/>
      <c r="C57002" s="24"/>
      <c r="D57002" s="24"/>
      <c r="E57002" s="24"/>
      <c r="G57002" s="15"/>
      <c r="H57002" s="15"/>
      <c r="I57002" s="16"/>
    </row>
    <row r="57003" spans="1:9" x14ac:dyDescent="0.55000000000000004">
      <c r="A57003" s="14"/>
      <c r="B57003" s="23"/>
      <c r="C57003" s="24"/>
      <c r="D57003" s="24"/>
      <c r="E57003" s="24"/>
      <c r="G57003" s="15"/>
      <c r="H57003" s="15"/>
      <c r="I57003" s="16"/>
    </row>
    <row r="57004" spans="1:9" x14ac:dyDescent="0.55000000000000004">
      <c r="A57004" s="14"/>
      <c r="B57004" s="23"/>
      <c r="C57004" s="24"/>
      <c r="D57004" s="24"/>
      <c r="E57004" s="24"/>
      <c r="G57004" s="15"/>
      <c r="H57004" s="15"/>
      <c r="I57004" s="16"/>
    </row>
    <row r="57005" spans="1:9" x14ac:dyDescent="0.55000000000000004">
      <c r="A57005" s="14"/>
      <c r="B57005" s="23"/>
      <c r="C57005" s="24"/>
      <c r="D57005" s="24"/>
      <c r="E57005" s="24"/>
      <c r="G57005" s="15"/>
      <c r="H57005" s="15"/>
      <c r="I57005" s="16"/>
    </row>
    <row r="57006" spans="1:9" x14ac:dyDescent="0.55000000000000004">
      <c r="A57006" s="14"/>
      <c r="B57006" s="23"/>
      <c r="C57006" s="24"/>
      <c r="D57006" s="24"/>
      <c r="E57006" s="24"/>
      <c r="G57006" s="15"/>
      <c r="H57006" s="15"/>
      <c r="I57006" s="16"/>
    </row>
    <row r="57007" spans="1:9" x14ac:dyDescent="0.55000000000000004">
      <c r="A57007" s="14"/>
      <c r="B57007" s="23"/>
      <c r="C57007" s="24"/>
      <c r="D57007" s="24"/>
      <c r="E57007" s="24"/>
      <c r="G57007" s="15"/>
      <c r="H57007" s="15"/>
      <c r="I57007" s="16"/>
    </row>
    <row r="57008" spans="1:9" x14ac:dyDescent="0.55000000000000004">
      <c r="A57008" s="14"/>
      <c r="B57008" s="23"/>
      <c r="C57008" s="24"/>
      <c r="D57008" s="24"/>
      <c r="E57008" s="24"/>
      <c r="G57008" s="15"/>
      <c r="H57008" s="15"/>
      <c r="I57008" s="16"/>
    </row>
    <row r="57009" spans="1:9" x14ac:dyDescent="0.55000000000000004">
      <c r="A57009" s="14"/>
      <c r="B57009" s="23"/>
      <c r="C57009" s="24"/>
      <c r="D57009" s="24"/>
      <c r="E57009" s="24"/>
      <c r="G57009" s="15"/>
      <c r="H57009" s="15"/>
      <c r="I57009" s="16"/>
    </row>
    <row r="57010" spans="1:9" x14ac:dyDescent="0.55000000000000004">
      <c r="A57010" s="14"/>
      <c r="B57010" s="23"/>
      <c r="C57010" s="24"/>
      <c r="D57010" s="24"/>
      <c r="E57010" s="24"/>
      <c r="G57010" s="15"/>
      <c r="H57010" s="15"/>
      <c r="I57010" s="16"/>
    </row>
    <row r="57011" spans="1:9" x14ac:dyDescent="0.55000000000000004">
      <c r="A57011" s="14"/>
      <c r="B57011" s="23"/>
      <c r="C57011" s="24"/>
      <c r="D57011" s="24"/>
      <c r="E57011" s="24"/>
      <c r="G57011" s="15"/>
      <c r="H57011" s="15"/>
      <c r="I57011" s="16"/>
    </row>
    <row r="57012" spans="1:9" x14ac:dyDescent="0.55000000000000004">
      <c r="A57012" s="14"/>
      <c r="B57012" s="23"/>
      <c r="C57012" s="24"/>
      <c r="D57012" s="24"/>
      <c r="E57012" s="24"/>
      <c r="G57012" s="15"/>
      <c r="H57012" s="15"/>
      <c r="I57012" s="16"/>
    </row>
    <row r="57013" spans="1:9" x14ac:dyDescent="0.55000000000000004">
      <c r="A57013" s="14"/>
      <c r="B57013" s="23"/>
      <c r="C57013" s="24"/>
      <c r="D57013" s="24"/>
      <c r="E57013" s="24"/>
      <c r="G57013" s="15"/>
      <c r="H57013" s="15"/>
      <c r="I57013" s="16"/>
    </row>
    <row r="57014" spans="1:9" x14ac:dyDescent="0.55000000000000004">
      <c r="A57014" s="14"/>
      <c r="B57014" s="23"/>
      <c r="C57014" s="24"/>
      <c r="D57014" s="24"/>
      <c r="E57014" s="24"/>
      <c r="G57014" s="15"/>
      <c r="H57014" s="15"/>
      <c r="I57014" s="16"/>
    </row>
    <row r="57015" spans="1:9" x14ac:dyDescent="0.55000000000000004">
      <c r="A57015" s="14"/>
      <c r="B57015" s="23"/>
      <c r="C57015" s="24"/>
      <c r="D57015" s="24"/>
      <c r="E57015" s="24"/>
      <c r="G57015" s="15"/>
      <c r="H57015" s="15"/>
      <c r="I57015" s="16"/>
    </row>
    <row r="57016" spans="1:9" x14ac:dyDescent="0.55000000000000004">
      <c r="A57016" s="14"/>
      <c r="B57016" s="23"/>
      <c r="C57016" s="24"/>
      <c r="D57016" s="24"/>
      <c r="E57016" s="24"/>
      <c r="G57016" s="15"/>
      <c r="H57016" s="15"/>
      <c r="I57016" s="16"/>
    </row>
    <row r="57017" spans="1:9" x14ac:dyDescent="0.55000000000000004">
      <c r="A57017" s="14"/>
      <c r="B57017" s="23"/>
      <c r="C57017" s="24"/>
      <c r="D57017" s="24"/>
      <c r="E57017" s="24"/>
      <c r="G57017" s="15"/>
      <c r="H57017" s="15"/>
      <c r="I57017" s="16"/>
    </row>
    <row r="57018" spans="1:9" x14ac:dyDescent="0.55000000000000004">
      <c r="A57018" s="14"/>
      <c r="B57018" s="23"/>
      <c r="C57018" s="24"/>
      <c r="D57018" s="24"/>
      <c r="E57018" s="24"/>
      <c r="G57018" s="15"/>
      <c r="H57018" s="15"/>
      <c r="I57018" s="16"/>
    </row>
    <row r="57019" spans="1:9" x14ac:dyDescent="0.55000000000000004">
      <c r="A57019" s="14"/>
      <c r="B57019" s="23"/>
      <c r="C57019" s="24"/>
      <c r="D57019" s="24"/>
      <c r="E57019" s="24"/>
      <c r="G57019" s="15"/>
      <c r="H57019" s="15"/>
      <c r="I57019" s="16"/>
    </row>
    <row r="57020" spans="1:9" x14ac:dyDescent="0.55000000000000004">
      <c r="A57020" s="14"/>
      <c r="B57020" s="23"/>
      <c r="C57020" s="24"/>
      <c r="D57020" s="24"/>
      <c r="E57020" s="24"/>
      <c r="G57020" s="15"/>
      <c r="H57020" s="15"/>
      <c r="I57020" s="16"/>
    </row>
    <row r="57021" spans="1:9" x14ac:dyDescent="0.55000000000000004">
      <c r="A57021" s="14"/>
      <c r="B57021" s="23"/>
      <c r="C57021" s="24"/>
      <c r="D57021" s="24"/>
      <c r="E57021" s="24"/>
      <c r="G57021" s="15"/>
      <c r="H57021" s="15"/>
      <c r="I57021" s="16"/>
    </row>
    <row r="57022" spans="1:9" x14ac:dyDescent="0.55000000000000004">
      <c r="A57022" s="14"/>
      <c r="B57022" s="23"/>
      <c r="C57022" s="24"/>
      <c r="D57022" s="24"/>
      <c r="E57022" s="24"/>
      <c r="G57022" s="15"/>
      <c r="H57022" s="15"/>
      <c r="I57022" s="16"/>
    </row>
    <row r="57023" spans="1:9" x14ac:dyDescent="0.55000000000000004">
      <c r="A57023" s="14"/>
      <c r="B57023" s="23"/>
      <c r="C57023" s="24"/>
      <c r="D57023" s="24"/>
      <c r="E57023" s="24"/>
      <c r="G57023" s="15"/>
      <c r="H57023" s="15"/>
      <c r="I57023" s="16"/>
    </row>
    <row r="57024" spans="1:9" x14ac:dyDescent="0.55000000000000004">
      <c r="A57024" s="14"/>
      <c r="B57024" s="23"/>
      <c r="C57024" s="24"/>
      <c r="D57024" s="24"/>
      <c r="E57024" s="24"/>
      <c r="G57024" s="15"/>
      <c r="H57024" s="15"/>
      <c r="I57024" s="16"/>
    </row>
    <row r="57025" spans="1:9" x14ac:dyDescent="0.55000000000000004">
      <c r="A57025" s="14"/>
      <c r="B57025" s="23"/>
      <c r="C57025" s="24"/>
      <c r="D57025" s="24"/>
      <c r="E57025" s="24"/>
      <c r="G57025" s="15"/>
      <c r="H57025" s="15"/>
      <c r="I57025" s="16"/>
    </row>
    <row r="57026" spans="1:9" x14ac:dyDescent="0.55000000000000004">
      <c r="A57026" s="14"/>
      <c r="B57026" s="23"/>
      <c r="C57026" s="24"/>
      <c r="D57026" s="24"/>
      <c r="E57026" s="24"/>
      <c r="G57026" s="15"/>
      <c r="H57026" s="15"/>
      <c r="I57026" s="16"/>
    </row>
    <row r="57027" spans="1:9" x14ac:dyDescent="0.55000000000000004">
      <c r="A57027" s="14"/>
      <c r="B57027" s="23"/>
      <c r="C57027" s="24"/>
      <c r="D57027" s="24"/>
      <c r="E57027" s="24"/>
      <c r="G57027" s="15"/>
      <c r="H57027" s="15"/>
      <c r="I57027" s="16"/>
    </row>
    <row r="57028" spans="1:9" x14ac:dyDescent="0.55000000000000004">
      <c r="A57028" s="14"/>
      <c r="B57028" s="23"/>
      <c r="C57028" s="24"/>
      <c r="D57028" s="24"/>
      <c r="E57028" s="24"/>
      <c r="G57028" s="15"/>
      <c r="H57028" s="15"/>
      <c r="I57028" s="16"/>
    </row>
    <row r="57029" spans="1:9" x14ac:dyDescent="0.55000000000000004">
      <c r="A57029" s="14"/>
      <c r="B57029" s="23"/>
      <c r="C57029" s="24"/>
      <c r="D57029" s="24"/>
      <c r="E57029" s="24"/>
      <c r="G57029" s="15"/>
      <c r="H57029" s="15"/>
      <c r="I57029" s="16"/>
    </row>
    <row r="57030" spans="1:9" x14ac:dyDescent="0.55000000000000004">
      <c r="A57030" s="14"/>
      <c r="B57030" s="23"/>
      <c r="C57030" s="24"/>
      <c r="D57030" s="24"/>
      <c r="E57030" s="24"/>
      <c r="G57030" s="15"/>
      <c r="H57030" s="15"/>
      <c r="I57030" s="16"/>
    </row>
    <row r="57031" spans="1:9" x14ac:dyDescent="0.55000000000000004">
      <c r="A57031" s="14"/>
      <c r="B57031" s="23"/>
      <c r="C57031" s="24"/>
      <c r="D57031" s="24"/>
      <c r="E57031" s="24"/>
      <c r="G57031" s="15"/>
      <c r="H57031" s="15"/>
      <c r="I57031" s="16"/>
    </row>
    <row r="57032" spans="1:9" x14ac:dyDescent="0.55000000000000004">
      <c r="A57032" s="14"/>
      <c r="B57032" s="23"/>
      <c r="C57032" s="24"/>
      <c r="D57032" s="24"/>
      <c r="E57032" s="24"/>
      <c r="G57032" s="15"/>
      <c r="H57032" s="15"/>
      <c r="I57032" s="16"/>
    </row>
    <row r="57033" spans="1:9" x14ac:dyDescent="0.55000000000000004">
      <c r="A57033" s="14"/>
      <c r="B57033" s="23"/>
      <c r="C57033" s="24"/>
      <c r="D57033" s="24"/>
      <c r="E57033" s="24"/>
      <c r="G57033" s="15"/>
      <c r="H57033" s="15"/>
      <c r="I57033" s="16"/>
    </row>
    <row r="57034" spans="1:9" x14ac:dyDescent="0.55000000000000004">
      <c r="A57034" s="14"/>
      <c r="B57034" s="23"/>
      <c r="C57034" s="24"/>
      <c r="D57034" s="24"/>
      <c r="E57034" s="24"/>
      <c r="G57034" s="15"/>
      <c r="H57034" s="15"/>
      <c r="I57034" s="16"/>
    </row>
    <row r="57035" spans="1:9" x14ac:dyDescent="0.55000000000000004">
      <c r="A57035" s="14"/>
      <c r="B57035" s="23"/>
      <c r="C57035" s="24"/>
      <c r="D57035" s="24"/>
      <c r="E57035" s="24"/>
      <c r="G57035" s="15"/>
      <c r="H57035" s="15"/>
      <c r="I57035" s="16"/>
    </row>
    <row r="57036" spans="1:9" x14ac:dyDescent="0.55000000000000004">
      <c r="A57036" s="14"/>
      <c r="B57036" s="23"/>
      <c r="C57036" s="24"/>
      <c r="D57036" s="24"/>
      <c r="E57036" s="24"/>
      <c r="G57036" s="15"/>
      <c r="H57036" s="15"/>
      <c r="I57036" s="16"/>
    </row>
    <row r="57037" spans="1:9" x14ac:dyDescent="0.55000000000000004">
      <c r="A57037" s="14"/>
      <c r="B57037" s="23"/>
      <c r="C57037" s="24"/>
      <c r="D57037" s="24"/>
      <c r="E57037" s="24"/>
      <c r="G57037" s="15"/>
      <c r="H57037" s="15"/>
      <c r="I57037" s="16"/>
    </row>
    <row r="57038" spans="1:9" x14ac:dyDescent="0.55000000000000004">
      <c r="A57038" s="14"/>
      <c r="B57038" s="23"/>
      <c r="C57038" s="24"/>
      <c r="D57038" s="24"/>
      <c r="E57038" s="24"/>
      <c r="G57038" s="15"/>
      <c r="H57038" s="15"/>
      <c r="I57038" s="16"/>
    </row>
    <row r="57039" spans="1:9" x14ac:dyDescent="0.55000000000000004">
      <c r="A57039" s="14"/>
      <c r="B57039" s="23"/>
      <c r="C57039" s="24"/>
      <c r="D57039" s="24"/>
      <c r="E57039" s="24"/>
      <c r="G57039" s="15"/>
      <c r="H57039" s="15"/>
      <c r="I57039" s="16"/>
    </row>
    <row r="57040" spans="1:9" x14ac:dyDescent="0.55000000000000004">
      <c r="A57040" s="14"/>
      <c r="B57040" s="23"/>
      <c r="C57040" s="24"/>
      <c r="D57040" s="24"/>
      <c r="E57040" s="24"/>
      <c r="G57040" s="15"/>
      <c r="H57040" s="15"/>
      <c r="I57040" s="16"/>
    </row>
    <row r="57041" spans="1:9" x14ac:dyDescent="0.55000000000000004">
      <c r="A57041" s="14"/>
      <c r="B57041" s="23"/>
      <c r="C57041" s="24"/>
      <c r="D57041" s="24"/>
      <c r="E57041" s="24"/>
      <c r="G57041" s="15"/>
      <c r="H57041" s="15"/>
      <c r="I57041" s="16"/>
    </row>
    <row r="57042" spans="1:9" x14ac:dyDescent="0.55000000000000004">
      <c r="A57042" s="14"/>
      <c r="B57042" s="23"/>
      <c r="C57042" s="24"/>
      <c r="D57042" s="24"/>
      <c r="E57042" s="24"/>
      <c r="G57042" s="15"/>
      <c r="H57042" s="15"/>
      <c r="I57042" s="16"/>
    </row>
    <row r="57043" spans="1:9" x14ac:dyDescent="0.55000000000000004">
      <c r="A57043" s="14"/>
      <c r="B57043" s="23"/>
      <c r="C57043" s="24"/>
      <c r="D57043" s="24"/>
      <c r="E57043" s="24"/>
      <c r="G57043" s="15"/>
      <c r="H57043" s="15"/>
      <c r="I57043" s="16"/>
    </row>
    <row r="57044" spans="1:9" x14ac:dyDescent="0.55000000000000004">
      <c r="A57044" s="14"/>
      <c r="B57044" s="23"/>
      <c r="C57044" s="24"/>
      <c r="D57044" s="24"/>
      <c r="E57044" s="24"/>
      <c r="G57044" s="15"/>
      <c r="H57044" s="15"/>
      <c r="I57044" s="16"/>
    </row>
    <row r="57045" spans="1:9" x14ac:dyDescent="0.55000000000000004">
      <c r="A57045" s="14"/>
      <c r="B57045" s="23"/>
      <c r="C57045" s="24"/>
      <c r="D57045" s="24"/>
      <c r="E57045" s="24"/>
      <c r="G57045" s="15"/>
      <c r="H57045" s="15"/>
      <c r="I57045" s="16"/>
    </row>
    <row r="57046" spans="1:9" x14ac:dyDescent="0.55000000000000004">
      <c r="A57046" s="14"/>
      <c r="B57046" s="23"/>
      <c r="C57046" s="24"/>
      <c r="D57046" s="24"/>
      <c r="E57046" s="24"/>
      <c r="G57046" s="15"/>
      <c r="H57046" s="15"/>
      <c r="I57046" s="16"/>
    </row>
    <row r="57047" spans="1:9" x14ac:dyDescent="0.55000000000000004">
      <c r="A57047" s="14"/>
      <c r="B57047" s="23"/>
      <c r="C57047" s="24"/>
      <c r="D57047" s="24"/>
      <c r="E57047" s="24"/>
      <c r="G57047" s="15"/>
      <c r="H57047" s="15"/>
      <c r="I57047" s="16"/>
    </row>
    <row r="57048" spans="1:9" x14ac:dyDescent="0.55000000000000004">
      <c r="A57048" s="14"/>
      <c r="B57048" s="23"/>
      <c r="C57048" s="24"/>
      <c r="D57048" s="24"/>
      <c r="E57048" s="24"/>
      <c r="G57048" s="15"/>
      <c r="H57048" s="15"/>
      <c r="I57048" s="16"/>
    </row>
    <row r="57049" spans="1:9" x14ac:dyDescent="0.55000000000000004">
      <c r="A57049" s="14"/>
      <c r="B57049" s="23"/>
      <c r="C57049" s="24"/>
      <c r="D57049" s="24"/>
      <c r="E57049" s="24"/>
      <c r="G57049" s="15"/>
      <c r="H57049" s="15"/>
      <c r="I57049" s="16"/>
    </row>
    <row r="57050" spans="1:9" x14ac:dyDescent="0.55000000000000004">
      <c r="A57050" s="14"/>
      <c r="B57050" s="23"/>
      <c r="C57050" s="24"/>
      <c r="D57050" s="24"/>
      <c r="E57050" s="24"/>
      <c r="G57050" s="15"/>
      <c r="H57050" s="15"/>
      <c r="I57050" s="16"/>
    </row>
    <row r="57051" spans="1:9" x14ac:dyDescent="0.55000000000000004">
      <c r="A57051" s="14"/>
      <c r="B57051" s="23"/>
      <c r="C57051" s="24"/>
      <c r="D57051" s="24"/>
      <c r="E57051" s="24"/>
      <c r="G57051" s="15"/>
      <c r="H57051" s="15"/>
      <c r="I57051" s="16"/>
    </row>
    <row r="57052" spans="1:9" x14ac:dyDescent="0.55000000000000004">
      <c r="A57052" s="14"/>
      <c r="B57052" s="23"/>
      <c r="C57052" s="24"/>
      <c r="D57052" s="24"/>
      <c r="E57052" s="24"/>
      <c r="G57052" s="15"/>
      <c r="H57052" s="15"/>
      <c r="I57052" s="16"/>
    </row>
    <row r="57053" spans="1:9" x14ac:dyDescent="0.55000000000000004">
      <c r="A57053" s="14"/>
      <c r="B57053" s="23"/>
      <c r="C57053" s="24"/>
      <c r="D57053" s="24"/>
      <c r="E57053" s="24"/>
      <c r="G57053" s="15"/>
      <c r="H57053" s="15"/>
      <c r="I57053" s="16"/>
    </row>
    <row r="57054" spans="1:9" x14ac:dyDescent="0.55000000000000004">
      <c r="A57054" s="14"/>
      <c r="B57054" s="23"/>
      <c r="C57054" s="24"/>
      <c r="D57054" s="24"/>
      <c r="E57054" s="24"/>
      <c r="G57054" s="15"/>
      <c r="H57054" s="15"/>
      <c r="I57054" s="16"/>
    </row>
    <row r="57055" spans="1:9" x14ac:dyDescent="0.55000000000000004">
      <c r="A57055" s="14"/>
      <c r="B57055" s="23"/>
      <c r="C57055" s="24"/>
      <c r="D57055" s="24"/>
      <c r="E57055" s="24"/>
      <c r="G57055" s="15"/>
      <c r="H57055" s="15"/>
      <c r="I57055" s="16"/>
    </row>
    <row r="57056" spans="1:9" x14ac:dyDescent="0.55000000000000004">
      <c r="A57056" s="14"/>
      <c r="B57056" s="23"/>
      <c r="C57056" s="24"/>
      <c r="D57056" s="24"/>
      <c r="E57056" s="24"/>
      <c r="G57056" s="15"/>
      <c r="H57056" s="15"/>
      <c r="I57056" s="16"/>
    </row>
    <row r="57057" spans="1:9" x14ac:dyDescent="0.55000000000000004">
      <c r="A57057" s="14"/>
      <c r="B57057" s="23"/>
      <c r="C57057" s="24"/>
      <c r="D57057" s="24"/>
      <c r="E57057" s="24"/>
      <c r="G57057" s="15"/>
      <c r="H57057" s="15"/>
      <c r="I57057" s="16"/>
    </row>
    <row r="57058" spans="1:9" x14ac:dyDescent="0.55000000000000004">
      <c r="A57058" s="14"/>
      <c r="B57058" s="23"/>
      <c r="C57058" s="24"/>
      <c r="D57058" s="24"/>
      <c r="E57058" s="24"/>
      <c r="G57058" s="15"/>
      <c r="H57058" s="15"/>
      <c r="I57058" s="16"/>
    </row>
    <row r="57059" spans="1:9" x14ac:dyDescent="0.55000000000000004">
      <c r="A57059" s="14"/>
      <c r="B57059" s="23"/>
      <c r="C57059" s="24"/>
      <c r="D57059" s="24"/>
      <c r="E57059" s="24"/>
      <c r="G57059" s="15"/>
      <c r="H57059" s="15"/>
      <c r="I57059" s="16"/>
    </row>
    <row r="57060" spans="1:9" x14ac:dyDescent="0.55000000000000004">
      <c r="A57060" s="14"/>
      <c r="B57060" s="23"/>
      <c r="C57060" s="24"/>
      <c r="D57060" s="24"/>
      <c r="E57060" s="24"/>
      <c r="G57060" s="15"/>
      <c r="H57060" s="15"/>
      <c r="I57060" s="16"/>
    </row>
    <row r="57061" spans="1:9" x14ac:dyDescent="0.55000000000000004">
      <c r="A57061" s="14"/>
      <c r="B57061" s="23"/>
      <c r="C57061" s="24"/>
      <c r="D57061" s="24"/>
      <c r="E57061" s="24"/>
      <c r="G57061" s="15"/>
      <c r="H57061" s="15"/>
      <c r="I57061" s="16"/>
    </row>
    <row r="57062" spans="1:9" x14ac:dyDescent="0.55000000000000004">
      <c r="A57062" s="14"/>
      <c r="B57062" s="23"/>
      <c r="C57062" s="24"/>
      <c r="D57062" s="24"/>
      <c r="E57062" s="24"/>
      <c r="G57062" s="15"/>
      <c r="H57062" s="15"/>
      <c r="I57062" s="16"/>
    </row>
    <row r="57063" spans="1:9" x14ac:dyDescent="0.55000000000000004">
      <c r="A57063" s="14"/>
      <c r="B57063" s="23"/>
      <c r="C57063" s="24"/>
      <c r="D57063" s="24"/>
      <c r="E57063" s="24"/>
      <c r="G57063" s="15"/>
      <c r="H57063" s="15"/>
      <c r="I57063" s="16"/>
    </row>
    <row r="57064" spans="1:9" x14ac:dyDescent="0.55000000000000004">
      <c r="A57064" s="14"/>
      <c r="B57064" s="23"/>
      <c r="C57064" s="24"/>
      <c r="D57064" s="24"/>
      <c r="E57064" s="24"/>
      <c r="G57064" s="15"/>
      <c r="H57064" s="15"/>
      <c r="I57064" s="16"/>
    </row>
    <row r="57065" spans="1:9" x14ac:dyDescent="0.55000000000000004">
      <c r="A57065" s="14"/>
      <c r="B57065" s="23"/>
      <c r="C57065" s="24"/>
      <c r="D57065" s="24"/>
      <c r="E57065" s="24"/>
      <c r="G57065" s="15"/>
      <c r="H57065" s="15"/>
      <c r="I57065" s="16"/>
    </row>
    <row r="57066" spans="1:9" x14ac:dyDescent="0.55000000000000004">
      <c r="A57066" s="14"/>
      <c r="B57066" s="23"/>
      <c r="C57066" s="24"/>
      <c r="D57066" s="24"/>
      <c r="E57066" s="24"/>
      <c r="G57066" s="15"/>
      <c r="H57066" s="15"/>
      <c r="I57066" s="16"/>
    </row>
    <row r="57067" spans="1:9" x14ac:dyDescent="0.55000000000000004">
      <c r="A57067" s="14"/>
      <c r="B57067" s="23"/>
      <c r="C57067" s="24"/>
      <c r="D57067" s="24"/>
      <c r="E57067" s="24"/>
      <c r="G57067" s="15"/>
      <c r="H57067" s="15"/>
      <c r="I57067" s="16"/>
    </row>
    <row r="57068" spans="1:9" x14ac:dyDescent="0.55000000000000004">
      <c r="A57068" s="14"/>
      <c r="B57068" s="23"/>
      <c r="C57068" s="24"/>
      <c r="D57068" s="24"/>
      <c r="E57068" s="24"/>
      <c r="G57068" s="15"/>
      <c r="H57068" s="15"/>
      <c r="I57068" s="16"/>
    </row>
    <row r="57069" spans="1:9" x14ac:dyDescent="0.55000000000000004">
      <c r="A57069" s="14"/>
      <c r="B57069" s="23"/>
      <c r="C57069" s="24"/>
      <c r="D57069" s="24"/>
      <c r="E57069" s="24"/>
      <c r="G57069" s="15"/>
      <c r="H57069" s="15"/>
      <c r="I57069" s="16"/>
    </row>
    <row r="57070" spans="1:9" x14ac:dyDescent="0.55000000000000004">
      <c r="A57070" s="14"/>
      <c r="B57070" s="23"/>
      <c r="C57070" s="24"/>
      <c r="D57070" s="24"/>
      <c r="E57070" s="24"/>
      <c r="G57070" s="15"/>
      <c r="H57070" s="15"/>
      <c r="I57070" s="16"/>
    </row>
    <row r="57071" spans="1:9" x14ac:dyDescent="0.55000000000000004">
      <c r="A57071" s="14"/>
      <c r="B57071" s="23"/>
      <c r="C57071" s="24"/>
      <c r="D57071" s="24"/>
      <c r="E57071" s="24"/>
      <c r="G57071" s="15"/>
      <c r="H57071" s="15"/>
      <c r="I57071" s="16"/>
    </row>
    <row r="57072" spans="1:9" x14ac:dyDescent="0.55000000000000004">
      <c r="A57072" s="14"/>
      <c r="B57072" s="23"/>
      <c r="C57072" s="24"/>
      <c r="D57072" s="24"/>
      <c r="E57072" s="24"/>
      <c r="G57072" s="15"/>
      <c r="H57072" s="15"/>
      <c r="I57072" s="16"/>
    </row>
    <row r="57073" spans="1:9" x14ac:dyDescent="0.55000000000000004">
      <c r="A57073" s="14"/>
      <c r="B57073" s="23"/>
      <c r="C57073" s="24"/>
      <c r="D57073" s="24"/>
      <c r="E57073" s="24"/>
      <c r="G57073" s="15"/>
      <c r="H57073" s="15"/>
      <c r="I57073" s="16"/>
    </row>
    <row r="57074" spans="1:9" x14ac:dyDescent="0.55000000000000004">
      <c r="A57074" s="14"/>
      <c r="B57074" s="23"/>
      <c r="C57074" s="24"/>
      <c r="D57074" s="24"/>
      <c r="E57074" s="24"/>
      <c r="G57074" s="15"/>
      <c r="H57074" s="15"/>
      <c r="I57074" s="16"/>
    </row>
    <row r="57075" spans="1:9" x14ac:dyDescent="0.55000000000000004">
      <c r="A57075" s="14"/>
      <c r="B57075" s="23"/>
      <c r="C57075" s="24"/>
      <c r="D57075" s="24"/>
      <c r="E57075" s="24"/>
      <c r="G57075" s="15"/>
      <c r="H57075" s="15"/>
      <c r="I57075" s="16"/>
    </row>
    <row r="57076" spans="1:9" x14ac:dyDescent="0.55000000000000004">
      <c r="A57076" s="14"/>
      <c r="B57076" s="23"/>
      <c r="C57076" s="24"/>
      <c r="D57076" s="24"/>
      <c r="E57076" s="24"/>
      <c r="G57076" s="15"/>
      <c r="H57076" s="15"/>
      <c r="I57076" s="16"/>
    </row>
    <row r="57077" spans="1:9" x14ac:dyDescent="0.55000000000000004">
      <c r="A57077" s="14"/>
      <c r="B57077" s="23"/>
      <c r="C57077" s="24"/>
      <c r="D57077" s="24"/>
      <c r="E57077" s="24"/>
      <c r="G57077" s="15"/>
      <c r="H57077" s="15"/>
      <c r="I57077" s="16"/>
    </row>
    <row r="57078" spans="1:9" x14ac:dyDescent="0.55000000000000004">
      <c r="A57078" s="14"/>
      <c r="B57078" s="23"/>
      <c r="C57078" s="24"/>
      <c r="D57078" s="24"/>
      <c r="E57078" s="24"/>
      <c r="G57078" s="15"/>
      <c r="H57078" s="15"/>
      <c r="I57078" s="16"/>
    </row>
    <row r="57079" spans="1:9" x14ac:dyDescent="0.55000000000000004">
      <c r="A57079" s="14"/>
      <c r="B57079" s="23"/>
      <c r="C57079" s="24"/>
      <c r="D57079" s="24"/>
      <c r="E57079" s="24"/>
      <c r="G57079" s="15"/>
      <c r="H57079" s="15"/>
      <c r="I57079" s="16"/>
    </row>
    <row r="57080" spans="1:9" x14ac:dyDescent="0.55000000000000004">
      <c r="A57080" s="14"/>
      <c r="B57080" s="23"/>
      <c r="C57080" s="24"/>
      <c r="D57080" s="24"/>
      <c r="E57080" s="24"/>
      <c r="G57080" s="15"/>
      <c r="H57080" s="15"/>
      <c r="I57080" s="16"/>
    </row>
    <row r="57081" spans="1:9" x14ac:dyDescent="0.55000000000000004">
      <c r="A57081" s="14"/>
      <c r="B57081" s="23"/>
      <c r="C57081" s="24"/>
      <c r="D57081" s="24"/>
      <c r="E57081" s="24"/>
      <c r="G57081" s="15"/>
      <c r="H57081" s="15"/>
      <c r="I57081" s="16"/>
    </row>
    <row r="57082" spans="1:9" x14ac:dyDescent="0.55000000000000004">
      <c r="A57082" s="14"/>
      <c r="B57082" s="23"/>
      <c r="C57082" s="24"/>
      <c r="D57082" s="24"/>
      <c r="E57082" s="24"/>
      <c r="G57082" s="15"/>
      <c r="H57082" s="15"/>
      <c r="I57082" s="16"/>
    </row>
    <row r="57083" spans="1:9" x14ac:dyDescent="0.55000000000000004">
      <c r="A57083" s="14"/>
      <c r="B57083" s="23"/>
      <c r="C57083" s="24"/>
      <c r="D57083" s="24"/>
      <c r="E57083" s="24"/>
      <c r="G57083" s="15"/>
      <c r="H57083" s="15"/>
      <c r="I57083" s="16"/>
    </row>
    <row r="57084" spans="1:9" x14ac:dyDescent="0.55000000000000004">
      <c r="A57084" s="14"/>
      <c r="B57084" s="23"/>
      <c r="C57084" s="24"/>
      <c r="D57084" s="24"/>
      <c r="E57084" s="24"/>
      <c r="G57084" s="15"/>
      <c r="H57084" s="15"/>
      <c r="I57084" s="16"/>
    </row>
    <row r="57085" spans="1:9" x14ac:dyDescent="0.55000000000000004">
      <c r="A57085" s="14"/>
      <c r="B57085" s="23"/>
      <c r="C57085" s="24"/>
      <c r="D57085" s="24"/>
      <c r="E57085" s="24"/>
      <c r="G57085" s="15"/>
      <c r="H57085" s="15"/>
      <c r="I57085" s="16"/>
    </row>
    <row r="57086" spans="1:9" x14ac:dyDescent="0.55000000000000004">
      <c r="A57086" s="14"/>
      <c r="B57086" s="23"/>
      <c r="C57086" s="24"/>
      <c r="D57086" s="24"/>
      <c r="E57086" s="24"/>
      <c r="G57086" s="15"/>
      <c r="H57086" s="15"/>
      <c r="I57086" s="16"/>
    </row>
    <row r="57087" spans="1:9" x14ac:dyDescent="0.55000000000000004">
      <c r="A57087" s="14"/>
      <c r="B57087" s="23"/>
      <c r="C57087" s="24"/>
      <c r="D57087" s="24"/>
      <c r="E57087" s="24"/>
      <c r="G57087" s="15"/>
      <c r="H57087" s="15"/>
      <c r="I57087" s="16"/>
    </row>
    <row r="57088" spans="1:9" x14ac:dyDescent="0.55000000000000004">
      <c r="A57088" s="14"/>
      <c r="B57088" s="23"/>
      <c r="C57088" s="24"/>
      <c r="D57088" s="24"/>
      <c r="E57088" s="24"/>
      <c r="G57088" s="15"/>
      <c r="H57088" s="15"/>
      <c r="I57088" s="16"/>
    </row>
    <row r="57089" spans="1:9" x14ac:dyDescent="0.55000000000000004">
      <c r="A57089" s="14"/>
      <c r="B57089" s="23"/>
      <c r="C57089" s="24"/>
      <c r="D57089" s="24"/>
      <c r="E57089" s="24"/>
      <c r="G57089" s="15"/>
      <c r="H57089" s="15"/>
      <c r="I57089" s="16"/>
    </row>
    <row r="57090" spans="1:9" x14ac:dyDescent="0.55000000000000004">
      <c r="A57090" s="14"/>
      <c r="B57090" s="23"/>
      <c r="C57090" s="24"/>
      <c r="D57090" s="24"/>
      <c r="E57090" s="24"/>
      <c r="G57090" s="15"/>
      <c r="H57090" s="15"/>
      <c r="I57090" s="16"/>
    </row>
    <row r="57091" spans="1:9" x14ac:dyDescent="0.55000000000000004">
      <c r="A57091" s="14"/>
      <c r="B57091" s="23"/>
      <c r="C57091" s="24"/>
      <c r="D57091" s="24"/>
      <c r="E57091" s="24"/>
      <c r="G57091" s="15"/>
      <c r="H57091" s="15"/>
      <c r="I57091" s="16"/>
    </row>
    <row r="57092" spans="1:9" x14ac:dyDescent="0.55000000000000004">
      <c r="A57092" s="14"/>
      <c r="B57092" s="23"/>
      <c r="C57092" s="24"/>
      <c r="D57092" s="24"/>
      <c r="E57092" s="24"/>
      <c r="G57092" s="15"/>
      <c r="H57092" s="15"/>
      <c r="I57092" s="16"/>
    </row>
    <row r="57093" spans="1:9" x14ac:dyDescent="0.55000000000000004">
      <c r="A57093" s="14"/>
      <c r="B57093" s="23"/>
      <c r="C57093" s="24"/>
      <c r="D57093" s="24"/>
      <c r="E57093" s="24"/>
      <c r="G57093" s="15"/>
      <c r="H57093" s="15"/>
      <c r="I57093" s="16"/>
    </row>
    <row r="57094" spans="1:9" x14ac:dyDescent="0.55000000000000004">
      <c r="A57094" s="14"/>
      <c r="B57094" s="23"/>
      <c r="C57094" s="24"/>
      <c r="D57094" s="24"/>
      <c r="E57094" s="24"/>
      <c r="G57094" s="15"/>
      <c r="H57094" s="15"/>
      <c r="I57094" s="16"/>
    </row>
    <row r="57095" spans="1:9" x14ac:dyDescent="0.55000000000000004">
      <c r="A57095" s="14"/>
      <c r="B57095" s="23"/>
      <c r="C57095" s="24"/>
      <c r="D57095" s="24"/>
      <c r="E57095" s="24"/>
      <c r="G57095" s="15"/>
      <c r="H57095" s="15"/>
      <c r="I57095" s="16"/>
    </row>
    <row r="57096" spans="1:9" x14ac:dyDescent="0.55000000000000004">
      <c r="A57096" s="14"/>
      <c r="B57096" s="23"/>
      <c r="C57096" s="24"/>
      <c r="D57096" s="24"/>
      <c r="E57096" s="24"/>
      <c r="G57096" s="15"/>
      <c r="H57096" s="15"/>
      <c r="I57096" s="16"/>
    </row>
    <row r="57097" spans="1:9" x14ac:dyDescent="0.55000000000000004">
      <c r="A57097" s="14"/>
      <c r="B57097" s="23"/>
      <c r="C57097" s="24"/>
      <c r="D57097" s="24"/>
      <c r="E57097" s="24"/>
      <c r="G57097" s="15"/>
      <c r="H57097" s="15"/>
      <c r="I57097" s="16"/>
    </row>
    <row r="57098" spans="1:9" x14ac:dyDescent="0.55000000000000004">
      <c r="A57098" s="14"/>
      <c r="B57098" s="23"/>
      <c r="C57098" s="24"/>
      <c r="D57098" s="24"/>
      <c r="E57098" s="24"/>
      <c r="G57098" s="15"/>
      <c r="H57098" s="15"/>
      <c r="I57098" s="16"/>
    </row>
    <row r="57099" spans="1:9" x14ac:dyDescent="0.55000000000000004">
      <c r="A57099" s="14"/>
      <c r="B57099" s="23"/>
      <c r="C57099" s="24"/>
      <c r="D57099" s="24"/>
      <c r="E57099" s="24"/>
      <c r="G57099" s="15"/>
      <c r="H57099" s="15"/>
      <c r="I57099" s="16"/>
    </row>
    <row r="57100" spans="1:9" x14ac:dyDescent="0.55000000000000004">
      <c r="A57100" s="14"/>
      <c r="B57100" s="23"/>
      <c r="C57100" s="24"/>
      <c r="D57100" s="24"/>
      <c r="E57100" s="24"/>
      <c r="G57100" s="15"/>
      <c r="H57100" s="15"/>
      <c r="I57100" s="16"/>
    </row>
    <row r="57101" spans="1:9" x14ac:dyDescent="0.55000000000000004">
      <c r="A57101" s="14"/>
      <c r="B57101" s="23"/>
      <c r="C57101" s="24"/>
      <c r="D57101" s="24"/>
      <c r="E57101" s="24"/>
      <c r="G57101" s="15"/>
      <c r="H57101" s="15"/>
      <c r="I57101" s="16"/>
    </row>
    <row r="57102" spans="1:9" x14ac:dyDescent="0.55000000000000004">
      <c r="A57102" s="14"/>
      <c r="B57102" s="23"/>
      <c r="C57102" s="24"/>
      <c r="D57102" s="24"/>
      <c r="E57102" s="24"/>
      <c r="G57102" s="15"/>
      <c r="H57102" s="15"/>
      <c r="I57102" s="16"/>
    </row>
    <row r="57103" spans="1:9" x14ac:dyDescent="0.55000000000000004">
      <c r="A57103" s="14"/>
      <c r="B57103" s="23"/>
      <c r="C57103" s="24"/>
      <c r="D57103" s="24"/>
      <c r="E57103" s="24"/>
      <c r="G57103" s="15"/>
      <c r="H57103" s="15"/>
      <c r="I57103" s="16"/>
    </row>
    <row r="57104" spans="1:9" x14ac:dyDescent="0.55000000000000004">
      <c r="A57104" s="14"/>
      <c r="B57104" s="23"/>
      <c r="C57104" s="24"/>
      <c r="D57104" s="24"/>
      <c r="E57104" s="24"/>
      <c r="G57104" s="15"/>
      <c r="H57104" s="15"/>
      <c r="I57104" s="16"/>
    </row>
    <row r="57105" spans="1:9" x14ac:dyDescent="0.55000000000000004">
      <c r="A57105" s="14"/>
      <c r="B57105" s="23"/>
      <c r="C57105" s="24"/>
      <c r="D57105" s="24"/>
      <c r="E57105" s="24"/>
      <c r="G57105" s="15"/>
      <c r="H57105" s="15"/>
      <c r="I57105" s="16"/>
    </row>
    <row r="57106" spans="1:9" x14ac:dyDescent="0.55000000000000004">
      <c r="A57106" s="14"/>
      <c r="B57106" s="23"/>
      <c r="C57106" s="24"/>
      <c r="D57106" s="24"/>
      <c r="E57106" s="24"/>
      <c r="G57106" s="15"/>
      <c r="H57106" s="15"/>
      <c r="I57106" s="16"/>
    </row>
    <row r="57107" spans="1:9" x14ac:dyDescent="0.55000000000000004">
      <c r="A57107" s="14"/>
      <c r="B57107" s="23"/>
      <c r="C57107" s="24"/>
      <c r="D57107" s="24"/>
      <c r="E57107" s="24"/>
      <c r="G57107" s="15"/>
      <c r="H57107" s="15"/>
      <c r="I57107" s="16"/>
    </row>
    <row r="57108" spans="1:9" x14ac:dyDescent="0.55000000000000004">
      <c r="A57108" s="14"/>
      <c r="B57108" s="23"/>
      <c r="C57108" s="24"/>
      <c r="D57108" s="24"/>
      <c r="E57108" s="24"/>
      <c r="G57108" s="15"/>
      <c r="H57108" s="15"/>
      <c r="I57108" s="16"/>
    </row>
    <row r="57109" spans="1:9" x14ac:dyDescent="0.55000000000000004">
      <c r="A57109" s="14"/>
      <c r="B57109" s="23"/>
      <c r="C57109" s="24"/>
      <c r="D57109" s="24"/>
      <c r="E57109" s="24"/>
      <c r="G57109" s="15"/>
      <c r="H57109" s="15"/>
      <c r="I57109" s="16"/>
    </row>
    <row r="57110" spans="1:9" x14ac:dyDescent="0.55000000000000004">
      <c r="A57110" s="14"/>
      <c r="B57110" s="23"/>
      <c r="C57110" s="24"/>
      <c r="D57110" s="24"/>
      <c r="E57110" s="24"/>
      <c r="G57110" s="15"/>
      <c r="H57110" s="15"/>
      <c r="I57110" s="16"/>
    </row>
    <row r="57111" spans="1:9" x14ac:dyDescent="0.55000000000000004">
      <c r="A57111" s="14"/>
      <c r="B57111" s="23"/>
      <c r="C57111" s="24"/>
      <c r="D57111" s="24"/>
      <c r="E57111" s="24"/>
      <c r="G57111" s="15"/>
      <c r="H57111" s="15"/>
      <c r="I57111" s="16"/>
    </row>
    <row r="57112" spans="1:9" x14ac:dyDescent="0.55000000000000004">
      <c r="A57112" s="14"/>
      <c r="B57112" s="23"/>
      <c r="C57112" s="24"/>
      <c r="D57112" s="24"/>
      <c r="E57112" s="24"/>
      <c r="G57112" s="15"/>
      <c r="H57112" s="15"/>
      <c r="I57112" s="16"/>
    </row>
    <row r="57113" spans="1:9" x14ac:dyDescent="0.55000000000000004">
      <c r="A57113" s="14"/>
      <c r="B57113" s="23"/>
      <c r="C57113" s="24"/>
      <c r="D57113" s="24"/>
      <c r="E57113" s="24"/>
      <c r="G57113" s="15"/>
      <c r="H57113" s="15"/>
      <c r="I57113" s="16"/>
    </row>
    <row r="57114" spans="1:9" x14ac:dyDescent="0.55000000000000004">
      <c r="A57114" s="14"/>
      <c r="B57114" s="23"/>
      <c r="C57114" s="24"/>
      <c r="D57114" s="24"/>
      <c r="E57114" s="24"/>
      <c r="G57114" s="15"/>
      <c r="H57114" s="15"/>
      <c r="I57114" s="16"/>
    </row>
    <row r="57115" spans="1:9" x14ac:dyDescent="0.55000000000000004">
      <c r="A57115" s="14"/>
      <c r="B57115" s="23"/>
      <c r="C57115" s="24"/>
      <c r="D57115" s="24"/>
      <c r="E57115" s="24"/>
      <c r="G57115" s="15"/>
      <c r="H57115" s="15"/>
      <c r="I57115" s="16"/>
    </row>
    <row r="57116" spans="1:9" x14ac:dyDescent="0.55000000000000004">
      <c r="A57116" s="14"/>
      <c r="B57116" s="23"/>
      <c r="C57116" s="24"/>
      <c r="D57116" s="24"/>
      <c r="E57116" s="24"/>
      <c r="G57116" s="15"/>
      <c r="H57116" s="15"/>
      <c r="I57116" s="16"/>
    </row>
    <row r="57117" spans="1:9" x14ac:dyDescent="0.55000000000000004">
      <c r="A57117" s="14"/>
      <c r="B57117" s="23"/>
      <c r="C57117" s="24"/>
      <c r="D57117" s="24"/>
      <c r="E57117" s="24"/>
      <c r="G57117" s="15"/>
      <c r="H57117" s="15"/>
      <c r="I57117" s="16"/>
    </row>
    <row r="57118" spans="1:9" x14ac:dyDescent="0.55000000000000004">
      <c r="A57118" s="14"/>
      <c r="B57118" s="23"/>
      <c r="C57118" s="24"/>
      <c r="D57118" s="24"/>
      <c r="E57118" s="24"/>
      <c r="G57118" s="15"/>
      <c r="H57118" s="15"/>
      <c r="I57118" s="16"/>
    </row>
    <row r="57119" spans="1:9" x14ac:dyDescent="0.55000000000000004">
      <c r="A57119" s="14"/>
      <c r="B57119" s="23"/>
      <c r="C57119" s="24"/>
      <c r="D57119" s="24"/>
      <c r="E57119" s="24"/>
      <c r="G57119" s="15"/>
      <c r="H57119" s="15"/>
      <c r="I57119" s="16"/>
    </row>
    <row r="57120" spans="1:9" x14ac:dyDescent="0.55000000000000004">
      <c r="A57120" s="14"/>
      <c r="B57120" s="23"/>
      <c r="C57120" s="24"/>
      <c r="D57120" s="24"/>
      <c r="E57120" s="24"/>
      <c r="G57120" s="15"/>
      <c r="H57120" s="15"/>
      <c r="I57120" s="16"/>
    </row>
    <row r="57121" spans="1:9" x14ac:dyDescent="0.55000000000000004">
      <c r="A57121" s="14"/>
      <c r="B57121" s="23"/>
      <c r="C57121" s="24"/>
      <c r="D57121" s="24"/>
      <c r="E57121" s="24"/>
      <c r="G57121" s="15"/>
      <c r="H57121" s="15"/>
      <c r="I57121" s="16"/>
    </row>
    <row r="57122" spans="1:9" x14ac:dyDescent="0.55000000000000004">
      <c r="A57122" s="14"/>
      <c r="B57122" s="23"/>
      <c r="C57122" s="24"/>
      <c r="D57122" s="24"/>
      <c r="E57122" s="24"/>
      <c r="G57122" s="15"/>
      <c r="H57122" s="15"/>
      <c r="I57122" s="16"/>
    </row>
    <row r="57123" spans="1:9" x14ac:dyDescent="0.55000000000000004">
      <c r="A57123" s="14"/>
      <c r="B57123" s="23"/>
      <c r="C57123" s="24"/>
      <c r="D57123" s="24"/>
      <c r="E57123" s="24"/>
      <c r="G57123" s="15"/>
      <c r="H57123" s="15"/>
      <c r="I57123" s="16"/>
    </row>
    <row r="57124" spans="1:9" x14ac:dyDescent="0.55000000000000004">
      <c r="A57124" s="14"/>
      <c r="B57124" s="23"/>
      <c r="C57124" s="24"/>
      <c r="D57124" s="24"/>
      <c r="E57124" s="24"/>
      <c r="G57124" s="15"/>
      <c r="H57124" s="15"/>
      <c r="I57124" s="16"/>
    </row>
    <row r="57125" spans="1:9" x14ac:dyDescent="0.55000000000000004">
      <c r="A57125" s="14"/>
      <c r="B57125" s="23"/>
      <c r="C57125" s="24"/>
      <c r="D57125" s="24"/>
      <c r="E57125" s="24"/>
      <c r="G57125" s="15"/>
      <c r="H57125" s="15"/>
      <c r="I57125" s="16"/>
    </row>
    <row r="57126" spans="1:9" x14ac:dyDescent="0.55000000000000004">
      <c r="A57126" s="14"/>
      <c r="B57126" s="23"/>
      <c r="C57126" s="24"/>
      <c r="D57126" s="24"/>
      <c r="E57126" s="24"/>
      <c r="G57126" s="15"/>
      <c r="H57126" s="15"/>
      <c r="I57126" s="16"/>
    </row>
    <row r="57127" spans="1:9" x14ac:dyDescent="0.55000000000000004">
      <c r="A57127" s="14"/>
      <c r="B57127" s="23"/>
      <c r="C57127" s="24"/>
      <c r="D57127" s="24"/>
      <c r="E57127" s="24"/>
      <c r="G57127" s="15"/>
      <c r="H57127" s="15"/>
      <c r="I57127" s="16"/>
    </row>
    <row r="57128" spans="1:9" x14ac:dyDescent="0.55000000000000004">
      <c r="A57128" s="14"/>
      <c r="B57128" s="23"/>
      <c r="C57128" s="24"/>
      <c r="D57128" s="24"/>
      <c r="E57128" s="24"/>
      <c r="G57128" s="15"/>
      <c r="H57128" s="15"/>
      <c r="I57128" s="16"/>
    </row>
    <row r="57129" spans="1:9" x14ac:dyDescent="0.55000000000000004">
      <c r="A57129" s="14"/>
      <c r="B57129" s="23"/>
      <c r="C57129" s="24"/>
      <c r="D57129" s="24"/>
      <c r="E57129" s="24"/>
      <c r="G57129" s="15"/>
      <c r="H57129" s="15"/>
      <c r="I57129" s="16"/>
    </row>
    <row r="57130" spans="1:9" x14ac:dyDescent="0.55000000000000004">
      <c r="A57130" s="14"/>
      <c r="B57130" s="23"/>
      <c r="C57130" s="24"/>
      <c r="D57130" s="24"/>
      <c r="E57130" s="24"/>
      <c r="G57130" s="15"/>
      <c r="H57130" s="15"/>
      <c r="I57130" s="16"/>
    </row>
    <row r="57131" spans="1:9" x14ac:dyDescent="0.55000000000000004">
      <c r="A57131" s="14"/>
      <c r="B57131" s="23"/>
      <c r="C57131" s="24"/>
      <c r="D57131" s="24"/>
      <c r="E57131" s="24"/>
      <c r="G57131" s="15"/>
      <c r="H57131" s="15"/>
      <c r="I57131" s="16"/>
    </row>
    <row r="57132" spans="1:9" x14ac:dyDescent="0.55000000000000004">
      <c r="A57132" s="14"/>
      <c r="B57132" s="23"/>
      <c r="C57132" s="24"/>
      <c r="D57132" s="24"/>
      <c r="E57132" s="24"/>
      <c r="G57132" s="15"/>
      <c r="H57132" s="15"/>
      <c r="I57132" s="16"/>
    </row>
    <row r="57133" spans="1:9" x14ac:dyDescent="0.55000000000000004">
      <c r="A57133" s="14"/>
      <c r="B57133" s="23"/>
      <c r="C57133" s="24"/>
      <c r="D57133" s="24"/>
      <c r="E57133" s="24"/>
      <c r="G57133" s="15"/>
      <c r="H57133" s="15"/>
      <c r="I57133" s="16"/>
    </row>
    <row r="57134" spans="1:9" x14ac:dyDescent="0.55000000000000004">
      <c r="A57134" s="14"/>
      <c r="B57134" s="23"/>
      <c r="C57134" s="24"/>
      <c r="D57134" s="24"/>
      <c r="E57134" s="24"/>
      <c r="G57134" s="15"/>
      <c r="H57134" s="15"/>
      <c r="I57134" s="16"/>
    </row>
    <row r="57135" spans="1:9" x14ac:dyDescent="0.55000000000000004">
      <c r="A57135" s="14"/>
      <c r="B57135" s="23"/>
      <c r="C57135" s="24"/>
      <c r="D57135" s="24"/>
      <c r="E57135" s="24"/>
      <c r="G57135" s="15"/>
      <c r="H57135" s="15"/>
      <c r="I57135" s="16"/>
    </row>
    <row r="57136" spans="1:9" x14ac:dyDescent="0.55000000000000004">
      <c r="A57136" s="14"/>
      <c r="B57136" s="23"/>
      <c r="C57136" s="24"/>
      <c r="D57136" s="24"/>
      <c r="E57136" s="24"/>
      <c r="G57136" s="15"/>
      <c r="H57136" s="15"/>
      <c r="I57136" s="16"/>
    </row>
    <row r="57137" spans="1:9" x14ac:dyDescent="0.55000000000000004">
      <c r="A57137" s="14"/>
      <c r="B57137" s="23"/>
      <c r="C57137" s="24"/>
      <c r="D57137" s="24"/>
      <c r="E57137" s="24"/>
      <c r="G57137" s="15"/>
      <c r="H57137" s="15"/>
      <c r="I57137" s="16"/>
    </row>
    <row r="57138" spans="1:9" x14ac:dyDescent="0.55000000000000004">
      <c r="A57138" s="14"/>
      <c r="B57138" s="23"/>
      <c r="C57138" s="24"/>
      <c r="D57138" s="24"/>
      <c r="E57138" s="24"/>
      <c r="G57138" s="15"/>
      <c r="H57138" s="15"/>
      <c r="I57138" s="16"/>
    </row>
    <row r="57139" spans="1:9" x14ac:dyDescent="0.55000000000000004">
      <c r="A57139" s="14"/>
      <c r="B57139" s="23"/>
      <c r="C57139" s="24"/>
      <c r="D57139" s="24"/>
      <c r="E57139" s="24"/>
      <c r="G57139" s="15"/>
      <c r="H57139" s="15"/>
      <c r="I57139" s="16"/>
    </row>
    <row r="57140" spans="1:9" x14ac:dyDescent="0.55000000000000004">
      <c r="A57140" s="14"/>
      <c r="B57140" s="23"/>
      <c r="C57140" s="24"/>
      <c r="D57140" s="24"/>
      <c r="E57140" s="24"/>
      <c r="G57140" s="15"/>
      <c r="H57140" s="15"/>
      <c r="I57140" s="16"/>
    </row>
    <row r="57141" spans="1:9" x14ac:dyDescent="0.55000000000000004">
      <c r="A57141" s="14"/>
      <c r="B57141" s="23"/>
      <c r="C57141" s="24"/>
      <c r="D57141" s="24"/>
      <c r="E57141" s="24"/>
      <c r="G57141" s="15"/>
      <c r="H57141" s="15"/>
      <c r="I57141" s="16"/>
    </row>
    <row r="57142" spans="1:9" x14ac:dyDescent="0.55000000000000004">
      <c r="A57142" s="14"/>
      <c r="B57142" s="23"/>
      <c r="C57142" s="24"/>
      <c r="D57142" s="24"/>
      <c r="E57142" s="24"/>
      <c r="G57142" s="15"/>
      <c r="H57142" s="15"/>
      <c r="I57142" s="16"/>
    </row>
    <row r="57143" spans="1:9" x14ac:dyDescent="0.55000000000000004">
      <c r="A57143" s="14"/>
      <c r="B57143" s="23"/>
      <c r="C57143" s="24"/>
      <c r="D57143" s="24"/>
      <c r="E57143" s="24"/>
      <c r="G57143" s="15"/>
      <c r="H57143" s="15"/>
      <c r="I57143" s="16"/>
    </row>
    <row r="57144" spans="1:9" x14ac:dyDescent="0.55000000000000004">
      <c r="A57144" s="14"/>
      <c r="B57144" s="23"/>
      <c r="C57144" s="24"/>
      <c r="D57144" s="24"/>
      <c r="E57144" s="24"/>
      <c r="G57144" s="15"/>
      <c r="H57144" s="15"/>
      <c r="I57144" s="16"/>
    </row>
    <row r="57145" spans="1:9" x14ac:dyDescent="0.55000000000000004">
      <c r="A57145" s="14"/>
      <c r="B57145" s="23"/>
      <c r="C57145" s="24"/>
      <c r="D57145" s="24"/>
      <c r="E57145" s="24"/>
      <c r="G57145" s="15"/>
      <c r="H57145" s="15"/>
      <c r="I57145" s="16"/>
    </row>
    <row r="57146" spans="1:9" x14ac:dyDescent="0.55000000000000004">
      <c r="A57146" s="14"/>
      <c r="B57146" s="23"/>
      <c r="C57146" s="24"/>
      <c r="D57146" s="24"/>
      <c r="E57146" s="24"/>
      <c r="G57146" s="15"/>
      <c r="H57146" s="15"/>
      <c r="I57146" s="16"/>
    </row>
    <row r="57147" spans="1:9" x14ac:dyDescent="0.55000000000000004">
      <c r="A57147" s="14"/>
      <c r="B57147" s="23"/>
      <c r="C57147" s="24"/>
      <c r="D57147" s="24"/>
      <c r="E57147" s="24"/>
      <c r="G57147" s="15"/>
      <c r="H57147" s="15"/>
      <c r="I57147" s="16"/>
    </row>
    <row r="57148" spans="1:9" x14ac:dyDescent="0.55000000000000004">
      <c r="A57148" s="14"/>
      <c r="B57148" s="23"/>
      <c r="C57148" s="24"/>
      <c r="D57148" s="24"/>
      <c r="E57148" s="24"/>
      <c r="G57148" s="15"/>
      <c r="H57148" s="15"/>
      <c r="I57148" s="16"/>
    </row>
    <row r="57149" spans="1:9" x14ac:dyDescent="0.55000000000000004">
      <c r="A57149" s="14"/>
      <c r="B57149" s="23"/>
      <c r="C57149" s="24"/>
      <c r="D57149" s="24"/>
      <c r="E57149" s="24"/>
      <c r="G57149" s="15"/>
      <c r="H57149" s="15"/>
      <c r="I57149" s="16"/>
    </row>
    <row r="57150" spans="1:9" x14ac:dyDescent="0.55000000000000004">
      <c r="A57150" s="14"/>
      <c r="B57150" s="23"/>
      <c r="C57150" s="24"/>
      <c r="D57150" s="24"/>
      <c r="E57150" s="24"/>
      <c r="G57150" s="15"/>
      <c r="H57150" s="15"/>
      <c r="I57150" s="16"/>
    </row>
    <row r="57151" spans="1:9" x14ac:dyDescent="0.55000000000000004">
      <c r="A57151" s="14"/>
      <c r="B57151" s="23"/>
      <c r="C57151" s="24"/>
      <c r="D57151" s="24"/>
      <c r="E57151" s="24"/>
      <c r="G57151" s="15"/>
      <c r="H57151" s="15"/>
      <c r="I57151" s="16"/>
    </row>
    <row r="57152" spans="1:9" x14ac:dyDescent="0.55000000000000004">
      <c r="A57152" s="14"/>
      <c r="B57152" s="23"/>
      <c r="C57152" s="24"/>
      <c r="D57152" s="24"/>
      <c r="E57152" s="24"/>
      <c r="G57152" s="15"/>
      <c r="H57152" s="15"/>
      <c r="I57152" s="16"/>
    </row>
    <row r="57153" spans="1:9" x14ac:dyDescent="0.55000000000000004">
      <c r="A57153" s="14"/>
      <c r="B57153" s="23"/>
      <c r="C57153" s="24"/>
      <c r="D57153" s="24"/>
      <c r="E57153" s="24"/>
      <c r="G57153" s="15"/>
      <c r="H57153" s="15"/>
      <c r="I57153" s="16"/>
    </row>
    <row r="57154" spans="1:9" x14ac:dyDescent="0.55000000000000004">
      <c r="A57154" s="14"/>
      <c r="B57154" s="23"/>
      <c r="C57154" s="24"/>
      <c r="D57154" s="24"/>
      <c r="E57154" s="24"/>
      <c r="G57154" s="15"/>
      <c r="H57154" s="15"/>
      <c r="I57154" s="16"/>
    </row>
    <row r="57155" spans="1:9" x14ac:dyDescent="0.55000000000000004">
      <c r="A57155" s="14"/>
      <c r="B57155" s="23"/>
      <c r="C57155" s="24"/>
      <c r="D57155" s="24"/>
      <c r="E57155" s="24"/>
      <c r="G57155" s="15"/>
      <c r="H57155" s="15"/>
      <c r="I57155" s="16"/>
    </row>
    <row r="57156" spans="1:9" x14ac:dyDescent="0.55000000000000004">
      <c r="A57156" s="14"/>
      <c r="B57156" s="23"/>
      <c r="C57156" s="24"/>
      <c r="D57156" s="24"/>
      <c r="E57156" s="24"/>
      <c r="G57156" s="15"/>
      <c r="H57156" s="15"/>
      <c r="I57156" s="16"/>
    </row>
    <row r="57157" spans="1:9" x14ac:dyDescent="0.55000000000000004">
      <c r="A57157" s="14"/>
      <c r="B57157" s="23"/>
      <c r="C57157" s="24"/>
      <c r="D57157" s="24"/>
      <c r="E57157" s="24"/>
      <c r="G57157" s="15"/>
      <c r="H57157" s="15"/>
      <c r="I57157" s="16"/>
    </row>
    <row r="57158" spans="1:9" x14ac:dyDescent="0.55000000000000004">
      <c r="A57158" s="14"/>
      <c r="B57158" s="23"/>
      <c r="C57158" s="24"/>
      <c r="D57158" s="24"/>
      <c r="E57158" s="24"/>
      <c r="G57158" s="15"/>
      <c r="H57158" s="15"/>
      <c r="I57158" s="16"/>
    </row>
    <row r="57159" spans="1:9" x14ac:dyDescent="0.55000000000000004">
      <c r="A57159" s="14"/>
      <c r="B57159" s="23"/>
      <c r="C57159" s="24"/>
      <c r="D57159" s="24"/>
      <c r="E57159" s="24"/>
      <c r="G57159" s="15"/>
      <c r="H57159" s="15"/>
      <c r="I57159" s="16"/>
    </row>
    <row r="57160" spans="1:9" x14ac:dyDescent="0.55000000000000004">
      <c r="A57160" s="14"/>
      <c r="B57160" s="23"/>
      <c r="C57160" s="24"/>
      <c r="D57160" s="24"/>
      <c r="E57160" s="24"/>
      <c r="G57160" s="15"/>
      <c r="H57160" s="15"/>
      <c r="I57160" s="16"/>
    </row>
    <row r="57161" spans="1:9" x14ac:dyDescent="0.55000000000000004">
      <c r="A57161" s="14"/>
      <c r="B57161" s="23"/>
      <c r="C57161" s="24"/>
      <c r="D57161" s="24"/>
      <c r="E57161" s="24"/>
      <c r="G57161" s="15"/>
      <c r="H57161" s="15"/>
      <c r="I57161" s="16"/>
    </row>
    <row r="57162" spans="1:9" x14ac:dyDescent="0.55000000000000004">
      <c r="A57162" s="14"/>
      <c r="B57162" s="23"/>
      <c r="C57162" s="24"/>
      <c r="D57162" s="24"/>
      <c r="E57162" s="24"/>
      <c r="G57162" s="15"/>
      <c r="H57162" s="15"/>
      <c r="I57162" s="16"/>
    </row>
    <row r="57163" spans="1:9" x14ac:dyDescent="0.55000000000000004">
      <c r="A57163" s="14"/>
      <c r="B57163" s="23"/>
      <c r="C57163" s="24"/>
      <c r="D57163" s="24"/>
      <c r="E57163" s="24"/>
      <c r="G57163" s="15"/>
      <c r="H57163" s="15"/>
      <c r="I57163" s="16"/>
    </row>
    <row r="57164" spans="1:9" x14ac:dyDescent="0.55000000000000004">
      <c r="A57164" s="14"/>
      <c r="B57164" s="23"/>
      <c r="C57164" s="24"/>
      <c r="D57164" s="24"/>
      <c r="E57164" s="24"/>
      <c r="G57164" s="15"/>
      <c r="H57164" s="15"/>
      <c r="I57164" s="16"/>
    </row>
    <row r="57165" spans="1:9" x14ac:dyDescent="0.55000000000000004">
      <c r="A57165" s="14"/>
      <c r="B57165" s="23"/>
      <c r="C57165" s="24"/>
      <c r="D57165" s="24"/>
      <c r="E57165" s="24"/>
      <c r="G57165" s="15"/>
      <c r="H57165" s="15"/>
      <c r="I57165" s="16"/>
    </row>
    <row r="57166" spans="1:9" x14ac:dyDescent="0.55000000000000004">
      <c r="A57166" s="14"/>
      <c r="B57166" s="23"/>
      <c r="C57166" s="24"/>
      <c r="D57166" s="24"/>
      <c r="E57166" s="24"/>
      <c r="G57166" s="15"/>
      <c r="H57166" s="15"/>
      <c r="I57166" s="16"/>
    </row>
    <row r="57167" spans="1:9" x14ac:dyDescent="0.55000000000000004">
      <c r="A57167" s="14"/>
      <c r="B57167" s="23"/>
      <c r="C57167" s="24"/>
      <c r="D57167" s="24"/>
      <c r="E57167" s="24"/>
      <c r="G57167" s="15"/>
      <c r="H57167" s="15"/>
      <c r="I57167" s="16"/>
    </row>
    <row r="57168" spans="1:9" x14ac:dyDescent="0.55000000000000004">
      <c r="A57168" s="14"/>
      <c r="B57168" s="23"/>
      <c r="C57168" s="24"/>
      <c r="D57168" s="24"/>
      <c r="E57168" s="24"/>
      <c r="G57168" s="15"/>
      <c r="H57168" s="15"/>
      <c r="I57168" s="16"/>
    </row>
    <row r="57169" spans="1:9" x14ac:dyDescent="0.55000000000000004">
      <c r="A57169" s="14"/>
      <c r="B57169" s="23"/>
      <c r="C57169" s="24"/>
      <c r="D57169" s="24"/>
      <c r="E57169" s="24"/>
      <c r="G57169" s="15"/>
      <c r="H57169" s="15"/>
      <c r="I57169" s="16"/>
    </row>
    <row r="57170" spans="1:9" x14ac:dyDescent="0.55000000000000004">
      <c r="A57170" s="14"/>
      <c r="B57170" s="23"/>
      <c r="C57170" s="24"/>
      <c r="D57170" s="24"/>
      <c r="E57170" s="24"/>
      <c r="G57170" s="15"/>
      <c r="H57170" s="15"/>
      <c r="I57170" s="16"/>
    </row>
    <row r="57171" spans="1:9" x14ac:dyDescent="0.55000000000000004">
      <c r="A57171" s="14"/>
      <c r="B57171" s="23"/>
      <c r="C57171" s="24"/>
      <c r="D57171" s="24"/>
      <c r="E57171" s="24"/>
      <c r="G57171" s="15"/>
      <c r="H57171" s="15"/>
      <c r="I57171" s="16"/>
    </row>
    <row r="57172" spans="1:9" x14ac:dyDescent="0.55000000000000004">
      <c r="A57172" s="14"/>
      <c r="B57172" s="23"/>
      <c r="C57172" s="24"/>
      <c r="D57172" s="24"/>
      <c r="E57172" s="24"/>
      <c r="G57172" s="15"/>
      <c r="H57172" s="15"/>
      <c r="I57172" s="16"/>
    </row>
    <row r="57173" spans="1:9" x14ac:dyDescent="0.55000000000000004">
      <c r="A57173" s="14"/>
      <c r="B57173" s="23"/>
      <c r="C57173" s="24"/>
      <c r="D57173" s="24"/>
      <c r="E57173" s="24"/>
      <c r="G57173" s="15"/>
      <c r="H57173" s="15"/>
      <c r="I57173" s="16"/>
    </row>
    <row r="57174" spans="1:9" x14ac:dyDescent="0.55000000000000004">
      <c r="A57174" s="14"/>
      <c r="B57174" s="23"/>
      <c r="C57174" s="24"/>
      <c r="D57174" s="24"/>
      <c r="E57174" s="24"/>
      <c r="G57174" s="15"/>
      <c r="H57174" s="15"/>
      <c r="I57174" s="16"/>
    </row>
    <row r="57175" spans="1:9" x14ac:dyDescent="0.55000000000000004">
      <c r="A57175" s="14"/>
      <c r="B57175" s="23"/>
      <c r="C57175" s="24"/>
      <c r="D57175" s="24"/>
      <c r="E57175" s="24"/>
      <c r="G57175" s="15"/>
      <c r="H57175" s="15"/>
      <c r="I57175" s="16"/>
    </row>
    <row r="57176" spans="1:9" x14ac:dyDescent="0.55000000000000004">
      <c r="A57176" s="14"/>
      <c r="B57176" s="23"/>
      <c r="C57176" s="24"/>
      <c r="D57176" s="24"/>
      <c r="E57176" s="24"/>
      <c r="G57176" s="15"/>
      <c r="H57176" s="15"/>
      <c r="I57176" s="16"/>
    </row>
    <row r="57177" spans="1:9" x14ac:dyDescent="0.55000000000000004">
      <c r="A57177" s="14"/>
      <c r="B57177" s="23"/>
      <c r="C57177" s="24"/>
      <c r="D57177" s="24"/>
      <c r="E57177" s="24"/>
      <c r="G57177" s="15"/>
      <c r="H57177" s="15"/>
      <c r="I57177" s="16"/>
    </row>
    <row r="57178" spans="1:9" x14ac:dyDescent="0.55000000000000004">
      <c r="A57178" s="14"/>
      <c r="B57178" s="23"/>
      <c r="C57178" s="24"/>
      <c r="D57178" s="24"/>
      <c r="E57178" s="24"/>
      <c r="G57178" s="15"/>
      <c r="H57178" s="15"/>
      <c r="I57178" s="16"/>
    </row>
    <row r="57179" spans="1:9" x14ac:dyDescent="0.55000000000000004">
      <c r="A57179" s="14"/>
      <c r="B57179" s="23"/>
      <c r="C57179" s="24"/>
      <c r="D57179" s="24"/>
      <c r="E57179" s="24"/>
      <c r="G57179" s="15"/>
      <c r="H57179" s="15"/>
      <c r="I57179" s="16"/>
    </row>
    <row r="57180" spans="1:9" x14ac:dyDescent="0.55000000000000004">
      <c r="A57180" s="14"/>
      <c r="B57180" s="23"/>
      <c r="C57180" s="24"/>
      <c r="D57180" s="24"/>
      <c r="E57180" s="24"/>
      <c r="G57180" s="15"/>
      <c r="H57180" s="15"/>
      <c r="I57180" s="16"/>
    </row>
    <row r="57181" spans="1:9" x14ac:dyDescent="0.55000000000000004">
      <c r="A57181" s="14"/>
      <c r="B57181" s="23"/>
      <c r="C57181" s="24"/>
      <c r="D57181" s="24"/>
      <c r="E57181" s="24"/>
      <c r="G57181" s="15"/>
      <c r="H57181" s="15"/>
      <c r="I57181" s="16"/>
    </row>
    <row r="57182" spans="1:9" x14ac:dyDescent="0.55000000000000004">
      <c r="A57182" s="14"/>
      <c r="B57182" s="23"/>
      <c r="C57182" s="24"/>
      <c r="D57182" s="24"/>
      <c r="E57182" s="24"/>
      <c r="G57182" s="15"/>
      <c r="H57182" s="15"/>
      <c r="I57182" s="16"/>
    </row>
    <row r="57183" spans="1:9" x14ac:dyDescent="0.55000000000000004">
      <c r="A57183" s="14"/>
      <c r="B57183" s="23"/>
      <c r="C57183" s="24"/>
      <c r="D57183" s="24"/>
      <c r="E57183" s="24"/>
      <c r="G57183" s="15"/>
      <c r="H57183" s="15"/>
      <c r="I57183" s="16"/>
    </row>
    <row r="57184" spans="1:9" x14ac:dyDescent="0.55000000000000004">
      <c r="A57184" s="14"/>
      <c r="B57184" s="23"/>
      <c r="C57184" s="24"/>
      <c r="D57184" s="24"/>
      <c r="E57184" s="24"/>
      <c r="G57184" s="15"/>
      <c r="H57184" s="15"/>
      <c r="I57184" s="16"/>
    </row>
    <row r="57185" spans="1:9" x14ac:dyDescent="0.55000000000000004">
      <c r="A57185" s="14"/>
      <c r="B57185" s="23"/>
      <c r="C57185" s="24"/>
      <c r="D57185" s="24"/>
      <c r="E57185" s="24"/>
      <c r="G57185" s="15"/>
      <c r="H57185" s="15"/>
      <c r="I57185" s="16"/>
    </row>
    <row r="57186" spans="1:9" x14ac:dyDescent="0.55000000000000004">
      <c r="A57186" s="14"/>
      <c r="B57186" s="23"/>
      <c r="C57186" s="24"/>
      <c r="D57186" s="24"/>
      <c r="E57186" s="24"/>
      <c r="G57186" s="15"/>
      <c r="H57186" s="15"/>
      <c r="I57186" s="16"/>
    </row>
    <row r="57187" spans="1:9" x14ac:dyDescent="0.55000000000000004">
      <c r="A57187" s="14"/>
      <c r="B57187" s="23"/>
      <c r="C57187" s="24"/>
      <c r="D57187" s="24"/>
      <c r="E57187" s="24"/>
      <c r="G57187" s="15"/>
      <c r="H57187" s="15"/>
      <c r="I57187" s="16"/>
    </row>
    <row r="57188" spans="1:9" x14ac:dyDescent="0.55000000000000004">
      <c r="A57188" s="14"/>
      <c r="B57188" s="23"/>
      <c r="C57188" s="24"/>
      <c r="D57188" s="24"/>
      <c r="E57188" s="24"/>
      <c r="G57188" s="15"/>
      <c r="H57188" s="15"/>
      <c r="I57188" s="16"/>
    </row>
    <row r="57189" spans="1:9" x14ac:dyDescent="0.55000000000000004">
      <c r="A57189" s="14"/>
      <c r="B57189" s="23"/>
      <c r="C57189" s="24"/>
      <c r="D57189" s="24"/>
      <c r="E57189" s="24"/>
      <c r="G57189" s="15"/>
      <c r="H57189" s="15"/>
      <c r="I57189" s="16"/>
    </row>
    <row r="57190" spans="1:9" x14ac:dyDescent="0.55000000000000004">
      <c r="A57190" s="14"/>
      <c r="B57190" s="23"/>
      <c r="C57190" s="24"/>
      <c r="D57190" s="24"/>
      <c r="E57190" s="24"/>
      <c r="G57190" s="15"/>
      <c r="H57190" s="15"/>
      <c r="I57190" s="16"/>
    </row>
    <row r="57191" spans="1:9" x14ac:dyDescent="0.55000000000000004">
      <c r="A57191" s="14"/>
      <c r="B57191" s="23"/>
      <c r="C57191" s="24"/>
      <c r="D57191" s="24"/>
      <c r="E57191" s="24"/>
      <c r="G57191" s="15"/>
      <c r="H57191" s="15"/>
      <c r="I57191" s="16"/>
    </row>
    <row r="57192" spans="1:9" x14ac:dyDescent="0.55000000000000004">
      <c r="A57192" s="14"/>
      <c r="B57192" s="23"/>
      <c r="C57192" s="24"/>
      <c r="D57192" s="24"/>
      <c r="E57192" s="24"/>
      <c r="G57192" s="15"/>
      <c r="H57192" s="15"/>
      <c r="I57192" s="16"/>
    </row>
    <row r="57193" spans="1:9" x14ac:dyDescent="0.55000000000000004">
      <c r="A57193" s="14"/>
      <c r="B57193" s="23"/>
      <c r="C57193" s="24"/>
      <c r="D57193" s="24"/>
      <c r="E57193" s="24"/>
      <c r="G57193" s="15"/>
      <c r="H57193" s="15"/>
      <c r="I57193" s="16"/>
    </row>
    <row r="57194" spans="1:9" x14ac:dyDescent="0.55000000000000004">
      <c r="A57194" s="14"/>
      <c r="B57194" s="23"/>
      <c r="C57194" s="24"/>
      <c r="D57194" s="24"/>
      <c r="E57194" s="24"/>
      <c r="G57194" s="15"/>
      <c r="H57194" s="15"/>
      <c r="I57194" s="16"/>
    </row>
    <row r="57195" spans="1:9" x14ac:dyDescent="0.55000000000000004">
      <c r="A57195" s="14"/>
      <c r="B57195" s="23"/>
      <c r="C57195" s="24"/>
      <c r="D57195" s="24"/>
      <c r="E57195" s="24"/>
      <c r="G57195" s="15"/>
      <c r="H57195" s="15"/>
      <c r="I57195" s="16"/>
    </row>
    <row r="57196" spans="1:9" x14ac:dyDescent="0.55000000000000004">
      <c r="A57196" s="14"/>
      <c r="B57196" s="23"/>
      <c r="C57196" s="24"/>
      <c r="D57196" s="24"/>
      <c r="E57196" s="24"/>
      <c r="G57196" s="15"/>
      <c r="H57196" s="15"/>
      <c r="I57196" s="16"/>
    </row>
    <row r="57197" spans="1:9" x14ac:dyDescent="0.55000000000000004">
      <c r="A57197" s="14"/>
      <c r="B57197" s="23"/>
      <c r="C57197" s="24"/>
      <c r="D57197" s="24"/>
      <c r="E57197" s="24"/>
      <c r="G57197" s="15"/>
      <c r="H57197" s="15"/>
      <c r="I57197" s="16"/>
    </row>
    <row r="57198" spans="1:9" x14ac:dyDescent="0.55000000000000004">
      <c r="A57198" s="14"/>
      <c r="B57198" s="23"/>
      <c r="C57198" s="24"/>
      <c r="D57198" s="24"/>
      <c r="E57198" s="24"/>
      <c r="G57198" s="15"/>
      <c r="H57198" s="15"/>
      <c r="I57198" s="16"/>
    </row>
    <row r="57199" spans="1:9" x14ac:dyDescent="0.55000000000000004">
      <c r="A57199" s="14"/>
      <c r="B57199" s="23"/>
      <c r="C57199" s="24"/>
      <c r="D57199" s="24"/>
      <c r="E57199" s="24"/>
      <c r="G57199" s="15"/>
      <c r="H57199" s="15"/>
      <c r="I57199" s="16"/>
    </row>
    <row r="57200" spans="1:9" x14ac:dyDescent="0.55000000000000004">
      <c r="A57200" s="14"/>
      <c r="B57200" s="23"/>
      <c r="C57200" s="24"/>
      <c r="D57200" s="24"/>
      <c r="E57200" s="24"/>
      <c r="G57200" s="15"/>
      <c r="H57200" s="15"/>
      <c r="I57200" s="16"/>
    </row>
    <row r="57201" spans="1:9" x14ac:dyDescent="0.55000000000000004">
      <c r="A57201" s="14"/>
      <c r="B57201" s="23"/>
      <c r="C57201" s="24"/>
      <c r="D57201" s="24"/>
      <c r="E57201" s="24"/>
      <c r="G57201" s="15"/>
      <c r="H57201" s="15"/>
      <c r="I57201" s="16"/>
    </row>
    <row r="57202" spans="1:9" x14ac:dyDescent="0.55000000000000004">
      <c r="A57202" s="14"/>
      <c r="B57202" s="23"/>
      <c r="C57202" s="24"/>
      <c r="D57202" s="24"/>
      <c r="E57202" s="24"/>
      <c r="G57202" s="15"/>
      <c r="H57202" s="15"/>
      <c r="I57202" s="16"/>
    </row>
    <row r="57203" spans="1:9" x14ac:dyDescent="0.55000000000000004">
      <c r="A57203" s="14"/>
      <c r="B57203" s="23"/>
      <c r="C57203" s="24"/>
      <c r="D57203" s="24"/>
      <c r="E57203" s="24"/>
      <c r="G57203" s="15"/>
      <c r="H57203" s="15"/>
      <c r="I57203" s="16"/>
    </row>
    <row r="57204" spans="1:9" x14ac:dyDescent="0.55000000000000004">
      <c r="A57204" s="14"/>
      <c r="B57204" s="23"/>
      <c r="C57204" s="24"/>
      <c r="D57204" s="24"/>
      <c r="E57204" s="24"/>
      <c r="G57204" s="15"/>
      <c r="H57204" s="15"/>
      <c r="I57204" s="16"/>
    </row>
    <row r="57205" spans="1:9" x14ac:dyDescent="0.55000000000000004">
      <c r="A57205" s="14"/>
      <c r="B57205" s="23"/>
      <c r="C57205" s="24"/>
      <c r="D57205" s="24"/>
      <c r="E57205" s="24"/>
      <c r="G57205" s="15"/>
      <c r="H57205" s="15"/>
      <c r="I57205" s="16"/>
    </row>
    <row r="57206" spans="1:9" x14ac:dyDescent="0.55000000000000004">
      <c r="A57206" s="14"/>
      <c r="B57206" s="23"/>
      <c r="C57206" s="24"/>
      <c r="D57206" s="24"/>
      <c r="E57206" s="24"/>
      <c r="G57206" s="15"/>
      <c r="H57206" s="15"/>
      <c r="I57206" s="16"/>
    </row>
    <row r="57207" spans="1:9" x14ac:dyDescent="0.55000000000000004">
      <c r="A57207" s="14"/>
      <c r="B57207" s="23"/>
      <c r="C57207" s="24"/>
      <c r="D57207" s="24"/>
      <c r="E57207" s="24"/>
      <c r="G57207" s="15"/>
      <c r="H57207" s="15"/>
      <c r="I57207" s="16"/>
    </row>
    <row r="57208" spans="1:9" x14ac:dyDescent="0.55000000000000004">
      <c r="A57208" s="14"/>
      <c r="B57208" s="23"/>
      <c r="C57208" s="24"/>
      <c r="D57208" s="24"/>
      <c r="E57208" s="24"/>
      <c r="G57208" s="15"/>
      <c r="H57208" s="15"/>
      <c r="I57208" s="16"/>
    </row>
    <row r="57209" spans="1:9" x14ac:dyDescent="0.55000000000000004">
      <c r="A57209" s="14"/>
      <c r="B57209" s="23"/>
      <c r="C57209" s="24"/>
      <c r="D57209" s="24"/>
      <c r="E57209" s="24"/>
      <c r="G57209" s="15"/>
      <c r="H57209" s="15"/>
      <c r="I57209" s="16"/>
    </row>
    <row r="57210" spans="1:9" x14ac:dyDescent="0.55000000000000004">
      <c r="A57210" s="14"/>
      <c r="B57210" s="23"/>
      <c r="C57210" s="24"/>
      <c r="D57210" s="24"/>
      <c r="E57210" s="24"/>
      <c r="G57210" s="15"/>
      <c r="H57210" s="15"/>
      <c r="I57210" s="16"/>
    </row>
    <row r="57211" spans="1:9" x14ac:dyDescent="0.55000000000000004">
      <c r="A57211" s="14"/>
      <c r="B57211" s="23"/>
      <c r="C57211" s="24"/>
      <c r="D57211" s="24"/>
      <c r="E57211" s="24"/>
      <c r="G57211" s="15"/>
      <c r="H57211" s="15"/>
      <c r="I57211" s="16"/>
    </row>
    <row r="57212" spans="1:9" x14ac:dyDescent="0.55000000000000004">
      <c r="A57212" s="14"/>
      <c r="B57212" s="23"/>
      <c r="C57212" s="24"/>
      <c r="D57212" s="24"/>
      <c r="E57212" s="24"/>
      <c r="G57212" s="15"/>
      <c r="H57212" s="15"/>
      <c r="I57212" s="16"/>
    </row>
    <row r="57213" spans="1:9" x14ac:dyDescent="0.55000000000000004">
      <c r="A57213" s="14"/>
      <c r="B57213" s="23"/>
      <c r="C57213" s="24"/>
      <c r="D57213" s="24"/>
      <c r="E57213" s="24"/>
      <c r="G57213" s="15"/>
      <c r="H57213" s="15"/>
      <c r="I57213" s="16"/>
    </row>
    <row r="57214" spans="1:9" x14ac:dyDescent="0.55000000000000004">
      <c r="A57214" s="14"/>
      <c r="B57214" s="23"/>
      <c r="C57214" s="24"/>
      <c r="D57214" s="24"/>
      <c r="E57214" s="24"/>
      <c r="G57214" s="15"/>
      <c r="H57214" s="15"/>
      <c r="I57214" s="16"/>
    </row>
    <row r="57215" spans="1:9" x14ac:dyDescent="0.55000000000000004">
      <c r="A57215" s="14"/>
      <c r="B57215" s="23"/>
      <c r="C57215" s="24"/>
      <c r="D57215" s="24"/>
      <c r="E57215" s="24"/>
      <c r="G57215" s="15"/>
      <c r="H57215" s="15"/>
      <c r="I57215" s="16"/>
    </row>
    <row r="57216" spans="1:9" x14ac:dyDescent="0.55000000000000004">
      <c r="A57216" s="14"/>
      <c r="B57216" s="23"/>
      <c r="C57216" s="24"/>
      <c r="D57216" s="24"/>
      <c r="E57216" s="24"/>
      <c r="G57216" s="15"/>
      <c r="H57216" s="15"/>
      <c r="I57216" s="16"/>
    </row>
    <row r="57217" spans="1:9" x14ac:dyDescent="0.55000000000000004">
      <c r="A57217" s="14"/>
      <c r="B57217" s="23"/>
      <c r="C57217" s="24"/>
      <c r="D57217" s="24"/>
      <c r="E57217" s="24"/>
      <c r="G57217" s="15"/>
      <c r="H57217" s="15"/>
      <c r="I57217" s="16"/>
    </row>
    <row r="57218" spans="1:9" x14ac:dyDescent="0.55000000000000004">
      <c r="A57218" s="14"/>
      <c r="B57218" s="23"/>
      <c r="C57218" s="24"/>
      <c r="D57218" s="24"/>
      <c r="E57218" s="24"/>
      <c r="G57218" s="15"/>
      <c r="H57218" s="15"/>
      <c r="I57218" s="16"/>
    </row>
    <row r="57219" spans="1:9" x14ac:dyDescent="0.55000000000000004">
      <c r="A57219" s="14"/>
      <c r="B57219" s="23"/>
      <c r="C57219" s="24"/>
      <c r="D57219" s="24"/>
      <c r="E57219" s="24"/>
      <c r="G57219" s="15"/>
      <c r="H57219" s="15"/>
      <c r="I57219" s="16"/>
    </row>
    <row r="57220" spans="1:9" x14ac:dyDescent="0.55000000000000004">
      <c r="A57220" s="14"/>
      <c r="B57220" s="23"/>
      <c r="C57220" s="24"/>
      <c r="D57220" s="24"/>
      <c r="E57220" s="24"/>
      <c r="G57220" s="15"/>
      <c r="H57220" s="15"/>
      <c r="I57220" s="16"/>
    </row>
    <row r="57221" spans="1:9" x14ac:dyDescent="0.55000000000000004">
      <c r="A57221" s="14"/>
      <c r="B57221" s="23"/>
      <c r="C57221" s="24"/>
      <c r="D57221" s="24"/>
      <c r="E57221" s="24"/>
      <c r="G57221" s="15"/>
      <c r="H57221" s="15"/>
      <c r="I57221" s="16"/>
    </row>
    <row r="57222" spans="1:9" x14ac:dyDescent="0.55000000000000004">
      <c r="A57222" s="14"/>
      <c r="B57222" s="23"/>
      <c r="C57222" s="24"/>
      <c r="D57222" s="24"/>
      <c r="E57222" s="24"/>
      <c r="G57222" s="15"/>
      <c r="H57222" s="15"/>
      <c r="I57222" s="16"/>
    </row>
    <row r="57223" spans="1:9" x14ac:dyDescent="0.55000000000000004">
      <c r="A57223" s="14"/>
      <c r="B57223" s="23"/>
      <c r="C57223" s="24"/>
      <c r="D57223" s="24"/>
      <c r="E57223" s="24"/>
      <c r="G57223" s="15"/>
      <c r="H57223" s="15"/>
      <c r="I57223" s="16"/>
    </row>
    <row r="57224" spans="1:9" x14ac:dyDescent="0.55000000000000004">
      <c r="A57224" s="14"/>
      <c r="B57224" s="23"/>
      <c r="C57224" s="24"/>
      <c r="D57224" s="24"/>
      <c r="E57224" s="24"/>
      <c r="G57224" s="15"/>
      <c r="H57224" s="15"/>
      <c r="I57224" s="16"/>
    </row>
    <row r="57225" spans="1:9" x14ac:dyDescent="0.55000000000000004">
      <c r="A57225" s="14"/>
      <c r="B57225" s="23"/>
      <c r="C57225" s="24"/>
      <c r="D57225" s="24"/>
      <c r="E57225" s="24"/>
      <c r="G57225" s="15"/>
      <c r="H57225" s="15"/>
      <c r="I57225" s="16"/>
    </row>
    <row r="57226" spans="1:9" x14ac:dyDescent="0.55000000000000004">
      <c r="A57226" s="14"/>
      <c r="B57226" s="23"/>
      <c r="C57226" s="24"/>
      <c r="D57226" s="24"/>
      <c r="E57226" s="24"/>
      <c r="G57226" s="15"/>
      <c r="H57226" s="15"/>
      <c r="I57226" s="16"/>
    </row>
    <row r="57227" spans="1:9" x14ac:dyDescent="0.55000000000000004">
      <c r="A57227" s="14"/>
      <c r="B57227" s="23"/>
      <c r="C57227" s="24"/>
      <c r="D57227" s="24"/>
      <c r="E57227" s="24"/>
      <c r="G57227" s="15"/>
      <c r="H57227" s="15"/>
      <c r="I57227" s="16"/>
    </row>
    <row r="57228" spans="1:9" x14ac:dyDescent="0.55000000000000004">
      <c r="A57228" s="14"/>
      <c r="B57228" s="23"/>
      <c r="C57228" s="24"/>
      <c r="D57228" s="24"/>
      <c r="E57228" s="24"/>
      <c r="G57228" s="15"/>
      <c r="H57228" s="15"/>
      <c r="I57228" s="16"/>
    </row>
    <row r="57229" spans="1:9" x14ac:dyDescent="0.55000000000000004">
      <c r="A57229" s="14"/>
      <c r="B57229" s="23"/>
      <c r="C57229" s="24"/>
      <c r="D57229" s="24"/>
      <c r="E57229" s="24"/>
      <c r="G57229" s="15"/>
      <c r="H57229" s="15"/>
      <c r="I57229" s="16"/>
    </row>
    <row r="57230" spans="1:9" x14ac:dyDescent="0.55000000000000004">
      <c r="A57230" s="14"/>
      <c r="B57230" s="23"/>
      <c r="C57230" s="24"/>
      <c r="D57230" s="24"/>
      <c r="E57230" s="24"/>
      <c r="G57230" s="15"/>
      <c r="H57230" s="15"/>
      <c r="I57230" s="16"/>
    </row>
    <row r="57231" spans="1:9" x14ac:dyDescent="0.55000000000000004">
      <c r="A57231" s="14"/>
      <c r="B57231" s="23"/>
      <c r="C57231" s="24"/>
      <c r="D57231" s="24"/>
      <c r="E57231" s="24"/>
      <c r="G57231" s="15"/>
      <c r="H57231" s="15"/>
      <c r="I57231" s="16"/>
    </row>
    <row r="57232" spans="1:9" x14ac:dyDescent="0.55000000000000004">
      <c r="A57232" s="14"/>
      <c r="B57232" s="23"/>
      <c r="C57232" s="24"/>
      <c r="D57232" s="24"/>
      <c r="E57232" s="24"/>
      <c r="G57232" s="15"/>
      <c r="H57232" s="15"/>
      <c r="I57232" s="16"/>
    </row>
    <row r="57233" spans="1:9" x14ac:dyDescent="0.55000000000000004">
      <c r="A57233" s="14"/>
      <c r="B57233" s="23"/>
      <c r="C57233" s="24"/>
      <c r="D57233" s="24"/>
      <c r="E57233" s="24"/>
      <c r="G57233" s="15"/>
      <c r="H57233" s="15"/>
      <c r="I57233" s="16"/>
    </row>
    <row r="57234" spans="1:9" x14ac:dyDescent="0.55000000000000004">
      <c r="A57234" s="14"/>
      <c r="B57234" s="23"/>
      <c r="C57234" s="24"/>
      <c r="D57234" s="24"/>
      <c r="E57234" s="24"/>
      <c r="G57234" s="15"/>
      <c r="H57234" s="15"/>
      <c r="I57234" s="16"/>
    </row>
    <row r="57235" spans="1:9" x14ac:dyDescent="0.55000000000000004">
      <c r="A57235" s="14"/>
      <c r="B57235" s="23"/>
      <c r="C57235" s="24"/>
      <c r="D57235" s="24"/>
      <c r="E57235" s="24"/>
      <c r="G57235" s="15"/>
      <c r="H57235" s="15"/>
      <c r="I57235" s="16"/>
    </row>
    <row r="57236" spans="1:9" x14ac:dyDescent="0.55000000000000004">
      <c r="A57236" s="14"/>
      <c r="B57236" s="23"/>
      <c r="C57236" s="24"/>
      <c r="D57236" s="24"/>
      <c r="E57236" s="24"/>
      <c r="G57236" s="15"/>
      <c r="H57236" s="15"/>
      <c r="I57236" s="16"/>
    </row>
    <row r="57237" spans="1:9" x14ac:dyDescent="0.55000000000000004">
      <c r="A57237" s="14"/>
      <c r="B57237" s="23"/>
      <c r="C57237" s="24"/>
      <c r="D57237" s="24"/>
      <c r="E57237" s="24"/>
      <c r="G57237" s="15"/>
      <c r="H57237" s="15"/>
      <c r="I57237" s="16"/>
    </row>
    <row r="57238" spans="1:9" x14ac:dyDescent="0.55000000000000004">
      <c r="A57238" s="14"/>
      <c r="B57238" s="23"/>
      <c r="C57238" s="24"/>
      <c r="D57238" s="24"/>
      <c r="E57238" s="24"/>
      <c r="G57238" s="15"/>
      <c r="H57238" s="15"/>
      <c r="I57238" s="16"/>
    </row>
    <row r="57239" spans="1:9" x14ac:dyDescent="0.55000000000000004">
      <c r="A57239" s="14"/>
      <c r="B57239" s="23"/>
      <c r="C57239" s="24"/>
      <c r="D57239" s="24"/>
      <c r="E57239" s="24"/>
      <c r="G57239" s="15"/>
      <c r="H57239" s="15"/>
      <c r="I57239" s="16"/>
    </row>
    <row r="57240" spans="1:9" x14ac:dyDescent="0.55000000000000004">
      <c r="A57240" s="14"/>
      <c r="B57240" s="23"/>
      <c r="C57240" s="24"/>
      <c r="D57240" s="24"/>
      <c r="E57240" s="24"/>
      <c r="G57240" s="15"/>
      <c r="H57240" s="15"/>
      <c r="I57240" s="16"/>
    </row>
    <row r="57241" spans="1:9" x14ac:dyDescent="0.55000000000000004">
      <c r="A57241" s="14"/>
      <c r="B57241" s="23"/>
      <c r="C57241" s="24"/>
      <c r="D57241" s="24"/>
      <c r="E57241" s="24"/>
      <c r="G57241" s="15"/>
      <c r="H57241" s="15"/>
      <c r="I57241" s="16"/>
    </row>
    <row r="57242" spans="1:9" x14ac:dyDescent="0.55000000000000004">
      <c r="A57242" s="14"/>
      <c r="B57242" s="23"/>
      <c r="C57242" s="24"/>
      <c r="D57242" s="24"/>
      <c r="E57242" s="24"/>
      <c r="G57242" s="15"/>
      <c r="H57242" s="15"/>
      <c r="I57242" s="16"/>
    </row>
    <row r="57243" spans="1:9" x14ac:dyDescent="0.55000000000000004">
      <c r="A57243" s="14"/>
      <c r="B57243" s="23"/>
      <c r="C57243" s="24"/>
      <c r="D57243" s="24"/>
      <c r="E57243" s="24"/>
      <c r="G57243" s="15"/>
      <c r="H57243" s="15"/>
      <c r="I57243" s="16"/>
    </row>
    <row r="57244" spans="1:9" x14ac:dyDescent="0.55000000000000004">
      <c r="A57244" s="14"/>
      <c r="B57244" s="23"/>
      <c r="C57244" s="24"/>
      <c r="D57244" s="24"/>
      <c r="E57244" s="24"/>
      <c r="G57244" s="15"/>
      <c r="H57244" s="15"/>
      <c r="I57244" s="16"/>
    </row>
    <row r="57245" spans="1:9" x14ac:dyDescent="0.55000000000000004">
      <c r="A57245" s="14"/>
      <c r="B57245" s="23"/>
      <c r="C57245" s="24"/>
      <c r="D57245" s="24"/>
      <c r="E57245" s="24"/>
      <c r="G57245" s="15"/>
      <c r="H57245" s="15"/>
      <c r="I57245" s="16"/>
    </row>
    <row r="57246" spans="1:9" x14ac:dyDescent="0.55000000000000004">
      <c r="A57246" s="14"/>
      <c r="B57246" s="23"/>
      <c r="C57246" s="24"/>
      <c r="D57246" s="24"/>
      <c r="E57246" s="24"/>
      <c r="G57246" s="15"/>
      <c r="H57246" s="15"/>
      <c r="I57246" s="16"/>
    </row>
    <row r="57247" spans="1:9" x14ac:dyDescent="0.55000000000000004">
      <c r="A57247" s="14"/>
      <c r="B57247" s="23"/>
      <c r="C57247" s="24"/>
      <c r="D57247" s="24"/>
      <c r="E57247" s="24"/>
      <c r="G57247" s="15"/>
      <c r="H57247" s="15"/>
      <c r="I57247" s="16"/>
    </row>
    <row r="57248" spans="1:9" x14ac:dyDescent="0.55000000000000004">
      <c r="A57248" s="14"/>
      <c r="B57248" s="23"/>
      <c r="C57248" s="24"/>
      <c r="D57248" s="24"/>
      <c r="E57248" s="24"/>
      <c r="G57248" s="15"/>
      <c r="H57248" s="15"/>
      <c r="I57248" s="16"/>
    </row>
    <row r="57249" spans="1:9" x14ac:dyDescent="0.55000000000000004">
      <c r="A57249" s="14"/>
      <c r="B57249" s="23"/>
      <c r="C57249" s="24"/>
      <c r="D57249" s="24"/>
      <c r="E57249" s="24"/>
      <c r="G57249" s="15"/>
      <c r="H57249" s="15"/>
      <c r="I57249" s="16"/>
    </row>
    <row r="57250" spans="1:9" x14ac:dyDescent="0.55000000000000004">
      <c r="A57250" s="14"/>
      <c r="B57250" s="23"/>
      <c r="C57250" s="24"/>
      <c r="D57250" s="24"/>
      <c r="E57250" s="24"/>
      <c r="G57250" s="15"/>
      <c r="H57250" s="15"/>
      <c r="I57250" s="16"/>
    </row>
    <row r="57251" spans="1:9" x14ac:dyDescent="0.55000000000000004">
      <c r="A57251" s="14"/>
      <c r="B57251" s="23"/>
      <c r="C57251" s="24"/>
      <c r="D57251" s="24"/>
      <c r="E57251" s="24"/>
      <c r="G57251" s="15"/>
      <c r="H57251" s="15"/>
      <c r="I57251" s="16"/>
    </row>
    <row r="57252" spans="1:9" x14ac:dyDescent="0.55000000000000004">
      <c r="A57252" s="14"/>
      <c r="B57252" s="23"/>
      <c r="C57252" s="24"/>
      <c r="D57252" s="24"/>
      <c r="E57252" s="24"/>
      <c r="G57252" s="15"/>
      <c r="H57252" s="15"/>
      <c r="I57252" s="16"/>
    </row>
    <row r="57253" spans="1:9" x14ac:dyDescent="0.55000000000000004">
      <c r="A57253" s="14"/>
      <c r="B57253" s="23"/>
      <c r="C57253" s="24"/>
      <c r="D57253" s="24"/>
      <c r="E57253" s="24"/>
      <c r="G57253" s="15"/>
      <c r="H57253" s="15"/>
      <c r="I57253" s="16"/>
    </row>
    <row r="57254" spans="1:9" x14ac:dyDescent="0.55000000000000004">
      <c r="A57254" s="14"/>
      <c r="B57254" s="23"/>
      <c r="C57254" s="24"/>
      <c r="D57254" s="24"/>
      <c r="E57254" s="24"/>
      <c r="G57254" s="15"/>
      <c r="H57254" s="15"/>
      <c r="I57254" s="16"/>
    </row>
    <row r="57255" spans="1:9" x14ac:dyDescent="0.55000000000000004">
      <c r="A57255" s="14"/>
      <c r="B57255" s="23"/>
      <c r="C57255" s="24"/>
      <c r="D57255" s="24"/>
      <c r="E57255" s="24"/>
      <c r="G57255" s="15"/>
      <c r="H57255" s="15"/>
      <c r="I57255" s="16"/>
    </row>
    <row r="57256" spans="1:9" x14ac:dyDescent="0.55000000000000004">
      <c r="A57256" s="14"/>
      <c r="B57256" s="23"/>
      <c r="C57256" s="24"/>
      <c r="D57256" s="24"/>
      <c r="E57256" s="24"/>
      <c r="G57256" s="15"/>
      <c r="H57256" s="15"/>
      <c r="I57256" s="16"/>
    </row>
    <row r="57257" spans="1:9" x14ac:dyDescent="0.55000000000000004">
      <c r="A57257" s="14"/>
      <c r="B57257" s="23"/>
      <c r="C57257" s="24"/>
      <c r="D57257" s="24"/>
      <c r="E57257" s="24"/>
      <c r="G57257" s="15"/>
      <c r="H57257" s="15"/>
      <c r="I57257" s="16"/>
    </row>
    <row r="57258" spans="1:9" x14ac:dyDescent="0.55000000000000004">
      <c r="A57258" s="14"/>
      <c r="B57258" s="23"/>
      <c r="C57258" s="24"/>
      <c r="D57258" s="24"/>
      <c r="E57258" s="24"/>
      <c r="G57258" s="15"/>
      <c r="H57258" s="15"/>
      <c r="I57258" s="16"/>
    </row>
    <row r="57259" spans="1:9" x14ac:dyDescent="0.55000000000000004">
      <c r="A57259" s="14"/>
      <c r="B57259" s="23"/>
      <c r="C57259" s="24"/>
      <c r="D57259" s="24"/>
      <c r="E57259" s="24"/>
      <c r="G57259" s="15"/>
      <c r="H57259" s="15"/>
      <c r="I57259" s="16"/>
    </row>
    <row r="57260" spans="1:9" x14ac:dyDescent="0.55000000000000004">
      <c r="A57260" s="14"/>
      <c r="B57260" s="23"/>
      <c r="C57260" s="24"/>
      <c r="D57260" s="24"/>
      <c r="E57260" s="24"/>
      <c r="G57260" s="15"/>
      <c r="H57260" s="15"/>
      <c r="I57260" s="16"/>
    </row>
    <row r="57261" spans="1:9" x14ac:dyDescent="0.55000000000000004">
      <c r="A57261" s="14"/>
      <c r="B57261" s="23"/>
      <c r="C57261" s="24"/>
      <c r="D57261" s="24"/>
      <c r="E57261" s="24"/>
      <c r="G57261" s="15"/>
      <c r="H57261" s="15"/>
      <c r="I57261" s="16"/>
    </row>
    <row r="57262" spans="1:9" x14ac:dyDescent="0.55000000000000004">
      <c r="A57262" s="14"/>
      <c r="B57262" s="23"/>
      <c r="C57262" s="24"/>
      <c r="D57262" s="24"/>
      <c r="E57262" s="24"/>
      <c r="G57262" s="15"/>
      <c r="H57262" s="15"/>
      <c r="I57262" s="16"/>
    </row>
    <row r="57263" spans="1:9" x14ac:dyDescent="0.55000000000000004">
      <c r="A57263" s="14"/>
      <c r="B57263" s="23"/>
      <c r="C57263" s="24"/>
      <c r="D57263" s="24"/>
      <c r="E57263" s="24"/>
      <c r="G57263" s="15"/>
      <c r="H57263" s="15"/>
      <c r="I57263" s="16"/>
    </row>
    <row r="57264" spans="1:9" x14ac:dyDescent="0.55000000000000004">
      <c r="A57264" s="14"/>
      <c r="B57264" s="23"/>
      <c r="C57264" s="24"/>
      <c r="D57264" s="24"/>
      <c r="E57264" s="24"/>
      <c r="G57264" s="15"/>
      <c r="H57264" s="15"/>
      <c r="I57264" s="16"/>
    </row>
    <row r="57265" spans="1:9" x14ac:dyDescent="0.55000000000000004">
      <c r="A57265" s="14"/>
      <c r="B57265" s="23"/>
      <c r="C57265" s="24"/>
      <c r="D57265" s="24"/>
      <c r="E57265" s="24"/>
      <c r="G57265" s="15"/>
      <c r="H57265" s="15"/>
      <c r="I57265" s="16"/>
    </row>
    <row r="57266" spans="1:9" x14ac:dyDescent="0.55000000000000004">
      <c r="A57266" s="14"/>
      <c r="B57266" s="23"/>
      <c r="C57266" s="24"/>
      <c r="D57266" s="24"/>
      <c r="E57266" s="24"/>
      <c r="G57266" s="15"/>
      <c r="H57266" s="15"/>
      <c r="I57266" s="16"/>
    </row>
    <row r="57267" spans="1:9" x14ac:dyDescent="0.55000000000000004">
      <c r="A57267" s="14"/>
      <c r="B57267" s="23"/>
      <c r="C57267" s="24"/>
      <c r="D57267" s="24"/>
      <c r="E57267" s="24"/>
      <c r="G57267" s="15"/>
      <c r="H57267" s="15"/>
      <c r="I57267" s="16"/>
    </row>
    <row r="57268" spans="1:9" x14ac:dyDescent="0.55000000000000004">
      <c r="A57268" s="14"/>
      <c r="B57268" s="23"/>
      <c r="C57268" s="24"/>
      <c r="D57268" s="24"/>
      <c r="E57268" s="24"/>
      <c r="G57268" s="15"/>
      <c r="H57268" s="15"/>
      <c r="I57268" s="16"/>
    </row>
    <row r="57269" spans="1:9" x14ac:dyDescent="0.55000000000000004">
      <c r="A57269" s="14"/>
      <c r="B57269" s="23"/>
      <c r="C57269" s="24"/>
      <c r="D57269" s="24"/>
      <c r="E57269" s="24"/>
      <c r="G57269" s="15"/>
      <c r="H57269" s="15"/>
      <c r="I57269" s="16"/>
    </row>
    <row r="57270" spans="1:9" x14ac:dyDescent="0.55000000000000004">
      <c r="A57270" s="14"/>
      <c r="B57270" s="23"/>
      <c r="C57270" s="24"/>
      <c r="D57270" s="24"/>
      <c r="E57270" s="24"/>
      <c r="G57270" s="15"/>
      <c r="H57270" s="15"/>
      <c r="I57270" s="16"/>
    </row>
    <row r="57271" spans="1:9" x14ac:dyDescent="0.55000000000000004">
      <c r="A57271" s="14"/>
      <c r="B57271" s="23"/>
      <c r="C57271" s="24"/>
      <c r="D57271" s="24"/>
      <c r="E57271" s="24"/>
      <c r="G57271" s="15"/>
      <c r="H57271" s="15"/>
      <c r="I57271" s="16"/>
    </row>
    <row r="57272" spans="1:9" x14ac:dyDescent="0.55000000000000004">
      <c r="A57272" s="14"/>
      <c r="B57272" s="23"/>
      <c r="C57272" s="24"/>
      <c r="D57272" s="24"/>
      <c r="E57272" s="24"/>
      <c r="G57272" s="15"/>
      <c r="H57272" s="15"/>
      <c r="I57272" s="16"/>
    </row>
    <row r="57273" spans="1:9" x14ac:dyDescent="0.55000000000000004">
      <c r="A57273" s="14"/>
      <c r="B57273" s="23"/>
      <c r="C57273" s="24"/>
      <c r="D57273" s="24"/>
      <c r="E57273" s="24"/>
      <c r="G57273" s="15"/>
      <c r="H57273" s="15"/>
      <c r="I57273" s="16"/>
    </row>
    <row r="57274" spans="1:9" x14ac:dyDescent="0.55000000000000004">
      <c r="A57274" s="14"/>
      <c r="B57274" s="23"/>
      <c r="C57274" s="24"/>
      <c r="D57274" s="24"/>
      <c r="E57274" s="24"/>
      <c r="G57274" s="15"/>
      <c r="H57274" s="15"/>
      <c r="I57274" s="16"/>
    </row>
    <row r="57275" spans="1:9" x14ac:dyDescent="0.55000000000000004">
      <c r="A57275" s="14"/>
      <c r="B57275" s="23"/>
      <c r="C57275" s="24"/>
      <c r="D57275" s="24"/>
      <c r="E57275" s="24"/>
      <c r="G57275" s="15"/>
      <c r="H57275" s="15"/>
      <c r="I57275" s="16"/>
    </row>
    <row r="57276" spans="1:9" x14ac:dyDescent="0.55000000000000004">
      <c r="A57276" s="14"/>
      <c r="B57276" s="23"/>
      <c r="C57276" s="24"/>
      <c r="D57276" s="24"/>
      <c r="E57276" s="24"/>
      <c r="G57276" s="15"/>
      <c r="H57276" s="15"/>
      <c r="I57276" s="16"/>
    </row>
    <row r="57277" spans="1:9" x14ac:dyDescent="0.55000000000000004">
      <c r="A57277" s="14"/>
      <c r="B57277" s="23"/>
      <c r="C57277" s="24"/>
      <c r="D57277" s="24"/>
      <c r="E57277" s="24"/>
      <c r="G57277" s="15"/>
      <c r="H57277" s="15"/>
      <c r="I57277" s="16"/>
    </row>
    <row r="57278" spans="1:9" x14ac:dyDescent="0.55000000000000004">
      <c r="A57278" s="14"/>
      <c r="B57278" s="23"/>
      <c r="C57278" s="24"/>
      <c r="D57278" s="24"/>
      <c r="E57278" s="24"/>
      <c r="G57278" s="15"/>
      <c r="H57278" s="15"/>
      <c r="I57278" s="16"/>
    </row>
    <row r="57279" spans="1:9" x14ac:dyDescent="0.55000000000000004">
      <c r="A57279" s="14"/>
      <c r="B57279" s="23"/>
      <c r="C57279" s="24"/>
      <c r="D57279" s="24"/>
      <c r="E57279" s="24"/>
      <c r="G57279" s="15"/>
      <c r="H57279" s="15"/>
      <c r="I57279" s="16"/>
    </row>
    <row r="57280" spans="1:9" x14ac:dyDescent="0.55000000000000004">
      <c r="A57280" s="14"/>
      <c r="B57280" s="23"/>
      <c r="C57280" s="24"/>
      <c r="D57280" s="24"/>
      <c r="E57280" s="24"/>
      <c r="G57280" s="15"/>
      <c r="H57280" s="15"/>
      <c r="I57280" s="16"/>
    </row>
    <row r="57281" spans="1:9" x14ac:dyDescent="0.55000000000000004">
      <c r="A57281" s="14"/>
      <c r="B57281" s="23"/>
      <c r="C57281" s="24"/>
      <c r="D57281" s="24"/>
      <c r="E57281" s="24"/>
      <c r="G57281" s="15"/>
      <c r="H57281" s="15"/>
      <c r="I57281" s="16"/>
    </row>
    <row r="57282" spans="1:9" x14ac:dyDescent="0.55000000000000004">
      <c r="A57282" s="14"/>
      <c r="B57282" s="23"/>
      <c r="C57282" s="24"/>
      <c r="D57282" s="24"/>
      <c r="E57282" s="24"/>
      <c r="G57282" s="15"/>
      <c r="H57282" s="15"/>
      <c r="I57282" s="16"/>
    </row>
    <row r="57283" spans="1:9" x14ac:dyDescent="0.55000000000000004">
      <c r="A57283" s="14"/>
      <c r="B57283" s="23"/>
      <c r="C57283" s="24"/>
      <c r="D57283" s="24"/>
      <c r="E57283" s="24"/>
      <c r="G57283" s="15"/>
      <c r="H57283" s="15"/>
      <c r="I57283" s="16"/>
    </row>
    <row r="57284" spans="1:9" x14ac:dyDescent="0.55000000000000004">
      <c r="A57284" s="14"/>
      <c r="B57284" s="23"/>
      <c r="C57284" s="24"/>
      <c r="D57284" s="24"/>
      <c r="E57284" s="24"/>
      <c r="G57284" s="15"/>
      <c r="H57284" s="15"/>
      <c r="I57284" s="16"/>
    </row>
    <row r="57285" spans="1:9" x14ac:dyDescent="0.55000000000000004">
      <c r="A57285" s="14"/>
      <c r="B57285" s="23"/>
      <c r="C57285" s="24"/>
      <c r="D57285" s="24"/>
      <c r="E57285" s="24"/>
      <c r="G57285" s="15"/>
      <c r="H57285" s="15"/>
      <c r="I57285" s="16"/>
    </row>
    <row r="57286" spans="1:9" x14ac:dyDescent="0.55000000000000004">
      <c r="A57286" s="14"/>
      <c r="B57286" s="23"/>
      <c r="C57286" s="24"/>
      <c r="D57286" s="24"/>
      <c r="E57286" s="24"/>
      <c r="G57286" s="15"/>
      <c r="H57286" s="15"/>
      <c r="I57286" s="16"/>
    </row>
    <row r="57287" spans="1:9" x14ac:dyDescent="0.55000000000000004">
      <c r="A57287" s="14"/>
      <c r="B57287" s="23"/>
      <c r="C57287" s="24"/>
      <c r="D57287" s="24"/>
      <c r="E57287" s="24"/>
      <c r="G57287" s="15"/>
      <c r="H57287" s="15"/>
      <c r="I57287" s="16"/>
    </row>
    <row r="57288" spans="1:9" x14ac:dyDescent="0.55000000000000004">
      <c r="A57288" s="14"/>
      <c r="B57288" s="23"/>
      <c r="C57288" s="24"/>
      <c r="D57288" s="24"/>
      <c r="E57288" s="24"/>
      <c r="G57288" s="15"/>
      <c r="H57288" s="15"/>
      <c r="I57288" s="16"/>
    </row>
    <row r="57289" spans="1:9" x14ac:dyDescent="0.55000000000000004">
      <c r="A57289" s="14"/>
      <c r="B57289" s="23"/>
      <c r="C57289" s="24"/>
      <c r="D57289" s="24"/>
      <c r="E57289" s="24"/>
      <c r="G57289" s="15"/>
      <c r="H57289" s="15"/>
      <c r="I57289" s="16"/>
    </row>
    <row r="57290" spans="1:9" x14ac:dyDescent="0.55000000000000004">
      <c r="A57290" s="14"/>
      <c r="B57290" s="23"/>
      <c r="C57290" s="24"/>
      <c r="D57290" s="24"/>
      <c r="E57290" s="24"/>
      <c r="G57290" s="15"/>
      <c r="H57290" s="15"/>
      <c r="I57290" s="16"/>
    </row>
    <row r="57291" spans="1:9" x14ac:dyDescent="0.55000000000000004">
      <c r="A57291" s="14"/>
      <c r="B57291" s="23"/>
      <c r="C57291" s="24"/>
      <c r="D57291" s="24"/>
      <c r="E57291" s="24"/>
      <c r="G57291" s="15"/>
      <c r="H57291" s="15"/>
      <c r="I57291" s="16"/>
    </row>
    <row r="57292" spans="1:9" x14ac:dyDescent="0.55000000000000004">
      <c r="A57292" s="14"/>
      <c r="B57292" s="23"/>
      <c r="C57292" s="24"/>
      <c r="D57292" s="24"/>
      <c r="E57292" s="24"/>
      <c r="G57292" s="15"/>
      <c r="H57292" s="15"/>
      <c r="I57292" s="16"/>
    </row>
    <row r="57293" spans="1:9" x14ac:dyDescent="0.55000000000000004">
      <c r="A57293" s="14"/>
      <c r="B57293" s="23"/>
      <c r="C57293" s="24"/>
      <c r="D57293" s="24"/>
      <c r="E57293" s="24"/>
      <c r="G57293" s="15"/>
      <c r="H57293" s="15"/>
      <c r="I57293" s="16"/>
    </row>
    <row r="57294" spans="1:9" x14ac:dyDescent="0.55000000000000004">
      <c r="A57294" s="14"/>
      <c r="B57294" s="23"/>
      <c r="C57294" s="24"/>
      <c r="D57294" s="24"/>
      <c r="E57294" s="24"/>
      <c r="G57294" s="15"/>
      <c r="H57294" s="15"/>
      <c r="I57294" s="16"/>
    </row>
    <row r="57295" spans="1:9" x14ac:dyDescent="0.55000000000000004">
      <c r="A57295" s="14"/>
      <c r="B57295" s="23"/>
      <c r="C57295" s="24"/>
      <c r="D57295" s="24"/>
      <c r="E57295" s="24"/>
      <c r="G57295" s="15"/>
      <c r="H57295" s="15"/>
      <c r="I57295" s="16"/>
    </row>
    <row r="57296" spans="1:9" x14ac:dyDescent="0.55000000000000004">
      <c r="A57296" s="14"/>
      <c r="B57296" s="23"/>
      <c r="C57296" s="24"/>
      <c r="D57296" s="24"/>
      <c r="E57296" s="24"/>
      <c r="G57296" s="15"/>
      <c r="H57296" s="15"/>
      <c r="I57296" s="16"/>
    </row>
    <row r="57297" spans="1:9" x14ac:dyDescent="0.55000000000000004">
      <c r="A57297" s="14"/>
      <c r="B57297" s="23"/>
      <c r="C57297" s="24"/>
      <c r="D57297" s="24"/>
      <c r="E57297" s="24"/>
      <c r="G57297" s="15"/>
      <c r="H57297" s="15"/>
      <c r="I57297" s="16"/>
    </row>
    <row r="57298" spans="1:9" x14ac:dyDescent="0.55000000000000004">
      <c r="A57298" s="14"/>
      <c r="B57298" s="23"/>
      <c r="C57298" s="24"/>
      <c r="D57298" s="24"/>
      <c r="E57298" s="24"/>
      <c r="G57298" s="15"/>
      <c r="H57298" s="15"/>
      <c r="I57298" s="16"/>
    </row>
    <row r="57299" spans="1:9" x14ac:dyDescent="0.55000000000000004">
      <c r="A57299" s="14"/>
      <c r="B57299" s="23"/>
      <c r="C57299" s="24"/>
      <c r="D57299" s="24"/>
      <c r="E57299" s="24"/>
      <c r="G57299" s="15"/>
      <c r="H57299" s="15"/>
      <c r="I57299" s="16"/>
    </row>
    <row r="57300" spans="1:9" x14ac:dyDescent="0.55000000000000004">
      <c r="A57300" s="14"/>
      <c r="B57300" s="23"/>
      <c r="C57300" s="24"/>
      <c r="D57300" s="24"/>
      <c r="E57300" s="24"/>
      <c r="G57300" s="15"/>
      <c r="H57300" s="15"/>
      <c r="I57300" s="16"/>
    </row>
    <row r="57301" spans="1:9" x14ac:dyDescent="0.55000000000000004">
      <c r="A57301" s="14"/>
      <c r="B57301" s="23"/>
      <c r="C57301" s="24"/>
      <c r="D57301" s="24"/>
      <c r="E57301" s="24"/>
      <c r="G57301" s="15"/>
      <c r="H57301" s="15"/>
      <c r="I57301" s="16"/>
    </row>
    <row r="57302" spans="1:9" x14ac:dyDescent="0.55000000000000004">
      <c r="A57302" s="14"/>
      <c r="B57302" s="23"/>
      <c r="C57302" s="24"/>
      <c r="D57302" s="24"/>
      <c r="E57302" s="24"/>
      <c r="G57302" s="15"/>
      <c r="H57302" s="15"/>
      <c r="I57302" s="16"/>
    </row>
    <row r="57303" spans="1:9" x14ac:dyDescent="0.55000000000000004">
      <c r="A57303" s="14"/>
      <c r="B57303" s="23"/>
      <c r="C57303" s="24"/>
      <c r="D57303" s="24"/>
      <c r="E57303" s="24"/>
      <c r="G57303" s="15"/>
      <c r="H57303" s="15"/>
      <c r="I57303" s="16"/>
    </row>
    <row r="57304" spans="1:9" x14ac:dyDescent="0.55000000000000004">
      <c r="A57304" s="14"/>
      <c r="B57304" s="23"/>
      <c r="C57304" s="24"/>
      <c r="D57304" s="24"/>
      <c r="E57304" s="24"/>
      <c r="G57304" s="15"/>
      <c r="H57304" s="15"/>
      <c r="I57304" s="16"/>
    </row>
    <row r="57305" spans="1:9" x14ac:dyDescent="0.55000000000000004">
      <c r="A57305" s="14"/>
      <c r="B57305" s="23"/>
      <c r="C57305" s="24"/>
      <c r="D57305" s="24"/>
      <c r="E57305" s="24"/>
      <c r="G57305" s="15"/>
      <c r="H57305" s="15"/>
      <c r="I57305" s="16"/>
    </row>
    <row r="57306" spans="1:9" x14ac:dyDescent="0.55000000000000004">
      <c r="A57306" s="14"/>
      <c r="B57306" s="23"/>
      <c r="C57306" s="24"/>
      <c r="D57306" s="24"/>
      <c r="E57306" s="24"/>
      <c r="G57306" s="15"/>
      <c r="H57306" s="15"/>
      <c r="I57306" s="16"/>
    </row>
    <row r="57307" spans="1:9" x14ac:dyDescent="0.55000000000000004">
      <c r="A57307" s="14"/>
      <c r="B57307" s="23"/>
      <c r="C57307" s="24"/>
      <c r="D57307" s="24"/>
      <c r="E57307" s="24"/>
      <c r="G57307" s="15"/>
      <c r="H57307" s="15"/>
      <c r="I57307" s="16"/>
    </row>
    <row r="57308" spans="1:9" x14ac:dyDescent="0.55000000000000004">
      <c r="A57308" s="14"/>
      <c r="B57308" s="23"/>
      <c r="C57308" s="24"/>
      <c r="D57308" s="24"/>
      <c r="E57308" s="24"/>
      <c r="G57308" s="15"/>
      <c r="H57308" s="15"/>
      <c r="I57308" s="16"/>
    </row>
    <row r="57309" spans="1:9" x14ac:dyDescent="0.55000000000000004">
      <c r="A57309" s="14"/>
      <c r="B57309" s="23"/>
      <c r="C57309" s="24"/>
      <c r="D57309" s="24"/>
      <c r="E57309" s="24"/>
      <c r="G57309" s="15"/>
      <c r="H57309" s="15"/>
      <c r="I57309" s="16"/>
    </row>
    <row r="57310" spans="1:9" x14ac:dyDescent="0.55000000000000004">
      <c r="A57310" s="14"/>
      <c r="B57310" s="23"/>
      <c r="C57310" s="24"/>
      <c r="D57310" s="24"/>
      <c r="E57310" s="24"/>
      <c r="G57310" s="15"/>
      <c r="H57310" s="15"/>
      <c r="I57310" s="16"/>
    </row>
    <row r="57311" spans="1:9" x14ac:dyDescent="0.55000000000000004">
      <c r="A57311" s="14"/>
      <c r="B57311" s="23"/>
      <c r="C57311" s="24"/>
      <c r="D57311" s="24"/>
      <c r="E57311" s="24"/>
      <c r="G57311" s="15"/>
      <c r="H57311" s="15"/>
      <c r="I57311" s="16"/>
    </row>
    <row r="57312" spans="1:9" x14ac:dyDescent="0.55000000000000004">
      <c r="A57312" s="14"/>
      <c r="B57312" s="23"/>
      <c r="C57312" s="24"/>
      <c r="D57312" s="24"/>
      <c r="E57312" s="24"/>
      <c r="G57312" s="15"/>
      <c r="H57312" s="15"/>
      <c r="I57312" s="16"/>
    </row>
    <row r="57313" spans="1:9" x14ac:dyDescent="0.55000000000000004">
      <c r="A57313" s="14"/>
      <c r="B57313" s="23"/>
      <c r="C57313" s="24"/>
      <c r="D57313" s="24"/>
      <c r="E57313" s="24"/>
      <c r="G57313" s="15"/>
      <c r="H57313" s="15"/>
      <c r="I57313" s="16"/>
    </row>
    <row r="57314" spans="1:9" x14ac:dyDescent="0.55000000000000004">
      <c r="A57314" s="14"/>
      <c r="B57314" s="23"/>
      <c r="C57314" s="24"/>
      <c r="D57314" s="24"/>
      <c r="E57314" s="24"/>
      <c r="G57314" s="15"/>
      <c r="H57314" s="15"/>
      <c r="I57314" s="16"/>
    </row>
    <row r="57315" spans="1:9" x14ac:dyDescent="0.55000000000000004">
      <c r="A57315" s="14"/>
      <c r="B57315" s="23"/>
      <c r="C57315" s="24"/>
      <c r="D57315" s="24"/>
      <c r="E57315" s="24"/>
      <c r="G57315" s="15"/>
      <c r="H57315" s="15"/>
      <c r="I57315" s="16"/>
    </row>
    <row r="57316" spans="1:9" x14ac:dyDescent="0.55000000000000004">
      <c r="A57316" s="14"/>
      <c r="B57316" s="23"/>
      <c r="C57316" s="24"/>
      <c r="D57316" s="24"/>
      <c r="E57316" s="24"/>
      <c r="G57316" s="15"/>
      <c r="H57316" s="15"/>
      <c r="I57316" s="16"/>
    </row>
    <row r="57317" spans="1:9" x14ac:dyDescent="0.55000000000000004">
      <c r="A57317" s="14"/>
      <c r="B57317" s="23"/>
      <c r="C57317" s="24"/>
      <c r="D57317" s="24"/>
      <c r="E57317" s="24"/>
      <c r="G57317" s="15"/>
      <c r="H57317" s="15"/>
      <c r="I57317" s="16"/>
    </row>
    <row r="57318" spans="1:9" x14ac:dyDescent="0.55000000000000004">
      <c r="A57318" s="14"/>
      <c r="B57318" s="23"/>
      <c r="C57318" s="24"/>
      <c r="D57318" s="24"/>
      <c r="E57318" s="24"/>
      <c r="G57318" s="15"/>
      <c r="H57318" s="15"/>
      <c r="I57318" s="16"/>
    </row>
    <row r="57319" spans="1:9" x14ac:dyDescent="0.55000000000000004">
      <c r="A57319" s="14"/>
      <c r="B57319" s="23"/>
      <c r="C57319" s="24"/>
      <c r="D57319" s="24"/>
      <c r="E57319" s="24"/>
      <c r="G57319" s="15"/>
      <c r="H57319" s="15"/>
      <c r="I57319" s="16"/>
    </row>
    <row r="57320" spans="1:9" x14ac:dyDescent="0.55000000000000004">
      <c r="A57320" s="14"/>
      <c r="B57320" s="23"/>
      <c r="C57320" s="24"/>
      <c r="D57320" s="24"/>
      <c r="E57320" s="24"/>
      <c r="G57320" s="15"/>
      <c r="H57320" s="15"/>
      <c r="I57320" s="16"/>
    </row>
    <row r="57321" spans="1:9" x14ac:dyDescent="0.55000000000000004">
      <c r="A57321" s="14"/>
      <c r="B57321" s="23"/>
      <c r="C57321" s="24"/>
      <c r="D57321" s="24"/>
      <c r="E57321" s="24"/>
      <c r="G57321" s="15"/>
      <c r="H57321" s="15"/>
      <c r="I57321" s="16"/>
    </row>
    <row r="57322" spans="1:9" x14ac:dyDescent="0.55000000000000004">
      <c r="A57322" s="14"/>
      <c r="B57322" s="23"/>
      <c r="C57322" s="24"/>
      <c r="D57322" s="24"/>
      <c r="E57322" s="24"/>
      <c r="G57322" s="15"/>
      <c r="H57322" s="15"/>
      <c r="I57322" s="16"/>
    </row>
    <row r="57323" spans="1:9" x14ac:dyDescent="0.55000000000000004">
      <c r="A57323" s="14"/>
      <c r="B57323" s="23"/>
      <c r="C57323" s="24"/>
      <c r="D57323" s="24"/>
      <c r="E57323" s="24"/>
      <c r="G57323" s="15"/>
      <c r="H57323" s="15"/>
      <c r="I57323" s="16"/>
    </row>
    <row r="57324" spans="1:9" x14ac:dyDescent="0.55000000000000004">
      <c r="A57324" s="14"/>
      <c r="B57324" s="23"/>
      <c r="C57324" s="24"/>
      <c r="D57324" s="24"/>
      <c r="E57324" s="24"/>
      <c r="G57324" s="15"/>
      <c r="H57324" s="15"/>
      <c r="I57324" s="16"/>
    </row>
    <row r="57325" spans="1:9" x14ac:dyDescent="0.55000000000000004">
      <c r="A57325" s="14"/>
      <c r="B57325" s="23"/>
      <c r="C57325" s="24"/>
      <c r="D57325" s="24"/>
      <c r="E57325" s="24"/>
      <c r="G57325" s="15"/>
      <c r="H57325" s="15"/>
      <c r="I57325" s="16"/>
    </row>
    <row r="57326" spans="1:9" x14ac:dyDescent="0.55000000000000004">
      <c r="A57326" s="14"/>
      <c r="B57326" s="23"/>
      <c r="C57326" s="24"/>
      <c r="D57326" s="24"/>
      <c r="E57326" s="24"/>
      <c r="G57326" s="15"/>
      <c r="H57326" s="15"/>
      <c r="I57326" s="16"/>
    </row>
    <row r="57327" spans="1:9" x14ac:dyDescent="0.55000000000000004">
      <c r="A57327" s="14"/>
      <c r="B57327" s="23"/>
      <c r="C57327" s="24"/>
      <c r="D57327" s="24"/>
      <c r="E57327" s="24"/>
      <c r="G57327" s="15"/>
      <c r="H57327" s="15"/>
      <c r="I57327" s="16"/>
    </row>
    <row r="57328" spans="1:9" x14ac:dyDescent="0.55000000000000004">
      <c r="A57328" s="14"/>
      <c r="B57328" s="23"/>
      <c r="C57328" s="24"/>
      <c r="D57328" s="24"/>
      <c r="E57328" s="24"/>
      <c r="G57328" s="15"/>
      <c r="H57328" s="15"/>
      <c r="I57328" s="16"/>
    </row>
    <row r="57329" spans="1:9" x14ac:dyDescent="0.55000000000000004">
      <c r="A57329" s="14"/>
      <c r="B57329" s="23"/>
      <c r="C57329" s="24"/>
      <c r="D57329" s="24"/>
      <c r="E57329" s="24"/>
      <c r="G57329" s="15"/>
      <c r="H57329" s="15"/>
      <c r="I57329" s="16"/>
    </row>
    <row r="57330" spans="1:9" x14ac:dyDescent="0.55000000000000004">
      <c r="A57330" s="14"/>
      <c r="B57330" s="23"/>
      <c r="C57330" s="24"/>
      <c r="D57330" s="24"/>
      <c r="E57330" s="24"/>
      <c r="G57330" s="15"/>
      <c r="H57330" s="15"/>
      <c r="I57330" s="16"/>
    </row>
    <row r="57331" spans="1:9" x14ac:dyDescent="0.55000000000000004">
      <c r="A57331" s="14"/>
      <c r="B57331" s="23"/>
      <c r="C57331" s="24"/>
      <c r="D57331" s="24"/>
      <c r="E57331" s="24"/>
      <c r="G57331" s="15"/>
      <c r="H57331" s="15"/>
      <c r="I57331" s="16"/>
    </row>
    <row r="57332" spans="1:9" x14ac:dyDescent="0.55000000000000004">
      <c r="A57332" s="14"/>
      <c r="B57332" s="23"/>
      <c r="C57332" s="24"/>
      <c r="D57332" s="24"/>
      <c r="E57332" s="24"/>
      <c r="G57332" s="15"/>
      <c r="H57332" s="15"/>
      <c r="I57332" s="16"/>
    </row>
    <row r="57333" spans="1:9" x14ac:dyDescent="0.55000000000000004">
      <c r="A57333" s="14"/>
      <c r="B57333" s="23"/>
      <c r="C57333" s="24"/>
      <c r="D57333" s="24"/>
      <c r="E57333" s="24"/>
      <c r="G57333" s="15"/>
      <c r="H57333" s="15"/>
      <c r="I57333" s="16"/>
    </row>
    <row r="57334" spans="1:9" x14ac:dyDescent="0.55000000000000004">
      <c r="A57334" s="14"/>
      <c r="B57334" s="23"/>
      <c r="C57334" s="24"/>
      <c r="D57334" s="24"/>
      <c r="E57334" s="24"/>
      <c r="G57334" s="15"/>
      <c r="H57334" s="15"/>
      <c r="I57334" s="16"/>
    </row>
    <row r="57335" spans="1:9" x14ac:dyDescent="0.55000000000000004">
      <c r="A57335" s="14"/>
      <c r="B57335" s="23"/>
      <c r="C57335" s="24"/>
      <c r="D57335" s="24"/>
      <c r="E57335" s="24"/>
      <c r="G57335" s="15"/>
      <c r="H57335" s="15"/>
      <c r="I57335" s="16"/>
    </row>
    <row r="57336" spans="1:9" x14ac:dyDescent="0.55000000000000004">
      <c r="A57336" s="14"/>
      <c r="B57336" s="23"/>
      <c r="C57336" s="24"/>
      <c r="D57336" s="24"/>
      <c r="E57336" s="24"/>
      <c r="G57336" s="15"/>
      <c r="H57336" s="15"/>
      <c r="I57336" s="16"/>
    </row>
    <row r="57337" spans="1:9" x14ac:dyDescent="0.55000000000000004">
      <c r="A57337" s="14"/>
      <c r="B57337" s="23"/>
      <c r="C57337" s="24"/>
      <c r="D57337" s="24"/>
      <c r="E57337" s="24"/>
      <c r="G57337" s="15"/>
      <c r="H57337" s="15"/>
      <c r="I57337" s="16"/>
    </row>
    <row r="57338" spans="1:9" x14ac:dyDescent="0.55000000000000004">
      <c r="A57338" s="14"/>
      <c r="B57338" s="23"/>
      <c r="C57338" s="24"/>
      <c r="D57338" s="24"/>
      <c r="E57338" s="24"/>
      <c r="G57338" s="15"/>
      <c r="H57338" s="15"/>
      <c r="I57338" s="16"/>
    </row>
    <row r="57339" spans="1:9" x14ac:dyDescent="0.55000000000000004">
      <c r="A57339" s="14"/>
      <c r="B57339" s="23"/>
      <c r="C57339" s="24"/>
      <c r="D57339" s="24"/>
      <c r="E57339" s="24"/>
      <c r="G57339" s="15"/>
      <c r="H57339" s="15"/>
      <c r="I57339" s="16"/>
    </row>
    <row r="57340" spans="1:9" x14ac:dyDescent="0.55000000000000004">
      <c r="A57340" s="14"/>
      <c r="B57340" s="23"/>
      <c r="C57340" s="24"/>
      <c r="D57340" s="24"/>
      <c r="E57340" s="24"/>
      <c r="G57340" s="15"/>
      <c r="H57340" s="15"/>
      <c r="I57340" s="16"/>
    </row>
    <row r="57341" spans="1:9" x14ac:dyDescent="0.55000000000000004">
      <c r="A57341" s="14"/>
      <c r="B57341" s="23"/>
      <c r="C57341" s="24"/>
      <c r="D57341" s="24"/>
      <c r="E57341" s="24"/>
      <c r="G57341" s="15"/>
      <c r="H57341" s="15"/>
      <c r="I57341" s="16"/>
    </row>
    <row r="57342" spans="1:9" x14ac:dyDescent="0.55000000000000004">
      <c r="A57342" s="14"/>
      <c r="B57342" s="23"/>
      <c r="C57342" s="24"/>
      <c r="D57342" s="24"/>
      <c r="E57342" s="24"/>
      <c r="G57342" s="15"/>
      <c r="H57342" s="15"/>
      <c r="I57342" s="16"/>
    </row>
    <row r="57343" spans="1:9" x14ac:dyDescent="0.55000000000000004">
      <c r="A57343" s="14"/>
      <c r="B57343" s="23"/>
      <c r="C57343" s="24"/>
      <c r="D57343" s="24"/>
      <c r="E57343" s="24"/>
      <c r="G57343" s="15"/>
      <c r="H57343" s="15"/>
      <c r="I57343" s="16"/>
    </row>
    <row r="57344" spans="1:9" x14ac:dyDescent="0.55000000000000004">
      <c r="A57344" s="14"/>
      <c r="B57344" s="23"/>
      <c r="C57344" s="24"/>
      <c r="D57344" s="24"/>
      <c r="E57344" s="24"/>
      <c r="G57344" s="15"/>
      <c r="H57344" s="15"/>
      <c r="I57344" s="16"/>
    </row>
    <row r="57345" spans="1:9" x14ac:dyDescent="0.55000000000000004">
      <c r="A57345" s="14"/>
      <c r="B57345" s="23"/>
      <c r="C57345" s="24"/>
      <c r="D57345" s="24"/>
      <c r="E57345" s="24"/>
      <c r="G57345" s="15"/>
      <c r="H57345" s="15"/>
      <c r="I57345" s="16"/>
    </row>
    <row r="57346" spans="1:9" x14ac:dyDescent="0.55000000000000004">
      <c r="A57346" s="14"/>
      <c r="B57346" s="23"/>
      <c r="C57346" s="24"/>
      <c r="D57346" s="24"/>
      <c r="E57346" s="24"/>
      <c r="G57346" s="15"/>
      <c r="H57346" s="15"/>
      <c r="I57346" s="16"/>
    </row>
    <row r="57347" spans="1:9" x14ac:dyDescent="0.55000000000000004">
      <c r="A57347" s="14"/>
      <c r="B57347" s="23"/>
      <c r="C57347" s="24"/>
      <c r="D57347" s="24"/>
      <c r="E57347" s="24"/>
      <c r="G57347" s="15"/>
      <c r="H57347" s="15"/>
      <c r="I57347" s="16"/>
    </row>
    <row r="57348" spans="1:9" x14ac:dyDescent="0.55000000000000004">
      <c r="A57348" s="14"/>
      <c r="B57348" s="23"/>
      <c r="C57348" s="24"/>
      <c r="D57348" s="24"/>
      <c r="E57348" s="24"/>
      <c r="G57348" s="15"/>
      <c r="H57348" s="15"/>
      <c r="I57348" s="16"/>
    </row>
    <row r="57349" spans="1:9" x14ac:dyDescent="0.55000000000000004">
      <c r="A57349" s="14"/>
      <c r="B57349" s="23"/>
      <c r="C57349" s="24"/>
      <c r="D57349" s="24"/>
      <c r="E57349" s="24"/>
      <c r="G57349" s="15"/>
      <c r="H57349" s="15"/>
      <c r="I57349" s="16"/>
    </row>
    <row r="57350" spans="1:9" x14ac:dyDescent="0.55000000000000004">
      <c r="A57350" s="14"/>
      <c r="B57350" s="23"/>
      <c r="C57350" s="24"/>
      <c r="D57350" s="24"/>
      <c r="E57350" s="24"/>
      <c r="G57350" s="15"/>
      <c r="H57350" s="15"/>
      <c r="I57350" s="16"/>
    </row>
    <row r="57351" spans="1:9" x14ac:dyDescent="0.55000000000000004">
      <c r="A57351" s="14"/>
      <c r="B57351" s="23"/>
      <c r="C57351" s="24"/>
      <c r="D57351" s="24"/>
      <c r="E57351" s="24"/>
      <c r="G57351" s="15"/>
      <c r="H57351" s="15"/>
      <c r="I57351" s="16"/>
    </row>
    <row r="57352" spans="1:9" x14ac:dyDescent="0.55000000000000004">
      <c r="A57352" s="14"/>
      <c r="B57352" s="23"/>
      <c r="C57352" s="24"/>
      <c r="D57352" s="24"/>
      <c r="E57352" s="24"/>
      <c r="G57352" s="15"/>
      <c r="H57352" s="15"/>
      <c r="I57352" s="16"/>
    </row>
    <row r="57353" spans="1:9" x14ac:dyDescent="0.55000000000000004">
      <c r="A57353" s="14"/>
      <c r="B57353" s="23"/>
      <c r="C57353" s="24"/>
      <c r="D57353" s="24"/>
      <c r="E57353" s="24"/>
      <c r="G57353" s="15"/>
      <c r="H57353" s="15"/>
      <c r="I57353" s="16"/>
    </row>
    <row r="57354" spans="1:9" x14ac:dyDescent="0.55000000000000004">
      <c r="A57354" s="14"/>
      <c r="B57354" s="23"/>
      <c r="C57354" s="24"/>
      <c r="D57354" s="24"/>
      <c r="E57354" s="24"/>
      <c r="G57354" s="15"/>
      <c r="H57354" s="15"/>
      <c r="I57354" s="16"/>
    </row>
    <row r="57355" spans="1:9" x14ac:dyDescent="0.55000000000000004">
      <c r="A57355" s="14"/>
      <c r="B57355" s="23"/>
      <c r="C57355" s="24"/>
      <c r="D57355" s="24"/>
      <c r="E57355" s="24"/>
      <c r="G57355" s="15"/>
      <c r="H57355" s="15"/>
      <c r="I57355" s="16"/>
    </row>
    <row r="57356" spans="1:9" x14ac:dyDescent="0.55000000000000004">
      <c r="A57356" s="14"/>
      <c r="B57356" s="23"/>
      <c r="C57356" s="24"/>
      <c r="D57356" s="24"/>
      <c r="E57356" s="24"/>
      <c r="G57356" s="15"/>
      <c r="H57356" s="15"/>
      <c r="I57356" s="16"/>
    </row>
    <row r="57357" spans="1:9" x14ac:dyDescent="0.55000000000000004">
      <c r="A57357" s="14"/>
      <c r="B57357" s="23"/>
      <c r="C57357" s="24"/>
      <c r="D57357" s="24"/>
      <c r="E57357" s="24"/>
      <c r="G57357" s="15"/>
      <c r="H57357" s="15"/>
      <c r="I57357" s="16"/>
    </row>
    <row r="57358" spans="1:9" x14ac:dyDescent="0.55000000000000004">
      <c r="A57358" s="14"/>
      <c r="B57358" s="23"/>
      <c r="C57358" s="24"/>
      <c r="D57358" s="24"/>
      <c r="E57358" s="24"/>
      <c r="G57358" s="15"/>
      <c r="H57358" s="15"/>
      <c r="I57358" s="16"/>
    </row>
    <row r="57359" spans="1:9" x14ac:dyDescent="0.55000000000000004">
      <c r="A57359" s="14"/>
      <c r="B57359" s="23"/>
      <c r="C57359" s="24"/>
      <c r="D57359" s="24"/>
      <c r="E57359" s="24"/>
      <c r="G57359" s="15"/>
      <c r="H57359" s="15"/>
      <c r="I57359" s="16"/>
    </row>
    <row r="57360" spans="1:9" x14ac:dyDescent="0.55000000000000004">
      <c r="A57360" s="14"/>
      <c r="B57360" s="23"/>
      <c r="C57360" s="24"/>
      <c r="D57360" s="24"/>
      <c r="E57360" s="24"/>
      <c r="G57360" s="15"/>
      <c r="H57360" s="15"/>
      <c r="I57360" s="16"/>
    </row>
    <row r="57361" spans="1:9" x14ac:dyDescent="0.55000000000000004">
      <c r="A57361" s="14"/>
      <c r="B57361" s="23"/>
      <c r="C57361" s="24"/>
      <c r="D57361" s="24"/>
      <c r="E57361" s="24"/>
      <c r="G57361" s="15"/>
      <c r="H57361" s="15"/>
      <c r="I57361" s="16"/>
    </row>
    <row r="57362" spans="1:9" x14ac:dyDescent="0.55000000000000004">
      <c r="A57362" s="14"/>
      <c r="B57362" s="23"/>
      <c r="C57362" s="24"/>
      <c r="D57362" s="24"/>
      <c r="E57362" s="24"/>
      <c r="G57362" s="15"/>
      <c r="H57362" s="15"/>
      <c r="I57362" s="16"/>
    </row>
    <row r="57363" spans="1:9" x14ac:dyDescent="0.55000000000000004">
      <c r="A57363" s="14"/>
      <c r="B57363" s="23"/>
      <c r="C57363" s="24"/>
      <c r="D57363" s="24"/>
      <c r="E57363" s="24"/>
      <c r="G57363" s="15"/>
      <c r="H57363" s="15"/>
      <c r="I57363" s="16"/>
    </row>
    <row r="57364" spans="1:9" x14ac:dyDescent="0.55000000000000004">
      <c r="A57364" s="14"/>
      <c r="B57364" s="23"/>
      <c r="C57364" s="24"/>
      <c r="D57364" s="24"/>
      <c r="E57364" s="24"/>
      <c r="G57364" s="15"/>
      <c r="H57364" s="15"/>
      <c r="I57364" s="16"/>
    </row>
    <row r="57365" spans="1:9" x14ac:dyDescent="0.55000000000000004">
      <c r="A57365" s="14"/>
      <c r="B57365" s="23"/>
      <c r="C57365" s="24"/>
      <c r="D57365" s="24"/>
      <c r="E57365" s="24"/>
      <c r="G57365" s="15"/>
      <c r="H57365" s="15"/>
      <c r="I57365" s="16"/>
    </row>
    <row r="57366" spans="1:9" x14ac:dyDescent="0.55000000000000004">
      <c r="A57366" s="14"/>
      <c r="B57366" s="23"/>
      <c r="C57366" s="24"/>
      <c r="D57366" s="24"/>
      <c r="E57366" s="24"/>
      <c r="G57366" s="15"/>
      <c r="H57366" s="15"/>
      <c r="I57366" s="16"/>
    </row>
    <row r="57367" spans="1:9" x14ac:dyDescent="0.55000000000000004">
      <c r="A57367" s="14"/>
      <c r="B57367" s="23"/>
      <c r="C57367" s="24"/>
      <c r="D57367" s="24"/>
      <c r="E57367" s="24"/>
      <c r="G57367" s="15"/>
      <c r="H57367" s="15"/>
      <c r="I57367" s="16"/>
    </row>
    <row r="57368" spans="1:9" x14ac:dyDescent="0.55000000000000004">
      <c r="A57368" s="14"/>
      <c r="B57368" s="23"/>
      <c r="C57368" s="24"/>
      <c r="D57368" s="24"/>
      <c r="E57368" s="24"/>
      <c r="G57368" s="15"/>
      <c r="H57368" s="15"/>
      <c r="I57368" s="16"/>
    </row>
    <row r="57369" spans="1:9" x14ac:dyDescent="0.55000000000000004">
      <c r="A57369" s="14"/>
      <c r="B57369" s="23"/>
      <c r="C57369" s="24"/>
      <c r="D57369" s="24"/>
      <c r="E57369" s="24"/>
      <c r="G57369" s="15"/>
      <c r="H57369" s="15"/>
      <c r="I57369" s="16"/>
    </row>
    <row r="57370" spans="1:9" x14ac:dyDescent="0.55000000000000004">
      <c r="A57370" s="14"/>
      <c r="B57370" s="23"/>
      <c r="C57370" s="24"/>
      <c r="D57370" s="24"/>
      <c r="E57370" s="24"/>
      <c r="G57370" s="15"/>
      <c r="H57370" s="15"/>
      <c r="I57370" s="16"/>
    </row>
    <row r="57371" spans="1:9" x14ac:dyDescent="0.55000000000000004">
      <c r="A57371" s="14"/>
      <c r="B57371" s="23"/>
      <c r="C57371" s="24"/>
      <c r="D57371" s="24"/>
      <c r="E57371" s="24"/>
      <c r="G57371" s="15"/>
      <c r="H57371" s="15"/>
      <c r="I57371" s="16"/>
    </row>
    <row r="57372" spans="1:9" x14ac:dyDescent="0.55000000000000004">
      <c r="A57372" s="14"/>
      <c r="B57372" s="23"/>
      <c r="C57372" s="24"/>
      <c r="D57372" s="24"/>
      <c r="E57372" s="24"/>
      <c r="G57372" s="15"/>
      <c r="H57372" s="15"/>
      <c r="I57372" s="16"/>
    </row>
    <row r="57373" spans="1:9" x14ac:dyDescent="0.55000000000000004">
      <c r="A57373" s="14"/>
      <c r="B57373" s="23"/>
      <c r="C57373" s="24"/>
      <c r="D57373" s="24"/>
      <c r="E57373" s="24"/>
      <c r="G57373" s="15"/>
      <c r="H57373" s="15"/>
      <c r="I57373" s="16"/>
    </row>
    <row r="57374" spans="1:9" x14ac:dyDescent="0.55000000000000004">
      <c r="A57374" s="14"/>
      <c r="B57374" s="23"/>
      <c r="C57374" s="24"/>
      <c r="D57374" s="24"/>
      <c r="E57374" s="24"/>
      <c r="G57374" s="15"/>
      <c r="H57374" s="15"/>
      <c r="I57374" s="16"/>
    </row>
    <row r="57375" spans="1:9" x14ac:dyDescent="0.55000000000000004">
      <c r="A57375" s="14"/>
      <c r="B57375" s="23"/>
      <c r="C57375" s="24"/>
      <c r="D57375" s="24"/>
      <c r="E57375" s="24"/>
      <c r="G57375" s="15"/>
      <c r="H57375" s="15"/>
      <c r="I57375" s="16"/>
    </row>
    <row r="57376" spans="1:9" x14ac:dyDescent="0.55000000000000004">
      <c r="A57376" s="14"/>
      <c r="B57376" s="23"/>
      <c r="C57376" s="24"/>
      <c r="D57376" s="24"/>
      <c r="E57376" s="24"/>
      <c r="G57376" s="15"/>
      <c r="H57376" s="15"/>
      <c r="I57376" s="16"/>
    </row>
    <row r="57377" spans="1:9" x14ac:dyDescent="0.55000000000000004">
      <c r="A57377" s="14"/>
      <c r="B57377" s="23"/>
      <c r="C57377" s="24"/>
      <c r="D57377" s="24"/>
      <c r="E57377" s="24"/>
      <c r="G57377" s="15"/>
      <c r="H57377" s="15"/>
      <c r="I57377" s="16"/>
    </row>
    <row r="57378" spans="1:9" x14ac:dyDescent="0.55000000000000004">
      <c r="A57378" s="14"/>
      <c r="B57378" s="23"/>
      <c r="C57378" s="24"/>
      <c r="D57378" s="24"/>
      <c r="E57378" s="24"/>
      <c r="G57378" s="15"/>
      <c r="H57378" s="15"/>
      <c r="I57378" s="16"/>
    </row>
    <row r="57379" spans="1:9" x14ac:dyDescent="0.55000000000000004">
      <c r="A57379" s="14"/>
      <c r="B57379" s="23"/>
      <c r="C57379" s="24"/>
      <c r="D57379" s="24"/>
      <c r="E57379" s="24"/>
      <c r="G57379" s="15"/>
      <c r="H57379" s="15"/>
      <c r="I57379" s="16"/>
    </row>
    <row r="57380" spans="1:9" x14ac:dyDescent="0.55000000000000004">
      <c r="A57380" s="14"/>
      <c r="B57380" s="23"/>
      <c r="C57380" s="24"/>
      <c r="D57380" s="24"/>
      <c r="E57380" s="24"/>
      <c r="G57380" s="15"/>
      <c r="H57380" s="15"/>
      <c r="I57380" s="16"/>
    </row>
    <row r="57381" spans="1:9" x14ac:dyDescent="0.55000000000000004">
      <c r="A57381" s="14"/>
      <c r="B57381" s="23"/>
      <c r="C57381" s="24"/>
      <c r="D57381" s="24"/>
      <c r="E57381" s="24"/>
      <c r="G57381" s="15"/>
      <c r="H57381" s="15"/>
      <c r="I57381" s="16"/>
    </row>
    <row r="57382" spans="1:9" x14ac:dyDescent="0.55000000000000004">
      <c r="A57382" s="14"/>
      <c r="B57382" s="23"/>
      <c r="C57382" s="24"/>
      <c r="D57382" s="24"/>
      <c r="E57382" s="24"/>
      <c r="G57382" s="15"/>
      <c r="H57382" s="15"/>
      <c r="I57382" s="16"/>
    </row>
    <row r="57383" spans="1:9" x14ac:dyDescent="0.55000000000000004">
      <c r="A57383" s="14"/>
      <c r="B57383" s="23"/>
      <c r="C57383" s="24"/>
      <c r="D57383" s="24"/>
      <c r="E57383" s="24"/>
      <c r="G57383" s="15"/>
      <c r="H57383" s="15"/>
      <c r="I57383" s="16"/>
    </row>
    <row r="57384" spans="1:9" x14ac:dyDescent="0.55000000000000004">
      <c r="A57384" s="14"/>
      <c r="B57384" s="23"/>
      <c r="C57384" s="24"/>
      <c r="D57384" s="24"/>
      <c r="E57384" s="24"/>
      <c r="G57384" s="15"/>
      <c r="H57384" s="15"/>
      <c r="I57384" s="16"/>
    </row>
    <row r="57385" spans="1:9" x14ac:dyDescent="0.55000000000000004">
      <c r="A57385" s="14"/>
      <c r="B57385" s="23"/>
      <c r="C57385" s="24"/>
      <c r="D57385" s="24"/>
      <c r="E57385" s="24"/>
      <c r="G57385" s="15"/>
      <c r="H57385" s="15"/>
      <c r="I57385" s="16"/>
    </row>
    <row r="57386" spans="1:9" x14ac:dyDescent="0.55000000000000004">
      <c r="A57386" s="14"/>
      <c r="B57386" s="23"/>
      <c r="C57386" s="24"/>
      <c r="D57386" s="24"/>
      <c r="E57386" s="24"/>
      <c r="G57386" s="15"/>
      <c r="H57386" s="15"/>
      <c r="I57386" s="16"/>
    </row>
    <row r="57387" spans="1:9" x14ac:dyDescent="0.55000000000000004">
      <c r="A57387" s="14"/>
      <c r="B57387" s="23"/>
      <c r="C57387" s="24"/>
      <c r="D57387" s="24"/>
      <c r="E57387" s="24"/>
      <c r="G57387" s="15"/>
      <c r="H57387" s="15"/>
      <c r="I57387" s="16"/>
    </row>
    <row r="57388" spans="1:9" x14ac:dyDescent="0.55000000000000004">
      <c r="A57388" s="14"/>
      <c r="B57388" s="23"/>
      <c r="C57388" s="24"/>
      <c r="D57388" s="24"/>
      <c r="E57388" s="24"/>
      <c r="G57388" s="15"/>
      <c r="H57388" s="15"/>
      <c r="I57388" s="16"/>
    </row>
    <row r="57389" spans="1:9" x14ac:dyDescent="0.55000000000000004">
      <c r="A57389" s="14"/>
      <c r="B57389" s="23"/>
      <c r="C57389" s="24"/>
      <c r="D57389" s="24"/>
      <c r="E57389" s="24"/>
      <c r="G57389" s="15"/>
      <c r="H57389" s="15"/>
      <c r="I57389" s="16"/>
    </row>
    <row r="57390" spans="1:9" x14ac:dyDescent="0.55000000000000004">
      <c r="A57390" s="14"/>
      <c r="B57390" s="23"/>
      <c r="C57390" s="24"/>
      <c r="D57390" s="24"/>
      <c r="E57390" s="24"/>
      <c r="G57390" s="15"/>
      <c r="H57390" s="15"/>
      <c r="I57390" s="16"/>
    </row>
    <row r="57391" spans="1:9" x14ac:dyDescent="0.55000000000000004">
      <c r="A57391" s="14"/>
      <c r="B57391" s="23"/>
      <c r="C57391" s="24"/>
      <c r="D57391" s="24"/>
      <c r="E57391" s="24"/>
      <c r="G57391" s="15"/>
      <c r="H57391" s="15"/>
      <c r="I57391" s="16"/>
    </row>
    <row r="57392" spans="1:9" x14ac:dyDescent="0.55000000000000004">
      <c r="A57392" s="14"/>
      <c r="B57392" s="23"/>
      <c r="C57392" s="24"/>
      <c r="D57392" s="24"/>
      <c r="E57392" s="24"/>
      <c r="G57392" s="15"/>
      <c r="H57392" s="15"/>
      <c r="I57392" s="16"/>
    </row>
    <row r="57393" spans="1:9" x14ac:dyDescent="0.55000000000000004">
      <c r="A57393" s="14"/>
      <c r="B57393" s="23"/>
      <c r="C57393" s="24"/>
      <c r="D57393" s="24"/>
      <c r="E57393" s="24"/>
      <c r="G57393" s="15"/>
      <c r="H57393" s="15"/>
      <c r="I57393" s="16"/>
    </row>
    <row r="57394" spans="1:9" x14ac:dyDescent="0.55000000000000004">
      <c r="A57394" s="14"/>
      <c r="B57394" s="23"/>
      <c r="C57394" s="24"/>
      <c r="D57394" s="24"/>
      <c r="E57394" s="24"/>
      <c r="G57394" s="15"/>
      <c r="H57394" s="15"/>
      <c r="I57394" s="16"/>
    </row>
    <row r="57395" spans="1:9" x14ac:dyDescent="0.55000000000000004">
      <c r="A57395" s="14"/>
      <c r="B57395" s="23"/>
      <c r="C57395" s="24"/>
      <c r="D57395" s="24"/>
      <c r="E57395" s="24"/>
      <c r="G57395" s="15"/>
      <c r="H57395" s="15"/>
      <c r="I57395" s="16"/>
    </row>
    <row r="57396" spans="1:9" x14ac:dyDescent="0.55000000000000004">
      <c r="A57396" s="14"/>
      <c r="B57396" s="23"/>
      <c r="C57396" s="24"/>
      <c r="D57396" s="24"/>
      <c r="E57396" s="24"/>
      <c r="G57396" s="15"/>
      <c r="H57396" s="15"/>
      <c r="I57396" s="16"/>
    </row>
    <row r="57397" spans="1:9" x14ac:dyDescent="0.55000000000000004">
      <c r="A57397" s="14"/>
      <c r="B57397" s="23"/>
      <c r="C57397" s="24"/>
      <c r="D57397" s="24"/>
      <c r="E57397" s="24"/>
      <c r="G57397" s="15"/>
      <c r="H57397" s="15"/>
      <c r="I57397" s="16"/>
    </row>
    <row r="57398" spans="1:9" x14ac:dyDescent="0.55000000000000004">
      <c r="A57398" s="14"/>
      <c r="B57398" s="23"/>
      <c r="C57398" s="24"/>
      <c r="D57398" s="24"/>
      <c r="E57398" s="24"/>
      <c r="G57398" s="15"/>
      <c r="H57398" s="15"/>
      <c r="I57398" s="16"/>
    </row>
    <row r="57399" spans="1:9" x14ac:dyDescent="0.55000000000000004">
      <c r="A57399" s="14"/>
      <c r="B57399" s="23"/>
      <c r="C57399" s="24"/>
      <c r="D57399" s="24"/>
      <c r="E57399" s="24"/>
      <c r="G57399" s="15"/>
      <c r="H57399" s="15"/>
      <c r="I57399" s="16"/>
    </row>
    <row r="57400" spans="1:9" x14ac:dyDescent="0.55000000000000004">
      <c r="A57400" s="14"/>
      <c r="B57400" s="23"/>
      <c r="C57400" s="24"/>
      <c r="D57400" s="24"/>
      <c r="E57400" s="24"/>
      <c r="G57400" s="15"/>
      <c r="H57400" s="15"/>
      <c r="I57400" s="16"/>
    </row>
    <row r="57401" spans="1:9" x14ac:dyDescent="0.55000000000000004">
      <c r="A57401" s="14"/>
      <c r="B57401" s="23"/>
      <c r="C57401" s="24"/>
      <c r="D57401" s="24"/>
      <c r="E57401" s="24"/>
      <c r="G57401" s="15"/>
      <c r="H57401" s="15"/>
      <c r="I57401" s="16"/>
    </row>
    <row r="57402" spans="1:9" x14ac:dyDescent="0.55000000000000004">
      <c r="A57402" s="14"/>
      <c r="B57402" s="23"/>
      <c r="C57402" s="24"/>
      <c r="D57402" s="24"/>
      <c r="E57402" s="24"/>
      <c r="G57402" s="15"/>
      <c r="H57402" s="15"/>
      <c r="I57402" s="16"/>
    </row>
    <row r="57403" spans="1:9" x14ac:dyDescent="0.55000000000000004">
      <c r="A57403" s="14"/>
      <c r="B57403" s="23"/>
      <c r="C57403" s="24"/>
      <c r="D57403" s="24"/>
      <c r="E57403" s="24"/>
      <c r="G57403" s="15"/>
      <c r="H57403" s="15"/>
      <c r="I57403" s="16"/>
    </row>
    <row r="57404" spans="1:9" x14ac:dyDescent="0.55000000000000004">
      <c r="A57404" s="14"/>
      <c r="B57404" s="23"/>
      <c r="C57404" s="24"/>
      <c r="D57404" s="24"/>
      <c r="E57404" s="24"/>
      <c r="G57404" s="15"/>
      <c r="H57404" s="15"/>
      <c r="I57404" s="16"/>
    </row>
    <row r="57405" spans="1:9" x14ac:dyDescent="0.55000000000000004">
      <c r="A57405" s="14"/>
      <c r="B57405" s="23"/>
      <c r="C57405" s="24"/>
      <c r="D57405" s="24"/>
      <c r="E57405" s="24"/>
      <c r="G57405" s="15"/>
      <c r="H57405" s="15"/>
      <c r="I57405" s="16"/>
    </row>
    <row r="57406" spans="1:9" x14ac:dyDescent="0.55000000000000004">
      <c r="A57406" s="14"/>
      <c r="B57406" s="23"/>
      <c r="C57406" s="24"/>
      <c r="D57406" s="24"/>
      <c r="E57406" s="24"/>
      <c r="G57406" s="15"/>
      <c r="H57406" s="15"/>
      <c r="I57406" s="16"/>
    </row>
    <row r="57407" spans="1:9" x14ac:dyDescent="0.55000000000000004">
      <c r="A57407" s="14"/>
      <c r="B57407" s="23"/>
      <c r="C57407" s="24"/>
      <c r="D57407" s="24"/>
      <c r="E57407" s="24"/>
      <c r="G57407" s="15"/>
      <c r="H57407" s="15"/>
      <c r="I57407" s="16"/>
    </row>
    <row r="57408" spans="1:9" x14ac:dyDescent="0.55000000000000004">
      <c r="A57408" s="14"/>
      <c r="B57408" s="23"/>
      <c r="C57408" s="24"/>
      <c r="D57408" s="24"/>
      <c r="E57408" s="24"/>
      <c r="G57408" s="15"/>
      <c r="H57408" s="15"/>
      <c r="I57408" s="16"/>
    </row>
    <row r="57409" spans="1:9" x14ac:dyDescent="0.55000000000000004">
      <c r="A57409" s="14"/>
      <c r="B57409" s="23"/>
      <c r="C57409" s="24"/>
      <c r="D57409" s="24"/>
      <c r="E57409" s="24"/>
      <c r="G57409" s="15"/>
      <c r="H57409" s="15"/>
      <c r="I57409" s="16"/>
    </row>
    <row r="57410" spans="1:9" x14ac:dyDescent="0.55000000000000004">
      <c r="A57410" s="14"/>
      <c r="B57410" s="23"/>
      <c r="C57410" s="24"/>
      <c r="D57410" s="24"/>
      <c r="E57410" s="24"/>
      <c r="G57410" s="15"/>
      <c r="H57410" s="15"/>
      <c r="I57410" s="16"/>
    </row>
    <row r="57411" spans="1:9" x14ac:dyDescent="0.55000000000000004">
      <c r="A57411" s="14"/>
      <c r="B57411" s="23"/>
      <c r="C57411" s="24"/>
      <c r="D57411" s="24"/>
      <c r="E57411" s="24"/>
      <c r="G57411" s="15"/>
      <c r="H57411" s="15"/>
      <c r="I57411" s="16"/>
    </row>
    <row r="57412" spans="1:9" x14ac:dyDescent="0.55000000000000004">
      <c r="A57412" s="14"/>
      <c r="B57412" s="23"/>
      <c r="C57412" s="24"/>
      <c r="D57412" s="24"/>
      <c r="E57412" s="24"/>
      <c r="G57412" s="15"/>
      <c r="H57412" s="15"/>
      <c r="I57412" s="16"/>
    </row>
    <row r="57413" spans="1:9" x14ac:dyDescent="0.55000000000000004">
      <c r="A57413" s="14"/>
      <c r="B57413" s="23"/>
      <c r="C57413" s="24"/>
      <c r="D57413" s="24"/>
      <c r="E57413" s="24"/>
      <c r="G57413" s="15"/>
      <c r="H57413" s="15"/>
      <c r="I57413" s="16"/>
    </row>
    <row r="57414" spans="1:9" x14ac:dyDescent="0.55000000000000004">
      <c r="A57414" s="14"/>
      <c r="B57414" s="23"/>
      <c r="C57414" s="24"/>
      <c r="D57414" s="24"/>
      <c r="E57414" s="24"/>
      <c r="G57414" s="15"/>
      <c r="H57414" s="15"/>
      <c r="I57414" s="16"/>
    </row>
    <row r="57415" spans="1:9" x14ac:dyDescent="0.55000000000000004">
      <c r="A57415" s="14"/>
      <c r="B57415" s="23"/>
      <c r="C57415" s="24"/>
      <c r="D57415" s="24"/>
      <c r="E57415" s="24"/>
      <c r="G57415" s="15"/>
      <c r="H57415" s="15"/>
      <c r="I57415" s="16"/>
    </row>
    <row r="57416" spans="1:9" x14ac:dyDescent="0.55000000000000004">
      <c r="A57416" s="14"/>
      <c r="B57416" s="23"/>
      <c r="C57416" s="24"/>
      <c r="D57416" s="24"/>
      <c r="E57416" s="24"/>
      <c r="G57416" s="15"/>
      <c r="H57416" s="15"/>
      <c r="I57416" s="16"/>
    </row>
    <row r="57417" spans="1:9" x14ac:dyDescent="0.55000000000000004">
      <c r="A57417" s="14"/>
      <c r="B57417" s="23"/>
      <c r="C57417" s="24"/>
      <c r="D57417" s="24"/>
      <c r="E57417" s="24"/>
      <c r="G57417" s="15"/>
      <c r="H57417" s="15"/>
      <c r="I57417" s="16"/>
    </row>
    <row r="57418" spans="1:9" x14ac:dyDescent="0.55000000000000004">
      <c r="A57418" s="14"/>
      <c r="B57418" s="23"/>
      <c r="C57418" s="24"/>
      <c r="D57418" s="24"/>
      <c r="E57418" s="24"/>
      <c r="G57418" s="15"/>
      <c r="H57418" s="15"/>
      <c r="I57418" s="16"/>
    </row>
    <row r="57419" spans="1:9" x14ac:dyDescent="0.55000000000000004">
      <c r="A57419" s="14"/>
      <c r="B57419" s="23"/>
      <c r="C57419" s="24"/>
      <c r="D57419" s="24"/>
      <c r="E57419" s="24"/>
      <c r="G57419" s="15"/>
      <c r="H57419" s="15"/>
      <c r="I57419" s="16"/>
    </row>
    <row r="57420" spans="1:9" x14ac:dyDescent="0.55000000000000004">
      <c r="A57420" s="14"/>
      <c r="B57420" s="23"/>
      <c r="C57420" s="24"/>
      <c r="D57420" s="24"/>
      <c r="E57420" s="24"/>
      <c r="G57420" s="15"/>
      <c r="H57420" s="15"/>
      <c r="I57420" s="16"/>
    </row>
    <row r="57421" spans="1:9" x14ac:dyDescent="0.55000000000000004">
      <c r="A57421" s="14"/>
      <c r="B57421" s="23"/>
      <c r="C57421" s="24"/>
      <c r="D57421" s="24"/>
      <c r="E57421" s="24"/>
      <c r="G57421" s="15"/>
      <c r="H57421" s="15"/>
      <c r="I57421" s="16"/>
    </row>
    <row r="57422" spans="1:9" x14ac:dyDescent="0.55000000000000004">
      <c r="A57422" s="14"/>
      <c r="B57422" s="23"/>
      <c r="C57422" s="24"/>
      <c r="D57422" s="24"/>
      <c r="E57422" s="24"/>
      <c r="G57422" s="15"/>
      <c r="H57422" s="15"/>
      <c r="I57422" s="16"/>
    </row>
    <row r="57423" spans="1:9" x14ac:dyDescent="0.55000000000000004">
      <c r="A57423" s="14"/>
      <c r="B57423" s="23"/>
      <c r="C57423" s="24"/>
      <c r="D57423" s="24"/>
      <c r="E57423" s="24"/>
      <c r="G57423" s="15"/>
      <c r="H57423" s="15"/>
      <c r="I57423" s="16"/>
    </row>
    <row r="57424" spans="1:9" x14ac:dyDescent="0.55000000000000004">
      <c r="A57424" s="14"/>
      <c r="B57424" s="23"/>
      <c r="C57424" s="24"/>
      <c r="D57424" s="24"/>
      <c r="E57424" s="24"/>
      <c r="G57424" s="15"/>
      <c r="H57424" s="15"/>
      <c r="I57424" s="16"/>
    </row>
    <row r="57425" spans="1:9" x14ac:dyDescent="0.55000000000000004">
      <c r="A57425" s="14"/>
      <c r="B57425" s="23"/>
      <c r="C57425" s="24"/>
      <c r="D57425" s="24"/>
      <c r="E57425" s="24"/>
      <c r="G57425" s="15"/>
      <c r="H57425" s="15"/>
      <c r="I57425" s="16"/>
    </row>
    <row r="57426" spans="1:9" x14ac:dyDescent="0.55000000000000004">
      <c r="A57426" s="14"/>
      <c r="B57426" s="23"/>
      <c r="C57426" s="24"/>
      <c r="D57426" s="24"/>
      <c r="E57426" s="24"/>
      <c r="G57426" s="15"/>
      <c r="H57426" s="15"/>
      <c r="I57426" s="16"/>
    </row>
    <row r="57427" spans="1:9" x14ac:dyDescent="0.55000000000000004">
      <c r="A57427" s="14"/>
      <c r="B57427" s="23"/>
      <c r="C57427" s="24"/>
      <c r="D57427" s="24"/>
      <c r="E57427" s="24"/>
      <c r="G57427" s="15"/>
      <c r="H57427" s="15"/>
      <c r="I57427" s="16"/>
    </row>
    <row r="57428" spans="1:9" x14ac:dyDescent="0.55000000000000004">
      <c r="A57428" s="14"/>
      <c r="B57428" s="23"/>
      <c r="C57428" s="24"/>
      <c r="D57428" s="24"/>
      <c r="E57428" s="24"/>
      <c r="G57428" s="15"/>
      <c r="H57428" s="15"/>
      <c r="I57428" s="16"/>
    </row>
    <row r="57429" spans="1:9" x14ac:dyDescent="0.55000000000000004">
      <c r="A57429" s="14"/>
      <c r="B57429" s="23"/>
      <c r="C57429" s="24"/>
      <c r="D57429" s="24"/>
      <c r="E57429" s="24"/>
      <c r="G57429" s="15"/>
      <c r="H57429" s="15"/>
      <c r="I57429" s="16"/>
    </row>
    <row r="57430" spans="1:9" x14ac:dyDescent="0.55000000000000004">
      <c r="A57430" s="14"/>
      <c r="B57430" s="23"/>
      <c r="C57430" s="24"/>
      <c r="D57430" s="24"/>
      <c r="E57430" s="24"/>
      <c r="G57430" s="15"/>
      <c r="H57430" s="15"/>
      <c r="I57430" s="16"/>
    </row>
    <row r="57431" spans="1:9" x14ac:dyDescent="0.55000000000000004">
      <c r="A57431" s="14"/>
      <c r="B57431" s="23"/>
      <c r="C57431" s="24"/>
      <c r="D57431" s="24"/>
      <c r="E57431" s="24"/>
      <c r="G57431" s="15"/>
      <c r="H57431" s="15"/>
      <c r="I57431" s="16"/>
    </row>
    <row r="57432" spans="1:9" x14ac:dyDescent="0.55000000000000004">
      <c r="A57432" s="14"/>
      <c r="B57432" s="23"/>
      <c r="C57432" s="24"/>
      <c r="D57432" s="24"/>
      <c r="E57432" s="24"/>
      <c r="G57432" s="15"/>
      <c r="H57432" s="15"/>
      <c r="I57432" s="16"/>
    </row>
    <row r="57433" spans="1:9" x14ac:dyDescent="0.55000000000000004">
      <c r="A57433" s="14"/>
      <c r="B57433" s="23"/>
      <c r="C57433" s="24"/>
      <c r="D57433" s="24"/>
      <c r="E57433" s="24"/>
      <c r="G57433" s="15"/>
      <c r="H57433" s="15"/>
      <c r="I57433" s="16"/>
    </row>
    <row r="57434" spans="1:9" x14ac:dyDescent="0.55000000000000004">
      <c r="A57434" s="14"/>
      <c r="B57434" s="23"/>
      <c r="C57434" s="24"/>
      <c r="D57434" s="24"/>
      <c r="E57434" s="24"/>
      <c r="G57434" s="15"/>
      <c r="H57434" s="15"/>
      <c r="I57434" s="16"/>
    </row>
    <row r="57435" spans="1:9" x14ac:dyDescent="0.55000000000000004">
      <c r="A57435" s="14"/>
      <c r="B57435" s="23"/>
      <c r="C57435" s="24"/>
      <c r="D57435" s="24"/>
      <c r="E57435" s="24"/>
      <c r="G57435" s="15"/>
      <c r="H57435" s="15"/>
      <c r="I57435" s="16"/>
    </row>
    <row r="57436" spans="1:9" x14ac:dyDescent="0.55000000000000004">
      <c r="A57436" s="14"/>
      <c r="B57436" s="23"/>
      <c r="C57436" s="24"/>
      <c r="D57436" s="24"/>
      <c r="E57436" s="24"/>
      <c r="G57436" s="15"/>
      <c r="H57436" s="15"/>
      <c r="I57436" s="16"/>
    </row>
    <row r="57437" spans="1:9" x14ac:dyDescent="0.55000000000000004">
      <c r="A57437" s="14"/>
      <c r="B57437" s="23"/>
      <c r="C57437" s="24"/>
      <c r="D57437" s="24"/>
      <c r="E57437" s="24"/>
      <c r="G57437" s="15"/>
      <c r="H57437" s="15"/>
      <c r="I57437" s="16"/>
    </row>
    <row r="57438" spans="1:9" x14ac:dyDescent="0.55000000000000004">
      <c r="A57438" s="14"/>
      <c r="B57438" s="23"/>
      <c r="C57438" s="24"/>
      <c r="D57438" s="24"/>
      <c r="E57438" s="24"/>
      <c r="G57438" s="15"/>
      <c r="H57438" s="15"/>
      <c r="I57438" s="16"/>
    </row>
    <row r="57439" spans="1:9" x14ac:dyDescent="0.55000000000000004">
      <c r="A57439" s="14"/>
      <c r="B57439" s="23"/>
      <c r="C57439" s="24"/>
      <c r="D57439" s="24"/>
      <c r="E57439" s="24"/>
      <c r="G57439" s="15"/>
      <c r="H57439" s="15"/>
      <c r="I57439" s="16"/>
    </row>
    <row r="57440" spans="1:9" x14ac:dyDescent="0.55000000000000004">
      <c r="A57440" s="14"/>
      <c r="B57440" s="23"/>
      <c r="C57440" s="24"/>
      <c r="D57440" s="24"/>
      <c r="E57440" s="24"/>
      <c r="G57440" s="15"/>
      <c r="H57440" s="15"/>
      <c r="I57440" s="16"/>
    </row>
    <row r="57441" spans="1:9" x14ac:dyDescent="0.55000000000000004">
      <c r="A57441" s="14"/>
      <c r="B57441" s="23"/>
      <c r="C57441" s="24"/>
      <c r="D57441" s="24"/>
      <c r="E57441" s="24"/>
      <c r="G57441" s="15"/>
      <c r="H57441" s="15"/>
      <c r="I57441" s="16"/>
    </row>
    <row r="57442" spans="1:9" x14ac:dyDescent="0.55000000000000004">
      <c r="A57442" s="14"/>
      <c r="B57442" s="23"/>
      <c r="C57442" s="24"/>
      <c r="D57442" s="24"/>
      <c r="E57442" s="24"/>
      <c r="G57442" s="15"/>
      <c r="H57442" s="15"/>
      <c r="I57442" s="16"/>
    </row>
    <row r="57443" spans="1:9" x14ac:dyDescent="0.55000000000000004">
      <c r="A57443" s="14"/>
      <c r="B57443" s="23"/>
      <c r="C57443" s="24"/>
      <c r="D57443" s="24"/>
      <c r="E57443" s="24"/>
      <c r="G57443" s="15"/>
      <c r="H57443" s="15"/>
      <c r="I57443" s="16"/>
    </row>
    <row r="57444" spans="1:9" x14ac:dyDescent="0.55000000000000004">
      <c r="A57444" s="14"/>
      <c r="B57444" s="23"/>
      <c r="C57444" s="24"/>
      <c r="D57444" s="24"/>
      <c r="E57444" s="24"/>
      <c r="G57444" s="15"/>
      <c r="H57444" s="15"/>
      <c r="I57444" s="16"/>
    </row>
    <row r="57445" spans="1:9" x14ac:dyDescent="0.55000000000000004">
      <c r="A57445" s="14"/>
      <c r="B57445" s="23"/>
      <c r="C57445" s="24"/>
      <c r="D57445" s="24"/>
      <c r="E57445" s="24"/>
      <c r="G57445" s="15"/>
      <c r="H57445" s="15"/>
      <c r="I57445" s="16"/>
    </row>
    <row r="57446" spans="1:9" x14ac:dyDescent="0.55000000000000004">
      <c r="A57446" s="14"/>
      <c r="B57446" s="23"/>
      <c r="C57446" s="24"/>
      <c r="D57446" s="24"/>
      <c r="E57446" s="24"/>
      <c r="G57446" s="15"/>
      <c r="H57446" s="15"/>
      <c r="I57446" s="16"/>
    </row>
    <row r="57447" spans="1:9" x14ac:dyDescent="0.55000000000000004">
      <c r="A57447" s="14"/>
      <c r="B57447" s="23"/>
      <c r="C57447" s="24"/>
      <c r="D57447" s="24"/>
      <c r="E57447" s="24"/>
      <c r="G57447" s="15"/>
      <c r="H57447" s="15"/>
      <c r="I57447" s="16"/>
    </row>
    <row r="57448" spans="1:9" x14ac:dyDescent="0.55000000000000004">
      <c r="A57448" s="14"/>
      <c r="B57448" s="23"/>
      <c r="C57448" s="24"/>
      <c r="D57448" s="24"/>
      <c r="E57448" s="24"/>
      <c r="G57448" s="15"/>
      <c r="H57448" s="15"/>
      <c r="I57448" s="16"/>
    </row>
    <row r="57449" spans="1:9" x14ac:dyDescent="0.55000000000000004">
      <c r="A57449" s="14"/>
      <c r="B57449" s="23"/>
      <c r="C57449" s="24"/>
      <c r="D57449" s="24"/>
      <c r="E57449" s="24"/>
      <c r="G57449" s="15"/>
      <c r="H57449" s="15"/>
      <c r="I57449" s="16"/>
    </row>
    <row r="57450" spans="1:9" x14ac:dyDescent="0.55000000000000004">
      <c r="A57450" s="14"/>
      <c r="B57450" s="23"/>
      <c r="C57450" s="24"/>
      <c r="D57450" s="24"/>
      <c r="E57450" s="24"/>
      <c r="G57450" s="15"/>
      <c r="H57450" s="15"/>
      <c r="I57450" s="16"/>
    </row>
    <row r="57451" spans="1:9" x14ac:dyDescent="0.55000000000000004">
      <c r="A57451" s="14"/>
      <c r="B57451" s="23"/>
      <c r="C57451" s="24"/>
      <c r="D57451" s="24"/>
      <c r="E57451" s="24"/>
      <c r="G57451" s="15"/>
      <c r="H57451" s="15"/>
      <c r="I57451" s="16"/>
    </row>
    <row r="57452" spans="1:9" x14ac:dyDescent="0.55000000000000004">
      <c r="A57452" s="14"/>
      <c r="B57452" s="23"/>
      <c r="C57452" s="24"/>
      <c r="D57452" s="24"/>
      <c r="E57452" s="24"/>
      <c r="G57452" s="15"/>
      <c r="H57452" s="15"/>
      <c r="I57452" s="16"/>
    </row>
    <row r="57453" spans="1:9" x14ac:dyDescent="0.55000000000000004">
      <c r="A57453" s="14"/>
      <c r="B57453" s="23"/>
      <c r="C57453" s="24"/>
      <c r="D57453" s="24"/>
      <c r="E57453" s="24"/>
      <c r="G57453" s="15"/>
      <c r="H57453" s="15"/>
      <c r="I57453" s="16"/>
    </row>
    <row r="57454" spans="1:9" x14ac:dyDescent="0.55000000000000004">
      <c r="A57454" s="14"/>
      <c r="B57454" s="23"/>
      <c r="C57454" s="24"/>
      <c r="D57454" s="24"/>
      <c r="E57454" s="24"/>
      <c r="G57454" s="15"/>
      <c r="H57454" s="15"/>
      <c r="I57454" s="16"/>
    </row>
    <row r="57455" spans="1:9" x14ac:dyDescent="0.55000000000000004">
      <c r="A57455" s="14"/>
      <c r="B57455" s="23"/>
      <c r="C57455" s="24"/>
      <c r="D57455" s="24"/>
      <c r="E57455" s="24"/>
      <c r="G57455" s="15"/>
      <c r="H57455" s="15"/>
      <c r="I57455" s="16"/>
    </row>
    <row r="57456" spans="1:9" x14ac:dyDescent="0.55000000000000004">
      <c r="A57456" s="14"/>
      <c r="B57456" s="23"/>
      <c r="C57456" s="24"/>
      <c r="D57456" s="24"/>
      <c r="E57456" s="24"/>
      <c r="G57456" s="15"/>
      <c r="H57456" s="15"/>
      <c r="I57456" s="16"/>
    </row>
    <row r="57457" spans="1:9" x14ac:dyDescent="0.55000000000000004">
      <c r="A57457" s="14"/>
      <c r="B57457" s="23"/>
      <c r="C57457" s="24"/>
      <c r="D57457" s="24"/>
      <c r="E57457" s="24"/>
      <c r="G57457" s="15"/>
      <c r="H57457" s="15"/>
      <c r="I57457" s="16"/>
    </row>
    <row r="57458" spans="1:9" x14ac:dyDescent="0.55000000000000004">
      <c r="A57458" s="14"/>
      <c r="B57458" s="23"/>
      <c r="C57458" s="24"/>
      <c r="D57458" s="24"/>
      <c r="E57458" s="24"/>
      <c r="G57458" s="15"/>
      <c r="H57458" s="15"/>
      <c r="I57458" s="16"/>
    </row>
    <row r="57459" spans="1:9" x14ac:dyDescent="0.55000000000000004">
      <c r="A57459" s="14"/>
      <c r="B57459" s="23"/>
      <c r="C57459" s="24"/>
      <c r="D57459" s="24"/>
      <c r="E57459" s="24"/>
      <c r="G57459" s="15"/>
      <c r="H57459" s="15"/>
      <c r="I57459" s="16"/>
    </row>
    <row r="57460" spans="1:9" x14ac:dyDescent="0.55000000000000004">
      <c r="A57460" s="14"/>
      <c r="B57460" s="23"/>
      <c r="C57460" s="24"/>
      <c r="D57460" s="24"/>
      <c r="E57460" s="24"/>
      <c r="G57460" s="15"/>
      <c r="H57460" s="15"/>
      <c r="I57460" s="16"/>
    </row>
    <row r="57461" spans="1:9" x14ac:dyDescent="0.55000000000000004">
      <c r="A57461" s="14"/>
      <c r="B57461" s="23"/>
      <c r="C57461" s="24"/>
      <c r="D57461" s="24"/>
      <c r="E57461" s="24"/>
      <c r="G57461" s="15"/>
      <c r="H57461" s="15"/>
      <c r="I57461" s="16"/>
    </row>
    <row r="57462" spans="1:9" x14ac:dyDescent="0.55000000000000004">
      <c r="A57462" s="14"/>
      <c r="B57462" s="23"/>
      <c r="C57462" s="24"/>
      <c r="D57462" s="24"/>
      <c r="E57462" s="24"/>
      <c r="G57462" s="15"/>
      <c r="H57462" s="15"/>
      <c r="I57462" s="16"/>
    </row>
    <row r="57463" spans="1:9" x14ac:dyDescent="0.55000000000000004">
      <c r="A57463" s="14"/>
      <c r="B57463" s="23"/>
      <c r="C57463" s="24"/>
      <c r="D57463" s="24"/>
      <c r="E57463" s="24"/>
      <c r="G57463" s="15"/>
      <c r="H57463" s="15"/>
      <c r="I57463" s="16"/>
    </row>
    <row r="57464" spans="1:9" x14ac:dyDescent="0.55000000000000004">
      <c r="A57464" s="14"/>
      <c r="B57464" s="23"/>
      <c r="C57464" s="24"/>
      <c r="D57464" s="24"/>
      <c r="E57464" s="24"/>
      <c r="G57464" s="15"/>
      <c r="H57464" s="15"/>
      <c r="I57464" s="16"/>
    </row>
    <row r="57465" spans="1:9" x14ac:dyDescent="0.55000000000000004">
      <c r="A57465" s="14"/>
      <c r="B57465" s="23"/>
      <c r="C57465" s="24"/>
      <c r="D57465" s="24"/>
      <c r="E57465" s="24"/>
      <c r="G57465" s="15"/>
      <c r="H57465" s="15"/>
      <c r="I57465" s="16"/>
    </row>
    <row r="57466" spans="1:9" x14ac:dyDescent="0.55000000000000004">
      <c r="A57466" s="14"/>
      <c r="B57466" s="23"/>
      <c r="C57466" s="24"/>
      <c r="D57466" s="24"/>
      <c r="E57466" s="24"/>
      <c r="G57466" s="15"/>
      <c r="H57466" s="15"/>
      <c r="I57466" s="16"/>
    </row>
    <row r="57467" spans="1:9" x14ac:dyDescent="0.55000000000000004">
      <c r="A57467" s="14"/>
      <c r="B57467" s="23"/>
      <c r="C57467" s="24"/>
      <c r="D57467" s="24"/>
      <c r="E57467" s="24"/>
      <c r="G57467" s="15"/>
      <c r="H57467" s="15"/>
      <c r="I57467" s="16"/>
    </row>
    <row r="57468" spans="1:9" x14ac:dyDescent="0.55000000000000004">
      <c r="A57468" s="14"/>
      <c r="B57468" s="23"/>
      <c r="C57468" s="24"/>
      <c r="D57468" s="24"/>
      <c r="E57468" s="24"/>
      <c r="G57468" s="15"/>
      <c r="H57468" s="15"/>
      <c r="I57468" s="16"/>
    </row>
    <row r="57469" spans="1:9" x14ac:dyDescent="0.55000000000000004">
      <c r="A57469" s="14"/>
      <c r="B57469" s="23"/>
      <c r="C57469" s="24"/>
      <c r="D57469" s="24"/>
      <c r="E57469" s="24"/>
      <c r="G57469" s="15"/>
      <c r="H57469" s="15"/>
      <c r="I57469" s="16"/>
    </row>
    <row r="57470" spans="1:9" x14ac:dyDescent="0.55000000000000004">
      <c r="A57470" s="14"/>
      <c r="B57470" s="23"/>
      <c r="C57470" s="24"/>
      <c r="D57470" s="24"/>
      <c r="E57470" s="24"/>
      <c r="G57470" s="15"/>
      <c r="H57470" s="15"/>
      <c r="I57470" s="16"/>
    </row>
    <row r="57471" spans="1:9" x14ac:dyDescent="0.55000000000000004">
      <c r="A57471" s="14"/>
      <c r="B57471" s="23"/>
      <c r="C57471" s="24"/>
      <c r="D57471" s="24"/>
      <c r="E57471" s="24"/>
      <c r="G57471" s="15"/>
      <c r="H57471" s="15"/>
      <c r="I57471" s="16"/>
    </row>
    <row r="57472" spans="1:9" x14ac:dyDescent="0.55000000000000004">
      <c r="A57472" s="14"/>
      <c r="B57472" s="23"/>
      <c r="C57472" s="24"/>
      <c r="D57472" s="24"/>
      <c r="E57472" s="24"/>
      <c r="G57472" s="15"/>
      <c r="H57472" s="15"/>
      <c r="I57472" s="16"/>
    </row>
    <row r="57473" spans="1:9" x14ac:dyDescent="0.55000000000000004">
      <c r="A57473" s="14"/>
      <c r="B57473" s="23"/>
      <c r="C57473" s="24"/>
      <c r="D57473" s="24"/>
      <c r="E57473" s="24"/>
      <c r="G57473" s="15"/>
      <c r="H57473" s="15"/>
      <c r="I57473" s="16"/>
    </row>
    <row r="57474" spans="1:9" x14ac:dyDescent="0.55000000000000004">
      <c r="A57474" s="14"/>
      <c r="B57474" s="23"/>
      <c r="C57474" s="24"/>
      <c r="D57474" s="24"/>
      <c r="E57474" s="24"/>
      <c r="G57474" s="15"/>
      <c r="H57474" s="15"/>
      <c r="I57474" s="16"/>
    </row>
    <row r="57475" spans="1:9" x14ac:dyDescent="0.55000000000000004">
      <c r="A57475" s="14"/>
      <c r="B57475" s="23"/>
      <c r="C57475" s="24"/>
      <c r="D57475" s="24"/>
      <c r="E57475" s="24"/>
      <c r="G57475" s="15"/>
      <c r="H57475" s="15"/>
      <c r="I57475" s="16"/>
    </row>
    <row r="57476" spans="1:9" x14ac:dyDescent="0.55000000000000004">
      <c r="A57476" s="14"/>
      <c r="B57476" s="23"/>
      <c r="C57476" s="24"/>
      <c r="D57476" s="24"/>
      <c r="E57476" s="24"/>
      <c r="G57476" s="15"/>
      <c r="H57476" s="15"/>
      <c r="I57476" s="16"/>
    </row>
    <row r="57477" spans="1:9" x14ac:dyDescent="0.55000000000000004">
      <c r="A57477" s="14"/>
      <c r="B57477" s="23"/>
      <c r="C57477" s="24"/>
      <c r="D57477" s="24"/>
      <c r="E57477" s="24"/>
      <c r="G57477" s="15"/>
      <c r="H57477" s="15"/>
      <c r="I57477" s="16"/>
    </row>
    <row r="57478" spans="1:9" x14ac:dyDescent="0.55000000000000004">
      <c r="A57478" s="14"/>
      <c r="B57478" s="23"/>
      <c r="C57478" s="24"/>
      <c r="D57478" s="24"/>
      <c r="E57478" s="24"/>
      <c r="G57478" s="15"/>
      <c r="H57478" s="15"/>
      <c r="I57478" s="16"/>
    </row>
    <row r="57479" spans="1:9" x14ac:dyDescent="0.55000000000000004">
      <c r="A57479" s="14"/>
      <c r="B57479" s="23"/>
      <c r="C57479" s="24"/>
      <c r="D57479" s="24"/>
      <c r="E57479" s="24"/>
      <c r="G57479" s="15"/>
      <c r="H57479" s="15"/>
      <c r="I57479" s="16"/>
    </row>
    <row r="57480" spans="1:9" x14ac:dyDescent="0.55000000000000004">
      <c r="A57480" s="14"/>
      <c r="B57480" s="23"/>
      <c r="C57480" s="24"/>
      <c r="D57480" s="24"/>
      <c r="E57480" s="24"/>
      <c r="G57480" s="15"/>
      <c r="H57480" s="15"/>
      <c r="I57480" s="16"/>
    </row>
    <row r="57481" spans="1:9" x14ac:dyDescent="0.55000000000000004">
      <c r="A57481" s="14"/>
      <c r="B57481" s="23"/>
      <c r="C57481" s="24"/>
      <c r="D57481" s="24"/>
      <c r="E57481" s="24"/>
      <c r="G57481" s="15"/>
      <c r="H57481" s="15"/>
      <c r="I57481" s="16"/>
    </row>
    <row r="57482" spans="1:9" x14ac:dyDescent="0.55000000000000004">
      <c r="A57482" s="14"/>
      <c r="B57482" s="23"/>
      <c r="C57482" s="24"/>
      <c r="D57482" s="24"/>
      <c r="E57482" s="24"/>
      <c r="G57482" s="15"/>
      <c r="H57482" s="15"/>
      <c r="I57482" s="16"/>
    </row>
    <row r="57483" spans="1:9" x14ac:dyDescent="0.55000000000000004">
      <c r="A57483" s="14"/>
      <c r="B57483" s="23"/>
      <c r="C57483" s="24"/>
      <c r="D57483" s="24"/>
      <c r="E57483" s="24"/>
      <c r="G57483" s="15"/>
      <c r="H57483" s="15"/>
      <c r="I57483" s="16"/>
    </row>
    <row r="57484" spans="1:9" x14ac:dyDescent="0.55000000000000004">
      <c r="A57484" s="14"/>
      <c r="B57484" s="23"/>
      <c r="C57484" s="24"/>
      <c r="D57484" s="24"/>
      <c r="E57484" s="24"/>
      <c r="G57484" s="15"/>
      <c r="H57484" s="15"/>
      <c r="I57484" s="16"/>
    </row>
    <row r="57485" spans="1:9" x14ac:dyDescent="0.55000000000000004">
      <c r="A57485" s="14"/>
      <c r="B57485" s="23"/>
      <c r="C57485" s="24"/>
      <c r="D57485" s="24"/>
      <c r="E57485" s="24"/>
      <c r="G57485" s="15"/>
      <c r="H57485" s="15"/>
      <c r="I57485" s="16"/>
    </row>
    <row r="57486" spans="1:9" x14ac:dyDescent="0.55000000000000004">
      <c r="A57486" s="14"/>
      <c r="B57486" s="23"/>
      <c r="C57486" s="24"/>
      <c r="D57486" s="24"/>
      <c r="E57486" s="24"/>
      <c r="G57486" s="15"/>
      <c r="H57486" s="15"/>
      <c r="I57486" s="16"/>
    </row>
    <row r="57487" spans="1:9" x14ac:dyDescent="0.55000000000000004">
      <c r="A57487" s="14"/>
      <c r="B57487" s="23"/>
      <c r="C57487" s="24"/>
      <c r="D57487" s="24"/>
      <c r="E57487" s="24"/>
      <c r="G57487" s="15"/>
      <c r="H57487" s="15"/>
      <c r="I57487" s="16"/>
    </row>
    <row r="57488" spans="1:9" x14ac:dyDescent="0.55000000000000004">
      <c r="A57488" s="14"/>
      <c r="B57488" s="23"/>
      <c r="C57488" s="24"/>
      <c r="D57488" s="24"/>
      <c r="E57488" s="24"/>
      <c r="G57488" s="15"/>
      <c r="H57488" s="15"/>
      <c r="I57488" s="16"/>
    </row>
    <row r="57489" spans="1:9" x14ac:dyDescent="0.55000000000000004">
      <c r="A57489" s="14"/>
      <c r="B57489" s="23"/>
      <c r="C57489" s="24"/>
      <c r="D57489" s="24"/>
      <c r="E57489" s="24"/>
      <c r="G57489" s="15"/>
      <c r="H57489" s="15"/>
      <c r="I57489" s="16"/>
    </row>
    <row r="57490" spans="1:9" x14ac:dyDescent="0.55000000000000004">
      <c r="A57490" s="14"/>
      <c r="B57490" s="23"/>
      <c r="C57490" s="24"/>
      <c r="D57490" s="24"/>
      <c r="E57490" s="24"/>
      <c r="G57490" s="15"/>
      <c r="H57490" s="15"/>
      <c r="I57490" s="16"/>
    </row>
    <row r="57491" spans="1:9" x14ac:dyDescent="0.55000000000000004">
      <c r="A57491" s="14"/>
      <c r="B57491" s="23"/>
      <c r="C57491" s="24"/>
      <c r="D57491" s="24"/>
      <c r="E57491" s="24"/>
      <c r="G57491" s="15"/>
      <c r="H57491" s="15"/>
      <c r="I57491" s="16"/>
    </row>
    <row r="57492" spans="1:9" x14ac:dyDescent="0.55000000000000004">
      <c r="A57492" s="14"/>
      <c r="B57492" s="23"/>
      <c r="C57492" s="24"/>
      <c r="D57492" s="24"/>
      <c r="E57492" s="24"/>
      <c r="G57492" s="15"/>
      <c r="H57492" s="15"/>
      <c r="I57492" s="16"/>
    </row>
    <row r="57493" spans="1:9" x14ac:dyDescent="0.55000000000000004">
      <c r="A57493" s="14"/>
      <c r="B57493" s="23"/>
      <c r="C57493" s="24"/>
      <c r="D57493" s="24"/>
      <c r="E57493" s="24"/>
      <c r="G57493" s="15"/>
      <c r="H57493" s="15"/>
      <c r="I57493" s="16"/>
    </row>
    <row r="57494" spans="1:9" x14ac:dyDescent="0.55000000000000004">
      <c r="A57494" s="14"/>
      <c r="B57494" s="23"/>
      <c r="C57494" s="24"/>
      <c r="D57494" s="24"/>
      <c r="E57494" s="24"/>
      <c r="G57494" s="15"/>
      <c r="H57494" s="15"/>
      <c r="I57494" s="16"/>
    </row>
    <row r="57495" spans="1:9" x14ac:dyDescent="0.55000000000000004">
      <c r="A57495" s="14"/>
      <c r="B57495" s="23"/>
      <c r="C57495" s="24"/>
      <c r="D57495" s="24"/>
      <c r="E57495" s="24"/>
      <c r="G57495" s="15"/>
      <c r="H57495" s="15"/>
      <c r="I57495" s="16"/>
    </row>
    <row r="57496" spans="1:9" x14ac:dyDescent="0.55000000000000004">
      <c r="A57496" s="14"/>
      <c r="B57496" s="23"/>
      <c r="C57496" s="24"/>
      <c r="D57496" s="24"/>
      <c r="E57496" s="24"/>
      <c r="G57496" s="15"/>
      <c r="H57496" s="15"/>
      <c r="I57496" s="16"/>
    </row>
    <row r="57497" spans="1:9" x14ac:dyDescent="0.55000000000000004">
      <c r="A57497" s="14"/>
      <c r="B57497" s="23"/>
      <c r="C57497" s="24"/>
      <c r="D57497" s="24"/>
      <c r="E57497" s="24"/>
      <c r="G57497" s="15"/>
      <c r="H57497" s="15"/>
      <c r="I57497" s="16"/>
    </row>
    <row r="57498" spans="1:9" x14ac:dyDescent="0.55000000000000004">
      <c r="A57498" s="14"/>
      <c r="B57498" s="23"/>
      <c r="C57498" s="24"/>
      <c r="D57498" s="24"/>
      <c r="E57498" s="24"/>
      <c r="G57498" s="15"/>
      <c r="H57498" s="15"/>
      <c r="I57498" s="16"/>
    </row>
    <row r="57499" spans="1:9" x14ac:dyDescent="0.55000000000000004">
      <c r="A57499" s="14"/>
      <c r="B57499" s="23"/>
      <c r="C57499" s="24"/>
      <c r="D57499" s="24"/>
      <c r="E57499" s="24"/>
      <c r="G57499" s="15"/>
      <c r="H57499" s="15"/>
      <c r="I57499" s="16"/>
    </row>
    <row r="57500" spans="1:9" x14ac:dyDescent="0.55000000000000004">
      <c r="A57500" s="14"/>
      <c r="B57500" s="23"/>
      <c r="C57500" s="24"/>
      <c r="D57500" s="24"/>
      <c r="E57500" s="24"/>
      <c r="G57500" s="15"/>
      <c r="H57500" s="15"/>
      <c r="I57500" s="16"/>
    </row>
    <row r="57501" spans="1:9" x14ac:dyDescent="0.55000000000000004">
      <c r="A57501" s="14"/>
      <c r="B57501" s="23"/>
      <c r="C57501" s="24"/>
      <c r="D57501" s="24"/>
      <c r="E57501" s="24"/>
      <c r="G57501" s="15"/>
      <c r="H57501" s="15"/>
      <c r="I57501" s="16"/>
    </row>
    <row r="57502" spans="1:9" x14ac:dyDescent="0.55000000000000004">
      <c r="A57502" s="14"/>
      <c r="B57502" s="23"/>
      <c r="C57502" s="24"/>
      <c r="D57502" s="24"/>
      <c r="E57502" s="24"/>
      <c r="G57502" s="15"/>
      <c r="H57502" s="15"/>
      <c r="I57502" s="16"/>
    </row>
    <row r="57503" spans="1:9" x14ac:dyDescent="0.55000000000000004">
      <c r="A57503" s="14"/>
      <c r="B57503" s="23"/>
      <c r="C57503" s="24"/>
      <c r="D57503" s="24"/>
      <c r="E57503" s="24"/>
      <c r="G57503" s="15"/>
      <c r="H57503" s="15"/>
      <c r="I57503" s="16"/>
    </row>
    <row r="57504" spans="1:9" x14ac:dyDescent="0.55000000000000004">
      <c r="A57504" s="14"/>
      <c r="B57504" s="23"/>
      <c r="C57504" s="24"/>
      <c r="D57504" s="24"/>
      <c r="E57504" s="24"/>
      <c r="G57504" s="15"/>
      <c r="H57504" s="15"/>
      <c r="I57504" s="16"/>
    </row>
    <row r="57505" spans="1:9" x14ac:dyDescent="0.55000000000000004">
      <c r="A57505" s="14"/>
      <c r="B57505" s="23"/>
      <c r="C57505" s="24"/>
      <c r="D57505" s="24"/>
      <c r="E57505" s="24"/>
      <c r="G57505" s="15"/>
      <c r="H57505" s="15"/>
      <c r="I57505" s="16"/>
    </row>
    <row r="57506" spans="1:9" x14ac:dyDescent="0.55000000000000004">
      <c r="A57506" s="14"/>
      <c r="B57506" s="23"/>
      <c r="C57506" s="24"/>
      <c r="D57506" s="24"/>
      <c r="E57506" s="24"/>
      <c r="G57506" s="15"/>
      <c r="H57506" s="15"/>
      <c r="I57506" s="16"/>
    </row>
    <row r="57507" spans="1:9" x14ac:dyDescent="0.55000000000000004">
      <c r="A57507" s="14"/>
      <c r="B57507" s="23"/>
      <c r="C57507" s="24"/>
      <c r="D57507" s="24"/>
      <c r="E57507" s="24"/>
      <c r="G57507" s="15"/>
      <c r="H57507" s="15"/>
      <c r="I57507" s="16"/>
    </row>
    <row r="57508" spans="1:9" x14ac:dyDescent="0.55000000000000004">
      <c r="A57508" s="14"/>
      <c r="B57508" s="23"/>
      <c r="C57508" s="24"/>
      <c r="D57508" s="24"/>
      <c r="E57508" s="24"/>
      <c r="G57508" s="15"/>
      <c r="H57508" s="15"/>
      <c r="I57508" s="16"/>
    </row>
    <row r="57509" spans="1:9" x14ac:dyDescent="0.55000000000000004">
      <c r="A57509" s="14"/>
      <c r="B57509" s="23"/>
      <c r="C57509" s="24"/>
      <c r="D57509" s="24"/>
      <c r="E57509" s="24"/>
      <c r="G57509" s="15"/>
      <c r="H57509" s="15"/>
      <c r="I57509" s="16"/>
    </row>
    <row r="57510" spans="1:9" x14ac:dyDescent="0.55000000000000004">
      <c r="A57510" s="14"/>
      <c r="B57510" s="23"/>
      <c r="C57510" s="24"/>
      <c r="D57510" s="24"/>
      <c r="E57510" s="24"/>
      <c r="G57510" s="15"/>
      <c r="H57510" s="15"/>
      <c r="I57510" s="16"/>
    </row>
    <row r="57511" spans="1:9" x14ac:dyDescent="0.55000000000000004">
      <c r="A57511" s="14"/>
      <c r="B57511" s="23"/>
      <c r="C57511" s="24"/>
      <c r="D57511" s="24"/>
      <c r="E57511" s="24"/>
      <c r="G57511" s="15"/>
      <c r="H57511" s="15"/>
      <c r="I57511" s="16"/>
    </row>
    <row r="57512" spans="1:9" x14ac:dyDescent="0.55000000000000004">
      <c r="A57512" s="14"/>
      <c r="B57512" s="23"/>
      <c r="C57512" s="24"/>
      <c r="D57512" s="24"/>
      <c r="E57512" s="24"/>
      <c r="G57512" s="15"/>
      <c r="H57512" s="15"/>
      <c r="I57512" s="16"/>
    </row>
    <row r="57513" spans="1:9" x14ac:dyDescent="0.55000000000000004">
      <c r="A57513" s="14"/>
      <c r="B57513" s="23"/>
      <c r="C57513" s="24"/>
      <c r="D57513" s="24"/>
      <c r="E57513" s="24"/>
      <c r="G57513" s="15"/>
      <c r="H57513" s="15"/>
      <c r="I57513" s="16"/>
    </row>
    <row r="57514" spans="1:9" x14ac:dyDescent="0.55000000000000004">
      <c r="A57514" s="14"/>
      <c r="B57514" s="23"/>
      <c r="C57514" s="24"/>
      <c r="D57514" s="24"/>
      <c r="E57514" s="24"/>
      <c r="G57514" s="15"/>
      <c r="H57514" s="15"/>
      <c r="I57514" s="16"/>
    </row>
    <row r="57515" spans="1:9" x14ac:dyDescent="0.55000000000000004">
      <c r="A57515" s="14"/>
      <c r="B57515" s="23"/>
      <c r="C57515" s="24"/>
      <c r="D57515" s="24"/>
      <c r="E57515" s="24"/>
      <c r="G57515" s="15"/>
      <c r="H57515" s="15"/>
      <c r="I57515" s="16"/>
    </row>
    <row r="57516" spans="1:9" x14ac:dyDescent="0.55000000000000004">
      <c r="A57516" s="14"/>
      <c r="B57516" s="23"/>
      <c r="C57516" s="24"/>
      <c r="D57516" s="24"/>
      <c r="E57516" s="24"/>
      <c r="G57516" s="15"/>
      <c r="H57516" s="15"/>
      <c r="I57516" s="16"/>
    </row>
    <row r="57517" spans="1:9" x14ac:dyDescent="0.55000000000000004">
      <c r="A57517" s="14"/>
      <c r="B57517" s="23"/>
      <c r="C57517" s="24"/>
      <c r="D57517" s="24"/>
      <c r="E57517" s="24"/>
      <c r="G57517" s="15"/>
      <c r="H57517" s="15"/>
      <c r="I57517" s="16"/>
    </row>
    <row r="57518" spans="1:9" x14ac:dyDescent="0.55000000000000004">
      <c r="A57518" s="14"/>
      <c r="B57518" s="23"/>
      <c r="C57518" s="24"/>
      <c r="D57518" s="24"/>
      <c r="E57518" s="24"/>
      <c r="G57518" s="15"/>
      <c r="H57518" s="15"/>
      <c r="I57518" s="16"/>
    </row>
    <row r="57519" spans="1:9" x14ac:dyDescent="0.55000000000000004">
      <c r="A57519" s="14"/>
      <c r="B57519" s="23"/>
      <c r="C57519" s="24"/>
      <c r="D57519" s="24"/>
      <c r="E57519" s="24"/>
      <c r="G57519" s="15"/>
      <c r="H57519" s="15"/>
      <c r="I57519" s="16"/>
    </row>
    <row r="57520" spans="1:9" x14ac:dyDescent="0.55000000000000004">
      <c r="A57520" s="14"/>
      <c r="B57520" s="23"/>
      <c r="C57520" s="24"/>
      <c r="D57520" s="24"/>
      <c r="E57520" s="24"/>
      <c r="G57520" s="15"/>
      <c r="H57520" s="15"/>
      <c r="I57520" s="16"/>
    </row>
    <row r="57521" spans="1:9" x14ac:dyDescent="0.55000000000000004">
      <c r="A57521" s="14"/>
      <c r="B57521" s="23"/>
      <c r="C57521" s="24"/>
      <c r="D57521" s="24"/>
      <c r="E57521" s="24"/>
      <c r="G57521" s="15"/>
      <c r="H57521" s="15"/>
      <c r="I57521" s="16"/>
    </row>
    <row r="57522" spans="1:9" x14ac:dyDescent="0.55000000000000004">
      <c r="A57522" s="14"/>
      <c r="B57522" s="23"/>
      <c r="C57522" s="24"/>
      <c r="D57522" s="24"/>
      <c r="E57522" s="24"/>
      <c r="G57522" s="15"/>
      <c r="H57522" s="15"/>
      <c r="I57522" s="16"/>
    </row>
    <row r="57523" spans="1:9" x14ac:dyDescent="0.55000000000000004">
      <c r="A57523" s="14"/>
      <c r="B57523" s="23"/>
      <c r="C57523" s="24"/>
      <c r="D57523" s="24"/>
      <c r="E57523" s="24"/>
      <c r="G57523" s="15"/>
      <c r="H57523" s="15"/>
      <c r="I57523" s="16"/>
    </row>
    <row r="57524" spans="1:9" x14ac:dyDescent="0.55000000000000004">
      <c r="A57524" s="14"/>
      <c r="B57524" s="23"/>
      <c r="C57524" s="24"/>
      <c r="D57524" s="24"/>
      <c r="E57524" s="24"/>
      <c r="G57524" s="15"/>
      <c r="H57524" s="15"/>
      <c r="I57524" s="16"/>
    </row>
    <row r="57525" spans="1:9" x14ac:dyDescent="0.55000000000000004">
      <c r="A57525" s="14"/>
      <c r="B57525" s="23"/>
      <c r="C57525" s="24"/>
      <c r="D57525" s="24"/>
      <c r="E57525" s="24"/>
      <c r="G57525" s="15"/>
      <c r="H57525" s="15"/>
      <c r="I57525" s="16"/>
    </row>
    <row r="57526" spans="1:9" x14ac:dyDescent="0.55000000000000004">
      <c r="A57526" s="14"/>
      <c r="B57526" s="23"/>
      <c r="C57526" s="24"/>
      <c r="D57526" s="24"/>
      <c r="E57526" s="24"/>
      <c r="G57526" s="15"/>
      <c r="H57526" s="15"/>
      <c r="I57526" s="16"/>
    </row>
    <row r="57527" spans="1:9" x14ac:dyDescent="0.55000000000000004">
      <c r="A57527" s="14"/>
      <c r="B57527" s="23"/>
      <c r="C57527" s="24"/>
      <c r="D57527" s="24"/>
      <c r="E57527" s="24"/>
      <c r="G57527" s="15"/>
      <c r="H57527" s="15"/>
      <c r="I57527" s="16"/>
    </row>
    <row r="57528" spans="1:9" x14ac:dyDescent="0.55000000000000004">
      <c r="A57528" s="14"/>
      <c r="B57528" s="23"/>
      <c r="C57528" s="24"/>
      <c r="D57528" s="24"/>
      <c r="E57528" s="24"/>
      <c r="G57528" s="15"/>
      <c r="H57528" s="15"/>
      <c r="I57528" s="16"/>
    </row>
    <row r="57529" spans="1:9" x14ac:dyDescent="0.55000000000000004">
      <c r="A57529" s="14"/>
      <c r="B57529" s="23"/>
      <c r="C57529" s="24"/>
      <c r="D57529" s="24"/>
      <c r="E57529" s="24"/>
      <c r="G57529" s="15"/>
      <c r="H57529" s="15"/>
      <c r="I57529" s="16"/>
    </row>
    <row r="57530" spans="1:9" x14ac:dyDescent="0.55000000000000004">
      <c r="A57530" s="14"/>
      <c r="B57530" s="23"/>
      <c r="C57530" s="24"/>
      <c r="D57530" s="24"/>
      <c r="E57530" s="24"/>
      <c r="G57530" s="15"/>
      <c r="H57530" s="15"/>
      <c r="I57530" s="16"/>
    </row>
    <row r="57531" spans="1:9" x14ac:dyDescent="0.55000000000000004">
      <c r="A57531" s="14"/>
      <c r="B57531" s="23"/>
      <c r="C57531" s="24"/>
      <c r="D57531" s="24"/>
      <c r="E57531" s="24"/>
      <c r="G57531" s="15"/>
      <c r="H57531" s="15"/>
      <c r="I57531" s="16"/>
    </row>
    <row r="57532" spans="1:9" x14ac:dyDescent="0.55000000000000004">
      <c r="A57532" s="14"/>
      <c r="B57532" s="23"/>
      <c r="C57532" s="24"/>
      <c r="D57532" s="24"/>
      <c r="E57532" s="24"/>
      <c r="G57532" s="15"/>
      <c r="H57532" s="15"/>
      <c r="I57532" s="16"/>
    </row>
    <row r="57533" spans="1:9" x14ac:dyDescent="0.55000000000000004">
      <c r="A57533" s="14"/>
      <c r="B57533" s="23"/>
      <c r="C57533" s="24"/>
      <c r="D57533" s="24"/>
      <c r="E57533" s="24"/>
      <c r="G57533" s="15"/>
      <c r="H57533" s="15"/>
      <c r="I57533" s="16"/>
    </row>
    <row r="57534" spans="1:9" x14ac:dyDescent="0.55000000000000004">
      <c r="A57534" s="14"/>
      <c r="B57534" s="23"/>
      <c r="C57534" s="24"/>
      <c r="D57534" s="24"/>
      <c r="E57534" s="24"/>
      <c r="G57534" s="15"/>
      <c r="H57534" s="15"/>
      <c r="I57534" s="16"/>
    </row>
    <row r="57535" spans="1:9" x14ac:dyDescent="0.55000000000000004">
      <c r="A57535" s="14"/>
      <c r="B57535" s="23"/>
      <c r="C57535" s="24"/>
      <c r="D57535" s="24"/>
      <c r="E57535" s="24"/>
      <c r="G57535" s="15"/>
      <c r="H57535" s="15"/>
      <c r="I57535" s="16"/>
    </row>
    <row r="57536" spans="1:9" x14ac:dyDescent="0.55000000000000004">
      <c r="A57536" s="14"/>
      <c r="B57536" s="23"/>
      <c r="C57536" s="24"/>
      <c r="D57536" s="24"/>
      <c r="E57536" s="24"/>
      <c r="G57536" s="15"/>
      <c r="H57536" s="15"/>
      <c r="I57536" s="16"/>
    </row>
    <row r="57537" spans="1:9" x14ac:dyDescent="0.55000000000000004">
      <c r="A57537" s="14"/>
      <c r="B57537" s="23"/>
      <c r="C57537" s="24"/>
      <c r="D57537" s="24"/>
      <c r="E57537" s="24"/>
      <c r="G57537" s="15"/>
      <c r="H57537" s="15"/>
      <c r="I57537" s="16"/>
    </row>
    <row r="57538" spans="1:9" x14ac:dyDescent="0.55000000000000004">
      <c r="A57538" s="14"/>
      <c r="B57538" s="23"/>
      <c r="C57538" s="24"/>
      <c r="D57538" s="24"/>
      <c r="E57538" s="24"/>
      <c r="G57538" s="15"/>
      <c r="H57538" s="15"/>
      <c r="I57538" s="16"/>
    </row>
    <row r="57539" spans="1:9" x14ac:dyDescent="0.55000000000000004">
      <c r="A57539" s="14"/>
      <c r="B57539" s="23"/>
      <c r="C57539" s="24"/>
      <c r="D57539" s="24"/>
      <c r="E57539" s="24"/>
      <c r="G57539" s="15"/>
      <c r="H57539" s="15"/>
      <c r="I57539" s="16"/>
    </row>
    <row r="57540" spans="1:9" x14ac:dyDescent="0.55000000000000004">
      <c r="A57540" s="14"/>
      <c r="B57540" s="23"/>
      <c r="C57540" s="24"/>
      <c r="D57540" s="24"/>
      <c r="E57540" s="24"/>
      <c r="G57540" s="15"/>
      <c r="H57540" s="15"/>
      <c r="I57540" s="16"/>
    </row>
    <row r="57541" spans="1:9" x14ac:dyDescent="0.55000000000000004">
      <c r="A57541" s="14"/>
      <c r="B57541" s="23"/>
      <c r="C57541" s="24"/>
      <c r="D57541" s="24"/>
      <c r="E57541" s="24"/>
      <c r="G57541" s="15"/>
      <c r="H57541" s="15"/>
      <c r="I57541" s="16"/>
    </row>
    <row r="57542" spans="1:9" x14ac:dyDescent="0.55000000000000004">
      <c r="A57542" s="14"/>
      <c r="B57542" s="23"/>
      <c r="C57542" s="24"/>
      <c r="D57542" s="24"/>
      <c r="E57542" s="24"/>
      <c r="G57542" s="15"/>
      <c r="H57542" s="15"/>
      <c r="I57542" s="16"/>
    </row>
    <row r="57543" spans="1:9" x14ac:dyDescent="0.55000000000000004">
      <c r="A57543" s="14"/>
      <c r="B57543" s="23"/>
      <c r="C57543" s="24"/>
      <c r="D57543" s="24"/>
      <c r="E57543" s="24"/>
      <c r="G57543" s="15"/>
      <c r="H57543" s="15"/>
      <c r="I57543" s="16"/>
    </row>
    <row r="57544" spans="1:9" x14ac:dyDescent="0.55000000000000004">
      <c r="A57544" s="14"/>
      <c r="B57544" s="23"/>
      <c r="C57544" s="24"/>
      <c r="D57544" s="24"/>
      <c r="E57544" s="24"/>
      <c r="G57544" s="15"/>
      <c r="H57544" s="15"/>
      <c r="I57544" s="16"/>
    </row>
    <row r="57545" spans="1:9" x14ac:dyDescent="0.55000000000000004">
      <c r="A57545" s="14"/>
      <c r="B57545" s="23"/>
      <c r="C57545" s="24"/>
      <c r="D57545" s="24"/>
      <c r="E57545" s="24"/>
      <c r="G57545" s="15"/>
      <c r="H57545" s="15"/>
      <c r="I57545" s="16"/>
    </row>
    <row r="57546" spans="1:9" x14ac:dyDescent="0.55000000000000004">
      <c r="A57546" s="14"/>
      <c r="B57546" s="23"/>
      <c r="C57546" s="24"/>
      <c r="D57546" s="24"/>
      <c r="E57546" s="24"/>
      <c r="G57546" s="15"/>
      <c r="H57546" s="15"/>
      <c r="I57546" s="16"/>
    </row>
    <row r="57547" spans="1:9" x14ac:dyDescent="0.55000000000000004">
      <c r="A57547" s="14"/>
      <c r="B57547" s="23"/>
      <c r="C57547" s="24"/>
      <c r="D57547" s="24"/>
      <c r="E57547" s="24"/>
      <c r="G57547" s="15"/>
      <c r="H57547" s="15"/>
      <c r="I57547" s="16"/>
    </row>
    <row r="57548" spans="1:9" x14ac:dyDescent="0.55000000000000004">
      <c r="A57548" s="14"/>
      <c r="B57548" s="23"/>
      <c r="C57548" s="24"/>
      <c r="D57548" s="24"/>
      <c r="E57548" s="24"/>
      <c r="G57548" s="15"/>
      <c r="H57548" s="15"/>
      <c r="I57548" s="16"/>
    </row>
    <row r="57549" spans="1:9" x14ac:dyDescent="0.55000000000000004">
      <c r="A57549" s="14"/>
      <c r="B57549" s="23"/>
      <c r="C57549" s="24"/>
      <c r="D57549" s="24"/>
      <c r="E57549" s="24"/>
      <c r="G57549" s="15"/>
      <c r="H57549" s="15"/>
      <c r="I57549" s="16"/>
    </row>
    <row r="57550" spans="1:9" x14ac:dyDescent="0.55000000000000004">
      <c r="A57550" s="14"/>
      <c r="B57550" s="23"/>
      <c r="C57550" s="24"/>
      <c r="D57550" s="24"/>
      <c r="E57550" s="24"/>
      <c r="G57550" s="15"/>
      <c r="H57550" s="15"/>
      <c r="I57550" s="16"/>
    </row>
    <row r="57551" spans="1:9" x14ac:dyDescent="0.55000000000000004">
      <c r="A57551" s="14"/>
      <c r="B57551" s="23"/>
      <c r="C57551" s="24"/>
      <c r="D57551" s="24"/>
      <c r="E57551" s="24"/>
      <c r="G57551" s="15"/>
      <c r="H57551" s="15"/>
      <c r="I57551" s="16"/>
    </row>
    <row r="57552" spans="1:9" x14ac:dyDescent="0.55000000000000004">
      <c r="A57552" s="14"/>
      <c r="B57552" s="23"/>
      <c r="C57552" s="24"/>
      <c r="D57552" s="24"/>
      <c r="E57552" s="24"/>
      <c r="G57552" s="15"/>
      <c r="H57552" s="15"/>
      <c r="I57552" s="16"/>
    </row>
    <row r="57553" spans="1:9" x14ac:dyDescent="0.55000000000000004">
      <c r="A57553" s="14"/>
      <c r="B57553" s="23"/>
      <c r="C57553" s="24"/>
      <c r="D57553" s="24"/>
      <c r="E57553" s="24"/>
      <c r="G57553" s="15"/>
      <c r="H57553" s="15"/>
      <c r="I57553" s="16"/>
    </row>
    <row r="57554" spans="1:9" x14ac:dyDescent="0.55000000000000004">
      <c r="A57554" s="14"/>
      <c r="B57554" s="23"/>
      <c r="C57554" s="24"/>
      <c r="D57554" s="24"/>
      <c r="E57554" s="24"/>
      <c r="G57554" s="15"/>
      <c r="H57554" s="15"/>
      <c r="I57554" s="16"/>
    </row>
    <row r="57555" spans="1:9" x14ac:dyDescent="0.55000000000000004">
      <c r="A57555" s="14"/>
      <c r="B57555" s="23"/>
      <c r="C57555" s="24"/>
      <c r="D57555" s="24"/>
      <c r="E57555" s="24"/>
      <c r="G57555" s="15"/>
      <c r="H57555" s="15"/>
      <c r="I57555" s="16"/>
    </row>
    <row r="57556" spans="1:9" x14ac:dyDescent="0.55000000000000004">
      <c r="A57556" s="14"/>
      <c r="B57556" s="23"/>
      <c r="C57556" s="24"/>
      <c r="D57556" s="24"/>
      <c r="E57556" s="24"/>
      <c r="G57556" s="15"/>
      <c r="H57556" s="15"/>
      <c r="I57556" s="16"/>
    </row>
    <row r="57557" spans="1:9" x14ac:dyDescent="0.55000000000000004">
      <c r="A57557" s="14"/>
      <c r="B57557" s="23"/>
      <c r="C57557" s="24"/>
      <c r="D57557" s="24"/>
      <c r="E57557" s="24"/>
      <c r="G57557" s="15"/>
      <c r="H57557" s="15"/>
      <c r="I57557" s="16"/>
    </row>
    <row r="57558" spans="1:9" x14ac:dyDescent="0.55000000000000004">
      <c r="A57558" s="14"/>
      <c r="B57558" s="23"/>
      <c r="C57558" s="24"/>
      <c r="D57558" s="24"/>
      <c r="E57558" s="24"/>
      <c r="G57558" s="15"/>
      <c r="H57558" s="15"/>
      <c r="I57558" s="16"/>
    </row>
    <row r="57559" spans="1:9" x14ac:dyDescent="0.55000000000000004">
      <c r="A57559" s="14"/>
      <c r="B57559" s="23"/>
      <c r="C57559" s="24"/>
      <c r="D57559" s="24"/>
      <c r="E57559" s="24"/>
      <c r="G57559" s="15"/>
      <c r="H57559" s="15"/>
      <c r="I57559" s="16"/>
    </row>
    <row r="57560" spans="1:9" x14ac:dyDescent="0.55000000000000004">
      <c r="A57560" s="14"/>
      <c r="B57560" s="23"/>
      <c r="C57560" s="24"/>
      <c r="D57560" s="24"/>
      <c r="E57560" s="24"/>
      <c r="G57560" s="15"/>
      <c r="H57560" s="15"/>
      <c r="I57560" s="16"/>
    </row>
    <row r="57561" spans="1:9" x14ac:dyDescent="0.55000000000000004">
      <c r="A57561" s="14"/>
      <c r="B57561" s="23"/>
      <c r="C57561" s="24"/>
      <c r="D57561" s="24"/>
      <c r="E57561" s="24"/>
      <c r="G57561" s="15"/>
      <c r="H57561" s="15"/>
      <c r="I57561" s="16"/>
    </row>
    <row r="57562" spans="1:9" x14ac:dyDescent="0.55000000000000004">
      <c r="A57562" s="14"/>
      <c r="B57562" s="23"/>
      <c r="C57562" s="24"/>
      <c r="D57562" s="24"/>
      <c r="E57562" s="24"/>
      <c r="G57562" s="15"/>
      <c r="H57562" s="15"/>
      <c r="I57562" s="16"/>
    </row>
    <row r="57563" spans="1:9" x14ac:dyDescent="0.55000000000000004">
      <c r="A57563" s="14"/>
      <c r="B57563" s="23"/>
      <c r="C57563" s="24"/>
      <c r="D57563" s="24"/>
      <c r="E57563" s="24"/>
      <c r="G57563" s="15"/>
      <c r="H57563" s="15"/>
      <c r="I57563" s="16"/>
    </row>
    <row r="57564" spans="1:9" x14ac:dyDescent="0.55000000000000004">
      <c r="A57564" s="14"/>
      <c r="B57564" s="23"/>
      <c r="C57564" s="24"/>
      <c r="D57564" s="24"/>
      <c r="E57564" s="24"/>
      <c r="G57564" s="15"/>
      <c r="H57564" s="15"/>
      <c r="I57564" s="16"/>
    </row>
    <row r="57565" spans="1:9" x14ac:dyDescent="0.55000000000000004">
      <c r="A57565" s="14"/>
      <c r="B57565" s="23"/>
      <c r="C57565" s="24"/>
      <c r="D57565" s="24"/>
      <c r="E57565" s="24"/>
      <c r="G57565" s="15"/>
      <c r="H57565" s="15"/>
      <c r="I57565" s="16"/>
    </row>
    <row r="57566" spans="1:9" x14ac:dyDescent="0.55000000000000004">
      <c r="A57566" s="14"/>
      <c r="B57566" s="23"/>
      <c r="C57566" s="24"/>
      <c r="D57566" s="24"/>
      <c r="E57566" s="24"/>
      <c r="G57566" s="15"/>
      <c r="H57566" s="15"/>
      <c r="I57566" s="16"/>
    </row>
    <row r="57567" spans="1:9" x14ac:dyDescent="0.55000000000000004">
      <c r="A57567" s="14"/>
      <c r="B57567" s="23"/>
      <c r="C57567" s="24"/>
      <c r="D57567" s="24"/>
      <c r="E57567" s="24"/>
      <c r="G57567" s="15"/>
      <c r="H57567" s="15"/>
      <c r="I57567" s="16"/>
    </row>
    <row r="57568" spans="1:9" x14ac:dyDescent="0.55000000000000004">
      <c r="A57568" s="14"/>
      <c r="B57568" s="23"/>
      <c r="C57568" s="24"/>
      <c r="D57568" s="24"/>
      <c r="E57568" s="24"/>
      <c r="G57568" s="15"/>
      <c r="H57568" s="15"/>
      <c r="I57568" s="16"/>
    </row>
    <row r="57569" spans="1:9" x14ac:dyDescent="0.55000000000000004">
      <c r="A57569" s="14"/>
      <c r="B57569" s="23"/>
      <c r="C57569" s="24"/>
      <c r="D57569" s="24"/>
      <c r="E57569" s="24"/>
      <c r="G57569" s="15"/>
      <c r="H57569" s="15"/>
      <c r="I57569" s="16"/>
    </row>
    <row r="57570" spans="1:9" x14ac:dyDescent="0.55000000000000004">
      <c r="A57570" s="14"/>
      <c r="B57570" s="23"/>
      <c r="C57570" s="24"/>
      <c r="D57570" s="24"/>
      <c r="E57570" s="24"/>
      <c r="G57570" s="15"/>
      <c r="H57570" s="15"/>
      <c r="I57570" s="16"/>
    </row>
    <row r="57571" spans="1:9" x14ac:dyDescent="0.55000000000000004">
      <c r="A57571" s="14"/>
      <c r="B57571" s="23"/>
      <c r="C57571" s="24"/>
      <c r="D57571" s="24"/>
      <c r="E57571" s="24"/>
      <c r="G57571" s="15"/>
      <c r="H57571" s="15"/>
      <c r="I57571" s="16"/>
    </row>
    <row r="57572" spans="1:9" x14ac:dyDescent="0.55000000000000004">
      <c r="A57572" s="14"/>
      <c r="B57572" s="23"/>
      <c r="C57572" s="24"/>
      <c r="D57572" s="24"/>
      <c r="E57572" s="24"/>
      <c r="G57572" s="15"/>
      <c r="H57572" s="15"/>
      <c r="I57572" s="16"/>
    </row>
    <row r="57573" spans="1:9" x14ac:dyDescent="0.55000000000000004">
      <c r="A57573" s="14"/>
      <c r="B57573" s="23"/>
      <c r="C57573" s="24"/>
      <c r="D57573" s="24"/>
      <c r="E57573" s="24"/>
      <c r="G57573" s="15"/>
      <c r="H57573" s="15"/>
      <c r="I57573" s="16"/>
    </row>
    <row r="57574" spans="1:9" x14ac:dyDescent="0.55000000000000004">
      <c r="A57574" s="14"/>
      <c r="B57574" s="23"/>
      <c r="C57574" s="24"/>
      <c r="D57574" s="24"/>
      <c r="E57574" s="24"/>
      <c r="G57574" s="15"/>
      <c r="H57574" s="15"/>
      <c r="I57574" s="16"/>
    </row>
    <row r="57575" spans="1:9" x14ac:dyDescent="0.55000000000000004">
      <c r="A57575" s="14"/>
      <c r="B57575" s="23"/>
      <c r="C57575" s="24"/>
      <c r="D57575" s="24"/>
      <c r="E57575" s="24"/>
      <c r="G57575" s="15"/>
      <c r="H57575" s="15"/>
      <c r="I57575" s="16"/>
    </row>
    <row r="57576" spans="1:9" x14ac:dyDescent="0.55000000000000004">
      <c r="A57576" s="14"/>
      <c r="B57576" s="23"/>
      <c r="C57576" s="24"/>
      <c r="D57576" s="24"/>
      <c r="E57576" s="24"/>
      <c r="G57576" s="15"/>
      <c r="H57576" s="15"/>
      <c r="I57576" s="16"/>
    </row>
    <row r="57577" spans="1:9" x14ac:dyDescent="0.55000000000000004">
      <c r="A57577" s="14"/>
      <c r="B57577" s="23"/>
      <c r="C57577" s="24"/>
      <c r="D57577" s="24"/>
      <c r="E57577" s="24"/>
      <c r="G57577" s="15"/>
      <c r="H57577" s="15"/>
      <c r="I57577" s="16"/>
    </row>
    <row r="57578" spans="1:9" x14ac:dyDescent="0.55000000000000004">
      <c r="A57578" s="14"/>
      <c r="B57578" s="23"/>
      <c r="C57578" s="24"/>
      <c r="D57578" s="24"/>
      <c r="E57578" s="24"/>
      <c r="G57578" s="15"/>
      <c r="H57578" s="15"/>
      <c r="I57578" s="16"/>
    </row>
    <row r="57579" spans="1:9" x14ac:dyDescent="0.55000000000000004">
      <c r="A57579" s="14"/>
      <c r="B57579" s="23"/>
      <c r="C57579" s="24"/>
      <c r="D57579" s="24"/>
      <c r="E57579" s="24"/>
      <c r="G57579" s="15"/>
      <c r="H57579" s="15"/>
      <c r="I57579" s="16"/>
    </row>
    <row r="57580" spans="1:9" x14ac:dyDescent="0.55000000000000004">
      <c r="A57580" s="14"/>
      <c r="B57580" s="23"/>
      <c r="C57580" s="24"/>
      <c r="D57580" s="24"/>
      <c r="E57580" s="24"/>
      <c r="G57580" s="15"/>
      <c r="H57580" s="15"/>
      <c r="I57580" s="16"/>
    </row>
    <row r="57581" spans="1:9" x14ac:dyDescent="0.55000000000000004">
      <c r="A57581" s="14"/>
      <c r="B57581" s="23"/>
      <c r="C57581" s="24"/>
      <c r="D57581" s="24"/>
      <c r="E57581" s="24"/>
      <c r="G57581" s="15"/>
      <c r="H57581" s="15"/>
      <c r="I57581" s="16"/>
    </row>
    <row r="57582" spans="1:9" x14ac:dyDescent="0.55000000000000004">
      <c r="A57582" s="14"/>
      <c r="B57582" s="23"/>
      <c r="C57582" s="24"/>
      <c r="D57582" s="24"/>
      <c r="E57582" s="24"/>
      <c r="G57582" s="15"/>
      <c r="H57582" s="15"/>
      <c r="I57582" s="16"/>
    </row>
    <row r="57583" spans="1:9" x14ac:dyDescent="0.55000000000000004">
      <c r="A57583" s="14"/>
      <c r="B57583" s="23"/>
      <c r="C57583" s="24"/>
      <c r="D57583" s="24"/>
      <c r="E57583" s="24"/>
      <c r="G57583" s="15"/>
      <c r="H57583" s="15"/>
      <c r="I57583" s="16"/>
    </row>
    <row r="57584" spans="1:9" x14ac:dyDescent="0.55000000000000004">
      <c r="A57584" s="14"/>
      <c r="B57584" s="23"/>
      <c r="C57584" s="24"/>
      <c r="D57584" s="24"/>
      <c r="E57584" s="24"/>
      <c r="G57584" s="15"/>
      <c r="H57584" s="15"/>
      <c r="I57584" s="16"/>
    </row>
    <row r="57585" spans="1:9" x14ac:dyDescent="0.55000000000000004">
      <c r="A57585" s="14"/>
      <c r="B57585" s="23"/>
      <c r="C57585" s="24"/>
      <c r="D57585" s="24"/>
      <c r="E57585" s="24"/>
      <c r="G57585" s="15"/>
      <c r="H57585" s="15"/>
      <c r="I57585" s="16"/>
    </row>
    <row r="57586" spans="1:9" x14ac:dyDescent="0.55000000000000004">
      <c r="A57586" s="14"/>
      <c r="B57586" s="23"/>
      <c r="C57586" s="24"/>
      <c r="D57586" s="24"/>
      <c r="E57586" s="24"/>
      <c r="G57586" s="15"/>
      <c r="H57586" s="15"/>
      <c r="I57586" s="16"/>
    </row>
    <row r="57587" spans="1:9" x14ac:dyDescent="0.55000000000000004">
      <c r="A57587" s="14"/>
      <c r="B57587" s="23"/>
      <c r="C57587" s="24"/>
      <c r="D57587" s="24"/>
      <c r="E57587" s="24"/>
      <c r="G57587" s="15"/>
      <c r="H57587" s="15"/>
      <c r="I57587" s="16"/>
    </row>
    <row r="57588" spans="1:9" x14ac:dyDescent="0.55000000000000004">
      <c r="A57588" s="14"/>
      <c r="B57588" s="23"/>
      <c r="C57588" s="24"/>
      <c r="D57588" s="24"/>
      <c r="E57588" s="24"/>
      <c r="G57588" s="15"/>
      <c r="H57588" s="15"/>
      <c r="I57588" s="16"/>
    </row>
    <row r="57589" spans="1:9" x14ac:dyDescent="0.55000000000000004">
      <c r="A57589" s="14"/>
      <c r="B57589" s="23"/>
      <c r="C57589" s="24"/>
      <c r="D57589" s="24"/>
      <c r="E57589" s="24"/>
      <c r="G57589" s="15"/>
      <c r="H57589" s="15"/>
      <c r="I57589" s="16"/>
    </row>
    <row r="57590" spans="1:9" x14ac:dyDescent="0.55000000000000004">
      <c r="A57590" s="14"/>
      <c r="B57590" s="23"/>
      <c r="C57590" s="24"/>
      <c r="D57590" s="24"/>
      <c r="E57590" s="24"/>
      <c r="G57590" s="15"/>
      <c r="H57590" s="15"/>
      <c r="I57590" s="16"/>
    </row>
    <row r="57591" spans="1:9" x14ac:dyDescent="0.55000000000000004">
      <c r="A57591" s="14"/>
      <c r="B57591" s="23"/>
      <c r="C57591" s="24"/>
      <c r="D57591" s="24"/>
      <c r="E57591" s="24"/>
      <c r="G57591" s="15"/>
      <c r="H57591" s="15"/>
      <c r="I57591" s="16"/>
    </row>
    <row r="57592" spans="1:9" x14ac:dyDescent="0.55000000000000004">
      <c r="A57592" s="14"/>
      <c r="B57592" s="23"/>
      <c r="C57592" s="24"/>
      <c r="D57592" s="24"/>
      <c r="E57592" s="24"/>
      <c r="G57592" s="15"/>
      <c r="H57592" s="15"/>
      <c r="I57592" s="16"/>
    </row>
    <row r="57593" spans="1:9" x14ac:dyDescent="0.55000000000000004">
      <c r="A57593" s="14"/>
      <c r="B57593" s="23"/>
      <c r="C57593" s="24"/>
      <c r="D57593" s="24"/>
      <c r="E57593" s="24"/>
      <c r="G57593" s="15"/>
      <c r="H57593" s="15"/>
      <c r="I57593" s="16"/>
    </row>
    <row r="57594" spans="1:9" x14ac:dyDescent="0.55000000000000004">
      <c r="A57594" s="14"/>
      <c r="B57594" s="23"/>
      <c r="C57594" s="24"/>
      <c r="D57594" s="24"/>
      <c r="E57594" s="24"/>
      <c r="G57594" s="15"/>
      <c r="H57594" s="15"/>
      <c r="I57594" s="16"/>
    </row>
    <row r="57595" spans="1:9" x14ac:dyDescent="0.55000000000000004">
      <c r="A57595" s="14"/>
      <c r="B57595" s="23"/>
      <c r="C57595" s="24"/>
      <c r="D57595" s="24"/>
      <c r="E57595" s="24"/>
      <c r="G57595" s="15"/>
      <c r="H57595" s="15"/>
      <c r="I57595" s="16"/>
    </row>
    <row r="57596" spans="1:9" x14ac:dyDescent="0.55000000000000004">
      <c r="A57596" s="14"/>
      <c r="B57596" s="23"/>
      <c r="C57596" s="24"/>
      <c r="D57596" s="24"/>
      <c r="E57596" s="24"/>
      <c r="G57596" s="15"/>
      <c r="H57596" s="15"/>
      <c r="I57596" s="16"/>
    </row>
    <row r="57597" spans="1:9" x14ac:dyDescent="0.55000000000000004">
      <c r="A57597" s="14"/>
      <c r="B57597" s="23"/>
      <c r="C57597" s="24"/>
      <c r="D57597" s="24"/>
      <c r="E57597" s="24"/>
      <c r="G57597" s="15"/>
      <c r="H57597" s="15"/>
      <c r="I57597" s="16"/>
    </row>
    <row r="57598" spans="1:9" x14ac:dyDescent="0.55000000000000004">
      <c r="A57598" s="14"/>
      <c r="B57598" s="23"/>
      <c r="C57598" s="24"/>
      <c r="D57598" s="24"/>
      <c r="E57598" s="24"/>
      <c r="G57598" s="15"/>
      <c r="H57598" s="15"/>
      <c r="I57598" s="16"/>
    </row>
    <row r="57599" spans="1:9" x14ac:dyDescent="0.55000000000000004">
      <c r="A57599" s="14"/>
      <c r="B57599" s="23"/>
      <c r="C57599" s="24"/>
      <c r="D57599" s="24"/>
      <c r="E57599" s="24"/>
      <c r="G57599" s="15"/>
      <c r="H57599" s="15"/>
      <c r="I57599" s="16"/>
    </row>
    <row r="57600" spans="1:9" x14ac:dyDescent="0.55000000000000004">
      <c r="A57600" s="14"/>
      <c r="B57600" s="23"/>
      <c r="C57600" s="24"/>
      <c r="D57600" s="24"/>
      <c r="E57600" s="24"/>
      <c r="G57600" s="15"/>
      <c r="H57600" s="15"/>
      <c r="I57600" s="16"/>
    </row>
    <row r="57601" spans="1:9" x14ac:dyDescent="0.55000000000000004">
      <c r="A57601" s="14"/>
      <c r="B57601" s="23"/>
      <c r="C57601" s="24"/>
      <c r="D57601" s="24"/>
      <c r="E57601" s="24"/>
      <c r="G57601" s="15"/>
      <c r="H57601" s="15"/>
      <c r="I57601" s="16"/>
    </row>
    <row r="57602" spans="1:9" x14ac:dyDescent="0.55000000000000004">
      <c r="A57602" s="14"/>
      <c r="B57602" s="23"/>
      <c r="C57602" s="24"/>
      <c r="D57602" s="24"/>
      <c r="E57602" s="24"/>
      <c r="G57602" s="15"/>
      <c r="H57602" s="15"/>
      <c r="I57602" s="16"/>
    </row>
    <row r="57603" spans="1:9" x14ac:dyDescent="0.55000000000000004">
      <c r="A57603" s="14"/>
      <c r="B57603" s="23"/>
      <c r="C57603" s="24"/>
      <c r="D57603" s="24"/>
      <c r="E57603" s="24"/>
      <c r="G57603" s="15"/>
      <c r="H57603" s="15"/>
      <c r="I57603" s="16"/>
    </row>
    <row r="57604" spans="1:9" x14ac:dyDescent="0.55000000000000004">
      <c r="A57604" s="14"/>
      <c r="B57604" s="23"/>
      <c r="C57604" s="24"/>
      <c r="D57604" s="24"/>
      <c r="E57604" s="24"/>
      <c r="G57604" s="15"/>
      <c r="H57604" s="15"/>
      <c r="I57604" s="16"/>
    </row>
    <row r="57605" spans="1:9" x14ac:dyDescent="0.55000000000000004">
      <c r="A57605" s="14"/>
      <c r="B57605" s="23"/>
      <c r="C57605" s="24"/>
      <c r="D57605" s="24"/>
      <c r="E57605" s="24"/>
      <c r="G57605" s="15"/>
      <c r="H57605" s="15"/>
      <c r="I57605" s="16"/>
    </row>
    <row r="57606" spans="1:9" x14ac:dyDescent="0.55000000000000004">
      <c r="A57606" s="14"/>
      <c r="B57606" s="23"/>
      <c r="C57606" s="24"/>
      <c r="D57606" s="24"/>
      <c r="E57606" s="24"/>
      <c r="G57606" s="15"/>
      <c r="H57606" s="15"/>
      <c r="I57606" s="16"/>
    </row>
    <row r="57607" spans="1:9" x14ac:dyDescent="0.55000000000000004">
      <c r="A57607" s="14"/>
      <c r="B57607" s="23"/>
      <c r="C57607" s="24"/>
      <c r="D57607" s="24"/>
      <c r="E57607" s="24"/>
      <c r="G57607" s="15"/>
      <c r="H57607" s="15"/>
      <c r="I57607" s="16"/>
    </row>
    <row r="57608" spans="1:9" x14ac:dyDescent="0.55000000000000004">
      <c r="A57608" s="14"/>
      <c r="B57608" s="23"/>
      <c r="C57608" s="24"/>
      <c r="D57608" s="24"/>
      <c r="E57608" s="24"/>
      <c r="G57608" s="15"/>
      <c r="H57608" s="15"/>
      <c r="I57608" s="16"/>
    </row>
    <row r="57609" spans="1:9" x14ac:dyDescent="0.55000000000000004">
      <c r="A57609" s="14"/>
      <c r="B57609" s="23"/>
      <c r="C57609" s="24"/>
      <c r="D57609" s="24"/>
      <c r="E57609" s="24"/>
      <c r="G57609" s="15"/>
      <c r="H57609" s="15"/>
      <c r="I57609" s="16"/>
    </row>
    <row r="57610" spans="1:9" x14ac:dyDescent="0.55000000000000004">
      <c r="A57610" s="14"/>
      <c r="B57610" s="23"/>
      <c r="C57610" s="24"/>
      <c r="D57610" s="24"/>
      <c r="E57610" s="24"/>
      <c r="G57610" s="15"/>
      <c r="H57610" s="15"/>
      <c r="I57610" s="16"/>
    </row>
    <row r="57611" spans="1:9" x14ac:dyDescent="0.55000000000000004">
      <c r="A57611" s="14"/>
      <c r="B57611" s="23"/>
      <c r="C57611" s="24"/>
      <c r="D57611" s="24"/>
      <c r="E57611" s="24"/>
      <c r="G57611" s="15"/>
      <c r="H57611" s="15"/>
      <c r="I57611" s="16"/>
    </row>
    <row r="57612" spans="1:9" x14ac:dyDescent="0.55000000000000004">
      <c r="A57612" s="14"/>
      <c r="B57612" s="23"/>
      <c r="C57612" s="24"/>
      <c r="D57612" s="24"/>
      <c r="E57612" s="24"/>
      <c r="G57612" s="15"/>
      <c r="H57612" s="15"/>
      <c r="I57612" s="16"/>
    </row>
    <row r="57613" spans="1:9" x14ac:dyDescent="0.55000000000000004">
      <c r="A57613" s="14"/>
      <c r="B57613" s="23"/>
      <c r="C57613" s="24"/>
      <c r="D57613" s="24"/>
      <c r="E57613" s="24"/>
      <c r="G57613" s="15"/>
      <c r="H57613" s="15"/>
      <c r="I57613" s="16"/>
    </row>
    <row r="57614" spans="1:9" x14ac:dyDescent="0.55000000000000004">
      <c r="A57614" s="14"/>
      <c r="B57614" s="23"/>
      <c r="C57614" s="24"/>
      <c r="D57614" s="24"/>
      <c r="E57614" s="24"/>
      <c r="G57614" s="15"/>
      <c r="H57614" s="15"/>
      <c r="I57614" s="16"/>
    </row>
    <row r="57615" spans="1:9" x14ac:dyDescent="0.55000000000000004">
      <c r="A57615" s="14"/>
      <c r="B57615" s="23"/>
      <c r="C57615" s="24"/>
      <c r="D57615" s="24"/>
      <c r="E57615" s="24"/>
      <c r="G57615" s="15"/>
      <c r="H57615" s="15"/>
      <c r="I57615" s="16"/>
    </row>
    <row r="57616" spans="1:9" x14ac:dyDescent="0.55000000000000004">
      <c r="A57616" s="14"/>
      <c r="B57616" s="23"/>
      <c r="C57616" s="24"/>
      <c r="D57616" s="24"/>
      <c r="E57616" s="24"/>
      <c r="G57616" s="15"/>
      <c r="H57616" s="15"/>
      <c r="I57616" s="16"/>
    </row>
    <row r="57617" spans="1:9" x14ac:dyDescent="0.55000000000000004">
      <c r="A57617" s="14"/>
      <c r="B57617" s="23"/>
      <c r="C57617" s="24"/>
      <c r="D57617" s="24"/>
      <c r="E57617" s="24"/>
      <c r="G57617" s="15"/>
      <c r="H57617" s="15"/>
      <c r="I57617" s="16"/>
    </row>
    <row r="57618" spans="1:9" x14ac:dyDescent="0.55000000000000004">
      <c r="A57618" s="14"/>
      <c r="B57618" s="23"/>
      <c r="C57618" s="24"/>
      <c r="D57618" s="24"/>
      <c r="E57618" s="24"/>
      <c r="G57618" s="15"/>
      <c r="H57618" s="15"/>
      <c r="I57618" s="16"/>
    </row>
    <row r="57619" spans="1:9" x14ac:dyDescent="0.55000000000000004">
      <c r="A57619" s="14"/>
      <c r="B57619" s="23"/>
      <c r="C57619" s="24"/>
      <c r="D57619" s="24"/>
      <c r="E57619" s="24"/>
      <c r="G57619" s="15"/>
      <c r="H57619" s="15"/>
      <c r="I57619" s="16"/>
    </row>
    <row r="57620" spans="1:9" x14ac:dyDescent="0.55000000000000004">
      <c r="A57620" s="14"/>
      <c r="B57620" s="23"/>
      <c r="C57620" s="24"/>
      <c r="D57620" s="24"/>
      <c r="E57620" s="24"/>
      <c r="G57620" s="15"/>
      <c r="H57620" s="15"/>
      <c r="I57620" s="16"/>
    </row>
    <row r="57621" spans="1:9" x14ac:dyDescent="0.55000000000000004">
      <c r="A57621" s="14"/>
      <c r="B57621" s="23"/>
      <c r="C57621" s="24"/>
      <c r="D57621" s="24"/>
      <c r="E57621" s="24"/>
      <c r="G57621" s="15"/>
      <c r="H57621" s="15"/>
      <c r="I57621" s="16"/>
    </row>
    <row r="57622" spans="1:9" x14ac:dyDescent="0.55000000000000004">
      <c r="A57622" s="14"/>
      <c r="B57622" s="23"/>
      <c r="C57622" s="24"/>
      <c r="D57622" s="24"/>
      <c r="E57622" s="24"/>
      <c r="G57622" s="15"/>
      <c r="H57622" s="15"/>
      <c r="I57622" s="16"/>
    </row>
    <row r="57623" spans="1:9" x14ac:dyDescent="0.55000000000000004">
      <c r="A57623" s="14"/>
      <c r="B57623" s="23"/>
      <c r="C57623" s="24"/>
      <c r="D57623" s="24"/>
      <c r="E57623" s="24"/>
      <c r="G57623" s="15"/>
      <c r="H57623" s="15"/>
      <c r="I57623" s="16"/>
    </row>
    <row r="57624" spans="1:9" x14ac:dyDescent="0.55000000000000004">
      <c r="A57624" s="14"/>
      <c r="B57624" s="23"/>
      <c r="C57624" s="24"/>
      <c r="D57624" s="24"/>
      <c r="E57624" s="24"/>
      <c r="G57624" s="15"/>
      <c r="H57624" s="15"/>
      <c r="I57624" s="16"/>
    </row>
    <row r="57625" spans="1:9" x14ac:dyDescent="0.55000000000000004">
      <c r="A57625" s="14"/>
      <c r="B57625" s="23"/>
      <c r="C57625" s="24"/>
      <c r="D57625" s="24"/>
      <c r="E57625" s="24"/>
      <c r="G57625" s="15"/>
      <c r="H57625" s="15"/>
      <c r="I57625" s="16"/>
    </row>
    <row r="57626" spans="1:9" x14ac:dyDescent="0.55000000000000004">
      <c r="A57626" s="14"/>
      <c r="B57626" s="23"/>
      <c r="C57626" s="24"/>
      <c r="D57626" s="24"/>
      <c r="E57626" s="24"/>
      <c r="G57626" s="15"/>
      <c r="H57626" s="15"/>
      <c r="I57626" s="16"/>
    </row>
    <row r="57627" spans="1:9" x14ac:dyDescent="0.55000000000000004">
      <c r="A57627" s="14"/>
      <c r="B57627" s="23"/>
      <c r="C57627" s="24"/>
      <c r="D57627" s="24"/>
      <c r="E57627" s="24"/>
      <c r="G57627" s="15"/>
      <c r="H57627" s="15"/>
      <c r="I57627" s="16"/>
    </row>
    <row r="57628" spans="1:9" x14ac:dyDescent="0.55000000000000004">
      <c r="A57628" s="14"/>
      <c r="B57628" s="23"/>
      <c r="C57628" s="24"/>
      <c r="D57628" s="24"/>
      <c r="E57628" s="24"/>
      <c r="G57628" s="15"/>
      <c r="H57628" s="15"/>
      <c r="I57628" s="16"/>
    </row>
    <row r="57629" spans="1:9" x14ac:dyDescent="0.55000000000000004">
      <c r="A57629" s="14"/>
      <c r="B57629" s="23"/>
      <c r="C57629" s="24"/>
      <c r="D57629" s="24"/>
      <c r="E57629" s="24"/>
      <c r="G57629" s="15"/>
      <c r="H57629" s="15"/>
      <c r="I57629" s="16"/>
    </row>
    <row r="57630" spans="1:9" x14ac:dyDescent="0.55000000000000004">
      <c r="A57630" s="14"/>
      <c r="B57630" s="23"/>
      <c r="C57630" s="24"/>
      <c r="D57630" s="24"/>
      <c r="E57630" s="24"/>
      <c r="G57630" s="15"/>
      <c r="H57630" s="15"/>
      <c r="I57630" s="16"/>
    </row>
    <row r="57631" spans="1:9" x14ac:dyDescent="0.55000000000000004">
      <c r="A57631" s="14"/>
      <c r="B57631" s="23"/>
      <c r="C57631" s="24"/>
      <c r="D57631" s="24"/>
      <c r="E57631" s="24"/>
      <c r="G57631" s="15"/>
      <c r="H57631" s="15"/>
      <c r="I57631" s="16"/>
    </row>
    <row r="57632" spans="1:9" x14ac:dyDescent="0.55000000000000004">
      <c r="A57632" s="14"/>
      <c r="B57632" s="23"/>
      <c r="C57632" s="24"/>
      <c r="D57632" s="24"/>
      <c r="E57632" s="24"/>
      <c r="G57632" s="15"/>
      <c r="H57632" s="15"/>
      <c r="I57632" s="16"/>
    </row>
    <row r="57633" spans="1:9" x14ac:dyDescent="0.55000000000000004">
      <c r="A57633" s="14"/>
      <c r="B57633" s="23"/>
      <c r="C57633" s="24"/>
      <c r="D57633" s="24"/>
      <c r="E57633" s="24"/>
      <c r="G57633" s="15"/>
      <c r="H57633" s="15"/>
      <c r="I57633" s="16"/>
    </row>
    <row r="57634" spans="1:9" x14ac:dyDescent="0.55000000000000004">
      <c r="A57634" s="14"/>
      <c r="B57634" s="23"/>
      <c r="C57634" s="24"/>
      <c r="D57634" s="24"/>
      <c r="E57634" s="24"/>
      <c r="G57634" s="15"/>
      <c r="H57634" s="15"/>
      <c r="I57634" s="16"/>
    </row>
    <row r="57635" spans="1:9" x14ac:dyDescent="0.55000000000000004">
      <c r="A57635" s="14"/>
      <c r="B57635" s="23"/>
      <c r="C57635" s="24"/>
      <c r="D57635" s="24"/>
      <c r="E57635" s="24"/>
      <c r="G57635" s="15"/>
      <c r="H57635" s="15"/>
      <c r="I57635" s="16"/>
    </row>
    <row r="57636" spans="1:9" x14ac:dyDescent="0.55000000000000004">
      <c r="A57636" s="14"/>
      <c r="B57636" s="23"/>
      <c r="C57636" s="24"/>
      <c r="D57636" s="24"/>
      <c r="E57636" s="24"/>
      <c r="G57636" s="15"/>
      <c r="H57636" s="15"/>
      <c r="I57636" s="16"/>
    </row>
    <row r="57637" spans="1:9" x14ac:dyDescent="0.55000000000000004">
      <c r="A57637" s="14"/>
      <c r="B57637" s="23"/>
      <c r="C57637" s="24"/>
      <c r="D57637" s="24"/>
      <c r="E57637" s="24"/>
      <c r="G57637" s="15"/>
      <c r="H57637" s="15"/>
      <c r="I57637" s="16"/>
    </row>
    <row r="57638" spans="1:9" x14ac:dyDescent="0.55000000000000004">
      <c r="A57638" s="14"/>
      <c r="B57638" s="23"/>
      <c r="C57638" s="24"/>
      <c r="D57638" s="24"/>
      <c r="E57638" s="24"/>
      <c r="G57638" s="15"/>
      <c r="H57638" s="15"/>
      <c r="I57638" s="16"/>
    </row>
    <row r="57639" spans="1:9" x14ac:dyDescent="0.55000000000000004">
      <c r="A57639" s="14"/>
      <c r="B57639" s="23"/>
      <c r="C57639" s="24"/>
      <c r="D57639" s="24"/>
      <c r="E57639" s="24"/>
      <c r="G57639" s="15"/>
      <c r="H57639" s="15"/>
      <c r="I57639" s="16"/>
    </row>
    <row r="57640" spans="1:9" x14ac:dyDescent="0.55000000000000004">
      <c r="A57640" s="14"/>
      <c r="B57640" s="23"/>
      <c r="C57640" s="24"/>
      <c r="D57640" s="24"/>
      <c r="E57640" s="24"/>
      <c r="G57640" s="15"/>
      <c r="H57640" s="15"/>
      <c r="I57640" s="16"/>
    </row>
    <row r="57641" spans="1:9" x14ac:dyDescent="0.55000000000000004">
      <c r="A57641" s="14"/>
      <c r="B57641" s="23"/>
      <c r="C57641" s="24"/>
      <c r="D57641" s="24"/>
      <c r="E57641" s="24"/>
      <c r="G57641" s="15"/>
      <c r="H57641" s="15"/>
      <c r="I57641" s="16"/>
    </row>
    <row r="57642" spans="1:9" x14ac:dyDescent="0.55000000000000004">
      <c r="A57642" s="14"/>
      <c r="B57642" s="23"/>
      <c r="C57642" s="24"/>
      <c r="D57642" s="24"/>
      <c r="E57642" s="24"/>
      <c r="G57642" s="15"/>
      <c r="H57642" s="15"/>
      <c r="I57642" s="16"/>
    </row>
    <row r="57643" spans="1:9" x14ac:dyDescent="0.55000000000000004">
      <c r="A57643" s="14"/>
      <c r="B57643" s="23"/>
      <c r="C57643" s="24"/>
      <c r="D57643" s="24"/>
      <c r="E57643" s="24"/>
      <c r="G57643" s="15"/>
      <c r="H57643" s="15"/>
      <c r="I57643" s="16"/>
    </row>
    <row r="57644" spans="1:9" x14ac:dyDescent="0.55000000000000004">
      <c r="A57644" s="14"/>
      <c r="B57644" s="23"/>
      <c r="C57644" s="24"/>
      <c r="D57644" s="24"/>
      <c r="E57644" s="24"/>
      <c r="G57644" s="15"/>
      <c r="H57644" s="15"/>
      <c r="I57644" s="16"/>
    </row>
    <row r="57645" spans="1:9" x14ac:dyDescent="0.55000000000000004">
      <c r="A57645" s="14"/>
      <c r="B57645" s="23"/>
      <c r="C57645" s="24"/>
      <c r="D57645" s="24"/>
      <c r="E57645" s="24"/>
      <c r="G57645" s="15"/>
      <c r="H57645" s="15"/>
      <c r="I57645" s="16"/>
    </row>
    <row r="57646" spans="1:9" x14ac:dyDescent="0.55000000000000004">
      <c r="A57646" s="14"/>
      <c r="B57646" s="23"/>
      <c r="C57646" s="24"/>
      <c r="D57646" s="24"/>
      <c r="E57646" s="24"/>
      <c r="G57646" s="15"/>
      <c r="H57646" s="15"/>
      <c r="I57646" s="16"/>
    </row>
    <row r="57647" spans="1:9" x14ac:dyDescent="0.55000000000000004">
      <c r="A57647" s="14"/>
      <c r="B57647" s="23"/>
      <c r="C57647" s="24"/>
      <c r="D57647" s="24"/>
      <c r="E57647" s="24"/>
      <c r="G57647" s="15"/>
      <c r="H57647" s="15"/>
      <c r="I57647" s="16"/>
    </row>
    <row r="57648" spans="1:9" x14ac:dyDescent="0.55000000000000004">
      <c r="A57648" s="14"/>
      <c r="B57648" s="23"/>
      <c r="C57648" s="24"/>
      <c r="D57648" s="24"/>
      <c r="E57648" s="24"/>
      <c r="G57648" s="15"/>
      <c r="H57648" s="15"/>
      <c r="I57648" s="16"/>
    </row>
    <row r="57649" spans="1:9" x14ac:dyDescent="0.55000000000000004">
      <c r="A57649" s="14"/>
      <c r="B57649" s="23"/>
      <c r="C57649" s="24"/>
      <c r="D57649" s="24"/>
      <c r="E57649" s="24"/>
      <c r="G57649" s="15"/>
      <c r="H57649" s="15"/>
      <c r="I57649" s="16"/>
    </row>
    <row r="57650" spans="1:9" x14ac:dyDescent="0.55000000000000004">
      <c r="A57650" s="14"/>
      <c r="B57650" s="23"/>
      <c r="C57650" s="24"/>
      <c r="D57650" s="24"/>
      <c r="E57650" s="24"/>
      <c r="G57650" s="15"/>
      <c r="H57650" s="15"/>
      <c r="I57650" s="16"/>
    </row>
    <row r="57651" spans="1:9" x14ac:dyDescent="0.55000000000000004">
      <c r="A57651" s="14"/>
      <c r="B57651" s="23"/>
      <c r="C57651" s="24"/>
      <c r="D57651" s="24"/>
      <c r="E57651" s="24"/>
      <c r="G57651" s="15"/>
      <c r="H57651" s="15"/>
      <c r="I57651" s="16"/>
    </row>
    <row r="57652" spans="1:9" x14ac:dyDescent="0.55000000000000004">
      <c r="A57652" s="14"/>
      <c r="B57652" s="23"/>
      <c r="C57652" s="24"/>
      <c r="D57652" s="24"/>
      <c r="E57652" s="24"/>
      <c r="G57652" s="15"/>
      <c r="H57652" s="15"/>
      <c r="I57652" s="16"/>
    </row>
    <row r="57653" spans="1:9" x14ac:dyDescent="0.55000000000000004">
      <c r="A57653" s="14"/>
      <c r="B57653" s="23"/>
      <c r="C57653" s="24"/>
      <c r="D57653" s="24"/>
      <c r="E57653" s="24"/>
      <c r="G57653" s="15"/>
      <c r="H57653" s="15"/>
      <c r="I57653" s="16"/>
    </row>
    <row r="57654" spans="1:9" x14ac:dyDescent="0.55000000000000004">
      <c r="A57654" s="14"/>
      <c r="B57654" s="23"/>
      <c r="C57654" s="24"/>
      <c r="D57654" s="24"/>
      <c r="E57654" s="24"/>
      <c r="G57654" s="15"/>
      <c r="H57654" s="15"/>
      <c r="I57654" s="16"/>
    </row>
    <row r="57655" spans="1:9" x14ac:dyDescent="0.55000000000000004">
      <c r="A57655" s="14"/>
      <c r="B57655" s="23"/>
      <c r="C57655" s="24"/>
      <c r="D57655" s="24"/>
      <c r="E57655" s="24"/>
      <c r="G57655" s="15"/>
      <c r="H57655" s="15"/>
      <c r="I57655" s="16"/>
    </row>
    <row r="57656" spans="1:9" x14ac:dyDescent="0.55000000000000004">
      <c r="A57656" s="14"/>
      <c r="B57656" s="23"/>
      <c r="C57656" s="24"/>
      <c r="D57656" s="24"/>
      <c r="E57656" s="24"/>
      <c r="G57656" s="15"/>
      <c r="H57656" s="15"/>
      <c r="I57656" s="16"/>
    </row>
    <row r="57657" spans="1:9" x14ac:dyDescent="0.55000000000000004">
      <c r="A57657" s="14"/>
      <c r="B57657" s="23"/>
      <c r="C57657" s="24"/>
      <c r="D57657" s="24"/>
      <c r="E57657" s="24"/>
      <c r="G57657" s="15"/>
      <c r="H57657" s="15"/>
      <c r="I57657" s="16"/>
    </row>
    <row r="57658" spans="1:9" x14ac:dyDescent="0.55000000000000004">
      <c r="A57658" s="14"/>
      <c r="B57658" s="23"/>
      <c r="C57658" s="24"/>
      <c r="D57658" s="24"/>
      <c r="E57658" s="24"/>
      <c r="G57658" s="15"/>
      <c r="H57658" s="15"/>
      <c r="I57658" s="16"/>
    </row>
    <row r="57659" spans="1:9" x14ac:dyDescent="0.55000000000000004">
      <c r="A57659" s="14"/>
      <c r="B57659" s="23"/>
      <c r="C57659" s="24"/>
      <c r="D57659" s="24"/>
      <c r="E57659" s="24"/>
      <c r="G57659" s="15"/>
      <c r="H57659" s="15"/>
      <c r="I57659" s="16"/>
    </row>
    <row r="57660" spans="1:9" x14ac:dyDescent="0.55000000000000004">
      <c r="A57660" s="14"/>
      <c r="B57660" s="23"/>
      <c r="C57660" s="24"/>
      <c r="D57660" s="24"/>
      <c r="E57660" s="24"/>
      <c r="G57660" s="15"/>
      <c r="H57660" s="15"/>
      <c r="I57660" s="16"/>
    </row>
    <row r="57661" spans="1:9" x14ac:dyDescent="0.55000000000000004">
      <c r="A57661" s="14"/>
      <c r="B57661" s="23"/>
      <c r="C57661" s="24"/>
      <c r="D57661" s="24"/>
      <c r="E57661" s="24"/>
      <c r="G57661" s="15"/>
      <c r="H57661" s="15"/>
      <c r="I57661" s="16"/>
    </row>
    <row r="57662" spans="1:9" x14ac:dyDescent="0.55000000000000004">
      <c r="A57662" s="14"/>
      <c r="B57662" s="23"/>
      <c r="C57662" s="24"/>
      <c r="D57662" s="24"/>
      <c r="E57662" s="24"/>
      <c r="G57662" s="15"/>
      <c r="H57662" s="15"/>
      <c r="I57662" s="16"/>
    </row>
    <row r="57663" spans="1:9" x14ac:dyDescent="0.55000000000000004">
      <c r="A57663" s="14"/>
      <c r="B57663" s="23"/>
      <c r="C57663" s="24"/>
      <c r="D57663" s="24"/>
      <c r="E57663" s="24"/>
      <c r="G57663" s="15"/>
      <c r="H57663" s="15"/>
      <c r="I57663" s="16"/>
    </row>
    <row r="57664" spans="1:9" x14ac:dyDescent="0.55000000000000004">
      <c r="A57664" s="14"/>
      <c r="B57664" s="23"/>
      <c r="C57664" s="24"/>
      <c r="D57664" s="24"/>
      <c r="E57664" s="24"/>
      <c r="G57664" s="15"/>
      <c r="H57664" s="15"/>
      <c r="I57664" s="16"/>
    </row>
    <row r="57665" spans="1:9" x14ac:dyDescent="0.55000000000000004">
      <c r="A57665" s="14"/>
      <c r="B57665" s="23"/>
      <c r="C57665" s="24"/>
      <c r="D57665" s="24"/>
      <c r="E57665" s="24"/>
      <c r="G57665" s="15"/>
      <c r="H57665" s="15"/>
      <c r="I57665" s="16"/>
    </row>
    <row r="57666" spans="1:9" x14ac:dyDescent="0.55000000000000004">
      <c r="A57666" s="14"/>
      <c r="B57666" s="23"/>
      <c r="C57666" s="24"/>
      <c r="D57666" s="24"/>
      <c r="E57666" s="24"/>
      <c r="G57666" s="15"/>
      <c r="H57666" s="15"/>
      <c r="I57666" s="16"/>
    </row>
    <row r="57667" spans="1:9" x14ac:dyDescent="0.55000000000000004">
      <c r="A57667" s="14"/>
      <c r="B57667" s="23"/>
      <c r="C57667" s="24"/>
      <c r="D57667" s="24"/>
      <c r="E57667" s="24"/>
      <c r="G57667" s="15"/>
      <c r="H57667" s="15"/>
      <c r="I57667" s="16"/>
    </row>
    <row r="57668" spans="1:9" x14ac:dyDescent="0.55000000000000004">
      <c r="A57668" s="14"/>
      <c r="B57668" s="23"/>
      <c r="C57668" s="24"/>
      <c r="D57668" s="24"/>
      <c r="E57668" s="24"/>
      <c r="G57668" s="15"/>
      <c r="H57668" s="15"/>
      <c r="I57668" s="16"/>
    </row>
    <row r="57669" spans="1:9" x14ac:dyDescent="0.55000000000000004">
      <c r="A57669" s="14"/>
      <c r="B57669" s="23"/>
      <c r="C57669" s="24"/>
      <c r="D57669" s="24"/>
      <c r="E57669" s="24"/>
      <c r="G57669" s="15"/>
      <c r="H57669" s="15"/>
      <c r="I57669" s="16"/>
    </row>
    <row r="57670" spans="1:9" x14ac:dyDescent="0.55000000000000004">
      <c r="A57670" s="14"/>
      <c r="B57670" s="23"/>
      <c r="C57670" s="24"/>
      <c r="D57670" s="24"/>
      <c r="E57670" s="24"/>
      <c r="G57670" s="15"/>
      <c r="H57670" s="15"/>
      <c r="I57670" s="16"/>
    </row>
    <row r="57671" spans="1:9" x14ac:dyDescent="0.55000000000000004">
      <c r="A57671" s="14"/>
      <c r="B57671" s="23"/>
      <c r="C57671" s="24"/>
      <c r="D57671" s="24"/>
      <c r="E57671" s="24"/>
      <c r="G57671" s="15"/>
      <c r="H57671" s="15"/>
      <c r="I57671" s="16"/>
    </row>
    <row r="57672" spans="1:9" x14ac:dyDescent="0.55000000000000004">
      <c r="A57672" s="14"/>
      <c r="B57672" s="23"/>
      <c r="C57672" s="24"/>
      <c r="D57672" s="24"/>
      <c r="E57672" s="24"/>
      <c r="G57672" s="15"/>
      <c r="H57672" s="15"/>
      <c r="I57672" s="16"/>
    </row>
    <row r="57673" spans="1:9" x14ac:dyDescent="0.55000000000000004">
      <c r="A57673" s="14"/>
      <c r="B57673" s="23"/>
      <c r="C57673" s="24"/>
      <c r="D57673" s="24"/>
      <c r="E57673" s="24"/>
      <c r="G57673" s="15"/>
      <c r="H57673" s="15"/>
      <c r="I57673" s="16"/>
    </row>
    <row r="57674" spans="1:9" x14ac:dyDescent="0.55000000000000004">
      <c r="A57674" s="14"/>
      <c r="B57674" s="23"/>
      <c r="C57674" s="24"/>
      <c r="D57674" s="24"/>
      <c r="E57674" s="24"/>
      <c r="G57674" s="15"/>
      <c r="H57674" s="15"/>
      <c r="I57674" s="16"/>
    </row>
    <row r="57675" spans="1:9" x14ac:dyDescent="0.55000000000000004">
      <c r="A57675" s="14"/>
      <c r="B57675" s="23"/>
      <c r="C57675" s="24"/>
      <c r="D57675" s="24"/>
      <c r="E57675" s="24"/>
      <c r="G57675" s="15"/>
      <c r="H57675" s="15"/>
      <c r="I57675" s="16"/>
    </row>
    <row r="57676" spans="1:9" x14ac:dyDescent="0.55000000000000004">
      <c r="A57676" s="14"/>
      <c r="B57676" s="23"/>
      <c r="C57676" s="24"/>
      <c r="D57676" s="24"/>
      <c r="E57676" s="24"/>
      <c r="G57676" s="15"/>
      <c r="H57676" s="15"/>
      <c r="I57676" s="16"/>
    </row>
    <row r="57677" spans="1:9" x14ac:dyDescent="0.55000000000000004">
      <c r="A57677" s="14"/>
      <c r="B57677" s="23"/>
      <c r="C57677" s="24"/>
      <c r="D57677" s="24"/>
      <c r="E57677" s="24"/>
      <c r="G57677" s="15"/>
      <c r="H57677" s="15"/>
      <c r="I57677" s="16"/>
    </row>
    <row r="57678" spans="1:9" x14ac:dyDescent="0.55000000000000004">
      <c r="A57678" s="14"/>
      <c r="B57678" s="23"/>
      <c r="C57678" s="24"/>
      <c r="D57678" s="24"/>
      <c r="E57678" s="24"/>
      <c r="G57678" s="15"/>
      <c r="H57678" s="15"/>
      <c r="I57678" s="16"/>
    </row>
    <row r="57679" spans="1:9" x14ac:dyDescent="0.55000000000000004">
      <c r="A57679" s="14"/>
      <c r="B57679" s="23"/>
      <c r="C57679" s="24"/>
      <c r="D57679" s="24"/>
      <c r="E57679" s="24"/>
      <c r="G57679" s="15"/>
      <c r="H57679" s="15"/>
      <c r="I57679" s="16"/>
    </row>
    <row r="57680" spans="1:9" x14ac:dyDescent="0.55000000000000004">
      <c r="A57680" s="14"/>
      <c r="B57680" s="23"/>
      <c r="C57680" s="24"/>
      <c r="D57680" s="24"/>
      <c r="E57680" s="24"/>
      <c r="G57680" s="15"/>
      <c r="H57680" s="15"/>
      <c r="I57680" s="16"/>
    </row>
    <row r="57681" spans="1:9" x14ac:dyDescent="0.55000000000000004">
      <c r="A57681" s="14"/>
      <c r="B57681" s="23"/>
      <c r="C57681" s="24"/>
      <c r="D57681" s="24"/>
      <c r="E57681" s="24"/>
      <c r="G57681" s="15"/>
      <c r="H57681" s="15"/>
      <c r="I57681" s="16"/>
    </row>
    <row r="57682" spans="1:9" x14ac:dyDescent="0.55000000000000004">
      <c r="A57682" s="14"/>
      <c r="B57682" s="23"/>
      <c r="C57682" s="24"/>
      <c r="D57682" s="24"/>
      <c r="E57682" s="24"/>
      <c r="G57682" s="15"/>
      <c r="H57682" s="15"/>
      <c r="I57682" s="16"/>
    </row>
    <row r="57683" spans="1:9" x14ac:dyDescent="0.55000000000000004">
      <c r="A57683" s="14"/>
      <c r="B57683" s="23"/>
      <c r="C57683" s="24"/>
      <c r="D57683" s="24"/>
      <c r="E57683" s="24"/>
      <c r="G57683" s="15"/>
      <c r="H57683" s="15"/>
      <c r="I57683" s="16"/>
    </row>
    <row r="57684" spans="1:9" x14ac:dyDescent="0.55000000000000004">
      <c r="A57684" s="14"/>
      <c r="B57684" s="23"/>
      <c r="C57684" s="24"/>
      <c r="D57684" s="24"/>
      <c r="E57684" s="24"/>
      <c r="G57684" s="15"/>
      <c r="H57684" s="15"/>
      <c r="I57684" s="16"/>
    </row>
    <row r="57685" spans="1:9" x14ac:dyDescent="0.55000000000000004">
      <c r="A57685" s="14"/>
      <c r="B57685" s="23"/>
      <c r="C57685" s="24"/>
      <c r="D57685" s="24"/>
      <c r="E57685" s="24"/>
      <c r="G57685" s="15"/>
      <c r="H57685" s="15"/>
      <c r="I57685" s="16"/>
    </row>
    <row r="57686" spans="1:9" x14ac:dyDescent="0.55000000000000004">
      <c r="A57686" s="14"/>
      <c r="B57686" s="23"/>
      <c r="C57686" s="24"/>
      <c r="D57686" s="24"/>
      <c r="E57686" s="24"/>
      <c r="G57686" s="15"/>
      <c r="H57686" s="15"/>
      <c r="I57686" s="16"/>
    </row>
    <row r="57687" spans="1:9" x14ac:dyDescent="0.55000000000000004">
      <c r="A57687" s="14"/>
      <c r="B57687" s="23"/>
      <c r="C57687" s="24"/>
      <c r="D57687" s="24"/>
      <c r="E57687" s="24"/>
      <c r="G57687" s="15"/>
      <c r="H57687" s="15"/>
      <c r="I57687" s="16"/>
    </row>
    <row r="57688" spans="1:9" x14ac:dyDescent="0.55000000000000004">
      <c r="A57688" s="14"/>
      <c r="B57688" s="23"/>
      <c r="C57688" s="24"/>
      <c r="D57688" s="24"/>
      <c r="E57688" s="24"/>
      <c r="G57688" s="15"/>
      <c r="H57688" s="15"/>
      <c r="I57688" s="16"/>
    </row>
    <row r="57689" spans="1:9" x14ac:dyDescent="0.55000000000000004">
      <c r="A57689" s="14"/>
      <c r="B57689" s="23"/>
      <c r="C57689" s="24"/>
      <c r="D57689" s="24"/>
      <c r="E57689" s="24"/>
      <c r="G57689" s="15"/>
      <c r="H57689" s="15"/>
      <c r="I57689" s="16"/>
    </row>
    <row r="57690" spans="1:9" x14ac:dyDescent="0.55000000000000004">
      <c r="A57690" s="14"/>
      <c r="B57690" s="23"/>
      <c r="C57690" s="24"/>
      <c r="D57690" s="24"/>
      <c r="E57690" s="24"/>
      <c r="G57690" s="15"/>
      <c r="H57690" s="15"/>
      <c r="I57690" s="16"/>
    </row>
    <row r="57691" spans="1:9" x14ac:dyDescent="0.55000000000000004">
      <c r="A57691" s="14"/>
      <c r="B57691" s="23"/>
      <c r="C57691" s="24"/>
      <c r="D57691" s="24"/>
      <c r="E57691" s="24"/>
      <c r="G57691" s="15"/>
      <c r="H57691" s="15"/>
      <c r="I57691" s="16"/>
    </row>
    <row r="57692" spans="1:9" x14ac:dyDescent="0.55000000000000004">
      <c r="A57692" s="14"/>
      <c r="B57692" s="23"/>
      <c r="C57692" s="24"/>
      <c r="D57692" s="24"/>
      <c r="E57692" s="24"/>
      <c r="G57692" s="15"/>
      <c r="H57692" s="15"/>
      <c r="I57692" s="16"/>
    </row>
    <row r="57693" spans="1:9" x14ac:dyDescent="0.55000000000000004">
      <c r="A57693" s="14"/>
      <c r="B57693" s="23"/>
      <c r="C57693" s="24"/>
      <c r="D57693" s="24"/>
      <c r="E57693" s="24"/>
      <c r="G57693" s="15"/>
      <c r="H57693" s="15"/>
      <c r="I57693" s="16"/>
    </row>
    <row r="57694" spans="1:9" x14ac:dyDescent="0.55000000000000004">
      <c r="A57694" s="14"/>
      <c r="B57694" s="23"/>
      <c r="C57694" s="24"/>
      <c r="D57694" s="24"/>
      <c r="E57694" s="24"/>
      <c r="G57694" s="15"/>
      <c r="H57694" s="15"/>
      <c r="I57694" s="16"/>
    </row>
    <row r="57695" spans="1:9" x14ac:dyDescent="0.55000000000000004">
      <c r="A57695" s="14"/>
      <c r="B57695" s="23"/>
      <c r="C57695" s="24"/>
      <c r="D57695" s="24"/>
      <c r="E57695" s="24"/>
      <c r="G57695" s="15"/>
      <c r="H57695" s="15"/>
      <c r="I57695" s="16"/>
    </row>
    <row r="57696" spans="1:9" x14ac:dyDescent="0.55000000000000004">
      <c r="A57696" s="14"/>
      <c r="B57696" s="23"/>
      <c r="C57696" s="24"/>
      <c r="D57696" s="24"/>
      <c r="E57696" s="24"/>
      <c r="G57696" s="15"/>
      <c r="H57696" s="15"/>
      <c r="I57696" s="16"/>
    </row>
    <row r="57697" spans="1:9" x14ac:dyDescent="0.55000000000000004">
      <c r="A57697" s="14"/>
      <c r="B57697" s="23"/>
      <c r="C57697" s="24"/>
      <c r="D57697" s="24"/>
      <c r="E57697" s="24"/>
      <c r="G57697" s="15"/>
      <c r="H57697" s="15"/>
      <c r="I57697" s="16"/>
    </row>
    <row r="57698" spans="1:9" x14ac:dyDescent="0.55000000000000004">
      <c r="A57698" s="14"/>
      <c r="B57698" s="23"/>
      <c r="C57698" s="24"/>
      <c r="D57698" s="24"/>
      <c r="E57698" s="24"/>
      <c r="G57698" s="15"/>
      <c r="H57698" s="15"/>
      <c r="I57698" s="16"/>
    </row>
    <row r="57699" spans="1:9" x14ac:dyDescent="0.55000000000000004">
      <c r="A57699" s="14"/>
      <c r="B57699" s="23"/>
      <c r="C57699" s="24"/>
      <c r="D57699" s="24"/>
      <c r="E57699" s="24"/>
      <c r="G57699" s="15"/>
      <c r="H57699" s="15"/>
      <c r="I57699" s="16"/>
    </row>
    <row r="57700" spans="1:9" x14ac:dyDescent="0.55000000000000004">
      <c r="A57700" s="14"/>
      <c r="B57700" s="23"/>
      <c r="C57700" s="24"/>
      <c r="D57700" s="24"/>
      <c r="E57700" s="24"/>
      <c r="G57700" s="15"/>
      <c r="H57700" s="15"/>
      <c r="I57700" s="16"/>
    </row>
    <row r="57701" spans="1:9" x14ac:dyDescent="0.55000000000000004">
      <c r="A57701" s="14"/>
      <c r="B57701" s="23"/>
      <c r="C57701" s="24"/>
      <c r="D57701" s="24"/>
      <c r="E57701" s="24"/>
      <c r="G57701" s="15"/>
      <c r="H57701" s="15"/>
      <c r="I57701" s="16"/>
    </row>
    <row r="57702" spans="1:9" x14ac:dyDescent="0.55000000000000004">
      <c r="A57702" s="14"/>
      <c r="B57702" s="23"/>
      <c r="C57702" s="24"/>
      <c r="D57702" s="24"/>
      <c r="E57702" s="24"/>
      <c r="G57702" s="15"/>
      <c r="H57702" s="15"/>
      <c r="I57702" s="16"/>
    </row>
    <row r="57703" spans="1:9" x14ac:dyDescent="0.55000000000000004">
      <c r="A57703" s="14"/>
      <c r="B57703" s="23"/>
      <c r="C57703" s="24"/>
      <c r="D57703" s="24"/>
      <c r="E57703" s="24"/>
      <c r="G57703" s="15"/>
      <c r="H57703" s="15"/>
      <c r="I57703" s="16"/>
    </row>
    <row r="57704" spans="1:9" x14ac:dyDescent="0.55000000000000004">
      <c r="A57704" s="14"/>
      <c r="B57704" s="23"/>
      <c r="C57704" s="24"/>
      <c r="D57704" s="24"/>
      <c r="E57704" s="24"/>
      <c r="G57704" s="15"/>
      <c r="H57704" s="15"/>
      <c r="I57704" s="16"/>
    </row>
    <row r="57705" spans="1:9" x14ac:dyDescent="0.55000000000000004">
      <c r="A57705" s="14"/>
      <c r="B57705" s="23"/>
      <c r="C57705" s="24"/>
      <c r="D57705" s="24"/>
      <c r="E57705" s="24"/>
      <c r="G57705" s="15"/>
      <c r="H57705" s="15"/>
      <c r="I57705" s="16"/>
    </row>
    <row r="57706" spans="1:9" x14ac:dyDescent="0.55000000000000004">
      <c r="A57706" s="14"/>
      <c r="B57706" s="23"/>
      <c r="C57706" s="24"/>
      <c r="D57706" s="24"/>
      <c r="E57706" s="24"/>
      <c r="G57706" s="15"/>
      <c r="H57706" s="15"/>
      <c r="I57706" s="16"/>
    </row>
    <row r="57707" spans="1:9" x14ac:dyDescent="0.55000000000000004">
      <c r="A57707" s="14"/>
      <c r="B57707" s="23"/>
      <c r="C57707" s="24"/>
      <c r="D57707" s="24"/>
      <c r="E57707" s="24"/>
      <c r="G57707" s="15"/>
      <c r="H57707" s="15"/>
      <c r="I57707" s="16"/>
    </row>
    <row r="57708" spans="1:9" x14ac:dyDescent="0.55000000000000004">
      <c r="A57708" s="14"/>
      <c r="B57708" s="23"/>
      <c r="C57708" s="24"/>
      <c r="D57708" s="24"/>
      <c r="E57708" s="24"/>
      <c r="G57708" s="15"/>
      <c r="H57708" s="15"/>
      <c r="I57708" s="16"/>
    </row>
    <row r="57709" spans="1:9" x14ac:dyDescent="0.55000000000000004">
      <c r="A57709" s="14"/>
      <c r="B57709" s="23"/>
      <c r="C57709" s="24"/>
      <c r="D57709" s="24"/>
      <c r="E57709" s="24"/>
      <c r="G57709" s="15"/>
      <c r="H57709" s="15"/>
      <c r="I57709" s="16"/>
    </row>
    <row r="57710" spans="1:9" x14ac:dyDescent="0.55000000000000004">
      <c r="A57710" s="14"/>
      <c r="B57710" s="23"/>
      <c r="C57710" s="24"/>
      <c r="D57710" s="24"/>
      <c r="E57710" s="24"/>
      <c r="G57710" s="15"/>
      <c r="H57710" s="15"/>
      <c r="I57710" s="16"/>
    </row>
    <row r="57711" spans="1:9" x14ac:dyDescent="0.55000000000000004">
      <c r="A57711" s="14"/>
      <c r="B57711" s="23"/>
      <c r="C57711" s="24"/>
      <c r="D57711" s="24"/>
      <c r="E57711" s="24"/>
      <c r="G57711" s="15"/>
      <c r="H57711" s="15"/>
      <c r="I57711" s="16"/>
    </row>
    <row r="57712" spans="1:9" x14ac:dyDescent="0.55000000000000004">
      <c r="A57712" s="14"/>
      <c r="B57712" s="23"/>
      <c r="C57712" s="24"/>
      <c r="D57712" s="24"/>
      <c r="E57712" s="24"/>
      <c r="G57712" s="15"/>
      <c r="H57712" s="15"/>
      <c r="I57712" s="16"/>
    </row>
    <row r="57713" spans="1:9" x14ac:dyDescent="0.55000000000000004">
      <c r="A57713" s="14"/>
      <c r="B57713" s="23"/>
      <c r="C57713" s="24"/>
      <c r="D57713" s="24"/>
      <c r="E57713" s="24"/>
      <c r="G57713" s="15"/>
      <c r="H57713" s="15"/>
      <c r="I57713" s="16"/>
    </row>
    <row r="57714" spans="1:9" x14ac:dyDescent="0.55000000000000004">
      <c r="A57714" s="14"/>
      <c r="B57714" s="23"/>
      <c r="C57714" s="24"/>
      <c r="D57714" s="24"/>
      <c r="E57714" s="24"/>
      <c r="G57714" s="15"/>
      <c r="H57714" s="15"/>
      <c r="I57714" s="16"/>
    </row>
    <row r="57715" spans="1:9" x14ac:dyDescent="0.55000000000000004">
      <c r="A57715" s="14"/>
      <c r="B57715" s="23"/>
      <c r="C57715" s="24"/>
      <c r="D57715" s="24"/>
      <c r="E57715" s="24"/>
      <c r="G57715" s="15"/>
      <c r="H57715" s="15"/>
      <c r="I57715" s="16"/>
    </row>
    <row r="57716" spans="1:9" x14ac:dyDescent="0.55000000000000004">
      <c r="A57716" s="14"/>
      <c r="B57716" s="23"/>
      <c r="C57716" s="24"/>
      <c r="D57716" s="24"/>
      <c r="E57716" s="24"/>
      <c r="G57716" s="15"/>
      <c r="H57716" s="15"/>
      <c r="I57716" s="16"/>
    </row>
    <row r="57717" spans="1:9" x14ac:dyDescent="0.55000000000000004">
      <c r="A57717" s="14"/>
      <c r="B57717" s="23"/>
      <c r="C57717" s="24"/>
      <c r="D57717" s="24"/>
      <c r="E57717" s="24"/>
      <c r="G57717" s="15"/>
      <c r="H57717" s="15"/>
      <c r="I57717" s="16"/>
    </row>
    <row r="57718" spans="1:9" x14ac:dyDescent="0.55000000000000004">
      <c r="A57718" s="14"/>
      <c r="B57718" s="23"/>
      <c r="C57718" s="24"/>
      <c r="D57718" s="24"/>
      <c r="E57718" s="24"/>
      <c r="G57718" s="15"/>
      <c r="H57718" s="15"/>
      <c r="I57718" s="16"/>
    </row>
    <row r="57719" spans="1:9" x14ac:dyDescent="0.55000000000000004">
      <c r="A57719" s="14"/>
      <c r="B57719" s="23"/>
      <c r="C57719" s="24"/>
      <c r="D57719" s="24"/>
      <c r="E57719" s="24"/>
      <c r="G57719" s="15"/>
      <c r="H57719" s="15"/>
      <c r="I57719" s="16"/>
    </row>
    <row r="57720" spans="1:9" x14ac:dyDescent="0.55000000000000004">
      <c r="A57720" s="14"/>
      <c r="B57720" s="23"/>
      <c r="C57720" s="24"/>
      <c r="D57720" s="24"/>
      <c r="E57720" s="24"/>
      <c r="G57720" s="15"/>
      <c r="H57720" s="15"/>
      <c r="I57720" s="16"/>
    </row>
    <row r="57721" spans="1:9" x14ac:dyDescent="0.55000000000000004">
      <c r="A57721" s="14"/>
      <c r="B57721" s="23"/>
      <c r="C57721" s="24"/>
      <c r="D57721" s="24"/>
      <c r="E57721" s="24"/>
      <c r="G57721" s="15"/>
      <c r="H57721" s="15"/>
      <c r="I57721" s="16"/>
    </row>
    <row r="57722" spans="1:9" x14ac:dyDescent="0.55000000000000004">
      <c r="A57722" s="14"/>
      <c r="B57722" s="23"/>
      <c r="C57722" s="24"/>
      <c r="D57722" s="24"/>
      <c r="E57722" s="24"/>
      <c r="G57722" s="15"/>
      <c r="H57722" s="15"/>
      <c r="I57722" s="16"/>
    </row>
    <row r="57723" spans="1:9" x14ac:dyDescent="0.55000000000000004">
      <c r="A57723" s="14"/>
      <c r="B57723" s="23"/>
      <c r="C57723" s="24"/>
      <c r="D57723" s="24"/>
      <c r="E57723" s="24"/>
      <c r="G57723" s="15"/>
      <c r="H57723" s="15"/>
      <c r="I57723" s="16"/>
    </row>
    <row r="57724" spans="1:9" x14ac:dyDescent="0.55000000000000004">
      <c r="A57724" s="14"/>
      <c r="B57724" s="23"/>
      <c r="C57724" s="24"/>
      <c r="D57724" s="24"/>
      <c r="E57724" s="24"/>
      <c r="G57724" s="15"/>
      <c r="H57724" s="15"/>
      <c r="I57724" s="16"/>
    </row>
    <row r="57725" spans="1:9" x14ac:dyDescent="0.55000000000000004">
      <c r="A57725" s="14"/>
      <c r="B57725" s="23"/>
      <c r="C57725" s="24"/>
      <c r="D57725" s="24"/>
      <c r="E57725" s="24"/>
      <c r="G57725" s="15"/>
      <c r="H57725" s="15"/>
      <c r="I57725" s="16"/>
    </row>
    <row r="57726" spans="1:9" x14ac:dyDescent="0.55000000000000004">
      <c r="A57726" s="14"/>
      <c r="B57726" s="23"/>
      <c r="C57726" s="24"/>
      <c r="D57726" s="24"/>
      <c r="E57726" s="24"/>
      <c r="G57726" s="15"/>
      <c r="H57726" s="15"/>
      <c r="I57726" s="16"/>
    </row>
    <row r="57727" spans="1:9" x14ac:dyDescent="0.55000000000000004">
      <c r="A57727" s="14"/>
      <c r="B57727" s="23"/>
      <c r="C57727" s="24"/>
      <c r="D57727" s="24"/>
      <c r="E57727" s="24"/>
      <c r="G57727" s="15"/>
      <c r="H57727" s="15"/>
      <c r="I57727" s="16"/>
    </row>
    <row r="57728" spans="1:9" x14ac:dyDescent="0.55000000000000004">
      <c r="A57728" s="14"/>
      <c r="B57728" s="23"/>
      <c r="C57728" s="24"/>
      <c r="D57728" s="24"/>
      <c r="E57728" s="24"/>
      <c r="G57728" s="15"/>
      <c r="H57728" s="15"/>
      <c r="I57728" s="16"/>
    </row>
    <row r="57729" spans="1:9" x14ac:dyDescent="0.55000000000000004">
      <c r="A57729" s="14"/>
      <c r="B57729" s="23"/>
      <c r="C57729" s="24"/>
      <c r="D57729" s="24"/>
      <c r="E57729" s="24"/>
      <c r="G57729" s="15"/>
      <c r="H57729" s="15"/>
      <c r="I57729" s="16"/>
    </row>
    <row r="57730" spans="1:9" x14ac:dyDescent="0.55000000000000004">
      <c r="A57730" s="14"/>
      <c r="B57730" s="23"/>
      <c r="C57730" s="24"/>
      <c r="D57730" s="24"/>
      <c r="E57730" s="24"/>
      <c r="G57730" s="15"/>
      <c r="H57730" s="15"/>
      <c r="I57730" s="16"/>
    </row>
    <row r="57731" spans="1:9" x14ac:dyDescent="0.55000000000000004">
      <c r="A57731" s="14"/>
      <c r="B57731" s="23"/>
      <c r="C57731" s="24"/>
      <c r="D57731" s="24"/>
      <c r="E57731" s="24"/>
      <c r="G57731" s="15"/>
      <c r="H57731" s="15"/>
      <c r="I57731" s="16"/>
    </row>
    <row r="57732" spans="1:9" x14ac:dyDescent="0.55000000000000004">
      <c r="A57732" s="14"/>
      <c r="B57732" s="23"/>
      <c r="C57732" s="24"/>
      <c r="D57732" s="24"/>
      <c r="E57732" s="24"/>
      <c r="G57732" s="15"/>
      <c r="H57732" s="15"/>
      <c r="I57732" s="16"/>
    </row>
    <row r="57733" spans="1:9" x14ac:dyDescent="0.55000000000000004">
      <c r="A57733" s="14"/>
      <c r="B57733" s="23"/>
      <c r="C57733" s="24"/>
      <c r="D57733" s="24"/>
      <c r="E57733" s="24"/>
      <c r="G57733" s="15"/>
      <c r="H57733" s="15"/>
      <c r="I57733" s="16"/>
    </row>
    <row r="57734" spans="1:9" x14ac:dyDescent="0.55000000000000004">
      <c r="A57734" s="14"/>
      <c r="B57734" s="23"/>
      <c r="C57734" s="24"/>
      <c r="D57734" s="24"/>
      <c r="E57734" s="24"/>
      <c r="G57734" s="15"/>
      <c r="H57734" s="15"/>
      <c r="I57734" s="16"/>
    </row>
    <row r="57735" spans="1:9" x14ac:dyDescent="0.55000000000000004">
      <c r="A57735" s="14"/>
      <c r="B57735" s="23"/>
      <c r="C57735" s="24"/>
      <c r="D57735" s="24"/>
      <c r="E57735" s="24"/>
      <c r="G57735" s="15"/>
      <c r="H57735" s="15"/>
      <c r="I57735" s="16"/>
    </row>
    <row r="57736" spans="1:9" x14ac:dyDescent="0.55000000000000004">
      <c r="A57736" s="14"/>
      <c r="B57736" s="23"/>
      <c r="C57736" s="24"/>
      <c r="D57736" s="24"/>
      <c r="E57736" s="24"/>
      <c r="G57736" s="15"/>
      <c r="H57736" s="15"/>
      <c r="I57736" s="16"/>
    </row>
    <row r="57737" spans="1:9" x14ac:dyDescent="0.55000000000000004">
      <c r="A57737" s="14"/>
      <c r="B57737" s="23"/>
      <c r="C57737" s="24"/>
      <c r="D57737" s="24"/>
      <c r="E57737" s="24"/>
      <c r="G57737" s="15"/>
      <c r="H57737" s="15"/>
      <c r="I57737" s="16"/>
    </row>
    <row r="57738" spans="1:9" x14ac:dyDescent="0.55000000000000004">
      <c r="A57738" s="14"/>
      <c r="B57738" s="23"/>
      <c r="C57738" s="24"/>
      <c r="D57738" s="24"/>
      <c r="E57738" s="24"/>
      <c r="G57738" s="15"/>
      <c r="H57738" s="15"/>
      <c r="I57738" s="16"/>
    </row>
    <row r="57739" spans="1:9" x14ac:dyDescent="0.55000000000000004">
      <c r="A57739" s="14"/>
      <c r="B57739" s="23"/>
      <c r="C57739" s="24"/>
      <c r="D57739" s="24"/>
      <c r="E57739" s="24"/>
      <c r="G57739" s="15"/>
      <c r="H57739" s="15"/>
      <c r="I57739" s="16"/>
    </row>
    <row r="57740" spans="1:9" x14ac:dyDescent="0.55000000000000004">
      <c r="A57740" s="14"/>
      <c r="B57740" s="23"/>
      <c r="C57740" s="24"/>
      <c r="D57740" s="24"/>
      <c r="E57740" s="24"/>
      <c r="G57740" s="15"/>
      <c r="H57740" s="15"/>
      <c r="I57740" s="16"/>
    </row>
    <row r="57741" spans="1:9" x14ac:dyDescent="0.55000000000000004">
      <c r="A57741" s="14"/>
      <c r="B57741" s="23"/>
      <c r="C57741" s="24"/>
      <c r="D57741" s="24"/>
      <c r="E57741" s="24"/>
      <c r="G57741" s="15"/>
      <c r="H57741" s="15"/>
      <c r="I57741" s="16"/>
    </row>
    <row r="57742" spans="1:9" x14ac:dyDescent="0.55000000000000004">
      <c r="A57742" s="14"/>
      <c r="B57742" s="23"/>
      <c r="C57742" s="24"/>
      <c r="D57742" s="24"/>
      <c r="E57742" s="24"/>
      <c r="G57742" s="15"/>
      <c r="H57742" s="15"/>
      <c r="I57742" s="16"/>
    </row>
    <row r="57743" spans="1:9" x14ac:dyDescent="0.55000000000000004">
      <c r="A57743" s="14"/>
      <c r="B57743" s="23"/>
      <c r="C57743" s="24"/>
      <c r="D57743" s="24"/>
      <c r="E57743" s="24"/>
      <c r="G57743" s="15"/>
      <c r="H57743" s="15"/>
      <c r="I57743" s="16"/>
    </row>
    <row r="57744" spans="1:9" x14ac:dyDescent="0.55000000000000004">
      <c r="A57744" s="14"/>
      <c r="B57744" s="23"/>
      <c r="C57744" s="24"/>
      <c r="D57744" s="24"/>
      <c r="E57744" s="24"/>
      <c r="G57744" s="15"/>
      <c r="H57744" s="15"/>
      <c r="I57744" s="16"/>
    </row>
    <row r="57745" spans="1:9" x14ac:dyDescent="0.55000000000000004">
      <c r="A57745" s="14"/>
      <c r="B57745" s="23"/>
      <c r="C57745" s="24"/>
      <c r="D57745" s="24"/>
      <c r="E57745" s="24"/>
      <c r="G57745" s="15"/>
      <c r="H57745" s="15"/>
      <c r="I57745" s="16"/>
    </row>
    <row r="57746" spans="1:9" x14ac:dyDescent="0.55000000000000004">
      <c r="A57746" s="14"/>
      <c r="B57746" s="23"/>
      <c r="C57746" s="24"/>
      <c r="D57746" s="24"/>
      <c r="E57746" s="24"/>
      <c r="G57746" s="15"/>
      <c r="H57746" s="15"/>
      <c r="I57746" s="16"/>
    </row>
    <row r="57747" spans="1:9" x14ac:dyDescent="0.55000000000000004">
      <c r="A57747" s="14"/>
      <c r="B57747" s="23"/>
      <c r="C57747" s="24"/>
      <c r="D57747" s="24"/>
      <c r="E57747" s="24"/>
      <c r="G57747" s="15"/>
      <c r="H57747" s="15"/>
      <c r="I57747" s="16"/>
    </row>
    <row r="57748" spans="1:9" x14ac:dyDescent="0.55000000000000004">
      <c r="A57748" s="14"/>
      <c r="B57748" s="23"/>
      <c r="C57748" s="24"/>
      <c r="D57748" s="24"/>
      <c r="E57748" s="24"/>
      <c r="G57748" s="15"/>
      <c r="H57748" s="15"/>
      <c r="I57748" s="16"/>
    </row>
    <row r="57749" spans="1:9" x14ac:dyDescent="0.55000000000000004">
      <c r="A57749" s="14"/>
      <c r="B57749" s="23"/>
      <c r="C57749" s="24"/>
      <c r="D57749" s="24"/>
      <c r="E57749" s="24"/>
      <c r="G57749" s="15"/>
      <c r="H57749" s="15"/>
      <c r="I57749" s="16"/>
    </row>
    <row r="57750" spans="1:9" x14ac:dyDescent="0.55000000000000004">
      <c r="A57750" s="14"/>
      <c r="B57750" s="23"/>
      <c r="C57750" s="24"/>
      <c r="D57750" s="24"/>
      <c r="E57750" s="24"/>
      <c r="G57750" s="15"/>
      <c r="H57750" s="15"/>
      <c r="I57750" s="16"/>
    </row>
    <row r="57751" spans="1:9" x14ac:dyDescent="0.55000000000000004">
      <c r="A57751" s="14"/>
      <c r="B57751" s="23"/>
      <c r="C57751" s="24"/>
      <c r="D57751" s="24"/>
      <c r="E57751" s="24"/>
      <c r="G57751" s="15"/>
      <c r="H57751" s="15"/>
      <c r="I57751" s="16"/>
    </row>
    <row r="57752" spans="1:9" x14ac:dyDescent="0.55000000000000004">
      <c r="A57752" s="14"/>
      <c r="B57752" s="23"/>
      <c r="C57752" s="24"/>
      <c r="D57752" s="24"/>
      <c r="E57752" s="24"/>
      <c r="G57752" s="15"/>
      <c r="H57752" s="15"/>
      <c r="I57752" s="16"/>
    </row>
    <row r="57753" spans="1:9" x14ac:dyDescent="0.55000000000000004">
      <c r="A57753" s="14"/>
      <c r="B57753" s="23"/>
      <c r="C57753" s="24"/>
      <c r="D57753" s="24"/>
      <c r="E57753" s="24"/>
      <c r="G57753" s="15"/>
      <c r="H57753" s="15"/>
      <c r="I57753" s="16"/>
    </row>
    <row r="57754" spans="1:9" x14ac:dyDescent="0.55000000000000004">
      <c r="A57754" s="14"/>
      <c r="B57754" s="23"/>
      <c r="C57754" s="24"/>
      <c r="D57754" s="24"/>
      <c r="E57754" s="24"/>
      <c r="G57754" s="15"/>
      <c r="H57754" s="15"/>
      <c r="I57754" s="16"/>
    </row>
    <row r="57755" spans="1:9" x14ac:dyDescent="0.55000000000000004">
      <c r="A57755" s="14"/>
      <c r="B57755" s="23"/>
      <c r="C57755" s="24"/>
      <c r="D57755" s="24"/>
      <c r="E57755" s="24"/>
      <c r="G57755" s="15"/>
      <c r="H57755" s="15"/>
      <c r="I57755" s="16"/>
    </row>
    <row r="57756" spans="1:9" x14ac:dyDescent="0.55000000000000004">
      <c r="A57756" s="14"/>
      <c r="B57756" s="23"/>
      <c r="C57756" s="24"/>
      <c r="D57756" s="24"/>
      <c r="E57756" s="24"/>
      <c r="G57756" s="15"/>
      <c r="H57756" s="15"/>
      <c r="I57756" s="16"/>
    </row>
    <row r="57757" spans="1:9" x14ac:dyDescent="0.55000000000000004">
      <c r="A57757" s="14"/>
      <c r="B57757" s="23"/>
      <c r="C57757" s="24"/>
      <c r="D57757" s="24"/>
      <c r="E57757" s="24"/>
      <c r="G57757" s="15"/>
      <c r="H57757" s="15"/>
      <c r="I57757" s="16"/>
    </row>
    <row r="57758" spans="1:9" x14ac:dyDescent="0.55000000000000004">
      <c r="A57758" s="14"/>
      <c r="B57758" s="23"/>
      <c r="C57758" s="24"/>
      <c r="D57758" s="24"/>
      <c r="E57758" s="24"/>
      <c r="G57758" s="15"/>
      <c r="H57758" s="15"/>
      <c r="I57758" s="16"/>
    </row>
    <row r="57759" spans="1:9" x14ac:dyDescent="0.55000000000000004">
      <c r="A57759" s="14"/>
      <c r="B57759" s="23"/>
      <c r="C57759" s="24"/>
      <c r="D57759" s="24"/>
      <c r="E57759" s="24"/>
      <c r="G57759" s="15"/>
      <c r="H57759" s="15"/>
      <c r="I57759" s="16"/>
    </row>
    <row r="57760" spans="1:9" x14ac:dyDescent="0.55000000000000004">
      <c r="A57760" s="14"/>
      <c r="B57760" s="23"/>
      <c r="C57760" s="24"/>
      <c r="D57760" s="24"/>
      <c r="E57760" s="24"/>
      <c r="G57760" s="15"/>
      <c r="H57760" s="15"/>
      <c r="I57760" s="16"/>
    </row>
    <row r="57761" spans="1:9" x14ac:dyDescent="0.55000000000000004">
      <c r="A57761" s="14"/>
      <c r="B57761" s="23"/>
      <c r="C57761" s="24"/>
      <c r="D57761" s="24"/>
      <c r="E57761" s="24"/>
      <c r="G57761" s="15"/>
      <c r="H57761" s="15"/>
      <c r="I57761" s="16"/>
    </row>
    <row r="57762" spans="1:9" x14ac:dyDescent="0.55000000000000004">
      <c r="A57762" s="14"/>
      <c r="B57762" s="23"/>
      <c r="C57762" s="24"/>
      <c r="D57762" s="24"/>
      <c r="E57762" s="24"/>
      <c r="G57762" s="15"/>
      <c r="H57762" s="15"/>
      <c r="I57762" s="16"/>
    </row>
    <row r="57763" spans="1:9" x14ac:dyDescent="0.55000000000000004">
      <c r="A57763" s="14"/>
      <c r="B57763" s="23"/>
      <c r="C57763" s="24"/>
      <c r="D57763" s="24"/>
      <c r="E57763" s="24"/>
      <c r="G57763" s="15"/>
      <c r="H57763" s="15"/>
      <c r="I57763" s="16"/>
    </row>
    <row r="57764" spans="1:9" x14ac:dyDescent="0.55000000000000004">
      <c r="A57764" s="14"/>
      <c r="B57764" s="23"/>
      <c r="C57764" s="24"/>
      <c r="D57764" s="24"/>
      <c r="E57764" s="24"/>
      <c r="G57764" s="15"/>
      <c r="H57764" s="15"/>
      <c r="I57764" s="16"/>
    </row>
    <row r="57765" spans="1:9" x14ac:dyDescent="0.55000000000000004">
      <c r="A57765" s="14"/>
      <c r="B57765" s="23"/>
      <c r="C57765" s="24"/>
      <c r="D57765" s="24"/>
      <c r="E57765" s="24"/>
      <c r="G57765" s="15"/>
      <c r="H57765" s="15"/>
      <c r="I57765" s="16"/>
    </row>
    <row r="57766" spans="1:9" x14ac:dyDescent="0.55000000000000004">
      <c r="A57766" s="14"/>
      <c r="B57766" s="23"/>
      <c r="C57766" s="24"/>
      <c r="D57766" s="24"/>
      <c r="E57766" s="24"/>
      <c r="G57766" s="15"/>
      <c r="H57766" s="15"/>
      <c r="I57766" s="16"/>
    </row>
    <row r="57767" spans="1:9" x14ac:dyDescent="0.55000000000000004">
      <c r="A57767" s="14"/>
      <c r="B57767" s="23"/>
      <c r="C57767" s="24"/>
      <c r="D57767" s="24"/>
      <c r="E57767" s="24"/>
      <c r="G57767" s="15"/>
      <c r="H57767" s="15"/>
      <c r="I57767" s="16"/>
    </row>
    <row r="57768" spans="1:9" x14ac:dyDescent="0.55000000000000004">
      <c r="A57768" s="14"/>
      <c r="B57768" s="23"/>
      <c r="C57768" s="24"/>
      <c r="D57768" s="24"/>
      <c r="E57768" s="24"/>
      <c r="G57768" s="15"/>
      <c r="H57768" s="15"/>
      <c r="I57768" s="16"/>
    </row>
    <row r="57769" spans="1:9" x14ac:dyDescent="0.55000000000000004">
      <c r="A57769" s="14"/>
      <c r="B57769" s="23"/>
      <c r="C57769" s="24"/>
      <c r="D57769" s="24"/>
      <c r="E57769" s="24"/>
      <c r="G57769" s="15"/>
      <c r="H57769" s="15"/>
      <c r="I57769" s="16"/>
    </row>
    <row r="57770" spans="1:9" x14ac:dyDescent="0.55000000000000004">
      <c r="A57770" s="14"/>
      <c r="B57770" s="23"/>
      <c r="C57770" s="24"/>
      <c r="D57770" s="24"/>
      <c r="E57770" s="24"/>
      <c r="G57770" s="15"/>
      <c r="H57770" s="15"/>
      <c r="I57770" s="16"/>
    </row>
    <row r="57771" spans="1:9" x14ac:dyDescent="0.55000000000000004">
      <c r="A57771" s="14"/>
      <c r="B57771" s="23"/>
      <c r="C57771" s="24"/>
      <c r="D57771" s="24"/>
      <c r="E57771" s="24"/>
      <c r="G57771" s="15"/>
      <c r="H57771" s="15"/>
      <c r="I57771" s="16"/>
    </row>
    <row r="57772" spans="1:9" x14ac:dyDescent="0.55000000000000004">
      <c r="A57772" s="14"/>
      <c r="B57772" s="23"/>
      <c r="C57772" s="24"/>
      <c r="D57772" s="24"/>
      <c r="E57772" s="24"/>
      <c r="G57772" s="15"/>
      <c r="H57772" s="15"/>
      <c r="I57772" s="16"/>
    </row>
    <row r="57773" spans="1:9" x14ac:dyDescent="0.55000000000000004">
      <c r="A57773" s="14"/>
      <c r="B57773" s="23"/>
      <c r="C57773" s="24"/>
      <c r="D57773" s="24"/>
      <c r="E57773" s="24"/>
      <c r="G57773" s="15"/>
      <c r="H57773" s="15"/>
      <c r="I57773" s="16"/>
    </row>
    <row r="57774" spans="1:9" x14ac:dyDescent="0.55000000000000004">
      <c r="A57774" s="14"/>
      <c r="B57774" s="23"/>
      <c r="C57774" s="24"/>
      <c r="D57774" s="24"/>
      <c r="E57774" s="24"/>
      <c r="G57774" s="15"/>
      <c r="H57774" s="15"/>
      <c r="I57774" s="16"/>
    </row>
    <row r="57775" spans="1:9" x14ac:dyDescent="0.55000000000000004">
      <c r="A57775" s="14"/>
      <c r="B57775" s="23"/>
      <c r="C57775" s="24"/>
      <c r="D57775" s="24"/>
      <c r="E57775" s="24"/>
      <c r="G57775" s="15"/>
      <c r="H57775" s="15"/>
      <c r="I57775" s="16"/>
    </row>
    <row r="57776" spans="1:9" x14ac:dyDescent="0.55000000000000004">
      <c r="A57776" s="14"/>
      <c r="B57776" s="23"/>
      <c r="C57776" s="24"/>
      <c r="D57776" s="24"/>
      <c r="E57776" s="24"/>
      <c r="G57776" s="15"/>
      <c r="H57776" s="15"/>
      <c r="I57776" s="16"/>
    </row>
    <row r="57777" spans="1:9" x14ac:dyDescent="0.55000000000000004">
      <c r="A57777" s="14"/>
      <c r="B57777" s="23"/>
      <c r="C57777" s="24"/>
      <c r="D57777" s="24"/>
      <c r="E57777" s="24"/>
      <c r="G57777" s="15"/>
      <c r="H57777" s="15"/>
      <c r="I57777" s="16"/>
    </row>
    <row r="57778" spans="1:9" x14ac:dyDescent="0.55000000000000004">
      <c r="A57778" s="14"/>
      <c r="B57778" s="23"/>
      <c r="C57778" s="24"/>
      <c r="D57778" s="24"/>
      <c r="E57778" s="24"/>
      <c r="G57778" s="15"/>
      <c r="H57778" s="15"/>
      <c r="I57778" s="16"/>
    </row>
    <row r="57779" spans="1:9" x14ac:dyDescent="0.55000000000000004">
      <c r="A57779" s="14"/>
      <c r="B57779" s="23"/>
      <c r="C57779" s="24"/>
      <c r="D57779" s="24"/>
      <c r="E57779" s="24"/>
      <c r="G57779" s="15"/>
      <c r="H57779" s="15"/>
      <c r="I57779" s="16"/>
    </row>
    <row r="57780" spans="1:9" x14ac:dyDescent="0.55000000000000004">
      <c r="A57780" s="14"/>
      <c r="B57780" s="23"/>
      <c r="C57780" s="24"/>
      <c r="D57780" s="24"/>
      <c r="E57780" s="24"/>
      <c r="G57780" s="15"/>
      <c r="H57780" s="15"/>
      <c r="I57780" s="16"/>
    </row>
    <row r="57781" spans="1:9" x14ac:dyDescent="0.55000000000000004">
      <c r="A57781" s="14"/>
      <c r="B57781" s="23"/>
      <c r="C57781" s="24"/>
      <c r="D57781" s="24"/>
      <c r="E57781" s="24"/>
      <c r="G57781" s="15"/>
      <c r="H57781" s="15"/>
      <c r="I57781" s="16"/>
    </row>
    <row r="57782" spans="1:9" x14ac:dyDescent="0.55000000000000004">
      <c r="A57782" s="14"/>
      <c r="B57782" s="23"/>
      <c r="C57782" s="24"/>
      <c r="D57782" s="24"/>
      <c r="E57782" s="24"/>
      <c r="G57782" s="15"/>
      <c r="H57782" s="15"/>
      <c r="I57782" s="16"/>
    </row>
    <row r="57783" spans="1:9" x14ac:dyDescent="0.55000000000000004">
      <c r="A57783" s="14"/>
      <c r="B57783" s="23"/>
      <c r="C57783" s="24"/>
      <c r="D57783" s="24"/>
      <c r="E57783" s="24"/>
      <c r="G57783" s="15"/>
      <c r="H57783" s="15"/>
      <c r="I57783" s="16"/>
    </row>
    <row r="57784" spans="1:9" x14ac:dyDescent="0.55000000000000004">
      <c r="A57784" s="14"/>
      <c r="B57784" s="23"/>
      <c r="C57784" s="24"/>
      <c r="D57784" s="24"/>
      <c r="E57784" s="24"/>
      <c r="G57784" s="15"/>
      <c r="H57784" s="15"/>
      <c r="I57784" s="16"/>
    </row>
    <row r="57785" spans="1:9" x14ac:dyDescent="0.55000000000000004">
      <c r="A57785" s="14"/>
      <c r="B57785" s="23"/>
      <c r="C57785" s="24"/>
      <c r="D57785" s="24"/>
      <c r="E57785" s="24"/>
      <c r="G57785" s="15"/>
      <c r="H57785" s="15"/>
      <c r="I57785" s="16"/>
    </row>
    <row r="57786" spans="1:9" x14ac:dyDescent="0.55000000000000004">
      <c r="A57786" s="14"/>
      <c r="B57786" s="23"/>
      <c r="C57786" s="24"/>
      <c r="D57786" s="24"/>
      <c r="E57786" s="24"/>
      <c r="G57786" s="15"/>
      <c r="H57786" s="15"/>
      <c r="I57786" s="16"/>
    </row>
    <row r="57787" spans="1:9" x14ac:dyDescent="0.55000000000000004">
      <c r="A57787" s="14"/>
      <c r="B57787" s="23"/>
      <c r="C57787" s="24"/>
      <c r="D57787" s="24"/>
      <c r="E57787" s="24"/>
      <c r="G57787" s="15"/>
      <c r="H57787" s="15"/>
      <c r="I57787" s="16"/>
    </row>
    <row r="57788" spans="1:9" x14ac:dyDescent="0.55000000000000004">
      <c r="A57788" s="14"/>
      <c r="B57788" s="23"/>
      <c r="C57788" s="24"/>
      <c r="D57788" s="24"/>
      <c r="E57788" s="24"/>
      <c r="G57788" s="15"/>
      <c r="H57788" s="15"/>
      <c r="I57788" s="16"/>
    </row>
    <row r="57789" spans="1:9" x14ac:dyDescent="0.55000000000000004">
      <c r="A57789" s="14"/>
      <c r="B57789" s="23"/>
      <c r="C57789" s="24"/>
      <c r="D57789" s="24"/>
      <c r="E57789" s="24"/>
      <c r="G57789" s="15"/>
      <c r="H57789" s="15"/>
      <c r="I57789" s="16"/>
    </row>
    <row r="57790" spans="1:9" x14ac:dyDescent="0.55000000000000004">
      <c r="A57790" s="14"/>
      <c r="B57790" s="23"/>
      <c r="C57790" s="24"/>
      <c r="D57790" s="24"/>
      <c r="E57790" s="24"/>
      <c r="G57790" s="15"/>
      <c r="H57790" s="15"/>
      <c r="I57790" s="16"/>
    </row>
    <row r="57791" spans="1:9" x14ac:dyDescent="0.55000000000000004">
      <c r="A57791" s="14"/>
      <c r="B57791" s="23"/>
      <c r="C57791" s="24"/>
      <c r="D57791" s="24"/>
      <c r="E57791" s="24"/>
      <c r="G57791" s="15"/>
      <c r="H57791" s="15"/>
      <c r="I57791" s="16"/>
    </row>
    <row r="57792" spans="1:9" x14ac:dyDescent="0.55000000000000004">
      <c r="A57792" s="14"/>
      <c r="B57792" s="23"/>
      <c r="C57792" s="24"/>
      <c r="D57792" s="24"/>
      <c r="E57792" s="24"/>
      <c r="G57792" s="15"/>
      <c r="H57792" s="15"/>
      <c r="I57792" s="16"/>
    </row>
    <row r="57793" spans="1:9" x14ac:dyDescent="0.55000000000000004">
      <c r="A57793" s="14"/>
      <c r="B57793" s="23"/>
      <c r="C57793" s="24"/>
      <c r="D57793" s="24"/>
      <c r="E57793" s="24"/>
      <c r="G57793" s="15"/>
      <c r="H57793" s="15"/>
      <c r="I57793" s="16"/>
    </row>
    <row r="57794" spans="1:9" x14ac:dyDescent="0.55000000000000004">
      <c r="A57794" s="14"/>
      <c r="B57794" s="23"/>
      <c r="C57794" s="24"/>
      <c r="D57794" s="24"/>
      <c r="E57794" s="24"/>
      <c r="G57794" s="15"/>
      <c r="H57794" s="15"/>
      <c r="I57794" s="16"/>
    </row>
    <row r="57795" spans="1:9" x14ac:dyDescent="0.55000000000000004">
      <c r="A57795" s="14"/>
      <c r="B57795" s="23"/>
      <c r="C57795" s="24"/>
      <c r="D57795" s="24"/>
      <c r="E57795" s="24"/>
      <c r="G57795" s="15"/>
      <c r="H57795" s="15"/>
      <c r="I57795" s="16"/>
    </row>
    <row r="57796" spans="1:9" x14ac:dyDescent="0.55000000000000004">
      <c r="A57796" s="14"/>
      <c r="B57796" s="23"/>
      <c r="C57796" s="24"/>
      <c r="D57796" s="24"/>
      <c r="E57796" s="24"/>
      <c r="G57796" s="15"/>
      <c r="H57796" s="15"/>
      <c r="I57796" s="16"/>
    </row>
    <row r="57797" spans="1:9" x14ac:dyDescent="0.55000000000000004">
      <c r="A57797" s="14"/>
      <c r="B57797" s="23"/>
      <c r="C57797" s="24"/>
      <c r="D57797" s="24"/>
      <c r="E57797" s="24"/>
      <c r="G57797" s="15"/>
      <c r="H57797" s="15"/>
      <c r="I57797" s="16"/>
    </row>
    <row r="57798" spans="1:9" x14ac:dyDescent="0.55000000000000004">
      <c r="A57798" s="14"/>
      <c r="B57798" s="23"/>
      <c r="C57798" s="24"/>
      <c r="D57798" s="24"/>
      <c r="E57798" s="24"/>
      <c r="G57798" s="15"/>
      <c r="H57798" s="15"/>
      <c r="I57798" s="16"/>
    </row>
    <row r="57799" spans="1:9" x14ac:dyDescent="0.55000000000000004">
      <c r="A57799" s="14"/>
      <c r="B57799" s="23"/>
      <c r="C57799" s="24"/>
      <c r="D57799" s="24"/>
      <c r="E57799" s="24"/>
      <c r="G57799" s="15"/>
      <c r="H57799" s="15"/>
      <c r="I57799" s="16"/>
    </row>
    <row r="57800" spans="1:9" x14ac:dyDescent="0.55000000000000004">
      <c r="A57800" s="14"/>
      <c r="B57800" s="23"/>
      <c r="C57800" s="24"/>
      <c r="D57800" s="24"/>
      <c r="E57800" s="24"/>
      <c r="G57800" s="15"/>
      <c r="H57800" s="15"/>
      <c r="I57800" s="16"/>
    </row>
    <row r="57801" spans="1:9" x14ac:dyDescent="0.55000000000000004">
      <c r="A57801" s="14"/>
      <c r="B57801" s="23"/>
      <c r="C57801" s="24"/>
      <c r="D57801" s="24"/>
      <c r="E57801" s="24"/>
      <c r="G57801" s="15"/>
      <c r="H57801" s="15"/>
      <c r="I57801" s="16"/>
    </row>
    <row r="57802" spans="1:9" x14ac:dyDescent="0.55000000000000004">
      <c r="A57802" s="14"/>
      <c r="B57802" s="23"/>
      <c r="C57802" s="24"/>
      <c r="D57802" s="24"/>
      <c r="E57802" s="24"/>
      <c r="G57802" s="15"/>
      <c r="H57802" s="15"/>
      <c r="I57802" s="16"/>
    </row>
    <row r="57803" spans="1:9" x14ac:dyDescent="0.55000000000000004">
      <c r="A57803" s="14"/>
      <c r="B57803" s="23"/>
      <c r="C57803" s="24"/>
      <c r="D57803" s="24"/>
      <c r="E57803" s="24"/>
      <c r="G57803" s="15"/>
      <c r="H57803" s="15"/>
      <c r="I57803" s="16"/>
    </row>
    <row r="57804" spans="1:9" x14ac:dyDescent="0.55000000000000004">
      <c r="A57804" s="14"/>
      <c r="B57804" s="23"/>
      <c r="C57804" s="24"/>
      <c r="D57804" s="24"/>
      <c r="E57804" s="24"/>
      <c r="G57804" s="15"/>
      <c r="H57804" s="15"/>
      <c r="I57804" s="16"/>
    </row>
    <row r="57805" spans="1:9" x14ac:dyDescent="0.55000000000000004">
      <c r="A57805" s="14"/>
      <c r="B57805" s="23"/>
      <c r="C57805" s="24"/>
      <c r="D57805" s="24"/>
      <c r="E57805" s="24"/>
      <c r="G57805" s="15"/>
      <c r="H57805" s="15"/>
      <c r="I57805" s="16"/>
    </row>
    <row r="57806" spans="1:9" x14ac:dyDescent="0.55000000000000004">
      <c r="A57806" s="14"/>
      <c r="B57806" s="23"/>
      <c r="C57806" s="24"/>
      <c r="D57806" s="24"/>
      <c r="E57806" s="24"/>
      <c r="G57806" s="15"/>
      <c r="H57806" s="15"/>
      <c r="I57806" s="16"/>
    </row>
    <row r="57807" spans="1:9" x14ac:dyDescent="0.55000000000000004">
      <c r="A57807" s="14"/>
      <c r="B57807" s="23"/>
      <c r="C57807" s="24"/>
      <c r="D57807" s="24"/>
      <c r="E57807" s="24"/>
      <c r="G57807" s="15"/>
      <c r="H57807" s="15"/>
      <c r="I57807" s="16"/>
    </row>
    <row r="57808" spans="1:9" x14ac:dyDescent="0.55000000000000004">
      <c r="A57808" s="14"/>
      <c r="B57808" s="23"/>
      <c r="C57808" s="24"/>
      <c r="D57808" s="24"/>
      <c r="E57808" s="24"/>
      <c r="G57808" s="15"/>
      <c r="H57808" s="15"/>
      <c r="I57808" s="16"/>
    </row>
    <row r="57809" spans="1:9" x14ac:dyDescent="0.55000000000000004">
      <c r="A57809" s="14"/>
      <c r="B57809" s="23"/>
      <c r="C57809" s="24"/>
      <c r="D57809" s="24"/>
      <c r="E57809" s="24"/>
      <c r="G57809" s="15"/>
      <c r="H57809" s="15"/>
      <c r="I57809" s="16"/>
    </row>
    <row r="57810" spans="1:9" x14ac:dyDescent="0.55000000000000004">
      <c r="A57810" s="14"/>
      <c r="B57810" s="23"/>
      <c r="C57810" s="24"/>
      <c r="D57810" s="24"/>
      <c r="E57810" s="24"/>
      <c r="G57810" s="15"/>
      <c r="H57810" s="15"/>
      <c r="I57810" s="16"/>
    </row>
    <row r="57811" spans="1:9" x14ac:dyDescent="0.55000000000000004">
      <c r="A57811" s="14"/>
      <c r="B57811" s="23"/>
      <c r="C57811" s="24"/>
      <c r="D57811" s="24"/>
      <c r="E57811" s="24"/>
      <c r="G57811" s="15"/>
      <c r="H57811" s="15"/>
      <c r="I57811" s="16"/>
    </row>
    <row r="57812" spans="1:9" x14ac:dyDescent="0.55000000000000004">
      <c r="A57812" s="14"/>
      <c r="B57812" s="23"/>
      <c r="C57812" s="24"/>
      <c r="D57812" s="24"/>
      <c r="E57812" s="24"/>
      <c r="G57812" s="15"/>
      <c r="H57812" s="15"/>
      <c r="I57812" s="16"/>
    </row>
    <row r="57813" spans="1:9" x14ac:dyDescent="0.55000000000000004">
      <c r="A57813" s="14"/>
      <c r="B57813" s="23"/>
      <c r="C57813" s="24"/>
      <c r="D57813" s="24"/>
      <c r="E57813" s="24"/>
      <c r="G57813" s="15"/>
      <c r="H57813" s="15"/>
      <c r="I57813" s="16"/>
    </row>
    <row r="57814" spans="1:9" x14ac:dyDescent="0.55000000000000004">
      <c r="A57814" s="14"/>
      <c r="B57814" s="23"/>
      <c r="C57814" s="24"/>
      <c r="D57814" s="24"/>
      <c r="E57814" s="24"/>
      <c r="G57814" s="15"/>
      <c r="H57814" s="15"/>
      <c r="I57814" s="16"/>
    </row>
    <row r="57815" spans="1:9" x14ac:dyDescent="0.55000000000000004">
      <c r="A57815" s="14"/>
      <c r="B57815" s="23"/>
      <c r="C57815" s="24"/>
      <c r="D57815" s="24"/>
      <c r="E57815" s="24"/>
      <c r="G57815" s="15"/>
      <c r="H57815" s="15"/>
      <c r="I57815" s="16"/>
    </row>
    <row r="57816" spans="1:9" x14ac:dyDescent="0.55000000000000004">
      <c r="A57816" s="14"/>
      <c r="B57816" s="23"/>
      <c r="C57816" s="24"/>
      <c r="D57816" s="24"/>
      <c r="E57816" s="24"/>
      <c r="G57816" s="15"/>
      <c r="H57816" s="15"/>
      <c r="I57816" s="16"/>
    </row>
    <row r="57817" spans="1:9" x14ac:dyDescent="0.55000000000000004">
      <c r="A57817" s="14"/>
      <c r="B57817" s="23"/>
      <c r="C57817" s="24"/>
      <c r="D57817" s="24"/>
      <c r="E57817" s="24"/>
      <c r="G57817" s="15"/>
      <c r="H57817" s="15"/>
      <c r="I57817" s="16"/>
    </row>
    <row r="57818" spans="1:9" x14ac:dyDescent="0.55000000000000004">
      <c r="A57818" s="14"/>
      <c r="B57818" s="23"/>
      <c r="C57818" s="24"/>
      <c r="D57818" s="24"/>
      <c r="E57818" s="24"/>
      <c r="G57818" s="15"/>
      <c r="H57818" s="15"/>
      <c r="I57818" s="16"/>
    </row>
    <row r="57819" spans="1:9" x14ac:dyDescent="0.55000000000000004">
      <c r="A57819" s="14"/>
      <c r="B57819" s="23"/>
      <c r="C57819" s="24"/>
      <c r="D57819" s="24"/>
      <c r="E57819" s="24"/>
      <c r="G57819" s="15"/>
      <c r="H57819" s="15"/>
      <c r="I57819" s="16"/>
    </row>
    <row r="57820" spans="1:9" x14ac:dyDescent="0.55000000000000004">
      <c r="A57820" s="14"/>
      <c r="B57820" s="23"/>
      <c r="C57820" s="24"/>
      <c r="D57820" s="24"/>
      <c r="E57820" s="24"/>
      <c r="G57820" s="15"/>
      <c r="H57820" s="15"/>
      <c r="I57820" s="16"/>
    </row>
    <row r="57821" spans="1:9" x14ac:dyDescent="0.55000000000000004">
      <c r="A57821" s="14"/>
      <c r="B57821" s="23"/>
      <c r="C57821" s="24"/>
      <c r="D57821" s="24"/>
      <c r="E57821" s="24"/>
      <c r="G57821" s="15"/>
      <c r="H57821" s="15"/>
      <c r="I57821" s="16"/>
    </row>
    <row r="57822" spans="1:9" x14ac:dyDescent="0.55000000000000004">
      <c r="A57822" s="14"/>
      <c r="B57822" s="23"/>
      <c r="C57822" s="24"/>
      <c r="D57822" s="24"/>
      <c r="E57822" s="24"/>
      <c r="G57822" s="15"/>
      <c r="H57822" s="15"/>
      <c r="I57822" s="16"/>
    </row>
    <row r="57823" spans="1:9" x14ac:dyDescent="0.55000000000000004">
      <c r="A57823" s="14"/>
      <c r="B57823" s="23"/>
      <c r="C57823" s="24"/>
      <c r="D57823" s="24"/>
      <c r="E57823" s="24"/>
      <c r="G57823" s="15"/>
      <c r="H57823" s="15"/>
      <c r="I57823" s="16"/>
    </row>
    <row r="57824" spans="1:9" x14ac:dyDescent="0.55000000000000004">
      <c r="A57824" s="14"/>
      <c r="B57824" s="23"/>
      <c r="C57824" s="24"/>
      <c r="D57824" s="24"/>
      <c r="E57824" s="24"/>
      <c r="G57824" s="15"/>
      <c r="H57824" s="15"/>
      <c r="I57824" s="16"/>
    </row>
    <row r="57825" spans="1:9" x14ac:dyDescent="0.55000000000000004">
      <c r="A57825" s="14"/>
      <c r="B57825" s="23"/>
      <c r="C57825" s="24"/>
      <c r="D57825" s="24"/>
      <c r="E57825" s="24"/>
      <c r="G57825" s="15"/>
      <c r="H57825" s="15"/>
      <c r="I57825" s="16"/>
    </row>
    <row r="57826" spans="1:9" x14ac:dyDescent="0.55000000000000004">
      <c r="A57826" s="14"/>
      <c r="B57826" s="23"/>
      <c r="C57826" s="24"/>
      <c r="D57826" s="24"/>
      <c r="E57826" s="24"/>
      <c r="G57826" s="15"/>
      <c r="H57826" s="15"/>
      <c r="I57826" s="16"/>
    </row>
    <row r="57827" spans="1:9" x14ac:dyDescent="0.55000000000000004">
      <c r="A57827" s="14"/>
      <c r="B57827" s="23"/>
      <c r="C57827" s="24"/>
      <c r="D57827" s="24"/>
      <c r="E57827" s="24"/>
      <c r="G57827" s="15"/>
      <c r="H57827" s="15"/>
      <c r="I57827" s="16"/>
    </row>
    <row r="57828" spans="1:9" x14ac:dyDescent="0.55000000000000004">
      <c r="A57828" s="14"/>
      <c r="B57828" s="23"/>
      <c r="C57828" s="24"/>
      <c r="D57828" s="24"/>
      <c r="E57828" s="24"/>
      <c r="G57828" s="15"/>
      <c r="H57828" s="15"/>
      <c r="I57828" s="16"/>
    </row>
    <row r="57829" spans="1:9" x14ac:dyDescent="0.55000000000000004">
      <c r="A57829" s="14"/>
      <c r="B57829" s="23"/>
      <c r="C57829" s="24"/>
      <c r="D57829" s="24"/>
      <c r="E57829" s="24"/>
      <c r="G57829" s="15"/>
      <c r="H57829" s="15"/>
      <c r="I57829" s="16"/>
    </row>
    <row r="57830" spans="1:9" x14ac:dyDescent="0.55000000000000004">
      <c r="A57830" s="14"/>
      <c r="B57830" s="23"/>
      <c r="C57830" s="24"/>
      <c r="D57830" s="24"/>
      <c r="E57830" s="24"/>
      <c r="G57830" s="15"/>
      <c r="H57830" s="15"/>
      <c r="I57830" s="16"/>
    </row>
    <row r="57831" spans="1:9" x14ac:dyDescent="0.55000000000000004">
      <c r="A57831" s="14"/>
      <c r="B57831" s="23"/>
      <c r="C57831" s="24"/>
      <c r="D57831" s="24"/>
      <c r="E57831" s="24"/>
      <c r="G57831" s="15"/>
      <c r="H57831" s="15"/>
      <c r="I57831" s="16"/>
    </row>
    <row r="57832" spans="1:9" x14ac:dyDescent="0.55000000000000004">
      <c r="A57832" s="14"/>
      <c r="B57832" s="23"/>
      <c r="C57832" s="24"/>
      <c r="D57832" s="24"/>
      <c r="E57832" s="24"/>
      <c r="G57832" s="15"/>
      <c r="H57832" s="15"/>
      <c r="I57832" s="16"/>
    </row>
    <row r="57833" spans="1:9" x14ac:dyDescent="0.55000000000000004">
      <c r="A57833" s="14"/>
      <c r="B57833" s="23"/>
      <c r="C57833" s="24"/>
      <c r="D57833" s="24"/>
      <c r="E57833" s="24"/>
      <c r="G57833" s="15"/>
      <c r="H57833" s="15"/>
      <c r="I57833" s="16"/>
    </row>
    <row r="57834" spans="1:9" x14ac:dyDescent="0.55000000000000004">
      <c r="A57834" s="14"/>
      <c r="B57834" s="23"/>
      <c r="C57834" s="24"/>
      <c r="D57834" s="24"/>
      <c r="E57834" s="24"/>
      <c r="G57834" s="15"/>
      <c r="H57834" s="15"/>
      <c r="I57834" s="16"/>
    </row>
    <row r="57835" spans="1:9" x14ac:dyDescent="0.55000000000000004">
      <c r="A57835" s="14"/>
      <c r="B57835" s="23"/>
      <c r="C57835" s="24"/>
      <c r="D57835" s="24"/>
      <c r="E57835" s="24"/>
      <c r="G57835" s="15"/>
      <c r="H57835" s="15"/>
      <c r="I57835" s="16"/>
    </row>
    <row r="57836" spans="1:9" x14ac:dyDescent="0.55000000000000004">
      <c r="A57836" s="14"/>
      <c r="B57836" s="23"/>
      <c r="C57836" s="24"/>
      <c r="D57836" s="24"/>
      <c r="E57836" s="24"/>
      <c r="G57836" s="15"/>
      <c r="H57836" s="15"/>
      <c r="I57836" s="16"/>
    </row>
    <row r="57837" spans="1:9" x14ac:dyDescent="0.55000000000000004">
      <c r="A57837" s="14"/>
      <c r="B57837" s="23"/>
      <c r="C57837" s="24"/>
      <c r="D57837" s="24"/>
      <c r="E57837" s="24"/>
      <c r="G57837" s="15"/>
      <c r="H57837" s="15"/>
      <c r="I57837" s="16"/>
    </row>
    <row r="57838" spans="1:9" x14ac:dyDescent="0.55000000000000004">
      <c r="A57838" s="14"/>
      <c r="B57838" s="23"/>
      <c r="C57838" s="24"/>
      <c r="D57838" s="24"/>
      <c r="E57838" s="24"/>
      <c r="G57838" s="15"/>
      <c r="H57838" s="15"/>
      <c r="I57838" s="16"/>
    </row>
    <row r="57839" spans="1:9" x14ac:dyDescent="0.55000000000000004">
      <c r="A57839" s="14"/>
      <c r="B57839" s="23"/>
      <c r="C57839" s="24"/>
      <c r="D57839" s="24"/>
      <c r="E57839" s="24"/>
      <c r="G57839" s="15"/>
      <c r="H57839" s="15"/>
      <c r="I57839" s="16"/>
    </row>
    <row r="57840" spans="1:9" x14ac:dyDescent="0.55000000000000004">
      <c r="A57840" s="14"/>
      <c r="B57840" s="23"/>
      <c r="C57840" s="24"/>
      <c r="D57840" s="24"/>
      <c r="E57840" s="24"/>
      <c r="G57840" s="15"/>
      <c r="H57840" s="15"/>
      <c r="I57840" s="16"/>
    </row>
    <row r="57841" spans="1:9" x14ac:dyDescent="0.55000000000000004">
      <c r="A57841" s="14"/>
      <c r="B57841" s="23"/>
      <c r="C57841" s="24"/>
      <c r="D57841" s="24"/>
      <c r="E57841" s="24"/>
      <c r="G57841" s="15"/>
      <c r="H57841" s="15"/>
      <c r="I57841" s="16"/>
    </row>
    <row r="57842" spans="1:9" x14ac:dyDescent="0.55000000000000004">
      <c r="A57842" s="14"/>
      <c r="B57842" s="23"/>
      <c r="C57842" s="24"/>
      <c r="D57842" s="24"/>
      <c r="E57842" s="24"/>
      <c r="G57842" s="15"/>
      <c r="H57842" s="15"/>
      <c r="I57842" s="16"/>
    </row>
    <row r="57843" spans="1:9" x14ac:dyDescent="0.55000000000000004">
      <c r="A57843" s="14"/>
      <c r="B57843" s="23"/>
      <c r="C57843" s="24"/>
      <c r="D57843" s="24"/>
      <c r="E57843" s="24"/>
      <c r="G57843" s="15"/>
      <c r="H57843" s="15"/>
      <c r="I57843" s="16"/>
    </row>
    <row r="57844" spans="1:9" x14ac:dyDescent="0.55000000000000004">
      <c r="A57844" s="14"/>
      <c r="B57844" s="23"/>
      <c r="C57844" s="24"/>
      <c r="D57844" s="24"/>
      <c r="E57844" s="24"/>
      <c r="G57844" s="15"/>
      <c r="H57844" s="15"/>
      <c r="I57844" s="16"/>
    </row>
    <row r="57845" spans="1:9" x14ac:dyDescent="0.55000000000000004">
      <c r="A57845" s="14"/>
      <c r="B57845" s="23"/>
      <c r="C57845" s="24"/>
      <c r="D57845" s="24"/>
      <c r="E57845" s="24"/>
      <c r="G57845" s="15"/>
      <c r="H57845" s="15"/>
      <c r="I57845" s="16"/>
    </row>
    <row r="57846" spans="1:9" x14ac:dyDescent="0.55000000000000004">
      <c r="A57846" s="14"/>
      <c r="B57846" s="23"/>
      <c r="C57846" s="24"/>
      <c r="D57846" s="24"/>
      <c r="E57846" s="24"/>
      <c r="G57846" s="15"/>
      <c r="H57846" s="15"/>
      <c r="I57846" s="16"/>
    </row>
    <row r="57847" spans="1:9" x14ac:dyDescent="0.55000000000000004">
      <c r="A57847" s="14"/>
      <c r="B57847" s="23"/>
      <c r="C57847" s="24"/>
      <c r="D57847" s="24"/>
      <c r="E57847" s="24"/>
      <c r="G57847" s="15"/>
      <c r="H57847" s="15"/>
      <c r="I57847" s="16"/>
    </row>
    <row r="57848" spans="1:9" x14ac:dyDescent="0.55000000000000004">
      <c r="A57848" s="14"/>
      <c r="B57848" s="23"/>
      <c r="C57848" s="24"/>
      <c r="D57848" s="24"/>
      <c r="E57848" s="24"/>
      <c r="G57848" s="15"/>
      <c r="H57848" s="15"/>
      <c r="I57848" s="16"/>
    </row>
    <row r="57849" spans="1:9" x14ac:dyDescent="0.55000000000000004">
      <c r="A57849" s="14"/>
      <c r="B57849" s="23"/>
      <c r="C57849" s="24"/>
      <c r="D57849" s="24"/>
      <c r="E57849" s="24"/>
      <c r="G57849" s="15"/>
      <c r="H57849" s="15"/>
      <c r="I57849" s="16"/>
    </row>
    <row r="57850" spans="1:9" x14ac:dyDescent="0.55000000000000004">
      <c r="A57850" s="14"/>
      <c r="B57850" s="23"/>
      <c r="C57850" s="24"/>
      <c r="D57850" s="24"/>
      <c r="E57850" s="24"/>
      <c r="G57850" s="15"/>
      <c r="H57850" s="15"/>
      <c r="I57850" s="16"/>
    </row>
    <row r="57851" spans="1:9" x14ac:dyDescent="0.55000000000000004">
      <c r="A57851" s="14"/>
      <c r="B57851" s="23"/>
      <c r="C57851" s="24"/>
      <c r="D57851" s="24"/>
      <c r="E57851" s="24"/>
      <c r="G57851" s="15"/>
      <c r="H57851" s="15"/>
      <c r="I57851" s="16"/>
    </row>
    <row r="57852" spans="1:9" x14ac:dyDescent="0.55000000000000004">
      <c r="A57852" s="14"/>
      <c r="B57852" s="23"/>
      <c r="C57852" s="24"/>
      <c r="D57852" s="24"/>
      <c r="E57852" s="24"/>
      <c r="G57852" s="15"/>
      <c r="H57852" s="15"/>
      <c r="I57852" s="16"/>
    </row>
    <row r="57853" spans="1:9" x14ac:dyDescent="0.55000000000000004">
      <c r="A57853" s="14"/>
      <c r="B57853" s="23"/>
      <c r="C57853" s="24"/>
      <c r="D57853" s="24"/>
      <c r="E57853" s="24"/>
      <c r="G57853" s="15"/>
      <c r="H57853" s="15"/>
      <c r="I57853" s="16"/>
    </row>
    <row r="57854" spans="1:9" x14ac:dyDescent="0.55000000000000004">
      <c r="A57854" s="14"/>
      <c r="B57854" s="23"/>
      <c r="C57854" s="24"/>
      <c r="D57854" s="24"/>
      <c r="E57854" s="24"/>
      <c r="G57854" s="15"/>
      <c r="H57854" s="15"/>
      <c r="I57854" s="16"/>
    </row>
    <row r="57855" spans="1:9" x14ac:dyDescent="0.55000000000000004">
      <c r="A57855" s="14"/>
      <c r="B57855" s="23"/>
      <c r="C57855" s="24"/>
      <c r="D57855" s="24"/>
      <c r="E57855" s="24"/>
      <c r="G57855" s="15"/>
      <c r="H57855" s="15"/>
      <c r="I57855" s="16"/>
    </row>
    <row r="57856" spans="1:9" x14ac:dyDescent="0.55000000000000004">
      <c r="A57856" s="14"/>
      <c r="B57856" s="23"/>
      <c r="C57856" s="24"/>
      <c r="D57856" s="24"/>
      <c r="E57856" s="24"/>
      <c r="G57856" s="15"/>
      <c r="H57856" s="15"/>
      <c r="I57856" s="16"/>
    </row>
    <row r="57857" spans="1:9" x14ac:dyDescent="0.55000000000000004">
      <c r="A57857" s="14"/>
      <c r="B57857" s="23"/>
      <c r="C57857" s="24"/>
      <c r="D57857" s="24"/>
      <c r="E57857" s="24"/>
      <c r="G57857" s="15"/>
      <c r="H57857" s="15"/>
      <c r="I57857" s="16"/>
    </row>
    <row r="57858" spans="1:9" x14ac:dyDescent="0.55000000000000004">
      <c r="A57858" s="14"/>
      <c r="B57858" s="23"/>
      <c r="C57858" s="24"/>
      <c r="D57858" s="24"/>
      <c r="E57858" s="24"/>
      <c r="G57858" s="15"/>
      <c r="H57858" s="15"/>
      <c r="I57858" s="16"/>
    </row>
    <row r="57859" spans="1:9" x14ac:dyDescent="0.55000000000000004">
      <c r="A57859" s="14"/>
      <c r="B57859" s="23"/>
      <c r="C57859" s="24"/>
      <c r="D57859" s="24"/>
      <c r="E57859" s="24"/>
      <c r="G57859" s="15"/>
      <c r="H57859" s="15"/>
      <c r="I57859" s="16"/>
    </row>
    <row r="57860" spans="1:9" x14ac:dyDescent="0.55000000000000004">
      <c r="A57860" s="14"/>
      <c r="B57860" s="23"/>
      <c r="C57860" s="24"/>
      <c r="D57860" s="24"/>
      <c r="E57860" s="24"/>
      <c r="G57860" s="15"/>
      <c r="H57860" s="15"/>
      <c r="I57860" s="16"/>
    </row>
    <row r="57861" spans="1:9" x14ac:dyDescent="0.55000000000000004">
      <c r="A57861" s="14"/>
      <c r="B57861" s="23"/>
      <c r="C57861" s="24"/>
      <c r="D57861" s="24"/>
      <c r="E57861" s="24"/>
      <c r="G57861" s="15"/>
      <c r="H57861" s="15"/>
      <c r="I57861" s="16"/>
    </row>
    <row r="57862" spans="1:9" x14ac:dyDescent="0.55000000000000004">
      <c r="A57862" s="14"/>
      <c r="B57862" s="23"/>
      <c r="C57862" s="24"/>
      <c r="D57862" s="24"/>
      <c r="E57862" s="24"/>
      <c r="G57862" s="15"/>
      <c r="H57862" s="15"/>
      <c r="I57862" s="16"/>
    </row>
    <row r="57863" spans="1:9" x14ac:dyDescent="0.55000000000000004">
      <c r="A57863" s="14"/>
      <c r="B57863" s="23"/>
      <c r="C57863" s="24"/>
      <c r="D57863" s="24"/>
      <c r="E57863" s="24"/>
      <c r="G57863" s="15"/>
      <c r="H57863" s="15"/>
      <c r="I57863" s="16"/>
    </row>
    <row r="57864" spans="1:9" x14ac:dyDescent="0.55000000000000004">
      <c r="A57864" s="14"/>
      <c r="B57864" s="23"/>
      <c r="C57864" s="24"/>
      <c r="D57864" s="24"/>
      <c r="E57864" s="24"/>
      <c r="G57864" s="15"/>
      <c r="H57864" s="15"/>
      <c r="I57864" s="16"/>
    </row>
    <row r="57865" spans="1:9" x14ac:dyDescent="0.55000000000000004">
      <c r="A57865" s="14"/>
      <c r="B57865" s="23"/>
      <c r="C57865" s="24"/>
      <c r="D57865" s="24"/>
      <c r="E57865" s="24"/>
      <c r="G57865" s="15"/>
      <c r="H57865" s="15"/>
      <c r="I57865" s="16"/>
    </row>
    <row r="57866" spans="1:9" x14ac:dyDescent="0.55000000000000004">
      <c r="A57866" s="14"/>
      <c r="B57866" s="23"/>
      <c r="C57866" s="24"/>
      <c r="D57866" s="24"/>
      <c r="E57866" s="24"/>
      <c r="G57866" s="15"/>
      <c r="H57866" s="15"/>
      <c r="I57866" s="16"/>
    </row>
    <row r="57867" spans="1:9" x14ac:dyDescent="0.55000000000000004">
      <c r="A57867" s="14"/>
      <c r="B57867" s="23"/>
      <c r="C57867" s="24"/>
      <c r="D57867" s="24"/>
      <c r="E57867" s="24"/>
      <c r="G57867" s="15"/>
      <c r="H57867" s="15"/>
      <c r="I57867" s="16"/>
    </row>
    <row r="57868" spans="1:9" x14ac:dyDescent="0.55000000000000004">
      <c r="A57868" s="14"/>
      <c r="B57868" s="23"/>
      <c r="C57868" s="24"/>
      <c r="D57868" s="24"/>
      <c r="E57868" s="24"/>
      <c r="G57868" s="15"/>
      <c r="H57868" s="15"/>
      <c r="I57868" s="16"/>
    </row>
    <row r="57869" spans="1:9" x14ac:dyDescent="0.55000000000000004">
      <c r="A57869" s="14"/>
      <c r="B57869" s="23"/>
      <c r="C57869" s="24"/>
      <c r="D57869" s="24"/>
      <c r="E57869" s="24"/>
      <c r="G57869" s="15"/>
      <c r="H57869" s="15"/>
      <c r="I57869" s="16"/>
    </row>
    <row r="57870" spans="1:9" x14ac:dyDescent="0.55000000000000004">
      <c r="A57870" s="14"/>
      <c r="B57870" s="23"/>
      <c r="C57870" s="24"/>
      <c r="D57870" s="24"/>
      <c r="E57870" s="24"/>
      <c r="G57870" s="15"/>
      <c r="H57870" s="15"/>
      <c r="I57870" s="16"/>
    </row>
    <row r="57871" spans="1:9" x14ac:dyDescent="0.55000000000000004">
      <c r="A57871" s="14"/>
      <c r="B57871" s="23"/>
      <c r="C57871" s="24"/>
      <c r="D57871" s="24"/>
      <c r="E57871" s="24"/>
      <c r="G57871" s="15"/>
      <c r="H57871" s="15"/>
      <c r="I57871" s="16"/>
    </row>
    <row r="57872" spans="1:9" x14ac:dyDescent="0.55000000000000004">
      <c r="A57872" s="14"/>
      <c r="B57872" s="23"/>
      <c r="C57872" s="24"/>
      <c r="D57872" s="24"/>
      <c r="E57872" s="24"/>
      <c r="G57872" s="15"/>
      <c r="H57872" s="15"/>
      <c r="I57872" s="16"/>
    </row>
    <row r="57873" spans="1:9" x14ac:dyDescent="0.55000000000000004">
      <c r="A57873" s="14"/>
      <c r="B57873" s="23"/>
      <c r="C57873" s="24"/>
      <c r="D57873" s="24"/>
      <c r="E57873" s="24"/>
      <c r="G57873" s="15"/>
      <c r="H57873" s="15"/>
      <c r="I57873" s="16"/>
    </row>
    <row r="57874" spans="1:9" x14ac:dyDescent="0.55000000000000004">
      <c r="A57874" s="14"/>
      <c r="B57874" s="23"/>
      <c r="C57874" s="24"/>
      <c r="D57874" s="24"/>
      <c r="E57874" s="24"/>
      <c r="G57874" s="15"/>
      <c r="H57874" s="15"/>
      <c r="I57874" s="16"/>
    </row>
    <row r="57875" spans="1:9" x14ac:dyDescent="0.55000000000000004">
      <c r="A57875" s="14"/>
      <c r="B57875" s="23"/>
      <c r="C57875" s="24"/>
      <c r="D57875" s="24"/>
      <c r="E57875" s="24"/>
      <c r="G57875" s="15"/>
      <c r="H57875" s="15"/>
      <c r="I57875" s="16"/>
    </row>
    <row r="57876" spans="1:9" x14ac:dyDescent="0.55000000000000004">
      <c r="A57876" s="14"/>
      <c r="B57876" s="23"/>
      <c r="C57876" s="24"/>
      <c r="D57876" s="24"/>
      <c r="E57876" s="24"/>
      <c r="G57876" s="15"/>
      <c r="H57876" s="15"/>
      <c r="I57876" s="16"/>
    </row>
    <row r="57877" spans="1:9" x14ac:dyDescent="0.55000000000000004">
      <c r="A57877" s="14"/>
      <c r="B57877" s="23"/>
      <c r="C57877" s="24"/>
      <c r="D57877" s="24"/>
      <c r="E57877" s="24"/>
      <c r="G57877" s="15"/>
      <c r="H57877" s="15"/>
      <c r="I57877" s="16"/>
    </row>
    <row r="57878" spans="1:9" x14ac:dyDescent="0.55000000000000004">
      <c r="A57878" s="14"/>
      <c r="B57878" s="23"/>
      <c r="C57878" s="24"/>
      <c r="D57878" s="24"/>
      <c r="E57878" s="24"/>
      <c r="G57878" s="15"/>
      <c r="H57878" s="15"/>
      <c r="I57878" s="16"/>
    </row>
    <row r="57879" spans="1:9" x14ac:dyDescent="0.55000000000000004">
      <c r="A57879" s="14"/>
      <c r="B57879" s="23"/>
      <c r="C57879" s="24"/>
      <c r="D57879" s="24"/>
      <c r="E57879" s="24"/>
      <c r="G57879" s="15"/>
      <c r="H57879" s="15"/>
      <c r="I57879" s="16"/>
    </row>
    <row r="57880" spans="1:9" x14ac:dyDescent="0.55000000000000004">
      <c r="A57880" s="14"/>
      <c r="B57880" s="23"/>
      <c r="C57880" s="24"/>
      <c r="D57880" s="24"/>
      <c r="E57880" s="24"/>
      <c r="G57880" s="15"/>
      <c r="H57880" s="15"/>
      <c r="I57880" s="16"/>
    </row>
    <row r="57881" spans="1:9" x14ac:dyDescent="0.55000000000000004">
      <c r="A57881" s="14"/>
      <c r="B57881" s="23"/>
      <c r="C57881" s="24"/>
      <c r="D57881" s="24"/>
      <c r="E57881" s="24"/>
      <c r="G57881" s="15"/>
      <c r="H57881" s="15"/>
      <c r="I57881" s="16"/>
    </row>
    <row r="57882" spans="1:9" x14ac:dyDescent="0.55000000000000004">
      <c r="A57882" s="14"/>
      <c r="B57882" s="23"/>
      <c r="C57882" s="24"/>
      <c r="D57882" s="24"/>
      <c r="E57882" s="24"/>
      <c r="G57882" s="15"/>
      <c r="H57882" s="15"/>
      <c r="I57882" s="16"/>
    </row>
    <row r="57883" spans="1:9" x14ac:dyDescent="0.55000000000000004">
      <c r="A57883" s="14"/>
      <c r="B57883" s="23"/>
      <c r="C57883" s="24"/>
      <c r="D57883" s="24"/>
      <c r="E57883" s="24"/>
      <c r="G57883" s="15"/>
      <c r="H57883" s="15"/>
      <c r="I57883" s="16"/>
    </row>
    <row r="57884" spans="1:9" x14ac:dyDescent="0.55000000000000004">
      <c r="A57884" s="14"/>
      <c r="B57884" s="23"/>
      <c r="C57884" s="24"/>
      <c r="D57884" s="24"/>
      <c r="E57884" s="24"/>
      <c r="G57884" s="15"/>
      <c r="H57884" s="15"/>
      <c r="I57884" s="16"/>
    </row>
    <row r="57885" spans="1:9" x14ac:dyDescent="0.55000000000000004">
      <c r="A57885" s="14"/>
      <c r="B57885" s="23"/>
      <c r="C57885" s="24"/>
      <c r="D57885" s="24"/>
      <c r="E57885" s="24"/>
      <c r="G57885" s="15"/>
      <c r="H57885" s="15"/>
      <c r="I57885" s="16"/>
    </row>
    <row r="57886" spans="1:9" x14ac:dyDescent="0.55000000000000004">
      <c r="A57886" s="14"/>
      <c r="B57886" s="23"/>
      <c r="C57886" s="24"/>
      <c r="D57886" s="24"/>
      <c r="E57886" s="24"/>
      <c r="G57886" s="15"/>
      <c r="H57886" s="15"/>
      <c r="I57886" s="16"/>
    </row>
    <row r="57887" spans="1:9" x14ac:dyDescent="0.55000000000000004">
      <c r="A57887" s="14"/>
      <c r="B57887" s="23"/>
      <c r="C57887" s="24"/>
      <c r="D57887" s="24"/>
      <c r="E57887" s="24"/>
      <c r="G57887" s="15"/>
      <c r="H57887" s="15"/>
      <c r="I57887" s="16"/>
    </row>
    <row r="57888" spans="1:9" x14ac:dyDescent="0.55000000000000004">
      <c r="A57888" s="14"/>
      <c r="B57888" s="23"/>
      <c r="C57888" s="24"/>
      <c r="D57888" s="24"/>
      <c r="E57888" s="24"/>
      <c r="G57888" s="15"/>
      <c r="H57888" s="15"/>
      <c r="I57888" s="16"/>
    </row>
    <row r="57889" spans="1:9" x14ac:dyDescent="0.55000000000000004">
      <c r="A57889" s="14"/>
      <c r="B57889" s="23"/>
      <c r="C57889" s="24"/>
      <c r="D57889" s="24"/>
      <c r="E57889" s="24"/>
      <c r="G57889" s="15"/>
      <c r="H57889" s="15"/>
      <c r="I57889" s="16"/>
    </row>
    <row r="57890" spans="1:9" x14ac:dyDescent="0.55000000000000004">
      <c r="A57890" s="14"/>
      <c r="B57890" s="23"/>
      <c r="C57890" s="24"/>
      <c r="D57890" s="24"/>
      <c r="E57890" s="24"/>
      <c r="G57890" s="15"/>
      <c r="H57890" s="15"/>
      <c r="I57890" s="16"/>
    </row>
    <row r="57891" spans="1:9" x14ac:dyDescent="0.55000000000000004">
      <c r="A57891" s="14"/>
      <c r="B57891" s="23"/>
      <c r="C57891" s="24"/>
      <c r="D57891" s="24"/>
      <c r="E57891" s="24"/>
      <c r="G57891" s="15"/>
      <c r="H57891" s="15"/>
      <c r="I57891" s="16"/>
    </row>
    <row r="57892" spans="1:9" x14ac:dyDescent="0.55000000000000004">
      <c r="A57892" s="14"/>
      <c r="B57892" s="23"/>
      <c r="C57892" s="24"/>
      <c r="D57892" s="24"/>
      <c r="E57892" s="24"/>
      <c r="G57892" s="15"/>
      <c r="H57892" s="15"/>
      <c r="I57892" s="16"/>
    </row>
    <row r="57893" spans="1:9" x14ac:dyDescent="0.55000000000000004">
      <c r="A57893" s="14"/>
      <c r="B57893" s="23"/>
      <c r="C57893" s="24"/>
      <c r="D57893" s="24"/>
      <c r="E57893" s="24"/>
      <c r="G57893" s="15"/>
      <c r="H57893" s="15"/>
      <c r="I57893" s="16"/>
    </row>
    <row r="57894" spans="1:9" x14ac:dyDescent="0.55000000000000004">
      <c r="A57894" s="14"/>
      <c r="B57894" s="23"/>
      <c r="C57894" s="24"/>
      <c r="D57894" s="24"/>
      <c r="E57894" s="24"/>
      <c r="G57894" s="15"/>
      <c r="H57894" s="15"/>
      <c r="I57894" s="16"/>
    </row>
    <row r="57895" spans="1:9" x14ac:dyDescent="0.55000000000000004">
      <c r="A57895" s="14"/>
      <c r="B57895" s="23"/>
      <c r="C57895" s="24"/>
      <c r="D57895" s="24"/>
      <c r="E57895" s="24"/>
      <c r="G57895" s="15"/>
      <c r="H57895" s="15"/>
      <c r="I57895" s="16"/>
    </row>
    <row r="57896" spans="1:9" x14ac:dyDescent="0.55000000000000004">
      <c r="A57896" s="14"/>
      <c r="B57896" s="23"/>
      <c r="C57896" s="24"/>
      <c r="D57896" s="24"/>
      <c r="E57896" s="24"/>
      <c r="G57896" s="15"/>
      <c r="H57896" s="15"/>
      <c r="I57896" s="16"/>
    </row>
    <row r="57897" spans="1:9" x14ac:dyDescent="0.55000000000000004">
      <c r="A57897" s="14"/>
      <c r="B57897" s="23"/>
      <c r="C57897" s="24"/>
      <c r="D57897" s="24"/>
      <c r="E57897" s="24"/>
      <c r="G57897" s="15"/>
      <c r="H57897" s="15"/>
      <c r="I57897" s="16"/>
    </row>
    <row r="57898" spans="1:9" x14ac:dyDescent="0.55000000000000004">
      <c r="A57898" s="14"/>
      <c r="B57898" s="23"/>
      <c r="C57898" s="24"/>
      <c r="D57898" s="24"/>
      <c r="E57898" s="24"/>
      <c r="G57898" s="15"/>
      <c r="H57898" s="15"/>
      <c r="I57898" s="16"/>
    </row>
    <row r="57899" spans="1:9" x14ac:dyDescent="0.55000000000000004">
      <c r="A57899" s="14"/>
      <c r="B57899" s="23"/>
      <c r="C57899" s="24"/>
      <c r="D57899" s="24"/>
      <c r="E57899" s="24"/>
      <c r="G57899" s="15"/>
      <c r="H57899" s="15"/>
      <c r="I57899" s="16"/>
    </row>
    <row r="57900" spans="1:9" x14ac:dyDescent="0.55000000000000004">
      <c r="A57900" s="14"/>
      <c r="B57900" s="23"/>
      <c r="C57900" s="24"/>
      <c r="D57900" s="24"/>
      <c r="E57900" s="24"/>
      <c r="G57900" s="15"/>
      <c r="H57900" s="15"/>
      <c r="I57900" s="16"/>
    </row>
    <row r="57901" spans="1:9" x14ac:dyDescent="0.55000000000000004">
      <c r="A57901" s="14"/>
      <c r="B57901" s="23"/>
      <c r="C57901" s="24"/>
      <c r="D57901" s="24"/>
      <c r="E57901" s="24"/>
      <c r="G57901" s="15"/>
      <c r="H57901" s="15"/>
      <c r="I57901" s="16"/>
    </row>
    <row r="57902" spans="1:9" x14ac:dyDescent="0.55000000000000004">
      <c r="A57902" s="14"/>
      <c r="B57902" s="23"/>
      <c r="C57902" s="24"/>
      <c r="D57902" s="24"/>
      <c r="E57902" s="24"/>
      <c r="G57902" s="15"/>
      <c r="H57902" s="15"/>
      <c r="I57902" s="16"/>
    </row>
    <row r="57903" spans="1:9" x14ac:dyDescent="0.55000000000000004">
      <c r="A57903" s="14"/>
      <c r="B57903" s="23"/>
      <c r="C57903" s="24"/>
      <c r="D57903" s="24"/>
      <c r="E57903" s="24"/>
      <c r="G57903" s="15"/>
      <c r="H57903" s="15"/>
      <c r="I57903" s="16"/>
    </row>
    <row r="57904" spans="1:9" x14ac:dyDescent="0.55000000000000004">
      <c r="A57904" s="14"/>
      <c r="B57904" s="23"/>
      <c r="C57904" s="24"/>
      <c r="D57904" s="24"/>
      <c r="E57904" s="24"/>
      <c r="G57904" s="15"/>
      <c r="H57904" s="15"/>
      <c r="I57904" s="16"/>
    </row>
    <row r="57905" spans="1:9" x14ac:dyDescent="0.55000000000000004">
      <c r="A57905" s="14"/>
      <c r="B57905" s="23"/>
      <c r="C57905" s="24"/>
      <c r="D57905" s="24"/>
      <c r="E57905" s="24"/>
      <c r="G57905" s="15"/>
      <c r="H57905" s="15"/>
      <c r="I57905" s="16"/>
    </row>
    <row r="57906" spans="1:9" x14ac:dyDescent="0.55000000000000004">
      <c r="A57906" s="14"/>
      <c r="B57906" s="23"/>
      <c r="C57906" s="24"/>
      <c r="D57906" s="24"/>
      <c r="E57906" s="24"/>
      <c r="G57906" s="15"/>
      <c r="H57906" s="15"/>
      <c r="I57906" s="16"/>
    </row>
    <row r="57907" spans="1:9" x14ac:dyDescent="0.55000000000000004">
      <c r="A57907" s="14"/>
      <c r="B57907" s="23"/>
      <c r="C57907" s="24"/>
      <c r="D57907" s="24"/>
      <c r="E57907" s="24"/>
      <c r="G57907" s="15"/>
      <c r="H57907" s="15"/>
      <c r="I57907" s="16"/>
    </row>
    <row r="57908" spans="1:9" x14ac:dyDescent="0.55000000000000004">
      <c r="A57908" s="14"/>
      <c r="B57908" s="23"/>
      <c r="C57908" s="24"/>
      <c r="D57908" s="24"/>
      <c r="E57908" s="24"/>
      <c r="G57908" s="15"/>
      <c r="H57908" s="15"/>
      <c r="I57908" s="16"/>
    </row>
    <row r="57909" spans="1:9" x14ac:dyDescent="0.55000000000000004">
      <c r="A57909" s="14"/>
      <c r="B57909" s="23"/>
      <c r="C57909" s="24"/>
      <c r="D57909" s="24"/>
      <c r="E57909" s="24"/>
      <c r="G57909" s="15"/>
      <c r="H57909" s="15"/>
      <c r="I57909" s="16"/>
    </row>
    <row r="57910" spans="1:9" x14ac:dyDescent="0.55000000000000004">
      <c r="A57910" s="14"/>
      <c r="B57910" s="23"/>
      <c r="C57910" s="24"/>
      <c r="D57910" s="24"/>
      <c r="E57910" s="24"/>
      <c r="G57910" s="15"/>
      <c r="H57910" s="15"/>
      <c r="I57910" s="16"/>
    </row>
    <row r="57911" spans="1:9" x14ac:dyDescent="0.55000000000000004">
      <c r="A57911" s="14"/>
      <c r="B57911" s="23"/>
      <c r="C57911" s="24"/>
      <c r="D57911" s="24"/>
      <c r="E57911" s="24"/>
      <c r="G57911" s="15"/>
      <c r="H57911" s="15"/>
      <c r="I57911" s="16"/>
    </row>
    <row r="57912" spans="1:9" x14ac:dyDescent="0.55000000000000004">
      <c r="A57912" s="14"/>
      <c r="B57912" s="23"/>
      <c r="C57912" s="24"/>
      <c r="D57912" s="24"/>
      <c r="E57912" s="24"/>
      <c r="G57912" s="15"/>
      <c r="H57912" s="15"/>
      <c r="I57912" s="16"/>
    </row>
    <row r="57913" spans="1:9" x14ac:dyDescent="0.55000000000000004">
      <c r="A57913" s="14"/>
      <c r="B57913" s="23"/>
      <c r="C57913" s="24"/>
      <c r="D57913" s="24"/>
      <c r="E57913" s="24"/>
      <c r="G57913" s="15"/>
      <c r="H57913" s="15"/>
      <c r="I57913" s="16"/>
    </row>
    <row r="57914" spans="1:9" x14ac:dyDescent="0.55000000000000004">
      <c r="A57914" s="14"/>
      <c r="B57914" s="23"/>
      <c r="C57914" s="24"/>
      <c r="D57914" s="24"/>
      <c r="E57914" s="24"/>
      <c r="G57914" s="15"/>
      <c r="H57914" s="15"/>
      <c r="I57914" s="16"/>
    </row>
    <row r="57915" spans="1:9" x14ac:dyDescent="0.55000000000000004">
      <c r="A57915" s="14"/>
      <c r="B57915" s="23"/>
      <c r="C57915" s="24"/>
      <c r="D57915" s="24"/>
      <c r="E57915" s="24"/>
      <c r="G57915" s="15"/>
      <c r="H57915" s="15"/>
      <c r="I57915" s="16"/>
    </row>
    <row r="57916" spans="1:9" x14ac:dyDescent="0.55000000000000004">
      <c r="A57916" s="14"/>
      <c r="B57916" s="23"/>
      <c r="C57916" s="24"/>
      <c r="D57916" s="24"/>
      <c r="E57916" s="24"/>
      <c r="G57916" s="15"/>
      <c r="H57916" s="15"/>
      <c r="I57916" s="16"/>
    </row>
    <row r="57917" spans="1:9" x14ac:dyDescent="0.55000000000000004">
      <c r="A57917" s="14"/>
      <c r="B57917" s="23"/>
      <c r="C57917" s="24"/>
      <c r="D57917" s="24"/>
      <c r="E57917" s="24"/>
      <c r="G57917" s="15"/>
      <c r="H57917" s="15"/>
      <c r="I57917" s="16"/>
    </row>
    <row r="57918" spans="1:9" x14ac:dyDescent="0.55000000000000004">
      <c r="A57918" s="14"/>
      <c r="B57918" s="23"/>
      <c r="C57918" s="24"/>
      <c r="D57918" s="24"/>
      <c r="E57918" s="24"/>
      <c r="G57918" s="15"/>
      <c r="H57918" s="15"/>
      <c r="I57918" s="16"/>
    </row>
    <row r="57919" spans="1:9" x14ac:dyDescent="0.55000000000000004">
      <c r="A57919" s="14"/>
      <c r="B57919" s="23"/>
      <c r="C57919" s="24"/>
      <c r="D57919" s="24"/>
      <c r="E57919" s="24"/>
      <c r="G57919" s="15"/>
      <c r="H57919" s="15"/>
      <c r="I57919" s="16"/>
    </row>
    <row r="57920" spans="1:9" x14ac:dyDescent="0.55000000000000004">
      <c r="A57920" s="14"/>
      <c r="B57920" s="23"/>
      <c r="C57920" s="24"/>
      <c r="D57920" s="24"/>
      <c r="E57920" s="24"/>
      <c r="G57920" s="15"/>
      <c r="H57920" s="15"/>
      <c r="I57920" s="16"/>
    </row>
    <row r="57921" spans="1:9" x14ac:dyDescent="0.55000000000000004">
      <c r="A57921" s="14"/>
      <c r="B57921" s="23"/>
      <c r="C57921" s="24"/>
      <c r="D57921" s="24"/>
      <c r="E57921" s="24"/>
      <c r="G57921" s="15"/>
      <c r="H57921" s="15"/>
      <c r="I57921" s="16"/>
    </row>
    <row r="57922" spans="1:9" x14ac:dyDescent="0.55000000000000004">
      <c r="A57922" s="14"/>
      <c r="B57922" s="23"/>
      <c r="C57922" s="24"/>
      <c r="D57922" s="24"/>
      <c r="E57922" s="24"/>
      <c r="G57922" s="15"/>
      <c r="H57922" s="15"/>
      <c r="I57922" s="16"/>
    </row>
    <row r="57923" spans="1:9" x14ac:dyDescent="0.55000000000000004">
      <c r="A57923" s="14"/>
      <c r="B57923" s="23"/>
      <c r="C57923" s="24"/>
      <c r="D57923" s="24"/>
      <c r="E57923" s="24"/>
      <c r="G57923" s="15"/>
      <c r="H57923" s="15"/>
      <c r="I57923" s="16"/>
    </row>
    <row r="57924" spans="1:9" x14ac:dyDescent="0.55000000000000004">
      <c r="A57924" s="14"/>
      <c r="B57924" s="23"/>
      <c r="C57924" s="24"/>
      <c r="D57924" s="24"/>
      <c r="E57924" s="24"/>
      <c r="G57924" s="15"/>
      <c r="H57924" s="15"/>
      <c r="I57924" s="16"/>
    </row>
    <row r="57925" spans="1:9" x14ac:dyDescent="0.55000000000000004">
      <c r="A57925" s="14"/>
      <c r="B57925" s="23"/>
      <c r="C57925" s="24"/>
      <c r="D57925" s="24"/>
      <c r="E57925" s="24"/>
      <c r="G57925" s="15"/>
      <c r="H57925" s="15"/>
      <c r="I57925" s="16"/>
    </row>
    <row r="57926" spans="1:9" x14ac:dyDescent="0.55000000000000004">
      <c r="A57926" s="14"/>
      <c r="B57926" s="23"/>
      <c r="C57926" s="24"/>
      <c r="D57926" s="24"/>
      <c r="E57926" s="24"/>
      <c r="G57926" s="15"/>
      <c r="H57926" s="15"/>
      <c r="I57926" s="16"/>
    </row>
    <row r="57927" spans="1:9" x14ac:dyDescent="0.55000000000000004">
      <c r="A57927" s="14"/>
      <c r="B57927" s="23"/>
      <c r="C57927" s="24"/>
      <c r="D57927" s="24"/>
      <c r="E57927" s="24"/>
      <c r="G57927" s="15"/>
      <c r="H57927" s="15"/>
      <c r="I57927" s="16"/>
    </row>
    <row r="57928" spans="1:9" x14ac:dyDescent="0.55000000000000004">
      <c r="A57928" s="14"/>
      <c r="B57928" s="23"/>
      <c r="C57928" s="24"/>
      <c r="D57928" s="24"/>
      <c r="E57928" s="24"/>
      <c r="G57928" s="15"/>
      <c r="H57928" s="15"/>
      <c r="I57928" s="16"/>
    </row>
    <row r="57929" spans="1:9" x14ac:dyDescent="0.55000000000000004">
      <c r="A57929" s="14"/>
      <c r="B57929" s="23"/>
      <c r="C57929" s="24"/>
      <c r="D57929" s="24"/>
      <c r="E57929" s="24"/>
      <c r="G57929" s="15"/>
      <c r="H57929" s="15"/>
      <c r="I57929" s="16"/>
    </row>
    <row r="57930" spans="1:9" x14ac:dyDescent="0.55000000000000004">
      <c r="A57930" s="14"/>
      <c r="B57930" s="23"/>
      <c r="C57930" s="24"/>
      <c r="D57930" s="24"/>
      <c r="E57930" s="24"/>
      <c r="G57930" s="15"/>
      <c r="H57930" s="15"/>
      <c r="I57930" s="16"/>
    </row>
    <row r="57931" spans="1:9" x14ac:dyDescent="0.55000000000000004">
      <c r="A57931" s="14"/>
      <c r="B57931" s="23"/>
      <c r="C57931" s="24"/>
      <c r="D57931" s="24"/>
      <c r="E57931" s="24"/>
      <c r="G57931" s="15"/>
      <c r="H57931" s="15"/>
      <c r="I57931" s="16"/>
    </row>
    <row r="57932" spans="1:9" x14ac:dyDescent="0.55000000000000004">
      <c r="A57932" s="14"/>
      <c r="B57932" s="23"/>
      <c r="C57932" s="24"/>
      <c r="D57932" s="24"/>
      <c r="E57932" s="24"/>
      <c r="G57932" s="15"/>
      <c r="H57932" s="15"/>
      <c r="I57932" s="16"/>
    </row>
    <row r="57933" spans="1:9" x14ac:dyDescent="0.55000000000000004">
      <c r="A57933" s="14"/>
      <c r="B57933" s="23"/>
      <c r="C57933" s="24"/>
      <c r="D57933" s="24"/>
      <c r="E57933" s="24"/>
      <c r="G57933" s="15"/>
      <c r="H57933" s="15"/>
      <c r="I57933" s="16"/>
    </row>
    <row r="57934" spans="1:9" x14ac:dyDescent="0.55000000000000004">
      <c r="A57934" s="14"/>
      <c r="B57934" s="23"/>
      <c r="C57934" s="24"/>
      <c r="D57934" s="24"/>
      <c r="E57934" s="24"/>
      <c r="G57934" s="15"/>
      <c r="H57934" s="15"/>
      <c r="I57934" s="16"/>
    </row>
    <row r="57935" spans="1:9" x14ac:dyDescent="0.55000000000000004">
      <c r="A57935" s="14"/>
      <c r="B57935" s="23"/>
      <c r="C57935" s="24"/>
      <c r="D57935" s="24"/>
      <c r="E57935" s="24"/>
      <c r="G57935" s="15"/>
      <c r="H57935" s="15"/>
      <c r="I57935" s="16"/>
    </row>
    <row r="57936" spans="1:9" x14ac:dyDescent="0.55000000000000004">
      <c r="A57936" s="14"/>
      <c r="B57936" s="23"/>
      <c r="C57936" s="24"/>
      <c r="D57936" s="24"/>
      <c r="E57936" s="24"/>
      <c r="G57936" s="15"/>
      <c r="H57936" s="15"/>
      <c r="I57936" s="16"/>
    </row>
    <row r="57937" spans="1:9" x14ac:dyDescent="0.55000000000000004">
      <c r="A57937" s="14"/>
      <c r="B57937" s="23"/>
      <c r="C57937" s="24"/>
      <c r="D57937" s="24"/>
      <c r="E57937" s="24"/>
      <c r="G57937" s="15"/>
      <c r="H57937" s="15"/>
      <c r="I57937" s="16"/>
    </row>
    <row r="57938" spans="1:9" x14ac:dyDescent="0.55000000000000004">
      <c r="A57938" s="14"/>
      <c r="B57938" s="23"/>
      <c r="C57938" s="24"/>
      <c r="D57938" s="24"/>
      <c r="E57938" s="24"/>
      <c r="G57938" s="15"/>
      <c r="H57938" s="15"/>
      <c r="I57938" s="16"/>
    </row>
    <row r="57939" spans="1:9" x14ac:dyDescent="0.55000000000000004">
      <c r="A57939" s="14"/>
      <c r="B57939" s="23"/>
      <c r="C57939" s="24"/>
      <c r="D57939" s="24"/>
      <c r="E57939" s="24"/>
      <c r="G57939" s="15"/>
      <c r="H57939" s="15"/>
      <c r="I57939" s="16"/>
    </row>
    <row r="57940" spans="1:9" x14ac:dyDescent="0.55000000000000004">
      <c r="A57940" s="14"/>
      <c r="B57940" s="23"/>
      <c r="C57940" s="24"/>
      <c r="D57940" s="24"/>
      <c r="E57940" s="24"/>
      <c r="G57940" s="15"/>
      <c r="H57940" s="15"/>
      <c r="I57940" s="16"/>
    </row>
    <row r="57941" spans="1:9" x14ac:dyDescent="0.55000000000000004">
      <c r="A57941" s="14"/>
      <c r="B57941" s="23"/>
      <c r="C57941" s="24"/>
      <c r="D57941" s="24"/>
      <c r="E57941" s="24"/>
      <c r="G57941" s="15"/>
      <c r="H57941" s="15"/>
      <c r="I57941" s="16"/>
    </row>
    <row r="57942" spans="1:9" x14ac:dyDescent="0.55000000000000004">
      <c r="A57942" s="14"/>
      <c r="B57942" s="23"/>
      <c r="C57942" s="24"/>
      <c r="D57942" s="24"/>
      <c r="E57942" s="24"/>
      <c r="G57942" s="15"/>
      <c r="H57942" s="15"/>
      <c r="I57942" s="16"/>
    </row>
    <row r="57943" spans="1:9" x14ac:dyDescent="0.55000000000000004">
      <c r="A57943" s="14"/>
      <c r="B57943" s="23"/>
      <c r="C57943" s="24"/>
      <c r="D57943" s="24"/>
      <c r="E57943" s="24"/>
      <c r="G57943" s="15"/>
      <c r="H57943" s="15"/>
      <c r="I57943" s="16"/>
    </row>
    <row r="57944" spans="1:9" x14ac:dyDescent="0.55000000000000004">
      <c r="A57944" s="14"/>
      <c r="B57944" s="23"/>
      <c r="C57944" s="24"/>
      <c r="D57944" s="24"/>
      <c r="E57944" s="24"/>
      <c r="G57944" s="15"/>
      <c r="H57944" s="15"/>
      <c r="I57944" s="16"/>
    </row>
    <row r="57945" spans="1:9" x14ac:dyDescent="0.55000000000000004">
      <c r="A57945" s="14"/>
      <c r="B57945" s="23"/>
      <c r="C57945" s="24"/>
      <c r="D57945" s="24"/>
      <c r="E57945" s="24"/>
      <c r="G57945" s="15"/>
      <c r="H57945" s="15"/>
      <c r="I57945" s="16"/>
    </row>
    <row r="57946" spans="1:9" x14ac:dyDescent="0.55000000000000004">
      <c r="A57946" s="14"/>
      <c r="B57946" s="23"/>
      <c r="C57946" s="24"/>
      <c r="D57946" s="24"/>
      <c r="E57946" s="24"/>
      <c r="G57946" s="15"/>
      <c r="H57946" s="15"/>
      <c r="I57946" s="16"/>
    </row>
    <row r="57947" spans="1:9" x14ac:dyDescent="0.55000000000000004">
      <c r="A57947" s="14"/>
      <c r="B57947" s="23"/>
      <c r="C57947" s="24"/>
      <c r="D57947" s="24"/>
      <c r="E57947" s="24"/>
      <c r="G57947" s="15"/>
      <c r="H57947" s="15"/>
      <c r="I57947" s="16"/>
    </row>
    <row r="57948" spans="1:9" x14ac:dyDescent="0.55000000000000004">
      <c r="A57948" s="14"/>
      <c r="B57948" s="23"/>
      <c r="C57948" s="24"/>
      <c r="D57948" s="24"/>
      <c r="E57948" s="24"/>
      <c r="G57948" s="15"/>
      <c r="H57948" s="15"/>
      <c r="I57948" s="16"/>
    </row>
    <row r="57949" spans="1:9" x14ac:dyDescent="0.55000000000000004">
      <c r="A57949" s="14"/>
      <c r="B57949" s="23"/>
      <c r="C57949" s="24"/>
      <c r="D57949" s="24"/>
      <c r="E57949" s="24"/>
      <c r="G57949" s="15"/>
      <c r="H57949" s="15"/>
      <c r="I57949" s="16"/>
    </row>
    <row r="57950" spans="1:9" x14ac:dyDescent="0.55000000000000004">
      <c r="A57950" s="14"/>
      <c r="B57950" s="23"/>
      <c r="C57950" s="24"/>
      <c r="D57950" s="24"/>
      <c r="E57950" s="24"/>
      <c r="G57950" s="15"/>
      <c r="H57950" s="15"/>
      <c r="I57950" s="16"/>
    </row>
    <row r="57951" spans="1:9" x14ac:dyDescent="0.55000000000000004">
      <c r="A57951" s="14"/>
      <c r="B57951" s="23"/>
      <c r="C57951" s="24"/>
      <c r="D57951" s="24"/>
      <c r="E57951" s="24"/>
      <c r="G57951" s="15"/>
      <c r="H57951" s="15"/>
      <c r="I57951" s="16"/>
    </row>
    <row r="57952" spans="1:9" x14ac:dyDescent="0.55000000000000004">
      <c r="A57952" s="14"/>
      <c r="B57952" s="23"/>
      <c r="C57952" s="24"/>
      <c r="D57952" s="24"/>
      <c r="E57952" s="24"/>
      <c r="G57952" s="15"/>
      <c r="H57952" s="15"/>
      <c r="I57952" s="16"/>
    </row>
    <row r="57953" spans="1:9" x14ac:dyDescent="0.55000000000000004">
      <c r="A57953" s="14"/>
      <c r="B57953" s="23"/>
      <c r="C57953" s="24"/>
      <c r="D57953" s="24"/>
      <c r="E57953" s="24"/>
      <c r="G57953" s="15"/>
      <c r="H57953" s="15"/>
      <c r="I57953" s="16"/>
    </row>
    <row r="57954" spans="1:9" x14ac:dyDescent="0.55000000000000004">
      <c r="A57954" s="14"/>
      <c r="B57954" s="23"/>
      <c r="C57954" s="24"/>
      <c r="D57954" s="24"/>
      <c r="E57954" s="24"/>
      <c r="G57954" s="15"/>
      <c r="H57954" s="15"/>
      <c r="I57954" s="16"/>
    </row>
    <row r="57955" spans="1:9" x14ac:dyDescent="0.55000000000000004">
      <c r="A57955" s="14"/>
      <c r="B57955" s="23"/>
      <c r="C57955" s="24"/>
      <c r="D57955" s="24"/>
      <c r="E57955" s="24"/>
      <c r="G57955" s="15"/>
      <c r="H57955" s="15"/>
      <c r="I57955" s="16"/>
    </row>
    <row r="57956" spans="1:9" x14ac:dyDescent="0.55000000000000004">
      <c r="A57956" s="14"/>
      <c r="B57956" s="23"/>
      <c r="C57956" s="24"/>
      <c r="D57956" s="24"/>
      <c r="E57956" s="24"/>
      <c r="G57956" s="15"/>
      <c r="H57956" s="15"/>
      <c r="I57956" s="16"/>
    </row>
    <row r="57957" spans="1:9" x14ac:dyDescent="0.55000000000000004">
      <c r="A57957" s="14"/>
      <c r="B57957" s="23"/>
      <c r="C57957" s="24"/>
      <c r="D57957" s="24"/>
      <c r="E57957" s="24"/>
      <c r="G57957" s="15"/>
      <c r="H57957" s="15"/>
      <c r="I57957" s="16"/>
    </row>
    <row r="57958" spans="1:9" x14ac:dyDescent="0.55000000000000004">
      <c r="A57958" s="14"/>
      <c r="B57958" s="23"/>
      <c r="C57958" s="24"/>
      <c r="D57958" s="24"/>
      <c r="E57958" s="24"/>
      <c r="G57958" s="15"/>
      <c r="H57958" s="15"/>
      <c r="I57958" s="16"/>
    </row>
    <row r="57959" spans="1:9" x14ac:dyDescent="0.55000000000000004">
      <c r="A57959" s="14"/>
      <c r="B57959" s="23"/>
      <c r="C57959" s="24"/>
      <c r="D57959" s="24"/>
      <c r="E57959" s="24"/>
      <c r="G57959" s="15"/>
      <c r="H57959" s="15"/>
      <c r="I57959" s="16"/>
    </row>
    <row r="57960" spans="1:9" x14ac:dyDescent="0.55000000000000004">
      <c r="A57960" s="14"/>
      <c r="B57960" s="23"/>
      <c r="C57960" s="24"/>
      <c r="D57960" s="24"/>
      <c r="E57960" s="24"/>
      <c r="G57960" s="15"/>
      <c r="H57960" s="15"/>
      <c r="I57960" s="16"/>
    </row>
    <row r="57961" spans="1:9" x14ac:dyDescent="0.55000000000000004">
      <c r="A57961" s="14"/>
      <c r="B57961" s="23"/>
      <c r="C57961" s="24"/>
      <c r="D57961" s="24"/>
      <c r="E57961" s="24"/>
      <c r="G57961" s="15"/>
      <c r="H57961" s="15"/>
      <c r="I57961" s="16"/>
    </row>
    <row r="57962" spans="1:9" x14ac:dyDescent="0.55000000000000004">
      <c r="A57962" s="14"/>
      <c r="B57962" s="23"/>
      <c r="C57962" s="24"/>
      <c r="D57962" s="24"/>
      <c r="E57962" s="24"/>
      <c r="G57962" s="15"/>
      <c r="H57962" s="15"/>
      <c r="I57962" s="16"/>
    </row>
    <row r="57963" spans="1:9" x14ac:dyDescent="0.55000000000000004">
      <c r="A57963" s="14"/>
      <c r="B57963" s="23"/>
      <c r="C57963" s="24"/>
      <c r="D57963" s="24"/>
      <c r="E57963" s="24"/>
      <c r="G57963" s="15"/>
      <c r="H57963" s="15"/>
      <c r="I57963" s="16"/>
    </row>
    <row r="57964" spans="1:9" x14ac:dyDescent="0.55000000000000004">
      <c r="A57964" s="14"/>
      <c r="B57964" s="23"/>
      <c r="C57964" s="24"/>
      <c r="D57964" s="24"/>
      <c r="E57964" s="24"/>
      <c r="G57964" s="15"/>
      <c r="H57964" s="15"/>
      <c r="I57964" s="16"/>
    </row>
    <row r="57965" spans="1:9" x14ac:dyDescent="0.55000000000000004">
      <c r="A57965" s="14"/>
      <c r="B57965" s="23"/>
      <c r="C57965" s="24"/>
      <c r="D57965" s="24"/>
      <c r="E57965" s="24"/>
      <c r="G57965" s="15"/>
      <c r="H57965" s="15"/>
      <c r="I57965" s="16"/>
    </row>
    <row r="57966" spans="1:9" x14ac:dyDescent="0.55000000000000004">
      <c r="A57966" s="14"/>
      <c r="B57966" s="23"/>
      <c r="C57966" s="24"/>
      <c r="D57966" s="24"/>
      <c r="E57966" s="24"/>
      <c r="G57966" s="15"/>
      <c r="H57966" s="15"/>
      <c r="I57966" s="16"/>
    </row>
    <row r="57967" spans="1:9" x14ac:dyDescent="0.55000000000000004">
      <c r="A57967" s="14"/>
      <c r="B57967" s="23"/>
      <c r="C57967" s="24"/>
      <c r="D57967" s="24"/>
      <c r="E57967" s="24"/>
      <c r="G57967" s="15"/>
      <c r="H57967" s="15"/>
      <c r="I57967" s="16"/>
    </row>
    <row r="57968" spans="1:9" x14ac:dyDescent="0.55000000000000004">
      <c r="A57968" s="14"/>
      <c r="B57968" s="23"/>
      <c r="C57968" s="24"/>
      <c r="D57968" s="24"/>
      <c r="E57968" s="24"/>
      <c r="G57968" s="15"/>
      <c r="H57968" s="15"/>
      <c r="I57968" s="16"/>
    </row>
    <row r="57969" spans="1:9" x14ac:dyDescent="0.55000000000000004">
      <c r="A57969" s="14"/>
      <c r="B57969" s="23"/>
      <c r="C57969" s="24"/>
      <c r="D57969" s="24"/>
      <c r="E57969" s="24"/>
      <c r="G57969" s="15"/>
      <c r="H57969" s="15"/>
      <c r="I57969" s="16"/>
    </row>
    <row r="57970" spans="1:9" x14ac:dyDescent="0.55000000000000004">
      <c r="A57970" s="14"/>
      <c r="B57970" s="23"/>
      <c r="C57970" s="24"/>
      <c r="D57970" s="24"/>
      <c r="E57970" s="24"/>
      <c r="G57970" s="15"/>
      <c r="H57970" s="15"/>
      <c r="I57970" s="16"/>
    </row>
    <row r="57971" spans="1:9" x14ac:dyDescent="0.55000000000000004">
      <c r="A57971" s="14"/>
      <c r="B57971" s="23"/>
      <c r="C57971" s="24"/>
      <c r="D57971" s="24"/>
      <c r="E57971" s="24"/>
      <c r="G57971" s="15"/>
      <c r="H57971" s="15"/>
      <c r="I57971" s="16"/>
    </row>
    <row r="57972" spans="1:9" x14ac:dyDescent="0.55000000000000004">
      <c r="A57972" s="14"/>
      <c r="B57972" s="23"/>
      <c r="C57972" s="24"/>
      <c r="D57972" s="24"/>
      <c r="E57972" s="24"/>
      <c r="G57972" s="15"/>
      <c r="H57972" s="15"/>
      <c r="I57972" s="16"/>
    </row>
    <row r="57973" spans="1:9" x14ac:dyDescent="0.55000000000000004">
      <c r="A57973" s="14"/>
      <c r="B57973" s="23"/>
      <c r="C57973" s="24"/>
      <c r="D57973" s="24"/>
      <c r="E57973" s="24"/>
      <c r="G57973" s="15"/>
      <c r="H57973" s="15"/>
      <c r="I57973" s="16"/>
    </row>
    <row r="57974" spans="1:9" x14ac:dyDescent="0.55000000000000004">
      <c r="A57974" s="14"/>
      <c r="B57974" s="23"/>
      <c r="C57974" s="24"/>
      <c r="D57974" s="24"/>
      <c r="E57974" s="24"/>
      <c r="G57974" s="15"/>
      <c r="H57974" s="15"/>
      <c r="I57974" s="16"/>
    </row>
    <row r="57975" spans="1:9" x14ac:dyDescent="0.55000000000000004">
      <c r="A57975" s="14"/>
      <c r="B57975" s="23"/>
      <c r="C57975" s="24"/>
      <c r="D57975" s="24"/>
      <c r="E57975" s="24"/>
      <c r="G57975" s="15"/>
      <c r="H57975" s="15"/>
      <c r="I57975" s="16"/>
    </row>
    <row r="57976" spans="1:9" x14ac:dyDescent="0.55000000000000004">
      <c r="A57976" s="14"/>
      <c r="B57976" s="23"/>
      <c r="C57976" s="24"/>
      <c r="D57976" s="24"/>
      <c r="E57976" s="24"/>
      <c r="G57976" s="15"/>
      <c r="H57976" s="15"/>
      <c r="I57976" s="16"/>
    </row>
    <row r="57977" spans="1:9" x14ac:dyDescent="0.55000000000000004">
      <c r="A57977" s="14"/>
      <c r="B57977" s="23"/>
      <c r="C57977" s="24"/>
      <c r="D57977" s="24"/>
      <c r="E57977" s="24"/>
      <c r="G57977" s="15"/>
      <c r="H57977" s="15"/>
      <c r="I57977" s="16"/>
    </row>
    <row r="57978" spans="1:9" x14ac:dyDescent="0.55000000000000004">
      <c r="A57978" s="14"/>
      <c r="B57978" s="23"/>
      <c r="C57978" s="24"/>
      <c r="D57978" s="24"/>
      <c r="E57978" s="24"/>
      <c r="G57978" s="15"/>
      <c r="H57978" s="15"/>
      <c r="I57978" s="16"/>
    </row>
    <row r="57979" spans="1:9" x14ac:dyDescent="0.55000000000000004">
      <c r="A57979" s="14"/>
      <c r="B57979" s="23"/>
      <c r="C57979" s="24"/>
      <c r="D57979" s="24"/>
      <c r="E57979" s="24"/>
      <c r="G57979" s="15"/>
      <c r="H57979" s="15"/>
      <c r="I57979" s="16"/>
    </row>
    <row r="57980" spans="1:9" x14ac:dyDescent="0.55000000000000004">
      <c r="A57980" s="14"/>
      <c r="B57980" s="23"/>
      <c r="C57980" s="24"/>
      <c r="D57980" s="24"/>
      <c r="E57980" s="24"/>
      <c r="G57980" s="15"/>
      <c r="H57980" s="15"/>
      <c r="I57980" s="16"/>
    </row>
    <row r="57981" spans="1:9" x14ac:dyDescent="0.55000000000000004">
      <c r="A57981" s="14"/>
      <c r="B57981" s="23"/>
      <c r="C57981" s="24"/>
      <c r="D57981" s="24"/>
      <c r="E57981" s="24"/>
      <c r="G57981" s="15"/>
      <c r="H57981" s="15"/>
      <c r="I57981" s="16"/>
    </row>
    <row r="57982" spans="1:9" x14ac:dyDescent="0.55000000000000004">
      <c r="A57982" s="14"/>
      <c r="B57982" s="23"/>
      <c r="C57982" s="24"/>
      <c r="D57982" s="24"/>
      <c r="E57982" s="24"/>
      <c r="G57982" s="15"/>
      <c r="H57982" s="15"/>
      <c r="I57982" s="16"/>
    </row>
    <row r="57983" spans="1:9" x14ac:dyDescent="0.55000000000000004">
      <c r="A57983" s="14"/>
      <c r="B57983" s="23"/>
      <c r="C57983" s="24"/>
      <c r="D57983" s="24"/>
      <c r="E57983" s="24"/>
      <c r="G57983" s="15"/>
      <c r="H57983" s="15"/>
      <c r="I57983" s="16"/>
    </row>
    <row r="57984" spans="1:9" x14ac:dyDescent="0.55000000000000004">
      <c r="A57984" s="14"/>
      <c r="B57984" s="23"/>
      <c r="C57984" s="24"/>
      <c r="D57984" s="24"/>
      <c r="E57984" s="24"/>
      <c r="G57984" s="15"/>
      <c r="H57984" s="15"/>
      <c r="I57984" s="16"/>
    </row>
    <row r="57985" spans="1:9" x14ac:dyDescent="0.55000000000000004">
      <c r="A57985" s="14"/>
      <c r="B57985" s="23"/>
      <c r="C57985" s="24"/>
      <c r="D57985" s="24"/>
      <c r="E57985" s="24"/>
      <c r="G57985" s="15"/>
      <c r="H57985" s="15"/>
      <c r="I57985" s="16"/>
    </row>
    <row r="57986" spans="1:9" x14ac:dyDescent="0.55000000000000004">
      <c r="A57986" s="14"/>
      <c r="B57986" s="23"/>
      <c r="C57986" s="24"/>
      <c r="D57986" s="24"/>
      <c r="E57986" s="24"/>
      <c r="G57986" s="15"/>
      <c r="H57986" s="15"/>
      <c r="I57986" s="16"/>
    </row>
    <row r="57987" spans="1:9" x14ac:dyDescent="0.55000000000000004">
      <c r="A57987" s="14"/>
      <c r="B57987" s="23"/>
      <c r="C57987" s="24"/>
      <c r="D57987" s="24"/>
      <c r="E57987" s="24"/>
      <c r="G57987" s="15"/>
      <c r="H57987" s="15"/>
      <c r="I57987" s="16"/>
    </row>
    <row r="57988" spans="1:9" x14ac:dyDescent="0.55000000000000004">
      <c r="A57988" s="14"/>
      <c r="B57988" s="23"/>
      <c r="C57988" s="24"/>
      <c r="D57988" s="24"/>
      <c r="E57988" s="24"/>
      <c r="G57988" s="15"/>
      <c r="H57988" s="15"/>
      <c r="I57988" s="16"/>
    </row>
    <row r="57989" spans="1:9" x14ac:dyDescent="0.55000000000000004">
      <c r="A57989" s="14"/>
      <c r="B57989" s="23"/>
      <c r="C57989" s="24"/>
      <c r="D57989" s="24"/>
      <c r="E57989" s="24"/>
      <c r="G57989" s="15"/>
      <c r="H57989" s="15"/>
      <c r="I57989" s="16"/>
    </row>
    <row r="57990" spans="1:9" x14ac:dyDescent="0.55000000000000004">
      <c r="A57990" s="14"/>
      <c r="B57990" s="23"/>
      <c r="C57990" s="24"/>
      <c r="D57990" s="24"/>
      <c r="E57990" s="24"/>
      <c r="G57990" s="15"/>
      <c r="H57990" s="15"/>
      <c r="I57990" s="16"/>
    </row>
    <row r="57991" spans="1:9" x14ac:dyDescent="0.55000000000000004">
      <c r="A57991" s="14"/>
      <c r="B57991" s="23"/>
      <c r="C57991" s="24"/>
      <c r="D57991" s="24"/>
      <c r="E57991" s="24"/>
      <c r="G57991" s="15"/>
      <c r="H57991" s="15"/>
      <c r="I57991" s="16"/>
    </row>
    <row r="57992" spans="1:9" x14ac:dyDescent="0.55000000000000004">
      <c r="A57992" s="14"/>
      <c r="B57992" s="23"/>
      <c r="C57992" s="24"/>
      <c r="D57992" s="24"/>
      <c r="E57992" s="24"/>
      <c r="G57992" s="15"/>
      <c r="H57992" s="15"/>
      <c r="I57992" s="16"/>
    </row>
    <row r="57993" spans="1:9" x14ac:dyDescent="0.55000000000000004">
      <c r="A57993" s="14"/>
      <c r="B57993" s="23"/>
      <c r="C57993" s="24"/>
      <c r="D57993" s="24"/>
      <c r="E57993" s="24"/>
      <c r="G57993" s="15"/>
      <c r="H57993" s="15"/>
      <c r="I57993" s="16"/>
    </row>
    <row r="57994" spans="1:9" x14ac:dyDescent="0.55000000000000004">
      <c r="A57994" s="14"/>
      <c r="B57994" s="23"/>
      <c r="C57994" s="24"/>
      <c r="D57994" s="24"/>
      <c r="E57994" s="24"/>
      <c r="G57994" s="15"/>
      <c r="H57994" s="15"/>
      <c r="I57994" s="16"/>
    </row>
    <row r="57995" spans="1:9" x14ac:dyDescent="0.55000000000000004">
      <c r="A57995" s="14"/>
      <c r="B57995" s="23"/>
      <c r="C57995" s="24"/>
      <c r="D57995" s="24"/>
      <c r="E57995" s="24"/>
      <c r="G57995" s="15"/>
      <c r="H57995" s="15"/>
      <c r="I57995" s="16"/>
    </row>
    <row r="57996" spans="1:9" x14ac:dyDescent="0.55000000000000004">
      <c r="A57996" s="14"/>
      <c r="B57996" s="23"/>
      <c r="C57996" s="24"/>
      <c r="D57996" s="24"/>
      <c r="E57996" s="24"/>
      <c r="G57996" s="15"/>
      <c r="H57996" s="15"/>
      <c r="I57996" s="16"/>
    </row>
    <row r="57997" spans="1:9" x14ac:dyDescent="0.55000000000000004">
      <c r="A57997" s="14"/>
      <c r="B57997" s="23"/>
      <c r="C57997" s="24"/>
      <c r="D57997" s="24"/>
      <c r="E57997" s="24"/>
      <c r="G57997" s="15"/>
      <c r="H57997" s="15"/>
      <c r="I57997" s="16"/>
    </row>
    <row r="57998" spans="1:9" x14ac:dyDescent="0.55000000000000004">
      <c r="A57998" s="14"/>
      <c r="B57998" s="23"/>
      <c r="C57998" s="24"/>
      <c r="D57998" s="24"/>
      <c r="E57998" s="24"/>
      <c r="G57998" s="15"/>
      <c r="H57998" s="15"/>
      <c r="I57998" s="16"/>
    </row>
    <row r="57999" spans="1:9" x14ac:dyDescent="0.55000000000000004">
      <c r="A57999" s="14"/>
      <c r="B57999" s="23"/>
      <c r="C57999" s="24"/>
      <c r="D57999" s="24"/>
      <c r="E57999" s="24"/>
      <c r="G57999" s="15"/>
      <c r="H57999" s="15"/>
      <c r="I57999" s="16"/>
    </row>
    <row r="58000" spans="1:9" x14ac:dyDescent="0.55000000000000004">
      <c r="A58000" s="14"/>
      <c r="B58000" s="23"/>
      <c r="C58000" s="24"/>
      <c r="D58000" s="24"/>
      <c r="E58000" s="24"/>
      <c r="G58000" s="15"/>
      <c r="H58000" s="15"/>
      <c r="I58000" s="16"/>
    </row>
    <row r="58001" spans="1:9" x14ac:dyDescent="0.55000000000000004">
      <c r="A58001" s="14"/>
      <c r="B58001" s="23"/>
      <c r="C58001" s="24"/>
      <c r="D58001" s="24"/>
      <c r="E58001" s="24"/>
      <c r="G58001" s="15"/>
      <c r="H58001" s="15"/>
      <c r="I58001" s="16"/>
    </row>
    <row r="58002" spans="1:9" x14ac:dyDescent="0.55000000000000004">
      <c r="A58002" s="14"/>
      <c r="B58002" s="23"/>
      <c r="C58002" s="24"/>
      <c r="D58002" s="24"/>
      <c r="E58002" s="24"/>
      <c r="G58002" s="15"/>
      <c r="H58002" s="15"/>
      <c r="I58002" s="16"/>
    </row>
    <row r="58003" spans="1:9" x14ac:dyDescent="0.55000000000000004">
      <c r="A58003" s="14"/>
      <c r="B58003" s="23"/>
      <c r="C58003" s="24"/>
      <c r="D58003" s="24"/>
      <c r="E58003" s="24"/>
      <c r="G58003" s="15"/>
      <c r="H58003" s="15"/>
      <c r="I58003" s="16"/>
    </row>
    <row r="58004" spans="1:9" x14ac:dyDescent="0.55000000000000004">
      <c r="A58004" s="14"/>
      <c r="B58004" s="23"/>
      <c r="C58004" s="24"/>
      <c r="D58004" s="24"/>
      <c r="E58004" s="24"/>
      <c r="G58004" s="15"/>
      <c r="H58004" s="15"/>
      <c r="I58004" s="16"/>
    </row>
    <row r="58005" spans="1:9" x14ac:dyDescent="0.55000000000000004">
      <c r="A58005" s="14"/>
      <c r="B58005" s="23"/>
      <c r="C58005" s="24"/>
      <c r="D58005" s="24"/>
      <c r="E58005" s="24"/>
      <c r="G58005" s="15"/>
      <c r="H58005" s="15"/>
      <c r="I58005" s="16"/>
    </row>
    <row r="58006" spans="1:9" x14ac:dyDescent="0.55000000000000004">
      <c r="A58006" s="14"/>
      <c r="B58006" s="23"/>
      <c r="C58006" s="24"/>
      <c r="D58006" s="24"/>
      <c r="E58006" s="24"/>
      <c r="G58006" s="15"/>
      <c r="H58006" s="15"/>
      <c r="I58006" s="16"/>
    </row>
    <row r="58007" spans="1:9" x14ac:dyDescent="0.55000000000000004">
      <c r="A58007" s="14"/>
      <c r="B58007" s="23"/>
      <c r="C58007" s="24"/>
      <c r="D58007" s="24"/>
      <c r="E58007" s="24"/>
      <c r="G58007" s="15"/>
      <c r="H58007" s="15"/>
      <c r="I58007" s="16"/>
    </row>
    <row r="58008" spans="1:9" x14ac:dyDescent="0.55000000000000004">
      <c r="A58008" s="14"/>
      <c r="B58008" s="23"/>
      <c r="C58008" s="24"/>
      <c r="D58008" s="24"/>
      <c r="E58008" s="24"/>
      <c r="G58008" s="15"/>
      <c r="H58008" s="15"/>
      <c r="I58008" s="16"/>
    </row>
    <row r="58009" spans="1:9" x14ac:dyDescent="0.55000000000000004">
      <c r="A58009" s="14"/>
      <c r="B58009" s="23"/>
      <c r="C58009" s="24"/>
      <c r="D58009" s="24"/>
      <c r="E58009" s="24"/>
      <c r="G58009" s="15"/>
      <c r="H58009" s="15"/>
      <c r="I58009" s="16"/>
    </row>
    <row r="58010" spans="1:9" x14ac:dyDescent="0.55000000000000004">
      <c r="A58010" s="14"/>
      <c r="B58010" s="23"/>
      <c r="C58010" s="24"/>
      <c r="D58010" s="24"/>
      <c r="E58010" s="24"/>
      <c r="G58010" s="15"/>
      <c r="H58010" s="15"/>
      <c r="I58010" s="16"/>
    </row>
    <row r="58011" spans="1:9" x14ac:dyDescent="0.55000000000000004">
      <c r="A58011" s="14"/>
      <c r="B58011" s="23"/>
      <c r="C58011" s="24"/>
      <c r="D58011" s="24"/>
      <c r="E58011" s="24"/>
      <c r="G58011" s="15"/>
      <c r="H58011" s="15"/>
      <c r="I58011" s="16"/>
    </row>
    <row r="58012" spans="1:9" x14ac:dyDescent="0.55000000000000004">
      <c r="A58012" s="14"/>
      <c r="B58012" s="23"/>
      <c r="C58012" s="24"/>
      <c r="D58012" s="24"/>
      <c r="E58012" s="24"/>
      <c r="G58012" s="15"/>
      <c r="H58012" s="15"/>
      <c r="I58012" s="16"/>
    </row>
    <row r="58013" spans="1:9" x14ac:dyDescent="0.55000000000000004">
      <c r="A58013" s="14"/>
      <c r="B58013" s="23"/>
      <c r="C58013" s="24"/>
      <c r="D58013" s="24"/>
      <c r="E58013" s="24"/>
      <c r="G58013" s="15"/>
      <c r="H58013" s="15"/>
      <c r="I58013" s="16"/>
    </row>
    <row r="58014" spans="1:9" x14ac:dyDescent="0.55000000000000004">
      <c r="A58014" s="14"/>
      <c r="B58014" s="23"/>
      <c r="C58014" s="24"/>
      <c r="D58014" s="24"/>
      <c r="E58014" s="24"/>
      <c r="G58014" s="15"/>
      <c r="H58014" s="15"/>
      <c r="I58014" s="16"/>
    </row>
    <row r="58015" spans="1:9" x14ac:dyDescent="0.55000000000000004">
      <c r="A58015" s="14"/>
      <c r="B58015" s="23"/>
      <c r="C58015" s="24"/>
      <c r="D58015" s="24"/>
      <c r="E58015" s="24"/>
      <c r="G58015" s="15"/>
      <c r="H58015" s="15"/>
      <c r="I58015" s="16"/>
    </row>
    <row r="58016" spans="1:9" x14ac:dyDescent="0.55000000000000004">
      <c r="A58016" s="14"/>
      <c r="B58016" s="23"/>
      <c r="C58016" s="24"/>
      <c r="D58016" s="24"/>
      <c r="E58016" s="24"/>
      <c r="G58016" s="15"/>
      <c r="H58016" s="15"/>
      <c r="I58016" s="16"/>
    </row>
    <row r="58017" spans="1:9" x14ac:dyDescent="0.55000000000000004">
      <c r="A58017" s="14"/>
      <c r="B58017" s="23"/>
      <c r="C58017" s="24"/>
      <c r="D58017" s="24"/>
      <c r="E58017" s="24"/>
      <c r="G58017" s="15"/>
      <c r="H58017" s="15"/>
      <c r="I58017" s="16"/>
    </row>
    <row r="58018" spans="1:9" x14ac:dyDescent="0.55000000000000004">
      <c r="A58018" s="14"/>
      <c r="B58018" s="23"/>
      <c r="C58018" s="24"/>
      <c r="D58018" s="24"/>
      <c r="E58018" s="24"/>
      <c r="G58018" s="15"/>
      <c r="H58018" s="15"/>
      <c r="I58018" s="16"/>
    </row>
    <row r="58019" spans="1:9" x14ac:dyDescent="0.55000000000000004">
      <c r="A58019" s="14"/>
      <c r="B58019" s="23"/>
      <c r="C58019" s="24"/>
      <c r="D58019" s="24"/>
      <c r="E58019" s="24"/>
      <c r="G58019" s="15"/>
      <c r="H58019" s="15"/>
      <c r="I58019" s="16"/>
    </row>
    <row r="58020" spans="1:9" x14ac:dyDescent="0.55000000000000004">
      <c r="A58020" s="14"/>
      <c r="B58020" s="23"/>
      <c r="C58020" s="24"/>
      <c r="D58020" s="24"/>
      <c r="E58020" s="24"/>
      <c r="G58020" s="15"/>
      <c r="H58020" s="15"/>
      <c r="I58020" s="16"/>
    </row>
    <row r="58021" spans="1:9" x14ac:dyDescent="0.55000000000000004">
      <c r="A58021" s="14"/>
      <c r="B58021" s="23"/>
      <c r="C58021" s="24"/>
      <c r="D58021" s="24"/>
      <c r="E58021" s="24"/>
      <c r="G58021" s="15"/>
      <c r="H58021" s="15"/>
      <c r="I58021" s="16"/>
    </row>
    <row r="58022" spans="1:9" x14ac:dyDescent="0.55000000000000004">
      <c r="A58022" s="14"/>
      <c r="B58022" s="23"/>
      <c r="C58022" s="24"/>
      <c r="D58022" s="24"/>
      <c r="E58022" s="24"/>
      <c r="G58022" s="15"/>
      <c r="H58022" s="15"/>
      <c r="I58022" s="16"/>
    </row>
    <row r="58023" spans="1:9" x14ac:dyDescent="0.55000000000000004">
      <c r="A58023" s="14"/>
      <c r="B58023" s="23"/>
      <c r="C58023" s="24"/>
      <c r="D58023" s="24"/>
      <c r="E58023" s="24"/>
      <c r="G58023" s="15"/>
      <c r="H58023" s="15"/>
      <c r="I58023" s="16"/>
    </row>
    <row r="58024" spans="1:9" x14ac:dyDescent="0.55000000000000004">
      <c r="A58024" s="14"/>
      <c r="B58024" s="23"/>
      <c r="C58024" s="24"/>
      <c r="D58024" s="24"/>
      <c r="E58024" s="24"/>
      <c r="G58024" s="15"/>
      <c r="H58024" s="15"/>
      <c r="I58024" s="16"/>
    </row>
    <row r="58025" spans="1:9" x14ac:dyDescent="0.55000000000000004">
      <c r="A58025" s="14"/>
      <c r="B58025" s="23"/>
      <c r="C58025" s="24"/>
      <c r="D58025" s="24"/>
      <c r="E58025" s="24"/>
      <c r="G58025" s="15"/>
      <c r="H58025" s="15"/>
      <c r="I58025" s="16"/>
    </row>
    <row r="58026" spans="1:9" x14ac:dyDescent="0.55000000000000004">
      <c r="A58026" s="14"/>
      <c r="B58026" s="23"/>
      <c r="C58026" s="24"/>
      <c r="D58026" s="24"/>
      <c r="E58026" s="24"/>
      <c r="G58026" s="15"/>
      <c r="H58026" s="15"/>
      <c r="I58026" s="16"/>
    </row>
    <row r="58027" spans="1:9" x14ac:dyDescent="0.55000000000000004">
      <c r="A58027" s="14"/>
      <c r="B58027" s="23"/>
      <c r="C58027" s="24"/>
      <c r="D58027" s="24"/>
      <c r="E58027" s="24"/>
      <c r="G58027" s="15"/>
      <c r="H58027" s="15"/>
      <c r="I58027" s="16"/>
    </row>
    <row r="58028" spans="1:9" x14ac:dyDescent="0.55000000000000004">
      <c r="A58028" s="14"/>
      <c r="B58028" s="23"/>
      <c r="C58028" s="24"/>
      <c r="D58028" s="24"/>
      <c r="E58028" s="24"/>
      <c r="G58028" s="15"/>
      <c r="H58028" s="15"/>
      <c r="I58028" s="16"/>
    </row>
    <row r="58029" spans="1:9" x14ac:dyDescent="0.55000000000000004">
      <c r="A58029" s="14"/>
      <c r="B58029" s="23"/>
      <c r="C58029" s="24"/>
      <c r="D58029" s="24"/>
      <c r="E58029" s="24"/>
      <c r="G58029" s="15"/>
      <c r="H58029" s="15"/>
      <c r="I58029" s="16"/>
    </row>
    <row r="58030" spans="1:9" x14ac:dyDescent="0.55000000000000004">
      <c r="A58030" s="14"/>
      <c r="B58030" s="23"/>
      <c r="C58030" s="24"/>
      <c r="D58030" s="24"/>
      <c r="E58030" s="24"/>
      <c r="G58030" s="15"/>
      <c r="H58030" s="15"/>
      <c r="I58030" s="16"/>
    </row>
    <row r="58031" spans="1:9" x14ac:dyDescent="0.55000000000000004">
      <c r="A58031" s="14"/>
      <c r="B58031" s="23"/>
      <c r="C58031" s="24"/>
      <c r="D58031" s="24"/>
      <c r="E58031" s="24"/>
      <c r="G58031" s="15"/>
      <c r="H58031" s="15"/>
      <c r="I58031" s="16"/>
    </row>
    <row r="58032" spans="1:9" x14ac:dyDescent="0.55000000000000004">
      <c r="A58032" s="14"/>
      <c r="B58032" s="23"/>
      <c r="C58032" s="24"/>
      <c r="D58032" s="24"/>
      <c r="E58032" s="24"/>
      <c r="G58032" s="15"/>
      <c r="H58032" s="15"/>
      <c r="I58032" s="16"/>
    </row>
    <row r="58033" spans="1:9" x14ac:dyDescent="0.55000000000000004">
      <c r="A58033" s="14"/>
      <c r="B58033" s="23"/>
      <c r="C58033" s="24"/>
      <c r="D58033" s="24"/>
      <c r="E58033" s="24"/>
      <c r="G58033" s="15"/>
      <c r="H58033" s="15"/>
      <c r="I58033" s="16"/>
    </row>
    <row r="58034" spans="1:9" x14ac:dyDescent="0.55000000000000004">
      <c r="A58034" s="14"/>
      <c r="B58034" s="23"/>
      <c r="C58034" s="24"/>
      <c r="D58034" s="24"/>
      <c r="E58034" s="24"/>
      <c r="G58034" s="15"/>
      <c r="H58034" s="15"/>
      <c r="I58034" s="16"/>
    </row>
    <row r="58035" spans="1:9" x14ac:dyDescent="0.55000000000000004">
      <c r="A58035" s="14"/>
      <c r="B58035" s="23"/>
      <c r="C58035" s="24"/>
      <c r="D58035" s="24"/>
      <c r="E58035" s="24"/>
      <c r="G58035" s="15"/>
      <c r="H58035" s="15"/>
      <c r="I58035" s="16"/>
    </row>
    <row r="58036" spans="1:9" x14ac:dyDescent="0.55000000000000004">
      <c r="A58036" s="14"/>
      <c r="B58036" s="23"/>
      <c r="C58036" s="24"/>
      <c r="D58036" s="24"/>
      <c r="E58036" s="24"/>
      <c r="G58036" s="15"/>
      <c r="H58036" s="15"/>
      <c r="I58036" s="16"/>
    </row>
    <row r="58037" spans="1:9" x14ac:dyDescent="0.55000000000000004">
      <c r="A58037" s="14"/>
      <c r="B58037" s="23"/>
      <c r="C58037" s="24"/>
      <c r="D58037" s="24"/>
      <c r="E58037" s="24"/>
      <c r="G58037" s="15"/>
      <c r="H58037" s="15"/>
      <c r="I58037" s="16"/>
    </row>
    <row r="58038" spans="1:9" x14ac:dyDescent="0.55000000000000004">
      <c r="A58038" s="14"/>
      <c r="B58038" s="23"/>
      <c r="C58038" s="24"/>
      <c r="D58038" s="24"/>
      <c r="E58038" s="24"/>
      <c r="G58038" s="15"/>
      <c r="H58038" s="15"/>
      <c r="I58038" s="16"/>
    </row>
    <row r="58039" spans="1:9" x14ac:dyDescent="0.55000000000000004">
      <c r="A58039" s="14"/>
      <c r="B58039" s="23"/>
      <c r="C58039" s="24"/>
      <c r="D58039" s="24"/>
      <c r="E58039" s="24"/>
      <c r="G58039" s="15"/>
      <c r="H58039" s="15"/>
      <c r="I58039" s="16"/>
    </row>
    <row r="58040" spans="1:9" x14ac:dyDescent="0.55000000000000004">
      <c r="A58040" s="14"/>
      <c r="B58040" s="23"/>
      <c r="C58040" s="24"/>
      <c r="D58040" s="24"/>
      <c r="E58040" s="24"/>
      <c r="G58040" s="15"/>
      <c r="H58040" s="15"/>
      <c r="I58040" s="16"/>
    </row>
    <row r="58041" spans="1:9" x14ac:dyDescent="0.55000000000000004">
      <c r="A58041" s="14"/>
      <c r="B58041" s="23"/>
      <c r="C58041" s="24"/>
      <c r="D58041" s="24"/>
      <c r="E58041" s="24"/>
      <c r="G58041" s="15"/>
      <c r="H58041" s="15"/>
      <c r="I58041" s="16"/>
    </row>
    <row r="58042" spans="1:9" x14ac:dyDescent="0.55000000000000004">
      <c r="A58042" s="14"/>
      <c r="B58042" s="23"/>
      <c r="C58042" s="24"/>
      <c r="D58042" s="24"/>
      <c r="E58042" s="24"/>
      <c r="G58042" s="15"/>
      <c r="H58042" s="15"/>
      <c r="I58042" s="16"/>
    </row>
    <row r="58043" spans="1:9" x14ac:dyDescent="0.55000000000000004">
      <c r="A58043" s="14"/>
      <c r="B58043" s="23"/>
      <c r="C58043" s="24"/>
      <c r="D58043" s="24"/>
      <c r="E58043" s="24"/>
      <c r="G58043" s="15"/>
      <c r="H58043" s="15"/>
      <c r="I58043" s="16"/>
    </row>
    <row r="58044" spans="1:9" x14ac:dyDescent="0.55000000000000004">
      <c r="A58044" s="14"/>
      <c r="B58044" s="23"/>
      <c r="C58044" s="24"/>
      <c r="D58044" s="24"/>
      <c r="E58044" s="24"/>
      <c r="G58044" s="15"/>
      <c r="H58044" s="15"/>
      <c r="I58044" s="16"/>
    </row>
    <row r="58045" spans="1:9" x14ac:dyDescent="0.55000000000000004">
      <c r="A58045" s="14"/>
      <c r="B58045" s="23"/>
      <c r="C58045" s="24"/>
      <c r="D58045" s="24"/>
      <c r="E58045" s="24"/>
      <c r="G58045" s="15"/>
      <c r="H58045" s="15"/>
      <c r="I58045" s="16"/>
    </row>
    <row r="58046" spans="1:9" x14ac:dyDescent="0.55000000000000004">
      <c r="A58046" s="14"/>
      <c r="B58046" s="23"/>
      <c r="C58046" s="24"/>
      <c r="D58046" s="24"/>
      <c r="E58046" s="24"/>
      <c r="G58046" s="15"/>
      <c r="H58046" s="15"/>
      <c r="I58046" s="16"/>
    </row>
    <row r="58047" spans="1:9" x14ac:dyDescent="0.55000000000000004">
      <c r="A58047" s="14"/>
      <c r="B58047" s="23"/>
      <c r="C58047" s="24"/>
      <c r="D58047" s="24"/>
      <c r="E58047" s="24"/>
      <c r="G58047" s="15"/>
      <c r="H58047" s="15"/>
      <c r="I58047" s="16"/>
    </row>
    <row r="58048" spans="1:9" x14ac:dyDescent="0.55000000000000004">
      <c r="A58048" s="14"/>
      <c r="B58048" s="23"/>
      <c r="C58048" s="24"/>
      <c r="D58048" s="24"/>
      <c r="E58048" s="24"/>
      <c r="G58048" s="15"/>
      <c r="H58048" s="15"/>
      <c r="I58048" s="16"/>
    </row>
    <row r="58049" spans="1:9" x14ac:dyDescent="0.55000000000000004">
      <c r="A58049" s="14"/>
      <c r="B58049" s="23"/>
      <c r="C58049" s="24"/>
      <c r="D58049" s="24"/>
      <c r="E58049" s="24"/>
      <c r="G58049" s="15"/>
      <c r="H58049" s="15"/>
      <c r="I58049" s="16"/>
    </row>
    <row r="58050" spans="1:9" x14ac:dyDescent="0.55000000000000004">
      <c r="A58050" s="14"/>
      <c r="B58050" s="23"/>
      <c r="C58050" s="24"/>
      <c r="D58050" s="24"/>
      <c r="E58050" s="24"/>
      <c r="G58050" s="15"/>
      <c r="H58050" s="15"/>
      <c r="I58050" s="16"/>
    </row>
    <row r="58051" spans="1:9" x14ac:dyDescent="0.55000000000000004">
      <c r="A58051" s="14"/>
      <c r="B58051" s="23"/>
      <c r="C58051" s="24"/>
      <c r="D58051" s="24"/>
      <c r="E58051" s="24"/>
      <c r="G58051" s="15"/>
      <c r="H58051" s="15"/>
      <c r="I58051" s="16"/>
    </row>
    <row r="58052" spans="1:9" x14ac:dyDescent="0.55000000000000004">
      <c r="A58052" s="14"/>
      <c r="B58052" s="23"/>
      <c r="C58052" s="24"/>
      <c r="D58052" s="24"/>
      <c r="E58052" s="24"/>
      <c r="G58052" s="15"/>
      <c r="H58052" s="15"/>
      <c r="I58052" s="16"/>
    </row>
    <row r="58053" spans="1:9" x14ac:dyDescent="0.55000000000000004">
      <c r="A58053" s="14"/>
      <c r="B58053" s="23"/>
      <c r="C58053" s="24"/>
      <c r="D58053" s="24"/>
      <c r="E58053" s="24"/>
      <c r="G58053" s="15"/>
      <c r="H58053" s="15"/>
      <c r="I58053" s="16"/>
    </row>
    <row r="58054" spans="1:9" x14ac:dyDescent="0.55000000000000004">
      <c r="A58054" s="14"/>
      <c r="B58054" s="23"/>
      <c r="C58054" s="24"/>
      <c r="D58054" s="24"/>
      <c r="E58054" s="24"/>
      <c r="G58054" s="15"/>
      <c r="H58054" s="15"/>
      <c r="I58054" s="16"/>
    </row>
    <row r="58055" spans="1:9" x14ac:dyDescent="0.55000000000000004">
      <c r="A58055" s="14"/>
      <c r="B58055" s="23"/>
      <c r="C58055" s="24"/>
      <c r="D58055" s="24"/>
      <c r="E58055" s="24"/>
      <c r="G58055" s="15"/>
      <c r="H58055" s="15"/>
      <c r="I58055" s="16"/>
    </row>
    <row r="58056" spans="1:9" x14ac:dyDescent="0.55000000000000004">
      <c r="A58056" s="14"/>
      <c r="B58056" s="23"/>
      <c r="C58056" s="24"/>
      <c r="D58056" s="24"/>
      <c r="E58056" s="24"/>
      <c r="G58056" s="15"/>
      <c r="H58056" s="15"/>
      <c r="I58056" s="16"/>
    </row>
    <row r="58057" spans="1:9" x14ac:dyDescent="0.55000000000000004">
      <c r="A58057" s="14"/>
      <c r="B58057" s="23"/>
      <c r="C58057" s="24"/>
      <c r="D58057" s="24"/>
      <c r="E58057" s="24"/>
      <c r="G58057" s="15"/>
      <c r="H58057" s="15"/>
      <c r="I58057" s="16"/>
    </row>
    <row r="58058" spans="1:9" x14ac:dyDescent="0.55000000000000004">
      <c r="A58058" s="14"/>
      <c r="B58058" s="23"/>
      <c r="C58058" s="24"/>
      <c r="D58058" s="24"/>
      <c r="E58058" s="24"/>
      <c r="G58058" s="15"/>
      <c r="H58058" s="15"/>
      <c r="I58058" s="16"/>
    </row>
    <row r="58059" spans="1:9" x14ac:dyDescent="0.55000000000000004">
      <c r="A58059" s="14"/>
      <c r="B58059" s="23"/>
      <c r="C58059" s="24"/>
      <c r="D58059" s="24"/>
      <c r="E58059" s="24"/>
      <c r="G58059" s="15"/>
      <c r="H58059" s="15"/>
      <c r="I58059" s="16"/>
    </row>
    <row r="58060" spans="1:9" x14ac:dyDescent="0.55000000000000004">
      <c r="A58060" s="14"/>
      <c r="B58060" s="23"/>
      <c r="C58060" s="24"/>
      <c r="D58060" s="24"/>
      <c r="E58060" s="24"/>
      <c r="G58060" s="15"/>
      <c r="H58060" s="15"/>
      <c r="I58060" s="16"/>
    </row>
    <row r="58061" spans="1:9" x14ac:dyDescent="0.55000000000000004">
      <c r="A58061" s="14"/>
      <c r="B58061" s="23"/>
      <c r="C58061" s="24"/>
      <c r="D58061" s="24"/>
      <c r="E58061" s="24"/>
      <c r="G58061" s="15"/>
      <c r="H58061" s="15"/>
      <c r="I58061" s="16"/>
    </row>
    <row r="58062" spans="1:9" x14ac:dyDescent="0.55000000000000004">
      <c r="A58062" s="14"/>
      <c r="B58062" s="23"/>
      <c r="C58062" s="24"/>
      <c r="D58062" s="24"/>
      <c r="E58062" s="24"/>
      <c r="G58062" s="15"/>
      <c r="H58062" s="15"/>
      <c r="I58062" s="16"/>
    </row>
    <row r="58063" spans="1:9" x14ac:dyDescent="0.55000000000000004">
      <c r="A58063" s="14"/>
      <c r="B58063" s="23"/>
      <c r="C58063" s="24"/>
      <c r="D58063" s="24"/>
      <c r="E58063" s="24"/>
      <c r="G58063" s="15"/>
      <c r="H58063" s="15"/>
      <c r="I58063" s="16"/>
    </row>
    <row r="58064" spans="1:9" x14ac:dyDescent="0.55000000000000004">
      <c r="A58064" s="14"/>
      <c r="B58064" s="23"/>
      <c r="C58064" s="24"/>
      <c r="D58064" s="24"/>
      <c r="E58064" s="24"/>
      <c r="G58064" s="15"/>
      <c r="H58064" s="15"/>
      <c r="I58064" s="16"/>
    </row>
    <row r="58065" spans="1:9" x14ac:dyDescent="0.55000000000000004">
      <c r="A58065" s="14"/>
      <c r="B58065" s="23"/>
      <c r="C58065" s="24"/>
      <c r="D58065" s="24"/>
      <c r="E58065" s="24"/>
      <c r="G58065" s="15"/>
      <c r="H58065" s="15"/>
      <c r="I58065" s="16"/>
    </row>
    <row r="58066" spans="1:9" x14ac:dyDescent="0.55000000000000004">
      <c r="A58066" s="14"/>
      <c r="B58066" s="23"/>
      <c r="C58066" s="24"/>
      <c r="D58066" s="24"/>
      <c r="E58066" s="24"/>
      <c r="G58066" s="15"/>
      <c r="H58066" s="15"/>
      <c r="I58066" s="16"/>
    </row>
    <row r="58067" spans="1:9" x14ac:dyDescent="0.55000000000000004">
      <c r="A58067" s="14"/>
      <c r="B58067" s="23"/>
      <c r="C58067" s="24"/>
      <c r="D58067" s="24"/>
      <c r="E58067" s="24"/>
      <c r="G58067" s="15"/>
      <c r="H58067" s="15"/>
      <c r="I58067" s="16"/>
    </row>
    <row r="58068" spans="1:9" x14ac:dyDescent="0.55000000000000004">
      <c r="A58068" s="14"/>
      <c r="B58068" s="23"/>
      <c r="C58068" s="24"/>
      <c r="D58068" s="24"/>
      <c r="E58068" s="24"/>
      <c r="G58068" s="15"/>
      <c r="H58068" s="15"/>
      <c r="I58068" s="16"/>
    </row>
    <row r="58069" spans="1:9" x14ac:dyDescent="0.55000000000000004">
      <c r="A58069" s="14"/>
      <c r="B58069" s="23"/>
      <c r="C58069" s="24"/>
      <c r="D58069" s="24"/>
      <c r="E58069" s="24"/>
      <c r="G58069" s="15"/>
      <c r="H58069" s="15"/>
      <c r="I58069" s="16"/>
    </row>
    <row r="58070" spans="1:9" x14ac:dyDescent="0.55000000000000004">
      <c r="A58070" s="14"/>
      <c r="B58070" s="23"/>
      <c r="C58070" s="24"/>
      <c r="D58070" s="24"/>
      <c r="E58070" s="24"/>
      <c r="G58070" s="15"/>
      <c r="H58070" s="15"/>
      <c r="I58070" s="16"/>
    </row>
    <row r="58071" spans="1:9" x14ac:dyDescent="0.55000000000000004">
      <c r="A58071" s="14"/>
      <c r="B58071" s="23"/>
      <c r="C58071" s="24"/>
      <c r="D58071" s="24"/>
      <c r="E58071" s="24"/>
      <c r="G58071" s="15"/>
      <c r="H58071" s="15"/>
      <c r="I58071" s="16"/>
    </row>
    <row r="58072" spans="1:9" x14ac:dyDescent="0.55000000000000004">
      <c r="A58072" s="14"/>
      <c r="B58072" s="23"/>
      <c r="C58072" s="24"/>
      <c r="D58072" s="24"/>
      <c r="E58072" s="24"/>
      <c r="G58072" s="15"/>
      <c r="H58072" s="15"/>
      <c r="I58072" s="16"/>
    </row>
    <row r="58073" spans="1:9" x14ac:dyDescent="0.55000000000000004">
      <c r="A58073" s="14"/>
      <c r="B58073" s="23"/>
      <c r="C58073" s="24"/>
      <c r="D58073" s="24"/>
      <c r="E58073" s="24"/>
      <c r="G58073" s="15"/>
      <c r="H58073" s="15"/>
      <c r="I58073" s="16"/>
    </row>
    <row r="58074" spans="1:9" x14ac:dyDescent="0.55000000000000004">
      <c r="A58074" s="14"/>
      <c r="B58074" s="23"/>
      <c r="C58074" s="24"/>
      <c r="D58074" s="24"/>
      <c r="E58074" s="24"/>
      <c r="G58074" s="15"/>
      <c r="H58074" s="15"/>
      <c r="I58074" s="16"/>
    </row>
    <row r="58075" spans="1:9" x14ac:dyDescent="0.55000000000000004">
      <c r="A58075" s="14"/>
      <c r="B58075" s="23"/>
      <c r="C58075" s="24"/>
      <c r="D58075" s="24"/>
      <c r="E58075" s="24"/>
      <c r="G58075" s="15"/>
      <c r="H58075" s="15"/>
      <c r="I58075" s="16"/>
    </row>
    <row r="58076" spans="1:9" x14ac:dyDescent="0.55000000000000004">
      <c r="A58076" s="14"/>
      <c r="B58076" s="23"/>
      <c r="C58076" s="24"/>
      <c r="D58076" s="24"/>
      <c r="E58076" s="24"/>
      <c r="G58076" s="15"/>
      <c r="H58076" s="15"/>
      <c r="I58076" s="16"/>
    </row>
    <row r="58077" spans="1:9" x14ac:dyDescent="0.55000000000000004">
      <c r="A58077" s="14"/>
      <c r="B58077" s="23"/>
      <c r="C58077" s="24"/>
      <c r="D58077" s="24"/>
      <c r="E58077" s="24"/>
      <c r="G58077" s="15"/>
      <c r="H58077" s="15"/>
      <c r="I58077" s="16"/>
    </row>
    <row r="58078" spans="1:9" x14ac:dyDescent="0.55000000000000004">
      <c r="A58078" s="14"/>
      <c r="B58078" s="23"/>
      <c r="C58078" s="24"/>
      <c r="D58078" s="24"/>
      <c r="E58078" s="24"/>
      <c r="G58078" s="15"/>
      <c r="H58078" s="15"/>
      <c r="I58078" s="16"/>
    </row>
    <row r="58079" spans="1:9" x14ac:dyDescent="0.55000000000000004">
      <c r="A58079" s="14"/>
      <c r="B58079" s="23"/>
      <c r="C58079" s="24"/>
      <c r="D58079" s="24"/>
      <c r="E58079" s="24"/>
      <c r="G58079" s="15"/>
      <c r="H58079" s="15"/>
      <c r="I58079" s="16"/>
    </row>
    <row r="58080" spans="1:9" x14ac:dyDescent="0.55000000000000004">
      <c r="A58080" s="14"/>
      <c r="B58080" s="23"/>
      <c r="C58080" s="24"/>
      <c r="D58080" s="24"/>
      <c r="E58080" s="24"/>
      <c r="G58080" s="15"/>
      <c r="H58080" s="15"/>
      <c r="I58080" s="16"/>
    </row>
    <row r="58081" spans="1:9" x14ac:dyDescent="0.55000000000000004">
      <c r="A58081" s="14"/>
      <c r="B58081" s="23"/>
      <c r="C58081" s="24"/>
      <c r="D58081" s="24"/>
      <c r="E58081" s="24"/>
      <c r="G58081" s="15"/>
      <c r="H58081" s="15"/>
      <c r="I58081" s="16"/>
    </row>
    <row r="58082" spans="1:9" x14ac:dyDescent="0.55000000000000004">
      <c r="A58082" s="14"/>
      <c r="B58082" s="23"/>
      <c r="C58082" s="24"/>
      <c r="D58082" s="24"/>
      <c r="E58082" s="24"/>
      <c r="G58082" s="15"/>
      <c r="H58082" s="15"/>
      <c r="I58082" s="16"/>
    </row>
    <row r="58083" spans="1:9" x14ac:dyDescent="0.55000000000000004">
      <c r="A58083" s="14"/>
      <c r="B58083" s="23"/>
      <c r="C58083" s="24"/>
      <c r="D58083" s="24"/>
      <c r="E58083" s="24"/>
      <c r="G58083" s="15"/>
      <c r="H58083" s="15"/>
      <c r="I58083" s="16"/>
    </row>
    <row r="58084" spans="1:9" x14ac:dyDescent="0.55000000000000004">
      <c r="A58084" s="14"/>
      <c r="B58084" s="23"/>
      <c r="C58084" s="24"/>
      <c r="D58084" s="24"/>
      <c r="E58084" s="24"/>
      <c r="G58084" s="15"/>
      <c r="H58084" s="15"/>
      <c r="I58084" s="16"/>
    </row>
    <row r="58085" spans="1:9" x14ac:dyDescent="0.55000000000000004">
      <c r="A58085" s="14"/>
      <c r="B58085" s="23"/>
      <c r="C58085" s="24"/>
      <c r="D58085" s="24"/>
      <c r="E58085" s="24"/>
      <c r="G58085" s="15"/>
      <c r="H58085" s="15"/>
      <c r="I58085" s="16"/>
    </row>
    <row r="58086" spans="1:9" x14ac:dyDescent="0.55000000000000004">
      <c r="A58086" s="14"/>
      <c r="B58086" s="23"/>
      <c r="C58086" s="24"/>
      <c r="D58086" s="24"/>
      <c r="E58086" s="24"/>
      <c r="G58086" s="15"/>
      <c r="H58086" s="15"/>
      <c r="I58086" s="16"/>
    </row>
    <row r="58087" spans="1:9" x14ac:dyDescent="0.55000000000000004">
      <c r="A58087" s="14"/>
      <c r="B58087" s="23"/>
      <c r="C58087" s="24"/>
      <c r="D58087" s="24"/>
      <c r="E58087" s="24"/>
      <c r="G58087" s="15"/>
      <c r="H58087" s="15"/>
      <c r="I58087" s="16"/>
    </row>
    <row r="58088" spans="1:9" x14ac:dyDescent="0.55000000000000004">
      <c r="A58088" s="14"/>
      <c r="B58088" s="23"/>
      <c r="C58088" s="24"/>
      <c r="D58088" s="24"/>
      <c r="E58088" s="24"/>
      <c r="G58088" s="15"/>
      <c r="H58088" s="15"/>
      <c r="I58088" s="16"/>
    </row>
    <row r="58089" spans="1:9" x14ac:dyDescent="0.55000000000000004">
      <c r="A58089" s="14"/>
      <c r="B58089" s="23"/>
      <c r="C58089" s="24"/>
      <c r="D58089" s="24"/>
      <c r="E58089" s="24"/>
      <c r="G58089" s="15"/>
      <c r="H58089" s="15"/>
      <c r="I58089" s="16"/>
    </row>
    <row r="58090" spans="1:9" x14ac:dyDescent="0.55000000000000004">
      <c r="A58090" s="14"/>
      <c r="B58090" s="23"/>
      <c r="C58090" s="24"/>
      <c r="D58090" s="24"/>
      <c r="E58090" s="24"/>
      <c r="G58090" s="15"/>
      <c r="H58090" s="15"/>
      <c r="I58090" s="16"/>
    </row>
    <row r="58091" spans="1:9" x14ac:dyDescent="0.55000000000000004">
      <c r="A58091" s="14"/>
      <c r="B58091" s="23"/>
      <c r="C58091" s="24"/>
      <c r="D58091" s="24"/>
      <c r="E58091" s="24"/>
      <c r="G58091" s="15"/>
      <c r="H58091" s="15"/>
      <c r="I58091" s="16"/>
    </row>
    <row r="58092" spans="1:9" x14ac:dyDescent="0.55000000000000004">
      <c r="A58092" s="14"/>
      <c r="B58092" s="23"/>
      <c r="C58092" s="24"/>
      <c r="D58092" s="24"/>
      <c r="E58092" s="24"/>
      <c r="G58092" s="15"/>
      <c r="H58092" s="15"/>
      <c r="I58092" s="16"/>
    </row>
    <row r="58093" spans="1:9" x14ac:dyDescent="0.55000000000000004">
      <c r="A58093" s="14"/>
      <c r="B58093" s="23"/>
      <c r="C58093" s="24"/>
      <c r="D58093" s="24"/>
      <c r="E58093" s="24"/>
      <c r="G58093" s="15"/>
      <c r="H58093" s="15"/>
      <c r="I58093" s="16"/>
    </row>
    <row r="58094" spans="1:9" x14ac:dyDescent="0.55000000000000004">
      <c r="A58094" s="14"/>
      <c r="B58094" s="23"/>
      <c r="C58094" s="24"/>
      <c r="D58094" s="24"/>
      <c r="E58094" s="24"/>
      <c r="G58094" s="15"/>
      <c r="H58094" s="15"/>
      <c r="I58094" s="16"/>
    </row>
    <row r="58095" spans="1:9" x14ac:dyDescent="0.55000000000000004">
      <c r="A58095" s="14"/>
      <c r="B58095" s="23"/>
      <c r="C58095" s="24"/>
      <c r="D58095" s="24"/>
      <c r="E58095" s="24"/>
      <c r="G58095" s="15"/>
      <c r="H58095" s="15"/>
      <c r="I58095" s="16"/>
    </row>
    <row r="58096" spans="1:9" x14ac:dyDescent="0.55000000000000004">
      <c r="A58096" s="14"/>
      <c r="B58096" s="23"/>
      <c r="C58096" s="24"/>
      <c r="D58096" s="24"/>
      <c r="E58096" s="24"/>
      <c r="G58096" s="15"/>
      <c r="H58096" s="15"/>
      <c r="I58096" s="16"/>
    </row>
    <row r="58097" spans="1:9" x14ac:dyDescent="0.55000000000000004">
      <c r="A58097" s="14"/>
      <c r="B58097" s="23"/>
      <c r="C58097" s="24"/>
      <c r="D58097" s="24"/>
      <c r="E58097" s="24"/>
      <c r="G58097" s="15"/>
      <c r="H58097" s="15"/>
      <c r="I58097" s="16"/>
    </row>
    <row r="58098" spans="1:9" x14ac:dyDescent="0.55000000000000004">
      <c r="A58098" s="14"/>
      <c r="B58098" s="23"/>
      <c r="C58098" s="24"/>
      <c r="D58098" s="24"/>
      <c r="E58098" s="24"/>
      <c r="G58098" s="15"/>
      <c r="H58098" s="15"/>
      <c r="I58098" s="16"/>
    </row>
    <row r="58099" spans="1:9" x14ac:dyDescent="0.55000000000000004">
      <c r="A58099" s="14"/>
      <c r="B58099" s="23"/>
      <c r="C58099" s="24"/>
      <c r="D58099" s="24"/>
      <c r="E58099" s="24"/>
      <c r="G58099" s="15"/>
      <c r="H58099" s="15"/>
      <c r="I58099" s="16"/>
    </row>
    <row r="58100" spans="1:9" x14ac:dyDescent="0.55000000000000004">
      <c r="A58100" s="14"/>
      <c r="B58100" s="23"/>
      <c r="C58100" s="24"/>
      <c r="D58100" s="24"/>
      <c r="E58100" s="24"/>
      <c r="G58100" s="15"/>
      <c r="H58100" s="15"/>
      <c r="I58100" s="16"/>
    </row>
    <row r="58101" spans="1:9" x14ac:dyDescent="0.55000000000000004">
      <c r="A58101" s="14"/>
      <c r="B58101" s="23"/>
      <c r="C58101" s="24"/>
      <c r="D58101" s="24"/>
      <c r="E58101" s="24"/>
      <c r="G58101" s="15"/>
      <c r="H58101" s="15"/>
      <c r="I58101" s="16"/>
    </row>
    <row r="58102" spans="1:9" x14ac:dyDescent="0.55000000000000004">
      <c r="A58102" s="14"/>
      <c r="B58102" s="23"/>
      <c r="C58102" s="24"/>
      <c r="D58102" s="24"/>
      <c r="E58102" s="24"/>
      <c r="G58102" s="15"/>
      <c r="H58102" s="15"/>
      <c r="I58102" s="16"/>
    </row>
    <row r="58103" spans="1:9" x14ac:dyDescent="0.55000000000000004">
      <c r="A58103" s="14"/>
      <c r="B58103" s="23"/>
      <c r="C58103" s="24"/>
      <c r="D58103" s="24"/>
      <c r="E58103" s="24"/>
      <c r="G58103" s="15"/>
      <c r="H58103" s="15"/>
      <c r="I58103" s="16"/>
    </row>
    <row r="58104" spans="1:9" x14ac:dyDescent="0.55000000000000004">
      <c r="A58104" s="14"/>
      <c r="B58104" s="23"/>
      <c r="C58104" s="24"/>
      <c r="D58104" s="24"/>
      <c r="E58104" s="24"/>
      <c r="G58104" s="15"/>
      <c r="H58104" s="15"/>
      <c r="I58104" s="16"/>
    </row>
    <row r="58105" spans="1:9" x14ac:dyDescent="0.55000000000000004">
      <c r="A58105" s="14"/>
      <c r="B58105" s="23"/>
      <c r="C58105" s="24"/>
      <c r="D58105" s="24"/>
      <c r="E58105" s="24"/>
      <c r="G58105" s="15"/>
      <c r="H58105" s="15"/>
      <c r="I58105" s="16"/>
    </row>
    <row r="58106" spans="1:9" x14ac:dyDescent="0.55000000000000004">
      <c r="A58106" s="14"/>
      <c r="B58106" s="23"/>
      <c r="C58106" s="24"/>
      <c r="D58106" s="24"/>
      <c r="E58106" s="24"/>
      <c r="G58106" s="15"/>
      <c r="H58106" s="15"/>
      <c r="I58106" s="16"/>
    </row>
    <row r="58107" spans="1:9" x14ac:dyDescent="0.55000000000000004">
      <c r="A58107" s="14"/>
      <c r="B58107" s="23"/>
      <c r="C58107" s="24"/>
      <c r="D58107" s="24"/>
      <c r="E58107" s="24"/>
      <c r="G58107" s="15"/>
      <c r="H58107" s="15"/>
      <c r="I58107" s="16"/>
    </row>
    <row r="58108" spans="1:9" x14ac:dyDescent="0.55000000000000004">
      <c r="A58108" s="14"/>
      <c r="B58108" s="23"/>
      <c r="C58108" s="24"/>
      <c r="D58108" s="24"/>
      <c r="E58108" s="24"/>
      <c r="G58108" s="15"/>
      <c r="H58108" s="15"/>
      <c r="I58108" s="16"/>
    </row>
    <row r="58109" spans="1:9" x14ac:dyDescent="0.55000000000000004">
      <c r="A58109" s="14"/>
      <c r="B58109" s="23"/>
      <c r="C58109" s="24"/>
      <c r="D58109" s="24"/>
      <c r="E58109" s="24"/>
      <c r="G58109" s="15"/>
      <c r="H58109" s="15"/>
      <c r="I58109" s="16"/>
    </row>
    <row r="58110" spans="1:9" x14ac:dyDescent="0.55000000000000004">
      <c r="A58110" s="14"/>
      <c r="B58110" s="23"/>
      <c r="C58110" s="24"/>
      <c r="D58110" s="24"/>
      <c r="E58110" s="24"/>
      <c r="G58110" s="15"/>
      <c r="H58110" s="15"/>
      <c r="I58110" s="16"/>
    </row>
    <row r="58111" spans="1:9" x14ac:dyDescent="0.55000000000000004">
      <c r="A58111" s="14"/>
      <c r="B58111" s="23"/>
      <c r="C58111" s="24"/>
      <c r="D58111" s="24"/>
      <c r="E58111" s="24"/>
      <c r="G58111" s="15"/>
      <c r="H58111" s="15"/>
      <c r="I58111" s="16"/>
    </row>
    <row r="58112" spans="1:9" x14ac:dyDescent="0.55000000000000004">
      <c r="A58112" s="14"/>
      <c r="B58112" s="23"/>
      <c r="C58112" s="24"/>
      <c r="D58112" s="24"/>
      <c r="E58112" s="24"/>
      <c r="G58112" s="15"/>
      <c r="H58112" s="15"/>
      <c r="I58112" s="16"/>
    </row>
    <row r="58113" spans="1:9" x14ac:dyDescent="0.55000000000000004">
      <c r="A58113" s="14"/>
      <c r="B58113" s="23"/>
      <c r="C58113" s="24"/>
      <c r="D58113" s="24"/>
      <c r="E58113" s="24"/>
      <c r="G58113" s="15"/>
      <c r="H58113" s="15"/>
      <c r="I58113" s="16"/>
    </row>
    <row r="58114" spans="1:9" x14ac:dyDescent="0.55000000000000004">
      <c r="A58114" s="14"/>
      <c r="B58114" s="23"/>
      <c r="C58114" s="24"/>
      <c r="D58114" s="24"/>
      <c r="E58114" s="24"/>
      <c r="G58114" s="15"/>
      <c r="H58114" s="15"/>
      <c r="I58114" s="16"/>
    </row>
    <row r="58115" spans="1:9" x14ac:dyDescent="0.55000000000000004">
      <c r="A58115" s="14"/>
      <c r="B58115" s="23"/>
      <c r="C58115" s="24"/>
      <c r="D58115" s="24"/>
      <c r="E58115" s="24"/>
      <c r="G58115" s="15"/>
      <c r="H58115" s="15"/>
      <c r="I58115" s="16"/>
    </row>
    <row r="58116" spans="1:9" x14ac:dyDescent="0.55000000000000004">
      <c r="A58116" s="14"/>
      <c r="B58116" s="23"/>
      <c r="C58116" s="24"/>
      <c r="D58116" s="24"/>
      <c r="E58116" s="24"/>
      <c r="G58116" s="15"/>
      <c r="H58116" s="15"/>
      <c r="I58116" s="16"/>
    </row>
    <row r="58117" spans="1:9" x14ac:dyDescent="0.55000000000000004">
      <c r="A58117" s="14"/>
      <c r="B58117" s="23"/>
      <c r="C58117" s="24"/>
      <c r="D58117" s="24"/>
      <c r="E58117" s="24"/>
      <c r="G58117" s="15"/>
      <c r="H58117" s="15"/>
      <c r="I58117" s="16"/>
    </row>
    <row r="58118" spans="1:9" x14ac:dyDescent="0.55000000000000004">
      <c r="A58118" s="14"/>
      <c r="B58118" s="23"/>
      <c r="C58118" s="24"/>
      <c r="D58118" s="24"/>
      <c r="E58118" s="24"/>
      <c r="G58118" s="15"/>
      <c r="H58118" s="15"/>
      <c r="I58118" s="16"/>
    </row>
    <row r="58119" spans="1:9" x14ac:dyDescent="0.55000000000000004">
      <c r="A58119" s="14"/>
      <c r="B58119" s="23"/>
      <c r="C58119" s="24"/>
      <c r="D58119" s="24"/>
      <c r="E58119" s="24"/>
      <c r="G58119" s="15"/>
      <c r="H58119" s="15"/>
      <c r="I58119" s="16"/>
    </row>
    <row r="58120" spans="1:9" x14ac:dyDescent="0.55000000000000004">
      <c r="A58120" s="14"/>
      <c r="B58120" s="23"/>
      <c r="C58120" s="24"/>
      <c r="D58120" s="24"/>
      <c r="E58120" s="24"/>
      <c r="G58120" s="15"/>
      <c r="H58120" s="15"/>
      <c r="I58120" s="16"/>
    </row>
    <row r="58121" spans="1:9" x14ac:dyDescent="0.55000000000000004">
      <c r="A58121" s="14"/>
      <c r="B58121" s="23"/>
      <c r="C58121" s="24"/>
      <c r="D58121" s="24"/>
      <c r="E58121" s="24"/>
      <c r="G58121" s="15"/>
      <c r="H58121" s="15"/>
      <c r="I58121" s="16"/>
    </row>
    <row r="58122" spans="1:9" x14ac:dyDescent="0.55000000000000004">
      <c r="A58122" s="14"/>
      <c r="B58122" s="23"/>
      <c r="C58122" s="24"/>
      <c r="D58122" s="24"/>
      <c r="E58122" s="24"/>
      <c r="G58122" s="15"/>
      <c r="H58122" s="15"/>
      <c r="I58122" s="16"/>
    </row>
    <row r="58123" spans="1:9" x14ac:dyDescent="0.55000000000000004">
      <c r="A58123" s="14"/>
      <c r="B58123" s="23"/>
      <c r="C58123" s="24"/>
      <c r="D58123" s="24"/>
      <c r="E58123" s="24"/>
      <c r="G58123" s="15"/>
      <c r="H58123" s="15"/>
      <c r="I58123" s="16"/>
    </row>
    <row r="58124" spans="1:9" x14ac:dyDescent="0.55000000000000004">
      <c r="A58124" s="14"/>
      <c r="B58124" s="23"/>
      <c r="C58124" s="24"/>
      <c r="D58124" s="24"/>
      <c r="E58124" s="24"/>
      <c r="G58124" s="15"/>
      <c r="H58124" s="15"/>
      <c r="I58124" s="16"/>
    </row>
    <row r="58125" spans="1:9" x14ac:dyDescent="0.55000000000000004">
      <c r="A58125" s="14"/>
      <c r="B58125" s="23"/>
      <c r="C58125" s="24"/>
      <c r="D58125" s="24"/>
      <c r="E58125" s="24"/>
      <c r="G58125" s="15"/>
      <c r="H58125" s="15"/>
      <c r="I58125" s="16"/>
    </row>
    <row r="58126" spans="1:9" x14ac:dyDescent="0.55000000000000004">
      <c r="A58126" s="14"/>
      <c r="B58126" s="23"/>
      <c r="C58126" s="24"/>
      <c r="D58126" s="24"/>
      <c r="E58126" s="24"/>
      <c r="G58126" s="15"/>
      <c r="H58126" s="15"/>
      <c r="I58126" s="16"/>
    </row>
    <row r="58127" spans="1:9" x14ac:dyDescent="0.55000000000000004">
      <c r="A58127" s="14"/>
      <c r="B58127" s="23"/>
      <c r="C58127" s="24"/>
      <c r="D58127" s="24"/>
      <c r="E58127" s="24"/>
      <c r="G58127" s="15"/>
      <c r="H58127" s="15"/>
      <c r="I58127" s="16"/>
    </row>
    <row r="58128" spans="1:9" x14ac:dyDescent="0.55000000000000004">
      <c r="A58128" s="14"/>
      <c r="B58128" s="23"/>
      <c r="C58128" s="24"/>
      <c r="D58128" s="24"/>
      <c r="E58128" s="24"/>
      <c r="G58128" s="15"/>
      <c r="H58128" s="15"/>
      <c r="I58128" s="16"/>
    </row>
    <row r="58129" spans="1:9" x14ac:dyDescent="0.55000000000000004">
      <c r="A58129" s="14"/>
      <c r="B58129" s="23"/>
      <c r="C58129" s="24"/>
      <c r="D58129" s="24"/>
      <c r="E58129" s="24"/>
      <c r="G58129" s="15"/>
      <c r="H58129" s="15"/>
      <c r="I58129" s="16"/>
    </row>
    <row r="58130" spans="1:9" x14ac:dyDescent="0.55000000000000004">
      <c r="A58130" s="14"/>
      <c r="B58130" s="23"/>
      <c r="C58130" s="24"/>
      <c r="D58130" s="24"/>
      <c r="E58130" s="24"/>
      <c r="G58130" s="15"/>
      <c r="H58130" s="15"/>
      <c r="I58130" s="16"/>
    </row>
    <row r="58131" spans="1:9" x14ac:dyDescent="0.55000000000000004">
      <c r="A58131" s="14"/>
      <c r="B58131" s="23"/>
      <c r="C58131" s="24"/>
      <c r="D58131" s="24"/>
      <c r="E58131" s="24"/>
      <c r="G58131" s="15"/>
      <c r="H58131" s="15"/>
      <c r="I58131" s="16"/>
    </row>
    <row r="58132" spans="1:9" x14ac:dyDescent="0.55000000000000004">
      <c r="A58132" s="14"/>
      <c r="B58132" s="23"/>
      <c r="C58132" s="24"/>
      <c r="D58132" s="24"/>
      <c r="E58132" s="24"/>
      <c r="G58132" s="15"/>
      <c r="H58132" s="15"/>
      <c r="I58132" s="16"/>
    </row>
    <row r="58133" spans="1:9" x14ac:dyDescent="0.55000000000000004">
      <c r="A58133" s="14"/>
      <c r="B58133" s="23"/>
      <c r="C58133" s="24"/>
      <c r="D58133" s="24"/>
      <c r="E58133" s="24"/>
      <c r="G58133" s="15"/>
      <c r="H58133" s="15"/>
      <c r="I58133" s="16"/>
    </row>
    <row r="58134" spans="1:9" x14ac:dyDescent="0.55000000000000004">
      <c r="A58134" s="14"/>
      <c r="B58134" s="23"/>
      <c r="C58134" s="24"/>
      <c r="D58134" s="24"/>
      <c r="E58134" s="24"/>
      <c r="G58134" s="15"/>
      <c r="H58134" s="15"/>
      <c r="I58134" s="16"/>
    </row>
    <row r="58135" spans="1:9" x14ac:dyDescent="0.55000000000000004">
      <c r="A58135" s="14"/>
      <c r="B58135" s="23"/>
      <c r="C58135" s="24"/>
      <c r="D58135" s="24"/>
      <c r="E58135" s="24"/>
      <c r="G58135" s="15"/>
      <c r="H58135" s="15"/>
      <c r="I58135" s="16"/>
    </row>
    <row r="58136" spans="1:9" x14ac:dyDescent="0.55000000000000004">
      <c r="A58136" s="14"/>
      <c r="B58136" s="23"/>
      <c r="C58136" s="24"/>
      <c r="D58136" s="24"/>
      <c r="E58136" s="24"/>
      <c r="G58136" s="15"/>
      <c r="H58136" s="15"/>
      <c r="I58136" s="16"/>
    </row>
    <row r="58137" spans="1:9" x14ac:dyDescent="0.55000000000000004">
      <c r="A58137" s="14"/>
      <c r="B58137" s="23"/>
      <c r="C58137" s="24"/>
      <c r="D58137" s="24"/>
      <c r="E58137" s="24"/>
      <c r="G58137" s="15"/>
      <c r="H58137" s="15"/>
      <c r="I58137" s="16"/>
    </row>
    <row r="58138" spans="1:9" x14ac:dyDescent="0.55000000000000004">
      <c r="A58138" s="14"/>
      <c r="B58138" s="23"/>
      <c r="C58138" s="24"/>
      <c r="D58138" s="24"/>
      <c r="E58138" s="24"/>
      <c r="G58138" s="15"/>
      <c r="H58138" s="15"/>
      <c r="I58138" s="16"/>
    </row>
    <row r="58139" spans="1:9" x14ac:dyDescent="0.55000000000000004">
      <c r="A58139" s="14"/>
      <c r="B58139" s="23"/>
      <c r="C58139" s="24"/>
      <c r="D58139" s="24"/>
      <c r="E58139" s="24"/>
      <c r="G58139" s="15"/>
      <c r="H58139" s="15"/>
      <c r="I58139" s="16"/>
    </row>
    <row r="58140" spans="1:9" x14ac:dyDescent="0.55000000000000004">
      <c r="A58140" s="14"/>
      <c r="B58140" s="23"/>
      <c r="C58140" s="24"/>
      <c r="D58140" s="24"/>
      <c r="E58140" s="24"/>
      <c r="G58140" s="15"/>
      <c r="H58140" s="15"/>
      <c r="I58140" s="16"/>
    </row>
    <row r="58141" spans="1:9" x14ac:dyDescent="0.55000000000000004">
      <c r="A58141" s="14"/>
      <c r="B58141" s="23"/>
      <c r="C58141" s="24"/>
      <c r="D58141" s="24"/>
      <c r="E58141" s="24"/>
      <c r="G58141" s="15"/>
      <c r="H58141" s="15"/>
      <c r="I58141" s="16"/>
    </row>
    <row r="58142" spans="1:9" x14ac:dyDescent="0.55000000000000004">
      <c r="A58142" s="14"/>
      <c r="B58142" s="23"/>
      <c r="C58142" s="24"/>
      <c r="D58142" s="24"/>
      <c r="E58142" s="24"/>
      <c r="G58142" s="15"/>
      <c r="H58142" s="15"/>
      <c r="I58142" s="16"/>
    </row>
    <row r="58143" spans="1:9" x14ac:dyDescent="0.55000000000000004">
      <c r="A58143" s="14"/>
      <c r="B58143" s="23"/>
      <c r="C58143" s="24"/>
      <c r="D58143" s="24"/>
      <c r="E58143" s="24"/>
      <c r="G58143" s="15"/>
      <c r="H58143" s="15"/>
      <c r="I58143" s="16"/>
    </row>
    <row r="58144" spans="1:9" x14ac:dyDescent="0.55000000000000004">
      <c r="A58144" s="14"/>
      <c r="B58144" s="23"/>
      <c r="C58144" s="24"/>
      <c r="D58144" s="24"/>
      <c r="E58144" s="24"/>
      <c r="G58144" s="15"/>
      <c r="H58144" s="15"/>
      <c r="I58144" s="16"/>
    </row>
    <row r="58145" spans="1:9" x14ac:dyDescent="0.55000000000000004">
      <c r="A58145" s="14"/>
      <c r="B58145" s="23"/>
      <c r="C58145" s="24"/>
      <c r="D58145" s="24"/>
      <c r="E58145" s="24"/>
      <c r="G58145" s="15"/>
      <c r="H58145" s="15"/>
      <c r="I58145" s="16"/>
    </row>
    <row r="58146" spans="1:9" x14ac:dyDescent="0.55000000000000004">
      <c r="A58146" s="14"/>
      <c r="B58146" s="23"/>
      <c r="C58146" s="24"/>
      <c r="D58146" s="24"/>
      <c r="E58146" s="24"/>
      <c r="G58146" s="15"/>
      <c r="H58146" s="15"/>
      <c r="I58146" s="16"/>
    </row>
    <row r="58147" spans="1:9" x14ac:dyDescent="0.55000000000000004">
      <c r="A58147" s="14"/>
      <c r="B58147" s="23"/>
      <c r="C58147" s="24"/>
      <c r="D58147" s="24"/>
      <c r="E58147" s="24"/>
      <c r="G58147" s="15"/>
      <c r="H58147" s="15"/>
      <c r="I58147" s="16"/>
    </row>
    <row r="58148" spans="1:9" x14ac:dyDescent="0.55000000000000004">
      <c r="A58148" s="14"/>
      <c r="B58148" s="23"/>
      <c r="C58148" s="24"/>
      <c r="D58148" s="24"/>
      <c r="E58148" s="24"/>
      <c r="G58148" s="15"/>
      <c r="H58148" s="15"/>
      <c r="I58148" s="16"/>
    </row>
    <row r="58149" spans="1:9" x14ac:dyDescent="0.55000000000000004">
      <c r="A58149" s="14"/>
      <c r="B58149" s="23"/>
      <c r="C58149" s="24"/>
      <c r="D58149" s="24"/>
      <c r="E58149" s="24"/>
      <c r="G58149" s="15"/>
      <c r="H58149" s="15"/>
      <c r="I58149" s="16"/>
    </row>
    <row r="58150" spans="1:9" x14ac:dyDescent="0.55000000000000004">
      <c r="A58150" s="14"/>
      <c r="B58150" s="23"/>
      <c r="C58150" s="24"/>
      <c r="D58150" s="24"/>
      <c r="E58150" s="24"/>
      <c r="G58150" s="15"/>
      <c r="H58150" s="15"/>
      <c r="I58150" s="16"/>
    </row>
    <row r="58151" spans="1:9" x14ac:dyDescent="0.55000000000000004">
      <c r="A58151" s="14"/>
      <c r="B58151" s="23"/>
      <c r="C58151" s="24"/>
      <c r="D58151" s="24"/>
      <c r="E58151" s="24"/>
      <c r="G58151" s="15"/>
      <c r="H58151" s="15"/>
      <c r="I58151" s="16"/>
    </row>
    <row r="58152" spans="1:9" x14ac:dyDescent="0.55000000000000004">
      <c r="A58152" s="14"/>
      <c r="B58152" s="23"/>
      <c r="C58152" s="24"/>
      <c r="D58152" s="24"/>
      <c r="E58152" s="24"/>
      <c r="G58152" s="15"/>
      <c r="H58152" s="15"/>
      <c r="I58152" s="16"/>
    </row>
    <row r="58153" spans="1:9" x14ac:dyDescent="0.55000000000000004">
      <c r="A58153" s="14"/>
      <c r="B58153" s="23"/>
      <c r="C58153" s="24"/>
      <c r="D58153" s="24"/>
      <c r="E58153" s="24"/>
      <c r="G58153" s="15"/>
      <c r="H58153" s="15"/>
      <c r="I58153" s="16"/>
    </row>
    <row r="58154" spans="1:9" x14ac:dyDescent="0.55000000000000004">
      <c r="A58154" s="14"/>
      <c r="B58154" s="23"/>
      <c r="C58154" s="24"/>
      <c r="D58154" s="24"/>
      <c r="E58154" s="24"/>
      <c r="G58154" s="15"/>
      <c r="H58154" s="15"/>
      <c r="I58154" s="16"/>
    </row>
    <row r="58155" spans="1:9" x14ac:dyDescent="0.55000000000000004">
      <c r="A58155" s="14"/>
      <c r="B58155" s="23"/>
      <c r="C58155" s="24"/>
      <c r="D58155" s="24"/>
      <c r="E58155" s="24"/>
      <c r="G58155" s="15"/>
      <c r="H58155" s="15"/>
      <c r="I58155" s="16"/>
    </row>
    <row r="58156" spans="1:9" x14ac:dyDescent="0.55000000000000004">
      <c r="A58156" s="14"/>
      <c r="B58156" s="23"/>
      <c r="C58156" s="24"/>
      <c r="D58156" s="24"/>
      <c r="E58156" s="24"/>
      <c r="G58156" s="15"/>
      <c r="H58156" s="15"/>
      <c r="I58156" s="16"/>
    </row>
    <row r="58157" spans="1:9" x14ac:dyDescent="0.55000000000000004">
      <c r="A58157" s="14"/>
      <c r="B58157" s="23"/>
      <c r="C58157" s="24"/>
      <c r="D58157" s="24"/>
      <c r="E58157" s="24"/>
      <c r="G58157" s="15"/>
      <c r="H58157" s="15"/>
      <c r="I58157" s="16"/>
    </row>
    <row r="58158" spans="1:9" x14ac:dyDescent="0.55000000000000004">
      <c r="A58158" s="14"/>
      <c r="B58158" s="23"/>
      <c r="C58158" s="24"/>
      <c r="D58158" s="24"/>
      <c r="E58158" s="24"/>
      <c r="G58158" s="15"/>
      <c r="H58158" s="15"/>
      <c r="I58158" s="16"/>
    </row>
    <row r="58159" spans="1:9" x14ac:dyDescent="0.55000000000000004">
      <c r="A58159" s="14"/>
      <c r="B58159" s="23"/>
      <c r="C58159" s="24"/>
      <c r="D58159" s="24"/>
      <c r="E58159" s="24"/>
      <c r="G58159" s="15"/>
      <c r="H58159" s="15"/>
      <c r="I58159" s="16"/>
    </row>
    <row r="58160" spans="1:9" x14ac:dyDescent="0.55000000000000004">
      <c r="A58160" s="14"/>
      <c r="B58160" s="23"/>
      <c r="C58160" s="24"/>
      <c r="D58160" s="24"/>
      <c r="E58160" s="24"/>
      <c r="G58160" s="15"/>
      <c r="H58160" s="15"/>
      <c r="I58160" s="16"/>
    </row>
    <row r="58161" spans="1:9" x14ac:dyDescent="0.55000000000000004">
      <c r="A58161" s="14"/>
      <c r="B58161" s="23"/>
      <c r="C58161" s="24"/>
      <c r="D58161" s="24"/>
      <c r="E58161" s="24"/>
      <c r="G58161" s="15"/>
      <c r="H58161" s="15"/>
      <c r="I58161" s="16"/>
    </row>
    <row r="58162" spans="1:9" x14ac:dyDescent="0.55000000000000004">
      <c r="A58162" s="14"/>
      <c r="B58162" s="23"/>
      <c r="C58162" s="24"/>
      <c r="D58162" s="24"/>
      <c r="E58162" s="24"/>
      <c r="G58162" s="15"/>
      <c r="H58162" s="15"/>
      <c r="I58162" s="16"/>
    </row>
    <row r="58163" spans="1:9" x14ac:dyDescent="0.55000000000000004">
      <c r="A58163" s="14"/>
      <c r="B58163" s="23"/>
      <c r="C58163" s="24"/>
      <c r="D58163" s="24"/>
      <c r="E58163" s="24"/>
      <c r="G58163" s="15"/>
      <c r="H58163" s="15"/>
      <c r="I58163" s="16"/>
    </row>
    <row r="58164" spans="1:9" x14ac:dyDescent="0.55000000000000004">
      <c r="A58164" s="14"/>
      <c r="B58164" s="23"/>
      <c r="C58164" s="24"/>
      <c r="D58164" s="24"/>
      <c r="E58164" s="24"/>
      <c r="G58164" s="15"/>
      <c r="H58164" s="15"/>
      <c r="I58164" s="16"/>
    </row>
    <row r="58165" spans="1:9" x14ac:dyDescent="0.55000000000000004">
      <c r="A58165" s="14"/>
      <c r="B58165" s="23"/>
      <c r="C58165" s="24"/>
      <c r="D58165" s="24"/>
      <c r="E58165" s="24"/>
      <c r="G58165" s="15"/>
      <c r="H58165" s="15"/>
      <c r="I58165" s="16"/>
    </row>
    <row r="58166" spans="1:9" x14ac:dyDescent="0.55000000000000004">
      <c r="A58166" s="14"/>
      <c r="B58166" s="23"/>
      <c r="C58166" s="24"/>
      <c r="D58166" s="24"/>
      <c r="E58166" s="24"/>
      <c r="G58166" s="15"/>
      <c r="H58166" s="15"/>
      <c r="I58166" s="16"/>
    </row>
    <row r="58167" spans="1:9" x14ac:dyDescent="0.55000000000000004">
      <c r="A58167" s="14"/>
      <c r="B58167" s="23"/>
      <c r="C58167" s="24"/>
      <c r="D58167" s="24"/>
      <c r="E58167" s="24"/>
      <c r="G58167" s="15"/>
      <c r="H58167" s="15"/>
      <c r="I58167" s="16"/>
    </row>
    <row r="58168" spans="1:9" x14ac:dyDescent="0.55000000000000004">
      <c r="A58168" s="14"/>
      <c r="B58168" s="23"/>
      <c r="C58168" s="24"/>
      <c r="D58168" s="24"/>
      <c r="E58168" s="24"/>
      <c r="G58168" s="15"/>
      <c r="H58168" s="15"/>
      <c r="I58168" s="16"/>
    </row>
    <row r="58169" spans="1:9" x14ac:dyDescent="0.55000000000000004">
      <c r="A58169" s="14"/>
      <c r="B58169" s="23"/>
      <c r="C58169" s="24"/>
      <c r="D58169" s="24"/>
      <c r="E58169" s="24"/>
      <c r="G58169" s="15"/>
      <c r="H58169" s="15"/>
      <c r="I58169" s="16"/>
    </row>
    <row r="58170" spans="1:9" x14ac:dyDescent="0.55000000000000004">
      <c r="A58170" s="14"/>
      <c r="B58170" s="23"/>
      <c r="C58170" s="24"/>
      <c r="D58170" s="24"/>
      <c r="E58170" s="24"/>
      <c r="G58170" s="15"/>
      <c r="H58170" s="15"/>
      <c r="I58170" s="16"/>
    </row>
    <row r="58171" spans="1:9" x14ac:dyDescent="0.55000000000000004">
      <c r="A58171" s="14"/>
      <c r="B58171" s="23"/>
      <c r="C58171" s="24"/>
      <c r="D58171" s="24"/>
      <c r="E58171" s="24"/>
      <c r="G58171" s="15"/>
      <c r="H58171" s="15"/>
      <c r="I58171" s="16"/>
    </row>
    <row r="58172" spans="1:9" x14ac:dyDescent="0.55000000000000004">
      <c r="A58172" s="14"/>
      <c r="B58172" s="23"/>
      <c r="C58172" s="24"/>
      <c r="D58172" s="24"/>
      <c r="E58172" s="24"/>
      <c r="G58172" s="15"/>
      <c r="H58172" s="15"/>
      <c r="I58172" s="16"/>
    </row>
    <row r="58173" spans="1:9" x14ac:dyDescent="0.55000000000000004">
      <c r="A58173" s="14"/>
      <c r="B58173" s="23"/>
      <c r="C58173" s="24"/>
      <c r="D58173" s="24"/>
      <c r="E58173" s="24"/>
      <c r="G58173" s="15"/>
      <c r="H58173" s="15"/>
      <c r="I58173" s="16"/>
    </row>
    <row r="58174" spans="1:9" x14ac:dyDescent="0.55000000000000004">
      <c r="A58174" s="14"/>
      <c r="B58174" s="23"/>
      <c r="C58174" s="24"/>
      <c r="D58174" s="24"/>
      <c r="E58174" s="24"/>
      <c r="G58174" s="15"/>
      <c r="H58174" s="15"/>
      <c r="I58174" s="16"/>
    </row>
    <row r="58175" spans="1:9" x14ac:dyDescent="0.55000000000000004">
      <c r="A58175" s="14"/>
      <c r="B58175" s="23"/>
      <c r="C58175" s="24"/>
      <c r="D58175" s="24"/>
      <c r="E58175" s="24"/>
      <c r="G58175" s="15"/>
      <c r="H58175" s="15"/>
      <c r="I58175" s="16"/>
    </row>
    <row r="58176" spans="1:9" x14ac:dyDescent="0.55000000000000004">
      <c r="A58176" s="14"/>
      <c r="B58176" s="23"/>
      <c r="C58176" s="24"/>
      <c r="D58176" s="24"/>
      <c r="E58176" s="24"/>
      <c r="G58176" s="15"/>
      <c r="H58176" s="15"/>
      <c r="I58176" s="16"/>
    </row>
    <row r="58177" spans="1:9" x14ac:dyDescent="0.55000000000000004">
      <c r="A58177" s="14"/>
      <c r="B58177" s="23"/>
      <c r="C58177" s="24"/>
      <c r="D58177" s="24"/>
      <c r="E58177" s="24"/>
      <c r="G58177" s="15"/>
      <c r="H58177" s="15"/>
      <c r="I58177" s="16"/>
    </row>
    <row r="58178" spans="1:9" x14ac:dyDescent="0.55000000000000004">
      <c r="A58178" s="14"/>
      <c r="B58178" s="23"/>
      <c r="C58178" s="24"/>
      <c r="D58178" s="24"/>
      <c r="E58178" s="24"/>
      <c r="G58178" s="15"/>
      <c r="H58178" s="15"/>
      <c r="I58178" s="16"/>
    </row>
    <row r="58179" spans="1:9" x14ac:dyDescent="0.55000000000000004">
      <c r="A58179" s="14"/>
      <c r="B58179" s="23"/>
      <c r="C58179" s="24"/>
      <c r="D58179" s="24"/>
      <c r="E58179" s="24"/>
      <c r="G58179" s="15"/>
      <c r="H58179" s="15"/>
      <c r="I58179" s="16"/>
    </row>
    <row r="58180" spans="1:9" x14ac:dyDescent="0.55000000000000004">
      <c r="A58180" s="14"/>
      <c r="B58180" s="23"/>
      <c r="C58180" s="24"/>
      <c r="D58180" s="24"/>
      <c r="E58180" s="24"/>
      <c r="G58180" s="15"/>
      <c r="H58180" s="15"/>
      <c r="I58180" s="16"/>
    </row>
    <row r="58181" spans="1:9" x14ac:dyDescent="0.55000000000000004">
      <c r="A58181" s="14"/>
      <c r="B58181" s="23"/>
      <c r="C58181" s="24"/>
      <c r="D58181" s="24"/>
      <c r="E58181" s="24"/>
      <c r="G58181" s="15"/>
      <c r="H58181" s="15"/>
      <c r="I58181" s="16"/>
    </row>
    <row r="58182" spans="1:9" x14ac:dyDescent="0.55000000000000004">
      <c r="A58182" s="14"/>
      <c r="B58182" s="23"/>
      <c r="C58182" s="24"/>
      <c r="D58182" s="24"/>
      <c r="E58182" s="24"/>
      <c r="G58182" s="15"/>
      <c r="H58182" s="15"/>
      <c r="I58182" s="16"/>
    </row>
    <row r="58183" spans="1:9" x14ac:dyDescent="0.55000000000000004">
      <c r="A58183" s="14"/>
      <c r="B58183" s="23"/>
      <c r="C58183" s="24"/>
      <c r="D58183" s="24"/>
      <c r="E58183" s="24"/>
      <c r="G58183" s="15"/>
      <c r="H58183" s="15"/>
      <c r="I58183" s="16"/>
    </row>
    <row r="58184" spans="1:9" x14ac:dyDescent="0.55000000000000004">
      <c r="A58184" s="14"/>
      <c r="B58184" s="23"/>
      <c r="C58184" s="24"/>
      <c r="D58184" s="24"/>
      <c r="E58184" s="24"/>
      <c r="G58184" s="15"/>
      <c r="H58184" s="15"/>
      <c r="I58184" s="16"/>
    </row>
    <row r="58185" spans="1:9" x14ac:dyDescent="0.55000000000000004">
      <c r="A58185" s="14"/>
      <c r="B58185" s="23"/>
      <c r="C58185" s="24"/>
      <c r="D58185" s="24"/>
      <c r="E58185" s="24"/>
      <c r="G58185" s="15"/>
      <c r="H58185" s="15"/>
      <c r="I58185" s="16"/>
    </row>
    <row r="58186" spans="1:9" x14ac:dyDescent="0.55000000000000004">
      <c r="A58186" s="14"/>
      <c r="B58186" s="23"/>
      <c r="C58186" s="24"/>
      <c r="D58186" s="24"/>
      <c r="E58186" s="24"/>
      <c r="G58186" s="15"/>
      <c r="H58186" s="15"/>
      <c r="I58186" s="16"/>
    </row>
    <row r="58187" spans="1:9" x14ac:dyDescent="0.55000000000000004">
      <c r="A58187" s="14"/>
      <c r="B58187" s="23"/>
      <c r="C58187" s="24"/>
      <c r="D58187" s="24"/>
      <c r="E58187" s="24"/>
      <c r="G58187" s="15"/>
      <c r="H58187" s="15"/>
      <c r="I58187" s="16"/>
    </row>
    <row r="58188" spans="1:9" x14ac:dyDescent="0.55000000000000004">
      <c r="A58188" s="14"/>
      <c r="B58188" s="23"/>
      <c r="C58188" s="24"/>
      <c r="D58188" s="24"/>
      <c r="E58188" s="24"/>
      <c r="G58188" s="15"/>
      <c r="H58188" s="15"/>
      <c r="I58188" s="16"/>
    </row>
    <row r="58189" spans="1:9" x14ac:dyDescent="0.55000000000000004">
      <c r="A58189" s="14"/>
      <c r="B58189" s="23"/>
      <c r="C58189" s="24"/>
      <c r="D58189" s="24"/>
      <c r="E58189" s="24"/>
      <c r="G58189" s="15"/>
      <c r="H58189" s="15"/>
      <c r="I58189" s="16"/>
    </row>
    <row r="58190" spans="1:9" x14ac:dyDescent="0.55000000000000004">
      <c r="A58190" s="14"/>
      <c r="B58190" s="23"/>
      <c r="C58190" s="24"/>
      <c r="D58190" s="24"/>
      <c r="E58190" s="24"/>
      <c r="G58190" s="15"/>
      <c r="H58190" s="15"/>
      <c r="I58190" s="16"/>
    </row>
    <row r="58191" spans="1:9" x14ac:dyDescent="0.55000000000000004">
      <c r="A58191" s="14"/>
      <c r="B58191" s="23"/>
      <c r="C58191" s="24"/>
      <c r="D58191" s="24"/>
      <c r="E58191" s="24"/>
      <c r="G58191" s="15"/>
      <c r="H58191" s="15"/>
      <c r="I58191" s="16"/>
    </row>
    <row r="58192" spans="1:9" x14ac:dyDescent="0.55000000000000004">
      <c r="A58192" s="14"/>
      <c r="B58192" s="23"/>
      <c r="C58192" s="24"/>
      <c r="D58192" s="24"/>
      <c r="E58192" s="24"/>
      <c r="G58192" s="15"/>
      <c r="H58192" s="15"/>
      <c r="I58192" s="16"/>
    </row>
    <row r="58193" spans="1:9" x14ac:dyDescent="0.55000000000000004">
      <c r="A58193" s="14"/>
      <c r="B58193" s="23"/>
      <c r="C58193" s="24"/>
      <c r="D58193" s="24"/>
      <c r="E58193" s="24"/>
      <c r="G58193" s="15"/>
      <c r="H58193" s="15"/>
      <c r="I58193" s="16"/>
    </row>
    <row r="58194" spans="1:9" x14ac:dyDescent="0.55000000000000004">
      <c r="A58194" s="14"/>
      <c r="B58194" s="23"/>
      <c r="C58194" s="24"/>
      <c r="D58194" s="24"/>
      <c r="E58194" s="24"/>
      <c r="G58194" s="15"/>
      <c r="H58194" s="15"/>
      <c r="I58194" s="16"/>
    </row>
    <row r="58195" spans="1:9" x14ac:dyDescent="0.55000000000000004">
      <c r="A58195" s="14"/>
      <c r="B58195" s="23"/>
      <c r="C58195" s="24"/>
      <c r="D58195" s="24"/>
      <c r="E58195" s="24"/>
      <c r="G58195" s="15"/>
      <c r="H58195" s="15"/>
      <c r="I58195" s="16"/>
    </row>
    <row r="58196" spans="1:9" x14ac:dyDescent="0.55000000000000004">
      <c r="A58196" s="14"/>
      <c r="B58196" s="23"/>
      <c r="C58196" s="24"/>
      <c r="D58196" s="24"/>
      <c r="E58196" s="24"/>
      <c r="G58196" s="15"/>
      <c r="H58196" s="15"/>
      <c r="I58196" s="16"/>
    </row>
    <row r="58197" spans="1:9" x14ac:dyDescent="0.55000000000000004">
      <c r="A58197" s="14"/>
      <c r="B58197" s="23"/>
      <c r="C58197" s="24"/>
      <c r="D58197" s="24"/>
      <c r="E58197" s="24"/>
      <c r="G58197" s="15"/>
      <c r="H58197" s="15"/>
      <c r="I58197" s="16"/>
    </row>
    <row r="58198" spans="1:9" x14ac:dyDescent="0.55000000000000004">
      <c r="A58198" s="14"/>
      <c r="B58198" s="23"/>
      <c r="C58198" s="24"/>
      <c r="D58198" s="24"/>
      <c r="E58198" s="24"/>
      <c r="G58198" s="15"/>
      <c r="H58198" s="15"/>
      <c r="I58198" s="16"/>
    </row>
    <row r="58199" spans="1:9" x14ac:dyDescent="0.55000000000000004">
      <c r="A58199" s="14"/>
      <c r="B58199" s="23"/>
      <c r="C58199" s="24"/>
      <c r="D58199" s="24"/>
      <c r="E58199" s="24"/>
      <c r="G58199" s="15"/>
      <c r="H58199" s="15"/>
      <c r="I58199" s="16"/>
    </row>
    <row r="58200" spans="1:9" x14ac:dyDescent="0.55000000000000004">
      <c r="A58200" s="14"/>
      <c r="B58200" s="23"/>
      <c r="C58200" s="24"/>
      <c r="D58200" s="24"/>
      <c r="E58200" s="24"/>
      <c r="G58200" s="15"/>
      <c r="H58200" s="15"/>
      <c r="I58200" s="16"/>
    </row>
    <row r="58201" spans="1:9" x14ac:dyDescent="0.55000000000000004">
      <c r="A58201" s="14"/>
      <c r="B58201" s="23"/>
      <c r="C58201" s="24"/>
      <c r="D58201" s="24"/>
      <c r="E58201" s="24"/>
      <c r="G58201" s="15"/>
      <c r="H58201" s="15"/>
      <c r="I58201" s="16"/>
    </row>
    <row r="58202" spans="1:9" x14ac:dyDescent="0.55000000000000004">
      <c r="A58202" s="14"/>
      <c r="B58202" s="23"/>
      <c r="C58202" s="24"/>
      <c r="D58202" s="24"/>
      <c r="E58202" s="24"/>
      <c r="G58202" s="15"/>
      <c r="H58202" s="15"/>
      <c r="I58202" s="16"/>
    </row>
    <row r="58203" spans="1:9" x14ac:dyDescent="0.55000000000000004">
      <c r="A58203" s="14"/>
      <c r="B58203" s="23"/>
      <c r="C58203" s="24"/>
      <c r="D58203" s="24"/>
      <c r="E58203" s="24"/>
      <c r="G58203" s="15"/>
      <c r="H58203" s="15"/>
      <c r="I58203" s="16"/>
    </row>
    <row r="58204" spans="1:9" x14ac:dyDescent="0.55000000000000004">
      <c r="A58204" s="14"/>
      <c r="B58204" s="23"/>
      <c r="C58204" s="24"/>
      <c r="D58204" s="24"/>
      <c r="E58204" s="24"/>
      <c r="G58204" s="15"/>
      <c r="H58204" s="15"/>
      <c r="I58204" s="16"/>
    </row>
    <row r="58205" spans="1:9" x14ac:dyDescent="0.55000000000000004">
      <c r="A58205" s="14"/>
      <c r="B58205" s="23"/>
      <c r="C58205" s="24"/>
      <c r="D58205" s="24"/>
      <c r="E58205" s="24"/>
      <c r="G58205" s="15"/>
      <c r="H58205" s="15"/>
      <c r="I58205" s="16"/>
    </row>
    <row r="58206" spans="1:9" x14ac:dyDescent="0.55000000000000004">
      <c r="A58206" s="14"/>
      <c r="B58206" s="23"/>
      <c r="C58206" s="24"/>
      <c r="D58206" s="24"/>
      <c r="E58206" s="24"/>
      <c r="G58206" s="15"/>
      <c r="H58206" s="15"/>
      <c r="I58206" s="16"/>
    </row>
    <row r="58207" spans="1:9" x14ac:dyDescent="0.55000000000000004">
      <c r="A58207" s="14"/>
      <c r="B58207" s="23"/>
      <c r="C58207" s="24"/>
      <c r="D58207" s="24"/>
      <c r="E58207" s="24"/>
      <c r="G58207" s="15"/>
      <c r="H58207" s="15"/>
      <c r="I58207" s="16"/>
    </row>
    <row r="58208" spans="1:9" x14ac:dyDescent="0.55000000000000004">
      <c r="A58208" s="14"/>
      <c r="B58208" s="23"/>
      <c r="C58208" s="24"/>
      <c r="D58208" s="24"/>
      <c r="E58208" s="24"/>
      <c r="G58208" s="15"/>
      <c r="H58208" s="15"/>
      <c r="I58208" s="16"/>
    </row>
    <row r="58209" spans="1:9" x14ac:dyDescent="0.55000000000000004">
      <c r="A58209" s="14"/>
      <c r="B58209" s="23"/>
      <c r="C58209" s="24"/>
      <c r="D58209" s="24"/>
      <c r="E58209" s="24"/>
      <c r="G58209" s="15"/>
      <c r="H58209" s="15"/>
      <c r="I58209" s="16"/>
    </row>
    <row r="58210" spans="1:9" x14ac:dyDescent="0.55000000000000004">
      <c r="A58210" s="14"/>
      <c r="B58210" s="23"/>
      <c r="C58210" s="24"/>
      <c r="D58210" s="24"/>
      <c r="E58210" s="24"/>
      <c r="G58210" s="15"/>
      <c r="H58210" s="15"/>
      <c r="I58210" s="16"/>
    </row>
    <row r="58211" spans="1:9" x14ac:dyDescent="0.55000000000000004">
      <c r="A58211" s="14"/>
      <c r="B58211" s="23"/>
      <c r="C58211" s="24"/>
      <c r="D58211" s="24"/>
      <c r="E58211" s="24"/>
      <c r="G58211" s="15"/>
      <c r="H58211" s="15"/>
      <c r="I58211" s="16"/>
    </row>
    <row r="58212" spans="1:9" x14ac:dyDescent="0.55000000000000004">
      <c r="A58212" s="14"/>
      <c r="B58212" s="23"/>
      <c r="C58212" s="24"/>
      <c r="D58212" s="24"/>
      <c r="E58212" s="24"/>
      <c r="G58212" s="15"/>
      <c r="H58212" s="15"/>
      <c r="I58212" s="16"/>
    </row>
    <row r="58213" spans="1:9" x14ac:dyDescent="0.55000000000000004">
      <c r="A58213" s="14"/>
      <c r="B58213" s="23"/>
      <c r="C58213" s="24"/>
      <c r="D58213" s="24"/>
      <c r="E58213" s="24"/>
      <c r="G58213" s="15"/>
      <c r="H58213" s="15"/>
      <c r="I58213" s="16"/>
    </row>
    <row r="58214" spans="1:9" x14ac:dyDescent="0.55000000000000004">
      <c r="A58214" s="14"/>
      <c r="B58214" s="23"/>
      <c r="C58214" s="24"/>
      <c r="D58214" s="24"/>
      <c r="E58214" s="24"/>
      <c r="G58214" s="15"/>
      <c r="H58214" s="15"/>
      <c r="I58214" s="16"/>
    </row>
    <row r="58215" spans="1:9" x14ac:dyDescent="0.55000000000000004">
      <c r="A58215" s="14"/>
      <c r="B58215" s="23"/>
      <c r="C58215" s="24"/>
      <c r="D58215" s="24"/>
      <c r="E58215" s="24"/>
      <c r="G58215" s="15"/>
      <c r="H58215" s="15"/>
      <c r="I58215" s="16"/>
    </row>
    <row r="58216" spans="1:9" x14ac:dyDescent="0.55000000000000004">
      <c r="A58216" s="14"/>
      <c r="B58216" s="23"/>
      <c r="C58216" s="24"/>
      <c r="D58216" s="24"/>
      <c r="E58216" s="24"/>
      <c r="G58216" s="15"/>
      <c r="H58216" s="15"/>
      <c r="I58216" s="16"/>
    </row>
    <row r="58217" spans="1:9" x14ac:dyDescent="0.55000000000000004">
      <c r="A58217" s="14"/>
      <c r="B58217" s="23"/>
      <c r="C58217" s="24"/>
      <c r="D58217" s="24"/>
      <c r="E58217" s="24"/>
      <c r="G58217" s="15"/>
      <c r="H58217" s="15"/>
      <c r="I58217" s="16"/>
    </row>
    <row r="58218" spans="1:9" x14ac:dyDescent="0.55000000000000004">
      <c r="A58218" s="14"/>
      <c r="B58218" s="23"/>
      <c r="C58218" s="24"/>
      <c r="D58218" s="24"/>
      <c r="E58218" s="24"/>
      <c r="G58218" s="15"/>
      <c r="H58218" s="15"/>
      <c r="I58218" s="16"/>
    </row>
    <row r="58219" spans="1:9" x14ac:dyDescent="0.55000000000000004">
      <c r="A58219" s="14"/>
      <c r="B58219" s="23"/>
      <c r="C58219" s="24"/>
      <c r="D58219" s="24"/>
      <c r="E58219" s="24"/>
      <c r="G58219" s="15"/>
      <c r="H58219" s="15"/>
      <c r="I58219" s="16"/>
    </row>
    <row r="58220" spans="1:9" x14ac:dyDescent="0.55000000000000004">
      <c r="A58220" s="14"/>
      <c r="B58220" s="23"/>
      <c r="C58220" s="24"/>
      <c r="D58220" s="24"/>
      <c r="E58220" s="24"/>
      <c r="G58220" s="15"/>
      <c r="H58220" s="15"/>
      <c r="I58220" s="16"/>
    </row>
    <row r="58221" spans="1:9" x14ac:dyDescent="0.55000000000000004">
      <c r="A58221" s="14"/>
      <c r="B58221" s="23"/>
      <c r="C58221" s="24"/>
      <c r="D58221" s="24"/>
      <c r="E58221" s="24"/>
      <c r="G58221" s="15"/>
      <c r="H58221" s="15"/>
      <c r="I58221" s="16"/>
    </row>
    <row r="58222" spans="1:9" x14ac:dyDescent="0.55000000000000004">
      <c r="A58222" s="14"/>
      <c r="B58222" s="23"/>
      <c r="C58222" s="24"/>
      <c r="D58222" s="24"/>
      <c r="E58222" s="24"/>
      <c r="G58222" s="15"/>
      <c r="H58222" s="15"/>
      <c r="I58222" s="16"/>
    </row>
    <row r="58223" spans="1:9" x14ac:dyDescent="0.55000000000000004">
      <c r="A58223" s="14"/>
      <c r="B58223" s="23"/>
      <c r="C58223" s="24"/>
      <c r="D58223" s="24"/>
      <c r="E58223" s="24"/>
      <c r="G58223" s="15"/>
      <c r="H58223" s="15"/>
      <c r="I58223" s="16"/>
    </row>
    <row r="58224" spans="1:9" x14ac:dyDescent="0.55000000000000004">
      <c r="A58224" s="14"/>
      <c r="B58224" s="23"/>
      <c r="C58224" s="24"/>
      <c r="D58224" s="24"/>
      <c r="E58224" s="24"/>
      <c r="G58224" s="15"/>
      <c r="H58224" s="15"/>
      <c r="I58224" s="16"/>
    </row>
    <row r="58225" spans="1:9" x14ac:dyDescent="0.55000000000000004">
      <c r="A58225" s="14"/>
      <c r="B58225" s="23"/>
      <c r="C58225" s="24"/>
      <c r="D58225" s="24"/>
      <c r="E58225" s="24"/>
      <c r="G58225" s="15"/>
      <c r="H58225" s="15"/>
      <c r="I58225" s="16"/>
    </row>
    <row r="58226" spans="1:9" x14ac:dyDescent="0.55000000000000004">
      <c r="A58226" s="14"/>
      <c r="B58226" s="23"/>
      <c r="C58226" s="24"/>
      <c r="D58226" s="24"/>
      <c r="E58226" s="24"/>
      <c r="G58226" s="15"/>
      <c r="H58226" s="15"/>
      <c r="I58226" s="16"/>
    </row>
    <row r="58227" spans="1:9" x14ac:dyDescent="0.55000000000000004">
      <c r="A58227" s="14"/>
      <c r="B58227" s="23"/>
      <c r="C58227" s="24"/>
      <c r="D58227" s="24"/>
      <c r="E58227" s="24"/>
      <c r="G58227" s="15"/>
      <c r="H58227" s="15"/>
      <c r="I58227" s="16"/>
    </row>
    <row r="58228" spans="1:9" x14ac:dyDescent="0.55000000000000004">
      <c r="A58228" s="14"/>
      <c r="B58228" s="23"/>
      <c r="C58228" s="24"/>
      <c r="D58228" s="24"/>
      <c r="E58228" s="24"/>
      <c r="G58228" s="15"/>
      <c r="H58228" s="15"/>
      <c r="I58228" s="16"/>
    </row>
    <row r="58229" spans="1:9" x14ac:dyDescent="0.55000000000000004">
      <c r="A58229" s="14"/>
      <c r="B58229" s="23"/>
      <c r="C58229" s="24"/>
      <c r="D58229" s="24"/>
      <c r="E58229" s="24"/>
      <c r="G58229" s="15"/>
      <c r="H58229" s="15"/>
      <c r="I58229" s="16"/>
    </row>
    <row r="58230" spans="1:9" x14ac:dyDescent="0.55000000000000004">
      <c r="A58230" s="14"/>
      <c r="B58230" s="23"/>
      <c r="C58230" s="24"/>
      <c r="D58230" s="24"/>
      <c r="E58230" s="24"/>
      <c r="G58230" s="15"/>
      <c r="H58230" s="15"/>
      <c r="I58230" s="16"/>
    </row>
    <row r="58231" spans="1:9" x14ac:dyDescent="0.55000000000000004">
      <c r="A58231" s="14"/>
      <c r="B58231" s="23"/>
      <c r="C58231" s="24"/>
      <c r="D58231" s="24"/>
      <c r="E58231" s="24"/>
      <c r="G58231" s="15"/>
      <c r="H58231" s="15"/>
      <c r="I58231" s="16"/>
    </row>
    <row r="58232" spans="1:9" x14ac:dyDescent="0.55000000000000004">
      <c r="A58232" s="14"/>
      <c r="B58232" s="23"/>
      <c r="C58232" s="24"/>
      <c r="D58232" s="24"/>
      <c r="E58232" s="24"/>
      <c r="G58232" s="15"/>
      <c r="H58232" s="15"/>
      <c r="I58232" s="16"/>
    </row>
    <row r="58233" spans="1:9" x14ac:dyDescent="0.55000000000000004">
      <c r="A58233" s="14"/>
      <c r="B58233" s="23"/>
      <c r="C58233" s="24"/>
      <c r="D58233" s="24"/>
      <c r="E58233" s="24"/>
      <c r="G58233" s="15"/>
      <c r="H58233" s="15"/>
      <c r="I58233" s="16"/>
    </row>
    <row r="58234" spans="1:9" x14ac:dyDescent="0.55000000000000004">
      <c r="A58234" s="14"/>
      <c r="B58234" s="23"/>
      <c r="C58234" s="24"/>
      <c r="D58234" s="24"/>
      <c r="E58234" s="24"/>
      <c r="G58234" s="15"/>
      <c r="H58234" s="15"/>
      <c r="I58234" s="16"/>
    </row>
    <row r="58235" spans="1:9" x14ac:dyDescent="0.55000000000000004">
      <c r="A58235" s="14"/>
      <c r="B58235" s="23"/>
      <c r="C58235" s="24"/>
      <c r="D58235" s="24"/>
      <c r="E58235" s="24"/>
      <c r="G58235" s="15"/>
      <c r="H58235" s="15"/>
      <c r="I58235" s="16"/>
    </row>
    <row r="58236" spans="1:9" x14ac:dyDescent="0.55000000000000004">
      <c r="A58236" s="14"/>
      <c r="B58236" s="23"/>
      <c r="C58236" s="24"/>
      <c r="D58236" s="24"/>
      <c r="E58236" s="24"/>
      <c r="G58236" s="15"/>
      <c r="H58236" s="15"/>
      <c r="I58236" s="16"/>
    </row>
    <row r="58237" spans="1:9" x14ac:dyDescent="0.55000000000000004">
      <c r="A58237" s="14"/>
      <c r="B58237" s="23"/>
      <c r="C58237" s="24"/>
      <c r="D58237" s="24"/>
      <c r="E58237" s="24"/>
      <c r="G58237" s="15"/>
      <c r="H58237" s="15"/>
      <c r="I58237" s="16"/>
    </row>
    <row r="58238" spans="1:9" x14ac:dyDescent="0.55000000000000004">
      <c r="A58238" s="14"/>
      <c r="B58238" s="23"/>
      <c r="C58238" s="24"/>
      <c r="D58238" s="24"/>
      <c r="E58238" s="24"/>
      <c r="G58238" s="15"/>
      <c r="H58238" s="15"/>
      <c r="I58238" s="16"/>
    </row>
    <row r="58239" spans="1:9" x14ac:dyDescent="0.55000000000000004">
      <c r="A58239" s="14"/>
      <c r="B58239" s="23"/>
      <c r="C58239" s="24"/>
      <c r="D58239" s="24"/>
      <c r="E58239" s="24"/>
      <c r="G58239" s="15"/>
      <c r="H58239" s="15"/>
      <c r="I58239" s="16"/>
    </row>
    <row r="58240" spans="1:9" x14ac:dyDescent="0.55000000000000004">
      <c r="A58240" s="14"/>
      <c r="B58240" s="23"/>
      <c r="C58240" s="24"/>
      <c r="D58240" s="24"/>
      <c r="E58240" s="24"/>
      <c r="G58240" s="15"/>
      <c r="H58240" s="15"/>
      <c r="I58240" s="16"/>
    </row>
    <row r="58241" spans="1:9" x14ac:dyDescent="0.55000000000000004">
      <c r="A58241" s="14"/>
      <c r="B58241" s="23"/>
      <c r="C58241" s="24"/>
      <c r="D58241" s="24"/>
      <c r="E58241" s="24"/>
      <c r="G58241" s="15"/>
      <c r="H58241" s="15"/>
      <c r="I58241" s="16"/>
    </row>
    <row r="58242" spans="1:9" x14ac:dyDescent="0.55000000000000004">
      <c r="A58242" s="14"/>
      <c r="B58242" s="23"/>
      <c r="C58242" s="24"/>
      <c r="D58242" s="24"/>
      <c r="E58242" s="24"/>
      <c r="G58242" s="15"/>
      <c r="H58242" s="15"/>
      <c r="I58242" s="16"/>
    </row>
    <row r="58243" spans="1:9" x14ac:dyDescent="0.55000000000000004">
      <c r="A58243" s="14"/>
      <c r="B58243" s="23"/>
      <c r="C58243" s="24"/>
      <c r="D58243" s="24"/>
      <c r="E58243" s="24"/>
      <c r="G58243" s="15"/>
      <c r="H58243" s="15"/>
      <c r="I58243" s="16"/>
    </row>
    <row r="58244" spans="1:9" x14ac:dyDescent="0.55000000000000004">
      <c r="A58244" s="14"/>
      <c r="B58244" s="23"/>
      <c r="C58244" s="24"/>
      <c r="D58244" s="24"/>
      <c r="E58244" s="24"/>
      <c r="G58244" s="15"/>
      <c r="H58244" s="15"/>
      <c r="I58244" s="16"/>
    </row>
    <row r="58245" spans="1:9" x14ac:dyDescent="0.55000000000000004">
      <c r="A58245" s="14"/>
      <c r="B58245" s="23"/>
      <c r="C58245" s="24"/>
      <c r="D58245" s="24"/>
      <c r="E58245" s="24"/>
      <c r="G58245" s="15"/>
      <c r="H58245" s="15"/>
      <c r="I58245" s="16"/>
    </row>
    <row r="58246" spans="1:9" x14ac:dyDescent="0.55000000000000004">
      <c r="A58246" s="14"/>
      <c r="B58246" s="23"/>
      <c r="C58246" s="24"/>
      <c r="D58246" s="24"/>
      <c r="E58246" s="24"/>
      <c r="G58246" s="15"/>
      <c r="H58246" s="15"/>
      <c r="I58246" s="16"/>
    </row>
    <row r="58247" spans="1:9" x14ac:dyDescent="0.55000000000000004">
      <c r="A58247" s="14"/>
      <c r="B58247" s="23"/>
      <c r="C58247" s="24"/>
      <c r="D58247" s="24"/>
      <c r="E58247" s="24"/>
      <c r="G58247" s="15"/>
      <c r="H58247" s="15"/>
      <c r="I58247" s="16"/>
    </row>
    <row r="58248" spans="1:9" x14ac:dyDescent="0.55000000000000004">
      <c r="A58248" s="14"/>
      <c r="B58248" s="23"/>
      <c r="C58248" s="24"/>
      <c r="D58248" s="24"/>
      <c r="E58248" s="24"/>
      <c r="G58248" s="15"/>
      <c r="H58248" s="15"/>
      <c r="I58248" s="16"/>
    </row>
    <row r="58249" spans="1:9" x14ac:dyDescent="0.55000000000000004">
      <c r="A58249" s="14"/>
      <c r="B58249" s="23"/>
      <c r="C58249" s="24"/>
      <c r="D58249" s="24"/>
      <c r="E58249" s="24"/>
      <c r="G58249" s="15"/>
      <c r="H58249" s="15"/>
      <c r="I58249" s="16"/>
    </row>
    <row r="58250" spans="1:9" x14ac:dyDescent="0.55000000000000004">
      <c r="A58250" s="14"/>
      <c r="B58250" s="23"/>
      <c r="C58250" s="24"/>
      <c r="D58250" s="24"/>
      <c r="E58250" s="24"/>
      <c r="G58250" s="15"/>
      <c r="H58250" s="15"/>
      <c r="I58250" s="16"/>
    </row>
    <row r="58251" spans="1:9" x14ac:dyDescent="0.55000000000000004">
      <c r="A58251" s="14"/>
      <c r="B58251" s="23"/>
      <c r="C58251" s="24"/>
      <c r="D58251" s="24"/>
      <c r="E58251" s="24"/>
      <c r="G58251" s="15"/>
      <c r="H58251" s="15"/>
      <c r="I58251" s="16"/>
    </row>
    <row r="58252" spans="1:9" x14ac:dyDescent="0.55000000000000004">
      <c r="A58252" s="14"/>
      <c r="B58252" s="23"/>
      <c r="C58252" s="24"/>
      <c r="D58252" s="24"/>
      <c r="E58252" s="24"/>
      <c r="G58252" s="15"/>
      <c r="H58252" s="15"/>
      <c r="I58252" s="16"/>
    </row>
    <row r="58253" spans="1:9" x14ac:dyDescent="0.55000000000000004">
      <c r="A58253" s="14"/>
      <c r="B58253" s="23"/>
      <c r="C58253" s="24"/>
      <c r="D58253" s="24"/>
      <c r="E58253" s="24"/>
      <c r="G58253" s="15"/>
      <c r="H58253" s="15"/>
      <c r="I58253" s="16"/>
    </row>
    <row r="58254" spans="1:9" x14ac:dyDescent="0.55000000000000004">
      <c r="A58254" s="14"/>
      <c r="B58254" s="23"/>
      <c r="C58254" s="24"/>
      <c r="D58254" s="24"/>
      <c r="E58254" s="24"/>
      <c r="G58254" s="15"/>
      <c r="H58254" s="15"/>
      <c r="I58254" s="16"/>
    </row>
    <row r="58255" spans="1:9" x14ac:dyDescent="0.55000000000000004">
      <c r="A58255" s="14"/>
      <c r="B58255" s="23"/>
      <c r="C58255" s="24"/>
      <c r="D58255" s="24"/>
      <c r="E58255" s="24"/>
      <c r="G58255" s="15"/>
      <c r="H58255" s="15"/>
      <c r="I58255" s="16"/>
    </row>
    <row r="58256" spans="1:9" x14ac:dyDescent="0.55000000000000004">
      <c r="A58256" s="14"/>
      <c r="B58256" s="23"/>
      <c r="C58256" s="24"/>
      <c r="D58256" s="24"/>
      <c r="E58256" s="24"/>
      <c r="G58256" s="15"/>
      <c r="H58256" s="15"/>
      <c r="I58256" s="16"/>
    </row>
    <row r="58257" spans="1:9" x14ac:dyDescent="0.55000000000000004">
      <c r="A58257" s="14"/>
      <c r="B58257" s="23"/>
      <c r="C58257" s="24"/>
      <c r="D58257" s="24"/>
      <c r="E58257" s="24"/>
      <c r="G58257" s="15"/>
      <c r="H58257" s="15"/>
      <c r="I58257" s="16"/>
    </row>
    <row r="58258" spans="1:9" x14ac:dyDescent="0.55000000000000004">
      <c r="A58258" s="14"/>
      <c r="B58258" s="23"/>
      <c r="C58258" s="24"/>
      <c r="D58258" s="24"/>
      <c r="E58258" s="24"/>
      <c r="G58258" s="15"/>
      <c r="H58258" s="15"/>
      <c r="I58258" s="16"/>
    </row>
    <row r="58259" spans="1:9" x14ac:dyDescent="0.55000000000000004">
      <c r="A58259" s="14"/>
      <c r="B58259" s="23"/>
      <c r="C58259" s="24"/>
      <c r="D58259" s="24"/>
      <c r="E58259" s="24"/>
      <c r="G58259" s="15"/>
      <c r="H58259" s="15"/>
      <c r="I58259" s="16"/>
    </row>
    <row r="58260" spans="1:9" x14ac:dyDescent="0.55000000000000004">
      <c r="A58260" s="14"/>
      <c r="B58260" s="23"/>
      <c r="C58260" s="24"/>
      <c r="D58260" s="24"/>
      <c r="E58260" s="24"/>
      <c r="G58260" s="15"/>
      <c r="H58260" s="15"/>
      <c r="I58260" s="16"/>
    </row>
    <row r="58261" spans="1:9" x14ac:dyDescent="0.55000000000000004">
      <c r="A58261" s="14"/>
      <c r="B58261" s="23"/>
      <c r="C58261" s="24"/>
      <c r="D58261" s="24"/>
      <c r="E58261" s="24"/>
      <c r="G58261" s="15"/>
      <c r="H58261" s="15"/>
      <c r="I58261" s="16"/>
    </row>
    <row r="58262" spans="1:9" x14ac:dyDescent="0.55000000000000004">
      <c r="A58262" s="14"/>
      <c r="B58262" s="23"/>
      <c r="C58262" s="24"/>
      <c r="D58262" s="24"/>
      <c r="E58262" s="24"/>
      <c r="G58262" s="15"/>
      <c r="H58262" s="15"/>
      <c r="I58262" s="16"/>
    </row>
    <row r="58263" spans="1:9" x14ac:dyDescent="0.55000000000000004">
      <c r="A58263" s="14"/>
      <c r="B58263" s="23"/>
      <c r="C58263" s="24"/>
      <c r="D58263" s="24"/>
      <c r="E58263" s="24"/>
      <c r="G58263" s="15"/>
      <c r="H58263" s="15"/>
      <c r="I58263" s="16"/>
    </row>
    <row r="58264" spans="1:9" x14ac:dyDescent="0.55000000000000004">
      <c r="A58264" s="14"/>
      <c r="B58264" s="23"/>
      <c r="C58264" s="24"/>
      <c r="D58264" s="24"/>
      <c r="E58264" s="24"/>
      <c r="G58264" s="15"/>
      <c r="H58264" s="15"/>
      <c r="I58264" s="16"/>
    </row>
    <row r="58265" spans="1:9" x14ac:dyDescent="0.55000000000000004">
      <c r="A58265" s="14"/>
      <c r="B58265" s="23"/>
      <c r="C58265" s="24"/>
      <c r="D58265" s="24"/>
      <c r="E58265" s="24"/>
      <c r="G58265" s="15"/>
      <c r="H58265" s="15"/>
      <c r="I58265" s="16"/>
    </row>
    <row r="58266" spans="1:9" x14ac:dyDescent="0.55000000000000004">
      <c r="A58266" s="14"/>
      <c r="B58266" s="23"/>
      <c r="C58266" s="24"/>
      <c r="D58266" s="24"/>
      <c r="E58266" s="24"/>
      <c r="G58266" s="15"/>
      <c r="H58266" s="15"/>
      <c r="I58266" s="16"/>
    </row>
    <row r="58267" spans="1:9" x14ac:dyDescent="0.55000000000000004">
      <c r="A58267" s="14"/>
      <c r="B58267" s="23"/>
      <c r="C58267" s="24"/>
      <c r="D58267" s="24"/>
      <c r="E58267" s="24"/>
      <c r="G58267" s="15"/>
      <c r="H58267" s="15"/>
      <c r="I58267" s="16"/>
    </row>
    <row r="58268" spans="1:9" x14ac:dyDescent="0.55000000000000004">
      <c r="A58268" s="14"/>
      <c r="B58268" s="23"/>
      <c r="C58268" s="24"/>
      <c r="D58268" s="24"/>
      <c r="E58268" s="24"/>
      <c r="G58268" s="15"/>
      <c r="H58268" s="15"/>
      <c r="I58268" s="16"/>
    </row>
    <row r="58269" spans="1:9" x14ac:dyDescent="0.55000000000000004">
      <c r="A58269" s="14"/>
      <c r="B58269" s="23"/>
      <c r="C58269" s="24"/>
      <c r="D58269" s="24"/>
      <c r="E58269" s="24"/>
      <c r="G58269" s="15"/>
      <c r="H58269" s="15"/>
      <c r="I58269" s="16"/>
    </row>
    <row r="58270" spans="1:9" x14ac:dyDescent="0.55000000000000004">
      <c r="A58270" s="14"/>
      <c r="B58270" s="23"/>
      <c r="C58270" s="24"/>
      <c r="D58270" s="24"/>
      <c r="E58270" s="24"/>
      <c r="G58270" s="15"/>
      <c r="H58270" s="15"/>
      <c r="I58270" s="16"/>
    </row>
    <row r="58271" spans="1:9" x14ac:dyDescent="0.55000000000000004">
      <c r="A58271" s="14"/>
      <c r="B58271" s="23"/>
      <c r="C58271" s="24"/>
      <c r="D58271" s="24"/>
      <c r="E58271" s="24"/>
      <c r="G58271" s="15"/>
      <c r="H58271" s="15"/>
      <c r="I58271" s="16"/>
    </row>
    <row r="58272" spans="1:9" x14ac:dyDescent="0.55000000000000004">
      <c r="A58272" s="14"/>
      <c r="B58272" s="23"/>
      <c r="C58272" s="24"/>
      <c r="D58272" s="24"/>
      <c r="E58272" s="24"/>
      <c r="G58272" s="15"/>
      <c r="H58272" s="15"/>
      <c r="I58272" s="16"/>
    </row>
    <row r="58273" spans="1:9" x14ac:dyDescent="0.55000000000000004">
      <c r="A58273" s="14"/>
      <c r="B58273" s="23"/>
      <c r="C58273" s="24"/>
      <c r="D58273" s="24"/>
      <c r="E58273" s="24"/>
      <c r="G58273" s="15"/>
      <c r="H58273" s="15"/>
      <c r="I58273" s="16"/>
    </row>
    <row r="58274" spans="1:9" x14ac:dyDescent="0.55000000000000004">
      <c r="A58274" s="14"/>
      <c r="B58274" s="23"/>
      <c r="C58274" s="24"/>
      <c r="D58274" s="24"/>
      <c r="E58274" s="24"/>
      <c r="G58274" s="15"/>
      <c r="H58274" s="15"/>
      <c r="I58274" s="16"/>
    </row>
    <row r="58275" spans="1:9" x14ac:dyDescent="0.55000000000000004">
      <c r="A58275" s="14"/>
      <c r="B58275" s="23"/>
      <c r="C58275" s="24"/>
      <c r="D58275" s="24"/>
      <c r="E58275" s="24"/>
      <c r="G58275" s="15"/>
      <c r="H58275" s="15"/>
      <c r="I58275" s="16"/>
    </row>
    <row r="58276" spans="1:9" x14ac:dyDescent="0.55000000000000004">
      <c r="A58276" s="14"/>
      <c r="B58276" s="23"/>
      <c r="C58276" s="24"/>
      <c r="D58276" s="24"/>
      <c r="E58276" s="24"/>
      <c r="G58276" s="15"/>
      <c r="H58276" s="15"/>
      <c r="I58276" s="16"/>
    </row>
    <row r="58277" spans="1:9" x14ac:dyDescent="0.55000000000000004">
      <c r="A58277" s="14"/>
      <c r="B58277" s="23"/>
      <c r="C58277" s="24"/>
      <c r="D58277" s="24"/>
      <c r="E58277" s="24"/>
      <c r="G58277" s="15"/>
      <c r="H58277" s="15"/>
      <c r="I58277" s="16"/>
    </row>
    <row r="58278" spans="1:9" x14ac:dyDescent="0.55000000000000004">
      <c r="A58278" s="14"/>
      <c r="B58278" s="23"/>
      <c r="C58278" s="24"/>
      <c r="D58278" s="24"/>
      <c r="E58278" s="24"/>
      <c r="G58278" s="15"/>
      <c r="H58278" s="15"/>
      <c r="I58278" s="16"/>
    </row>
    <row r="58279" spans="1:9" x14ac:dyDescent="0.55000000000000004">
      <c r="A58279" s="14"/>
      <c r="B58279" s="23"/>
      <c r="C58279" s="24"/>
      <c r="D58279" s="24"/>
      <c r="E58279" s="24"/>
      <c r="G58279" s="15"/>
      <c r="H58279" s="15"/>
      <c r="I58279" s="16"/>
    </row>
    <row r="58280" spans="1:9" x14ac:dyDescent="0.55000000000000004">
      <c r="A58280" s="14"/>
      <c r="B58280" s="23"/>
      <c r="C58280" s="24"/>
      <c r="D58280" s="24"/>
      <c r="E58280" s="24"/>
      <c r="G58280" s="15"/>
      <c r="H58280" s="15"/>
      <c r="I58280" s="16"/>
    </row>
    <row r="58281" spans="1:9" x14ac:dyDescent="0.55000000000000004">
      <c r="A58281" s="14"/>
      <c r="B58281" s="23"/>
      <c r="C58281" s="24"/>
      <c r="D58281" s="24"/>
      <c r="E58281" s="24"/>
      <c r="G58281" s="15"/>
      <c r="H58281" s="15"/>
      <c r="I58281" s="16"/>
    </row>
    <row r="58282" spans="1:9" x14ac:dyDescent="0.55000000000000004">
      <c r="A58282" s="14"/>
      <c r="B58282" s="23"/>
      <c r="C58282" s="24"/>
      <c r="D58282" s="24"/>
      <c r="E58282" s="24"/>
      <c r="G58282" s="15"/>
      <c r="H58282" s="15"/>
      <c r="I58282" s="16"/>
    </row>
    <row r="58283" spans="1:9" x14ac:dyDescent="0.55000000000000004">
      <c r="A58283" s="14"/>
      <c r="B58283" s="23"/>
      <c r="C58283" s="24"/>
      <c r="D58283" s="24"/>
      <c r="E58283" s="24"/>
      <c r="G58283" s="15"/>
      <c r="H58283" s="15"/>
      <c r="I58283" s="16"/>
    </row>
    <row r="58284" spans="1:9" x14ac:dyDescent="0.55000000000000004">
      <c r="A58284" s="14"/>
      <c r="B58284" s="23"/>
      <c r="C58284" s="24"/>
      <c r="D58284" s="24"/>
      <c r="E58284" s="24"/>
      <c r="G58284" s="15"/>
      <c r="H58284" s="15"/>
      <c r="I58284" s="16"/>
    </row>
    <row r="58285" spans="1:9" x14ac:dyDescent="0.55000000000000004">
      <c r="A58285" s="14"/>
      <c r="B58285" s="23"/>
      <c r="C58285" s="24"/>
      <c r="D58285" s="24"/>
      <c r="E58285" s="24"/>
      <c r="G58285" s="15"/>
      <c r="H58285" s="15"/>
      <c r="I58285" s="16"/>
    </row>
    <row r="58286" spans="1:9" x14ac:dyDescent="0.55000000000000004">
      <c r="A58286" s="14"/>
      <c r="B58286" s="23"/>
      <c r="C58286" s="24"/>
      <c r="D58286" s="24"/>
      <c r="E58286" s="24"/>
      <c r="G58286" s="15"/>
      <c r="H58286" s="15"/>
      <c r="I58286" s="16"/>
    </row>
    <row r="58287" spans="1:9" x14ac:dyDescent="0.55000000000000004">
      <c r="A58287" s="14"/>
      <c r="B58287" s="23"/>
      <c r="C58287" s="24"/>
      <c r="D58287" s="24"/>
      <c r="E58287" s="24"/>
      <c r="G58287" s="15"/>
      <c r="H58287" s="15"/>
      <c r="I58287" s="16"/>
    </row>
    <row r="58288" spans="1:9" x14ac:dyDescent="0.55000000000000004">
      <c r="A58288" s="14"/>
      <c r="B58288" s="23"/>
      <c r="C58288" s="24"/>
      <c r="D58288" s="24"/>
      <c r="E58288" s="24"/>
      <c r="G58288" s="15"/>
      <c r="H58288" s="15"/>
      <c r="I58288" s="16"/>
    </row>
    <row r="58289" spans="1:9" x14ac:dyDescent="0.55000000000000004">
      <c r="A58289" s="14"/>
      <c r="B58289" s="23"/>
      <c r="C58289" s="24"/>
      <c r="D58289" s="24"/>
      <c r="E58289" s="24"/>
      <c r="G58289" s="15"/>
      <c r="H58289" s="15"/>
      <c r="I58289" s="16"/>
    </row>
    <row r="58290" spans="1:9" x14ac:dyDescent="0.55000000000000004">
      <c r="A58290" s="14"/>
      <c r="B58290" s="23"/>
      <c r="C58290" s="24"/>
      <c r="D58290" s="24"/>
      <c r="E58290" s="24"/>
      <c r="G58290" s="15"/>
      <c r="H58290" s="15"/>
      <c r="I58290" s="16"/>
    </row>
    <row r="58291" spans="1:9" x14ac:dyDescent="0.55000000000000004">
      <c r="A58291" s="14"/>
      <c r="B58291" s="23"/>
      <c r="C58291" s="24"/>
      <c r="D58291" s="24"/>
      <c r="E58291" s="24"/>
      <c r="G58291" s="15"/>
      <c r="H58291" s="15"/>
      <c r="I58291" s="16"/>
    </row>
    <row r="58292" spans="1:9" x14ac:dyDescent="0.55000000000000004">
      <c r="A58292" s="14"/>
      <c r="B58292" s="23"/>
      <c r="C58292" s="24"/>
      <c r="D58292" s="24"/>
      <c r="E58292" s="24"/>
      <c r="G58292" s="15"/>
      <c r="H58292" s="15"/>
      <c r="I58292" s="16"/>
    </row>
    <row r="58293" spans="1:9" x14ac:dyDescent="0.55000000000000004">
      <c r="A58293" s="14"/>
      <c r="B58293" s="23"/>
      <c r="C58293" s="24"/>
      <c r="D58293" s="24"/>
      <c r="E58293" s="24"/>
      <c r="G58293" s="15"/>
      <c r="H58293" s="15"/>
      <c r="I58293" s="16"/>
    </row>
    <row r="58294" spans="1:9" x14ac:dyDescent="0.55000000000000004">
      <c r="A58294" s="14"/>
      <c r="B58294" s="23"/>
      <c r="C58294" s="24"/>
      <c r="D58294" s="24"/>
      <c r="E58294" s="24"/>
      <c r="G58294" s="15"/>
      <c r="H58294" s="15"/>
      <c r="I58294" s="16"/>
    </row>
    <row r="58295" spans="1:9" x14ac:dyDescent="0.55000000000000004">
      <c r="A58295" s="14"/>
      <c r="B58295" s="23"/>
      <c r="C58295" s="24"/>
      <c r="D58295" s="24"/>
      <c r="E58295" s="24"/>
      <c r="G58295" s="15"/>
      <c r="H58295" s="15"/>
      <c r="I58295" s="16"/>
    </row>
    <row r="58296" spans="1:9" x14ac:dyDescent="0.55000000000000004">
      <c r="A58296" s="14"/>
      <c r="B58296" s="23"/>
      <c r="C58296" s="24"/>
      <c r="D58296" s="24"/>
      <c r="E58296" s="24"/>
      <c r="G58296" s="15"/>
      <c r="H58296" s="15"/>
      <c r="I58296" s="16"/>
    </row>
    <row r="58297" spans="1:9" x14ac:dyDescent="0.55000000000000004">
      <c r="A58297" s="14"/>
      <c r="B58297" s="23"/>
      <c r="C58297" s="24"/>
      <c r="D58297" s="24"/>
      <c r="E58297" s="24"/>
      <c r="G58297" s="15"/>
      <c r="H58297" s="15"/>
      <c r="I58297" s="16"/>
    </row>
    <row r="58298" spans="1:9" x14ac:dyDescent="0.55000000000000004">
      <c r="A58298" s="14"/>
      <c r="B58298" s="23"/>
      <c r="C58298" s="24"/>
      <c r="D58298" s="24"/>
      <c r="E58298" s="24"/>
      <c r="G58298" s="15"/>
      <c r="H58298" s="15"/>
      <c r="I58298" s="16"/>
    </row>
    <row r="58299" spans="1:9" x14ac:dyDescent="0.55000000000000004">
      <c r="A58299" s="14"/>
      <c r="B58299" s="23"/>
      <c r="C58299" s="24"/>
      <c r="D58299" s="24"/>
      <c r="E58299" s="24"/>
      <c r="G58299" s="15"/>
      <c r="H58299" s="15"/>
      <c r="I58299" s="16"/>
    </row>
    <row r="58300" spans="1:9" x14ac:dyDescent="0.55000000000000004">
      <c r="A58300" s="14"/>
      <c r="B58300" s="23"/>
      <c r="C58300" s="24"/>
      <c r="D58300" s="24"/>
      <c r="E58300" s="24"/>
      <c r="G58300" s="15"/>
      <c r="H58300" s="15"/>
      <c r="I58300" s="16"/>
    </row>
    <row r="58301" spans="1:9" x14ac:dyDescent="0.55000000000000004">
      <c r="A58301" s="14"/>
      <c r="B58301" s="23"/>
      <c r="C58301" s="24"/>
      <c r="D58301" s="24"/>
      <c r="E58301" s="24"/>
      <c r="G58301" s="15"/>
      <c r="H58301" s="15"/>
      <c r="I58301" s="16"/>
    </row>
    <row r="58302" spans="1:9" x14ac:dyDescent="0.55000000000000004">
      <c r="A58302" s="14"/>
      <c r="B58302" s="23"/>
      <c r="C58302" s="24"/>
      <c r="D58302" s="24"/>
      <c r="E58302" s="24"/>
      <c r="G58302" s="15"/>
      <c r="H58302" s="15"/>
      <c r="I58302" s="16"/>
    </row>
    <row r="58303" spans="1:9" x14ac:dyDescent="0.55000000000000004">
      <c r="A58303" s="14"/>
      <c r="B58303" s="23"/>
      <c r="C58303" s="24"/>
      <c r="D58303" s="24"/>
      <c r="E58303" s="24"/>
      <c r="G58303" s="15"/>
      <c r="H58303" s="15"/>
      <c r="I58303" s="16"/>
    </row>
    <row r="58304" spans="1:9" x14ac:dyDescent="0.55000000000000004">
      <c r="A58304" s="14"/>
      <c r="B58304" s="23"/>
      <c r="C58304" s="24"/>
      <c r="D58304" s="24"/>
      <c r="E58304" s="24"/>
      <c r="G58304" s="15"/>
      <c r="H58304" s="15"/>
      <c r="I58304" s="16"/>
    </row>
    <row r="58305" spans="1:9" x14ac:dyDescent="0.55000000000000004">
      <c r="A58305" s="14"/>
      <c r="B58305" s="23"/>
      <c r="C58305" s="24"/>
      <c r="D58305" s="24"/>
      <c r="E58305" s="24"/>
      <c r="G58305" s="15"/>
      <c r="H58305" s="15"/>
      <c r="I58305" s="16"/>
    </row>
    <row r="58306" spans="1:9" x14ac:dyDescent="0.55000000000000004">
      <c r="A58306" s="14"/>
      <c r="B58306" s="23"/>
      <c r="C58306" s="24"/>
      <c r="D58306" s="24"/>
      <c r="E58306" s="24"/>
      <c r="G58306" s="15"/>
      <c r="H58306" s="15"/>
      <c r="I58306" s="16"/>
    </row>
    <row r="58307" spans="1:9" x14ac:dyDescent="0.55000000000000004">
      <c r="A58307" s="14"/>
      <c r="B58307" s="23"/>
      <c r="C58307" s="24"/>
      <c r="D58307" s="24"/>
      <c r="E58307" s="24"/>
      <c r="G58307" s="15"/>
      <c r="H58307" s="15"/>
      <c r="I58307" s="16"/>
    </row>
    <row r="58308" spans="1:9" x14ac:dyDescent="0.55000000000000004">
      <c r="A58308" s="14"/>
      <c r="B58308" s="23"/>
      <c r="C58308" s="24"/>
      <c r="D58308" s="24"/>
      <c r="E58308" s="24"/>
      <c r="G58308" s="15"/>
      <c r="H58308" s="15"/>
      <c r="I58308" s="16"/>
    </row>
    <row r="58309" spans="1:9" x14ac:dyDescent="0.55000000000000004">
      <c r="A58309" s="14"/>
      <c r="B58309" s="23"/>
      <c r="C58309" s="24"/>
      <c r="D58309" s="24"/>
      <c r="E58309" s="24"/>
      <c r="G58309" s="15"/>
      <c r="H58309" s="15"/>
      <c r="I58309" s="16"/>
    </row>
    <row r="58310" spans="1:9" x14ac:dyDescent="0.55000000000000004">
      <c r="A58310" s="14"/>
      <c r="B58310" s="23"/>
      <c r="C58310" s="24"/>
      <c r="D58310" s="24"/>
      <c r="E58310" s="24"/>
      <c r="G58310" s="15"/>
      <c r="H58310" s="15"/>
      <c r="I58310" s="16"/>
    </row>
    <row r="58311" spans="1:9" x14ac:dyDescent="0.55000000000000004">
      <c r="A58311" s="14"/>
      <c r="B58311" s="23"/>
      <c r="C58311" s="24"/>
      <c r="D58311" s="24"/>
      <c r="E58311" s="24"/>
      <c r="G58311" s="15"/>
      <c r="H58311" s="15"/>
      <c r="I58311" s="16"/>
    </row>
    <row r="58312" spans="1:9" x14ac:dyDescent="0.55000000000000004">
      <c r="A58312" s="14"/>
      <c r="B58312" s="23"/>
      <c r="C58312" s="24"/>
      <c r="D58312" s="24"/>
      <c r="E58312" s="24"/>
      <c r="G58312" s="15"/>
      <c r="H58312" s="15"/>
      <c r="I58312" s="16"/>
    </row>
    <row r="58313" spans="1:9" x14ac:dyDescent="0.55000000000000004">
      <c r="A58313" s="14"/>
      <c r="B58313" s="23"/>
      <c r="C58313" s="24"/>
      <c r="D58313" s="24"/>
      <c r="E58313" s="24"/>
      <c r="G58313" s="15"/>
      <c r="H58313" s="15"/>
      <c r="I58313" s="16"/>
    </row>
    <row r="58314" spans="1:9" x14ac:dyDescent="0.55000000000000004">
      <c r="A58314" s="14"/>
      <c r="B58314" s="23"/>
      <c r="C58314" s="24"/>
      <c r="D58314" s="24"/>
      <c r="E58314" s="24"/>
      <c r="G58314" s="15"/>
      <c r="H58314" s="15"/>
      <c r="I58314" s="16"/>
    </row>
    <row r="58315" spans="1:9" x14ac:dyDescent="0.55000000000000004">
      <c r="A58315" s="14"/>
      <c r="B58315" s="23"/>
      <c r="C58315" s="24"/>
      <c r="D58315" s="24"/>
      <c r="E58315" s="24"/>
      <c r="G58315" s="15"/>
      <c r="H58315" s="15"/>
      <c r="I58315" s="16"/>
    </row>
    <row r="58316" spans="1:9" x14ac:dyDescent="0.55000000000000004">
      <c r="A58316" s="14"/>
      <c r="B58316" s="23"/>
      <c r="C58316" s="24"/>
      <c r="D58316" s="24"/>
      <c r="E58316" s="24"/>
      <c r="G58316" s="15"/>
      <c r="H58316" s="15"/>
      <c r="I58316" s="16"/>
    </row>
    <row r="58317" spans="1:9" x14ac:dyDescent="0.55000000000000004">
      <c r="A58317" s="14"/>
      <c r="B58317" s="23"/>
      <c r="C58317" s="24"/>
      <c r="D58317" s="24"/>
      <c r="E58317" s="24"/>
      <c r="G58317" s="15"/>
      <c r="H58317" s="15"/>
      <c r="I58317" s="16"/>
    </row>
    <row r="58318" spans="1:9" x14ac:dyDescent="0.55000000000000004">
      <c r="A58318" s="14"/>
      <c r="B58318" s="23"/>
      <c r="C58318" s="24"/>
      <c r="D58318" s="24"/>
      <c r="E58318" s="24"/>
      <c r="G58318" s="15"/>
      <c r="H58318" s="15"/>
      <c r="I58318" s="16"/>
    </row>
    <row r="58319" spans="1:9" x14ac:dyDescent="0.55000000000000004">
      <c r="A58319" s="14"/>
      <c r="B58319" s="23"/>
      <c r="C58319" s="24"/>
      <c r="D58319" s="24"/>
      <c r="E58319" s="24"/>
      <c r="G58319" s="15"/>
      <c r="H58319" s="15"/>
      <c r="I58319" s="16"/>
    </row>
    <row r="58320" spans="1:9" x14ac:dyDescent="0.55000000000000004">
      <c r="A58320" s="14"/>
      <c r="B58320" s="23"/>
      <c r="C58320" s="24"/>
      <c r="D58320" s="24"/>
      <c r="E58320" s="24"/>
      <c r="G58320" s="15"/>
      <c r="H58320" s="15"/>
      <c r="I58320" s="16"/>
    </row>
    <row r="58321" spans="1:9" x14ac:dyDescent="0.55000000000000004">
      <c r="A58321" s="14"/>
      <c r="B58321" s="23"/>
      <c r="C58321" s="24"/>
      <c r="D58321" s="24"/>
      <c r="E58321" s="24"/>
      <c r="G58321" s="15"/>
      <c r="H58321" s="15"/>
      <c r="I58321" s="16"/>
    </row>
    <row r="58322" spans="1:9" x14ac:dyDescent="0.55000000000000004">
      <c r="A58322" s="14"/>
      <c r="B58322" s="23"/>
      <c r="C58322" s="24"/>
      <c r="D58322" s="24"/>
      <c r="E58322" s="24"/>
      <c r="G58322" s="15"/>
      <c r="H58322" s="15"/>
      <c r="I58322" s="16"/>
    </row>
    <row r="58323" spans="1:9" x14ac:dyDescent="0.55000000000000004">
      <c r="A58323" s="14"/>
      <c r="B58323" s="23"/>
      <c r="C58323" s="24"/>
      <c r="D58323" s="24"/>
      <c r="E58323" s="24"/>
      <c r="G58323" s="15"/>
      <c r="H58323" s="15"/>
      <c r="I58323" s="16"/>
    </row>
    <row r="58324" spans="1:9" x14ac:dyDescent="0.55000000000000004">
      <c r="A58324" s="14"/>
      <c r="B58324" s="23"/>
      <c r="C58324" s="24"/>
      <c r="D58324" s="24"/>
      <c r="E58324" s="24"/>
      <c r="G58324" s="15"/>
      <c r="H58324" s="15"/>
      <c r="I58324" s="16"/>
    </row>
    <row r="58325" spans="1:9" x14ac:dyDescent="0.55000000000000004">
      <c r="A58325" s="14"/>
      <c r="B58325" s="23"/>
      <c r="C58325" s="24"/>
      <c r="D58325" s="24"/>
      <c r="E58325" s="24"/>
      <c r="G58325" s="15"/>
      <c r="H58325" s="15"/>
      <c r="I58325" s="16"/>
    </row>
    <row r="58326" spans="1:9" x14ac:dyDescent="0.55000000000000004">
      <c r="A58326" s="14"/>
      <c r="B58326" s="23"/>
      <c r="C58326" s="24"/>
      <c r="D58326" s="24"/>
      <c r="E58326" s="24"/>
      <c r="G58326" s="15"/>
      <c r="H58326" s="15"/>
      <c r="I58326" s="16"/>
    </row>
    <row r="58327" spans="1:9" x14ac:dyDescent="0.55000000000000004">
      <c r="A58327" s="14"/>
      <c r="B58327" s="23"/>
      <c r="C58327" s="24"/>
      <c r="D58327" s="24"/>
      <c r="E58327" s="24"/>
      <c r="G58327" s="15"/>
      <c r="H58327" s="15"/>
      <c r="I58327" s="16"/>
    </row>
    <row r="58328" spans="1:9" x14ac:dyDescent="0.55000000000000004">
      <c r="A58328" s="14"/>
      <c r="B58328" s="23"/>
      <c r="C58328" s="24"/>
      <c r="D58328" s="24"/>
      <c r="E58328" s="24"/>
      <c r="G58328" s="15"/>
      <c r="H58328" s="15"/>
      <c r="I58328" s="16"/>
    </row>
    <row r="58329" spans="1:9" x14ac:dyDescent="0.55000000000000004">
      <c r="A58329" s="14"/>
      <c r="B58329" s="23"/>
      <c r="C58329" s="24"/>
      <c r="D58329" s="24"/>
      <c r="E58329" s="24"/>
      <c r="G58329" s="15"/>
      <c r="H58329" s="15"/>
      <c r="I58329" s="16"/>
    </row>
    <row r="58330" spans="1:9" x14ac:dyDescent="0.55000000000000004">
      <c r="A58330" s="14"/>
      <c r="B58330" s="23"/>
      <c r="C58330" s="24"/>
      <c r="D58330" s="24"/>
      <c r="E58330" s="24"/>
      <c r="G58330" s="15"/>
      <c r="H58330" s="15"/>
      <c r="I58330" s="16"/>
    </row>
    <row r="58331" spans="1:9" x14ac:dyDescent="0.55000000000000004">
      <c r="A58331" s="14"/>
      <c r="B58331" s="23"/>
      <c r="C58331" s="24"/>
      <c r="D58331" s="24"/>
      <c r="E58331" s="24"/>
      <c r="G58331" s="15"/>
      <c r="H58331" s="15"/>
      <c r="I58331" s="16"/>
    </row>
    <row r="58332" spans="1:9" x14ac:dyDescent="0.55000000000000004">
      <c r="A58332" s="14"/>
      <c r="B58332" s="23"/>
      <c r="C58332" s="24"/>
      <c r="D58332" s="24"/>
      <c r="E58332" s="24"/>
      <c r="G58332" s="15"/>
      <c r="H58332" s="15"/>
      <c r="I58332" s="16"/>
    </row>
    <row r="58333" spans="1:9" x14ac:dyDescent="0.55000000000000004">
      <c r="A58333" s="14"/>
      <c r="B58333" s="23"/>
      <c r="C58333" s="24"/>
      <c r="D58333" s="24"/>
      <c r="E58333" s="24"/>
      <c r="G58333" s="15"/>
      <c r="H58333" s="15"/>
      <c r="I58333" s="16"/>
    </row>
    <row r="58334" spans="1:9" x14ac:dyDescent="0.55000000000000004">
      <c r="A58334" s="14"/>
      <c r="B58334" s="23"/>
      <c r="C58334" s="24"/>
      <c r="D58334" s="24"/>
      <c r="E58334" s="24"/>
      <c r="G58334" s="15"/>
      <c r="H58334" s="15"/>
      <c r="I58334" s="16"/>
    </row>
    <row r="58335" spans="1:9" x14ac:dyDescent="0.55000000000000004">
      <c r="A58335" s="14"/>
      <c r="B58335" s="23"/>
      <c r="C58335" s="24"/>
      <c r="D58335" s="24"/>
      <c r="E58335" s="24"/>
      <c r="G58335" s="15"/>
      <c r="H58335" s="15"/>
      <c r="I58335" s="16"/>
    </row>
    <row r="58336" spans="1:9" x14ac:dyDescent="0.55000000000000004">
      <c r="A58336" s="14"/>
      <c r="B58336" s="23"/>
      <c r="C58336" s="24"/>
      <c r="D58336" s="24"/>
      <c r="E58336" s="24"/>
      <c r="G58336" s="15"/>
      <c r="H58336" s="15"/>
      <c r="I58336" s="16"/>
    </row>
    <row r="58337" spans="1:9" x14ac:dyDescent="0.55000000000000004">
      <c r="A58337" s="14"/>
      <c r="B58337" s="23"/>
      <c r="C58337" s="24"/>
      <c r="D58337" s="24"/>
      <c r="E58337" s="24"/>
      <c r="G58337" s="15"/>
      <c r="H58337" s="15"/>
      <c r="I58337" s="16"/>
    </row>
    <row r="58338" spans="1:9" x14ac:dyDescent="0.55000000000000004">
      <c r="A58338" s="14"/>
      <c r="B58338" s="23"/>
      <c r="C58338" s="24"/>
      <c r="D58338" s="24"/>
      <c r="E58338" s="24"/>
      <c r="G58338" s="15"/>
      <c r="H58338" s="15"/>
      <c r="I58338" s="16"/>
    </row>
    <row r="58339" spans="1:9" x14ac:dyDescent="0.55000000000000004">
      <c r="A58339" s="14"/>
      <c r="B58339" s="23"/>
      <c r="C58339" s="24"/>
      <c r="D58339" s="24"/>
      <c r="E58339" s="24"/>
      <c r="G58339" s="15"/>
      <c r="H58339" s="15"/>
      <c r="I58339" s="16"/>
    </row>
    <row r="58340" spans="1:9" x14ac:dyDescent="0.55000000000000004">
      <c r="A58340" s="14"/>
      <c r="B58340" s="23"/>
      <c r="C58340" s="24"/>
      <c r="D58340" s="24"/>
      <c r="E58340" s="24"/>
      <c r="G58340" s="15"/>
      <c r="H58340" s="15"/>
      <c r="I58340" s="16"/>
    </row>
    <row r="58341" spans="1:9" x14ac:dyDescent="0.55000000000000004">
      <c r="A58341" s="14"/>
      <c r="B58341" s="23"/>
      <c r="C58341" s="24"/>
      <c r="D58341" s="24"/>
      <c r="E58341" s="24"/>
      <c r="G58341" s="15"/>
      <c r="H58341" s="15"/>
      <c r="I58341" s="16"/>
    </row>
    <row r="58342" spans="1:9" x14ac:dyDescent="0.55000000000000004">
      <c r="A58342" s="14"/>
      <c r="B58342" s="23"/>
      <c r="C58342" s="24"/>
      <c r="D58342" s="24"/>
      <c r="E58342" s="24"/>
      <c r="G58342" s="15"/>
      <c r="H58342" s="15"/>
      <c r="I58342" s="16"/>
    </row>
    <row r="58343" spans="1:9" x14ac:dyDescent="0.55000000000000004">
      <c r="A58343" s="14"/>
      <c r="B58343" s="23"/>
      <c r="C58343" s="24"/>
      <c r="D58343" s="24"/>
      <c r="E58343" s="24"/>
      <c r="G58343" s="15"/>
      <c r="H58343" s="15"/>
      <c r="I58343" s="16"/>
    </row>
    <row r="58344" spans="1:9" x14ac:dyDescent="0.55000000000000004">
      <c r="A58344" s="14"/>
      <c r="B58344" s="23"/>
      <c r="C58344" s="24"/>
      <c r="D58344" s="24"/>
      <c r="E58344" s="24"/>
      <c r="G58344" s="15"/>
      <c r="H58344" s="15"/>
      <c r="I58344" s="16"/>
    </row>
    <row r="58345" spans="1:9" x14ac:dyDescent="0.55000000000000004">
      <c r="A58345" s="14"/>
      <c r="B58345" s="23"/>
      <c r="C58345" s="24"/>
      <c r="D58345" s="24"/>
      <c r="E58345" s="24"/>
      <c r="G58345" s="15"/>
      <c r="H58345" s="15"/>
      <c r="I58345" s="16"/>
    </row>
    <row r="58346" spans="1:9" x14ac:dyDescent="0.55000000000000004">
      <c r="A58346" s="14"/>
      <c r="B58346" s="23"/>
      <c r="C58346" s="24"/>
      <c r="D58346" s="24"/>
      <c r="E58346" s="24"/>
      <c r="G58346" s="15"/>
      <c r="H58346" s="15"/>
      <c r="I58346" s="16"/>
    </row>
    <row r="58347" spans="1:9" x14ac:dyDescent="0.55000000000000004">
      <c r="A58347" s="14"/>
      <c r="B58347" s="23"/>
      <c r="C58347" s="24"/>
      <c r="D58347" s="24"/>
      <c r="E58347" s="24"/>
      <c r="G58347" s="15"/>
      <c r="H58347" s="15"/>
      <c r="I58347" s="16"/>
    </row>
    <row r="58348" spans="1:9" x14ac:dyDescent="0.55000000000000004">
      <c r="A58348" s="14"/>
      <c r="B58348" s="23"/>
      <c r="C58348" s="24"/>
      <c r="D58348" s="24"/>
      <c r="E58348" s="24"/>
      <c r="G58348" s="15"/>
      <c r="H58348" s="15"/>
      <c r="I58348" s="16"/>
    </row>
    <row r="58349" spans="1:9" x14ac:dyDescent="0.55000000000000004">
      <c r="A58349" s="14"/>
      <c r="B58349" s="23"/>
      <c r="C58349" s="24"/>
      <c r="D58349" s="24"/>
      <c r="E58349" s="24"/>
      <c r="G58349" s="15"/>
      <c r="H58349" s="15"/>
      <c r="I58349" s="16"/>
    </row>
    <row r="58350" spans="1:9" x14ac:dyDescent="0.55000000000000004">
      <c r="A58350" s="14"/>
      <c r="B58350" s="23"/>
      <c r="C58350" s="24"/>
      <c r="D58350" s="24"/>
      <c r="E58350" s="24"/>
      <c r="G58350" s="15"/>
      <c r="H58350" s="15"/>
      <c r="I58350" s="16"/>
    </row>
    <row r="58351" spans="1:9" x14ac:dyDescent="0.55000000000000004">
      <c r="A58351" s="14"/>
      <c r="B58351" s="23"/>
      <c r="C58351" s="24"/>
      <c r="D58351" s="24"/>
      <c r="E58351" s="24"/>
      <c r="G58351" s="15"/>
      <c r="H58351" s="15"/>
      <c r="I58351" s="16"/>
    </row>
    <row r="58352" spans="1:9" x14ac:dyDescent="0.55000000000000004">
      <c r="A58352" s="14"/>
      <c r="B58352" s="23"/>
      <c r="C58352" s="24"/>
      <c r="D58352" s="24"/>
      <c r="E58352" s="24"/>
      <c r="G58352" s="15"/>
      <c r="H58352" s="15"/>
      <c r="I58352" s="16"/>
    </row>
    <row r="58353" spans="1:9" x14ac:dyDescent="0.55000000000000004">
      <c r="A58353" s="14"/>
      <c r="B58353" s="23"/>
      <c r="C58353" s="24"/>
      <c r="D58353" s="24"/>
      <c r="E58353" s="24"/>
      <c r="G58353" s="15"/>
      <c r="H58353" s="15"/>
      <c r="I58353" s="16"/>
    </row>
    <row r="58354" spans="1:9" x14ac:dyDescent="0.55000000000000004">
      <c r="A58354" s="14"/>
      <c r="B58354" s="23"/>
      <c r="C58354" s="24"/>
      <c r="D58354" s="24"/>
      <c r="E58354" s="24"/>
      <c r="G58354" s="15"/>
      <c r="H58354" s="15"/>
      <c r="I58354" s="16"/>
    </row>
    <row r="58355" spans="1:9" x14ac:dyDescent="0.55000000000000004">
      <c r="A58355" s="14"/>
      <c r="B58355" s="23"/>
      <c r="C58355" s="24"/>
      <c r="D58355" s="24"/>
      <c r="E58355" s="24"/>
      <c r="G58355" s="15"/>
      <c r="H58355" s="15"/>
      <c r="I58355" s="16"/>
    </row>
    <row r="58356" spans="1:9" x14ac:dyDescent="0.55000000000000004">
      <c r="A58356" s="14"/>
      <c r="B58356" s="23"/>
      <c r="C58356" s="24"/>
      <c r="D58356" s="24"/>
      <c r="E58356" s="24"/>
      <c r="G58356" s="15"/>
      <c r="H58356" s="15"/>
      <c r="I58356" s="16"/>
    </row>
    <row r="58357" spans="1:9" x14ac:dyDescent="0.55000000000000004">
      <c r="A58357" s="14"/>
      <c r="B58357" s="23"/>
      <c r="C58357" s="24"/>
      <c r="D58357" s="24"/>
      <c r="E58357" s="24"/>
      <c r="G58357" s="15"/>
      <c r="H58357" s="15"/>
      <c r="I58357" s="16"/>
    </row>
    <row r="58358" spans="1:9" x14ac:dyDescent="0.55000000000000004">
      <c r="A58358" s="14"/>
      <c r="B58358" s="23"/>
      <c r="C58358" s="24"/>
      <c r="D58358" s="24"/>
      <c r="E58358" s="24"/>
      <c r="G58358" s="15"/>
      <c r="H58358" s="15"/>
      <c r="I58358" s="16"/>
    </row>
    <row r="58359" spans="1:9" x14ac:dyDescent="0.55000000000000004">
      <c r="A58359" s="14"/>
      <c r="B58359" s="23"/>
      <c r="C58359" s="24"/>
      <c r="D58359" s="24"/>
      <c r="E58359" s="24"/>
      <c r="G58359" s="15"/>
      <c r="H58359" s="15"/>
      <c r="I58359" s="16"/>
    </row>
    <row r="58360" spans="1:9" x14ac:dyDescent="0.55000000000000004">
      <c r="A58360" s="14"/>
      <c r="B58360" s="23"/>
      <c r="C58360" s="24"/>
      <c r="D58360" s="24"/>
      <c r="E58360" s="24"/>
      <c r="G58360" s="15"/>
      <c r="H58360" s="15"/>
      <c r="I58360" s="16"/>
    </row>
    <row r="58361" spans="1:9" x14ac:dyDescent="0.55000000000000004">
      <c r="A58361" s="14"/>
      <c r="B58361" s="23"/>
      <c r="C58361" s="24"/>
      <c r="D58361" s="24"/>
      <c r="E58361" s="24"/>
      <c r="G58361" s="15"/>
      <c r="H58361" s="15"/>
      <c r="I58361" s="16"/>
    </row>
    <row r="58362" spans="1:9" x14ac:dyDescent="0.55000000000000004">
      <c r="A58362" s="14"/>
      <c r="B58362" s="23"/>
      <c r="C58362" s="24"/>
      <c r="D58362" s="24"/>
      <c r="E58362" s="24"/>
      <c r="G58362" s="15"/>
      <c r="H58362" s="15"/>
      <c r="I58362" s="16"/>
    </row>
    <row r="58363" spans="1:9" x14ac:dyDescent="0.55000000000000004">
      <c r="A58363" s="14"/>
      <c r="B58363" s="23"/>
      <c r="C58363" s="24"/>
      <c r="D58363" s="24"/>
      <c r="E58363" s="24"/>
      <c r="G58363" s="15"/>
      <c r="H58363" s="15"/>
      <c r="I58363" s="16"/>
    </row>
    <row r="58364" spans="1:9" x14ac:dyDescent="0.55000000000000004">
      <c r="A58364" s="14"/>
      <c r="B58364" s="23"/>
      <c r="C58364" s="24"/>
      <c r="D58364" s="24"/>
      <c r="E58364" s="24"/>
      <c r="G58364" s="15"/>
      <c r="H58364" s="15"/>
      <c r="I58364" s="16"/>
    </row>
    <row r="58365" spans="1:9" x14ac:dyDescent="0.55000000000000004">
      <c r="A58365" s="14"/>
      <c r="B58365" s="23"/>
      <c r="C58365" s="24"/>
      <c r="D58365" s="24"/>
      <c r="E58365" s="24"/>
      <c r="G58365" s="15"/>
      <c r="H58365" s="15"/>
      <c r="I58365" s="16"/>
    </row>
    <row r="58366" spans="1:9" x14ac:dyDescent="0.55000000000000004">
      <c r="A58366" s="14"/>
      <c r="B58366" s="23"/>
      <c r="C58366" s="24"/>
      <c r="D58366" s="24"/>
      <c r="E58366" s="24"/>
      <c r="G58366" s="15"/>
      <c r="H58366" s="15"/>
      <c r="I58366" s="16"/>
    </row>
    <row r="58367" spans="1:9" x14ac:dyDescent="0.55000000000000004">
      <c r="A58367" s="14"/>
      <c r="B58367" s="23"/>
      <c r="C58367" s="24"/>
      <c r="D58367" s="24"/>
      <c r="E58367" s="24"/>
      <c r="G58367" s="15"/>
      <c r="H58367" s="15"/>
      <c r="I58367" s="16"/>
    </row>
    <row r="58368" spans="1:9" x14ac:dyDescent="0.55000000000000004">
      <c r="A58368" s="14"/>
      <c r="B58368" s="23"/>
      <c r="C58368" s="24"/>
      <c r="D58368" s="24"/>
      <c r="E58368" s="24"/>
      <c r="G58368" s="15"/>
      <c r="H58368" s="15"/>
      <c r="I58368" s="16"/>
    </row>
    <row r="58369" spans="1:9" x14ac:dyDescent="0.55000000000000004">
      <c r="A58369" s="14"/>
      <c r="B58369" s="23"/>
      <c r="C58369" s="24"/>
      <c r="D58369" s="24"/>
      <c r="E58369" s="24"/>
      <c r="G58369" s="15"/>
      <c r="H58369" s="15"/>
      <c r="I58369" s="16"/>
    </row>
    <row r="58370" spans="1:9" x14ac:dyDescent="0.55000000000000004">
      <c r="A58370" s="14"/>
      <c r="B58370" s="23"/>
      <c r="C58370" s="24"/>
      <c r="D58370" s="24"/>
      <c r="E58370" s="24"/>
      <c r="G58370" s="15"/>
      <c r="H58370" s="15"/>
      <c r="I58370" s="16"/>
    </row>
    <row r="58371" spans="1:9" x14ac:dyDescent="0.55000000000000004">
      <c r="A58371" s="14"/>
      <c r="B58371" s="23"/>
      <c r="C58371" s="24"/>
      <c r="D58371" s="24"/>
      <c r="E58371" s="24"/>
      <c r="G58371" s="15"/>
      <c r="H58371" s="15"/>
      <c r="I58371" s="16"/>
    </row>
    <row r="58372" spans="1:9" x14ac:dyDescent="0.55000000000000004">
      <c r="A58372" s="14"/>
      <c r="B58372" s="23"/>
      <c r="C58372" s="24"/>
      <c r="D58372" s="24"/>
      <c r="E58372" s="24"/>
      <c r="G58372" s="15"/>
      <c r="H58372" s="15"/>
      <c r="I58372" s="16"/>
    </row>
    <row r="58373" spans="1:9" x14ac:dyDescent="0.55000000000000004">
      <c r="A58373" s="14"/>
      <c r="B58373" s="23"/>
      <c r="C58373" s="24"/>
      <c r="D58373" s="24"/>
      <c r="E58373" s="24"/>
      <c r="G58373" s="15"/>
      <c r="H58373" s="15"/>
      <c r="I58373" s="16"/>
    </row>
    <row r="58374" spans="1:9" x14ac:dyDescent="0.55000000000000004">
      <c r="A58374" s="14"/>
      <c r="B58374" s="23"/>
      <c r="C58374" s="24"/>
      <c r="D58374" s="24"/>
      <c r="E58374" s="24"/>
      <c r="G58374" s="15"/>
      <c r="H58374" s="15"/>
      <c r="I58374" s="16"/>
    </row>
    <row r="58375" spans="1:9" x14ac:dyDescent="0.55000000000000004">
      <c r="A58375" s="14"/>
      <c r="B58375" s="23"/>
      <c r="C58375" s="24"/>
      <c r="D58375" s="24"/>
      <c r="E58375" s="24"/>
      <c r="G58375" s="15"/>
      <c r="H58375" s="15"/>
      <c r="I58375" s="16"/>
    </row>
    <row r="58376" spans="1:9" x14ac:dyDescent="0.55000000000000004">
      <c r="A58376" s="14"/>
      <c r="B58376" s="23"/>
      <c r="C58376" s="24"/>
      <c r="D58376" s="24"/>
      <c r="E58376" s="24"/>
      <c r="G58376" s="15"/>
      <c r="H58376" s="15"/>
      <c r="I58376" s="16"/>
    </row>
    <row r="58377" spans="1:9" x14ac:dyDescent="0.55000000000000004">
      <c r="A58377" s="14"/>
      <c r="B58377" s="23"/>
      <c r="C58377" s="24"/>
      <c r="D58377" s="24"/>
      <c r="E58377" s="24"/>
      <c r="G58377" s="15"/>
      <c r="H58377" s="15"/>
      <c r="I58377" s="16"/>
    </row>
    <row r="58378" spans="1:9" x14ac:dyDescent="0.55000000000000004">
      <c r="A58378" s="14"/>
      <c r="B58378" s="23"/>
      <c r="C58378" s="24"/>
      <c r="D58378" s="24"/>
      <c r="E58378" s="24"/>
      <c r="G58378" s="15"/>
      <c r="H58378" s="15"/>
      <c r="I58378" s="16"/>
    </row>
    <row r="58379" spans="1:9" x14ac:dyDescent="0.55000000000000004">
      <c r="A58379" s="14"/>
      <c r="B58379" s="23"/>
      <c r="C58379" s="24"/>
      <c r="D58379" s="24"/>
      <c r="E58379" s="24"/>
      <c r="G58379" s="15"/>
      <c r="H58379" s="15"/>
      <c r="I58379" s="16"/>
    </row>
    <row r="58380" spans="1:9" x14ac:dyDescent="0.55000000000000004">
      <c r="A58380" s="14"/>
      <c r="B58380" s="23"/>
      <c r="C58380" s="24"/>
      <c r="D58380" s="24"/>
      <c r="E58380" s="24"/>
      <c r="G58380" s="15"/>
      <c r="H58380" s="15"/>
      <c r="I58380" s="16"/>
    </row>
    <row r="58381" spans="1:9" x14ac:dyDescent="0.55000000000000004">
      <c r="A58381" s="14"/>
      <c r="B58381" s="23"/>
      <c r="C58381" s="24"/>
      <c r="D58381" s="24"/>
      <c r="E58381" s="24"/>
      <c r="G58381" s="15"/>
      <c r="H58381" s="15"/>
      <c r="I58381" s="16"/>
    </row>
    <row r="58382" spans="1:9" x14ac:dyDescent="0.55000000000000004">
      <c r="A58382" s="14"/>
      <c r="B58382" s="23"/>
      <c r="C58382" s="24"/>
      <c r="D58382" s="24"/>
      <c r="E58382" s="24"/>
      <c r="G58382" s="15"/>
      <c r="H58382" s="15"/>
      <c r="I58382" s="16"/>
    </row>
    <row r="58383" spans="1:9" x14ac:dyDescent="0.55000000000000004">
      <c r="A58383" s="14"/>
      <c r="B58383" s="23"/>
      <c r="C58383" s="24"/>
      <c r="D58383" s="24"/>
      <c r="E58383" s="24"/>
      <c r="G58383" s="15"/>
      <c r="H58383" s="15"/>
      <c r="I58383" s="16"/>
    </row>
    <row r="58384" spans="1:9" x14ac:dyDescent="0.55000000000000004">
      <c r="A58384" s="14"/>
      <c r="B58384" s="23"/>
      <c r="C58384" s="24"/>
      <c r="D58384" s="24"/>
      <c r="E58384" s="24"/>
      <c r="G58384" s="15"/>
      <c r="H58384" s="15"/>
      <c r="I58384" s="16"/>
    </row>
    <row r="58385" spans="1:9" x14ac:dyDescent="0.55000000000000004">
      <c r="A58385" s="14"/>
      <c r="B58385" s="23"/>
      <c r="C58385" s="24"/>
      <c r="D58385" s="24"/>
      <c r="E58385" s="24"/>
      <c r="G58385" s="15"/>
      <c r="H58385" s="15"/>
      <c r="I58385" s="16"/>
    </row>
    <row r="58386" spans="1:9" x14ac:dyDescent="0.55000000000000004">
      <c r="A58386" s="14"/>
      <c r="B58386" s="23"/>
      <c r="C58386" s="24"/>
      <c r="D58386" s="24"/>
      <c r="E58386" s="24"/>
      <c r="G58386" s="15"/>
      <c r="H58386" s="15"/>
      <c r="I58386" s="16"/>
    </row>
    <row r="58387" spans="1:9" x14ac:dyDescent="0.55000000000000004">
      <c r="A58387" s="14"/>
      <c r="B58387" s="23"/>
      <c r="C58387" s="24"/>
      <c r="D58387" s="24"/>
      <c r="E58387" s="24"/>
      <c r="G58387" s="15"/>
      <c r="H58387" s="15"/>
      <c r="I58387" s="16"/>
    </row>
    <row r="58388" spans="1:9" x14ac:dyDescent="0.55000000000000004">
      <c r="A58388" s="14"/>
      <c r="B58388" s="23"/>
      <c r="C58388" s="24"/>
      <c r="D58388" s="24"/>
      <c r="E58388" s="24"/>
      <c r="G58388" s="15"/>
      <c r="H58388" s="15"/>
      <c r="I58388" s="16"/>
    </row>
    <row r="58389" spans="1:9" x14ac:dyDescent="0.55000000000000004">
      <c r="A58389" s="14"/>
      <c r="B58389" s="23"/>
      <c r="C58389" s="24"/>
      <c r="D58389" s="24"/>
      <c r="E58389" s="24"/>
      <c r="G58389" s="15"/>
      <c r="H58389" s="15"/>
      <c r="I58389" s="16"/>
    </row>
    <row r="58390" spans="1:9" x14ac:dyDescent="0.55000000000000004">
      <c r="A58390" s="14"/>
      <c r="B58390" s="23"/>
      <c r="C58390" s="24"/>
      <c r="D58390" s="24"/>
      <c r="E58390" s="24"/>
      <c r="G58390" s="15"/>
      <c r="H58390" s="15"/>
      <c r="I58390" s="16"/>
    </row>
    <row r="58391" spans="1:9" x14ac:dyDescent="0.55000000000000004">
      <c r="A58391" s="14"/>
      <c r="B58391" s="23"/>
      <c r="C58391" s="24"/>
      <c r="D58391" s="24"/>
      <c r="E58391" s="24"/>
      <c r="G58391" s="15"/>
      <c r="H58391" s="15"/>
      <c r="I58391" s="16"/>
    </row>
    <row r="58392" spans="1:9" x14ac:dyDescent="0.55000000000000004">
      <c r="A58392" s="14"/>
      <c r="B58392" s="23"/>
      <c r="C58392" s="24"/>
      <c r="D58392" s="24"/>
      <c r="E58392" s="24"/>
      <c r="G58392" s="15"/>
      <c r="H58392" s="15"/>
      <c r="I58392" s="16"/>
    </row>
    <row r="58393" spans="1:9" x14ac:dyDescent="0.55000000000000004">
      <c r="A58393" s="14"/>
      <c r="B58393" s="23"/>
      <c r="C58393" s="24"/>
      <c r="D58393" s="24"/>
      <c r="E58393" s="24"/>
      <c r="G58393" s="15"/>
      <c r="H58393" s="15"/>
      <c r="I58393" s="16"/>
    </row>
    <row r="58394" spans="1:9" x14ac:dyDescent="0.55000000000000004">
      <c r="A58394" s="14"/>
      <c r="B58394" s="23"/>
      <c r="C58394" s="24"/>
      <c r="D58394" s="24"/>
      <c r="E58394" s="24"/>
      <c r="G58394" s="15"/>
      <c r="H58394" s="15"/>
      <c r="I58394" s="16"/>
    </row>
    <row r="58395" spans="1:9" x14ac:dyDescent="0.55000000000000004">
      <c r="A58395" s="14"/>
      <c r="B58395" s="23"/>
      <c r="C58395" s="24"/>
      <c r="D58395" s="24"/>
      <c r="E58395" s="24"/>
      <c r="G58395" s="15"/>
      <c r="H58395" s="15"/>
      <c r="I58395" s="16"/>
    </row>
    <row r="58396" spans="1:9" x14ac:dyDescent="0.55000000000000004">
      <c r="A58396" s="14"/>
      <c r="B58396" s="23"/>
      <c r="C58396" s="24"/>
      <c r="D58396" s="24"/>
      <c r="E58396" s="24"/>
      <c r="G58396" s="15"/>
      <c r="H58396" s="15"/>
      <c r="I58396" s="16"/>
    </row>
    <row r="58397" spans="1:9" x14ac:dyDescent="0.55000000000000004">
      <c r="A58397" s="14"/>
      <c r="B58397" s="23"/>
      <c r="C58397" s="24"/>
      <c r="D58397" s="24"/>
      <c r="E58397" s="24"/>
      <c r="G58397" s="15"/>
      <c r="H58397" s="15"/>
      <c r="I58397" s="16"/>
    </row>
    <row r="58398" spans="1:9" x14ac:dyDescent="0.55000000000000004">
      <c r="A58398" s="14"/>
      <c r="B58398" s="23"/>
      <c r="C58398" s="24"/>
      <c r="D58398" s="24"/>
      <c r="E58398" s="24"/>
      <c r="G58398" s="15"/>
      <c r="H58398" s="15"/>
      <c r="I58398" s="16"/>
    </row>
    <row r="58399" spans="1:9" x14ac:dyDescent="0.55000000000000004">
      <c r="A58399" s="14"/>
      <c r="B58399" s="23"/>
      <c r="C58399" s="24"/>
      <c r="D58399" s="24"/>
      <c r="E58399" s="24"/>
      <c r="G58399" s="15"/>
      <c r="H58399" s="15"/>
      <c r="I58399" s="16"/>
    </row>
    <row r="58400" spans="1:9" x14ac:dyDescent="0.55000000000000004">
      <c r="A58400" s="14"/>
      <c r="B58400" s="23"/>
      <c r="C58400" s="24"/>
      <c r="D58400" s="24"/>
      <c r="E58400" s="24"/>
      <c r="G58400" s="15"/>
      <c r="H58400" s="15"/>
      <c r="I58400" s="16"/>
    </row>
    <row r="58401" spans="1:9" x14ac:dyDescent="0.55000000000000004">
      <c r="A58401" s="14"/>
      <c r="B58401" s="23"/>
      <c r="C58401" s="24"/>
      <c r="D58401" s="24"/>
      <c r="E58401" s="24"/>
      <c r="G58401" s="15"/>
      <c r="H58401" s="15"/>
      <c r="I58401" s="16"/>
    </row>
    <row r="58402" spans="1:9" x14ac:dyDescent="0.55000000000000004">
      <c r="A58402" s="14"/>
      <c r="B58402" s="23"/>
      <c r="C58402" s="24"/>
      <c r="D58402" s="24"/>
      <c r="E58402" s="24"/>
      <c r="G58402" s="15"/>
      <c r="H58402" s="15"/>
      <c r="I58402" s="16"/>
    </row>
    <row r="58403" spans="1:9" x14ac:dyDescent="0.55000000000000004">
      <c r="A58403" s="14"/>
      <c r="B58403" s="23"/>
      <c r="C58403" s="24"/>
      <c r="D58403" s="24"/>
      <c r="E58403" s="24"/>
      <c r="G58403" s="15"/>
      <c r="H58403" s="15"/>
      <c r="I58403" s="16"/>
    </row>
    <row r="58404" spans="1:9" x14ac:dyDescent="0.55000000000000004">
      <c r="A58404" s="14"/>
      <c r="B58404" s="23"/>
      <c r="C58404" s="24"/>
      <c r="D58404" s="24"/>
      <c r="E58404" s="24"/>
      <c r="G58404" s="15"/>
      <c r="H58404" s="15"/>
      <c r="I58404" s="16"/>
    </row>
    <row r="58405" spans="1:9" x14ac:dyDescent="0.55000000000000004">
      <c r="A58405" s="14"/>
      <c r="B58405" s="23"/>
      <c r="C58405" s="24"/>
      <c r="D58405" s="24"/>
      <c r="E58405" s="24"/>
      <c r="G58405" s="15"/>
      <c r="H58405" s="15"/>
      <c r="I58405" s="16"/>
    </row>
    <row r="58406" spans="1:9" x14ac:dyDescent="0.55000000000000004">
      <c r="A58406" s="14"/>
      <c r="B58406" s="23"/>
      <c r="C58406" s="24"/>
      <c r="D58406" s="24"/>
      <c r="E58406" s="24"/>
      <c r="G58406" s="15"/>
      <c r="H58406" s="15"/>
      <c r="I58406" s="16"/>
    </row>
    <row r="58407" spans="1:9" x14ac:dyDescent="0.55000000000000004">
      <c r="A58407" s="14"/>
      <c r="B58407" s="23"/>
      <c r="C58407" s="24"/>
      <c r="D58407" s="24"/>
      <c r="E58407" s="24"/>
      <c r="G58407" s="15"/>
      <c r="H58407" s="15"/>
      <c r="I58407" s="16"/>
    </row>
    <row r="58408" spans="1:9" x14ac:dyDescent="0.55000000000000004">
      <c r="A58408" s="14"/>
      <c r="B58408" s="23"/>
      <c r="C58408" s="24"/>
      <c r="D58408" s="24"/>
      <c r="E58408" s="24"/>
      <c r="G58408" s="15"/>
      <c r="H58408" s="15"/>
      <c r="I58408" s="16"/>
    </row>
    <row r="58409" spans="1:9" x14ac:dyDescent="0.55000000000000004">
      <c r="A58409" s="14"/>
      <c r="B58409" s="23"/>
      <c r="C58409" s="24"/>
      <c r="D58409" s="24"/>
      <c r="E58409" s="24"/>
      <c r="G58409" s="15"/>
      <c r="H58409" s="15"/>
      <c r="I58409" s="16"/>
    </row>
    <row r="58410" spans="1:9" x14ac:dyDescent="0.55000000000000004">
      <c r="A58410" s="14"/>
      <c r="B58410" s="23"/>
      <c r="C58410" s="24"/>
      <c r="D58410" s="24"/>
      <c r="E58410" s="24"/>
      <c r="G58410" s="15"/>
      <c r="H58410" s="15"/>
      <c r="I58410" s="16"/>
    </row>
    <row r="58411" spans="1:9" x14ac:dyDescent="0.55000000000000004">
      <c r="A58411" s="14"/>
      <c r="B58411" s="23"/>
      <c r="C58411" s="24"/>
      <c r="D58411" s="24"/>
      <c r="E58411" s="24"/>
      <c r="G58411" s="15"/>
      <c r="H58411" s="15"/>
      <c r="I58411" s="16"/>
    </row>
    <row r="58412" spans="1:9" x14ac:dyDescent="0.55000000000000004">
      <c r="A58412" s="14"/>
      <c r="B58412" s="23"/>
      <c r="C58412" s="24"/>
      <c r="D58412" s="24"/>
      <c r="E58412" s="24"/>
      <c r="G58412" s="15"/>
      <c r="H58412" s="15"/>
      <c r="I58412" s="16"/>
    </row>
    <row r="58413" spans="1:9" x14ac:dyDescent="0.55000000000000004">
      <c r="A58413" s="14"/>
      <c r="B58413" s="23"/>
      <c r="C58413" s="24"/>
      <c r="D58413" s="24"/>
      <c r="E58413" s="24"/>
      <c r="G58413" s="15"/>
      <c r="H58413" s="15"/>
      <c r="I58413" s="16"/>
    </row>
    <row r="58414" spans="1:9" x14ac:dyDescent="0.55000000000000004">
      <c r="A58414" s="14"/>
      <c r="B58414" s="23"/>
      <c r="C58414" s="24"/>
      <c r="D58414" s="24"/>
      <c r="E58414" s="24"/>
      <c r="G58414" s="15"/>
      <c r="H58414" s="15"/>
      <c r="I58414" s="16"/>
    </row>
    <row r="58415" spans="1:9" x14ac:dyDescent="0.55000000000000004">
      <c r="A58415" s="14"/>
      <c r="B58415" s="23"/>
      <c r="C58415" s="24"/>
      <c r="D58415" s="24"/>
      <c r="E58415" s="24"/>
      <c r="G58415" s="15"/>
      <c r="H58415" s="15"/>
      <c r="I58415" s="16"/>
    </row>
    <row r="58416" spans="1:9" x14ac:dyDescent="0.55000000000000004">
      <c r="A58416" s="14"/>
      <c r="B58416" s="23"/>
      <c r="C58416" s="24"/>
      <c r="D58416" s="24"/>
      <c r="E58416" s="24"/>
      <c r="G58416" s="15"/>
      <c r="H58416" s="15"/>
      <c r="I58416" s="16"/>
    </row>
    <row r="58417" spans="1:9" x14ac:dyDescent="0.55000000000000004">
      <c r="A58417" s="14"/>
      <c r="B58417" s="23"/>
      <c r="C58417" s="24"/>
      <c r="D58417" s="24"/>
      <c r="E58417" s="24"/>
      <c r="G58417" s="15"/>
      <c r="H58417" s="15"/>
      <c r="I58417" s="16"/>
    </row>
    <row r="58418" spans="1:9" x14ac:dyDescent="0.55000000000000004">
      <c r="A58418" s="14"/>
      <c r="B58418" s="23"/>
      <c r="C58418" s="24"/>
      <c r="D58418" s="24"/>
      <c r="E58418" s="24"/>
      <c r="G58418" s="15"/>
      <c r="H58418" s="15"/>
      <c r="I58418" s="16"/>
    </row>
    <row r="58419" spans="1:9" x14ac:dyDescent="0.55000000000000004">
      <c r="A58419" s="14"/>
      <c r="B58419" s="23"/>
      <c r="C58419" s="24"/>
      <c r="D58419" s="24"/>
      <c r="E58419" s="24"/>
      <c r="G58419" s="15"/>
      <c r="H58419" s="15"/>
      <c r="I58419" s="16"/>
    </row>
    <row r="58420" spans="1:9" x14ac:dyDescent="0.55000000000000004">
      <c r="A58420" s="14"/>
      <c r="B58420" s="23"/>
      <c r="C58420" s="24"/>
      <c r="D58420" s="24"/>
      <c r="E58420" s="24"/>
      <c r="G58420" s="15"/>
      <c r="H58420" s="15"/>
      <c r="I58420" s="16"/>
    </row>
    <row r="58421" spans="1:9" x14ac:dyDescent="0.55000000000000004">
      <c r="A58421" s="14"/>
      <c r="B58421" s="23"/>
      <c r="C58421" s="24"/>
      <c r="D58421" s="24"/>
      <c r="E58421" s="24"/>
      <c r="G58421" s="15"/>
      <c r="H58421" s="15"/>
      <c r="I58421" s="16"/>
    </row>
    <row r="58422" spans="1:9" x14ac:dyDescent="0.55000000000000004">
      <c r="A58422" s="14"/>
      <c r="B58422" s="23"/>
      <c r="C58422" s="24"/>
      <c r="D58422" s="24"/>
      <c r="E58422" s="24"/>
      <c r="G58422" s="15"/>
      <c r="H58422" s="15"/>
      <c r="I58422" s="16"/>
    </row>
    <row r="58423" spans="1:9" x14ac:dyDescent="0.55000000000000004">
      <c r="A58423" s="14"/>
      <c r="B58423" s="23"/>
      <c r="C58423" s="24"/>
      <c r="D58423" s="24"/>
      <c r="E58423" s="24"/>
      <c r="G58423" s="15"/>
      <c r="H58423" s="15"/>
      <c r="I58423" s="16"/>
    </row>
    <row r="58424" spans="1:9" x14ac:dyDescent="0.55000000000000004">
      <c r="A58424" s="14"/>
      <c r="B58424" s="23"/>
      <c r="C58424" s="24"/>
      <c r="D58424" s="24"/>
      <c r="E58424" s="24"/>
      <c r="G58424" s="15"/>
      <c r="H58424" s="15"/>
      <c r="I58424" s="16"/>
    </row>
    <row r="58425" spans="1:9" x14ac:dyDescent="0.55000000000000004">
      <c r="A58425" s="14"/>
      <c r="B58425" s="23"/>
      <c r="C58425" s="24"/>
      <c r="D58425" s="24"/>
      <c r="E58425" s="24"/>
      <c r="G58425" s="15"/>
      <c r="H58425" s="15"/>
      <c r="I58425" s="16"/>
    </row>
    <row r="58426" spans="1:9" x14ac:dyDescent="0.55000000000000004">
      <c r="A58426" s="14"/>
      <c r="B58426" s="23"/>
      <c r="C58426" s="24"/>
      <c r="D58426" s="24"/>
      <c r="E58426" s="24"/>
      <c r="G58426" s="15"/>
      <c r="H58426" s="15"/>
      <c r="I58426" s="16"/>
    </row>
    <row r="58427" spans="1:9" x14ac:dyDescent="0.55000000000000004">
      <c r="A58427" s="14"/>
      <c r="B58427" s="23"/>
      <c r="C58427" s="24"/>
      <c r="D58427" s="24"/>
      <c r="E58427" s="24"/>
      <c r="G58427" s="15"/>
      <c r="H58427" s="15"/>
      <c r="I58427" s="16"/>
    </row>
    <row r="58428" spans="1:9" x14ac:dyDescent="0.55000000000000004">
      <c r="A58428" s="14"/>
      <c r="B58428" s="23"/>
      <c r="C58428" s="24"/>
      <c r="D58428" s="24"/>
      <c r="E58428" s="24"/>
      <c r="G58428" s="15"/>
      <c r="H58428" s="15"/>
      <c r="I58428" s="16"/>
    </row>
    <row r="58429" spans="1:9" x14ac:dyDescent="0.55000000000000004">
      <c r="A58429" s="14"/>
      <c r="B58429" s="23"/>
      <c r="C58429" s="24"/>
      <c r="D58429" s="24"/>
      <c r="E58429" s="24"/>
      <c r="G58429" s="15"/>
      <c r="H58429" s="15"/>
      <c r="I58429" s="16"/>
    </row>
    <row r="58430" spans="1:9" x14ac:dyDescent="0.55000000000000004">
      <c r="A58430" s="14"/>
      <c r="B58430" s="23"/>
      <c r="C58430" s="24"/>
      <c r="D58430" s="24"/>
      <c r="E58430" s="24"/>
      <c r="G58430" s="15"/>
      <c r="H58430" s="15"/>
      <c r="I58430" s="16"/>
    </row>
    <row r="58431" spans="1:9" x14ac:dyDescent="0.55000000000000004">
      <c r="A58431" s="14"/>
      <c r="B58431" s="23"/>
      <c r="C58431" s="24"/>
      <c r="D58431" s="24"/>
      <c r="E58431" s="24"/>
      <c r="G58431" s="15"/>
      <c r="H58431" s="15"/>
      <c r="I58431" s="16"/>
    </row>
    <row r="58432" spans="1:9" x14ac:dyDescent="0.55000000000000004">
      <c r="A58432" s="14"/>
      <c r="B58432" s="23"/>
      <c r="C58432" s="24"/>
      <c r="D58432" s="24"/>
      <c r="E58432" s="24"/>
      <c r="G58432" s="15"/>
      <c r="H58432" s="15"/>
      <c r="I58432" s="16"/>
    </row>
    <row r="58433" spans="1:9" x14ac:dyDescent="0.55000000000000004">
      <c r="A58433" s="14"/>
      <c r="B58433" s="23"/>
      <c r="C58433" s="24"/>
      <c r="D58433" s="24"/>
      <c r="E58433" s="24"/>
      <c r="G58433" s="15"/>
      <c r="H58433" s="15"/>
      <c r="I58433" s="16"/>
    </row>
    <row r="58434" spans="1:9" x14ac:dyDescent="0.55000000000000004">
      <c r="A58434" s="14"/>
      <c r="B58434" s="23"/>
      <c r="C58434" s="24"/>
      <c r="D58434" s="24"/>
      <c r="E58434" s="24"/>
      <c r="G58434" s="15"/>
      <c r="H58434" s="15"/>
      <c r="I58434" s="16"/>
    </row>
    <row r="58435" spans="1:9" x14ac:dyDescent="0.55000000000000004">
      <c r="A58435" s="14"/>
      <c r="B58435" s="23"/>
      <c r="C58435" s="24"/>
      <c r="D58435" s="24"/>
      <c r="E58435" s="24"/>
      <c r="G58435" s="15"/>
      <c r="H58435" s="15"/>
      <c r="I58435" s="16"/>
    </row>
    <row r="58436" spans="1:9" x14ac:dyDescent="0.55000000000000004">
      <c r="A58436" s="14"/>
      <c r="B58436" s="23"/>
      <c r="C58436" s="24"/>
      <c r="D58436" s="24"/>
      <c r="E58436" s="24"/>
      <c r="G58436" s="15"/>
      <c r="H58436" s="15"/>
      <c r="I58436" s="16"/>
    </row>
    <row r="58437" spans="1:9" x14ac:dyDescent="0.55000000000000004">
      <c r="A58437" s="14"/>
      <c r="B58437" s="23"/>
      <c r="C58437" s="24"/>
      <c r="D58437" s="24"/>
      <c r="E58437" s="24"/>
      <c r="G58437" s="15"/>
      <c r="H58437" s="15"/>
      <c r="I58437" s="16"/>
    </row>
    <row r="58438" spans="1:9" x14ac:dyDescent="0.55000000000000004">
      <c r="A58438" s="14"/>
      <c r="B58438" s="23"/>
      <c r="C58438" s="24"/>
      <c r="D58438" s="24"/>
      <c r="E58438" s="24"/>
      <c r="G58438" s="15"/>
      <c r="H58438" s="15"/>
      <c r="I58438" s="16"/>
    </row>
    <row r="58439" spans="1:9" x14ac:dyDescent="0.55000000000000004">
      <c r="A58439" s="14"/>
      <c r="B58439" s="23"/>
      <c r="C58439" s="24"/>
      <c r="D58439" s="24"/>
      <c r="E58439" s="24"/>
      <c r="G58439" s="15"/>
      <c r="H58439" s="15"/>
      <c r="I58439" s="16"/>
    </row>
    <row r="58440" spans="1:9" x14ac:dyDescent="0.55000000000000004">
      <c r="A58440" s="14"/>
      <c r="B58440" s="23"/>
      <c r="C58440" s="24"/>
      <c r="D58440" s="24"/>
      <c r="E58440" s="24"/>
      <c r="G58440" s="15"/>
      <c r="H58440" s="15"/>
      <c r="I58440" s="16"/>
    </row>
    <row r="58441" spans="1:9" x14ac:dyDescent="0.55000000000000004">
      <c r="A58441" s="14"/>
      <c r="B58441" s="23"/>
      <c r="C58441" s="24"/>
      <c r="D58441" s="24"/>
      <c r="E58441" s="24"/>
      <c r="G58441" s="15"/>
      <c r="H58441" s="15"/>
      <c r="I58441" s="16"/>
    </row>
    <row r="58442" spans="1:9" x14ac:dyDescent="0.55000000000000004">
      <c r="A58442" s="14"/>
      <c r="B58442" s="23"/>
      <c r="C58442" s="24"/>
      <c r="D58442" s="24"/>
      <c r="E58442" s="24"/>
      <c r="G58442" s="15"/>
      <c r="H58442" s="15"/>
      <c r="I58442" s="16"/>
    </row>
    <row r="58443" spans="1:9" x14ac:dyDescent="0.55000000000000004">
      <c r="A58443" s="14"/>
      <c r="B58443" s="23"/>
      <c r="C58443" s="24"/>
      <c r="D58443" s="24"/>
      <c r="E58443" s="24"/>
      <c r="G58443" s="15"/>
      <c r="H58443" s="15"/>
      <c r="I58443" s="16"/>
    </row>
    <row r="58444" spans="1:9" x14ac:dyDescent="0.55000000000000004">
      <c r="A58444" s="14"/>
      <c r="B58444" s="23"/>
      <c r="C58444" s="24"/>
      <c r="D58444" s="24"/>
      <c r="E58444" s="24"/>
      <c r="G58444" s="15"/>
      <c r="H58444" s="15"/>
      <c r="I58444" s="16"/>
    </row>
    <row r="58445" spans="1:9" x14ac:dyDescent="0.55000000000000004">
      <c r="A58445" s="14"/>
      <c r="B58445" s="23"/>
      <c r="C58445" s="24"/>
      <c r="D58445" s="24"/>
      <c r="E58445" s="24"/>
      <c r="G58445" s="15"/>
      <c r="H58445" s="15"/>
      <c r="I58445" s="16"/>
    </row>
    <row r="58446" spans="1:9" x14ac:dyDescent="0.55000000000000004">
      <c r="A58446" s="14"/>
      <c r="B58446" s="23"/>
      <c r="C58446" s="24"/>
      <c r="D58446" s="24"/>
      <c r="E58446" s="24"/>
      <c r="G58446" s="15"/>
      <c r="H58446" s="15"/>
      <c r="I58446" s="16"/>
    </row>
    <row r="58447" spans="1:9" x14ac:dyDescent="0.55000000000000004">
      <c r="A58447" s="14"/>
      <c r="B58447" s="23"/>
      <c r="C58447" s="24"/>
      <c r="D58447" s="24"/>
      <c r="E58447" s="24"/>
      <c r="G58447" s="15"/>
      <c r="H58447" s="15"/>
      <c r="I58447" s="16"/>
    </row>
    <row r="58448" spans="1:9" x14ac:dyDescent="0.55000000000000004">
      <c r="A58448" s="14"/>
      <c r="B58448" s="23"/>
      <c r="C58448" s="24"/>
      <c r="D58448" s="24"/>
      <c r="E58448" s="24"/>
      <c r="G58448" s="15"/>
      <c r="H58448" s="15"/>
      <c r="I58448" s="16"/>
    </row>
    <row r="58449" spans="1:9" x14ac:dyDescent="0.55000000000000004">
      <c r="A58449" s="14"/>
      <c r="B58449" s="23"/>
      <c r="C58449" s="24"/>
      <c r="D58449" s="24"/>
      <c r="E58449" s="24"/>
      <c r="G58449" s="15"/>
      <c r="H58449" s="15"/>
      <c r="I58449" s="16"/>
    </row>
    <row r="58450" spans="1:9" x14ac:dyDescent="0.55000000000000004">
      <c r="A58450" s="14"/>
      <c r="B58450" s="23"/>
      <c r="C58450" s="24"/>
      <c r="D58450" s="24"/>
      <c r="E58450" s="24"/>
      <c r="G58450" s="15"/>
      <c r="H58450" s="15"/>
      <c r="I58450" s="16"/>
    </row>
    <row r="58451" spans="1:9" x14ac:dyDescent="0.55000000000000004">
      <c r="A58451" s="14"/>
      <c r="B58451" s="23"/>
      <c r="C58451" s="24"/>
      <c r="D58451" s="24"/>
      <c r="E58451" s="24"/>
      <c r="G58451" s="15"/>
      <c r="H58451" s="15"/>
      <c r="I58451" s="16"/>
    </row>
    <row r="58452" spans="1:9" x14ac:dyDescent="0.55000000000000004">
      <c r="A58452" s="14"/>
      <c r="B58452" s="23"/>
      <c r="C58452" s="24"/>
      <c r="D58452" s="24"/>
      <c r="E58452" s="24"/>
      <c r="G58452" s="15"/>
      <c r="H58452" s="15"/>
      <c r="I58452" s="16"/>
    </row>
    <row r="58453" spans="1:9" x14ac:dyDescent="0.55000000000000004">
      <c r="A58453" s="14"/>
      <c r="B58453" s="23"/>
      <c r="C58453" s="24"/>
      <c r="D58453" s="24"/>
      <c r="E58453" s="24"/>
      <c r="G58453" s="15"/>
      <c r="H58453" s="15"/>
      <c r="I58453" s="16"/>
    </row>
    <row r="58454" spans="1:9" x14ac:dyDescent="0.55000000000000004">
      <c r="A58454" s="14"/>
      <c r="B58454" s="23"/>
      <c r="C58454" s="24"/>
      <c r="D58454" s="24"/>
      <c r="E58454" s="24"/>
      <c r="G58454" s="15"/>
      <c r="H58454" s="15"/>
      <c r="I58454" s="16"/>
    </row>
    <row r="58455" spans="1:9" x14ac:dyDescent="0.55000000000000004">
      <c r="A58455" s="14"/>
      <c r="B58455" s="23"/>
      <c r="C58455" s="24"/>
      <c r="D58455" s="24"/>
      <c r="E58455" s="24"/>
      <c r="G58455" s="15"/>
      <c r="H58455" s="15"/>
      <c r="I58455" s="16"/>
    </row>
    <row r="58456" spans="1:9" x14ac:dyDescent="0.55000000000000004">
      <c r="A58456" s="14"/>
      <c r="B58456" s="23"/>
      <c r="C58456" s="24"/>
      <c r="D58456" s="24"/>
      <c r="E58456" s="24"/>
      <c r="G58456" s="15"/>
      <c r="H58456" s="15"/>
      <c r="I58456" s="16"/>
    </row>
    <row r="58457" spans="1:9" x14ac:dyDescent="0.55000000000000004">
      <c r="A58457" s="14"/>
      <c r="B58457" s="23"/>
      <c r="C58457" s="24"/>
      <c r="D58457" s="24"/>
      <c r="E58457" s="24"/>
      <c r="G58457" s="15"/>
      <c r="H58457" s="15"/>
      <c r="I58457" s="16"/>
    </row>
    <row r="58458" spans="1:9" x14ac:dyDescent="0.55000000000000004">
      <c r="A58458" s="14"/>
      <c r="B58458" s="23"/>
      <c r="C58458" s="24"/>
      <c r="D58458" s="24"/>
      <c r="E58458" s="24"/>
      <c r="G58458" s="15"/>
      <c r="H58458" s="15"/>
      <c r="I58458" s="16"/>
    </row>
    <row r="58459" spans="1:9" x14ac:dyDescent="0.55000000000000004">
      <c r="A58459" s="14"/>
      <c r="B58459" s="23"/>
      <c r="C58459" s="24"/>
      <c r="D58459" s="24"/>
      <c r="E58459" s="24"/>
      <c r="G58459" s="15"/>
      <c r="H58459" s="15"/>
      <c r="I58459" s="16"/>
    </row>
    <row r="58460" spans="1:9" x14ac:dyDescent="0.55000000000000004">
      <c r="A58460" s="14"/>
      <c r="B58460" s="23"/>
      <c r="C58460" s="24"/>
      <c r="D58460" s="24"/>
      <c r="E58460" s="24"/>
      <c r="G58460" s="15"/>
      <c r="H58460" s="15"/>
      <c r="I58460" s="16"/>
    </row>
    <row r="58461" spans="1:9" x14ac:dyDescent="0.55000000000000004">
      <c r="A58461" s="14"/>
      <c r="B58461" s="23"/>
      <c r="C58461" s="24"/>
      <c r="D58461" s="24"/>
      <c r="E58461" s="24"/>
      <c r="G58461" s="15"/>
      <c r="H58461" s="15"/>
      <c r="I58461" s="16"/>
    </row>
    <row r="58462" spans="1:9" x14ac:dyDescent="0.55000000000000004">
      <c r="A58462" s="14"/>
      <c r="B58462" s="23"/>
      <c r="C58462" s="24"/>
      <c r="D58462" s="24"/>
      <c r="E58462" s="24"/>
      <c r="G58462" s="15"/>
      <c r="H58462" s="15"/>
      <c r="I58462" s="16"/>
    </row>
    <row r="58463" spans="1:9" x14ac:dyDescent="0.55000000000000004">
      <c r="A58463" s="14"/>
      <c r="B58463" s="23"/>
      <c r="C58463" s="24"/>
      <c r="D58463" s="24"/>
      <c r="E58463" s="24"/>
      <c r="G58463" s="15"/>
      <c r="H58463" s="15"/>
      <c r="I58463" s="16"/>
    </row>
    <row r="58464" spans="1:9" x14ac:dyDescent="0.55000000000000004">
      <c r="A58464" s="14"/>
      <c r="B58464" s="23"/>
      <c r="C58464" s="24"/>
      <c r="D58464" s="24"/>
      <c r="E58464" s="24"/>
      <c r="G58464" s="15"/>
      <c r="H58464" s="15"/>
      <c r="I58464" s="16"/>
    </row>
    <row r="58465" spans="1:9" x14ac:dyDescent="0.55000000000000004">
      <c r="A58465" s="14"/>
      <c r="B58465" s="23"/>
      <c r="C58465" s="24"/>
      <c r="D58465" s="24"/>
      <c r="E58465" s="24"/>
      <c r="G58465" s="15"/>
      <c r="H58465" s="15"/>
      <c r="I58465" s="16"/>
    </row>
    <row r="58466" spans="1:9" x14ac:dyDescent="0.55000000000000004">
      <c r="A58466" s="14"/>
      <c r="B58466" s="23"/>
      <c r="C58466" s="24"/>
      <c r="D58466" s="24"/>
      <c r="E58466" s="24"/>
      <c r="G58466" s="15"/>
      <c r="H58466" s="15"/>
      <c r="I58466" s="16"/>
    </row>
    <row r="58467" spans="1:9" x14ac:dyDescent="0.55000000000000004">
      <c r="A58467" s="14"/>
      <c r="B58467" s="23"/>
      <c r="C58467" s="24"/>
      <c r="D58467" s="24"/>
      <c r="E58467" s="24"/>
      <c r="G58467" s="15"/>
      <c r="H58467" s="15"/>
      <c r="I58467" s="16"/>
    </row>
    <row r="58468" spans="1:9" x14ac:dyDescent="0.55000000000000004">
      <c r="A58468" s="14"/>
      <c r="B58468" s="23"/>
      <c r="C58468" s="24"/>
      <c r="D58468" s="24"/>
      <c r="E58468" s="24"/>
      <c r="G58468" s="15"/>
      <c r="H58468" s="15"/>
      <c r="I58468" s="16"/>
    </row>
    <row r="58469" spans="1:9" x14ac:dyDescent="0.55000000000000004">
      <c r="A58469" s="14"/>
      <c r="B58469" s="23"/>
      <c r="C58469" s="24"/>
      <c r="D58469" s="24"/>
      <c r="E58469" s="24"/>
      <c r="G58469" s="15"/>
      <c r="H58469" s="15"/>
      <c r="I58469" s="16"/>
    </row>
    <row r="58470" spans="1:9" x14ac:dyDescent="0.55000000000000004">
      <c r="A58470" s="14"/>
      <c r="B58470" s="23"/>
      <c r="C58470" s="24"/>
      <c r="D58470" s="24"/>
      <c r="E58470" s="24"/>
      <c r="G58470" s="15"/>
      <c r="H58470" s="15"/>
      <c r="I58470" s="16"/>
    </row>
    <row r="58471" spans="1:9" x14ac:dyDescent="0.55000000000000004">
      <c r="A58471" s="14"/>
      <c r="B58471" s="23"/>
      <c r="C58471" s="24"/>
      <c r="D58471" s="24"/>
      <c r="E58471" s="24"/>
      <c r="G58471" s="15"/>
      <c r="H58471" s="15"/>
      <c r="I58471" s="16"/>
    </row>
    <row r="58472" spans="1:9" x14ac:dyDescent="0.55000000000000004">
      <c r="A58472" s="14"/>
      <c r="B58472" s="23"/>
      <c r="C58472" s="24"/>
      <c r="D58472" s="24"/>
      <c r="E58472" s="24"/>
      <c r="G58472" s="15"/>
      <c r="H58472" s="15"/>
      <c r="I58472" s="16"/>
    </row>
    <row r="58473" spans="1:9" x14ac:dyDescent="0.55000000000000004">
      <c r="A58473" s="14"/>
      <c r="B58473" s="23"/>
      <c r="C58473" s="24"/>
      <c r="D58473" s="24"/>
      <c r="E58473" s="24"/>
      <c r="G58473" s="15"/>
      <c r="H58473" s="15"/>
      <c r="I58473" s="16"/>
    </row>
    <row r="58474" spans="1:9" x14ac:dyDescent="0.55000000000000004">
      <c r="A58474" s="14"/>
      <c r="B58474" s="23"/>
      <c r="C58474" s="24"/>
      <c r="D58474" s="24"/>
      <c r="E58474" s="24"/>
      <c r="G58474" s="15"/>
      <c r="H58474" s="15"/>
      <c r="I58474" s="16"/>
    </row>
    <row r="58475" spans="1:9" x14ac:dyDescent="0.55000000000000004">
      <c r="A58475" s="14"/>
      <c r="B58475" s="23"/>
      <c r="C58475" s="24"/>
      <c r="D58475" s="24"/>
      <c r="E58475" s="24"/>
      <c r="G58475" s="15"/>
      <c r="H58475" s="15"/>
      <c r="I58475" s="16"/>
    </row>
    <row r="58476" spans="1:9" x14ac:dyDescent="0.55000000000000004">
      <c r="A58476" s="14"/>
      <c r="B58476" s="23"/>
      <c r="C58476" s="24"/>
      <c r="D58476" s="24"/>
      <c r="E58476" s="24"/>
      <c r="G58476" s="15"/>
      <c r="H58476" s="15"/>
      <c r="I58476" s="16"/>
    </row>
    <row r="58477" spans="1:9" x14ac:dyDescent="0.55000000000000004">
      <c r="A58477" s="14"/>
      <c r="B58477" s="23"/>
      <c r="C58477" s="24"/>
      <c r="D58477" s="24"/>
      <c r="E58477" s="24"/>
      <c r="G58477" s="15"/>
      <c r="H58477" s="15"/>
      <c r="I58477" s="16"/>
    </row>
    <row r="58478" spans="1:9" x14ac:dyDescent="0.55000000000000004">
      <c r="A58478" s="14"/>
      <c r="B58478" s="23"/>
      <c r="C58478" s="24"/>
      <c r="D58478" s="24"/>
      <c r="E58478" s="24"/>
      <c r="G58478" s="15"/>
      <c r="H58478" s="15"/>
      <c r="I58478" s="16"/>
    </row>
    <row r="58479" spans="1:9" x14ac:dyDescent="0.55000000000000004">
      <c r="A58479" s="14"/>
      <c r="B58479" s="23"/>
      <c r="C58479" s="24"/>
      <c r="D58479" s="24"/>
      <c r="E58479" s="24"/>
      <c r="G58479" s="15"/>
      <c r="H58479" s="15"/>
      <c r="I58479" s="16"/>
    </row>
    <row r="58480" spans="1:9" x14ac:dyDescent="0.55000000000000004">
      <c r="A58480" s="14"/>
      <c r="B58480" s="23"/>
      <c r="C58480" s="24"/>
      <c r="D58480" s="24"/>
      <c r="E58480" s="24"/>
      <c r="G58480" s="15"/>
      <c r="H58480" s="15"/>
      <c r="I58480" s="16"/>
    </row>
    <row r="58481" spans="1:9" x14ac:dyDescent="0.55000000000000004">
      <c r="A58481" s="14"/>
      <c r="B58481" s="23"/>
      <c r="C58481" s="24"/>
      <c r="D58481" s="24"/>
      <c r="E58481" s="24"/>
      <c r="G58481" s="15"/>
      <c r="H58481" s="15"/>
      <c r="I58481" s="16"/>
    </row>
    <row r="58482" spans="1:9" x14ac:dyDescent="0.55000000000000004">
      <c r="A58482" s="14"/>
      <c r="B58482" s="23"/>
      <c r="C58482" s="24"/>
      <c r="D58482" s="24"/>
      <c r="E58482" s="24"/>
      <c r="G58482" s="15"/>
      <c r="H58482" s="15"/>
      <c r="I58482" s="16"/>
    </row>
    <row r="58483" spans="1:9" x14ac:dyDescent="0.55000000000000004">
      <c r="A58483" s="14"/>
      <c r="B58483" s="23"/>
      <c r="C58483" s="24"/>
      <c r="D58483" s="24"/>
      <c r="E58483" s="24"/>
      <c r="G58483" s="15"/>
      <c r="H58483" s="15"/>
      <c r="I58483" s="16"/>
    </row>
    <row r="58484" spans="1:9" x14ac:dyDescent="0.55000000000000004">
      <c r="A58484" s="14"/>
      <c r="B58484" s="23"/>
      <c r="C58484" s="24"/>
      <c r="D58484" s="24"/>
      <c r="E58484" s="24"/>
      <c r="G58484" s="15"/>
      <c r="H58484" s="15"/>
      <c r="I58484" s="16"/>
    </row>
    <row r="58485" spans="1:9" x14ac:dyDescent="0.55000000000000004">
      <c r="A58485" s="14"/>
      <c r="B58485" s="23"/>
      <c r="C58485" s="24"/>
      <c r="D58485" s="24"/>
      <c r="E58485" s="24"/>
      <c r="G58485" s="15"/>
      <c r="H58485" s="15"/>
      <c r="I58485" s="16"/>
    </row>
    <row r="58486" spans="1:9" x14ac:dyDescent="0.55000000000000004">
      <c r="A58486" s="14"/>
      <c r="B58486" s="23"/>
      <c r="C58486" s="24"/>
      <c r="D58486" s="24"/>
      <c r="E58486" s="24"/>
      <c r="G58486" s="15"/>
      <c r="H58486" s="15"/>
      <c r="I58486" s="16"/>
    </row>
    <row r="58487" spans="1:9" x14ac:dyDescent="0.55000000000000004">
      <c r="A58487" s="14"/>
      <c r="B58487" s="23"/>
      <c r="C58487" s="24"/>
      <c r="D58487" s="24"/>
      <c r="E58487" s="24"/>
      <c r="G58487" s="15"/>
      <c r="H58487" s="15"/>
      <c r="I58487" s="16"/>
    </row>
    <row r="58488" spans="1:9" x14ac:dyDescent="0.55000000000000004">
      <c r="A58488" s="14"/>
      <c r="B58488" s="23"/>
      <c r="C58488" s="24"/>
      <c r="D58488" s="24"/>
      <c r="E58488" s="24"/>
      <c r="G58488" s="15"/>
      <c r="H58488" s="15"/>
      <c r="I58488" s="16"/>
    </row>
    <row r="58489" spans="1:9" x14ac:dyDescent="0.55000000000000004">
      <c r="A58489" s="14"/>
      <c r="B58489" s="23"/>
      <c r="C58489" s="24"/>
      <c r="D58489" s="24"/>
      <c r="E58489" s="24"/>
      <c r="G58489" s="15"/>
      <c r="H58489" s="15"/>
      <c r="I58489" s="16"/>
    </row>
    <row r="58490" spans="1:9" x14ac:dyDescent="0.55000000000000004">
      <c r="A58490" s="14"/>
      <c r="B58490" s="23"/>
      <c r="C58490" s="24"/>
      <c r="D58490" s="24"/>
      <c r="E58490" s="24"/>
      <c r="G58490" s="15"/>
      <c r="H58490" s="15"/>
      <c r="I58490" s="16"/>
    </row>
    <row r="58491" spans="1:9" x14ac:dyDescent="0.55000000000000004">
      <c r="A58491" s="14"/>
      <c r="B58491" s="23"/>
      <c r="C58491" s="24"/>
      <c r="D58491" s="24"/>
      <c r="E58491" s="24"/>
      <c r="G58491" s="15"/>
      <c r="H58491" s="15"/>
      <c r="I58491" s="16"/>
    </row>
    <row r="58492" spans="1:9" x14ac:dyDescent="0.55000000000000004">
      <c r="A58492" s="14"/>
      <c r="B58492" s="23"/>
      <c r="C58492" s="24"/>
      <c r="D58492" s="24"/>
      <c r="E58492" s="24"/>
      <c r="G58492" s="15"/>
      <c r="H58492" s="15"/>
      <c r="I58492" s="16"/>
    </row>
    <row r="58493" spans="1:9" x14ac:dyDescent="0.55000000000000004">
      <c r="A58493" s="14"/>
      <c r="B58493" s="23"/>
      <c r="C58493" s="24"/>
      <c r="D58493" s="24"/>
      <c r="E58493" s="24"/>
      <c r="G58493" s="15"/>
      <c r="H58493" s="15"/>
      <c r="I58493" s="16"/>
    </row>
    <row r="58494" spans="1:9" x14ac:dyDescent="0.55000000000000004">
      <c r="A58494" s="14"/>
      <c r="B58494" s="23"/>
      <c r="C58494" s="24"/>
      <c r="D58494" s="24"/>
      <c r="E58494" s="24"/>
      <c r="G58494" s="15"/>
      <c r="H58494" s="15"/>
      <c r="I58494" s="16"/>
    </row>
    <row r="58495" spans="1:9" x14ac:dyDescent="0.55000000000000004">
      <c r="A58495" s="14"/>
      <c r="B58495" s="23"/>
      <c r="C58495" s="24"/>
      <c r="D58495" s="24"/>
      <c r="E58495" s="24"/>
      <c r="G58495" s="15"/>
      <c r="H58495" s="15"/>
      <c r="I58495" s="16"/>
    </row>
    <row r="58496" spans="1:9" x14ac:dyDescent="0.55000000000000004">
      <c r="A58496" s="14"/>
      <c r="B58496" s="23"/>
      <c r="C58496" s="24"/>
      <c r="D58496" s="24"/>
      <c r="E58496" s="24"/>
      <c r="G58496" s="15"/>
      <c r="H58496" s="15"/>
      <c r="I58496" s="16"/>
    </row>
    <row r="58497" spans="1:9" x14ac:dyDescent="0.55000000000000004">
      <c r="A58497" s="14"/>
      <c r="B58497" s="23"/>
      <c r="C58497" s="24"/>
      <c r="D58497" s="24"/>
      <c r="E58497" s="24"/>
      <c r="G58497" s="15"/>
      <c r="H58497" s="15"/>
      <c r="I58497" s="16"/>
    </row>
    <row r="58498" spans="1:9" x14ac:dyDescent="0.55000000000000004">
      <c r="A58498" s="14"/>
      <c r="B58498" s="23"/>
      <c r="C58498" s="24"/>
      <c r="D58498" s="24"/>
      <c r="E58498" s="24"/>
      <c r="G58498" s="15"/>
      <c r="H58498" s="15"/>
      <c r="I58498" s="16"/>
    </row>
    <row r="58499" spans="1:9" x14ac:dyDescent="0.55000000000000004">
      <c r="A58499" s="14"/>
      <c r="B58499" s="23"/>
      <c r="C58499" s="24"/>
      <c r="D58499" s="24"/>
      <c r="E58499" s="24"/>
      <c r="G58499" s="15"/>
      <c r="H58499" s="15"/>
      <c r="I58499" s="16"/>
    </row>
    <row r="58500" spans="1:9" x14ac:dyDescent="0.55000000000000004">
      <c r="A58500" s="14"/>
      <c r="B58500" s="23"/>
      <c r="C58500" s="24"/>
      <c r="D58500" s="24"/>
      <c r="E58500" s="24"/>
      <c r="G58500" s="15"/>
      <c r="H58500" s="15"/>
      <c r="I58500" s="16"/>
    </row>
    <row r="58501" spans="1:9" x14ac:dyDescent="0.55000000000000004">
      <c r="A58501" s="14"/>
      <c r="B58501" s="23"/>
      <c r="C58501" s="24"/>
      <c r="D58501" s="24"/>
      <c r="E58501" s="24"/>
      <c r="G58501" s="15"/>
      <c r="H58501" s="15"/>
      <c r="I58501" s="16"/>
    </row>
    <row r="58502" spans="1:9" x14ac:dyDescent="0.55000000000000004">
      <c r="A58502" s="14"/>
      <c r="B58502" s="23"/>
      <c r="C58502" s="24"/>
      <c r="D58502" s="24"/>
      <c r="E58502" s="24"/>
      <c r="G58502" s="15"/>
      <c r="H58502" s="15"/>
      <c r="I58502" s="16"/>
    </row>
    <row r="58503" spans="1:9" x14ac:dyDescent="0.55000000000000004">
      <c r="A58503" s="14"/>
      <c r="B58503" s="23"/>
      <c r="C58503" s="24"/>
      <c r="D58503" s="24"/>
      <c r="E58503" s="24"/>
      <c r="G58503" s="15"/>
      <c r="H58503" s="15"/>
      <c r="I58503" s="16"/>
    </row>
    <row r="58504" spans="1:9" x14ac:dyDescent="0.55000000000000004">
      <c r="A58504" s="14"/>
      <c r="B58504" s="23"/>
      <c r="C58504" s="24"/>
      <c r="D58504" s="24"/>
      <c r="E58504" s="24"/>
      <c r="G58504" s="15"/>
      <c r="H58504" s="15"/>
      <c r="I58504" s="16"/>
    </row>
    <row r="58505" spans="1:9" x14ac:dyDescent="0.55000000000000004">
      <c r="A58505" s="14"/>
      <c r="B58505" s="23"/>
      <c r="C58505" s="24"/>
      <c r="D58505" s="24"/>
      <c r="E58505" s="24"/>
      <c r="G58505" s="15"/>
      <c r="H58505" s="15"/>
      <c r="I58505" s="16"/>
    </row>
    <row r="58506" spans="1:9" x14ac:dyDescent="0.55000000000000004">
      <c r="A58506" s="14"/>
      <c r="B58506" s="23"/>
      <c r="C58506" s="24"/>
      <c r="D58506" s="24"/>
      <c r="E58506" s="24"/>
      <c r="G58506" s="15"/>
      <c r="H58506" s="15"/>
      <c r="I58506" s="16"/>
    </row>
    <row r="58507" spans="1:9" x14ac:dyDescent="0.55000000000000004">
      <c r="A58507" s="14"/>
      <c r="B58507" s="23"/>
      <c r="C58507" s="24"/>
      <c r="D58507" s="24"/>
      <c r="E58507" s="24"/>
      <c r="G58507" s="15"/>
      <c r="H58507" s="15"/>
      <c r="I58507" s="16"/>
    </row>
    <row r="58508" spans="1:9" x14ac:dyDescent="0.55000000000000004">
      <c r="A58508" s="14"/>
      <c r="B58508" s="23"/>
      <c r="C58508" s="24"/>
      <c r="D58508" s="24"/>
      <c r="E58508" s="24"/>
      <c r="G58508" s="15"/>
      <c r="H58508" s="15"/>
      <c r="I58508" s="16"/>
    </row>
    <row r="58509" spans="1:9" x14ac:dyDescent="0.55000000000000004">
      <c r="A58509" s="14"/>
      <c r="B58509" s="23"/>
      <c r="C58509" s="24"/>
      <c r="D58509" s="24"/>
      <c r="E58509" s="24"/>
      <c r="G58509" s="15"/>
      <c r="H58509" s="15"/>
      <c r="I58509" s="16"/>
    </row>
    <row r="58510" spans="1:9" x14ac:dyDescent="0.55000000000000004">
      <c r="A58510" s="14"/>
      <c r="B58510" s="23"/>
      <c r="C58510" s="24"/>
      <c r="D58510" s="24"/>
      <c r="E58510" s="24"/>
      <c r="G58510" s="15"/>
      <c r="H58510" s="15"/>
      <c r="I58510" s="16"/>
    </row>
    <row r="58511" spans="1:9" x14ac:dyDescent="0.55000000000000004">
      <c r="A58511" s="14"/>
      <c r="B58511" s="23"/>
      <c r="C58511" s="24"/>
      <c r="D58511" s="24"/>
      <c r="E58511" s="24"/>
      <c r="G58511" s="15"/>
      <c r="H58511" s="15"/>
      <c r="I58511" s="16"/>
    </row>
    <row r="58512" spans="1:9" x14ac:dyDescent="0.55000000000000004">
      <c r="A58512" s="14"/>
      <c r="B58512" s="23"/>
      <c r="C58512" s="24"/>
      <c r="D58512" s="24"/>
      <c r="E58512" s="24"/>
      <c r="G58512" s="15"/>
      <c r="H58512" s="15"/>
      <c r="I58512" s="16"/>
    </row>
    <row r="58513" spans="1:9" x14ac:dyDescent="0.55000000000000004">
      <c r="A58513" s="14"/>
      <c r="B58513" s="23"/>
      <c r="C58513" s="24"/>
      <c r="D58513" s="24"/>
      <c r="E58513" s="24"/>
      <c r="G58513" s="15"/>
      <c r="H58513" s="15"/>
      <c r="I58513" s="16"/>
    </row>
    <row r="58514" spans="1:9" x14ac:dyDescent="0.55000000000000004">
      <c r="A58514" s="14"/>
      <c r="B58514" s="23"/>
      <c r="C58514" s="24"/>
      <c r="D58514" s="24"/>
      <c r="E58514" s="24"/>
      <c r="G58514" s="15"/>
      <c r="H58514" s="15"/>
      <c r="I58514" s="16"/>
    </row>
    <row r="58515" spans="1:9" x14ac:dyDescent="0.55000000000000004">
      <c r="A58515" s="14"/>
      <c r="B58515" s="23"/>
      <c r="C58515" s="24"/>
      <c r="D58515" s="24"/>
      <c r="E58515" s="24"/>
      <c r="G58515" s="15"/>
      <c r="H58515" s="15"/>
      <c r="I58515" s="16"/>
    </row>
    <row r="58516" spans="1:9" x14ac:dyDescent="0.55000000000000004">
      <c r="A58516" s="14"/>
      <c r="B58516" s="23"/>
      <c r="C58516" s="24"/>
      <c r="D58516" s="24"/>
      <c r="E58516" s="24"/>
      <c r="G58516" s="15"/>
      <c r="H58516" s="15"/>
      <c r="I58516" s="16"/>
    </row>
    <row r="58517" spans="1:9" x14ac:dyDescent="0.55000000000000004">
      <c r="A58517" s="14"/>
      <c r="B58517" s="23"/>
      <c r="C58517" s="24"/>
      <c r="D58517" s="24"/>
      <c r="E58517" s="24"/>
      <c r="G58517" s="15"/>
      <c r="H58517" s="15"/>
      <c r="I58517" s="16"/>
    </row>
    <row r="58518" spans="1:9" x14ac:dyDescent="0.55000000000000004">
      <c r="A58518" s="14"/>
      <c r="B58518" s="23"/>
      <c r="C58518" s="24"/>
      <c r="D58518" s="24"/>
      <c r="E58518" s="24"/>
      <c r="G58518" s="15"/>
      <c r="H58518" s="15"/>
      <c r="I58518" s="16"/>
    </row>
    <row r="58519" spans="1:9" x14ac:dyDescent="0.55000000000000004">
      <c r="A58519" s="14"/>
      <c r="B58519" s="23"/>
      <c r="C58519" s="24"/>
      <c r="D58519" s="24"/>
      <c r="E58519" s="24"/>
      <c r="G58519" s="15"/>
      <c r="H58519" s="15"/>
      <c r="I58519" s="16"/>
    </row>
    <row r="58520" spans="1:9" x14ac:dyDescent="0.55000000000000004">
      <c r="A58520" s="14"/>
      <c r="B58520" s="23"/>
      <c r="C58520" s="24"/>
      <c r="D58520" s="24"/>
      <c r="E58520" s="24"/>
      <c r="G58520" s="15"/>
      <c r="H58520" s="15"/>
      <c r="I58520" s="16"/>
    </row>
    <row r="58521" spans="1:9" x14ac:dyDescent="0.55000000000000004">
      <c r="A58521" s="14"/>
      <c r="B58521" s="23"/>
      <c r="C58521" s="24"/>
      <c r="D58521" s="24"/>
      <c r="E58521" s="24"/>
      <c r="G58521" s="15"/>
      <c r="H58521" s="15"/>
      <c r="I58521" s="16"/>
    </row>
    <row r="58522" spans="1:9" x14ac:dyDescent="0.55000000000000004">
      <c r="A58522" s="14"/>
      <c r="B58522" s="23"/>
      <c r="C58522" s="24"/>
      <c r="D58522" s="24"/>
      <c r="E58522" s="24"/>
      <c r="G58522" s="15"/>
      <c r="H58522" s="15"/>
      <c r="I58522" s="16"/>
    </row>
    <row r="58523" spans="1:9" x14ac:dyDescent="0.55000000000000004">
      <c r="A58523" s="14"/>
      <c r="B58523" s="23"/>
      <c r="C58523" s="24"/>
      <c r="D58523" s="24"/>
      <c r="E58523" s="24"/>
      <c r="G58523" s="15"/>
      <c r="H58523" s="15"/>
      <c r="I58523" s="16"/>
    </row>
    <row r="58524" spans="1:9" x14ac:dyDescent="0.55000000000000004">
      <c r="A58524" s="14"/>
      <c r="B58524" s="23"/>
      <c r="C58524" s="24"/>
      <c r="D58524" s="24"/>
      <c r="E58524" s="24"/>
      <c r="G58524" s="15"/>
      <c r="H58524" s="15"/>
      <c r="I58524" s="16"/>
    </row>
    <row r="58525" spans="1:9" x14ac:dyDescent="0.55000000000000004">
      <c r="A58525" s="14"/>
      <c r="B58525" s="23"/>
      <c r="C58525" s="24"/>
      <c r="D58525" s="24"/>
      <c r="E58525" s="24"/>
      <c r="G58525" s="15"/>
      <c r="H58525" s="15"/>
      <c r="I58525" s="16"/>
    </row>
    <row r="58526" spans="1:9" x14ac:dyDescent="0.55000000000000004">
      <c r="A58526" s="14"/>
      <c r="B58526" s="23"/>
      <c r="C58526" s="24"/>
      <c r="D58526" s="24"/>
      <c r="E58526" s="24"/>
      <c r="G58526" s="15"/>
      <c r="H58526" s="15"/>
      <c r="I58526" s="16"/>
    </row>
    <row r="58527" spans="1:9" x14ac:dyDescent="0.55000000000000004">
      <c r="A58527" s="14"/>
      <c r="B58527" s="23"/>
      <c r="C58527" s="24"/>
      <c r="D58527" s="24"/>
      <c r="E58527" s="24"/>
      <c r="G58527" s="15"/>
      <c r="H58527" s="15"/>
      <c r="I58527" s="16"/>
    </row>
    <row r="58528" spans="1:9" x14ac:dyDescent="0.55000000000000004">
      <c r="A58528" s="14"/>
      <c r="B58528" s="23"/>
      <c r="C58528" s="24"/>
      <c r="D58528" s="24"/>
      <c r="E58528" s="24"/>
      <c r="G58528" s="15"/>
      <c r="H58528" s="15"/>
      <c r="I58528" s="16"/>
    </row>
    <row r="58529" spans="1:9" x14ac:dyDescent="0.55000000000000004">
      <c r="A58529" s="14"/>
      <c r="B58529" s="23"/>
      <c r="C58529" s="24"/>
      <c r="D58529" s="24"/>
      <c r="E58529" s="24"/>
      <c r="G58529" s="15"/>
      <c r="H58529" s="15"/>
      <c r="I58529" s="16"/>
    </row>
    <row r="58530" spans="1:9" x14ac:dyDescent="0.55000000000000004">
      <c r="A58530" s="14"/>
      <c r="B58530" s="23"/>
      <c r="C58530" s="24"/>
      <c r="D58530" s="24"/>
      <c r="E58530" s="24"/>
      <c r="G58530" s="15"/>
      <c r="H58530" s="15"/>
      <c r="I58530" s="16"/>
    </row>
    <row r="58531" spans="1:9" x14ac:dyDescent="0.55000000000000004">
      <c r="A58531" s="14"/>
      <c r="B58531" s="23"/>
      <c r="C58531" s="24"/>
      <c r="D58531" s="24"/>
      <c r="E58531" s="24"/>
      <c r="G58531" s="15"/>
      <c r="H58531" s="15"/>
      <c r="I58531" s="16"/>
    </row>
    <row r="58532" spans="1:9" x14ac:dyDescent="0.55000000000000004">
      <c r="A58532" s="14"/>
      <c r="B58532" s="23"/>
      <c r="C58532" s="24"/>
      <c r="D58532" s="24"/>
      <c r="E58532" s="24"/>
      <c r="G58532" s="15"/>
      <c r="H58532" s="15"/>
      <c r="I58532" s="16"/>
    </row>
    <row r="58533" spans="1:9" x14ac:dyDescent="0.55000000000000004">
      <c r="A58533" s="14"/>
      <c r="B58533" s="23"/>
      <c r="C58533" s="24"/>
      <c r="D58533" s="24"/>
      <c r="E58533" s="24"/>
      <c r="G58533" s="15"/>
      <c r="H58533" s="15"/>
      <c r="I58533" s="16"/>
    </row>
    <row r="58534" spans="1:9" x14ac:dyDescent="0.55000000000000004">
      <c r="A58534" s="14"/>
      <c r="B58534" s="23"/>
      <c r="C58534" s="24"/>
      <c r="D58534" s="24"/>
      <c r="E58534" s="24"/>
      <c r="G58534" s="15"/>
      <c r="H58534" s="15"/>
      <c r="I58534" s="16"/>
    </row>
    <row r="58535" spans="1:9" x14ac:dyDescent="0.55000000000000004">
      <c r="A58535" s="14"/>
      <c r="B58535" s="23"/>
      <c r="C58535" s="24"/>
      <c r="D58535" s="24"/>
      <c r="E58535" s="24"/>
      <c r="G58535" s="15"/>
      <c r="H58535" s="15"/>
      <c r="I58535" s="16"/>
    </row>
    <row r="58536" spans="1:9" x14ac:dyDescent="0.55000000000000004">
      <c r="A58536" s="14"/>
      <c r="B58536" s="23"/>
      <c r="C58536" s="24"/>
      <c r="D58536" s="24"/>
      <c r="E58536" s="24"/>
      <c r="G58536" s="15"/>
      <c r="H58536" s="15"/>
      <c r="I58536" s="16"/>
    </row>
    <row r="58537" spans="1:9" x14ac:dyDescent="0.55000000000000004">
      <c r="A58537" s="14"/>
      <c r="B58537" s="23"/>
      <c r="C58537" s="24"/>
      <c r="D58537" s="24"/>
      <c r="E58537" s="24"/>
      <c r="G58537" s="15"/>
      <c r="H58537" s="15"/>
      <c r="I58537" s="16"/>
    </row>
    <row r="58538" spans="1:9" x14ac:dyDescent="0.55000000000000004">
      <c r="A58538" s="14"/>
      <c r="B58538" s="23"/>
      <c r="C58538" s="24"/>
      <c r="D58538" s="24"/>
      <c r="E58538" s="24"/>
      <c r="G58538" s="15"/>
      <c r="H58538" s="15"/>
      <c r="I58538" s="16"/>
    </row>
    <row r="58539" spans="1:9" x14ac:dyDescent="0.55000000000000004">
      <c r="A58539" s="14"/>
      <c r="B58539" s="23"/>
      <c r="C58539" s="24"/>
      <c r="D58539" s="24"/>
      <c r="E58539" s="24"/>
      <c r="G58539" s="15"/>
      <c r="H58539" s="15"/>
      <c r="I58539" s="16"/>
    </row>
    <row r="58540" spans="1:9" x14ac:dyDescent="0.55000000000000004">
      <c r="A58540" s="14"/>
      <c r="B58540" s="23"/>
      <c r="C58540" s="24"/>
      <c r="D58540" s="24"/>
      <c r="E58540" s="24"/>
      <c r="G58540" s="15"/>
      <c r="H58540" s="15"/>
      <c r="I58540" s="16"/>
    </row>
    <row r="58541" spans="1:9" x14ac:dyDescent="0.55000000000000004">
      <c r="A58541" s="14"/>
      <c r="B58541" s="23"/>
      <c r="C58541" s="24"/>
      <c r="D58541" s="24"/>
      <c r="E58541" s="24"/>
      <c r="G58541" s="15"/>
      <c r="H58541" s="15"/>
      <c r="I58541" s="16"/>
    </row>
    <row r="58542" spans="1:9" x14ac:dyDescent="0.55000000000000004">
      <c r="A58542" s="14"/>
      <c r="B58542" s="23"/>
      <c r="C58542" s="24"/>
      <c r="D58542" s="24"/>
      <c r="E58542" s="24"/>
      <c r="G58542" s="15"/>
      <c r="H58542" s="15"/>
      <c r="I58542" s="16"/>
    </row>
    <row r="58543" spans="1:9" x14ac:dyDescent="0.55000000000000004">
      <c r="A58543" s="14"/>
      <c r="B58543" s="23"/>
      <c r="C58543" s="24"/>
      <c r="D58543" s="24"/>
      <c r="E58543" s="24"/>
      <c r="G58543" s="15"/>
      <c r="H58543" s="15"/>
      <c r="I58543" s="16"/>
    </row>
    <row r="58544" spans="1:9" x14ac:dyDescent="0.55000000000000004">
      <c r="A58544" s="14"/>
      <c r="B58544" s="23"/>
      <c r="C58544" s="24"/>
      <c r="D58544" s="24"/>
      <c r="E58544" s="24"/>
      <c r="G58544" s="15"/>
      <c r="H58544" s="15"/>
      <c r="I58544" s="16"/>
    </row>
    <row r="58545" spans="1:9" x14ac:dyDescent="0.55000000000000004">
      <c r="A58545" s="14"/>
      <c r="B58545" s="23"/>
      <c r="C58545" s="24"/>
      <c r="D58545" s="24"/>
      <c r="E58545" s="24"/>
      <c r="G58545" s="15"/>
      <c r="H58545" s="15"/>
      <c r="I58545" s="16"/>
    </row>
    <row r="58546" spans="1:9" x14ac:dyDescent="0.55000000000000004">
      <c r="A58546" s="14"/>
      <c r="B58546" s="23"/>
      <c r="C58546" s="24"/>
      <c r="D58546" s="24"/>
      <c r="E58546" s="24"/>
      <c r="G58546" s="15"/>
      <c r="H58546" s="15"/>
      <c r="I58546" s="16"/>
    </row>
    <row r="58547" spans="1:9" x14ac:dyDescent="0.55000000000000004">
      <c r="A58547" s="14"/>
      <c r="B58547" s="23"/>
      <c r="C58547" s="24"/>
      <c r="D58547" s="24"/>
      <c r="E58547" s="24"/>
      <c r="G58547" s="15"/>
      <c r="H58547" s="15"/>
      <c r="I58547" s="16"/>
    </row>
    <row r="58548" spans="1:9" x14ac:dyDescent="0.55000000000000004">
      <c r="A58548" s="14"/>
      <c r="B58548" s="23"/>
      <c r="C58548" s="24"/>
      <c r="D58548" s="24"/>
      <c r="E58548" s="24"/>
      <c r="G58548" s="15"/>
      <c r="H58548" s="15"/>
      <c r="I58548" s="16"/>
    </row>
    <row r="58549" spans="1:9" x14ac:dyDescent="0.55000000000000004">
      <c r="A58549" s="14"/>
      <c r="B58549" s="23"/>
      <c r="C58549" s="24"/>
      <c r="D58549" s="24"/>
      <c r="E58549" s="24"/>
      <c r="G58549" s="15"/>
      <c r="H58549" s="15"/>
      <c r="I58549" s="16"/>
    </row>
    <row r="58550" spans="1:9" x14ac:dyDescent="0.55000000000000004">
      <c r="A58550" s="14"/>
      <c r="B58550" s="23"/>
      <c r="C58550" s="24"/>
      <c r="D58550" s="24"/>
      <c r="E58550" s="24"/>
      <c r="G58550" s="15"/>
      <c r="H58550" s="15"/>
      <c r="I58550" s="16"/>
    </row>
    <row r="58551" spans="1:9" x14ac:dyDescent="0.55000000000000004">
      <c r="A58551" s="14"/>
      <c r="B58551" s="23"/>
      <c r="C58551" s="24"/>
      <c r="D58551" s="24"/>
      <c r="E58551" s="24"/>
      <c r="G58551" s="15"/>
      <c r="H58551" s="15"/>
      <c r="I58551" s="16"/>
    </row>
    <row r="58552" spans="1:9" x14ac:dyDescent="0.55000000000000004">
      <c r="A58552" s="14"/>
      <c r="B58552" s="23"/>
      <c r="C58552" s="24"/>
      <c r="D58552" s="24"/>
      <c r="E58552" s="24"/>
      <c r="G58552" s="15"/>
      <c r="H58552" s="15"/>
      <c r="I58552" s="16"/>
    </row>
    <row r="58553" spans="1:9" x14ac:dyDescent="0.55000000000000004">
      <c r="A58553" s="14"/>
      <c r="B58553" s="23"/>
      <c r="C58553" s="24"/>
      <c r="D58553" s="24"/>
      <c r="E58553" s="24"/>
      <c r="G58553" s="15"/>
      <c r="H58553" s="15"/>
      <c r="I58553" s="16"/>
    </row>
    <row r="58554" spans="1:9" x14ac:dyDescent="0.55000000000000004">
      <c r="A58554" s="14"/>
      <c r="B58554" s="23"/>
      <c r="C58554" s="24"/>
      <c r="D58554" s="24"/>
      <c r="E58554" s="24"/>
      <c r="G58554" s="15"/>
      <c r="H58554" s="15"/>
      <c r="I58554" s="16"/>
    </row>
    <row r="58555" spans="1:9" x14ac:dyDescent="0.55000000000000004">
      <c r="A58555" s="14"/>
      <c r="B58555" s="23"/>
      <c r="C58555" s="24"/>
      <c r="D58555" s="24"/>
      <c r="E58555" s="24"/>
      <c r="G58555" s="15"/>
      <c r="H58555" s="15"/>
      <c r="I58555" s="16"/>
    </row>
    <row r="58556" spans="1:9" x14ac:dyDescent="0.55000000000000004">
      <c r="A58556" s="14"/>
      <c r="B58556" s="23"/>
      <c r="C58556" s="24"/>
      <c r="D58556" s="24"/>
      <c r="E58556" s="24"/>
      <c r="G58556" s="15"/>
      <c r="H58556" s="15"/>
      <c r="I58556" s="16"/>
    </row>
    <row r="58557" spans="1:9" x14ac:dyDescent="0.55000000000000004">
      <c r="A58557" s="14"/>
      <c r="B58557" s="23"/>
      <c r="C58557" s="24"/>
      <c r="D58557" s="24"/>
      <c r="E58557" s="24"/>
      <c r="G58557" s="15"/>
      <c r="H58557" s="15"/>
      <c r="I58557" s="16"/>
    </row>
    <row r="58558" spans="1:9" x14ac:dyDescent="0.55000000000000004">
      <c r="A58558" s="14"/>
      <c r="B58558" s="23"/>
      <c r="C58558" s="24"/>
      <c r="D58558" s="24"/>
      <c r="E58558" s="24"/>
      <c r="G58558" s="15"/>
      <c r="H58558" s="15"/>
      <c r="I58558" s="16"/>
    </row>
    <row r="58559" spans="1:9" x14ac:dyDescent="0.55000000000000004">
      <c r="A58559" s="14"/>
      <c r="B58559" s="23"/>
      <c r="C58559" s="24"/>
      <c r="D58559" s="24"/>
      <c r="E58559" s="24"/>
      <c r="G58559" s="15"/>
      <c r="H58559" s="15"/>
      <c r="I58559" s="16"/>
    </row>
    <row r="58560" spans="1:9" x14ac:dyDescent="0.55000000000000004">
      <c r="A58560" s="14"/>
      <c r="B58560" s="23"/>
      <c r="C58560" s="24"/>
      <c r="D58560" s="24"/>
      <c r="E58560" s="24"/>
      <c r="G58560" s="15"/>
      <c r="H58560" s="15"/>
      <c r="I58560" s="16"/>
    </row>
    <row r="58561" spans="1:9" x14ac:dyDescent="0.55000000000000004">
      <c r="A58561" s="14"/>
      <c r="B58561" s="23"/>
      <c r="C58561" s="24"/>
      <c r="D58561" s="24"/>
      <c r="E58561" s="24"/>
      <c r="G58561" s="15"/>
      <c r="H58561" s="15"/>
      <c r="I58561" s="16"/>
    </row>
    <row r="58562" spans="1:9" x14ac:dyDescent="0.55000000000000004">
      <c r="A58562" s="14"/>
      <c r="B58562" s="23"/>
      <c r="C58562" s="24"/>
      <c r="D58562" s="24"/>
      <c r="E58562" s="24"/>
      <c r="G58562" s="15"/>
      <c r="H58562" s="15"/>
      <c r="I58562" s="16"/>
    </row>
    <row r="58563" spans="1:9" x14ac:dyDescent="0.55000000000000004">
      <c r="A58563" s="14"/>
      <c r="B58563" s="23"/>
      <c r="C58563" s="24"/>
      <c r="D58563" s="24"/>
      <c r="E58563" s="24"/>
      <c r="G58563" s="15"/>
      <c r="H58563" s="15"/>
      <c r="I58563" s="16"/>
    </row>
    <row r="58564" spans="1:9" x14ac:dyDescent="0.55000000000000004">
      <c r="A58564" s="14"/>
      <c r="B58564" s="23"/>
      <c r="C58564" s="24"/>
      <c r="D58564" s="24"/>
      <c r="E58564" s="24"/>
      <c r="G58564" s="15"/>
      <c r="H58564" s="15"/>
      <c r="I58564" s="16"/>
    </row>
    <row r="58565" spans="1:9" x14ac:dyDescent="0.55000000000000004">
      <c r="A58565" s="14"/>
      <c r="B58565" s="23"/>
      <c r="C58565" s="24"/>
      <c r="D58565" s="24"/>
      <c r="E58565" s="24"/>
      <c r="G58565" s="15"/>
      <c r="H58565" s="15"/>
      <c r="I58565" s="16"/>
    </row>
    <row r="58566" spans="1:9" x14ac:dyDescent="0.55000000000000004">
      <c r="A58566" s="14"/>
      <c r="B58566" s="23"/>
      <c r="C58566" s="24"/>
      <c r="D58566" s="24"/>
      <c r="E58566" s="24"/>
      <c r="G58566" s="15"/>
      <c r="H58566" s="15"/>
      <c r="I58566" s="16"/>
    </row>
    <row r="58567" spans="1:9" x14ac:dyDescent="0.55000000000000004">
      <c r="A58567" s="14"/>
      <c r="B58567" s="23"/>
      <c r="C58567" s="24"/>
      <c r="D58567" s="24"/>
      <c r="E58567" s="24"/>
      <c r="G58567" s="15"/>
      <c r="H58567" s="15"/>
      <c r="I58567" s="16"/>
    </row>
    <row r="58568" spans="1:9" x14ac:dyDescent="0.55000000000000004">
      <c r="A58568" s="14"/>
      <c r="B58568" s="23"/>
      <c r="C58568" s="24"/>
      <c r="D58568" s="24"/>
      <c r="E58568" s="24"/>
      <c r="G58568" s="15"/>
      <c r="H58568" s="15"/>
      <c r="I58568" s="16"/>
    </row>
    <row r="58569" spans="1:9" x14ac:dyDescent="0.55000000000000004">
      <c r="A58569" s="14"/>
      <c r="B58569" s="23"/>
      <c r="C58569" s="24"/>
      <c r="D58569" s="24"/>
      <c r="E58569" s="24"/>
      <c r="G58569" s="15"/>
      <c r="H58569" s="15"/>
      <c r="I58569" s="16"/>
    </row>
    <row r="58570" spans="1:9" x14ac:dyDescent="0.55000000000000004">
      <c r="A58570" s="14"/>
      <c r="B58570" s="23"/>
      <c r="C58570" s="24"/>
      <c r="D58570" s="24"/>
      <c r="E58570" s="24"/>
      <c r="G58570" s="15"/>
      <c r="H58570" s="15"/>
      <c r="I58570" s="16"/>
    </row>
    <row r="58571" spans="1:9" x14ac:dyDescent="0.55000000000000004">
      <c r="A58571" s="14"/>
      <c r="B58571" s="23"/>
      <c r="C58571" s="24"/>
      <c r="D58571" s="24"/>
      <c r="E58571" s="24"/>
      <c r="G58571" s="15"/>
      <c r="H58571" s="15"/>
      <c r="I58571" s="16"/>
    </row>
    <row r="58572" spans="1:9" x14ac:dyDescent="0.55000000000000004">
      <c r="A58572" s="14"/>
      <c r="B58572" s="23"/>
      <c r="C58572" s="24"/>
      <c r="D58572" s="24"/>
      <c r="E58572" s="24"/>
      <c r="G58572" s="15"/>
      <c r="H58572" s="15"/>
      <c r="I58572" s="16"/>
    </row>
    <row r="58573" spans="1:9" x14ac:dyDescent="0.55000000000000004">
      <c r="A58573" s="14"/>
      <c r="B58573" s="23"/>
      <c r="C58573" s="24"/>
      <c r="D58573" s="24"/>
      <c r="E58573" s="24"/>
      <c r="G58573" s="15"/>
      <c r="H58573" s="15"/>
      <c r="I58573" s="16"/>
    </row>
    <row r="58574" spans="1:9" x14ac:dyDescent="0.55000000000000004">
      <c r="A58574" s="14"/>
      <c r="B58574" s="23"/>
      <c r="C58574" s="24"/>
      <c r="D58574" s="24"/>
      <c r="E58574" s="24"/>
      <c r="G58574" s="15"/>
      <c r="H58574" s="15"/>
      <c r="I58574" s="16"/>
    </row>
    <row r="58575" spans="1:9" x14ac:dyDescent="0.55000000000000004">
      <c r="A58575" s="14"/>
      <c r="B58575" s="23"/>
      <c r="C58575" s="24"/>
      <c r="D58575" s="24"/>
      <c r="E58575" s="24"/>
      <c r="G58575" s="15"/>
      <c r="H58575" s="15"/>
      <c r="I58575" s="16"/>
    </row>
    <row r="58576" spans="1:9" x14ac:dyDescent="0.55000000000000004">
      <c r="A58576" s="14"/>
      <c r="B58576" s="23"/>
      <c r="C58576" s="24"/>
      <c r="D58576" s="24"/>
      <c r="E58576" s="24"/>
      <c r="G58576" s="15"/>
      <c r="H58576" s="15"/>
      <c r="I58576" s="16"/>
    </row>
    <row r="58577" spans="1:9" x14ac:dyDescent="0.55000000000000004">
      <c r="A58577" s="14"/>
      <c r="B58577" s="23"/>
      <c r="C58577" s="24"/>
      <c r="D58577" s="24"/>
      <c r="E58577" s="24"/>
      <c r="G58577" s="15"/>
      <c r="H58577" s="15"/>
      <c r="I58577" s="16"/>
    </row>
    <row r="58578" spans="1:9" x14ac:dyDescent="0.55000000000000004">
      <c r="A58578" s="14"/>
      <c r="B58578" s="23"/>
      <c r="C58578" s="24"/>
      <c r="D58578" s="24"/>
      <c r="E58578" s="24"/>
      <c r="G58578" s="15"/>
      <c r="H58578" s="15"/>
      <c r="I58578" s="16"/>
    </row>
    <row r="58579" spans="1:9" x14ac:dyDescent="0.55000000000000004">
      <c r="A58579" s="14"/>
      <c r="B58579" s="23"/>
      <c r="C58579" s="24"/>
      <c r="D58579" s="24"/>
      <c r="E58579" s="24"/>
      <c r="G58579" s="15"/>
      <c r="H58579" s="15"/>
      <c r="I58579" s="16"/>
    </row>
    <row r="58580" spans="1:9" x14ac:dyDescent="0.55000000000000004">
      <c r="A58580" s="14"/>
      <c r="B58580" s="23"/>
      <c r="C58580" s="24"/>
      <c r="D58580" s="24"/>
      <c r="E58580" s="24"/>
      <c r="G58580" s="15"/>
      <c r="H58580" s="15"/>
      <c r="I58580" s="16"/>
    </row>
    <row r="58581" spans="1:9" x14ac:dyDescent="0.55000000000000004">
      <c r="A58581" s="14"/>
      <c r="B58581" s="23"/>
      <c r="C58581" s="24"/>
      <c r="D58581" s="24"/>
      <c r="E58581" s="24"/>
      <c r="G58581" s="15"/>
      <c r="H58581" s="15"/>
      <c r="I58581" s="16"/>
    </row>
    <row r="58582" spans="1:9" x14ac:dyDescent="0.55000000000000004">
      <c r="A58582" s="14"/>
      <c r="B58582" s="23"/>
      <c r="C58582" s="24"/>
      <c r="D58582" s="24"/>
      <c r="E58582" s="24"/>
      <c r="G58582" s="15"/>
      <c r="H58582" s="15"/>
      <c r="I58582" s="16"/>
    </row>
    <row r="58583" spans="1:9" x14ac:dyDescent="0.55000000000000004">
      <c r="A58583" s="14"/>
      <c r="B58583" s="23"/>
      <c r="C58583" s="24"/>
      <c r="D58583" s="24"/>
      <c r="E58583" s="24"/>
      <c r="G58583" s="15"/>
      <c r="H58583" s="15"/>
      <c r="I58583" s="16"/>
    </row>
    <row r="58584" spans="1:9" x14ac:dyDescent="0.55000000000000004">
      <c r="A58584" s="14"/>
      <c r="B58584" s="23"/>
      <c r="C58584" s="24"/>
      <c r="D58584" s="24"/>
      <c r="E58584" s="24"/>
      <c r="G58584" s="15"/>
      <c r="H58584" s="15"/>
      <c r="I58584" s="16"/>
    </row>
    <row r="58585" spans="1:9" x14ac:dyDescent="0.55000000000000004">
      <c r="A58585" s="14"/>
      <c r="B58585" s="23"/>
      <c r="C58585" s="24"/>
      <c r="D58585" s="24"/>
      <c r="E58585" s="24"/>
      <c r="G58585" s="15"/>
      <c r="H58585" s="15"/>
      <c r="I58585" s="16"/>
    </row>
    <row r="58586" spans="1:9" x14ac:dyDescent="0.55000000000000004">
      <c r="A58586" s="14"/>
      <c r="B58586" s="23"/>
      <c r="C58586" s="24"/>
      <c r="D58586" s="24"/>
      <c r="E58586" s="24"/>
      <c r="G58586" s="15"/>
      <c r="H58586" s="15"/>
      <c r="I58586" s="16"/>
    </row>
    <row r="58587" spans="1:9" x14ac:dyDescent="0.55000000000000004">
      <c r="A58587" s="14"/>
      <c r="B58587" s="23"/>
      <c r="C58587" s="24"/>
      <c r="D58587" s="24"/>
      <c r="E58587" s="24"/>
      <c r="G58587" s="15"/>
      <c r="H58587" s="15"/>
      <c r="I58587" s="16"/>
    </row>
    <row r="58588" spans="1:9" x14ac:dyDescent="0.55000000000000004">
      <c r="A58588" s="14"/>
      <c r="B58588" s="23"/>
      <c r="C58588" s="24"/>
      <c r="D58588" s="24"/>
      <c r="E58588" s="24"/>
      <c r="G58588" s="15"/>
      <c r="H58588" s="15"/>
      <c r="I58588" s="16"/>
    </row>
    <row r="58589" spans="1:9" x14ac:dyDescent="0.55000000000000004">
      <c r="A58589" s="14"/>
      <c r="B58589" s="23"/>
      <c r="C58589" s="24"/>
      <c r="D58589" s="24"/>
      <c r="E58589" s="24"/>
      <c r="G58589" s="15"/>
      <c r="H58589" s="15"/>
      <c r="I58589" s="16"/>
    </row>
    <row r="58590" spans="1:9" x14ac:dyDescent="0.55000000000000004">
      <c r="A58590" s="14"/>
      <c r="B58590" s="23"/>
      <c r="C58590" s="24"/>
      <c r="D58590" s="24"/>
      <c r="E58590" s="24"/>
      <c r="G58590" s="15"/>
      <c r="H58590" s="15"/>
      <c r="I58590" s="16"/>
    </row>
    <row r="58591" spans="1:9" x14ac:dyDescent="0.55000000000000004">
      <c r="A58591" s="14"/>
      <c r="B58591" s="23"/>
      <c r="C58591" s="24"/>
      <c r="D58591" s="24"/>
      <c r="E58591" s="24"/>
      <c r="G58591" s="15"/>
      <c r="H58591" s="15"/>
      <c r="I58591" s="16"/>
    </row>
    <row r="58592" spans="1:9" x14ac:dyDescent="0.55000000000000004">
      <c r="A58592" s="14"/>
      <c r="B58592" s="23"/>
      <c r="C58592" s="24"/>
      <c r="D58592" s="24"/>
      <c r="E58592" s="24"/>
      <c r="G58592" s="15"/>
      <c r="H58592" s="15"/>
      <c r="I58592" s="16"/>
    </row>
    <row r="58593" spans="1:9" x14ac:dyDescent="0.55000000000000004">
      <c r="A58593" s="14"/>
      <c r="B58593" s="23"/>
      <c r="C58593" s="24"/>
      <c r="D58593" s="24"/>
      <c r="E58593" s="24"/>
      <c r="G58593" s="15"/>
      <c r="H58593" s="15"/>
      <c r="I58593" s="16"/>
    </row>
    <row r="58594" spans="1:9" x14ac:dyDescent="0.55000000000000004">
      <c r="A58594" s="14"/>
      <c r="B58594" s="23"/>
      <c r="C58594" s="24"/>
      <c r="D58594" s="24"/>
      <c r="E58594" s="24"/>
      <c r="G58594" s="15"/>
      <c r="H58594" s="15"/>
      <c r="I58594" s="16"/>
    </row>
    <row r="58595" spans="1:9" x14ac:dyDescent="0.55000000000000004">
      <c r="A58595" s="14"/>
      <c r="B58595" s="23"/>
      <c r="C58595" s="24"/>
      <c r="D58595" s="24"/>
      <c r="E58595" s="24"/>
      <c r="G58595" s="15"/>
      <c r="H58595" s="15"/>
      <c r="I58595" s="16"/>
    </row>
    <row r="58596" spans="1:9" x14ac:dyDescent="0.55000000000000004">
      <c r="A58596" s="14"/>
      <c r="B58596" s="23"/>
      <c r="C58596" s="24"/>
      <c r="D58596" s="24"/>
      <c r="E58596" s="24"/>
      <c r="G58596" s="15"/>
      <c r="H58596" s="15"/>
      <c r="I58596" s="16"/>
    </row>
    <row r="58597" spans="1:9" x14ac:dyDescent="0.55000000000000004">
      <c r="A58597" s="14"/>
      <c r="B58597" s="23"/>
      <c r="C58597" s="24"/>
      <c r="D58597" s="24"/>
      <c r="E58597" s="24"/>
      <c r="G58597" s="15"/>
      <c r="H58597" s="15"/>
      <c r="I58597" s="16"/>
    </row>
    <row r="58598" spans="1:9" x14ac:dyDescent="0.55000000000000004">
      <c r="A58598" s="14"/>
      <c r="B58598" s="23"/>
      <c r="C58598" s="24"/>
      <c r="D58598" s="24"/>
      <c r="E58598" s="24"/>
      <c r="G58598" s="15"/>
      <c r="H58598" s="15"/>
      <c r="I58598" s="16"/>
    </row>
    <row r="58599" spans="1:9" x14ac:dyDescent="0.55000000000000004">
      <c r="A58599" s="14"/>
      <c r="B58599" s="23"/>
      <c r="C58599" s="24"/>
      <c r="D58599" s="24"/>
      <c r="E58599" s="24"/>
      <c r="G58599" s="15"/>
      <c r="H58599" s="15"/>
      <c r="I58599" s="16"/>
    </row>
    <row r="58600" spans="1:9" x14ac:dyDescent="0.55000000000000004">
      <c r="A58600" s="14"/>
      <c r="B58600" s="23"/>
      <c r="C58600" s="24"/>
      <c r="D58600" s="24"/>
      <c r="E58600" s="24"/>
      <c r="G58600" s="15"/>
      <c r="H58600" s="15"/>
      <c r="I58600" s="16"/>
    </row>
    <row r="58601" spans="1:9" x14ac:dyDescent="0.55000000000000004">
      <c r="A58601" s="14"/>
      <c r="B58601" s="23"/>
      <c r="C58601" s="24"/>
      <c r="D58601" s="24"/>
      <c r="E58601" s="24"/>
      <c r="G58601" s="15"/>
      <c r="H58601" s="15"/>
      <c r="I58601" s="16"/>
    </row>
    <row r="58602" spans="1:9" x14ac:dyDescent="0.55000000000000004">
      <c r="A58602" s="14"/>
      <c r="B58602" s="23"/>
      <c r="C58602" s="24"/>
      <c r="D58602" s="24"/>
      <c r="E58602" s="24"/>
      <c r="G58602" s="15"/>
      <c r="H58602" s="15"/>
      <c r="I58602" s="16"/>
    </row>
    <row r="58603" spans="1:9" x14ac:dyDescent="0.55000000000000004">
      <c r="A58603" s="14"/>
      <c r="B58603" s="23"/>
      <c r="C58603" s="24"/>
      <c r="D58603" s="24"/>
      <c r="E58603" s="24"/>
      <c r="G58603" s="15"/>
      <c r="H58603" s="15"/>
      <c r="I58603" s="16"/>
    </row>
    <row r="58604" spans="1:9" x14ac:dyDescent="0.55000000000000004">
      <c r="A58604" s="14"/>
      <c r="B58604" s="23"/>
      <c r="C58604" s="24"/>
      <c r="D58604" s="24"/>
      <c r="E58604" s="24"/>
      <c r="G58604" s="15"/>
      <c r="H58604" s="15"/>
      <c r="I58604" s="16"/>
    </row>
    <row r="58605" spans="1:9" x14ac:dyDescent="0.55000000000000004">
      <c r="A58605" s="14"/>
      <c r="B58605" s="23"/>
      <c r="C58605" s="24"/>
      <c r="D58605" s="24"/>
      <c r="E58605" s="24"/>
      <c r="G58605" s="15"/>
      <c r="H58605" s="15"/>
      <c r="I58605" s="16"/>
    </row>
    <row r="58606" spans="1:9" x14ac:dyDescent="0.55000000000000004">
      <c r="A58606" s="14"/>
      <c r="B58606" s="23"/>
      <c r="C58606" s="24"/>
      <c r="D58606" s="24"/>
      <c r="E58606" s="24"/>
      <c r="G58606" s="15"/>
      <c r="H58606" s="15"/>
      <c r="I58606" s="16"/>
    </row>
    <row r="58607" spans="1:9" x14ac:dyDescent="0.55000000000000004">
      <c r="A58607" s="14"/>
      <c r="B58607" s="23"/>
      <c r="C58607" s="24"/>
      <c r="D58607" s="24"/>
      <c r="E58607" s="24"/>
      <c r="G58607" s="15"/>
      <c r="H58607" s="15"/>
      <c r="I58607" s="16"/>
    </row>
    <row r="58608" spans="1:9" x14ac:dyDescent="0.55000000000000004">
      <c r="A58608" s="14"/>
      <c r="B58608" s="23"/>
      <c r="C58608" s="24"/>
      <c r="D58608" s="24"/>
      <c r="E58608" s="24"/>
      <c r="G58608" s="15"/>
      <c r="H58608" s="15"/>
      <c r="I58608" s="16"/>
    </row>
    <row r="58609" spans="1:9" x14ac:dyDescent="0.55000000000000004">
      <c r="A58609" s="14"/>
      <c r="B58609" s="23"/>
      <c r="C58609" s="24"/>
      <c r="D58609" s="24"/>
      <c r="E58609" s="24"/>
      <c r="G58609" s="15"/>
      <c r="H58609" s="15"/>
      <c r="I58609" s="16"/>
    </row>
    <row r="58610" spans="1:9" x14ac:dyDescent="0.55000000000000004">
      <c r="A58610" s="14"/>
      <c r="B58610" s="23"/>
      <c r="C58610" s="24"/>
      <c r="D58610" s="24"/>
      <c r="E58610" s="24"/>
      <c r="G58610" s="15"/>
      <c r="H58610" s="15"/>
      <c r="I58610" s="16"/>
    </row>
    <row r="58611" spans="1:9" x14ac:dyDescent="0.55000000000000004">
      <c r="A58611" s="14"/>
      <c r="B58611" s="23"/>
      <c r="C58611" s="24"/>
      <c r="D58611" s="24"/>
      <c r="E58611" s="24"/>
      <c r="G58611" s="15"/>
      <c r="H58611" s="15"/>
      <c r="I58611" s="16"/>
    </row>
    <row r="58612" spans="1:9" x14ac:dyDescent="0.55000000000000004">
      <c r="A58612" s="14"/>
      <c r="B58612" s="23"/>
      <c r="C58612" s="24"/>
      <c r="D58612" s="24"/>
      <c r="E58612" s="24"/>
      <c r="G58612" s="15"/>
      <c r="H58612" s="15"/>
      <c r="I58612" s="16"/>
    </row>
    <row r="58613" spans="1:9" x14ac:dyDescent="0.55000000000000004">
      <c r="A58613" s="14"/>
      <c r="B58613" s="23"/>
      <c r="C58613" s="24"/>
      <c r="D58613" s="24"/>
      <c r="E58613" s="24"/>
      <c r="G58613" s="15"/>
      <c r="H58613" s="15"/>
      <c r="I58613" s="16"/>
    </row>
    <row r="58614" spans="1:9" x14ac:dyDescent="0.55000000000000004">
      <c r="A58614" s="14"/>
      <c r="B58614" s="23"/>
      <c r="C58614" s="24"/>
      <c r="D58614" s="24"/>
      <c r="E58614" s="24"/>
      <c r="G58614" s="15"/>
      <c r="H58614" s="15"/>
      <c r="I58614" s="16"/>
    </row>
    <row r="58615" spans="1:9" x14ac:dyDescent="0.55000000000000004">
      <c r="A58615" s="14"/>
      <c r="B58615" s="23"/>
      <c r="C58615" s="24"/>
      <c r="D58615" s="24"/>
      <c r="E58615" s="24"/>
      <c r="G58615" s="15"/>
      <c r="H58615" s="15"/>
      <c r="I58615" s="16"/>
    </row>
    <row r="58616" spans="1:9" x14ac:dyDescent="0.55000000000000004">
      <c r="A58616" s="14"/>
      <c r="B58616" s="23"/>
      <c r="C58616" s="24"/>
      <c r="D58616" s="24"/>
      <c r="E58616" s="24"/>
      <c r="G58616" s="15"/>
      <c r="H58616" s="15"/>
      <c r="I58616" s="16"/>
    </row>
    <row r="58617" spans="1:9" x14ac:dyDescent="0.55000000000000004">
      <c r="A58617" s="14"/>
      <c r="B58617" s="23"/>
      <c r="C58617" s="24"/>
      <c r="D58617" s="24"/>
      <c r="E58617" s="24"/>
      <c r="G58617" s="15"/>
      <c r="H58617" s="15"/>
      <c r="I58617" s="16"/>
    </row>
    <row r="58618" spans="1:9" x14ac:dyDescent="0.55000000000000004">
      <c r="A58618" s="14"/>
      <c r="B58618" s="23"/>
      <c r="C58618" s="24"/>
      <c r="D58618" s="24"/>
      <c r="E58618" s="24"/>
      <c r="G58618" s="15"/>
      <c r="H58618" s="15"/>
      <c r="I58618" s="16"/>
    </row>
    <row r="58619" spans="1:9" x14ac:dyDescent="0.55000000000000004">
      <c r="A58619" s="14"/>
      <c r="B58619" s="23"/>
      <c r="C58619" s="24"/>
      <c r="D58619" s="24"/>
      <c r="E58619" s="24"/>
      <c r="G58619" s="15"/>
      <c r="H58619" s="15"/>
      <c r="I58619" s="16"/>
    </row>
    <row r="58620" spans="1:9" x14ac:dyDescent="0.55000000000000004">
      <c r="A58620" s="14"/>
      <c r="B58620" s="23"/>
      <c r="C58620" s="24"/>
      <c r="D58620" s="24"/>
      <c r="E58620" s="24"/>
      <c r="G58620" s="15"/>
      <c r="H58620" s="15"/>
      <c r="I58620" s="16"/>
    </row>
    <row r="58621" spans="1:9" x14ac:dyDescent="0.55000000000000004">
      <c r="A58621" s="14"/>
      <c r="B58621" s="23"/>
      <c r="C58621" s="24"/>
      <c r="D58621" s="24"/>
      <c r="E58621" s="24"/>
      <c r="G58621" s="15"/>
      <c r="H58621" s="15"/>
      <c r="I58621" s="16"/>
    </row>
    <row r="58622" spans="1:9" x14ac:dyDescent="0.55000000000000004">
      <c r="A58622" s="14"/>
      <c r="B58622" s="23"/>
      <c r="C58622" s="24"/>
      <c r="D58622" s="24"/>
      <c r="E58622" s="24"/>
      <c r="G58622" s="15"/>
      <c r="H58622" s="15"/>
      <c r="I58622" s="16"/>
    </row>
    <row r="58623" spans="1:9" x14ac:dyDescent="0.55000000000000004">
      <c r="A58623" s="14"/>
      <c r="B58623" s="23"/>
      <c r="C58623" s="24"/>
      <c r="D58623" s="24"/>
      <c r="E58623" s="24"/>
      <c r="G58623" s="15"/>
      <c r="H58623" s="15"/>
      <c r="I58623" s="16"/>
    </row>
    <row r="58624" spans="1:9" x14ac:dyDescent="0.55000000000000004">
      <c r="A58624" s="14"/>
      <c r="B58624" s="23"/>
      <c r="C58624" s="24"/>
      <c r="D58624" s="24"/>
      <c r="E58624" s="24"/>
      <c r="G58624" s="15"/>
      <c r="H58624" s="15"/>
      <c r="I58624" s="16"/>
    </row>
    <row r="58625" spans="1:9" x14ac:dyDescent="0.55000000000000004">
      <c r="A58625" s="14"/>
      <c r="B58625" s="23"/>
      <c r="C58625" s="24"/>
      <c r="D58625" s="24"/>
      <c r="E58625" s="24"/>
      <c r="G58625" s="15"/>
      <c r="H58625" s="15"/>
      <c r="I58625" s="16"/>
    </row>
    <row r="58626" spans="1:9" x14ac:dyDescent="0.55000000000000004">
      <c r="A58626" s="14"/>
      <c r="B58626" s="23"/>
      <c r="C58626" s="24"/>
      <c r="D58626" s="24"/>
      <c r="E58626" s="24"/>
      <c r="G58626" s="15"/>
      <c r="H58626" s="15"/>
      <c r="I58626" s="16"/>
    </row>
    <row r="58627" spans="1:9" x14ac:dyDescent="0.55000000000000004">
      <c r="A58627" s="14"/>
      <c r="B58627" s="23"/>
      <c r="C58627" s="24"/>
      <c r="D58627" s="24"/>
      <c r="E58627" s="24"/>
      <c r="G58627" s="15"/>
      <c r="H58627" s="15"/>
      <c r="I58627" s="16"/>
    </row>
    <row r="58628" spans="1:9" x14ac:dyDescent="0.55000000000000004">
      <c r="A58628" s="14"/>
      <c r="B58628" s="23"/>
      <c r="C58628" s="24"/>
      <c r="D58628" s="24"/>
      <c r="E58628" s="24"/>
      <c r="G58628" s="15"/>
      <c r="H58628" s="15"/>
      <c r="I58628" s="16"/>
    </row>
    <row r="58629" spans="1:9" x14ac:dyDescent="0.55000000000000004">
      <c r="A58629" s="14"/>
      <c r="B58629" s="23"/>
      <c r="C58629" s="24"/>
      <c r="D58629" s="24"/>
      <c r="E58629" s="24"/>
      <c r="G58629" s="15"/>
      <c r="H58629" s="15"/>
      <c r="I58629" s="16"/>
    </row>
    <row r="58630" spans="1:9" x14ac:dyDescent="0.55000000000000004">
      <c r="A58630" s="14"/>
      <c r="B58630" s="23"/>
      <c r="C58630" s="24"/>
      <c r="D58630" s="24"/>
      <c r="E58630" s="24"/>
      <c r="G58630" s="15"/>
      <c r="H58630" s="15"/>
      <c r="I58630" s="16"/>
    </row>
    <row r="58631" spans="1:9" x14ac:dyDescent="0.55000000000000004">
      <c r="A58631" s="14"/>
      <c r="B58631" s="23"/>
      <c r="C58631" s="24"/>
      <c r="D58631" s="24"/>
      <c r="E58631" s="24"/>
      <c r="G58631" s="15"/>
      <c r="H58631" s="15"/>
      <c r="I58631" s="16"/>
    </row>
    <row r="58632" spans="1:9" x14ac:dyDescent="0.55000000000000004">
      <c r="A58632" s="14"/>
      <c r="B58632" s="23"/>
      <c r="C58632" s="24"/>
      <c r="D58632" s="24"/>
      <c r="E58632" s="24"/>
      <c r="G58632" s="15"/>
      <c r="H58632" s="15"/>
      <c r="I58632" s="16"/>
    </row>
    <row r="58633" spans="1:9" x14ac:dyDescent="0.55000000000000004">
      <c r="A58633" s="14"/>
      <c r="B58633" s="23"/>
      <c r="C58633" s="24"/>
      <c r="D58633" s="24"/>
      <c r="E58633" s="24"/>
      <c r="G58633" s="15"/>
      <c r="H58633" s="15"/>
      <c r="I58633" s="16"/>
    </row>
    <row r="58634" spans="1:9" x14ac:dyDescent="0.55000000000000004">
      <c r="A58634" s="14"/>
      <c r="B58634" s="23"/>
      <c r="C58634" s="24"/>
      <c r="D58634" s="24"/>
      <c r="E58634" s="24"/>
      <c r="G58634" s="15"/>
      <c r="H58634" s="15"/>
      <c r="I58634" s="16"/>
    </row>
    <row r="58635" spans="1:9" x14ac:dyDescent="0.55000000000000004">
      <c r="A58635" s="14"/>
      <c r="B58635" s="23"/>
      <c r="C58635" s="24"/>
      <c r="D58635" s="24"/>
      <c r="E58635" s="24"/>
      <c r="G58635" s="15"/>
      <c r="H58635" s="15"/>
      <c r="I58635" s="16"/>
    </row>
    <row r="58636" spans="1:9" x14ac:dyDescent="0.55000000000000004">
      <c r="A58636" s="14"/>
      <c r="B58636" s="23"/>
      <c r="C58636" s="24"/>
      <c r="D58636" s="24"/>
      <c r="E58636" s="24"/>
      <c r="G58636" s="15"/>
      <c r="H58636" s="15"/>
      <c r="I58636" s="16"/>
    </row>
    <row r="58637" spans="1:9" x14ac:dyDescent="0.55000000000000004">
      <c r="A58637" s="14"/>
      <c r="B58637" s="23"/>
      <c r="C58637" s="24"/>
      <c r="D58637" s="24"/>
      <c r="E58637" s="24"/>
      <c r="G58637" s="15"/>
      <c r="H58637" s="15"/>
      <c r="I58637" s="16"/>
    </row>
    <row r="58638" spans="1:9" x14ac:dyDescent="0.55000000000000004">
      <c r="A58638" s="14"/>
      <c r="B58638" s="23"/>
      <c r="C58638" s="24"/>
      <c r="D58638" s="24"/>
      <c r="E58638" s="24"/>
      <c r="G58638" s="15"/>
      <c r="H58638" s="15"/>
      <c r="I58638" s="16"/>
    </row>
    <row r="58639" spans="1:9" x14ac:dyDescent="0.55000000000000004">
      <c r="A58639" s="14"/>
      <c r="B58639" s="23"/>
      <c r="C58639" s="24"/>
      <c r="D58639" s="24"/>
      <c r="E58639" s="24"/>
      <c r="G58639" s="15"/>
      <c r="H58639" s="15"/>
      <c r="I58639" s="16"/>
    </row>
    <row r="58640" spans="1:9" x14ac:dyDescent="0.55000000000000004">
      <c r="A58640" s="14"/>
      <c r="B58640" s="23"/>
      <c r="C58640" s="24"/>
      <c r="D58640" s="24"/>
      <c r="E58640" s="24"/>
      <c r="G58640" s="15"/>
      <c r="H58640" s="15"/>
      <c r="I58640" s="16"/>
    </row>
    <row r="58641" spans="1:9" x14ac:dyDescent="0.55000000000000004">
      <c r="A58641" s="14"/>
      <c r="B58641" s="23"/>
      <c r="C58641" s="24"/>
      <c r="D58641" s="24"/>
      <c r="E58641" s="24"/>
      <c r="G58641" s="15"/>
      <c r="H58641" s="15"/>
      <c r="I58641" s="16"/>
    </row>
    <row r="58642" spans="1:9" x14ac:dyDescent="0.55000000000000004">
      <c r="A58642" s="14"/>
      <c r="B58642" s="23"/>
      <c r="C58642" s="24"/>
      <c r="D58642" s="24"/>
      <c r="E58642" s="24"/>
      <c r="G58642" s="15"/>
      <c r="H58642" s="15"/>
      <c r="I58642" s="16"/>
    </row>
    <row r="58643" spans="1:9" x14ac:dyDescent="0.55000000000000004">
      <c r="A58643" s="14"/>
      <c r="B58643" s="23"/>
      <c r="C58643" s="24"/>
      <c r="D58643" s="24"/>
      <c r="E58643" s="24"/>
      <c r="G58643" s="15"/>
      <c r="H58643" s="15"/>
      <c r="I58643" s="16"/>
    </row>
    <row r="58644" spans="1:9" x14ac:dyDescent="0.55000000000000004">
      <c r="A58644" s="14"/>
      <c r="B58644" s="23"/>
      <c r="C58644" s="24"/>
      <c r="D58644" s="24"/>
      <c r="E58644" s="24"/>
      <c r="G58644" s="15"/>
      <c r="H58644" s="15"/>
      <c r="I58644" s="16"/>
    </row>
    <row r="58645" spans="1:9" x14ac:dyDescent="0.55000000000000004">
      <c r="A58645" s="14"/>
      <c r="B58645" s="23"/>
      <c r="C58645" s="24"/>
      <c r="D58645" s="24"/>
      <c r="E58645" s="24"/>
      <c r="G58645" s="15"/>
      <c r="H58645" s="15"/>
      <c r="I58645" s="16"/>
    </row>
    <row r="58646" spans="1:9" x14ac:dyDescent="0.55000000000000004">
      <c r="A58646" s="14"/>
      <c r="B58646" s="23"/>
      <c r="C58646" s="24"/>
      <c r="D58646" s="24"/>
      <c r="E58646" s="24"/>
      <c r="G58646" s="15"/>
      <c r="H58646" s="15"/>
      <c r="I58646" s="16"/>
    </row>
    <row r="58647" spans="1:9" x14ac:dyDescent="0.55000000000000004">
      <c r="A58647" s="14"/>
      <c r="B58647" s="23"/>
      <c r="C58647" s="24"/>
      <c r="D58647" s="24"/>
      <c r="E58647" s="24"/>
      <c r="G58647" s="15"/>
      <c r="H58647" s="15"/>
      <c r="I58647" s="16"/>
    </row>
    <row r="58648" spans="1:9" x14ac:dyDescent="0.55000000000000004">
      <c r="A58648" s="14"/>
      <c r="B58648" s="23"/>
      <c r="C58648" s="24"/>
      <c r="D58648" s="24"/>
      <c r="E58648" s="24"/>
      <c r="G58648" s="15"/>
      <c r="H58648" s="15"/>
      <c r="I58648" s="16"/>
    </row>
    <row r="58649" spans="1:9" x14ac:dyDescent="0.55000000000000004">
      <c r="A58649" s="14"/>
      <c r="B58649" s="23"/>
      <c r="C58649" s="24"/>
      <c r="D58649" s="24"/>
      <c r="E58649" s="24"/>
      <c r="G58649" s="15"/>
      <c r="H58649" s="15"/>
      <c r="I58649" s="16"/>
    </row>
    <row r="58650" spans="1:9" x14ac:dyDescent="0.55000000000000004">
      <c r="A58650" s="14"/>
      <c r="B58650" s="23"/>
      <c r="C58650" s="24"/>
      <c r="D58650" s="24"/>
      <c r="E58650" s="24"/>
      <c r="G58650" s="15"/>
      <c r="H58650" s="15"/>
      <c r="I58650" s="16"/>
    </row>
    <row r="58651" spans="1:9" x14ac:dyDescent="0.55000000000000004">
      <c r="A58651" s="14"/>
      <c r="B58651" s="23"/>
      <c r="C58651" s="24"/>
      <c r="D58651" s="24"/>
      <c r="E58651" s="24"/>
      <c r="G58651" s="15"/>
      <c r="H58651" s="15"/>
      <c r="I58651" s="16"/>
    </row>
    <row r="58652" spans="1:9" x14ac:dyDescent="0.55000000000000004">
      <c r="A58652" s="14"/>
      <c r="B58652" s="23"/>
      <c r="C58652" s="24"/>
      <c r="D58652" s="24"/>
      <c r="E58652" s="24"/>
      <c r="G58652" s="15"/>
      <c r="H58652" s="15"/>
      <c r="I58652" s="16"/>
    </row>
    <row r="58653" spans="1:9" x14ac:dyDescent="0.55000000000000004">
      <c r="A58653" s="14"/>
      <c r="B58653" s="23"/>
      <c r="C58653" s="24"/>
      <c r="D58653" s="24"/>
      <c r="E58653" s="24"/>
      <c r="G58653" s="15"/>
      <c r="H58653" s="15"/>
      <c r="I58653" s="16"/>
    </row>
    <row r="58654" spans="1:9" x14ac:dyDescent="0.55000000000000004">
      <c r="A58654" s="14"/>
      <c r="B58654" s="23"/>
      <c r="C58654" s="24"/>
      <c r="D58654" s="24"/>
      <c r="E58654" s="24"/>
      <c r="G58654" s="15"/>
      <c r="H58654" s="15"/>
      <c r="I58654" s="16"/>
    </row>
    <row r="58655" spans="1:9" x14ac:dyDescent="0.55000000000000004">
      <c r="A58655" s="14"/>
      <c r="B58655" s="23"/>
      <c r="C58655" s="24"/>
      <c r="D58655" s="24"/>
      <c r="E58655" s="24"/>
      <c r="G58655" s="15"/>
      <c r="H58655" s="15"/>
      <c r="I58655" s="16"/>
    </row>
    <row r="58656" spans="1:9" x14ac:dyDescent="0.55000000000000004">
      <c r="A58656" s="14"/>
      <c r="B58656" s="23"/>
      <c r="C58656" s="24"/>
      <c r="D58656" s="24"/>
      <c r="E58656" s="24"/>
      <c r="G58656" s="15"/>
      <c r="H58656" s="15"/>
      <c r="I58656" s="16"/>
    </row>
    <row r="58657" spans="1:9" x14ac:dyDescent="0.55000000000000004">
      <c r="A58657" s="14"/>
      <c r="B58657" s="23"/>
      <c r="C58657" s="24"/>
      <c r="D58657" s="24"/>
      <c r="E58657" s="24"/>
      <c r="G58657" s="15"/>
      <c r="H58657" s="15"/>
      <c r="I58657" s="16"/>
    </row>
    <row r="58658" spans="1:9" x14ac:dyDescent="0.55000000000000004">
      <c r="A58658" s="14"/>
      <c r="B58658" s="23"/>
      <c r="C58658" s="24"/>
      <c r="D58658" s="24"/>
      <c r="E58658" s="24"/>
      <c r="G58658" s="15"/>
      <c r="H58658" s="15"/>
      <c r="I58658" s="16"/>
    </row>
    <row r="58659" spans="1:9" x14ac:dyDescent="0.55000000000000004">
      <c r="A58659" s="14"/>
      <c r="B58659" s="23"/>
      <c r="C58659" s="24"/>
      <c r="D58659" s="24"/>
      <c r="E58659" s="24"/>
      <c r="G58659" s="15"/>
      <c r="H58659" s="15"/>
      <c r="I58659" s="16"/>
    </row>
    <row r="58660" spans="1:9" x14ac:dyDescent="0.55000000000000004">
      <c r="A58660" s="14"/>
      <c r="B58660" s="23"/>
      <c r="C58660" s="24"/>
      <c r="D58660" s="24"/>
      <c r="E58660" s="24"/>
      <c r="G58660" s="15"/>
      <c r="H58660" s="15"/>
      <c r="I58660" s="16"/>
    </row>
    <row r="58661" spans="1:9" x14ac:dyDescent="0.55000000000000004">
      <c r="A58661" s="14"/>
      <c r="B58661" s="23"/>
      <c r="C58661" s="24"/>
      <c r="D58661" s="24"/>
      <c r="E58661" s="24"/>
      <c r="G58661" s="15"/>
      <c r="H58661" s="15"/>
      <c r="I58661" s="16"/>
    </row>
    <row r="58662" spans="1:9" x14ac:dyDescent="0.55000000000000004">
      <c r="A58662" s="14"/>
      <c r="B58662" s="23"/>
      <c r="C58662" s="24"/>
      <c r="D58662" s="24"/>
      <c r="E58662" s="24"/>
      <c r="G58662" s="15"/>
      <c r="H58662" s="15"/>
      <c r="I58662" s="16"/>
    </row>
    <row r="58663" spans="1:9" x14ac:dyDescent="0.55000000000000004">
      <c r="A58663" s="14"/>
      <c r="B58663" s="23"/>
      <c r="C58663" s="24"/>
      <c r="D58663" s="24"/>
      <c r="E58663" s="24"/>
      <c r="G58663" s="15"/>
      <c r="H58663" s="15"/>
      <c r="I58663" s="16"/>
    </row>
    <row r="58664" spans="1:9" x14ac:dyDescent="0.55000000000000004">
      <c r="A58664" s="14"/>
      <c r="B58664" s="23"/>
      <c r="C58664" s="24"/>
      <c r="D58664" s="24"/>
      <c r="E58664" s="24"/>
      <c r="G58664" s="15"/>
      <c r="H58664" s="15"/>
      <c r="I58664" s="16"/>
    </row>
    <row r="58665" spans="1:9" x14ac:dyDescent="0.55000000000000004">
      <c r="A58665" s="14"/>
      <c r="B58665" s="23"/>
      <c r="C58665" s="24"/>
      <c r="D58665" s="24"/>
      <c r="E58665" s="24"/>
      <c r="G58665" s="15"/>
      <c r="H58665" s="15"/>
      <c r="I58665" s="16"/>
    </row>
    <row r="58666" spans="1:9" x14ac:dyDescent="0.55000000000000004">
      <c r="A58666" s="14"/>
      <c r="B58666" s="23"/>
      <c r="C58666" s="24"/>
      <c r="D58666" s="24"/>
      <c r="E58666" s="24"/>
      <c r="G58666" s="15"/>
      <c r="H58666" s="15"/>
      <c r="I58666" s="16"/>
    </row>
    <row r="58667" spans="1:9" x14ac:dyDescent="0.55000000000000004">
      <c r="A58667" s="14"/>
      <c r="B58667" s="23"/>
      <c r="C58667" s="24"/>
      <c r="D58667" s="24"/>
      <c r="E58667" s="24"/>
      <c r="G58667" s="15"/>
      <c r="H58667" s="15"/>
      <c r="I58667" s="16"/>
    </row>
    <row r="58668" spans="1:9" x14ac:dyDescent="0.55000000000000004">
      <c r="A58668" s="14"/>
      <c r="B58668" s="23"/>
      <c r="C58668" s="24"/>
      <c r="D58668" s="24"/>
      <c r="E58668" s="24"/>
      <c r="G58668" s="15"/>
      <c r="H58668" s="15"/>
      <c r="I58668" s="16"/>
    </row>
    <row r="58669" spans="1:9" x14ac:dyDescent="0.55000000000000004">
      <c r="A58669" s="14"/>
      <c r="B58669" s="23"/>
      <c r="C58669" s="24"/>
      <c r="D58669" s="24"/>
      <c r="E58669" s="24"/>
      <c r="G58669" s="15"/>
      <c r="H58669" s="15"/>
      <c r="I58669" s="16"/>
    </row>
    <row r="58670" spans="1:9" x14ac:dyDescent="0.55000000000000004">
      <c r="A58670" s="14"/>
      <c r="B58670" s="23"/>
      <c r="C58670" s="24"/>
      <c r="D58670" s="24"/>
      <c r="E58670" s="24"/>
      <c r="G58670" s="15"/>
      <c r="H58670" s="15"/>
      <c r="I58670" s="16"/>
    </row>
    <row r="58671" spans="1:9" x14ac:dyDescent="0.55000000000000004">
      <c r="A58671" s="14"/>
      <c r="B58671" s="23"/>
      <c r="C58671" s="24"/>
      <c r="D58671" s="24"/>
      <c r="E58671" s="24"/>
      <c r="G58671" s="15"/>
      <c r="H58671" s="15"/>
      <c r="I58671" s="16"/>
    </row>
    <row r="58672" spans="1:9" x14ac:dyDescent="0.55000000000000004">
      <c r="A58672" s="14"/>
      <c r="B58672" s="23"/>
      <c r="C58672" s="24"/>
      <c r="D58672" s="24"/>
      <c r="E58672" s="24"/>
      <c r="G58672" s="15"/>
      <c r="H58672" s="15"/>
      <c r="I58672" s="16"/>
    </row>
    <row r="58673" spans="1:9" x14ac:dyDescent="0.55000000000000004">
      <c r="A58673" s="14"/>
      <c r="B58673" s="23"/>
      <c r="C58673" s="24"/>
      <c r="D58673" s="24"/>
      <c r="E58673" s="24"/>
      <c r="G58673" s="15"/>
      <c r="H58673" s="15"/>
      <c r="I58673" s="16"/>
    </row>
    <row r="58674" spans="1:9" x14ac:dyDescent="0.55000000000000004">
      <c r="A58674" s="14"/>
      <c r="B58674" s="23"/>
      <c r="C58674" s="24"/>
      <c r="D58674" s="24"/>
      <c r="E58674" s="24"/>
      <c r="G58674" s="15"/>
      <c r="H58674" s="15"/>
      <c r="I58674" s="16"/>
    </row>
    <row r="58675" spans="1:9" x14ac:dyDescent="0.55000000000000004">
      <c r="A58675" s="14"/>
      <c r="B58675" s="23"/>
      <c r="C58675" s="24"/>
      <c r="D58675" s="24"/>
      <c r="E58675" s="24"/>
      <c r="G58675" s="15"/>
      <c r="H58675" s="15"/>
      <c r="I58675" s="16"/>
    </row>
    <row r="58676" spans="1:9" x14ac:dyDescent="0.55000000000000004">
      <c r="A58676" s="14"/>
      <c r="B58676" s="23"/>
      <c r="C58676" s="24"/>
      <c r="D58676" s="24"/>
      <c r="E58676" s="24"/>
      <c r="G58676" s="15"/>
      <c r="H58676" s="15"/>
      <c r="I58676" s="16"/>
    </row>
    <row r="58677" spans="1:9" x14ac:dyDescent="0.55000000000000004">
      <c r="A58677" s="14"/>
      <c r="B58677" s="23"/>
      <c r="C58677" s="24"/>
      <c r="D58677" s="24"/>
      <c r="E58677" s="24"/>
      <c r="G58677" s="15"/>
      <c r="H58677" s="15"/>
      <c r="I58677" s="16"/>
    </row>
    <row r="58678" spans="1:9" x14ac:dyDescent="0.55000000000000004">
      <c r="A58678" s="14"/>
      <c r="B58678" s="23"/>
      <c r="C58678" s="24"/>
      <c r="D58678" s="24"/>
      <c r="E58678" s="24"/>
      <c r="G58678" s="15"/>
      <c r="H58678" s="15"/>
      <c r="I58678" s="16"/>
    </row>
    <row r="58679" spans="1:9" x14ac:dyDescent="0.55000000000000004">
      <c r="A58679" s="14"/>
      <c r="B58679" s="23"/>
      <c r="C58679" s="24"/>
      <c r="D58679" s="24"/>
      <c r="E58679" s="24"/>
      <c r="G58679" s="15"/>
      <c r="H58679" s="15"/>
      <c r="I58679" s="16"/>
    </row>
    <row r="58680" spans="1:9" x14ac:dyDescent="0.55000000000000004">
      <c r="A58680" s="14"/>
      <c r="B58680" s="23"/>
      <c r="C58680" s="24"/>
      <c r="D58680" s="24"/>
      <c r="E58680" s="24"/>
      <c r="G58680" s="15"/>
      <c r="H58680" s="15"/>
      <c r="I58680" s="16"/>
    </row>
    <row r="58681" spans="1:9" x14ac:dyDescent="0.55000000000000004">
      <c r="A58681" s="14"/>
      <c r="B58681" s="23"/>
      <c r="C58681" s="24"/>
      <c r="D58681" s="24"/>
      <c r="E58681" s="24"/>
      <c r="G58681" s="15"/>
      <c r="H58681" s="15"/>
      <c r="I58681" s="16"/>
    </row>
    <row r="58682" spans="1:9" x14ac:dyDescent="0.55000000000000004">
      <c r="A58682" s="14"/>
      <c r="B58682" s="23"/>
      <c r="C58682" s="24"/>
      <c r="D58682" s="24"/>
      <c r="E58682" s="24"/>
      <c r="G58682" s="15"/>
      <c r="H58682" s="15"/>
      <c r="I58682" s="16"/>
    </row>
    <row r="58683" spans="1:9" x14ac:dyDescent="0.55000000000000004">
      <c r="A58683" s="14"/>
      <c r="B58683" s="23"/>
      <c r="C58683" s="24"/>
      <c r="D58683" s="24"/>
      <c r="E58683" s="24"/>
      <c r="G58683" s="15"/>
      <c r="H58683" s="15"/>
      <c r="I58683" s="16"/>
    </row>
    <row r="58684" spans="1:9" x14ac:dyDescent="0.55000000000000004">
      <c r="A58684" s="14"/>
      <c r="B58684" s="23"/>
      <c r="C58684" s="24"/>
      <c r="D58684" s="24"/>
      <c r="E58684" s="24"/>
      <c r="G58684" s="15"/>
      <c r="H58684" s="15"/>
      <c r="I58684" s="16"/>
    </row>
    <row r="58685" spans="1:9" x14ac:dyDescent="0.55000000000000004">
      <c r="A58685" s="14"/>
      <c r="B58685" s="23"/>
      <c r="C58685" s="24"/>
      <c r="D58685" s="24"/>
      <c r="E58685" s="24"/>
      <c r="G58685" s="15"/>
      <c r="H58685" s="15"/>
      <c r="I58685" s="16"/>
    </row>
    <row r="58686" spans="1:9" x14ac:dyDescent="0.55000000000000004">
      <c r="A58686" s="14"/>
      <c r="B58686" s="23"/>
      <c r="C58686" s="24"/>
      <c r="D58686" s="24"/>
      <c r="E58686" s="24"/>
      <c r="G58686" s="15"/>
      <c r="H58686" s="15"/>
      <c r="I58686" s="16"/>
    </row>
    <row r="58687" spans="1:9" x14ac:dyDescent="0.55000000000000004">
      <c r="A58687" s="14"/>
      <c r="B58687" s="23"/>
      <c r="C58687" s="24"/>
      <c r="D58687" s="24"/>
      <c r="E58687" s="24"/>
      <c r="G58687" s="15"/>
      <c r="H58687" s="15"/>
      <c r="I58687" s="16"/>
    </row>
    <row r="58688" spans="1:9" x14ac:dyDescent="0.55000000000000004">
      <c r="A58688" s="14"/>
      <c r="B58688" s="23"/>
      <c r="C58688" s="24"/>
      <c r="D58688" s="24"/>
      <c r="E58688" s="24"/>
      <c r="G58688" s="15"/>
      <c r="H58688" s="15"/>
      <c r="I58688" s="16"/>
    </row>
    <row r="58689" spans="1:9" x14ac:dyDescent="0.55000000000000004">
      <c r="A58689" s="14"/>
      <c r="B58689" s="23"/>
      <c r="C58689" s="24"/>
      <c r="D58689" s="24"/>
      <c r="E58689" s="24"/>
      <c r="G58689" s="15"/>
      <c r="H58689" s="15"/>
      <c r="I58689" s="16"/>
    </row>
    <row r="58690" spans="1:9" x14ac:dyDescent="0.55000000000000004">
      <c r="A58690" s="14"/>
      <c r="B58690" s="23"/>
      <c r="C58690" s="24"/>
      <c r="D58690" s="24"/>
      <c r="E58690" s="24"/>
      <c r="G58690" s="15"/>
      <c r="H58690" s="15"/>
      <c r="I58690" s="16"/>
    </row>
    <row r="58691" spans="1:9" x14ac:dyDescent="0.55000000000000004">
      <c r="A58691" s="14"/>
      <c r="B58691" s="23"/>
      <c r="C58691" s="24"/>
      <c r="D58691" s="24"/>
      <c r="E58691" s="24"/>
      <c r="G58691" s="15"/>
      <c r="H58691" s="15"/>
      <c r="I58691" s="16"/>
    </row>
    <row r="58692" spans="1:9" x14ac:dyDescent="0.55000000000000004">
      <c r="A58692" s="14"/>
      <c r="B58692" s="23"/>
      <c r="C58692" s="24"/>
      <c r="D58692" s="24"/>
      <c r="E58692" s="24"/>
      <c r="G58692" s="15"/>
      <c r="H58692" s="15"/>
      <c r="I58692" s="16"/>
    </row>
    <row r="58693" spans="1:9" x14ac:dyDescent="0.55000000000000004">
      <c r="A58693" s="14"/>
      <c r="B58693" s="23"/>
      <c r="C58693" s="24"/>
      <c r="D58693" s="24"/>
      <c r="E58693" s="24"/>
      <c r="G58693" s="15"/>
      <c r="H58693" s="15"/>
      <c r="I58693" s="16"/>
    </row>
    <row r="58694" spans="1:9" x14ac:dyDescent="0.55000000000000004">
      <c r="A58694" s="14"/>
      <c r="B58694" s="23"/>
      <c r="C58694" s="24"/>
      <c r="D58694" s="24"/>
      <c r="E58694" s="24"/>
      <c r="G58694" s="15"/>
      <c r="H58694" s="15"/>
      <c r="I58694" s="16"/>
    </row>
    <row r="58695" spans="1:9" x14ac:dyDescent="0.55000000000000004">
      <c r="A58695" s="14"/>
      <c r="B58695" s="23"/>
      <c r="C58695" s="24"/>
      <c r="D58695" s="24"/>
      <c r="E58695" s="24"/>
      <c r="G58695" s="15"/>
      <c r="H58695" s="15"/>
      <c r="I58695" s="16"/>
    </row>
    <row r="58696" spans="1:9" x14ac:dyDescent="0.55000000000000004">
      <c r="A58696" s="14"/>
      <c r="B58696" s="23"/>
      <c r="C58696" s="24"/>
      <c r="D58696" s="24"/>
      <c r="E58696" s="24"/>
      <c r="G58696" s="15"/>
      <c r="H58696" s="15"/>
      <c r="I58696" s="16"/>
    </row>
    <row r="58697" spans="1:9" x14ac:dyDescent="0.55000000000000004">
      <c r="A58697" s="14"/>
      <c r="B58697" s="23"/>
      <c r="C58697" s="24"/>
      <c r="D58697" s="24"/>
      <c r="E58697" s="24"/>
      <c r="G58697" s="15"/>
      <c r="H58697" s="15"/>
      <c r="I58697" s="16"/>
    </row>
    <row r="58698" spans="1:9" x14ac:dyDescent="0.55000000000000004">
      <c r="A58698" s="14"/>
      <c r="B58698" s="23"/>
      <c r="C58698" s="24"/>
      <c r="D58698" s="24"/>
      <c r="E58698" s="24"/>
      <c r="G58698" s="15"/>
      <c r="H58698" s="15"/>
      <c r="I58698" s="16"/>
    </row>
    <row r="58699" spans="1:9" x14ac:dyDescent="0.55000000000000004">
      <c r="A58699" s="14"/>
      <c r="B58699" s="23"/>
      <c r="C58699" s="24"/>
      <c r="D58699" s="24"/>
      <c r="E58699" s="24"/>
      <c r="G58699" s="15"/>
      <c r="H58699" s="15"/>
      <c r="I58699" s="16"/>
    </row>
    <row r="58700" spans="1:9" x14ac:dyDescent="0.55000000000000004">
      <c r="A58700" s="14"/>
      <c r="B58700" s="23"/>
      <c r="C58700" s="24"/>
      <c r="D58700" s="24"/>
      <c r="E58700" s="24"/>
      <c r="G58700" s="15"/>
      <c r="H58700" s="15"/>
      <c r="I58700" s="16"/>
    </row>
    <row r="58701" spans="1:9" x14ac:dyDescent="0.55000000000000004">
      <c r="A58701" s="14"/>
      <c r="B58701" s="23"/>
      <c r="C58701" s="24"/>
      <c r="D58701" s="24"/>
      <c r="E58701" s="24"/>
      <c r="G58701" s="15"/>
      <c r="H58701" s="15"/>
      <c r="I58701" s="16"/>
    </row>
    <row r="58702" spans="1:9" x14ac:dyDescent="0.55000000000000004">
      <c r="A58702" s="14"/>
      <c r="B58702" s="23"/>
      <c r="C58702" s="24"/>
      <c r="D58702" s="24"/>
      <c r="E58702" s="24"/>
      <c r="G58702" s="15"/>
      <c r="H58702" s="15"/>
      <c r="I58702" s="16"/>
    </row>
    <row r="58703" spans="1:9" x14ac:dyDescent="0.55000000000000004">
      <c r="A58703" s="14"/>
      <c r="B58703" s="23"/>
      <c r="C58703" s="24"/>
      <c r="D58703" s="24"/>
      <c r="E58703" s="24"/>
      <c r="G58703" s="15"/>
      <c r="H58703" s="15"/>
      <c r="I58703" s="16"/>
    </row>
    <row r="58704" spans="1:9" x14ac:dyDescent="0.55000000000000004">
      <c r="A58704" s="14"/>
      <c r="B58704" s="23"/>
      <c r="C58704" s="24"/>
      <c r="D58704" s="24"/>
      <c r="E58704" s="24"/>
      <c r="G58704" s="15"/>
      <c r="H58704" s="15"/>
      <c r="I58704" s="16"/>
    </row>
    <row r="58705" spans="1:9" x14ac:dyDescent="0.55000000000000004">
      <c r="A58705" s="14"/>
      <c r="B58705" s="23"/>
      <c r="C58705" s="24"/>
      <c r="D58705" s="24"/>
      <c r="E58705" s="24"/>
      <c r="G58705" s="15"/>
      <c r="H58705" s="15"/>
      <c r="I58705" s="16"/>
    </row>
    <row r="58706" spans="1:9" x14ac:dyDescent="0.55000000000000004">
      <c r="A58706" s="14"/>
      <c r="B58706" s="23"/>
      <c r="C58706" s="24"/>
      <c r="D58706" s="24"/>
      <c r="E58706" s="24"/>
      <c r="G58706" s="15"/>
      <c r="H58706" s="15"/>
      <c r="I58706" s="16"/>
    </row>
    <row r="58707" spans="1:9" x14ac:dyDescent="0.55000000000000004">
      <c r="A58707" s="14"/>
      <c r="B58707" s="23"/>
      <c r="C58707" s="24"/>
      <c r="D58707" s="24"/>
      <c r="E58707" s="24"/>
      <c r="G58707" s="15"/>
      <c r="H58707" s="15"/>
      <c r="I58707" s="16"/>
    </row>
    <row r="58708" spans="1:9" x14ac:dyDescent="0.55000000000000004">
      <c r="A58708" s="14"/>
      <c r="B58708" s="23"/>
      <c r="C58708" s="24"/>
      <c r="D58708" s="24"/>
      <c r="E58708" s="24"/>
      <c r="G58708" s="15"/>
      <c r="H58708" s="15"/>
      <c r="I58708" s="16"/>
    </row>
    <row r="58709" spans="1:9" x14ac:dyDescent="0.55000000000000004">
      <c r="A58709" s="14"/>
      <c r="B58709" s="23"/>
      <c r="C58709" s="24"/>
      <c r="D58709" s="24"/>
      <c r="E58709" s="24"/>
      <c r="G58709" s="15"/>
      <c r="H58709" s="15"/>
      <c r="I58709" s="16"/>
    </row>
    <row r="58710" spans="1:9" x14ac:dyDescent="0.55000000000000004">
      <c r="A58710" s="14"/>
      <c r="B58710" s="23"/>
      <c r="C58710" s="24"/>
      <c r="D58710" s="24"/>
      <c r="E58710" s="24"/>
      <c r="G58710" s="15"/>
      <c r="H58710" s="15"/>
      <c r="I58710" s="16"/>
    </row>
    <row r="58711" spans="1:9" x14ac:dyDescent="0.55000000000000004">
      <c r="A58711" s="14"/>
      <c r="B58711" s="23"/>
      <c r="C58711" s="24"/>
      <c r="D58711" s="24"/>
      <c r="E58711" s="24"/>
      <c r="G58711" s="15"/>
      <c r="H58711" s="15"/>
      <c r="I58711" s="16"/>
    </row>
    <row r="58712" spans="1:9" x14ac:dyDescent="0.55000000000000004">
      <c r="A58712" s="14"/>
      <c r="B58712" s="23"/>
      <c r="C58712" s="24"/>
      <c r="D58712" s="24"/>
      <c r="E58712" s="24"/>
      <c r="G58712" s="15"/>
      <c r="H58712" s="15"/>
      <c r="I58712" s="16"/>
    </row>
    <row r="58713" spans="1:9" x14ac:dyDescent="0.55000000000000004">
      <c r="A58713" s="14"/>
      <c r="B58713" s="23"/>
      <c r="C58713" s="24"/>
      <c r="D58713" s="24"/>
      <c r="E58713" s="24"/>
      <c r="G58713" s="15"/>
      <c r="H58713" s="15"/>
      <c r="I58713" s="16"/>
    </row>
    <row r="58714" spans="1:9" x14ac:dyDescent="0.55000000000000004">
      <c r="A58714" s="14"/>
      <c r="B58714" s="23"/>
      <c r="C58714" s="24"/>
      <c r="D58714" s="24"/>
      <c r="E58714" s="24"/>
      <c r="G58714" s="15"/>
      <c r="H58714" s="15"/>
      <c r="I58714" s="16"/>
    </row>
    <row r="58715" spans="1:9" x14ac:dyDescent="0.55000000000000004">
      <c r="A58715" s="14"/>
      <c r="B58715" s="23"/>
      <c r="C58715" s="24"/>
      <c r="D58715" s="24"/>
      <c r="E58715" s="24"/>
      <c r="G58715" s="15"/>
      <c r="H58715" s="15"/>
      <c r="I58715" s="16"/>
    </row>
    <row r="58716" spans="1:9" x14ac:dyDescent="0.55000000000000004">
      <c r="A58716" s="14"/>
      <c r="B58716" s="23"/>
      <c r="C58716" s="24"/>
      <c r="D58716" s="24"/>
      <c r="E58716" s="24"/>
      <c r="G58716" s="15"/>
      <c r="H58716" s="15"/>
      <c r="I58716" s="16"/>
    </row>
    <row r="58717" spans="1:9" x14ac:dyDescent="0.55000000000000004">
      <c r="A58717" s="14"/>
      <c r="B58717" s="23"/>
      <c r="C58717" s="24"/>
      <c r="D58717" s="24"/>
      <c r="E58717" s="24"/>
      <c r="G58717" s="15"/>
      <c r="H58717" s="15"/>
      <c r="I58717" s="16"/>
    </row>
    <row r="58718" spans="1:9" x14ac:dyDescent="0.55000000000000004">
      <c r="A58718" s="14"/>
      <c r="B58718" s="23"/>
      <c r="C58718" s="24"/>
      <c r="D58718" s="24"/>
      <c r="E58718" s="24"/>
      <c r="G58718" s="15"/>
      <c r="H58718" s="15"/>
      <c r="I58718" s="16"/>
    </row>
    <row r="58719" spans="1:9" x14ac:dyDescent="0.55000000000000004">
      <c r="A58719" s="14"/>
      <c r="B58719" s="23"/>
      <c r="C58719" s="24"/>
      <c r="D58719" s="24"/>
      <c r="E58719" s="24"/>
      <c r="G58719" s="15"/>
      <c r="H58719" s="15"/>
      <c r="I58719" s="16"/>
    </row>
    <row r="58720" spans="1:9" x14ac:dyDescent="0.55000000000000004">
      <c r="A58720" s="14"/>
      <c r="B58720" s="23"/>
      <c r="C58720" s="24"/>
      <c r="D58720" s="24"/>
      <c r="E58720" s="24"/>
      <c r="G58720" s="15"/>
      <c r="H58720" s="15"/>
      <c r="I58720" s="16"/>
    </row>
    <row r="58721" spans="1:9" x14ac:dyDescent="0.55000000000000004">
      <c r="A58721" s="14"/>
      <c r="B58721" s="23"/>
      <c r="C58721" s="24"/>
      <c r="D58721" s="24"/>
      <c r="E58721" s="24"/>
      <c r="G58721" s="15"/>
      <c r="H58721" s="15"/>
      <c r="I58721" s="16"/>
    </row>
    <row r="58722" spans="1:9" x14ac:dyDescent="0.55000000000000004">
      <c r="A58722" s="14"/>
      <c r="B58722" s="23"/>
      <c r="C58722" s="24"/>
      <c r="D58722" s="24"/>
      <c r="E58722" s="24"/>
      <c r="G58722" s="15"/>
      <c r="H58722" s="15"/>
      <c r="I58722" s="16"/>
    </row>
    <row r="58723" spans="1:9" x14ac:dyDescent="0.55000000000000004">
      <c r="A58723" s="14"/>
      <c r="B58723" s="23"/>
      <c r="C58723" s="24"/>
      <c r="D58723" s="24"/>
      <c r="E58723" s="24"/>
      <c r="G58723" s="15"/>
      <c r="H58723" s="15"/>
      <c r="I58723" s="16"/>
    </row>
    <row r="58724" spans="1:9" x14ac:dyDescent="0.55000000000000004">
      <c r="A58724" s="14"/>
      <c r="B58724" s="23"/>
      <c r="C58724" s="24"/>
      <c r="D58724" s="24"/>
      <c r="E58724" s="24"/>
      <c r="G58724" s="15"/>
      <c r="H58724" s="15"/>
      <c r="I58724" s="16"/>
    </row>
    <row r="58725" spans="1:9" x14ac:dyDescent="0.55000000000000004">
      <c r="A58725" s="14"/>
      <c r="B58725" s="23"/>
      <c r="C58725" s="24"/>
      <c r="D58725" s="24"/>
      <c r="E58725" s="24"/>
      <c r="G58725" s="15"/>
      <c r="H58725" s="15"/>
      <c r="I58725" s="16"/>
    </row>
    <row r="58726" spans="1:9" x14ac:dyDescent="0.55000000000000004">
      <c r="A58726" s="14"/>
      <c r="B58726" s="23"/>
      <c r="C58726" s="24"/>
      <c r="D58726" s="24"/>
      <c r="E58726" s="24"/>
      <c r="G58726" s="15"/>
      <c r="H58726" s="15"/>
      <c r="I58726" s="16"/>
    </row>
    <row r="58727" spans="1:9" x14ac:dyDescent="0.55000000000000004">
      <c r="A58727" s="14"/>
      <c r="B58727" s="23"/>
      <c r="C58727" s="24"/>
      <c r="D58727" s="24"/>
      <c r="E58727" s="24"/>
      <c r="G58727" s="15"/>
      <c r="H58727" s="15"/>
      <c r="I58727" s="16"/>
    </row>
    <row r="58728" spans="1:9" x14ac:dyDescent="0.55000000000000004">
      <c r="A58728" s="14"/>
      <c r="B58728" s="23"/>
      <c r="C58728" s="24"/>
      <c r="D58728" s="24"/>
      <c r="E58728" s="24"/>
      <c r="G58728" s="15"/>
      <c r="H58728" s="15"/>
      <c r="I58728" s="16"/>
    </row>
    <row r="58729" spans="1:9" x14ac:dyDescent="0.55000000000000004">
      <c r="A58729" s="14"/>
      <c r="B58729" s="23"/>
      <c r="C58729" s="24"/>
      <c r="D58729" s="24"/>
      <c r="E58729" s="24"/>
      <c r="G58729" s="15"/>
      <c r="H58729" s="15"/>
      <c r="I58729" s="16"/>
    </row>
    <row r="58730" spans="1:9" x14ac:dyDescent="0.55000000000000004">
      <c r="A58730" s="14"/>
      <c r="B58730" s="23"/>
      <c r="C58730" s="24"/>
      <c r="D58730" s="24"/>
      <c r="E58730" s="24"/>
      <c r="G58730" s="15"/>
      <c r="H58730" s="15"/>
      <c r="I58730" s="16"/>
    </row>
    <row r="58731" spans="1:9" x14ac:dyDescent="0.55000000000000004">
      <c r="A58731" s="14"/>
      <c r="B58731" s="23"/>
      <c r="C58731" s="24"/>
      <c r="D58731" s="24"/>
      <c r="E58731" s="24"/>
      <c r="G58731" s="15"/>
      <c r="H58731" s="15"/>
      <c r="I58731" s="16"/>
    </row>
    <row r="58732" spans="1:9" x14ac:dyDescent="0.55000000000000004">
      <c r="A58732" s="14"/>
      <c r="B58732" s="23"/>
      <c r="C58732" s="24"/>
      <c r="D58732" s="24"/>
      <c r="E58732" s="24"/>
      <c r="G58732" s="15"/>
      <c r="H58732" s="15"/>
      <c r="I58732" s="16"/>
    </row>
    <row r="58733" spans="1:9" x14ac:dyDescent="0.55000000000000004">
      <c r="A58733" s="14"/>
      <c r="B58733" s="23"/>
      <c r="C58733" s="24"/>
      <c r="D58733" s="24"/>
      <c r="E58733" s="24"/>
      <c r="G58733" s="15"/>
      <c r="H58733" s="15"/>
      <c r="I58733" s="16"/>
    </row>
    <row r="58734" spans="1:9" x14ac:dyDescent="0.55000000000000004">
      <c r="A58734" s="14"/>
      <c r="B58734" s="23"/>
      <c r="C58734" s="24"/>
      <c r="D58734" s="24"/>
      <c r="E58734" s="24"/>
      <c r="G58734" s="15"/>
      <c r="H58734" s="15"/>
      <c r="I58734" s="16"/>
    </row>
    <row r="58735" spans="1:9" x14ac:dyDescent="0.55000000000000004">
      <c r="A58735" s="14"/>
      <c r="B58735" s="23"/>
      <c r="C58735" s="24"/>
      <c r="D58735" s="24"/>
      <c r="E58735" s="24"/>
      <c r="G58735" s="15"/>
      <c r="H58735" s="15"/>
      <c r="I58735" s="16"/>
    </row>
    <row r="58736" spans="1:9" x14ac:dyDescent="0.55000000000000004">
      <c r="A58736" s="14"/>
      <c r="B58736" s="23"/>
      <c r="C58736" s="24"/>
      <c r="D58736" s="24"/>
      <c r="E58736" s="24"/>
      <c r="G58736" s="15"/>
      <c r="H58736" s="15"/>
      <c r="I58736" s="16"/>
    </row>
    <row r="58737" spans="1:9" x14ac:dyDescent="0.55000000000000004">
      <c r="A58737" s="14"/>
      <c r="B58737" s="23"/>
      <c r="C58737" s="24"/>
      <c r="D58737" s="24"/>
      <c r="E58737" s="24"/>
      <c r="G58737" s="15"/>
      <c r="H58737" s="15"/>
      <c r="I58737" s="16"/>
    </row>
    <row r="58738" spans="1:9" x14ac:dyDescent="0.55000000000000004">
      <c r="A58738" s="14"/>
      <c r="B58738" s="23"/>
      <c r="C58738" s="24"/>
      <c r="D58738" s="24"/>
      <c r="E58738" s="24"/>
      <c r="G58738" s="15"/>
      <c r="H58738" s="15"/>
      <c r="I58738" s="16"/>
    </row>
    <row r="58739" spans="1:9" x14ac:dyDescent="0.55000000000000004">
      <c r="A58739" s="14"/>
      <c r="B58739" s="23"/>
      <c r="C58739" s="24"/>
      <c r="D58739" s="24"/>
      <c r="E58739" s="24"/>
      <c r="G58739" s="15"/>
      <c r="H58739" s="15"/>
      <c r="I58739" s="16"/>
    </row>
    <row r="58740" spans="1:9" x14ac:dyDescent="0.55000000000000004">
      <c r="A58740" s="14"/>
      <c r="B58740" s="23"/>
      <c r="C58740" s="24"/>
      <c r="D58740" s="24"/>
      <c r="E58740" s="24"/>
      <c r="G58740" s="15"/>
      <c r="H58740" s="15"/>
      <c r="I58740" s="16"/>
    </row>
    <row r="58741" spans="1:9" x14ac:dyDescent="0.55000000000000004">
      <c r="A58741" s="14"/>
      <c r="B58741" s="23"/>
      <c r="C58741" s="24"/>
      <c r="D58741" s="24"/>
      <c r="E58741" s="24"/>
      <c r="G58741" s="15"/>
      <c r="H58741" s="15"/>
      <c r="I58741" s="16"/>
    </row>
    <row r="58742" spans="1:9" x14ac:dyDescent="0.55000000000000004">
      <c r="A58742" s="14"/>
      <c r="B58742" s="23"/>
      <c r="C58742" s="24"/>
      <c r="D58742" s="24"/>
      <c r="E58742" s="24"/>
      <c r="G58742" s="15"/>
      <c r="H58742" s="15"/>
      <c r="I58742" s="16"/>
    </row>
    <row r="58743" spans="1:9" x14ac:dyDescent="0.55000000000000004">
      <c r="A58743" s="14"/>
      <c r="B58743" s="23"/>
      <c r="C58743" s="24"/>
      <c r="D58743" s="24"/>
      <c r="E58743" s="24"/>
      <c r="G58743" s="15"/>
      <c r="H58743" s="15"/>
      <c r="I58743" s="16"/>
    </row>
    <row r="58744" spans="1:9" x14ac:dyDescent="0.55000000000000004">
      <c r="A58744" s="14"/>
      <c r="B58744" s="23"/>
      <c r="C58744" s="24"/>
      <c r="D58744" s="24"/>
      <c r="E58744" s="24"/>
      <c r="G58744" s="15"/>
      <c r="H58744" s="15"/>
      <c r="I58744" s="16"/>
    </row>
    <row r="58745" spans="1:9" x14ac:dyDescent="0.55000000000000004">
      <c r="A58745" s="14"/>
      <c r="B58745" s="23"/>
      <c r="C58745" s="24"/>
      <c r="D58745" s="24"/>
      <c r="E58745" s="24"/>
      <c r="G58745" s="15"/>
      <c r="H58745" s="15"/>
      <c r="I58745" s="16"/>
    </row>
    <row r="58746" spans="1:9" x14ac:dyDescent="0.55000000000000004">
      <c r="A58746" s="14"/>
      <c r="B58746" s="23"/>
      <c r="C58746" s="24"/>
      <c r="D58746" s="24"/>
      <c r="E58746" s="24"/>
      <c r="G58746" s="15"/>
      <c r="H58746" s="15"/>
      <c r="I58746" s="16"/>
    </row>
    <row r="58747" spans="1:9" x14ac:dyDescent="0.55000000000000004">
      <c r="A58747" s="14"/>
      <c r="B58747" s="23"/>
      <c r="C58747" s="24"/>
      <c r="D58747" s="24"/>
      <c r="E58747" s="24"/>
      <c r="G58747" s="15"/>
      <c r="H58747" s="15"/>
      <c r="I58747" s="16"/>
    </row>
    <row r="58748" spans="1:9" x14ac:dyDescent="0.55000000000000004">
      <c r="A58748" s="14"/>
      <c r="B58748" s="23"/>
      <c r="C58748" s="24"/>
      <c r="D58748" s="24"/>
      <c r="E58748" s="24"/>
      <c r="G58748" s="15"/>
      <c r="H58748" s="15"/>
      <c r="I58748" s="16"/>
    </row>
    <row r="58749" spans="1:9" x14ac:dyDescent="0.55000000000000004">
      <c r="A58749" s="14"/>
      <c r="B58749" s="23"/>
      <c r="C58749" s="24"/>
      <c r="D58749" s="24"/>
      <c r="E58749" s="24"/>
      <c r="G58749" s="15"/>
      <c r="H58749" s="15"/>
      <c r="I58749" s="16"/>
    </row>
    <row r="58750" spans="1:9" x14ac:dyDescent="0.55000000000000004">
      <c r="A58750" s="14"/>
      <c r="B58750" s="23"/>
      <c r="C58750" s="24"/>
      <c r="D58750" s="24"/>
      <c r="E58750" s="24"/>
      <c r="G58750" s="15"/>
      <c r="H58750" s="15"/>
      <c r="I58750" s="16"/>
    </row>
    <row r="58751" spans="1:9" x14ac:dyDescent="0.55000000000000004">
      <c r="A58751" s="14"/>
      <c r="B58751" s="23"/>
      <c r="C58751" s="24"/>
      <c r="D58751" s="24"/>
      <c r="E58751" s="24"/>
      <c r="G58751" s="15"/>
      <c r="H58751" s="15"/>
      <c r="I58751" s="16"/>
    </row>
    <row r="58752" spans="1:9" x14ac:dyDescent="0.55000000000000004">
      <c r="A58752" s="14"/>
      <c r="B58752" s="23"/>
      <c r="C58752" s="24"/>
      <c r="D58752" s="24"/>
      <c r="E58752" s="24"/>
      <c r="G58752" s="15"/>
      <c r="H58752" s="15"/>
      <c r="I58752" s="16"/>
    </row>
    <row r="58753" spans="1:9" x14ac:dyDescent="0.55000000000000004">
      <c r="A58753" s="14"/>
      <c r="B58753" s="23"/>
      <c r="C58753" s="24"/>
      <c r="D58753" s="24"/>
      <c r="E58753" s="24"/>
      <c r="G58753" s="15"/>
      <c r="H58753" s="15"/>
      <c r="I58753" s="16"/>
    </row>
    <row r="58754" spans="1:9" x14ac:dyDescent="0.55000000000000004">
      <c r="A58754" s="14"/>
      <c r="B58754" s="23"/>
      <c r="C58754" s="24"/>
      <c r="D58754" s="24"/>
      <c r="E58754" s="24"/>
      <c r="G58754" s="15"/>
      <c r="H58754" s="15"/>
      <c r="I58754" s="16"/>
    </row>
    <row r="58755" spans="1:9" x14ac:dyDescent="0.55000000000000004">
      <c r="A58755" s="14"/>
      <c r="B58755" s="23"/>
      <c r="C58755" s="24"/>
      <c r="D58755" s="24"/>
      <c r="E58755" s="24"/>
      <c r="G58755" s="15"/>
      <c r="H58755" s="15"/>
      <c r="I58755" s="16"/>
    </row>
    <row r="58756" spans="1:9" x14ac:dyDescent="0.55000000000000004">
      <c r="A58756" s="14"/>
      <c r="B58756" s="23"/>
      <c r="C58756" s="24"/>
      <c r="D58756" s="24"/>
      <c r="E58756" s="24"/>
      <c r="G58756" s="15"/>
      <c r="H58756" s="15"/>
      <c r="I58756" s="16"/>
    </row>
    <row r="58757" spans="1:9" x14ac:dyDescent="0.55000000000000004">
      <c r="A58757" s="14"/>
      <c r="B58757" s="23"/>
      <c r="C58757" s="24"/>
      <c r="D58757" s="24"/>
      <c r="E58757" s="24"/>
      <c r="G58757" s="15"/>
      <c r="H58757" s="15"/>
      <c r="I58757" s="16"/>
    </row>
    <row r="58758" spans="1:9" x14ac:dyDescent="0.55000000000000004">
      <c r="A58758" s="14"/>
      <c r="B58758" s="23"/>
      <c r="C58758" s="24"/>
      <c r="D58758" s="24"/>
      <c r="E58758" s="24"/>
      <c r="G58758" s="15"/>
      <c r="H58758" s="15"/>
      <c r="I58758" s="16"/>
    </row>
    <row r="58759" spans="1:9" x14ac:dyDescent="0.55000000000000004">
      <c r="A58759" s="14"/>
      <c r="B58759" s="23"/>
      <c r="C58759" s="24"/>
      <c r="D58759" s="24"/>
      <c r="E58759" s="24"/>
      <c r="G58759" s="15"/>
      <c r="H58759" s="15"/>
      <c r="I58759" s="16"/>
    </row>
    <row r="58760" spans="1:9" x14ac:dyDescent="0.55000000000000004">
      <c r="A58760" s="14"/>
      <c r="B58760" s="23"/>
      <c r="C58760" s="24"/>
      <c r="D58760" s="24"/>
      <c r="E58760" s="24"/>
      <c r="G58760" s="15"/>
      <c r="H58760" s="15"/>
      <c r="I58760" s="16"/>
    </row>
    <row r="58761" spans="1:9" x14ac:dyDescent="0.55000000000000004">
      <c r="A58761" s="14"/>
      <c r="B58761" s="23"/>
      <c r="C58761" s="24"/>
      <c r="D58761" s="24"/>
      <c r="E58761" s="24"/>
      <c r="G58761" s="15"/>
      <c r="H58761" s="15"/>
      <c r="I58761" s="16"/>
    </row>
    <row r="58762" spans="1:9" x14ac:dyDescent="0.55000000000000004">
      <c r="A58762" s="14"/>
      <c r="B58762" s="23"/>
      <c r="C58762" s="24"/>
      <c r="D58762" s="24"/>
      <c r="E58762" s="24"/>
      <c r="G58762" s="15"/>
      <c r="H58762" s="15"/>
      <c r="I58762" s="16"/>
    </row>
    <row r="58763" spans="1:9" x14ac:dyDescent="0.55000000000000004">
      <c r="A58763" s="14"/>
      <c r="B58763" s="23"/>
      <c r="C58763" s="24"/>
      <c r="D58763" s="24"/>
      <c r="E58763" s="24"/>
      <c r="G58763" s="15"/>
      <c r="H58763" s="15"/>
      <c r="I58763" s="16"/>
    </row>
    <row r="58764" spans="1:9" x14ac:dyDescent="0.55000000000000004">
      <c r="A58764" s="14"/>
      <c r="B58764" s="23"/>
      <c r="C58764" s="24"/>
      <c r="D58764" s="24"/>
      <c r="E58764" s="24"/>
      <c r="G58764" s="15"/>
      <c r="H58764" s="15"/>
      <c r="I58764" s="16"/>
    </row>
    <row r="58765" spans="1:9" x14ac:dyDescent="0.55000000000000004">
      <c r="A58765" s="14"/>
      <c r="B58765" s="23"/>
      <c r="C58765" s="24"/>
      <c r="D58765" s="24"/>
      <c r="E58765" s="24"/>
      <c r="G58765" s="15"/>
      <c r="H58765" s="15"/>
      <c r="I58765" s="16"/>
    </row>
    <row r="58766" spans="1:9" x14ac:dyDescent="0.55000000000000004">
      <c r="A58766" s="14"/>
      <c r="B58766" s="23"/>
      <c r="C58766" s="24"/>
      <c r="D58766" s="24"/>
      <c r="E58766" s="24"/>
      <c r="G58766" s="15"/>
      <c r="H58766" s="15"/>
      <c r="I58766" s="16"/>
    </row>
    <row r="58767" spans="1:9" x14ac:dyDescent="0.55000000000000004">
      <c r="A58767" s="14"/>
      <c r="B58767" s="23"/>
      <c r="C58767" s="24"/>
      <c r="D58767" s="24"/>
      <c r="E58767" s="24"/>
      <c r="G58767" s="15"/>
      <c r="H58767" s="15"/>
      <c r="I58767" s="16"/>
    </row>
    <row r="58768" spans="1:9" x14ac:dyDescent="0.55000000000000004">
      <c r="A58768" s="14"/>
      <c r="B58768" s="23"/>
      <c r="C58768" s="24"/>
      <c r="D58768" s="24"/>
      <c r="E58768" s="24"/>
      <c r="G58768" s="15"/>
      <c r="H58768" s="15"/>
      <c r="I58768" s="16"/>
    </row>
    <row r="58769" spans="1:9" x14ac:dyDescent="0.55000000000000004">
      <c r="A58769" s="14"/>
      <c r="B58769" s="23"/>
      <c r="C58769" s="24"/>
      <c r="D58769" s="24"/>
      <c r="E58769" s="24"/>
      <c r="G58769" s="15"/>
      <c r="H58769" s="15"/>
      <c r="I58769" s="16"/>
    </row>
    <row r="58770" spans="1:9" x14ac:dyDescent="0.55000000000000004">
      <c r="A58770" s="14"/>
      <c r="B58770" s="23"/>
      <c r="C58770" s="24"/>
      <c r="D58770" s="24"/>
      <c r="E58770" s="24"/>
      <c r="G58770" s="15"/>
      <c r="H58770" s="15"/>
      <c r="I58770" s="16"/>
    </row>
    <row r="58771" spans="1:9" x14ac:dyDescent="0.55000000000000004">
      <c r="A58771" s="14"/>
      <c r="B58771" s="23"/>
      <c r="C58771" s="24"/>
      <c r="D58771" s="24"/>
      <c r="E58771" s="24"/>
      <c r="G58771" s="15"/>
      <c r="H58771" s="15"/>
      <c r="I58771" s="16"/>
    </row>
    <row r="58772" spans="1:9" x14ac:dyDescent="0.55000000000000004">
      <c r="A58772" s="14"/>
      <c r="B58772" s="23"/>
      <c r="C58772" s="24"/>
      <c r="D58772" s="24"/>
      <c r="E58772" s="24"/>
      <c r="G58772" s="15"/>
      <c r="H58772" s="15"/>
      <c r="I58772" s="16"/>
    </row>
    <row r="58773" spans="1:9" x14ac:dyDescent="0.55000000000000004">
      <c r="A58773" s="14"/>
      <c r="B58773" s="23"/>
      <c r="C58773" s="24"/>
      <c r="D58773" s="24"/>
      <c r="E58773" s="24"/>
      <c r="G58773" s="15"/>
      <c r="H58773" s="15"/>
      <c r="I58773" s="16"/>
    </row>
    <row r="58774" spans="1:9" x14ac:dyDescent="0.55000000000000004">
      <c r="A58774" s="14"/>
      <c r="B58774" s="23"/>
      <c r="C58774" s="24"/>
      <c r="D58774" s="24"/>
      <c r="E58774" s="24"/>
      <c r="G58774" s="15"/>
      <c r="H58774" s="15"/>
      <c r="I58774" s="16"/>
    </row>
    <row r="58775" spans="1:9" x14ac:dyDescent="0.55000000000000004">
      <c r="A58775" s="14"/>
      <c r="B58775" s="23"/>
      <c r="C58775" s="24"/>
      <c r="D58775" s="24"/>
      <c r="E58775" s="24"/>
      <c r="G58775" s="15"/>
      <c r="H58775" s="15"/>
      <c r="I58775" s="16"/>
    </row>
    <row r="58776" spans="1:9" x14ac:dyDescent="0.55000000000000004">
      <c r="A58776" s="14"/>
      <c r="B58776" s="23"/>
      <c r="C58776" s="24"/>
      <c r="D58776" s="24"/>
      <c r="E58776" s="24"/>
      <c r="G58776" s="15"/>
      <c r="H58776" s="15"/>
      <c r="I58776" s="16"/>
    </row>
    <row r="58777" spans="1:9" x14ac:dyDescent="0.55000000000000004">
      <c r="A58777" s="14"/>
      <c r="B58777" s="23"/>
      <c r="C58777" s="24"/>
      <c r="D58777" s="24"/>
      <c r="E58777" s="24"/>
      <c r="G58777" s="15"/>
      <c r="H58777" s="15"/>
      <c r="I58777" s="16"/>
    </row>
    <row r="58778" spans="1:9" x14ac:dyDescent="0.55000000000000004">
      <c r="A58778" s="14"/>
      <c r="B58778" s="23"/>
      <c r="C58778" s="24"/>
      <c r="D58778" s="24"/>
      <c r="E58778" s="24"/>
      <c r="G58778" s="15"/>
      <c r="H58778" s="15"/>
      <c r="I58778" s="16"/>
    </row>
    <row r="58779" spans="1:9" x14ac:dyDescent="0.55000000000000004">
      <c r="A58779" s="14"/>
      <c r="B58779" s="23"/>
      <c r="C58779" s="24"/>
      <c r="D58779" s="24"/>
      <c r="E58779" s="24"/>
      <c r="G58779" s="15"/>
      <c r="H58779" s="15"/>
      <c r="I58779" s="16"/>
    </row>
    <row r="58780" spans="1:9" x14ac:dyDescent="0.55000000000000004">
      <c r="A58780" s="14"/>
      <c r="B58780" s="23"/>
      <c r="C58780" s="24"/>
      <c r="D58780" s="24"/>
      <c r="E58780" s="24"/>
      <c r="G58780" s="15"/>
      <c r="H58780" s="15"/>
      <c r="I58780" s="16"/>
    </row>
    <row r="58781" spans="1:9" x14ac:dyDescent="0.55000000000000004">
      <c r="A58781" s="14"/>
      <c r="B58781" s="23"/>
      <c r="C58781" s="24"/>
      <c r="D58781" s="24"/>
      <c r="E58781" s="24"/>
      <c r="G58781" s="15"/>
      <c r="H58781" s="15"/>
      <c r="I58781" s="16"/>
    </row>
    <row r="58782" spans="1:9" x14ac:dyDescent="0.55000000000000004">
      <c r="A58782" s="14"/>
      <c r="B58782" s="23"/>
      <c r="C58782" s="24"/>
      <c r="D58782" s="24"/>
      <c r="E58782" s="24"/>
      <c r="G58782" s="15"/>
      <c r="H58782" s="15"/>
      <c r="I58782" s="16"/>
    </row>
    <row r="58783" spans="1:9" x14ac:dyDescent="0.55000000000000004">
      <c r="A58783" s="14"/>
      <c r="B58783" s="23"/>
      <c r="C58783" s="24"/>
      <c r="D58783" s="24"/>
      <c r="E58783" s="24"/>
      <c r="G58783" s="15"/>
      <c r="H58783" s="15"/>
      <c r="I58783" s="16"/>
    </row>
    <row r="58784" spans="1:9" x14ac:dyDescent="0.55000000000000004">
      <c r="A58784" s="14"/>
      <c r="B58784" s="23"/>
      <c r="C58784" s="24"/>
      <c r="D58784" s="24"/>
      <c r="E58784" s="24"/>
      <c r="G58784" s="15"/>
      <c r="H58784" s="15"/>
      <c r="I58784" s="16"/>
    </row>
    <row r="58785" spans="1:9" x14ac:dyDescent="0.55000000000000004">
      <c r="A58785" s="14"/>
      <c r="B58785" s="23"/>
      <c r="C58785" s="24"/>
      <c r="D58785" s="24"/>
      <c r="E58785" s="24"/>
      <c r="G58785" s="15"/>
      <c r="H58785" s="15"/>
      <c r="I58785" s="16"/>
    </row>
    <row r="58786" spans="1:9" x14ac:dyDescent="0.55000000000000004">
      <c r="A58786" s="14"/>
      <c r="B58786" s="23"/>
      <c r="C58786" s="24"/>
      <c r="D58786" s="24"/>
      <c r="E58786" s="24"/>
      <c r="G58786" s="15"/>
      <c r="H58786" s="15"/>
      <c r="I58786" s="16"/>
    </row>
    <row r="58787" spans="1:9" x14ac:dyDescent="0.55000000000000004">
      <c r="A58787" s="14"/>
      <c r="B58787" s="23"/>
      <c r="C58787" s="24"/>
      <c r="D58787" s="24"/>
      <c r="E58787" s="24"/>
      <c r="G58787" s="15"/>
      <c r="H58787" s="15"/>
      <c r="I58787" s="16"/>
    </row>
    <row r="58788" spans="1:9" x14ac:dyDescent="0.55000000000000004">
      <c r="A58788" s="14"/>
      <c r="B58788" s="23"/>
      <c r="C58788" s="24"/>
      <c r="D58788" s="24"/>
      <c r="E58788" s="24"/>
      <c r="G58788" s="15"/>
      <c r="H58788" s="15"/>
      <c r="I58788" s="16"/>
    </row>
    <row r="58789" spans="1:9" x14ac:dyDescent="0.55000000000000004">
      <c r="A58789" s="14"/>
      <c r="B58789" s="23"/>
      <c r="C58789" s="24"/>
      <c r="D58789" s="24"/>
      <c r="E58789" s="24"/>
      <c r="G58789" s="15"/>
      <c r="H58789" s="15"/>
      <c r="I58789" s="16"/>
    </row>
    <row r="58790" spans="1:9" x14ac:dyDescent="0.55000000000000004">
      <c r="A58790" s="14"/>
      <c r="B58790" s="23"/>
      <c r="C58790" s="24"/>
      <c r="D58790" s="24"/>
      <c r="E58790" s="24"/>
      <c r="G58790" s="15"/>
      <c r="H58790" s="15"/>
      <c r="I58790" s="16"/>
    </row>
    <row r="58791" spans="1:9" x14ac:dyDescent="0.55000000000000004">
      <c r="A58791" s="14"/>
      <c r="B58791" s="23"/>
      <c r="C58791" s="24"/>
      <c r="D58791" s="24"/>
      <c r="E58791" s="24"/>
      <c r="G58791" s="15"/>
      <c r="H58791" s="15"/>
      <c r="I58791" s="16"/>
    </row>
    <row r="58792" spans="1:9" x14ac:dyDescent="0.55000000000000004">
      <c r="A58792" s="14"/>
      <c r="B58792" s="23"/>
      <c r="C58792" s="24"/>
      <c r="D58792" s="24"/>
      <c r="E58792" s="24"/>
      <c r="G58792" s="15"/>
      <c r="H58792" s="15"/>
      <c r="I58792" s="16"/>
    </row>
    <row r="58793" spans="1:9" x14ac:dyDescent="0.55000000000000004">
      <c r="A58793" s="14"/>
      <c r="B58793" s="23"/>
      <c r="C58793" s="24"/>
      <c r="D58793" s="24"/>
      <c r="E58793" s="24"/>
      <c r="G58793" s="15"/>
      <c r="H58793" s="15"/>
      <c r="I58793" s="16"/>
    </row>
    <row r="58794" spans="1:9" x14ac:dyDescent="0.55000000000000004">
      <c r="A58794" s="14"/>
      <c r="B58794" s="23"/>
      <c r="C58794" s="24"/>
      <c r="D58794" s="24"/>
      <c r="E58794" s="24"/>
      <c r="G58794" s="15"/>
      <c r="H58794" s="15"/>
      <c r="I58794" s="16"/>
    </row>
    <row r="58795" spans="1:9" x14ac:dyDescent="0.55000000000000004">
      <c r="A58795" s="14"/>
      <c r="B58795" s="23"/>
      <c r="C58795" s="24"/>
      <c r="D58795" s="24"/>
      <c r="E58795" s="24"/>
      <c r="G58795" s="15"/>
      <c r="H58795" s="15"/>
      <c r="I58795" s="16"/>
    </row>
    <row r="58796" spans="1:9" x14ac:dyDescent="0.55000000000000004">
      <c r="A58796" s="14"/>
      <c r="B58796" s="23"/>
      <c r="C58796" s="24"/>
      <c r="D58796" s="24"/>
      <c r="E58796" s="24"/>
      <c r="G58796" s="15"/>
      <c r="H58796" s="15"/>
      <c r="I58796" s="16"/>
    </row>
    <row r="58797" spans="1:9" x14ac:dyDescent="0.55000000000000004">
      <c r="A58797" s="14"/>
      <c r="B58797" s="23"/>
      <c r="C58797" s="24"/>
      <c r="D58797" s="24"/>
      <c r="E58797" s="24"/>
      <c r="G58797" s="15"/>
      <c r="H58797" s="15"/>
      <c r="I58797" s="16"/>
    </row>
    <row r="58798" spans="1:9" x14ac:dyDescent="0.55000000000000004">
      <c r="A58798" s="14"/>
      <c r="B58798" s="23"/>
      <c r="C58798" s="24"/>
      <c r="D58798" s="24"/>
      <c r="E58798" s="24"/>
      <c r="G58798" s="15"/>
      <c r="H58798" s="15"/>
      <c r="I58798" s="16"/>
    </row>
    <row r="58799" spans="1:9" x14ac:dyDescent="0.55000000000000004">
      <c r="A58799" s="14"/>
      <c r="B58799" s="23"/>
      <c r="C58799" s="24"/>
      <c r="D58799" s="24"/>
      <c r="E58799" s="24"/>
      <c r="G58799" s="15"/>
      <c r="H58799" s="15"/>
      <c r="I58799" s="16"/>
    </row>
    <row r="58800" spans="1:9" x14ac:dyDescent="0.55000000000000004">
      <c r="A58800" s="14"/>
      <c r="B58800" s="23"/>
      <c r="C58800" s="24"/>
      <c r="D58800" s="24"/>
      <c r="E58800" s="24"/>
      <c r="G58800" s="15"/>
      <c r="H58800" s="15"/>
      <c r="I58800" s="16"/>
    </row>
    <row r="58801" spans="1:9" x14ac:dyDescent="0.55000000000000004">
      <c r="A58801" s="14"/>
      <c r="B58801" s="23"/>
      <c r="C58801" s="24"/>
      <c r="D58801" s="24"/>
      <c r="E58801" s="24"/>
      <c r="G58801" s="15"/>
      <c r="H58801" s="15"/>
      <c r="I58801" s="16"/>
    </row>
    <row r="58802" spans="1:9" x14ac:dyDescent="0.55000000000000004">
      <c r="A58802" s="14"/>
      <c r="B58802" s="23"/>
      <c r="C58802" s="24"/>
      <c r="D58802" s="24"/>
      <c r="E58802" s="24"/>
      <c r="G58802" s="15"/>
      <c r="H58802" s="15"/>
      <c r="I58802" s="16"/>
    </row>
    <row r="58803" spans="1:9" x14ac:dyDescent="0.55000000000000004">
      <c r="A58803" s="14"/>
      <c r="B58803" s="23"/>
      <c r="C58803" s="24"/>
      <c r="D58803" s="24"/>
      <c r="E58803" s="24"/>
      <c r="G58803" s="15"/>
      <c r="H58803" s="15"/>
      <c r="I58803" s="16"/>
    </row>
    <row r="58804" spans="1:9" x14ac:dyDescent="0.55000000000000004">
      <c r="A58804" s="14"/>
      <c r="B58804" s="23"/>
      <c r="C58804" s="24"/>
      <c r="D58804" s="24"/>
      <c r="E58804" s="24"/>
      <c r="G58804" s="15"/>
      <c r="H58804" s="15"/>
      <c r="I58804" s="16"/>
    </row>
    <row r="58805" spans="1:9" x14ac:dyDescent="0.55000000000000004">
      <c r="A58805" s="14"/>
      <c r="B58805" s="23"/>
      <c r="C58805" s="24"/>
      <c r="D58805" s="24"/>
      <c r="E58805" s="24"/>
      <c r="G58805" s="15"/>
      <c r="H58805" s="15"/>
      <c r="I58805" s="16"/>
    </row>
    <row r="58806" spans="1:9" x14ac:dyDescent="0.55000000000000004">
      <c r="A58806" s="14"/>
      <c r="B58806" s="23"/>
      <c r="C58806" s="24"/>
      <c r="D58806" s="24"/>
      <c r="E58806" s="24"/>
      <c r="G58806" s="15"/>
      <c r="H58806" s="15"/>
      <c r="I58806" s="16"/>
    </row>
    <row r="58807" spans="1:9" x14ac:dyDescent="0.55000000000000004">
      <c r="A58807" s="14"/>
      <c r="B58807" s="23"/>
      <c r="C58807" s="24"/>
      <c r="D58807" s="24"/>
      <c r="E58807" s="24"/>
      <c r="G58807" s="15"/>
      <c r="H58807" s="15"/>
      <c r="I58807" s="16"/>
    </row>
    <row r="58808" spans="1:9" x14ac:dyDescent="0.55000000000000004">
      <c r="A58808" s="14"/>
      <c r="B58808" s="23"/>
      <c r="C58808" s="24"/>
      <c r="D58808" s="24"/>
      <c r="E58808" s="24"/>
      <c r="G58808" s="15"/>
      <c r="H58808" s="15"/>
      <c r="I58808" s="16"/>
    </row>
    <row r="58809" spans="1:9" x14ac:dyDescent="0.55000000000000004">
      <c r="A58809" s="14"/>
      <c r="B58809" s="23"/>
      <c r="C58809" s="24"/>
      <c r="D58809" s="24"/>
      <c r="E58809" s="24"/>
      <c r="G58809" s="15"/>
      <c r="H58809" s="15"/>
      <c r="I58809" s="16"/>
    </row>
    <row r="58810" spans="1:9" x14ac:dyDescent="0.55000000000000004">
      <c r="A58810" s="14"/>
      <c r="B58810" s="23"/>
      <c r="C58810" s="24"/>
      <c r="D58810" s="24"/>
      <c r="E58810" s="24"/>
      <c r="G58810" s="15"/>
      <c r="H58810" s="15"/>
      <c r="I58810" s="16"/>
    </row>
    <row r="58811" spans="1:9" x14ac:dyDescent="0.55000000000000004">
      <c r="A58811" s="14"/>
      <c r="B58811" s="23"/>
      <c r="C58811" s="24"/>
      <c r="D58811" s="24"/>
      <c r="E58811" s="24"/>
      <c r="G58811" s="15"/>
      <c r="H58811" s="15"/>
      <c r="I58811" s="16"/>
    </row>
    <row r="58812" spans="1:9" x14ac:dyDescent="0.55000000000000004">
      <c r="A58812" s="14"/>
      <c r="B58812" s="23"/>
      <c r="C58812" s="24"/>
      <c r="D58812" s="24"/>
      <c r="E58812" s="24"/>
      <c r="G58812" s="15"/>
      <c r="H58812" s="15"/>
      <c r="I58812" s="16"/>
    </row>
    <row r="58813" spans="1:9" x14ac:dyDescent="0.55000000000000004">
      <c r="A58813" s="14"/>
      <c r="B58813" s="23"/>
      <c r="C58813" s="24"/>
      <c r="D58813" s="24"/>
      <c r="E58813" s="24"/>
      <c r="G58813" s="15"/>
      <c r="H58813" s="15"/>
      <c r="I58813" s="16"/>
    </row>
    <row r="58814" spans="1:9" x14ac:dyDescent="0.55000000000000004">
      <c r="A58814" s="14"/>
      <c r="B58814" s="23"/>
      <c r="C58814" s="24"/>
      <c r="D58814" s="24"/>
      <c r="E58814" s="24"/>
      <c r="G58814" s="15"/>
      <c r="H58814" s="15"/>
      <c r="I58814" s="16"/>
    </row>
    <row r="58815" spans="1:9" x14ac:dyDescent="0.55000000000000004">
      <c r="A58815" s="14"/>
      <c r="B58815" s="23"/>
      <c r="C58815" s="24"/>
      <c r="D58815" s="24"/>
      <c r="E58815" s="24"/>
      <c r="G58815" s="15"/>
      <c r="H58815" s="15"/>
      <c r="I58815" s="16"/>
    </row>
    <row r="58816" spans="1:9" x14ac:dyDescent="0.55000000000000004">
      <c r="A58816" s="14"/>
      <c r="B58816" s="23"/>
      <c r="C58816" s="24"/>
      <c r="D58816" s="24"/>
      <c r="E58816" s="24"/>
      <c r="G58816" s="15"/>
      <c r="H58816" s="15"/>
      <c r="I58816" s="16"/>
    </row>
    <row r="58817" spans="1:9" x14ac:dyDescent="0.55000000000000004">
      <c r="A58817" s="14"/>
      <c r="B58817" s="23"/>
      <c r="C58817" s="24"/>
      <c r="D58817" s="24"/>
      <c r="E58817" s="24"/>
      <c r="G58817" s="15"/>
      <c r="H58817" s="15"/>
      <c r="I58817" s="16"/>
    </row>
    <row r="58818" spans="1:9" x14ac:dyDescent="0.55000000000000004">
      <c r="A58818" s="14"/>
      <c r="B58818" s="23"/>
      <c r="C58818" s="24"/>
      <c r="D58818" s="24"/>
      <c r="E58818" s="24"/>
      <c r="G58818" s="15"/>
      <c r="H58818" s="15"/>
      <c r="I58818" s="16"/>
    </row>
    <row r="58819" spans="1:9" x14ac:dyDescent="0.55000000000000004">
      <c r="A58819" s="14"/>
      <c r="B58819" s="23"/>
      <c r="C58819" s="24"/>
      <c r="D58819" s="24"/>
      <c r="E58819" s="24"/>
      <c r="G58819" s="15"/>
      <c r="H58819" s="15"/>
      <c r="I58819" s="16"/>
    </row>
    <row r="58820" spans="1:9" x14ac:dyDescent="0.55000000000000004">
      <c r="A58820" s="14"/>
      <c r="B58820" s="23"/>
      <c r="C58820" s="24"/>
      <c r="D58820" s="24"/>
      <c r="E58820" s="24"/>
      <c r="G58820" s="15"/>
      <c r="H58820" s="15"/>
      <c r="I58820" s="16"/>
    </row>
    <row r="58821" spans="1:9" x14ac:dyDescent="0.55000000000000004">
      <c r="A58821" s="14"/>
      <c r="B58821" s="23"/>
      <c r="C58821" s="24"/>
      <c r="D58821" s="24"/>
      <c r="E58821" s="24"/>
      <c r="G58821" s="15"/>
      <c r="H58821" s="15"/>
      <c r="I58821" s="16"/>
    </row>
    <row r="58822" spans="1:9" x14ac:dyDescent="0.55000000000000004">
      <c r="A58822" s="14"/>
      <c r="B58822" s="23"/>
      <c r="C58822" s="24"/>
      <c r="D58822" s="24"/>
      <c r="E58822" s="24"/>
      <c r="G58822" s="15"/>
      <c r="H58822" s="15"/>
      <c r="I58822" s="16"/>
    </row>
    <row r="58823" spans="1:9" x14ac:dyDescent="0.55000000000000004">
      <c r="A58823" s="14"/>
      <c r="B58823" s="23"/>
      <c r="C58823" s="24"/>
      <c r="D58823" s="24"/>
      <c r="E58823" s="24"/>
      <c r="G58823" s="15"/>
      <c r="H58823" s="15"/>
      <c r="I58823" s="16"/>
    </row>
    <row r="58824" spans="1:9" x14ac:dyDescent="0.55000000000000004">
      <c r="A58824" s="14"/>
      <c r="B58824" s="23"/>
      <c r="C58824" s="24"/>
      <c r="D58824" s="24"/>
      <c r="E58824" s="24"/>
      <c r="G58824" s="15"/>
      <c r="H58824" s="15"/>
      <c r="I58824" s="16"/>
    </row>
    <row r="58825" spans="1:9" x14ac:dyDescent="0.55000000000000004">
      <c r="A58825" s="14"/>
      <c r="B58825" s="23"/>
      <c r="C58825" s="24"/>
      <c r="D58825" s="24"/>
      <c r="E58825" s="24"/>
      <c r="G58825" s="15"/>
      <c r="H58825" s="15"/>
      <c r="I58825" s="16"/>
    </row>
    <row r="58826" spans="1:9" x14ac:dyDescent="0.55000000000000004">
      <c r="A58826" s="14"/>
      <c r="B58826" s="23"/>
      <c r="C58826" s="24"/>
      <c r="D58826" s="24"/>
      <c r="E58826" s="24"/>
      <c r="G58826" s="15"/>
      <c r="H58826" s="15"/>
      <c r="I58826" s="16"/>
    </row>
    <row r="58827" spans="1:9" x14ac:dyDescent="0.55000000000000004">
      <c r="A58827" s="14"/>
      <c r="B58827" s="23"/>
      <c r="C58827" s="24"/>
      <c r="D58827" s="24"/>
      <c r="E58827" s="24"/>
      <c r="G58827" s="15"/>
      <c r="H58827" s="15"/>
      <c r="I58827" s="16"/>
    </row>
    <row r="58828" spans="1:9" x14ac:dyDescent="0.55000000000000004">
      <c r="A58828" s="14"/>
      <c r="B58828" s="23"/>
      <c r="C58828" s="24"/>
      <c r="D58828" s="24"/>
      <c r="E58828" s="24"/>
      <c r="G58828" s="15"/>
      <c r="H58828" s="15"/>
      <c r="I58828" s="16"/>
    </row>
    <row r="58829" spans="1:9" x14ac:dyDescent="0.55000000000000004">
      <c r="A58829" s="14"/>
      <c r="B58829" s="23"/>
      <c r="C58829" s="24"/>
      <c r="D58829" s="24"/>
      <c r="E58829" s="24"/>
      <c r="G58829" s="15"/>
      <c r="H58829" s="15"/>
      <c r="I58829" s="16"/>
    </row>
    <row r="58830" spans="1:9" x14ac:dyDescent="0.55000000000000004">
      <c r="A58830" s="14"/>
      <c r="B58830" s="23"/>
      <c r="C58830" s="24"/>
      <c r="D58830" s="24"/>
      <c r="E58830" s="24"/>
      <c r="G58830" s="15"/>
      <c r="H58830" s="15"/>
      <c r="I58830" s="16"/>
    </row>
    <row r="58831" spans="1:9" x14ac:dyDescent="0.55000000000000004">
      <c r="A58831" s="14"/>
      <c r="B58831" s="23"/>
      <c r="C58831" s="24"/>
      <c r="D58831" s="24"/>
      <c r="E58831" s="24"/>
      <c r="G58831" s="15"/>
      <c r="H58831" s="15"/>
      <c r="I58831" s="16"/>
    </row>
    <row r="58832" spans="1:9" x14ac:dyDescent="0.55000000000000004">
      <c r="A58832" s="14"/>
      <c r="B58832" s="23"/>
      <c r="C58832" s="24"/>
      <c r="D58832" s="24"/>
      <c r="E58832" s="24"/>
      <c r="G58832" s="15"/>
      <c r="H58832" s="15"/>
      <c r="I58832" s="16"/>
    </row>
    <row r="58833" spans="1:9" x14ac:dyDescent="0.55000000000000004">
      <c r="A58833" s="14"/>
      <c r="B58833" s="23"/>
      <c r="C58833" s="24"/>
      <c r="D58833" s="24"/>
      <c r="E58833" s="24"/>
      <c r="G58833" s="15"/>
      <c r="H58833" s="15"/>
      <c r="I58833" s="16"/>
    </row>
    <row r="58834" spans="1:9" x14ac:dyDescent="0.55000000000000004">
      <c r="A58834" s="14"/>
      <c r="B58834" s="23"/>
      <c r="C58834" s="24"/>
      <c r="D58834" s="24"/>
      <c r="E58834" s="24"/>
      <c r="G58834" s="15"/>
      <c r="H58834" s="15"/>
      <c r="I58834" s="16"/>
    </row>
    <row r="58835" spans="1:9" x14ac:dyDescent="0.55000000000000004">
      <c r="A58835" s="14"/>
      <c r="B58835" s="23"/>
      <c r="C58835" s="24"/>
      <c r="D58835" s="24"/>
      <c r="E58835" s="24"/>
      <c r="G58835" s="15"/>
      <c r="H58835" s="15"/>
      <c r="I58835" s="16"/>
    </row>
    <row r="58836" spans="1:9" x14ac:dyDescent="0.55000000000000004">
      <c r="A58836" s="14"/>
      <c r="B58836" s="23"/>
      <c r="C58836" s="24"/>
      <c r="D58836" s="24"/>
      <c r="E58836" s="24"/>
      <c r="G58836" s="15"/>
      <c r="H58836" s="15"/>
      <c r="I58836" s="16"/>
    </row>
    <row r="58837" spans="1:9" x14ac:dyDescent="0.55000000000000004">
      <c r="A58837" s="14"/>
      <c r="B58837" s="23"/>
      <c r="C58837" s="24"/>
      <c r="D58837" s="24"/>
      <c r="E58837" s="24"/>
      <c r="G58837" s="15"/>
      <c r="H58837" s="15"/>
      <c r="I58837" s="16"/>
    </row>
    <row r="58838" spans="1:9" x14ac:dyDescent="0.55000000000000004">
      <c r="A58838" s="14"/>
      <c r="B58838" s="23"/>
      <c r="C58838" s="24"/>
      <c r="D58838" s="24"/>
      <c r="E58838" s="24"/>
      <c r="G58838" s="15"/>
      <c r="H58838" s="15"/>
      <c r="I58838" s="16"/>
    </row>
    <row r="58839" spans="1:9" x14ac:dyDescent="0.55000000000000004">
      <c r="A58839" s="14"/>
      <c r="B58839" s="23"/>
      <c r="C58839" s="24"/>
      <c r="D58839" s="24"/>
      <c r="E58839" s="24"/>
      <c r="G58839" s="15"/>
      <c r="H58839" s="15"/>
      <c r="I58839" s="16"/>
    </row>
    <row r="58840" spans="1:9" x14ac:dyDescent="0.55000000000000004">
      <c r="A58840" s="14"/>
      <c r="B58840" s="23"/>
      <c r="C58840" s="24"/>
      <c r="D58840" s="24"/>
      <c r="E58840" s="24"/>
      <c r="G58840" s="15"/>
      <c r="H58840" s="15"/>
      <c r="I58840" s="16"/>
    </row>
    <row r="58841" spans="1:9" x14ac:dyDescent="0.55000000000000004">
      <c r="A58841" s="14"/>
      <c r="B58841" s="23"/>
      <c r="C58841" s="24"/>
      <c r="D58841" s="24"/>
      <c r="E58841" s="24"/>
      <c r="G58841" s="15"/>
      <c r="H58841" s="15"/>
      <c r="I58841" s="16"/>
    </row>
    <row r="58842" spans="1:9" x14ac:dyDescent="0.55000000000000004">
      <c r="A58842" s="14"/>
      <c r="B58842" s="23"/>
      <c r="C58842" s="24"/>
      <c r="D58842" s="24"/>
      <c r="E58842" s="24"/>
      <c r="G58842" s="15"/>
      <c r="H58842" s="15"/>
      <c r="I58842" s="16"/>
    </row>
    <row r="58843" spans="1:9" x14ac:dyDescent="0.55000000000000004">
      <c r="A58843" s="14"/>
      <c r="B58843" s="23"/>
      <c r="C58843" s="24"/>
      <c r="D58843" s="24"/>
      <c r="E58843" s="24"/>
      <c r="G58843" s="15"/>
      <c r="H58843" s="15"/>
      <c r="I58843" s="16"/>
    </row>
    <row r="58844" spans="1:9" x14ac:dyDescent="0.55000000000000004">
      <c r="A58844" s="14"/>
      <c r="B58844" s="23"/>
      <c r="C58844" s="24"/>
      <c r="D58844" s="24"/>
      <c r="E58844" s="24"/>
      <c r="G58844" s="15"/>
      <c r="H58844" s="15"/>
      <c r="I58844" s="16"/>
    </row>
    <row r="58845" spans="1:9" x14ac:dyDescent="0.55000000000000004">
      <c r="A58845" s="14"/>
      <c r="B58845" s="23"/>
      <c r="C58845" s="24"/>
      <c r="D58845" s="24"/>
      <c r="E58845" s="24"/>
      <c r="G58845" s="15"/>
      <c r="H58845" s="15"/>
      <c r="I58845" s="16"/>
    </row>
    <row r="58846" spans="1:9" x14ac:dyDescent="0.55000000000000004">
      <c r="A58846" s="14"/>
      <c r="B58846" s="23"/>
      <c r="C58846" s="24"/>
      <c r="D58846" s="24"/>
      <c r="E58846" s="24"/>
      <c r="G58846" s="15"/>
      <c r="H58846" s="15"/>
      <c r="I58846" s="16"/>
    </row>
    <row r="58847" spans="1:9" x14ac:dyDescent="0.55000000000000004">
      <c r="A58847" s="14"/>
      <c r="B58847" s="23"/>
      <c r="C58847" s="24"/>
      <c r="D58847" s="24"/>
      <c r="E58847" s="24"/>
      <c r="G58847" s="15"/>
      <c r="H58847" s="15"/>
      <c r="I58847" s="16"/>
    </row>
    <row r="58848" spans="1:9" x14ac:dyDescent="0.55000000000000004">
      <c r="A58848" s="14"/>
      <c r="B58848" s="23"/>
      <c r="C58848" s="24"/>
      <c r="D58848" s="24"/>
      <c r="E58848" s="24"/>
      <c r="G58848" s="15"/>
      <c r="H58848" s="15"/>
      <c r="I58848" s="16"/>
    </row>
    <row r="58849" spans="1:9" x14ac:dyDescent="0.55000000000000004">
      <c r="A58849" s="14"/>
      <c r="B58849" s="23"/>
      <c r="C58849" s="24"/>
      <c r="D58849" s="24"/>
      <c r="E58849" s="24"/>
      <c r="G58849" s="15"/>
      <c r="H58849" s="15"/>
      <c r="I58849" s="16"/>
    </row>
    <row r="58850" spans="1:9" x14ac:dyDescent="0.55000000000000004">
      <c r="A58850" s="14"/>
      <c r="B58850" s="23"/>
      <c r="C58850" s="24"/>
      <c r="D58850" s="24"/>
      <c r="E58850" s="24"/>
      <c r="G58850" s="15"/>
      <c r="H58850" s="15"/>
      <c r="I58850" s="16"/>
    </row>
    <row r="58851" spans="1:9" x14ac:dyDescent="0.55000000000000004">
      <c r="A58851" s="14"/>
      <c r="B58851" s="23"/>
      <c r="C58851" s="24"/>
      <c r="D58851" s="24"/>
      <c r="E58851" s="24"/>
      <c r="G58851" s="15"/>
      <c r="H58851" s="15"/>
      <c r="I58851" s="16"/>
    </row>
    <row r="58852" spans="1:9" x14ac:dyDescent="0.55000000000000004">
      <c r="A58852" s="14"/>
      <c r="B58852" s="23"/>
      <c r="C58852" s="24"/>
      <c r="D58852" s="24"/>
      <c r="E58852" s="24"/>
      <c r="G58852" s="15"/>
      <c r="H58852" s="15"/>
      <c r="I58852" s="16"/>
    </row>
    <row r="58853" spans="1:9" x14ac:dyDescent="0.55000000000000004">
      <c r="A58853" s="14"/>
      <c r="B58853" s="23"/>
      <c r="C58853" s="24"/>
      <c r="D58853" s="24"/>
      <c r="E58853" s="24"/>
      <c r="G58853" s="15"/>
      <c r="H58853" s="15"/>
      <c r="I58853" s="16"/>
    </row>
    <row r="58854" spans="1:9" x14ac:dyDescent="0.55000000000000004">
      <c r="A58854" s="14"/>
      <c r="B58854" s="23"/>
      <c r="C58854" s="24"/>
      <c r="D58854" s="24"/>
      <c r="E58854" s="24"/>
      <c r="G58854" s="15"/>
      <c r="H58854" s="15"/>
      <c r="I58854" s="16"/>
    </row>
    <row r="58855" spans="1:9" x14ac:dyDescent="0.55000000000000004">
      <c r="A58855" s="14"/>
      <c r="B58855" s="23"/>
      <c r="C58855" s="24"/>
      <c r="D58855" s="24"/>
      <c r="E58855" s="24"/>
      <c r="G58855" s="15"/>
      <c r="H58855" s="15"/>
      <c r="I58855" s="16"/>
    </row>
    <row r="58856" spans="1:9" x14ac:dyDescent="0.55000000000000004">
      <c r="A58856" s="14"/>
      <c r="B58856" s="23"/>
      <c r="C58856" s="24"/>
      <c r="D58856" s="24"/>
      <c r="E58856" s="24"/>
      <c r="G58856" s="15"/>
      <c r="H58856" s="15"/>
      <c r="I58856" s="16"/>
    </row>
    <row r="58857" spans="1:9" x14ac:dyDescent="0.55000000000000004">
      <c r="A58857" s="14"/>
      <c r="B58857" s="23"/>
      <c r="C58857" s="24"/>
      <c r="D58857" s="24"/>
      <c r="E58857" s="24"/>
      <c r="G58857" s="15"/>
      <c r="H58857" s="15"/>
      <c r="I58857" s="16"/>
    </row>
    <row r="58858" spans="1:9" x14ac:dyDescent="0.55000000000000004">
      <c r="A58858" s="14"/>
      <c r="B58858" s="23"/>
      <c r="C58858" s="24"/>
      <c r="D58858" s="24"/>
      <c r="E58858" s="24"/>
      <c r="G58858" s="15"/>
      <c r="H58858" s="15"/>
      <c r="I58858" s="16"/>
    </row>
    <row r="58859" spans="1:9" x14ac:dyDescent="0.55000000000000004">
      <c r="A58859" s="14"/>
      <c r="B58859" s="23"/>
      <c r="C58859" s="24"/>
      <c r="D58859" s="24"/>
      <c r="E58859" s="24"/>
      <c r="G58859" s="15"/>
      <c r="H58859" s="15"/>
      <c r="I58859" s="16"/>
    </row>
    <row r="58860" spans="1:9" x14ac:dyDescent="0.55000000000000004">
      <c r="A58860" s="14"/>
      <c r="B58860" s="23"/>
      <c r="C58860" s="24"/>
      <c r="D58860" s="24"/>
      <c r="E58860" s="24"/>
      <c r="G58860" s="15"/>
      <c r="H58860" s="15"/>
      <c r="I58860" s="16"/>
    </row>
    <row r="58861" spans="1:9" x14ac:dyDescent="0.55000000000000004">
      <c r="A58861" s="14"/>
      <c r="B58861" s="23"/>
      <c r="C58861" s="24"/>
      <c r="D58861" s="24"/>
      <c r="E58861" s="24"/>
      <c r="G58861" s="15"/>
      <c r="H58861" s="15"/>
      <c r="I58861" s="16"/>
    </row>
    <row r="58862" spans="1:9" x14ac:dyDescent="0.55000000000000004">
      <c r="A58862" s="14"/>
      <c r="B58862" s="23"/>
      <c r="C58862" s="24"/>
      <c r="D58862" s="24"/>
      <c r="E58862" s="24"/>
      <c r="G58862" s="15"/>
      <c r="H58862" s="15"/>
      <c r="I58862" s="16"/>
    </row>
    <row r="58863" spans="1:9" x14ac:dyDescent="0.55000000000000004">
      <c r="A58863" s="14"/>
      <c r="B58863" s="23"/>
      <c r="C58863" s="24"/>
      <c r="D58863" s="24"/>
      <c r="E58863" s="24"/>
      <c r="G58863" s="15"/>
      <c r="H58863" s="15"/>
      <c r="I58863" s="16"/>
    </row>
    <row r="58864" spans="1:9" x14ac:dyDescent="0.55000000000000004">
      <c r="A58864" s="14"/>
      <c r="B58864" s="23"/>
      <c r="C58864" s="24"/>
      <c r="D58864" s="24"/>
      <c r="E58864" s="24"/>
      <c r="G58864" s="15"/>
      <c r="H58864" s="15"/>
      <c r="I58864" s="16"/>
    </row>
    <row r="58865" spans="1:9" x14ac:dyDescent="0.55000000000000004">
      <c r="A58865" s="14"/>
      <c r="B58865" s="23"/>
      <c r="C58865" s="24"/>
      <c r="D58865" s="24"/>
      <c r="E58865" s="24"/>
      <c r="G58865" s="15"/>
      <c r="H58865" s="15"/>
      <c r="I58865" s="16"/>
    </row>
    <row r="58866" spans="1:9" x14ac:dyDescent="0.55000000000000004">
      <c r="A58866" s="14"/>
      <c r="B58866" s="23"/>
      <c r="C58866" s="24"/>
      <c r="D58866" s="24"/>
      <c r="E58866" s="24"/>
      <c r="G58866" s="15"/>
      <c r="H58866" s="15"/>
      <c r="I58866" s="16"/>
    </row>
    <row r="58867" spans="1:9" x14ac:dyDescent="0.55000000000000004">
      <c r="A58867" s="14"/>
      <c r="B58867" s="23"/>
      <c r="C58867" s="24"/>
      <c r="D58867" s="24"/>
      <c r="E58867" s="24"/>
      <c r="G58867" s="15"/>
      <c r="H58867" s="15"/>
      <c r="I58867" s="16"/>
    </row>
    <row r="58868" spans="1:9" x14ac:dyDescent="0.55000000000000004">
      <c r="A58868" s="14"/>
      <c r="B58868" s="23"/>
      <c r="C58868" s="24"/>
      <c r="D58868" s="24"/>
      <c r="E58868" s="24"/>
      <c r="G58868" s="15"/>
      <c r="H58868" s="15"/>
      <c r="I58868" s="16"/>
    </row>
    <row r="58869" spans="1:9" x14ac:dyDescent="0.55000000000000004">
      <c r="A58869" s="14"/>
      <c r="B58869" s="23"/>
      <c r="C58869" s="24"/>
      <c r="D58869" s="24"/>
      <c r="E58869" s="24"/>
      <c r="G58869" s="15"/>
      <c r="H58869" s="15"/>
      <c r="I58869" s="16"/>
    </row>
    <row r="58870" spans="1:9" x14ac:dyDescent="0.55000000000000004">
      <c r="A58870" s="14"/>
      <c r="B58870" s="23"/>
      <c r="C58870" s="24"/>
      <c r="D58870" s="24"/>
      <c r="E58870" s="24"/>
      <c r="G58870" s="15"/>
      <c r="H58870" s="15"/>
      <c r="I58870" s="16"/>
    </row>
    <row r="58871" spans="1:9" x14ac:dyDescent="0.55000000000000004">
      <c r="A58871" s="14"/>
      <c r="B58871" s="23"/>
      <c r="C58871" s="24"/>
      <c r="D58871" s="24"/>
      <c r="E58871" s="24"/>
      <c r="G58871" s="15"/>
      <c r="H58871" s="15"/>
      <c r="I58871" s="16"/>
    </row>
    <row r="58872" spans="1:9" x14ac:dyDescent="0.55000000000000004">
      <c r="A58872" s="14"/>
      <c r="B58872" s="23"/>
      <c r="C58872" s="24"/>
      <c r="D58872" s="24"/>
      <c r="E58872" s="24"/>
      <c r="G58872" s="15"/>
      <c r="H58872" s="15"/>
      <c r="I58872" s="16"/>
    </row>
    <row r="58873" spans="1:9" x14ac:dyDescent="0.55000000000000004">
      <c r="A58873" s="14"/>
      <c r="B58873" s="23"/>
      <c r="C58873" s="24"/>
      <c r="D58873" s="24"/>
      <c r="E58873" s="24"/>
      <c r="G58873" s="15"/>
      <c r="H58873" s="15"/>
      <c r="I58873" s="16"/>
    </row>
    <row r="58874" spans="1:9" x14ac:dyDescent="0.55000000000000004">
      <c r="A58874" s="14"/>
      <c r="B58874" s="23"/>
      <c r="C58874" s="24"/>
      <c r="D58874" s="24"/>
      <c r="E58874" s="24"/>
      <c r="G58874" s="15"/>
      <c r="H58874" s="15"/>
      <c r="I58874" s="16"/>
    </row>
    <row r="58875" spans="1:9" x14ac:dyDescent="0.55000000000000004">
      <c r="A58875" s="14"/>
      <c r="B58875" s="23"/>
      <c r="C58875" s="24"/>
      <c r="D58875" s="24"/>
      <c r="E58875" s="24"/>
      <c r="G58875" s="15"/>
      <c r="H58875" s="15"/>
      <c r="I58875" s="16"/>
    </row>
    <row r="58876" spans="1:9" x14ac:dyDescent="0.55000000000000004">
      <c r="A58876" s="14"/>
      <c r="B58876" s="23"/>
      <c r="C58876" s="24"/>
      <c r="D58876" s="24"/>
      <c r="E58876" s="24"/>
      <c r="G58876" s="15"/>
      <c r="H58876" s="15"/>
      <c r="I58876" s="16"/>
    </row>
    <row r="58877" spans="1:9" x14ac:dyDescent="0.55000000000000004">
      <c r="A58877" s="14"/>
      <c r="B58877" s="23"/>
      <c r="C58877" s="24"/>
      <c r="D58877" s="24"/>
      <c r="E58877" s="24"/>
      <c r="G58877" s="15"/>
      <c r="H58877" s="15"/>
      <c r="I58877" s="16"/>
    </row>
    <row r="58878" spans="1:9" x14ac:dyDescent="0.55000000000000004">
      <c r="A58878" s="14"/>
      <c r="B58878" s="23"/>
      <c r="C58878" s="24"/>
      <c r="D58878" s="24"/>
      <c r="E58878" s="24"/>
      <c r="G58878" s="15"/>
      <c r="H58878" s="15"/>
      <c r="I58878" s="16"/>
    </row>
    <row r="58879" spans="1:9" x14ac:dyDescent="0.55000000000000004">
      <c r="A58879" s="14"/>
      <c r="B58879" s="23"/>
      <c r="C58879" s="24"/>
      <c r="D58879" s="24"/>
      <c r="E58879" s="24"/>
      <c r="G58879" s="15"/>
      <c r="H58879" s="15"/>
      <c r="I58879" s="16"/>
    </row>
    <row r="58880" spans="1:9" x14ac:dyDescent="0.55000000000000004">
      <c r="A58880" s="14"/>
      <c r="B58880" s="23"/>
      <c r="C58880" s="24"/>
      <c r="D58880" s="24"/>
      <c r="E58880" s="24"/>
      <c r="G58880" s="15"/>
      <c r="H58880" s="15"/>
      <c r="I58880" s="16"/>
    </row>
    <row r="58881" spans="1:9" x14ac:dyDescent="0.55000000000000004">
      <c r="A58881" s="14"/>
      <c r="B58881" s="23"/>
      <c r="C58881" s="24"/>
      <c r="D58881" s="24"/>
      <c r="E58881" s="24"/>
      <c r="G58881" s="15"/>
      <c r="H58881" s="15"/>
      <c r="I58881" s="16"/>
    </row>
    <row r="58882" spans="1:9" x14ac:dyDescent="0.55000000000000004">
      <c r="A58882" s="14"/>
      <c r="B58882" s="23"/>
      <c r="C58882" s="24"/>
      <c r="D58882" s="24"/>
      <c r="E58882" s="24"/>
      <c r="G58882" s="15"/>
      <c r="H58882" s="15"/>
      <c r="I58882" s="16"/>
    </row>
    <row r="58883" spans="1:9" x14ac:dyDescent="0.55000000000000004">
      <c r="A58883" s="14"/>
      <c r="B58883" s="23"/>
      <c r="C58883" s="24"/>
      <c r="D58883" s="24"/>
      <c r="E58883" s="24"/>
      <c r="G58883" s="15"/>
      <c r="H58883" s="15"/>
      <c r="I58883" s="16"/>
    </row>
    <row r="58884" spans="1:9" x14ac:dyDescent="0.55000000000000004">
      <c r="A58884" s="14"/>
      <c r="B58884" s="23"/>
      <c r="C58884" s="24"/>
      <c r="D58884" s="24"/>
      <c r="E58884" s="24"/>
      <c r="G58884" s="15"/>
      <c r="H58884" s="15"/>
      <c r="I58884" s="16"/>
    </row>
    <row r="58885" spans="1:9" x14ac:dyDescent="0.55000000000000004">
      <c r="A58885" s="14"/>
      <c r="B58885" s="23"/>
      <c r="C58885" s="24"/>
      <c r="D58885" s="24"/>
      <c r="E58885" s="24"/>
      <c r="G58885" s="15"/>
      <c r="H58885" s="15"/>
      <c r="I58885" s="16"/>
    </row>
    <row r="58886" spans="1:9" x14ac:dyDescent="0.55000000000000004">
      <c r="A58886" s="14"/>
      <c r="B58886" s="23"/>
      <c r="C58886" s="24"/>
      <c r="D58886" s="24"/>
      <c r="E58886" s="24"/>
      <c r="G58886" s="15"/>
      <c r="H58886" s="15"/>
      <c r="I58886" s="16"/>
    </row>
    <row r="58887" spans="1:9" x14ac:dyDescent="0.55000000000000004">
      <c r="A58887" s="14"/>
      <c r="B58887" s="23"/>
      <c r="C58887" s="24"/>
      <c r="D58887" s="24"/>
      <c r="E58887" s="24"/>
      <c r="G58887" s="15"/>
      <c r="H58887" s="15"/>
      <c r="I58887" s="16"/>
    </row>
    <row r="58888" spans="1:9" x14ac:dyDescent="0.55000000000000004">
      <c r="A58888" s="14"/>
      <c r="B58888" s="23"/>
      <c r="C58888" s="24"/>
      <c r="D58888" s="24"/>
      <c r="E58888" s="24"/>
      <c r="G58888" s="15"/>
      <c r="H58888" s="15"/>
      <c r="I58888" s="16"/>
    </row>
    <row r="58889" spans="1:9" x14ac:dyDescent="0.55000000000000004">
      <c r="A58889" s="14"/>
      <c r="B58889" s="23"/>
      <c r="C58889" s="24"/>
      <c r="D58889" s="24"/>
      <c r="E58889" s="24"/>
      <c r="G58889" s="15"/>
      <c r="H58889" s="15"/>
      <c r="I58889" s="16"/>
    </row>
    <row r="58890" spans="1:9" x14ac:dyDescent="0.55000000000000004">
      <c r="A58890" s="14"/>
      <c r="B58890" s="23"/>
      <c r="C58890" s="24"/>
      <c r="D58890" s="24"/>
      <c r="E58890" s="24"/>
      <c r="G58890" s="15"/>
      <c r="H58890" s="15"/>
      <c r="I58890" s="16"/>
    </row>
    <row r="58891" spans="1:9" x14ac:dyDescent="0.55000000000000004">
      <c r="A58891" s="14"/>
      <c r="B58891" s="23"/>
      <c r="C58891" s="24"/>
      <c r="D58891" s="24"/>
      <c r="E58891" s="24"/>
      <c r="G58891" s="15"/>
      <c r="H58891" s="15"/>
      <c r="I58891" s="16"/>
    </row>
    <row r="58892" spans="1:9" x14ac:dyDescent="0.55000000000000004">
      <c r="A58892" s="14"/>
      <c r="B58892" s="23"/>
      <c r="C58892" s="24"/>
      <c r="D58892" s="24"/>
      <c r="E58892" s="24"/>
      <c r="G58892" s="15"/>
      <c r="H58892" s="15"/>
      <c r="I58892" s="16"/>
    </row>
    <row r="58893" spans="1:9" x14ac:dyDescent="0.55000000000000004">
      <c r="A58893" s="14"/>
      <c r="B58893" s="23"/>
      <c r="C58893" s="24"/>
      <c r="D58893" s="24"/>
      <c r="E58893" s="24"/>
      <c r="G58893" s="15"/>
      <c r="H58893" s="15"/>
      <c r="I58893" s="16"/>
    </row>
    <row r="58894" spans="1:9" x14ac:dyDescent="0.55000000000000004">
      <c r="A58894" s="14"/>
      <c r="B58894" s="23"/>
      <c r="C58894" s="24"/>
      <c r="D58894" s="24"/>
      <c r="E58894" s="24"/>
      <c r="G58894" s="15"/>
      <c r="H58894" s="15"/>
      <c r="I58894" s="16"/>
    </row>
    <row r="58895" spans="1:9" x14ac:dyDescent="0.55000000000000004">
      <c r="A58895" s="14"/>
      <c r="B58895" s="23"/>
      <c r="C58895" s="24"/>
      <c r="D58895" s="24"/>
      <c r="E58895" s="24"/>
      <c r="G58895" s="15"/>
      <c r="H58895" s="15"/>
      <c r="I58895" s="16"/>
    </row>
    <row r="58896" spans="1:9" x14ac:dyDescent="0.55000000000000004">
      <c r="A58896" s="14"/>
      <c r="B58896" s="23"/>
      <c r="C58896" s="24"/>
      <c r="D58896" s="24"/>
      <c r="E58896" s="24"/>
      <c r="G58896" s="15"/>
      <c r="H58896" s="15"/>
      <c r="I58896" s="16"/>
    </row>
    <row r="58897" spans="1:9" x14ac:dyDescent="0.55000000000000004">
      <c r="A58897" s="14"/>
      <c r="B58897" s="23"/>
      <c r="C58897" s="24"/>
      <c r="D58897" s="24"/>
      <c r="E58897" s="24"/>
      <c r="G58897" s="15"/>
      <c r="H58897" s="15"/>
      <c r="I58897" s="16"/>
    </row>
    <row r="58898" spans="1:9" x14ac:dyDescent="0.55000000000000004">
      <c r="A58898" s="14"/>
      <c r="B58898" s="23"/>
      <c r="C58898" s="24"/>
      <c r="D58898" s="24"/>
      <c r="E58898" s="24"/>
      <c r="G58898" s="15"/>
      <c r="H58898" s="15"/>
      <c r="I58898" s="16"/>
    </row>
    <row r="58899" spans="1:9" x14ac:dyDescent="0.55000000000000004">
      <c r="A58899" s="14"/>
      <c r="B58899" s="23"/>
      <c r="C58899" s="24"/>
      <c r="D58899" s="24"/>
      <c r="E58899" s="24"/>
      <c r="G58899" s="15"/>
      <c r="H58899" s="15"/>
      <c r="I58899" s="16"/>
    </row>
    <row r="58900" spans="1:9" x14ac:dyDescent="0.55000000000000004">
      <c r="A58900" s="14"/>
      <c r="B58900" s="23"/>
      <c r="C58900" s="24"/>
      <c r="D58900" s="24"/>
      <c r="E58900" s="24"/>
      <c r="G58900" s="15"/>
      <c r="H58900" s="15"/>
      <c r="I58900" s="16"/>
    </row>
    <row r="58901" spans="1:9" x14ac:dyDescent="0.55000000000000004">
      <c r="A58901" s="14"/>
      <c r="B58901" s="23"/>
      <c r="C58901" s="24"/>
      <c r="D58901" s="24"/>
      <c r="E58901" s="24"/>
      <c r="G58901" s="15"/>
      <c r="H58901" s="15"/>
      <c r="I58901" s="16"/>
    </row>
    <row r="58902" spans="1:9" x14ac:dyDescent="0.55000000000000004">
      <c r="A58902" s="14"/>
      <c r="B58902" s="23"/>
      <c r="C58902" s="24"/>
      <c r="D58902" s="24"/>
      <c r="E58902" s="24"/>
      <c r="G58902" s="15"/>
      <c r="H58902" s="15"/>
      <c r="I58902" s="16"/>
    </row>
    <row r="58903" spans="1:9" x14ac:dyDescent="0.55000000000000004">
      <c r="A58903" s="14"/>
      <c r="B58903" s="23"/>
      <c r="C58903" s="24"/>
      <c r="D58903" s="24"/>
      <c r="E58903" s="24"/>
      <c r="G58903" s="15"/>
      <c r="H58903" s="15"/>
      <c r="I58903" s="16"/>
    </row>
    <row r="58904" spans="1:9" x14ac:dyDescent="0.55000000000000004">
      <c r="A58904" s="14"/>
      <c r="B58904" s="23"/>
      <c r="C58904" s="24"/>
      <c r="D58904" s="24"/>
      <c r="E58904" s="24"/>
      <c r="G58904" s="15"/>
      <c r="H58904" s="15"/>
      <c r="I58904" s="16"/>
    </row>
    <row r="58905" spans="1:9" x14ac:dyDescent="0.55000000000000004">
      <c r="A58905" s="14"/>
      <c r="B58905" s="23"/>
      <c r="C58905" s="24"/>
      <c r="D58905" s="24"/>
      <c r="E58905" s="24"/>
      <c r="G58905" s="15"/>
      <c r="H58905" s="15"/>
      <c r="I58905" s="16"/>
    </row>
    <row r="58906" spans="1:9" x14ac:dyDescent="0.55000000000000004">
      <c r="A58906" s="14"/>
      <c r="B58906" s="23"/>
      <c r="C58906" s="24"/>
      <c r="D58906" s="24"/>
      <c r="E58906" s="24"/>
      <c r="G58906" s="15"/>
      <c r="H58906" s="15"/>
      <c r="I58906" s="16"/>
    </row>
    <row r="58907" spans="1:9" x14ac:dyDescent="0.55000000000000004">
      <c r="A58907" s="14"/>
      <c r="B58907" s="23"/>
      <c r="C58907" s="24"/>
      <c r="D58907" s="24"/>
      <c r="E58907" s="24"/>
      <c r="G58907" s="15"/>
      <c r="H58907" s="15"/>
      <c r="I58907" s="16"/>
    </row>
    <row r="58908" spans="1:9" x14ac:dyDescent="0.55000000000000004">
      <c r="A58908" s="14"/>
      <c r="B58908" s="23"/>
      <c r="C58908" s="24"/>
      <c r="D58908" s="24"/>
      <c r="E58908" s="24"/>
      <c r="G58908" s="15"/>
      <c r="H58908" s="15"/>
      <c r="I58908" s="16"/>
    </row>
    <row r="58909" spans="1:9" x14ac:dyDescent="0.55000000000000004">
      <c r="A58909" s="14"/>
      <c r="B58909" s="23"/>
      <c r="C58909" s="24"/>
      <c r="D58909" s="24"/>
      <c r="E58909" s="24"/>
      <c r="G58909" s="15"/>
      <c r="H58909" s="15"/>
      <c r="I58909" s="16"/>
    </row>
    <row r="58910" spans="1:9" x14ac:dyDescent="0.55000000000000004">
      <c r="A58910" s="14"/>
      <c r="B58910" s="23"/>
      <c r="C58910" s="24"/>
      <c r="D58910" s="24"/>
      <c r="E58910" s="24"/>
      <c r="G58910" s="15"/>
      <c r="H58910" s="15"/>
      <c r="I58910" s="16"/>
    </row>
    <row r="58911" spans="1:9" x14ac:dyDescent="0.55000000000000004">
      <c r="A58911" s="14"/>
      <c r="B58911" s="23"/>
      <c r="C58911" s="24"/>
      <c r="D58911" s="24"/>
      <c r="E58911" s="24"/>
      <c r="G58911" s="15"/>
      <c r="H58911" s="15"/>
      <c r="I58911" s="16"/>
    </row>
    <row r="58912" spans="1:9" x14ac:dyDescent="0.55000000000000004">
      <c r="A58912" s="14"/>
      <c r="B58912" s="23"/>
      <c r="C58912" s="24"/>
      <c r="D58912" s="24"/>
      <c r="E58912" s="24"/>
      <c r="G58912" s="15"/>
      <c r="H58912" s="15"/>
      <c r="I58912" s="16"/>
    </row>
    <row r="58913" spans="1:9" x14ac:dyDescent="0.55000000000000004">
      <c r="A58913" s="14"/>
      <c r="B58913" s="23"/>
      <c r="C58913" s="24"/>
      <c r="D58913" s="24"/>
      <c r="E58913" s="24"/>
      <c r="G58913" s="15"/>
      <c r="H58913" s="15"/>
      <c r="I58913" s="16"/>
    </row>
    <row r="58914" spans="1:9" x14ac:dyDescent="0.55000000000000004">
      <c r="A58914" s="14"/>
      <c r="B58914" s="23"/>
      <c r="C58914" s="24"/>
      <c r="D58914" s="24"/>
      <c r="E58914" s="24"/>
      <c r="G58914" s="15"/>
      <c r="H58914" s="15"/>
      <c r="I58914" s="16"/>
    </row>
    <row r="58915" spans="1:9" x14ac:dyDescent="0.55000000000000004">
      <c r="A58915" s="14"/>
      <c r="B58915" s="23"/>
      <c r="C58915" s="24"/>
      <c r="D58915" s="24"/>
      <c r="E58915" s="24"/>
      <c r="G58915" s="15"/>
      <c r="H58915" s="15"/>
      <c r="I58915" s="16"/>
    </row>
    <row r="58916" spans="1:9" x14ac:dyDescent="0.55000000000000004">
      <c r="A58916" s="14"/>
      <c r="B58916" s="23"/>
      <c r="C58916" s="24"/>
      <c r="D58916" s="24"/>
      <c r="E58916" s="24"/>
      <c r="G58916" s="15"/>
      <c r="H58916" s="15"/>
      <c r="I58916" s="16"/>
    </row>
    <row r="58917" spans="1:9" x14ac:dyDescent="0.55000000000000004">
      <c r="A58917" s="14"/>
      <c r="B58917" s="23"/>
      <c r="C58917" s="24"/>
      <c r="D58917" s="24"/>
      <c r="E58917" s="24"/>
      <c r="G58917" s="15"/>
      <c r="H58917" s="15"/>
      <c r="I58917" s="16"/>
    </row>
    <row r="58918" spans="1:9" x14ac:dyDescent="0.55000000000000004">
      <c r="A58918" s="14"/>
      <c r="B58918" s="23"/>
      <c r="C58918" s="24"/>
      <c r="D58918" s="24"/>
      <c r="E58918" s="24"/>
      <c r="G58918" s="15"/>
      <c r="H58918" s="15"/>
      <c r="I58918" s="16"/>
    </row>
    <row r="58919" spans="1:9" x14ac:dyDescent="0.55000000000000004">
      <c r="A58919" s="14"/>
      <c r="B58919" s="23"/>
      <c r="C58919" s="24"/>
      <c r="D58919" s="24"/>
      <c r="E58919" s="24"/>
      <c r="G58919" s="15"/>
      <c r="H58919" s="15"/>
      <c r="I58919" s="16"/>
    </row>
    <row r="58920" spans="1:9" x14ac:dyDescent="0.55000000000000004">
      <c r="A58920" s="14"/>
      <c r="B58920" s="23"/>
      <c r="C58920" s="24"/>
      <c r="D58920" s="24"/>
      <c r="E58920" s="24"/>
      <c r="G58920" s="15"/>
      <c r="H58920" s="15"/>
      <c r="I58920" s="16"/>
    </row>
    <row r="58921" spans="1:9" x14ac:dyDescent="0.55000000000000004">
      <c r="A58921" s="14"/>
      <c r="B58921" s="23"/>
      <c r="C58921" s="24"/>
      <c r="D58921" s="24"/>
      <c r="E58921" s="24"/>
      <c r="G58921" s="15"/>
      <c r="H58921" s="15"/>
      <c r="I58921" s="16"/>
    </row>
    <row r="58922" spans="1:9" x14ac:dyDescent="0.55000000000000004">
      <c r="A58922" s="14"/>
      <c r="B58922" s="23"/>
      <c r="C58922" s="24"/>
      <c r="D58922" s="24"/>
      <c r="E58922" s="24"/>
      <c r="G58922" s="15"/>
      <c r="H58922" s="15"/>
      <c r="I58922" s="16"/>
    </row>
    <row r="58923" spans="1:9" x14ac:dyDescent="0.55000000000000004">
      <c r="A58923" s="14"/>
      <c r="B58923" s="23"/>
      <c r="C58923" s="24"/>
      <c r="D58923" s="24"/>
      <c r="E58923" s="24"/>
      <c r="G58923" s="15"/>
      <c r="H58923" s="15"/>
      <c r="I58923" s="16"/>
    </row>
    <row r="58924" spans="1:9" x14ac:dyDescent="0.55000000000000004">
      <c r="A58924" s="14"/>
      <c r="B58924" s="23"/>
      <c r="C58924" s="24"/>
      <c r="D58924" s="24"/>
      <c r="E58924" s="24"/>
      <c r="G58924" s="15"/>
      <c r="H58924" s="15"/>
      <c r="I58924" s="16"/>
    </row>
    <row r="58925" spans="1:9" x14ac:dyDescent="0.55000000000000004">
      <c r="A58925" s="14"/>
      <c r="B58925" s="23"/>
      <c r="C58925" s="24"/>
      <c r="D58925" s="24"/>
      <c r="E58925" s="24"/>
      <c r="G58925" s="15"/>
      <c r="H58925" s="15"/>
      <c r="I58925" s="16"/>
    </row>
    <row r="58926" spans="1:9" x14ac:dyDescent="0.55000000000000004">
      <c r="A58926" s="14"/>
      <c r="B58926" s="23"/>
      <c r="C58926" s="24"/>
      <c r="D58926" s="24"/>
      <c r="E58926" s="24"/>
      <c r="G58926" s="15"/>
      <c r="H58926" s="15"/>
      <c r="I58926" s="16"/>
    </row>
    <row r="58927" spans="1:9" x14ac:dyDescent="0.55000000000000004">
      <c r="A58927" s="14"/>
      <c r="B58927" s="23"/>
      <c r="C58927" s="24"/>
      <c r="D58927" s="24"/>
      <c r="E58927" s="24"/>
      <c r="G58927" s="15"/>
      <c r="H58927" s="15"/>
      <c r="I58927" s="16"/>
    </row>
    <row r="58928" spans="1:9" x14ac:dyDescent="0.55000000000000004">
      <c r="A58928" s="14"/>
      <c r="B58928" s="23"/>
      <c r="C58928" s="24"/>
      <c r="D58928" s="24"/>
      <c r="E58928" s="24"/>
      <c r="G58928" s="15"/>
      <c r="H58928" s="15"/>
      <c r="I58928" s="16"/>
    </row>
    <row r="58929" spans="1:9" x14ac:dyDescent="0.55000000000000004">
      <c r="A58929" s="14"/>
      <c r="B58929" s="23"/>
      <c r="C58929" s="24"/>
      <c r="D58929" s="24"/>
      <c r="E58929" s="24"/>
      <c r="G58929" s="15"/>
      <c r="H58929" s="15"/>
      <c r="I58929" s="16"/>
    </row>
    <row r="58930" spans="1:9" x14ac:dyDescent="0.55000000000000004">
      <c r="A58930" s="14"/>
      <c r="B58930" s="23"/>
      <c r="C58930" s="24"/>
      <c r="D58930" s="24"/>
      <c r="E58930" s="24"/>
      <c r="G58930" s="15"/>
      <c r="H58930" s="15"/>
      <c r="I58930" s="16"/>
    </row>
    <row r="58931" spans="1:9" x14ac:dyDescent="0.55000000000000004">
      <c r="A58931" s="14"/>
      <c r="B58931" s="23"/>
      <c r="C58931" s="24"/>
      <c r="D58931" s="24"/>
      <c r="E58931" s="24"/>
      <c r="G58931" s="15"/>
      <c r="H58931" s="15"/>
      <c r="I58931" s="16"/>
    </row>
    <row r="58932" spans="1:9" x14ac:dyDescent="0.55000000000000004">
      <c r="A58932" s="14"/>
      <c r="B58932" s="23"/>
      <c r="C58932" s="24"/>
      <c r="D58932" s="24"/>
      <c r="E58932" s="24"/>
      <c r="G58932" s="15"/>
      <c r="H58932" s="15"/>
      <c r="I58932" s="16"/>
    </row>
    <row r="58933" spans="1:9" x14ac:dyDescent="0.55000000000000004">
      <c r="A58933" s="14"/>
      <c r="B58933" s="23"/>
      <c r="C58933" s="24"/>
      <c r="D58933" s="24"/>
      <c r="E58933" s="24"/>
      <c r="G58933" s="15"/>
      <c r="H58933" s="15"/>
      <c r="I58933" s="16"/>
    </row>
    <row r="58934" spans="1:9" x14ac:dyDescent="0.55000000000000004">
      <c r="A58934" s="14"/>
      <c r="B58934" s="23"/>
      <c r="C58934" s="24"/>
      <c r="D58934" s="24"/>
      <c r="E58934" s="24"/>
      <c r="G58934" s="15"/>
      <c r="H58934" s="15"/>
      <c r="I58934" s="16"/>
    </row>
    <row r="58935" spans="1:9" x14ac:dyDescent="0.55000000000000004">
      <c r="A58935" s="14"/>
      <c r="B58935" s="23"/>
      <c r="C58935" s="24"/>
      <c r="D58935" s="24"/>
      <c r="E58935" s="24"/>
      <c r="G58935" s="15"/>
      <c r="H58935" s="15"/>
      <c r="I58935" s="16"/>
    </row>
    <row r="58936" spans="1:9" x14ac:dyDescent="0.55000000000000004">
      <c r="A58936" s="14"/>
      <c r="B58936" s="23"/>
      <c r="C58936" s="24"/>
      <c r="D58936" s="24"/>
      <c r="E58936" s="24"/>
      <c r="G58936" s="15"/>
      <c r="H58936" s="15"/>
      <c r="I58936" s="16"/>
    </row>
    <row r="58937" spans="1:9" x14ac:dyDescent="0.55000000000000004">
      <c r="A58937" s="14"/>
      <c r="B58937" s="23"/>
      <c r="C58937" s="24"/>
      <c r="D58937" s="24"/>
      <c r="E58937" s="24"/>
      <c r="G58937" s="15"/>
      <c r="H58937" s="15"/>
      <c r="I58937" s="16"/>
    </row>
    <row r="58938" spans="1:9" x14ac:dyDescent="0.55000000000000004">
      <c r="A58938" s="14"/>
      <c r="B58938" s="23"/>
      <c r="C58938" s="24"/>
      <c r="D58938" s="24"/>
      <c r="E58938" s="24"/>
      <c r="G58938" s="15"/>
      <c r="H58938" s="15"/>
      <c r="I58938" s="16"/>
    </row>
    <row r="58939" spans="1:9" x14ac:dyDescent="0.55000000000000004">
      <c r="A58939" s="14"/>
      <c r="B58939" s="23"/>
      <c r="C58939" s="24"/>
      <c r="D58939" s="24"/>
      <c r="E58939" s="24"/>
      <c r="G58939" s="15"/>
      <c r="H58939" s="15"/>
      <c r="I58939" s="16"/>
    </row>
    <row r="58940" spans="1:9" x14ac:dyDescent="0.55000000000000004">
      <c r="A58940" s="14"/>
      <c r="B58940" s="23"/>
      <c r="C58940" s="24"/>
      <c r="D58940" s="24"/>
      <c r="E58940" s="24"/>
      <c r="G58940" s="15"/>
      <c r="H58940" s="15"/>
      <c r="I58940" s="16"/>
    </row>
    <row r="58941" spans="1:9" x14ac:dyDescent="0.55000000000000004">
      <c r="A58941" s="14"/>
      <c r="B58941" s="23"/>
      <c r="C58941" s="24"/>
      <c r="D58941" s="24"/>
      <c r="E58941" s="24"/>
      <c r="G58941" s="15"/>
      <c r="H58941" s="15"/>
      <c r="I58941" s="16"/>
    </row>
    <row r="58942" spans="1:9" x14ac:dyDescent="0.55000000000000004">
      <c r="A58942" s="14"/>
      <c r="B58942" s="23"/>
      <c r="C58942" s="24"/>
      <c r="D58942" s="24"/>
      <c r="E58942" s="24"/>
      <c r="G58942" s="15"/>
      <c r="H58942" s="15"/>
      <c r="I58942" s="16"/>
    </row>
    <row r="58943" spans="1:9" x14ac:dyDescent="0.55000000000000004">
      <c r="A58943" s="14"/>
      <c r="B58943" s="23"/>
      <c r="C58943" s="24"/>
      <c r="D58943" s="24"/>
      <c r="E58943" s="24"/>
      <c r="G58943" s="15"/>
      <c r="H58943" s="15"/>
      <c r="I58943" s="16"/>
    </row>
    <row r="58944" spans="1:9" x14ac:dyDescent="0.55000000000000004">
      <c r="A58944" s="14"/>
      <c r="B58944" s="23"/>
      <c r="C58944" s="24"/>
      <c r="D58944" s="24"/>
      <c r="E58944" s="24"/>
      <c r="G58944" s="15"/>
      <c r="H58944" s="15"/>
      <c r="I58944" s="16"/>
    </row>
    <row r="58945" spans="1:9" x14ac:dyDescent="0.55000000000000004">
      <c r="A58945" s="14"/>
      <c r="B58945" s="23"/>
      <c r="C58945" s="24"/>
      <c r="D58945" s="24"/>
      <c r="E58945" s="24"/>
      <c r="G58945" s="15"/>
      <c r="H58945" s="15"/>
      <c r="I58945" s="16"/>
    </row>
    <row r="58946" spans="1:9" x14ac:dyDescent="0.55000000000000004">
      <c r="A58946" s="14"/>
      <c r="B58946" s="23"/>
      <c r="C58946" s="24"/>
      <c r="D58946" s="24"/>
      <c r="E58946" s="24"/>
      <c r="G58946" s="15"/>
      <c r="H58946" s="15"/>
      <c r="I58946" s="16"/>
    </row>
    <row r="58947" spans="1:9" x14ac:dyDescent="0.55000000000000004">
      <c r="A58947" s="14"/>
      <c r="B58947" s="23"/>
      <c r="C58947" s="24"/>
      <c r="D58947" s="24"/>
      <c r="E58947" s="24"/>
      <c r="G58947" s="15"/>
      <c r="H58947" s="15"/>
      <c r="I58947" s="16"/>
    </row>
    <row r="58948" spans="1:9" x14ac:dyDescent="0.55000000000000004">
      <c r="A58948" s="14"/>
      <c r="B58948" s="23"/>
      <c r="C58948" s="24"/>
      <c r="D58948" s="24"/>
      <c r="E58948" s="24"/>
      <c r="G58948" s="15"/>
      <c r="H58948" s="15"/>
      <c r="I58948" s="16"/>
    </row>
    <row r="58949" spans="1:9" x14ac:dyDescent="0.55000000000000004">
      <c r="A58949" s="14"/>
      <c r="B58949" s="23"/>
      <c r="C58949" s="24"/>
      <c r="D58949" s="24"/>
      <c r="E58949" s="24"/>
      <c r="G58949" s="15"/>
      <c r="H58949" s="15"/>
      <c r="I58949" s="16"/>
    </row>
    <row r="58950" spans="1:9" x14ac:dyDescent="0.55000000000000004">
      <c r="A58950" s="14"/>
      <c r="B58950" s="23"/>
      <c r="C58950" s="24"/>
      <c r="D58950" s="24"/>
      <c r="E58950" s="24"/>
      <c r="G58950" s="15"/>
      <c r="H58950" s="15"/>
      <c r="I58950" s="16"/>
    </row>
    <row r="58951" spans="1:9" x14ac:dyDescent="0.55000000000000004">
      <c r="A58951" s="14"/>
      <c r="B58951" s="23"/>
      <c r="C58951" s="24"/>
      <c r="D58951" s="24"/>
      <c r="E58951" s="24"/>
      <c r="G58951" s="15"/>
      <c r="H58951" s="15"/>
      <c r="I58951" s="16"/>
    </row>
    <row r="58952" spans="1:9" x14ac:dyDescent="0.55000000000000004">
      <c r="A58952" s="14"/>
      <c r="B58952" s="23"/>
      <c r="C58952" s="24"/>
      <c r="D58952" s="24"/>
      <c r="E58952" s="24"/>
      <c r="G58952" s="15"/>
      <c r="H58952" s="15"/>
      <c r="I58952" s="16"/>
    </row>
    <row r="58953" spans="1:9" x14ac:dyDescent="0.55000000000000004">
      <c r="A58953" s="14"/>
      <c r="B58953" s="23"/>
      <c r="C58953" s="24"/>
      <c r="D58953" s="24"/>
      <c r="E58953" s="24"/>
      <c r="G58953" s="15"/>
      <c r="H58953" s="15"/>
      <c r="I58953" s="16"/>
    </row>
    <row r="58954" spans="1:9" x14ac:dyDescent="0.55000000000000004">
      <c r="A58954" s="14"/>
      <c r="B58954" s="23"/>
      <c r="C58954" s="24"/>
      <c r="D58954" s="24"/>
      <c r="E58954" s="24"/>
      <c r="G58954" s="15"/>
      <c r="H58954" s="15"/>
      <c r="I58954" s="16"/>
    </row>
    <row r="58955" spans="1:9" x14ac:dyDescent="0.55000000000000004">
      <c r="A58955" s="14"/>
      <c r="B58955" s="23"/>
      <c r="C58955" s="24"/>
      <c r="D58955" s="24"/>
      <c r="E58955" s="24"/>
      <c r="G58955" s="15"/>
      <c r="H58955" s="15"/>
      <c r="I58955" s="16"/>
    </row>
    <row r="58956" spans="1:9" x14ac:dyDescent="0.55000000000000004">
      <c r="A58956" s="14"/>
      <c r="B58956" s="23"/>
      <c r="C58956" s="24"/>
      <c r="D58956" s="24"/>
      <c r="E58956" s="24"/>
      <c r="G58956" s="15"/>
      <c r="H58956" s="15"/>
      <c r="I58956" s="16"/>
    </row>
    <row r="58957" spans="1:9" x14ac:dyDescent="0.55000000000000004">
      <c r="A58957" s="14"/>
      <c r="B58957" s="23"/>
      <c r="C58957" s="24"/>
      <c r="D58957" s="24"/>
      <c r="E58957" s="24"/>
      <c r="G58957" s="15"/>
      <c r="H58957" s="15"/>
      <c r="I58957" s="16"/>
    </row>
    <row r="58958" spans="1:9" x14ac:dyDescent="0.55000000000000004">
      <c r="A58958" s="14"/>
      <c r="B58958" s="23"/>
      <c r="C58958" s="24"/>
      <c r="D58958" s="24"/>
      <c r="E58958" s="24"/>
      <c r="G58958" s="15"/>
      <c r="H58958" s="15"/>
      <c r="I58958" s="16"/>
    </row>
    <row r="58959" spans="1:9" x14ac:dyDescent="0.55000000000000004">
      <c r="A58959" s="14"/>
      <c r="B58959" s="23"/>
      <c r="C58959" s="24"/>
      <c r="D58959" s="24"/>
      <c r="E58959" s="24"/>
      <c r="G58959" s="15"/>
      <c r="H58959" s="15"/>
      <c r="I58959" s="16"/>
    </row>
    <row r="58960" spans="1:9" x14ac:dyDescent="0.55000000000000004">
      <c r="A58960" s="14"/>
      <c r="B58960" s="23"/>
      <c r="C58960" s="24"/>
      <c r="D58960" s="24"/>
      <c r="E58960" s="24"/>
      <c r="G58960" s="15"/>
      <c r="H58960" s="15"/>
      <c r="I58960" s="16"/>
    </row>
    <row r="58961" spans="1:9" x14ac:dyDescent="0.55000000000000004">
      <c r="A58961" s="14"/>
      <c r="B58961" s="23"/>
      <c r="C58961" s="24"/>
      <c r="D58961" s="24"/>
      <c r="E58961" s="24"/>
      <c r="G58961" s="15"/>
      <c r="H58961" s="15"/>
      <c r="I58961" s="16"/>
    </row>
    <row r="58962" spans="1:9" x14ac:dyDescent="0.55000000000000004">
      <c r="A58962" s="14"/>
      <c r="B58962" s="23"/>
      <c r="C58962" s="24"/>
      <c r="D58962" s="24"/>
      <c r="E58962" s="24"/>
      <c r="G58962" s="15"/>
      <c r="H58962" s="15"/>
      <c r="I58962" s="16"/>
    </row>
    <row r="58963" spans="1:9" x14ac:dyDescent="0.55000000000000004">
      <c r="A58963" s="14"/>
      <c r="B58963" s="23"/>
      <c r="C58963" s="24"/>
      <c r="D58963" s="24"/>
      <c r="E58963" s="24"/>
      <c r="G58963" s="15"/>
      <c r="H58963" s="15"/>
      <c r="I58963" s="16"/>
    </row>
    <row r="58964" spans="1:9" x14ac:dyDescent="0.55000000000000004">
      <c r="A58964" s="14"/>
      <c r="B58964" s="23"/>
      <c r="C58964" s="24"/>
      <c r="D58964" s="24"/>
      <c r="E58964" s="24"/>
      <c r="G58964" s="15"/>
      <c r="H58964" s="15"/>
      <c r="I58964" s="16"/>
    </row>
    <row r="58965" spans="1:9" x14ac:dyDescent="0.55000000000000004">
      <c r="A58965" s="14"/>
      <c r="B58965" s="23"/>
      <c r="C58965" s="24"/>
      <c r="D58965" s="24"/>
      <c r="E58965" s="24"/>
      <c r="G58965" s="15"/>
      <c r="H58965" s="15"/>
      <c r="I58965" s="16"/>
    </row>
    <row r="58966" spans="1:9" x14ac:dyDescent="0.55000000000000004">
      <c r="A58966" s="14"/>
      <c r="B58966" s="23"/>
      <c r="C58966" s="24"/>
      <c r="D58966" s="24"/>
      <c r="E58966" s="24"/>
      <c r="G58966" s="15"/>
      <c r="H58966" s="15"/>
      <c r="I58966" s="16"/>
    </row>
    <row r="58967" spans="1:9" x14ac:dyDescent="0.55000000000000004">
      <c r="A58967" s="14"/>
      <c r="B58967" s="23"/>
      <c r="C58967" s="24"/>
      <c r="D58967" s="24"/>
      <c r="E58967" s="24"/>
      <c r="G58967" s="15"/>
      <c r="H58967" s="15"/>
      <c r="I58967" s="16"/>
    </row>
    <row r="58968" spans="1:9" x14ac:dyDescent="0.55000000000000004">
      <c r="A58968" s="14"/>
      <c r="B58968" s="23"/>
      <c r="C58968" s="24"/>
      <c r="D58968" s="24"/>
      <c r="E58968" s="24"/>
      <c r="G58968" s="15"/>
      <c r="H58968" s="15"/>
      <c r="I58968" s="16"/>
    </row>
    <row r="58969" spans="1:9" x14ac:dyDescent="0.55000000000000004">
      <c r="A58969" s="14"/>
      <c r="B58969" s="23"/>
      <c r="C58969" s="24"/>
      <c r="D58969" s="24"/>
      <c r="E58969" s="24"/>
      <c r="G58969" s="15"/>
      <c r="H58969" s="15"/>
      <c r="I58969" s="16"/>
    </row>
    <row r="58970" spans="1:9" x14ac:dyDescent="0.55000000000000004">
      <c r="A58970" s="14"/>
      <c r="B58970" s="23"/>
      <c r="C58970" s="24"/>
      <c r="D58970" s="24"/>
      <c r="E58970" s="24"/>
      <c r="G58970" s="15"/>
      <c r="H58970" s="15"/>
      <c r="I58970" s="16"/>
    </row>
    <row r="58971" spans="1:9" x14ac:dyDescent="0.55000000000000004">
      <c r="A58971" s="14"/>
      <c r="B58971" s="23"/>
      <c r="C58971" s="24"/>
      <c r="D58971" s="24"/>
      <c r="E58971" s="24"/>
      <c r="G58971" s="15"/>
      <c r="H58971" s="15"/>
      <c r="I58971" s="16"/>
    </row>
    <row r="58972" spans="1:9" x14ac:dyDescent="0.55000000000000004">
      <c r="A58972" s="14"/>
      <c r="B58972" s="23"/>
      <c r="C58972" s="24"/>
      <c r="D58972" s="24"/>
      <c r="E58972" s="24"/>
      <c r="G58972" s="15"/>
      <c r="H58972" s="15"/>
      <c r="I58972" s="16"/>
    </row>
    <row r="58973" spans="1:9" x14ac:dyDescent="0.55000000000000004">
      <c r="A58973" s="14"/>
      <c r="B58973" s="23"/>
      <c r="C58973" s="24"/>
      <c r="D58973" s="24"/>
      <c r="E58973" s="24"/>
      <c r="G58973" s="15"/>
      <c r="H58973" s="15"/>
      <c r="I58973" s="16"/>
    </row>
    <row r="58974" spans="1:9" x14ac:dyDescent="0.55000000000000004">
      <c r="A58974" s="14"/>
      <c r="B58974" s="23"/>
      <c r="C58974" s="24"/>
      <c r="D58974" s="24"/>
      <c r="E58974" s="24"/>
      <c r="G58974" s="15"/>
      <c r="H58974" s="15"/>
      <c r="I58974" s="16"/>
    </row>
    <row r="58975" spans="1:9" x14ac:dyDescent="0.55000000000000004">
      <c r="A58975" s="14"/>
      <c r="B58975" s="23"/>
      <c r="C58975" s="24"/>
      <c r="D58975" s="24"/>
      <c r="E58975" s="24"/>
      <c r="G58975" s="15"/>
      <c r="H58975" s="15"/>
      <c r="I58975" s="16"/>
    </row>
    <row r="58976" spans="1:9" x14ac:dyDescent="0.55000000000000004">
      <c r="A58976" s="14"/>
      <c r="B58976" s="23"/>
      <c r="C58976" s="24"/>
      <c r="D58976" s="24"/>
      <c r="E58976" s="24"/>
      <c r="G58976" s="15"/>
      <c r="H58976" s="15"/>
      <c r="I58976" s="16"/>
    </row>
    <row r="58977" spans="1:9" x14ac:dyDescent="0.55000000000000004">
      <c r="A58977" s="14"/>
      <c r="B58977" s="23"/>
      <c r="C58977" s="24"/>
      <c r="D58977" s="24"/>
      <c r="E58977" s="24"/>
      <c r="G58977" s="15"/>
      <c r="H58977" s="15"/>
      <c r="I58977" s="16"/>
    </row>
    <row r="58978" spans="1:9" x14ac:dyDescent="0.55000000000000004">
      <c r="A58978" s="14"/>
      <c r="B58978" s="23"/>
      <c r="C58978" s="24"/>
      <c r="D58978" s="24"/>
      <c r="E58978" s="24"/>
      <c r="G58978" s="15"/>
      <c r="H58978" s="15"/>
      <c r="I58978" s="16"/>
    </row>
    <row r="58979" spans="1:9" x14ac:dyDescent="0.55000000000000004">
      <c r="A58979" s="14"/>
      <c r="B58979" s="23"/>
      <c r="C58979" s="24"/>
      <c r="D58979" s="24"/>
      <c r="E58979" s="24"/>
      <c r="G58979" s="15"/>
      <c r="H58979" s="15"/>
      <c r="I58979" s="16"/>
    </row>
    <row r="58980" spans="1:9" x14ac:dyDescent="0.55000000000000004">
      <c r="A58980" s="14"/>
      <c r="B58980" s="23"/>
      <c r="C58980" s="24"/>
      <c r="D58980" s="24"/>
      <c r="E58980" s="24"/>
      <c r="G58980" s="15"/>
      <c r="H58980" s="15"/>
      <c r="I58980" s="16"/>
    </row>
    <row r="58981" spans="1:9" x14ac:dyDescent="0.55000000000000004">
      <c r="A58981" s="14"/>
      <c r="B58981" s="23"/>
      <c r="C58981" s="24"/>
      <c r="D58981" s="24"/>
      <c r="E58981" s="24"/>
      <c r="G58981" s="15"/>
      <c r="H58981" s="15"/>
      <c r="I58981" s="16"/>
    </row>
    <row r="58982" spans="1:9" x14ac:dyDescent="0.55000000000000004">
      <c r="A58982" s="14"/>
      <c r="B58982" s="23"/>
      <c r="C58982" s="24"/>
      <c r="D58982" s="24"/>
      <c r="E58982" s="24"/>
      <c r="G58982" s="15"/>
      <c r="H58982" s="15"/>
      <c r="I58982" s="16"/>
    </row>
    <row r="58983" spans="1:9" x14ac:dyDescent="0.55000000000000004">
      <c r="A58983" s="14"/>
      <c r="B58983" s="23"/>
      <c r="C58983" s="24"/>
      <c r="D58983" s="24"/>
      <c r="E58983" s="24"/>
      <c r="G58983" s="15"/>
      <c r="H58983" s="15"/>
      <c r="I58983" s="16"/>
    </row>
    <row r="58984" spans="1:9" x14ac:dyDescent="0.55000000000000004">
      <c r="A58984" s="14"/>
      <c r="B58984" s="23"/>
      <c r="C58984" s="24"/>
      <c r="D58984" s="24"/>
      <c r="E58984" s="24"/>
      <c r="G58984" s="15"/>
      <c r="H58984" s="15"/>
      <c r="I58984" s="16"/>
    </row>
    <row r="58985" spans="1:9" x14ac:dyDescent="0.55000000000000004">
      <c r="A58985" s="14"/>
      <c r="B58985" s="23"/>
      <c r="C58985" s="24"/>
      <c r="D58985" s="24"/>
      <c r="E58985" s="24"/>
      <c r="G58985" s="15"/>
      <c r="H58985" s="15"/>
      <c r="I58985" s="16"/>
    </row>
    <row r="58986" spans="1:9" x14ac:dyDescent="0.55000000000000004">
      <c r="A58986" s="14"/>
      <c r="B58986" s="23"/>
      <c r="C58986" s="24"/>
      <c r="D58986" s="24"/>
      <c r="E58986" s="24"/>
      <c r="G58986" s="15"/>
      <c r="H58986" s="15"/>
      <c r="I58986" s="16"/>
    </row>
    <row r="58987" spans="1:9" x14ac:dyDescent="0.55000000000000004">
      <c r="A58987" s="14"/>
      <c r="B58987" s="23"/>
      <c r="C58987" s="24"/>
      <c r="D58987" s="24"/>
      <c r="E58987" s="24"/>
      <c r="G58987" s="15"/>
      <c r="H58987" s="15"/>
      <c r="I58987" s="16"/>
    </row>
    <row r="58988" spans="1:9" x14ac:dyDescent="0.55000000000000004">
      <c r="A58988" s="14"/>
      <c r="B58988" s="23"/>
      <c r="C58988" s="24"/>
      <c r="D58988" s="24"/>
      <c r="E58988" s="24"/>
      <c r="G58988" s="15"/>
      <c r="H58988" s="15"/>
      <c r="I58988" s="16"/>
    </row>
    <row r="58989" spans="1:9" x14ac:dyDescent="0.55000000000000004">
      <c r="A58989" s="14"/>
      <c r="B58989" s="23"/>
      <c r="C58989" s="24"/>
      <c r="D58989" s="24"/>
      <c r="E58989" s="24"/>
      <c r="G58989" s="15"/>
      <c r="H58989" s="15"/>
      <c r="I58989" s="16"/>
    </row>
    <row r="58990" spans="1:9" x14ac:dyDescent="0.55000000000000004">
      <c r="A58990" s="14"/>
      <c r="B58990" s="23"/>
      <c r="C58990" s="24"/>
      <c r="D58990" s="24"/>
      <c r="E58990" s="24"/>
      <c r="G58990" s="15"/>
      <c r="H58990" s="15"/>
      <c r="I58990" s="16"/>
    </row>
    <row r="58991" spans="1:9" x14ac:dyDescent="0.55000000000000004">
      <c r="A58991" s="14"/>
      <c r="B58991" s="23"/>
      <c r="C58991" s="24"/>
      <c r="D58991" s="24"/>
      <c r="E58991" s="24"/>
      <c r="G58991" s="15"/>
      <c r="H58991" s="15"/>
      <c r="I58991" s="16"/>
    </row>
    <row r="58992" spans="1:9" x14ac:dyDescent="0.55000000000000004">
      <c r="A58992" s="14"/>
      <c r="B58992" s="23"/>
      <c r="C58992" s="24"/>
      <c r="D58992" s="24"/>
      <c r="E58992" s="24"/>
      <c r="G58992" s="15"/>
      <c r="H58992" s="15"/>
      <c r="I58992" s="16"/>
    </row>
    <row r="58993" spans="1:9" x14ac:dyDescent="0.55000000000000004">
      <c r="A58993" s="14"/>
      <c r="B58993" s="23"/>
      <c r="C58993" s="24"/>
      <c r="D58993" s="24"/>
      <c r="E58993" s="24"/>
      <c r="G58993" s="15"/>
      <c r="H58993" s="15"/>
      <c r="I58993" s="16"/>
    </row>
    <row r="58994" spans="1:9" x14ac:dyDescent="0.55000000000000004">
      <c r="A58994" s="14"/>
      <c r="B58994" s="23"/>
      <c r="C58994" s="24"/>
      <c r="D58994" s="24"/>
      <c r="E58994" s="24"/>
      <c r="G58994" s="15"/>
      <c r="H58994" s="15"/>
      <c r="I58994" s="16"/>
    </row>
    <row r="58995" spans="1:9" x14ac:dyDescent="0.55000000000000004">
      <c r="A58995" s="14"/>
      <c r="B58995" s="23"/>
      <c r="C58995" s="24"/>
      <c r="D58995" s="24"/>
      <c r="E58995" s="24"/>
      <c r="G58995" s="15"/>
      <c r="H58995" s="15"/>
      <c r="I58995" s="16"/>
    </row>
    <row r="58996" spans="1:9" x14ac:dyDescent="0.55000000000000004">
      <c r="A58996" s="14"/>
      <c r="B58996" s="23"/>
      <c r="C58996" s="24"/>
      <c r="D58996" s="24"/>
      <c r="E58996" s="24"/>
      <c r="G58996" s="15"/>
      <c r="H58996" s="15"/>
      <c r="I58996" s="16"/>
    </row>
    <row r="58997" spans="1:9" x14ac:dyDescent="0.55000000000000004">
      <c r="A58997" s="14"/>
      <c r="B58997" s="23"/>
      <c r="C58997" s="24"/>
      <c r="D58997" s="24"/>
      <c r="E58997" s="24"/>
      <c r="G58997" s="15"/>
      <c r="H58997" s="15"/>
      <c r="I58997" s="16"/>
    </row>
    <row r="58998" spans="1:9" x14ac:dyDescent="0.55000000000000004">
      <c r="A58998" s="14"/>
      <c r="B58998" s="23"/>
      <c r="C58998" s="24"/>
      <c r="D58998" s="24"/>
      <c r="E58998" s="24"/>
      <c r="G58998" s="15"/>
      <c r="H58998" s="15"/>
      <c r="I58998" s="16"/>
    </row>
    <row r="58999" spans="1:9" x14ac:dyDescent="0.55000000000000004">
      <c r="A58999" s="14"/>
      <c r="B58999" s="23"/>
      <c r="C58999" s="24"/>
      <c r="D58999" s="24"/>
      <c r="E58999" s="24"/>
      <c r="G58999" s="15"/>
      <c r="H58999" s="15"/>
      <c r="I58999" s="16"/>
    </row>
    <row r="59000" spans="1:9" x14ac:dyDescent="0.55000000000000004">
      <c r="A59000" s="14"/>
      <c r="B59000" s="23"/>
      <c r="C59000" s="24"/>
      <c r="D59000" s="24"/>
      <c r="E59000" s="24"/>
      <c r="G59000" s="15"/>
      <c r="H59000" s="15"/>
      <c r="I59000" s="16"/>
    </row>
    <row r="59001" spans="1:9" x14ac:dyDescent="0.55000000000000004">
      <c r="A59001" s="14"/>
      <c r="B59001" s="23"/>
      <c r="C59001" s="24"/>
      <c r="D59001" s="24"/>
      <c r="E59001" s="24"/>
      <c r="G59001" s="15"/>
      <c r="H59001" s="15"/>
      <c r="I59001" s="16"/>
    </row>
    <row r="59002" spans="1:9" x14ac:dyDescent="0.55000000000000004">
      <c r="A59002" s="14"/>
      <c r="B59002" s="23"/>
      <c r="C59002" s="24"/>
      <c r="D59002" s="24"/>
      <c r="E59002" s="24"/>
      <c r="G59002" s="15"/>
      <c r="H59002" s="15"/>
      <c r="I59002" s="16"/>
    </row>
    <row r="59003" spans="1:9" x14ac:dyDescent="0.55000000000000004">
      <c r="A59003" s="14"/>
      <c r="B59003" s="23"/>
      <c r="C59003" s="24"/>
      <c r="D59003" s="24"/>
      <c r="E59003" s="24"/>
      <c r="G59003" s="15"/>
      <c r="H59003" s="15"/>
      <c r="I59003" s="16"/>
    </row>
    <row r="59004" spans="1:9" x14ac:dyDescent="0.55000000000000004">
      <c r="A59004" s="14"/>
      <c r="B59004" s="23"/>
      <c r="C59004" s="24"/>
      <c r="D59004" s="24"/>
      <c r="E59004" s="24"/>
      <c r="G59004" s="15"/>
      <c r="H59004" s="15"/>
      <c r="I59004" s="16"/>
    </row>
    <row r="59005" spans="1:9" x14ac:dyDescent="0.55000000000000004">
      <c r="A59005" s="14"/>
      <c r="B59005" s="23"/>
      <c r="C59005" s="24"/>
      <c r="D59005" s="24"/>
      <c r="E59005" s="24"/>
      <c r="G59005" s="15"/>
      <c r="H59005" s="15"/>
      <c r="I59005" s="16"/>
    </row>
    <row r="59006" spans="1:9" x14ac:dyDescent="0.55000000000000004">
      <c r="A59006" s="14"/>
      <c r="B59006" s="23"/>
      <c r="C59006" s="24"/>
      <c r="D59006" s="24"/>
      <c r="E59006" s="24"/>
      <c r="G59006" s="15"/>
      <c r="H59006" s="15"/>
      <c r="I59006" s="16"/>
    </row>
    <row r="59007" spans="1:9" x14ac:dyDescent="0.55000000000000004">
      <c r="A59007" s="14"/>
      <c r="B59007" s="23"/>
      <c r="C59007" s="24"/>
      <c r="D59007" s="24"/>
      <c r="E59007" s="24"/>
      <c r="G59007" s="15"/>
      <c r="H59007" s="15"/>
      <c r="I59007" s="16"/>
    </row>
    <row r="59008" spans="1:9" x14ac:dyDescent="0.55000000000000004">
      <c r="A59008" s="14"/>
      <c r="B59008" s="23"/>
      <c r="C59008" s="24"/>
      <c r="D59008" s="24"/>
      <c r="E59008" s="24"/>
      <c r="G59008" s="15"/>
      <c r="H59008" s="15"/>
      <c r="I59008" s="16"/>
    </row>
    <row r="59009" spans="1:9" x14ac:dyDescent="0.55000000000000004">
      <c r="A59009" s="14"/>
      <c r="B59009" s="23"/>
      <c r="C59009" s="24"/>
      <c r="D59009" s="24"/>
      <c r="E59009" s="24"/>
      <c r="G59009" s="15"/>
      <c r="H59009" s="15"/>
      <c r="I59009" s="16"/>
    </row>
    <row r="59010" spans="1:9" x14ac:dyDescent="0.55000000000000004">
      <c r="A59010" s="14"/>
      <c r="B59010" s="23"/>
      <c r="C59010" s="24"/>
      <c r="D59010" s="24"/>
      <c r="E59010" s="24"/>
      <c r="G59010" s="15"/>
      <c r="H59010" s="15"/>
      <c r="I59010" s="16"/>
    </row>
    <row r="59011" spans="1:9" x14ac:dyDescent="0.55000000000000004">
      <c r="A59011" s="14"/>
      <c r="B59011" s="23"/>
      <c r="C59011" s="24"/>
      <c r="D59011" s="24"/>
      <c r="E59011" s="24"/>
      <c r="G59011" s="15"/>
      <c r="H59011" s="15"/>
      <c r="I59011" s="16"/>
    </row>
    <row r="59012" spans="1:9" x14ac:dyDescent="0.55000000000000004">
      <c r="A59012" s="14"/>
      <c r="B59012" s="23"/>
      <c r="C59012" s="24"/>
      <c r="D59012" s="24"/>
      <c r="E59012" s="24"/>
      <c r="G59012" s="15"/>
      <c r="H59012" s="15"/>
      <c r="I59012" s="16"/>
    </row>
    <row r="59013" spans="1:9" x14ac:dyDescent="0.55000000000000004">
      <c r="A59013" s="14"/>
      <c r="B59013" s="23"/>
      <c r="C59013" s="24"/>
      <c r="D59013" s="24"/>
      <c r="E59013" s="24"/>
      <c r="G59013" s="15"/>
      <c r="H59013" s="15"/>
      <c r="I59013" s="16"/>
    </row>
    <row r="59014" spans="1:9" x14ac:dyDescent="0.55000000000000004">
      <c r="A59014" s="14"/>
      <c r="B59014" s="23"/>
      <c r="C59014" s="24"/>
      <c r="D59014" s="24"/>
      <c r="E59014" s="24"/>
      <c r="G59014" s="15"/>
      <c r="H59014" s="15"/>
      <c r="I59014" s="16"/>
    </row>
    <row r="59015" spans="1:9" x14ac:dyDescent="0.55000000000000004">
      <c r="A59015" s="14"/>
      <c r="B59015" s="23"/>
      <c r="C59015" s="24"/>
      <c r="D59015" s="24"/>
      <c r="E59015" s="24"/>
      <c r="G59015" s="15"/>
      <c r="H59015" s="15"/>
      <c r="I59015" s="16"/>
    </row>
    <row r="59016" spans="1:9" x14ac:dyDescent="0.55000000000000004">
      <c r="A59016" s="14"/>
      <c r="B59016" s="23"/>
      <c r="C59016" s="24"/>
      <c r="D59016" s="24"/>
      <c r="E59016" s="24"/>
      <c r="G59016" s="15"/>
      <c r="H59016" s="15"/>
      <c r="I59016" s="16"/>
    </row>
    <row r="59017" spans="1:9" x14ac:dyDescent="0.55000000000000004">
      <c r="A59017" s="14"/>
      <c r="B59017" s="23"/>
      <c r="C59017" s="24"/>
      <c r="D59017" s="24"/>
      <c r="E59017" s="24"/>
      <c r="G59017" s="15"/>
      <c r="H59017" s="15"/>
      <c r="I59017" s="16"/>
    </row>
    <row r="59018" spans="1:9" x14ac:dyDescent="0.55000000000000004">
      <c r="A59018" s="14"/>
      <c r="B59018" s="23"/>
      <c r="C59018" s="24"/>
      <c r="D59018" s="24"/>
      <c r="E59018" s="24"/>
      <c r="G59018" s="15"/>
      <c r="H59018" s="15"/>
      <c r="I59018" s="16"/>
    </row>
    <row r="59019" spans="1:9" x14ac:dyDescent="0.55000000000000004">
      <c r="A59019" s="14"/>
      <c r="B59019" s="23"/>
      <c r="C59019" s="24"/>
      <c r="D59019" s="24"/>
      <c r="E59019" s="24"/>
      <c r="G59019" s="15"/>
      <c r="H59019" s="15"/>
      <c r="I59019" s="16"/>
    </row>
    <row r="59020" spans="1:9" x14ac:dyDescent="0.55000000000000004">
      <c r="A59020" s="14"/>
      <c r="B59020" s="23"/>
      <c r="C59020" s="24"/>
      <c r="D59020" s="24"/>
      <c r="E59020" s="24"/>
      <c r="G59020" s="15"/>
      <c r="H59020" s="15"/>
      <c r="I59020" s="16"/>
    </row>
    <row r="59021" spans="1:9" x14ac:dyDescent="0.55000000000000004">
      <c r="A59021" s="14"/>
      <c r="B59021" s="23"/>
      <c r="C59021" s="24"/>
      <c r="D59021" s="24"/>
      <c r="E59021" s="24"/>
      <c r="G59021" s="15"/>
      <c r="H59021" s="15"/>
      <c r="I59021" s="16"/>
    </row>
    <row r="59022" spans="1:9" x14ac:dyDescent="0.55000000000000004">
      <c r="A59022" s="14"/>
      <c r="B59022" s="23"/>
      <c r="C59022" s="24"/>
      <c r="D59022" s="24"/>
      <c r="E59022" s="24"/>
      <c r="G59022" s="15"/>
      <c r="H59022" s="15"/>
      <c r="I59022" s="16"/>
    </row>
    <row r="59023" spans="1:9" x14ac:dyDescent="0.55000000000000004">
      <c r="A59023" s="14"/>
      <c r="B59023" s="23"/>
      <c r="C59023" s="24"/>
      <c r="D59023" s="24"/>
      <c r="E59023" s="24"/>
      <c r="G59023" s="15"/>
      <c r="H59023" s="15"/>
      <c r="I59023" s="16"/>
    </row>
    <row r="59024" spans="1:9" x14ac:dyDescent="0.55000000000000004">
      <c r="A59024" s="14"/>
      <c r="B59024" s="23"/>
      <c r="C59024" s="24"/>
      <c r="D59024" s="24"/>
      <c r="E59024" s="24"/>
      <c r="G59024" s="15"/>
      <c r="H59024" s="15"/>
      <c r="I59024" s="16"/>
    </row>
    <row r="59025" spans="1:9" x14ac:dyDescent="0.55000000000000004">
      <c r="A59025" s="14"/>
      <c r="B59025" s="23"/>
      <c r="C59025" s="24"/>
      <c r="D59025" s="24"/>
      <c r="E59025" s="24"/>
      <c r="G59025" s="15"/>
      <c r="H59025" s="15"/>
      <c r="I59025" s="16"/>
    </row>
    <row r="59026" spans="1:9" x14ac:dyDescent="0.55000000000000004">
      <c r="A59026" s="14"/>
      <c r="B59026" s="23"/>
      <c r="C59026" s="24"/>
      <c r="D59026" s="24"/>
      <c r="E59026" s="24"/>
      <c r="G59026" s="15"/>
      <c r="H59026" s="15"/>
      <c r="I59026" s="16"/>
    </row>
    <row r="59027" spans="1:9" x14ac:dyDescent="0.55000000000000004">
      <c r="A59027" s="14"/>
      <c r="B59027" s="23"/>
      <c r="C59027" s="24"/>
      <c r="D59027" s="24"/>
      <c r="E59027" s="24"/>
      <c r="G59027" s="15"/>
      <c r="H59027" s="15"/>
      <c r="I59027" s="16"/>
    </row>
    <row r="59028" spans="1:9" x14ac:dyDescent="0.55000000000000004">
      <c r="A59028" s="14"/>
      <c r="B59028" s="23"/>
      <c r="C59028" s="24"/>
      <c r="D59028" s="24"/>
      <c r="E59028" s="24"/>
      <c r="G59028" s="15"/>
      <c r="H59028" s="15"/>
      <c r="I59028" s="16"/>
    </row>
    <row r="59029" spans="1:9" x14ac:dyDescent="0.55000000000000004">
      <c r="A59029" s="14"/>
      <c r="B59029" s="23"/>
      <c r="C59029" s="24"/>
      <c r="D59029" s="24"/>
      <c r="E59029" s="24"/>
      <c r="G59029" s="15"/>
      <c r="H59029" s="15"/>
      <c r="I59029" s="16"/>
    </row>
    <row r="59030" spans="1:9" x14ac:dyDescent="0.55000000000000004">
      <c r="A59030" s="14"/>
      <c r="B59030" s="23"/>
      <c r="C59030" s="24"/>
      <c r="D59030" s="24"/>
      <c r="E59030" s="24"/>
      <c r="G59030" s="15"/>
      <c r="H59030" s="15"/>
      <c r="I59030" s="16"/>
    </row>
    <row r="59031" spans="1:9" x14ac:dyDescent="0.55000000000000004">
      <c r="A59031" s="14"/>
      <c r="B59031" s="23"/>
      <c r="C59031" s="24"/>
      <c r="D59031" s="24"/>
      <c r="E59031" s="24"/>
      <c r="G59031" s="15"/>
      <c r="H59031" s="15"/>
      <c r="I59031" s="16"/>
    </row>
    <row r="59032" spans="1:9" x14ac:dyDescent="0.55000000000000004">
      <c r="A59032" s="14"/>
      <c r="B59032" s="23"/>
      <c r="C59032" s="24"/>
      <c r="D59032" s="24"/>
      <c r="E59032" s="24"/>
      <c r="G59032" s="15"/>
      <c r="H59032" s="15"/>
      <c r="I59032" s="16"/>
    </row>
    <row r="59033" spans="1:9" x14ac:dyDescent="0.55000000000000004">
      <c r="A59033" s="14"/>
      <c r="B59033" s="23"/>
      <c r="C59033" s="24"/>
      <c r="D59033" s="24"/>
      <c r="E59033" s="24"/>
      <c r="G59033" s="15"/>
      <c r="H59033" s="15"/>
      <c r="I59033" s="16"/>
    </row>
    <row r="59034" spans="1:9" x14ac:dyDescent="0.55000000000000004">
      <c r="A59034" s="14"/>
      <c r="B59034" s="23"/>
      <c r="C59034" s="24"/>
      <c r="D59034" s="24"/>
      <c r="E59034" s="24"/>
      <c r="G59034" s="15"/>
      <c r="H59034" s="15"/>
      <c r="I59034" s="16"/>
    </row>
    <row r="59035" spans="1:9" x14ac:dyDescent="0.55000000000000004">
      <c r="A59035" s="14"/>
      <c r="B59035" s="23"/>
      <c r="C59035" s="24"/>
      <c r="D59035" s="24"/>
      <c r="E59035" s="24"/>
      <c r="G59035" s="15"/>
      <c r="H59035" s="15"/>
      <c r="I59035" s="16"/>
    </row>
    <row r="59036" spans="1:9" x14ac:dyDescent="0.55000000000000004">
      <c r="A59036" s="14"/>
      <c r="B59036" s="23"/>
      <c r="C59036" s="24"/>
      <c r="D59036" s="24"/>
      <c r="E59036" s="24"/>
      <c r="G59036" s="15"/>
      <c r="H59036" s="15"/>
      <c r="I59036" s="16"/>
    </row>
    <row r="59037" spans="1:9" x14ac:dyDescent="0.55000000000000004">
      <c r="A59037" s="14"/>
      <c r="B59037" s="23"/>
      <c r="C59037" s="24"/>
      <c r="D59037" s="24"/>
      <c r="E59037" s="24"/>
      <c r="G59037" s="15"/>
      <c r="H59037" s="15"/>
      <c r="I59037" s="16"/>
    </row>
    <row r="59038" spans="1:9" x14ac:dyDescent="0.55000000000000004">
      <c r="A59038" s="14"/>
      <c r="B59038" s="23"/>
      <c r="C59038" s="24"/>
      <c r="D59038" s="24"/>
      <c r="E59038" s="24"/>
      <c r="G59038" s="15"/>
      <c r="H59038" s="15"/>
      <c r="I59038" s="16"/>
    </row>
    <row r="59039" spans="1:9" x14ac:dyDescent="0.55000000000000004">
      <c r="A59039" s="14"/>
      <c r="B59039" s="23"/>
      <c r="C59039" s="24"/>
      <c r="D59039" s="24"/>
      <c r="E59039" s="24"/>
      <c r="G59039" s="15"/>
      <c r="H59039" s="15"/>
      <c r="I59039" s="16"/>
    </row>
    <row r="59040" spans="1:9" x14ac:dyDescent="0.55000000000000004">
      <c r="A59040" s="14"/>
      <c r="B59040" s="23"/>
      <c r="C59040" s="24"/>
      <c r="D59040" s="24"/>
      <c r="E59040" s="24"/>
      <c r="G59040" s="15"/>
      <c r="H59040" s="15"/>
      <c r="I59040" s="16"/>
    </row>
    <row r="59041" spans="1:9" x14ac:dyDescent="0.55000000000000004">
      <c r="A59041" s="14"/>
      <c r="B59041" s="23"/>
      <c r="C59041" s="24"/>
      <c r="D59041" s="24"/>
      <c r="E59041" s="24"/>
      <c r="G59041" s="15"/>
      <c r="H59041" s="15"/>
      <c r="I59041" s="16"/>
    </row>
    <row r="59042" spans="1:9" x14ac:dyDescent="0.55000000000000004">
      <c r="A59042" s="14"/>
      <c r="B59042" s="23"/>
      <c r="C59042" s="24"/>
      <c r="D59042" s="24"/>
      <c r="E59042" s="24"/>
      <c r="G59042" s="15"/>
      <c r="H59042" s="15"/>
      <c r="I59042" s="16"/>
    </row>
    <row r="59043" spans="1:9" x14ac:dyDescent="0.55000000000000004">
      <c r="A59043" s="14"/>
      <c r="B59043" s="23"/>
      <c r="C59043" s="24"/>
      <c r="D59043" s="24"/>
      <c r="E59043" s="24"/>
      <c r="G59043" s="15"/>
      <c r="H59043" s="15"/>
      <c r="I59043" s="16"/>
    </row>
    <row r="59044" spans="1:9" x14ac:dyDescent="0.55000000000000004">
      <c r="A59044" s="14"/>
      <c r="B59044" s="23"/>
      <c r="C59044" s="24"/>
      <c r="D59044" s="24"/>
      <c r="E59044" s="24"/>
      <c r="G59044" s="15"/>
      <c r="H59044" s="15"/>
      <c r="I59044" s="16"/>
    </row>
    <row r="59045" spans="1:9" x14ac:dyDescent="0.55000000000000004">
      <c r="A59045" s="14"/>
      <c r="B59045" s="23"/>
      <c r="C59045" s="24"/>
      <c r="D59045" s="24"/>
      <c r="E59045" s="24"/>
      <c r="G59045" s="15"/>
      <c r="H59045" s="15"/>
      <c r="I59045" s="16"/>
    </row>
    <row r="59046" spans="1:9" x14ac:dyDescent="0.55000000000000004">
      <c r="A59046" s="14"/>
      <c r="B59046" s="23"/>
      <c r="C59046" s="24"/>
      <c r="D59046" s="24"/>
      <c r="E59046" s="24"/>
      <c r="G59046" s="15"/>
      <c r="H59046" s="15"/>
      <c r="I59046" s="16"/>
    </row>
    <row r="59047" spans="1:9" x14ac:dyDescent="0.55000000000000004">
      <c r="A59047" s="14"/>
      <c r="B59047" s="23"/>
      <c r="C59047" s="24"/>
      <c r="D59047" s="24"/>
      <c r="E59047" s="24"/>
      <c r="G59047" s="15"/>
      <c r="H59047" s="15"/>
      <c r="I59047" s="16"/>
    </row>
    <row r="59048" spans="1:9" x14ac:dyDescent="0.55000000000000004">
      <c r="A59048" s="14"/>
      <c r="B59048" s="23"/>
      <c r="C59048" s="24"/>
      <c r="D59048" s="24"/>
      <c r="E59048" s="24"/>
      <c r="G59048" s="15"/>
      <c r="H59048" s="15"/>
      <c r="I59048" s="16"/>
    </row>
    <row r="59049" spans="1:9" x14ac:dyDescent="0.55000000000000004">
      <c r="A59049" s="14"/>
      <c r="B59049" s="23"/>
      <c r="C59049" s="24"/>
      <c r="D59049" s="24"/>
      <c r="E59049" s="24"/>
      <c r="G59049" s="15"/>
      <c r="H59049" s="15"/>
      <c r="I59049" s="16"/>
    </row>
    <row r="59050" spans="1:9" x14ac:dyDescent="0.55000000000000004">
      <c r="A59050" s="14"/>
      <c r="B59050" s="23"/>
      <c r="C59050" s="24"/>
      <c r="D59050" s="24"/>
      <c r="E59050" s="24"/>
      <c r="G59050" s="15"/>
      <c r="H59050" s="15"/>
      <c r="I59050" s="16"/>
    </row>
    <row r="59051" spans="1:9" x14ac:dyDescent="0.55000000000000004">
      <c r="A59051" s="14"/>
      <c r="B59051" s="23"/>
      <c r="C59051" s="24"/>
      <c r="D59051" s="24"/>
      <c r="E59051" s="24"/>
      <c r="G59051" s="15"/>
      <c r="H59051" s="15"/>
      <c r="I59051" s="16"/>
    </row>
    <row r="59052" spans="1:9" x14ac:dyDescent="0.55000000000000004">
      <c r="A59052" s="14"/>
      <c r="B59052" s="23"/>
      <c r="C59052" s="24"/>
      <c r="D59052" s="24"/>
      <c r="E59052" s="24"/>
      <c r="G59052" s="15"/>
      <c r="H59052" s="15"/>
      <c r="I59052" s="16"/>
    </row>
    <row r="59053" spans="1:9" x14ac:dyDescent="0.55000000000000004">
      <c r="A59053" s="14"/>
      <c r="B59053" s="23"/>
      <c r="C59053" s="24"/>
      <c r="D59053" s="24"/>
      <c r="E59053" s="24"/>
      <c r="G59053" s="15"/>
      <c r="H59053" s="15"/>
      <c r="I59053" s="16"/>
    </row>
    <row r="59054" spans="1:9" x14ac:dyDescent="0.55000000000000004">
      <c r="A59054" s="14"/>
      <c r="B59054" s="23"/>
      <c r="C59054" s="24"/>
      <c r="D59054" s="24"/>
      <c r="E59054" s="24"/>
      <c r="G59054" s="15"/>
      <c r="H59054" s="15"/>
      <c r="I59054" s="16"/>
    </row>
    <row r="59055" spans="1:9" x14ac:dyDescent="0.55000000000000004">
      <c r="A59055" s="14"/>
      <c r="B59055" s="23"/>
      <c r="C59055" s="24"/>
      <c r="D59055" s="24"/>
      <c r="E59055" s="24"/>
      <c r="G59055" s="15"/>
      <c r="H59055" s="15"/>
      <c r="I59055" s="16"/>
    </row>
    <row r="59056" spans="1:9" x14ac:dyDescent="0.55000000000000004">
      <c r="A59056" s="14"/>
      <c r="B59056" s="23"/>
      <c r="C59056" s="24"/>
      <c r="D59056" s="24"/>
      <c r="E59056" s="24"/>
      <c r="G59056" s="15"/>
      <c r="H59056" s="15"/>
      <c r="I59056" s="16"/>
    </row>
    <row r="59057" spans="1:9" x14ac:dyDescent="0.55000000000000004">
      <c r="A59057" s="14"/>
      <c r="B59057" s="23"/>
      <c r="C59057" s="24"/>
      <c r="D59057" s="24"/>
      <c r="E59057" s="24"/>
      <c r="G59057" s="15"/>
      <c r="H59057" s="15"/>
      <c r="I59057" s="16"/>
    </row>
    <row r="59058" spans="1:9" x14ac:dyDescent="0.55000000000000004">
      <c r="A59058" s="14"/>
      <c r="B59058" s="23"/>
      <c r="C59058" s="24"/>
      <c r="D59058" s="24"/>
      <c r="E59058" s="24"/>
      <c r="G59058" s="15"/>
      <c r="H59058" s="15"/>
      <c r="I59058" s="16"/>
    </row>
    <row r="59059" spans="1:9" x14ac:dyDescent="0.55000000000000004">
      <c r="A59059" s="14"/>
      <c r="B59059" s="23"/>
      <c r="C59059" s="24"/>
      <c r="D59059" s="24"/>
      <c r="E59059" s="24"/>
      <c r="G59059" s="15"/>
      <c r="H59059" s="15"/>
      <c r="I59059" s="16"/>
    </row>
    <row r="59060" spans="1:9" x14ac:dyDescent="0.55000000000000004">
      <c r="A59060" s="14"/>
      <c r="B59060" s="23"/>
      <c r="C59060" s="24"/>
      <c r="D59060" s="24"/>
      <c r="E59060" s="24"/>
      <c r="G59060" s="15"/>
      <c r="H59060" s="15"/>
      <c r="I59060" s="16"/>
    </row>
    <row r="59061" spans="1:9" x14ac:dyDescent="0.55000000000000004">
      <c r="A59061" s="14"/>
      <c r="B59061" s="23"/>
      <c r="C59061" s="24"/>
      <c r="D59061" s="24"/>
      <c r="E59061" s="24"/>
      <c r="G59061" s="15"/>
      <c r="H59061" s="15"/>
      <c r="I59061" s="16"/>
    </row>
    <row r="59062" spans="1:9" x14ac:dyDescent="0.55000000000000004">
      <c r="A59062" s="14"/>
      <c r="B59062" s="23"/>
      <c r="C59062" s="24"/>
      <c r="D59062" s="24"/>
      <c r="E59062" s="24"/>
      <c r="G59062" s="15"/>
      <c r="H59062" s="15"/>
      <c r="I59062" s="16"/>
    </row>
    <row r="59063" spans="1:9" x14ac:dyDescent="0.55000000000000004">
      <c r="A59063" s="14"/>
      <c r="B59063" s="23"/>
      <c r="C59063" s="24"/>
      <c r="D59063" s="24"/>
      <c r="E59063" s="24"/>
      <c r="G59063" s="15"/>
      <c r="H59063" s="15"/>
      <c r="I59063" s="16"/>
    </row>
    <row r="59064" spans="1:9" x14ac:dyDescent="0.55000000000000004">
      <c r="A59064" s="14"/>
      <c r="B59064" s="23"/>
      <c r="C59064" s="24"/>
      <c r="D59064" s="24"/>
      <c r="E59064" s="24"/>
      <c r="G59064" s="15"/>
      <c r="H59064" s="15"/>
      <c r="I59064" s="16"/>
    </row>
    <row r="59065" spans="1:9" x14ac:dyDescent="0.55000000000000004">
      <c r="A59065" s="14"/>
      <c r="B59065" s="23"/>
      <c r="C59065" s="24"/>
      <c r="D59065" s="24"/>
      <c r="E59065" s="24"/>
      <c r="G59065" s="15"/>
      <c r="H59065" s="15"/>
      <c r="I59065" s="16"/>
    </row>
    <row r="59066" spans="1:9" x14ac:dyDescent="0.55000000000000004">
      <c r="A59066" s="14"/>
      <c r="B59066" s="23"/>
      <c r="C59066" s="24"/>
      <c r="D59066" s="24"/>
      <c r="E59066" s="24"/>
      <c r="G59066" s="15"/>
      <c r="H59066" s="15"/>
      <c r="I59066" s="16"/>
    </row>
    <row r="59067" spans="1:9" x14ac:dyDescent="0.55000000000000004">
      <c r="A59067" s="14"/>
      <c r="B59067" s="23"/>
      <c r="C59067" s="24"/>
      <c r="D59067" s="24"/>
      <c r="E59067" s="24"/>
      <c r="G59067" s="15"/>
      <c r="H59067" s="15"/>
      <c r="I59067" s="16"/>
    </row>
    <row r="59068" spans="1:9" x14ac:dyDescent="0.55000000000000004">
      <c r="A59068" s="14"/>
      <c r="B59068" s="23"/>
      <c r="C59068" s="24"/>
      <c r="D59068" s="24"/>
      <c r="E59068" s="24"/>
      <c r="G59068" s="15"/>
      <c r="H59068" s="15"/>
      <c r="I59068" s="16"/>
    </row>
    <row r="59069" spans="1:9" x14ac:dyDescent="0.55000000000000004">
      <c r="A59069" s="14"/>
      <c r="B59069" s="23"/>
      <c r="C59069" s="24"/>
      <c r="D59069" s="24"/>
      <c r="E59069" s="24"/>
      <c r="G59069" s="15"/>
      <c r="H59069" s="15"/>
      <c r="I59069" s="16"/>
    </row>
    <row r="59070" spans="1:9" x14ac:dyDescent="0.55000000000000004">
      <c r="A59070" s="14"/>
      <c r="B59070" s="23"/>
      <c r="C59070" s="24"/>
      <c r="D59070" s="24"/>
      <c r="E59070" s="24"/>
      <c r="G59070" s="15"/>
      <c r="H59070" s="15"/>
      <c r="I59070" s="16"/>
    </row>
    <row r="59071" spans="1:9" x14ac:dyDescent="0.55000000000000004">
      <c r="A59071" s="14"/>
      <c r="B59071" s="23"/>
      <c r="C59071" s="24"/>
      <c r="D59071" s="24"/>
      <c r="E59071" s="24"/>
      <c r="G59071" s="15"/>
      <c r="H59071" s="15"/>
      <c r="I59071" s="16"/>
    </row>
    <row r="59072" spans="1:9" x14ac:dyDescent="0.55000000000000004">
      <c r="A59072" s="14"/>
      <c r="B59072" s="23"/>
      <c r="C59072" s="24"/>
      <c r="D59072" s="24"/>
      <c r="E59072" s="24"/>
      <c r="G59072" s="15"/>
      <c r="H59072" s="15"/>
      <c r="I59072" s="16"/>
    </row>
    <row r="59073" spans="1:9" x14ac:dyDescent="0.55000000000000004">
      <c r="A59073" s="14"/>
      <c r="B59073" s="23"/>
      <c r="C59073" s="24"/>
      <c r="D59073" s="24"/>
      <c r="E59073" s="24"/>
      <c r="G59073" s="15"/>
      <c r="H59073" s="15"/>
      <c r="I59073" s="16"/>
    </row>
    <row r="59074" spans="1:9" x14ac:dyDescent="0.55000000000000004">
      <c r="A59074" s="14"/>
      <c r="B59074" s="23"/>
      <c r="C59074" s="24"/>
      <c r="D59074" s="24"/>
      <c r="E59074" s="24"/>
      <c r="G59074" s="15"/>
      <c r="H59074" s="15"/>
      <c r="I59074" s="16"/>
    </row>
    <row r="59075" spans="1:9" x14ac:dyDescent="0.55000000000000004">
      <c r="A59075" s="14"/>
      <c r="B59075" s="23"/>
      <c r="C59075" s="24"/>
      <c r="D59075" s="24"/>
      <c r="E59075" s="24"/>
      <c r="G59075" s="15"/>
      <c r="H59075" s="15"/>
      <c r="I59075" s="16"/>
    </row>
    <row r="59076" spans="1:9" x14ac:dyDescent="0.55000000000000004">
      <c r="A59076" s="14"/>
      <c r="B59076" s="23"/>
      <c r="C59076" s="24"/>
      <c r="D59076" s="24"/>
      <c r="E59076" s="24"/>
      <c r="G59076" s="15"/>
      <c r="H59076" s="15"/>
      <c r="I59076" s="16"/>
    </row>
    <row r="59077" spans="1:9" x14ac:dyDescent="0.55000000000000004">
      <c r="A59077" s="14"/>
      <c r="B59077" s="23"/>
      <c r="C59077" s="24"/>
      <c r="D59077" s="24"/>
      <c r="E59077" s="24"/>
      <c r="G59077" s="15"/>
      <c r="H59077" s="15"/>
      <c r="I59077" s="16"/>
    </row>
    <row r="59078" spans="1:9" x14ac:dyDescent="0.55000000000000004">
      <c r="A59078" s="14"/>
      <c r="B59078" s="23"/>
      <c r="C59078" s="24"/>
      <c r="D59078" s="24"/>
      <c r="E59078" s="24"/>
      <c r="G59078" s="15"/>
      <c r="H59078" s="15"/>
      <c r="I59078" s="16"/>
    </row>
    <row r="59079" spans="1:9" x14ac:dyDescent="0.55000000000000004">
      <c r="A59079" s="14"/>
      <c r="B59079" s="23"/>
      <c r="C59079" s="24"/>
      <c r="D59079" s="24"/>
      <c r="E59079" s="24"/>
      <c r="G59079" s="15"/>
      <c r="H59079" s="15"/>
      <c r="I59079" s="16"/>
    </row>
    <row r="59080" spans="1:9" x14ac:dyDescent="0.55000000000000004">
      <c r="A59080" s="14"/>
      <c r="B59080" s="23"/>
      <c r="C59080" s="24"/>
      <c r="D59080" s="24"/>
      <c r="E59080" s="24"/>
      <c r="G59080" s="15"/>
      <c r="H59080" s="15"/>
      <c r="I59080" s="16"/>
    </row>
    <row r="59081" spans="1:9" x14ac:dyDescent="0.55000000000000004">
      <c r="A59081" s="14"/>
      <c r="B59081" s="23"/>
      <c r="C59081" s="24"/>
      <c r="D59081" s="24"/>
      <c r="E59081" s="24"/>
      <c r="G59081" s="15"/>
      <c r="H59081" s="15"/>
      <c r="I59081" s="16"/>
    </row>
    <row r="59082" spans="1:9" x14ac:dyDescent="0.55000000000000004">
      <c r="A59082" s="14"/>
      <c r="B59082" s="23"/>
      <c r="C59082" s="24"/>
      <c r="D59082" s="24"/>
      <c r="E59082" s="24"/>
      <c r="G59082" s="15"/>
      <c r="H59082" s="15"/>
      <c r="I59082" s="16"/>
    </row>
    <row r="59083" spans="1:9" x14ac:dyDescent="0.55000000000000004">
      <c r="A59083" s="14"/>
      <c r="B59083" s="23"/>
      <c r="C59083" s="24"/>
      <c r="D59083" s="24"/>
      <c r="E59083" s="24"/>
      <c r="G59083" s="15"/>
      <c r="H59083" s="15"/>
      <c r="I59083" s="16"/>
    </row>
    <row r="59084" spans="1:9" x14ac:dyDescent="0.55000000000000004">
      <c r="A59084" s="14"/>
      <c r="B59084" s="23"/>
      <c r="C59084" s="24"/>
      <c r="D59084" s="24"/>
      <c r="E59084" s="24"/>
      <c r="G59084" s="15"/>
      <c r="H59084" s="15"/>
      <c r="I59084" s="16"/>
    </row>
    <row r="59085" spans="1:9" x14ac:dyDescent="0.55000000000000004">
      <c r="A59085" s="14"/>
      <c r="B59085" s="23"/>
      <c r="C59085" s="24"/>
      <c r="D59085" s="24"/>
      <c r="E59085" s="24"/>
      <c r="G59085" s="15"/>
      <c r="H59085" s="15"/>
      <c r="I59085" s="16"/>
    </row>
    <row r="59086" spans="1:9" x14ac:dyDescent="0.55000000000000004">
      <c r="A59086" s="14"/>
      <c r="B59086" s="23"/>
      <c r="C59086" s="24"/>
      <c r="D59086" s="24"/>
      <c r="E59086" s="24"/>
      <c r="G59086" s="15"/>
      <c r="H59086" s="15"/>
      <c r="I59086" s="16"/>
    </row>
    <row r="59087" spans="1:9" x14ac:dyDescent="0.55000000000000004">
      <c r="A59087" s="14"/>
      <c r="B59087" s="23"/>
      <c r="C59087" s="24"/>
      <c r="D59087" s="24"/>
      <c r="E59087" s="24"/>
      <c r="G59087" s="15"/>
      <c r="H59087" s="15"/>
      <c r="I59087" s="16"/>
    </row>
    <row r="59088" spans="1:9" x14ac:dyDescent="0.55000000000000004">
      <c r="A59088" s="14"/>
      <c r="B59088" s="23"/>
      <c r="C59088" s="24"/>
      <c r="D59088" s="24"/>
      <c r="E59088" s="24"/>
      <c r="G59088" s="15"/>
      <c r="H59088" s="15"/>
      <c r="I59088" s="16"/>
    </row>
    <row r="59089" spans="1:9" x14ac:dyDescent="0.55000000000000004">
      <c r="A59089" s="14"/>
      <c r="B59089" s="23"/>
      <c r="C59089" s="24"/>
      <c r="D59089" s="24"/>
      <c r="E59089" s="24"/>
      <c r="G59089" s="15"/>
      <c r="H59089" s="15"/>
      <c r="I59089" s="16"/>
    </row>
    <row r="59090" spans="1:9" x14ac:dyDescent="0.55000000000000004">
      <c r="A59090" s="14"/>
      <c r="B59090" s="23"/>
      <c r="C59090" s="24"/>
      <c r="D59090" s="24"/>
      <c r="E59090" s="24"/>
      <c r="G59090" s="15"/>
      <c r="H59090" s="15"/>
      <c r="I59090" s="16"/>
    </row>
    <row r="59091" spans="1:9" x14ac:dyDescent="0.55000000000000004">
      <c r="A59091" s="14"/>
      <c r="B59091" s="23"/>
      <c r="C59091" s="24"/>
      <c r="D59091" s="24"/>
      <c r="E59091" s="24"/>
      <c r="G59091" s="15"/>
      <c r="H59091" s="15"/>
      <c r="I59091" s="16"/>
    </row>
    <row r="59092" spans="1:9" x14ac:dyDescent="0.55000000000000004">
      <c r="A59092" s="14"/>
      <c r="B59092" s="23"/>
      <c r="C59092" s="24"/>
      <c r="D59092" s="24"/>
      <c r="E59092" s="24"/>
      <c r="G59092" s="15"/>
      <c r="H59092" s="15"/>
      <c r="I59092" s="16"/>
    </row>
    <row r="59093" spans="1:9" x14ac:dyDescent="0.55000000000000004">
      <c r="A59093" s="14"/>
      <c r="B59093" s="23"/>
      <c r="C59093" s="24"/>
      <c r="D59093" s="24"/>
      <c r="E59093" s="24"/>
      <c r="G59093" s="15"/>
      <c r="H59093" s="15"/>
      <c r="I59093" s="16"/>
    </row>
    <row r="59094" spans="1:9" x14ac:dyDescent="0.55000000000000004">
      <c r="A59094" s="14"/>
      <c r="B59094" s="23"/>
      <c r="C59094" s="24"/>
      <c r="D59094" s="24"/>
      <c r="E59094" s="24"/>
      <c r="G59094" s="15"/>
      <c r="H59094" s="15"/>
      <c r="I59094" s="16"/>
    </row>
    <row r="59095" spans="1:9" x14ac:dyDescent="0.55000000000000004">
      <c r="A59095" s="14"/>
      <c r="B59095" s="23"/>
      <c r="C59095" s="24"/>
      <c r="D59095" s="24"/>
      <c r="E59095" s="24"/>
      <c r="G59095" s="15"/>
      <c r="H59095" s="15"/>
      <c r="I59095" s="16"/>
    </row>
    <row r="59096" spans="1:9" x14ac:dyDescent="0.55000000000000004">
      <c r="A59096" s="14"/>
      <c r="B59096" s="23"/>
      <c r="C59096" s="24"/>
      <c r="D59096" s="24"/>
      <c r="E59096" s="24"/>
      <c r="G59096" s="15"/>
      <c r="H59096" s="15"/>
      <c r="I59096" s="16"/>
    </row>
    <row r="59097" spans="1:9" x14ac:dyDescent="0.55000000000000004">
      <c r="A59097" s="14"/>
      <c r="B59097" s="23"/>
      <c r="C59097" s="24"/>
      <c r="D59097" s="24"/>
      <c r="E59097" s="24"/>
      <c r="G59097" s="15"/>
      <c r="H59097" s="15"/>
      <c r="I59097" s="16"/>
    </row>
    <row r="59098" spans="1:9" x14ac:dyDescent="0.55000000000000004">
      <c r="A59098" s="14"/>
      <c r="B59098" s="23"/>
      <c r="C59098" s="24"/>
      <c r="D59098" s="24"/>
      <c r="E59098" s="24"/>
      <c r="G59098" s="15"/>
      <c r="H59098" s="15"/>
      <c r="I59098" s="16"/>
    </row>
    <row r="59099" spans="1:9" x14ac:dyDescent="0.55000000000000004">
      <c r="A59099" s="14"/>
      <c r="B59099" s="23"/>
      <c r="C59099" s="24"/>
      <c r="D59099" s="24"/>
      <c r="E59099" s="24"/>
      <c r="G59099" s="15"/>
      <c r="H59099" s="15"/>
      <c r="I59099" s="16"/>
    </row>
    <row r="59100" spans="1:9" x14ac:dyDescent="0.55000000000000004">
      <c r="A59100" s="14"/>
      <c r="B59100" s="23"/>
      <c r="C59100" s="24"/>
      <c r="D59100" s="24"/>
      <c r="E59100" s="24"/>
      <c r="G59100" s="15"/>
      <c r="H59100" s="15"/>
      <c r="I59100" s="16"/>
    </row>
    <row r="59101" spans="1:9" x14ac:dyDescent="0.55000000000000004">
      <c r="A59101" s="14"/>
      <c r="B59101" s="23"/>
      <c r="C59101" s="24"/>
      <c r="D59101" s="24"/>
      <c r="E59101" s="24"/>
      <c r="G59101" s="15"/>
      <c r="H59101" s="15"/>
      <c r="I59101" s="16"/>
    </row>
    <row r="59102" spans="1:9" x14ac:dyDescent="0.55000000000000004">
      <c r="A59102" s="14"/>
      <c r="B59102" s="23"/>
      <c r="C59102" s="24"/>
      <c r="D59102" s="24"/>
      <c r="E59102" s="24"/>
      <c r="G59102" s="15"/>
      <c r="H59102" s="15"/>
      <c r="I59102" s="16"/>
    </row>
    <row r="59103" spans="1:9" x14ac:dyDescent="0.55000000000000004">
      <c r="A59103" s="14"/>
      <c r="B59103" s="23"/>
      <c r="C59103" s="24"/>
      <c r="D59103" s="24"/>
      <c r="E59103" s="24"/>
      <c r="G59103" s="15"/>
      <c r="H59103" s="15"/>
      <c r="I59103" s="16"/>
    </row>
    <row r="59104" spans="1:9" x14ac:dyDescent="0.55000000000000004">
      <c r="A59104" s="14"/>
      <c r="B59104" s="23"/>
      <c r="C59104" s="24"/>
      <c r="D59104" s="24"/>
      <c r="E59104" s="24"/>
      <c r="G59104" s="15"/>
      <c r="H59104" s="15"/>
      <c r="I59104" s="16"/>
    </row>
    <row r="59105" spans="1:9" x14ac:dyDescent="0.55000000000000004">
      <c r="A59105" s="14"/>
      <c r="B59105" s="23"/>
      <c r="C59105" s="24"/>
      <c r="D59105" s="24"/>
      <c r="E59105" s="24"/>
      <c r="G59105" s="15"/>
      <c r="H59105" s="15"/>
      <c r="I59105" s="16"/>
    </row>
    <row r="59106" spans="1:9" x14ac:dyDescent="0.55000000000000004">
      <c r="A59106" s="14"/>
      <c r="B59106" s="23"/>
      <c r="C59106" s="24"/>
      <c r="D59106" s="24"/>
      <c r="E59106" s="24"/>
      <c r="G59106" s="15"/>
      <c r="H59106" s="15"/>
      <c r="I59106" s="16"/>
    </row>
    <row r="59107" spans="1:9" x14ac:dyDescent="0.55000000000000004">
      <c r="A59107" s="14"/>
      <c r="B59107" s="23"/>
      <c r="C59107" s="24"/>
      <c r="D59107" s="24"/>
      <c r="E59107" s="24"/>
      <c r="G59107" s="15"/>
      <c r="H59107" s="15"/>
      <c r="I59107" s="16"/>
    </row>
    <row r="59108" spans="1:9" x14ac:dyDescent="0.55000000000000004">
      <c r="A59108" s="14"/>
      <c r="B59108" s="23"/>
      <c r="C59108" s="24"/>
      <c r="D59108" s="24"/>
      <c r="E59108" s="24"/>
      <c r="G59108" s="15"/>
      <c r="H59108" s="15"/>
      <c r="I59108" s="16"/>
    </row>
    <row r="59109" spans="1:9" x14ac:dyDescent="0.55000000000000004">
      <c r="A59109" s="14"/>
      <c r="B59109" s="23"/>
      <c r="C59109" s="24"/>
      <c r="D59109" s="24"/>
      <c r="E59109" s="24"/>
      <c r="G59109" s="15"/>
      <c r="H59109" s="15"/>
      <c r="I59109" s="16"/>
    </row>
    <row r="59110" spans="1:9" x14ac:dyDescent="0.55000000000000004">
      <c r="A59110" s="14"/>
      <c r="B59110" s="23"/>
      <c r="C59110" s="24"/>
      <c r="D59110" s="24"/>
      <c r="E59110" s="24"/>
      <c r="G59110" s="15"/>
      <c r="H59110" s="15"/>
      <c r="I59110" s="16"/>
    </row>
    <row r="59111" spans="1:9" x14ac:dyDescent="0.55000000000000004">
      <c r="A59111" s="14"/>
      <c r="B59111" s="23"/>
      <c r="C59111" s="24"/>
      <c r="D59111" s="24"/>
      <c r="E59111" s="24"/>
      <c r="G59111" s="15"/>
      <c r="H59111" s="15"/>
      <c r="I59111" s="16"/>
    </row>
    <row r="59112" spans="1:9" x14ac:dyDescent="0.55000000000000004">
      <c r="A59112" s="14"/>
      <c r="B59112" s="23"/>
      <c r="C59112" s="24"/>
      <c r="D59112" s="24"/>
      <c r="E59112" s="24"/>
      <c r="G59112" s="15"/>
      <c r="H59112" s="15"/>
      <c r="I59112" s="16"/>
    </row>
    <row r="59113" spans="1:9" x14ac:dyDescent="0.55000000000000004">
      <c r="A59113" s="14"/>
      <c r="B59113" s="23"/>
      <c r="C59113" s="24"/>
      <c r="D59113" s="24"/>
      <c r="E59113" s="24"/>
      <c r="G59113" s="15"/>
      <c r="H59113" s="15"/>
      <c r="I59113" s="16"/>
    </row>
    <row r="59114" spans="1:9" x14ac:dyDescent="0.55000000000000004">
      <c r="A59114" s="14"/>
      <c r="B59114" s="23"/>
      <c r="C59114" s="24"/>
      <c r="D59114" s="24"/>
      <c r="E59114" s="24"/>
      <c r="G59114" s="15"/>
      <c r="H59114" s="15"/>
      <c r="I59114" s="16"/>
    </row>
    <row r="59115" spans="1:9" x14ac:dyDescent="0.55000000000000004">
      <c r="A59115" s="14"/>
      <c r="B59115" s="23"/>
      <c r="C59115" s="24"/>
      <c r="D59115" s="24"/>
      <c r="E59115" s="24"/>
      <c r="G59115" s="15"/>
      <c r="H59115" s="15"/>
      <c r="I59115" s="16"/>
    </row>
    <row r="59116" spans="1:9" x14ac:dyDescent="0.55000000000000004">
      <c r="A59116" s="14"/>
      <c r="B59116" s="23"/>
      <c r="C59116" s="24"/>
      <c r="D59116" s="24"/>
      <c r="E59116" s="24"/>
      <c r="G59116" s="15"/>
      <c r="H59116" s="15"/>
      <c r="I59116" s="16"/>
    </row>
    <row r="59117" spans="1:9" x14ac:dyDescent="0.55000000000000004">
      <c r="A59117" s="14"/>
      <c r="B59117" s="23"/>
      <c r="C59117" s="24"/>
      <c r="D59117" s="24"/>
      <c r="E59117" s="24"/>
      <c r="G59117" s="15"/>
      <c r="H59117" s="15"/>
      <c r="I59117" s="16"/>
    </row>
    <row r="59118" spans="1:9" x14ac:dyDescent="0.55000000000000004">
      <c r="A59118" s="14"/>
      <c r="B59118" s="23"/>
      <c r="C59118" s="24"/>
      <c r="D59118" s="24"/>
      <c r="E59118" s="24"/>
      <c r="G59118" s="15"/>
      <c r="H59118" s="15"/>
      <c r="I59118" s="16"/>
    </row>
    <row r="59119" spans="1:9" x14ac:dyDescent="0.55000000000000004">
      <c r="A59119" s="14"/>
      <c r="B59119" s="23"/>
      <c r="C59119" s="24"/>
      <c r="D59119" s="24"/>
      <c r="E59119" s="24"/>
      <c r="G59119" s="15"/>
      <c r="H59119" s="15"/>
      <c r="I59119" s="16"/>
    </row>
    <row r="59120" spans="1:9" x14ac:dyDescent="0.55000000000000004">
      <c r="A59120" s="14"/>
      <c r="B59120" s="23"/>
      <c r="C59120" s="24"/>
      <c r="D59120" s="24"/>
      <c r="E59120" s="24"/>
      <c r="G59120" s="15"/>
      <c r="H59120" s="15"/>
      <c r="I59120" s="16"/>
    </row>
    <row r="59121" spans="1:9" x14ac:dyDescent="0.55000000000000004">
      <c r="A59121" s="14"/>
      <c r="B59121" s="23"/>
      <c r="C59121" s="24"/>
      <c r="D59121" s="24"/>
      <c r="E59121" s="24"/>
      <c r="G59121" s="15"/>
      <c r="H59121" s="15"/>
      <c r="I59121" s="16"/>
    </row>
    <row r="59122" spans="1:9" x14ac:dyDescent="0.55000000000000004">
      <c r="A59122" s="14"/>
      <c r="B59122" s="23"/>
      <c r="C59122" s="24"/>
      <c r="D59122" s="24"/>
      <c r="E59122" s="24"/>
      <c r="G59122" s="15"/>
      <c r="H59122" s="15"/>
      <c r="I59122" s="16"/>
    </row>
    <row r="59123" spans="1:9" x14ac:dyDescent="0.55000000000000004">
      <c r="A59123" s="14"/>
      <c r="B59123" s="23"/>
      <c r="C59123" s="24"/>
      <c r="D59123" s="24"/>
      <c r="E59123" s="24"/>
      <c r="G59123" s="15"/>
      <c r="H59123" s="15"/>
      <c r="I59123" s="16"/>
    </row>
    <row r="59124" spans="1:9" x14ac:dyDescent="0.55000000000000004">
      <c r="A59124" s="14"/>
      <c r="B59124" s="23"/>
      <c r="C59124" s="24"/>
      <c r="D59124" s="24"/>
      <c r="E59124" s="24"/>
      <c r="G59124" s="15"/>
      <c r="H59124" s="15"/>
      <c r="I59124" s="16"/>
    </row>
    <row r="59125" spans="1:9" x14ac:dyDescent="0.55000000000000004">
      <c r="A59125" s="14"/>
      <c r="B59125" s="23"/>
      <c r="C59125" s="24"/>
      <c r="D59125" s="24"/>
      <c r="E59125" s="24"/>
      <c r="G59125" s="15"/>
      <c r="H59125" s="15"/>
      <c r="I59125" s="16"/>
    </row>
    <row r="59126" spans="1:9" x14ac:dyDescent="0.55000000000000004">
      <c r="A59126" s="14"/>
      <c r="B59126" s="23"/>
      <c r="C59126" s="24"/>
      <c r="D59126" s="24"/>
      <c r="E59126" s="24"/>
      <c r="G59126" s="15"/>
      <c r="H59126" s="15"/>
      <c r="I59126" s="16"/>
    </row>
    <row r="59127" spans="1:9" x14ac:dyDescent="0.55000000000000004">
      <c r="A59127" s="14"/>
      <c r="B59127" s="23"/>
      <c r="C59127" s="24"/>
      <c r="D59127" s="24"/>
      <c r="E59127" s="24"/>
      <c r="G59127" s="15"/>
      <c r="H59127" s="15"/>
      <c r="I59127" s="16"/>
    </row>
    <row r="59128" spans="1:9" x14ac:dyDescent="0.55000000000000004">
      <c r="A59128" s="14"/>
      <c r="B59128" s="23"/>
      <c r="C59128" s="24"/>
      <c r="D59128" s="24"/>
      <c r="E59128" s="24"/>
      <c r="G59128" s="15"/>
      <c r="H59128" s="15"/>
      <c r="I59128" s="16"/>
    </row>
    <row r="59129" spans="1:9" x14ac:dyDescent="0.55000000000000004">
      <c r="A59129" s="14"/>
      <c r="B59129" s="23"/>
      <c r="C59129" s="24"/>
      <c r="D59129" s="24"/>
      <c r="E59129" s="24"/>
      <c r="G59129" s="15"/>
      <c r="H59129" s="15"/>
      <c r="I59129" s="16"/>
    </row>
    <row r="59130" spans="1:9" x14ac:dyDescent="0.55000000000000004">
      <c r="A59130" s="14"/>
      <c r="B59130" s="23"/>
      <c r="C59130" s="24"/>
      <c r="D59130" s="24"/>
      <c r="E59130" s="24"/>
      <c r="G59130" s="15"/>
      <c r="H59130" s="15"/>
      <c r="I59130" s="16"/>
    </row>
    <row r="59131" spans="1:9" x14ac:dyDescent="0.55000000000000004">
      <c r="A59131" s="14"/>
      <c r="B59131" s="23"/>
      <c r="C59131" s="24"/>
      <c r="D59131" s="24"/>
      <c r="E59131" s="24"/>
      <c r="G59131" s="15"/>
      <c r="H59131" s="15"/>
      <c r="I59131" s="16"/>
    </row>
    <row r="59132" spans="1:9" x14ac:dyDescent="0.55000000000000004">
      <c r="A59132" s="14"/>
      <c r="B59132" s="23"/>
      <c r="C59132" s="24"/>
      <c r="D59132" s="24"/>
      <c r="E59132" s="24"/>
      <c r="G59132" s="15"/>
      <c r="H59132" s="15"/>
      <c r="I59132" s="16"/>
    </row>
    <row r="59133" spans="1:9" x14ac:dyDescent="0.55000000000000004">
      <c r="A59133" s="14"/>
      <c r="B59133" s="23"/>
      <c r="C59133" s="24"/>
      <c r="D59133" s="24"/>
      <c r="E59133" s="24"/>
      <c r="G59133" s="15"/>
      <c r="H59133" s="15"/>
      <c r="I59133" s="16"/>
    </row>
    <row r="59134" spans="1:9" x14ac:dyDescent="0.55000000000000004">
      <c r="A59134" s="14"/>
      <c r="B59134" s="23"/>
      <c r="C59134" s="24"/>
      <c r="D59134" s="24"/>
      <c r="E59134" s="24"/>
      <c r="G59134" s="15"/>
      <c r="H59134" s="15"/>
      <c r="I59134" s="16"/>
    </row>
    <row r="59135" spans="1:9" x14ac:dyDescent="0.55000000000000004">
      <c r="A59135" s="14"/>
      <c r="B59135" s="23"/>
      <c r="C59135" s="24"/>
      <c r="D59135" s="24"/>
      <c r="E59135" s="24"/>
      <c r="G59135" s="15"/>
      <c r="H59135" s="15"/>
      <c r="I59135" s="16"/>
    </row>
    <row r="59136" spans="1:9" x14ac:dyDescent="0.55000000000000004">
      <c r="A59136" s="14"/>
      <c r="B59136" s="23"/>
      <c r="C59136" s="24"/>
      <c r="D59136" s="24"/>
      <c r="E59136" s="24"/>
      <c r="G59136" s="15"/>
      <c r="H59136" s="15"/>
      <c r="I59136" s="16"/>
    </row>
    <row r="59137" spans="1:9" x14ac:dyDescent="0.55000000000000004">
      <c r="A59137" s="14"/>
      <c r="B59137" s="23"/>
      <c r="C59137" s="24"/>
      <c r="D59137" s="24"/>
      <c r="E59137" s="24"/>
      <c r="G59137" s="15"/>
      <c r="H59137" s="15"/>
      <c r="I59137" s="16"/>
    </row>
    <row r="59138" spans="1:9" x14ac:dyDescent="0.55000000000000004">
      <c r="A59138" s="14"/>
      <c r="B59138" s="23"/>
      <c r="C59138" s="24"/>
      <c r="D59138" s="24"/>
      <c r="E59138" s="24"/>
      <c r="G59138" s="15"/>
      <c r="H59138" s="15"/>
      <c r="I59138" s="16"/>
    </row>
    <row r="59139" spans="1:9" x14ac:dyDescent="0.55000000000000004">
      <c r="A59139" s="14"/>
      <c r="B59139" s="23"/>
      <c r="C59139" s="24"/>
      <c r="D59139" s="24"/>
      <c r="E59139" s="24"/>
      <c r="G59139" s="15"/>
      <c r="H59139" s="15"/>
      <c r="I59139" s="16"/>
    </row>
    <row r="59140" spans="1:9" x14ac:dyDescent="0.55000000000000004">
      <c r="A59140" s="14"/>
      <c r="B59140" s="23"/>
      <c r="C59140" s="24"/>
      <c r="D59140" s="24"/>
      <c r="E59140" s="24"/>
      <c r="G59140" s="15"/>
      <c r="H59140" s="15"/>
      <c r="I59140" s="16"/>
    </row>
    <row r="59141" spans="1:9" x14ac:dyDescent="0.55000000000000004">
      <c r="A59141" s="14"/>
      <c r="B59141" s="23"/>
      <c r="C59141" s="24"/>
      <c r="D59141" s="24"/>
      <c r="E59141" s="24"/>
      <c r="G59141" s="15"/>
      <c r="H59141" s="15"/>
      <c r="I59141" s="16"/>
    </row>
    <row r="59142" spans="1:9" x14ac:dyDescent="0.55000000000000004">
      <c r="A59142" s="14"/>
      <c r="B59142" s="23"/>
      <c r="C59142" s="24"/>
      <c r="D59142" s="24"/>
      <c r="E59142" s="24"/>
      <c r="G59142" s="15"/>
      <c r="H59142" s="15"/>
      <c r="I59142" s="16"/>
    </row>
    <row r="59143" spans="1:9" x14ac:dyDescent="0.55000000000000004">
      <c r="A59143" s="14"/>
      <c r="B59143" s="23"/>
      <c r="C59143" s="24"/>
      <c r="D59143" s="24"/>
      <c r="E59143" s="24"/>
      <c r="G59143" s="15"/>
      <c r="H59143" s="15"/>
      <c r="I59143" s="16"/>
    </row>
    <row r="59144" spans="1:9" x14ac:dyDescent="0.55000000000000004">
      <c r="A59144" s="14"/>
      <c r="B59144" s="23"/>
      <c r="C59144" s="24"/>
      <c r="D59144" s="24"/>
      <c r="E59144" s="24"/>
      <c r="G59144" s="15"/>
      <c r="H59144" s="15"/>
      <c r="I59144" s="16"/>
    </row>
    <row r="59145" spans="1:9" x14ac:dyDescent="0.55000000000000004">
      <c r="A59145" s="14"/>
      <c r="B59145" s="23"/>
      <c r="C59145" s="24"/>
      <c r="D59145" s="24"/>
      <c r="E59145" s="24"/>
      <c r="G59145" s="15"/>
      <c r="H59145" s="15"/>
      <c r="I59145" s="16"/>
    </row>
    <row r="59146" spans="1:9" x14ac:dyDescent="0.55000000000000004">
      <c r="A59146" s="14"/>
      <c r="B59146" s="23"/>
      <c r="C59146" s="24"/>
      <c r="D59146" s="24"/>
      <c r="E59146" s="24"/>
      <c r="G59146" s="15"/>
      <c r="H59146" s="15"/>
      <c r="I59146" s="16"/>
    </row>
    <row r="59147" spans="1:9" x14ac:dyDescent="0.55000000000000004">
      <c r="A59147" s="14"/>
      <c r="B59147" s="23"/>
      <c r="C59147" s="24"/>
      <c r="D59147" s="24"/>
      <c r="E59147" s="24"/>
      <c r="G59147" s="15"/>
      <c r="H59147" s="15"/>
      <c r="I59147" s="16"/>
    </row>
    <row r="59148" spans="1:9" x14ac:dyDescent="0.55000000000000004">
      <c r="A59148" s="14"/>
      <c r="B59148" s="23"/>
      <c r="C59148" s="24"/>
      <c r="D59148" s="24"/>
      <c r="E59148" s="24"/>
      <c r="G59148" s="15"/>
      <c r="H59148" s="15"/>
      <c r="I59148" s="16"/>
    </row>
    <row r="59149" spans="1:9" x14ac:dyDescent="0.55000000000000004">
      <c r="A59149" s="14"/>
      <c r="B59149" s="23"/>
      <c r="C59149" s="24"/>
      <c r="D59149" s="24"/>
      <c r="E59149" s="24"/>
      <c r="G59149" s="15"/>
      <c r="H59149" s="15"/>
      <c r="I59149" s="16"/>
    </row>
    <row r="59150" spans="1:9" x14ac:dyDescent="0.55000000000000004">
      <c r="A59150" s="14"/>
      <c r="B59150" s="23"/>
      <c r="C59150" s="24"/>
      <c r="D59150" s="24"/>
      <c r="E59150" s="24"/>
      <c r="G59150" s="15"/>
      <c r="H59150" s="15"/>
      <c r="I59150" s="16"/>
    </row>
    <row r="59151" spans="1:9" x14ac:dyDescent="0.55000000000000004">
      <c r="A59151" s="14"/>
      <c r="B59151" s="23"/>
      <c r="C59151" s="24"/>
      <c r="D59151" s="24"/>
      <c r="E59151" s="24"/>
      <c r="G59151" s="15"/>
      <c r="H59151" s="15"/>
      <c r="I59151" s="16"/>
    </row>
    <row r="59152" spans="1:9" x14ac:dyDescent="0.55000000000000004">
      <c r="A59152" s="14"/>
      <c r="B59152" s="23"/>
      <c r="C59152" s="24"/>
      <c r="D59152" s="24"/>
      <c r="E59152" s="24"/>
      <c r="G59152" s="15"/>
      <c r="H59152" s="15"/>
      <c r="I59152" s="16"/>
    </row>
    <row r="59153" spans="1:9" x14ac:dyDescent="0.55000000000000004">
      <c r="A59153" s="14"/>
      <c r="B59153" s="23"/>
      <c r="C59153" s="24"/>
      <c r="D59153" s="24"/>
      <c r="E59153" s="24"/>
      <c r="G59153" s="15"/>
      <c r="H59153" s="15"/>
      <c r="I59153" s="16"/>
    </row>
    <row r="59154" spans="1:9" x14ac:dyDescent="0.55000000000000004">
      <c r="A59154" s="14"/>
      <c r="B59154" s="23"/>
      <c r="C59154" s="24"/>
      <c r="D59154" s="24"/>
      <c r="E59154" s="24"/>
      <c r="G59154" s="15"/>
      <c r="H59154" s="15"/>
      <c r="I59154" s="16"/>
    </row>
    <row r="59155" spans="1:9" x14ac:dyDescent="0.55000000000000004">
      <c r="A59155" s="14"/>
      <c r="B59155" s="23"/>
      <c r="C59155" s="24"/>
      <c r="D59155" s="24"/>
      <c r="E59155" s="24"/>
      <c r="G59155" s="15"/>
      <c r="H59155" s="15"/>
      <c r="I59155" s="16"/>
    </row>
    <row r="59156" spans="1:9" x14ac:dyDescent="0.55000000000000004">
      <c r="A59156" s="14"/>
      <c r="B59156" s="23"/>
      <c r="C59156" s="24"/>
      <c r="D59156" s="24"/>
      <c r="E59156" s="24"/>
      <c r="G59156" s="15"/>
      <c r="H59156" s="15"/>
      <c r="I59156" s="16"/>
    </row>
    <row r="59157" spans="1:9" x14ac:dyDescent="0.55000000000000004">
      <c r="A59157" s="14"/>
      <c r="B59157" s="23"/>
      <c r="C59157" s="24"/>
      <c r="D59157" s="24"/>
      <c r="E59157" s="24"/>
      <c r="G59157" s="15"/>
      <c r="H59157" s="15"/>
      <c r="I59157" s="16"/>
    </row>
    <row r="59158" spans="1:9" x14ac:dyDescent="0.55000000000000004">
      <c r="A59158" s="14"/>
      <c r="B59158" s="23"/>
      <c r="C59158" s="24"/>
      <c r="D59158" s="24"/>
      <c r="E59158" s="24"/>
      <c r="G59158" s="15"/>
      <c r="H59158" s="15"/>
      <c r="I59158" s="16"/>
    </row>
    <row r="59159" spans="1:9" x14ac:dyDescent="0.55000000000000004">
      <c r="A59159" s="14"/>
      <c r="B59159" s="23"/>
      <c r="C59159" s="24"/>
      <c r="D59159" s="24"/>
      <c r="E59159" s="24"/>
      <c r="G59159" s="15"/>
      <c r="H59159" s="15"/>
      <c r="I59159" s="16"/>
    </row>
    <row r="59160" spans="1:9" x14ac:dyDescent="0.55000000000000004">
      <c r="A59160" s="14"/>
      <c r="B59160" s="23"/>
      <c r="C59160" s="24"/>
      <c r="D59160" s="24"/>
      <c r="E59160" s="24"/>
      <c r="G59160" s="15"/>
      <c r="H59160" s="15"/>
      <c r="I59160" s="16"/>
    </row>
    <row r="59161" spans="1:9" x14ac:dyDescent="0.55000000000000004">
      <c r="A59161" s="14"/>
      <c r="B59161" s="23"/>
      <c r="C59161" s="24"/>
      <c r="D59161" s="24"/>
      <c r="E59161" s="24"/>
      <c r="G59161" s="15"/>
      <c r="H59161" s="15"/>
      <c r="I59161" s="16"/>
    </row>
    <row r="59162" spans="1:9" x14ac:dyDescent="0.55000000000000004">
      <c r="A59162" s="14"/>
      <c r="B59162" s="23"/>
      <c r="C59162" s="24"/>
      <c r="D59162" s="24"/>
      <c r="E59162" s="24"/>
      <c r="G59162" s="15"/>
      <c r="H59162" s="15"/>
      <c r="I59162" s="16"/>
    </row>
    <row r="59163" spans="1:9" x14ac:dyDescent="0.55000000000000004">
      <c r="A59163" s="14"/>
      <c r="B59163" s="23"/>
      <c r="C59163" s="24"/>
      <c r="D59163" s="24"/>
      <c r="E59163" s="24"/>
      <c r="G59163" s="15"/>
      <c r="H59163" s="15"/>
      <c r="I59163" s="16"/>
    </row>
    <row r="59164" spans="1:9" x14ac:dyDescent="0.55000000000000004">
      <c r="A59164" s="14"/>
      <c r="B59164" s="23"/>
      <c r="C59164" s="24"/>
      <c r="D59164" s="24"/>
      <c r="E59164" s="24"/>
      <c r="G59164" s="15"/>
      <c r="H59164" s="15"/>
      <c r="I59164" s="16"/>
    </row>
    <row r="59165" spans="1:9" x14ac:dyDescent="0.55000000000000004">
      <c r="A59165" s="14"/>
      <c r="B59165" s="23"/>
      <c r="C59165" s="24"/>
      <c r="D59165" s="24"/>
      <c r="E59165" s="24"/>
      <c r="G59165" s="15"/>
      <c r="H59165" s="15"/>
      <c r="I59165" s="16"/>
    </row>
    <row r="59166" spans="1:9" x14ac:dyDescent="0.55000000000000004">
      <c r="A59166" s="14"/>
      <c r="B59166" s="23"/>
      <c r="C59166" s="24"/>
      <c r="D59166" s="24"/>
      <c r="E59166" s="24"/>
      <c r="G59166" s="15"/>
      <c r="H59166" s="15"/>
      <c r="I59166" s="16"/>
    </row>
    <row r="59167" spans="1:9" x14ac:dyDescent="0.55000000000000004">
      <c r="A59167" s="14"/>
      <c r="B59167" s="23"/>
      <c r="C59167" s="24"/>
      <c r="D59167" s="24"/>
      <c r="E59167" s="24"/>
      <c r="G59167" s="15"/>
      <c r="H59167" s="15"/>
      <c r="I59167" s="16"/>
    </row>
    <row r="59168" spans="1:9" x14ac:dyDescent="0.55000000000000004">
      <c r="A59168" s="14"/>
      <c r="B59168" s="23"/>
      <c r="C59168" s="24"/>
      <c r="D59168" s="24"/>
      <c r="E59168" s="24"/>
      <c r="G59168" s="15"/>
      <c r="H59168" s="15"/>
      <c r="I59168" s="16"/>
    </row>
    <row r="59169" spans="1:9" x14ac:dyDescent="0.55000000000000004">
      <c r="A59169" s="14"/>
      <c r="B59169" s="23"/>
      <c r="C59169" s="24"/>
      <c r="D59169" s="24"/>
      <c r="E59169" s="24"/>
      <c r="G59169" s="15"/>
      <c r="H59169" s="15"/>
      <c r="I59169" s="16"/>
    </row>
    <row r="59170" spans="1:9" x14ac:dyDescent="0.55000000000000004">
      <c r="A59170" s="14"/>
      <c r="B59170" s="23"/>
      <c r="C59170" s="24"/>
      <c r="D59170" s="24"/>
      <c r="E59170" s="24"/>
      <c r="G59170" s="15"/>
      <c r="H59170" s="15"/>
      <c r="I59170" s="16"/>
    </row>
    <row r="59171" spans="1:9" x14ac:dyDescent="0.55000000000000004">
      <c r="A59171" s="14"/>
      <c r="B59171" s="23"/>
      <c r="C59171" s="24"/>
      <c r="D59171" s="24"/>
      <c r="E59171" s="24"/>
      <c r="G59171" s="15"/>
      <c r="H59171" s="15"/>
      <c r="I59171" s="16"/>
    </row>
    <row r="59172" spans="1:9" x14ac:dyDescent="0.55000000000000004">
      <c r="A59172" s="14"/>
      <c r="B59172" s="23"/>
      <c r="C59172" s="24"/>
      <c r="D59172" s="24"/>
      <c r="E59172" s="24"/>
      <c r="G59172" s="15"/>
      <c r="H59172" s="15"/>
      <c r="I59172" s="16"/>
    </row>
    <row r="59173" spans="1:9" x14ac:dyDescent="0.55000000000000004">
      <c r="A59173" s="14"/>
      <c r="B59173" s="23"/>
      <c r="C59173" s="24"/>
      <c r="D59173" s="24"/>
      <c r="E59173" s="24"/>
      <c r="G59173" s="15"/>
      <c r="H59173" s="15"/>
      <c r="I59173" s="16"/>
    </row>
    <row r="59174" spans="1:9" x14ac:dyDescent="0.55000000000000004">
      <c r="A59174" s="14"/>
      <c r="B59174" s="23"/>
      <c r="C59174" s="24"/>
      <c r="D59174" s="24"/>
      <c r="E59174" s="24"/>
      <c r="G59174" s="15"/>
      <c r="H59174" s="15"/>
      <c r="I59174" s="16"/>
    </row>
    <row r="59175" spans="1:9" x14ac:dyDescent="0.55000000000000004">
      <c r="A59175" s="14"/>
      <c r="B59175" s="23"/>
      <c r="C59175" s="24"/>
      <c r="D59175" s="24"/>
      <c r="E59175" s="24"/>
      <c r="G59175" s="15"/>
      <c r="H59175" s="15"/>
      <c r="I59175" s="16"/>
    </row>
    <row r="59176" spans="1:9" x14ac:dyDescent="0.55000000000000004">
      <c r="A59176" s="14"/>
      <c r="B59176" s="23"/>
      <c r="C59176" s="24"/>
      <c r="D59176" s="24"/>
      <c r="E59176" s="24"/>
      <c r="G59176" s="15"/>
      <c r="H59176" s="15"/>
      <c r="I59176" s="16"/>
    </row>
    <row r="59177" spans="1:9" x14ac:dyDescent="0.55000000000000004">
      <c r="A59177" s="14"/>
      <c r="B59177" s="23"/>
      <c r="C59177" s="24"/>
      <c r="D59177" s="24"/>
      <c r="E59177" s="24"/>
      <c r="G59177" s="15"/>
      <c r="H59177" s="15"/>
      <c r="I59177" s="16"/>
    </row>
    <row r="59178" spans="1:9" x14ac:dyDescent="0.55000000000000004">
      <c r="A59178" s="14"/>
      <c r="B59178" s="23"/>
      <c r="C59178" s="24"/>
      <c r="D59178" s="24"/>
      <c r="E59178" s="24"/>
      <c r="G59178" s="15"/>
      <c r="H59178" s="15"/>
      <c r="I59178" s="16"/>
    </row>
    <row r="59179" spans="1:9" x14ac:dyDescent="0.55000000000000004">
      <c r="A59179" s="14"/>
      <c r="B59179" s="23"/>
      <c r="C59179" s="24"/>
      <c r="D59179" s="24"/>
      <c r="E59179" s="24"/>
      <c r="G59179" s="15"/>
      <c r="H59179" s="15"/>
      <c r="I59179" s="16"/>
    </row>
    <row r="59180" spans="1:9" x14ac:dyDescent="0.55000000000000004">
      <c r="A59180" s="14"/>
      <c r="B59180" s="23"/>
      <c r="C59180" s="24"/>
      <c r="D59180" s="24"/>
      <c r="E59180" s="24"/>
      <c r="G59180" s="15"/>
      <c r="H59180" s="15"/>
      <c r="I59180" s="16"/>
    </row>
    <row r="59181" spans="1:9" x14ac:dyDescent="0.55000000000000004">
      <c r="A59181" s="14"/>
      <c r="B59181" s="23"/>
      <c r="C59181" s="24"/>
      <c r="D59181" s="24"/>
      <c r="E59181" s="24"/>
      <c r="G59181" s="15"/>
      <c r="H59181" s="15"/>
      <c r="I59181" s="16"/>
    </row>
    <row r="59182" spans="1:9" x14ac:dyDescent="0.55000000000000004">
      <c r="A59182" s="14"/>
      <c r="B59182" s="23"/>
      <c r="C59182" s="24"/>
      <c r="D59182" s="24"/>
      <c r="E59182" s="24"/>
      <c r="G59182" s="15"/>
      <c r="H59182" s="15"/>
      <c r="I59182" s="16"/>
    </row>
    <row r="59183" spans="1:9" x14ac:dyDescent="0.55000000000000004">
      <c r="A59183" s="14"/>
      <c r="B59183" s="23"/>
      <c r="C59183" s="24"/>
      <c r="D59183" s="24"/>
      <c r="E59183" s="24"/>
      <c r="G59183" s="15"/>
      <c r="H59183" s="15"/>
      <c r="I59183" s="16"/>
    </row>
    <row r="59184" spans="1:9" x14ac:dyDescent="0.55000000000000004">
      <c r="A59184" s="14"/>
      <c r="B59184" s="23"/>
      <c r="C59184" s="24"/>
      <c r="D59184" s="24"/>
      <c r="E59184" s="24"/>
      <c r="G59184" s="15"/>
      <c r="H59184" s="15"/>
      <c r="I59184" s="16"/>
    </row>
    <row r="59185" spans="1:9" x14ac:dyDescent="0.55000000000000004">
      <c r="A59185" s="14"/>
      <c r="B59185" s="23"/>
      <c r="C59185" s="24"/>
      <c r="D59185" s="24"/>
      <c r="E59185" s="24"/>
      <c r="G59185" s="15"/>
      <c r="H59185" s="15"/>
      <c r="I59185" s="16"/>
    </row>
    <row r="59186" spans="1:9" x14ac:dyDescent="0.55000000000000004">
      <c r="A59186" s="14"/>
      <c r="B59186" s="23"/>
      <c r="C59186" s="24"/>
      <c r="D59186" s="24"/>
      <c r="E59186" s="24"/>
      <c r="G59186" s="15"/>
      <c r="H59186" s="15"/>
      <c r="I59186" s="16"/>
    </row>
    <row r="59187" spans="1:9" x14ac:dyDescent="0.55000000000000004">
      <c r="A59187" s="14"/>
      <c r="B59187" s="23"/>
      <c r="C59187" s="24"/>
      <c r="D59187" s="24"/>
      <c r="E59187" s="24"/>
      <c r="G59187" s="15"/>
      <c r="H59187" s="15"/>
      <c r="I59187" s="16"/>
    </row>
    <row r="59188" spans="1:9" x14ac:dyDescent="0.55000000000000004">
      <c r="A59188" s="14"/>
      <c r="B59188" s="23"/>
      <c r="C59188" s="24"/>
      <c r="D59188" s="24"/>
      <c r="E59188" s="24"/>
      <c r="G59188" s="15"/>
      <c r="H59188" s="15"/>
      <c r="I59188" s="16"/>
    </row>
    <row r="59189" spans="1:9" x14ac:dyDescent="0.55000000000000004">
      <c r="A59189" s="14"/>
      <c r="B59189" s="23"/>
      <c r="C59189" s="24"/>
      <c r="D59189" s="24"/>
      <c r="E59189" s="24"/>
      <c r="G59189" s="15"/>
      <c r="H59189" s="15"/>
      <c r="I59189" s="16"/>
    </row>
    <row r="59190" spans="1:9" x14ac:dyDescent="0.55000000000000004">
      <c r="A59190" s="14"/>
      <c r="B59190" s="23"/>
      <c r="C59190" s="24"/>
      <c r="D59190" s="24"/>
      <c r="E59190" s="24"/>
      <c r="G59190" s="15"/>
      <c r="H59190" s="15"/>
      <c r="I59190" s="16"/>
    </row>
    <row r="59191" spans="1:9" x14ac:dyDescent="0.55000000000000004">
      <c r="A59191" s="14"/>
      <c r="B59191" s="23"/>
      <c r="C59191" s="24"/>
      <c r="D59191" s="24"/>
      <c r="E59191" s="24"/>
      <c r="G59191" s="15"/>
      <c r="H59191" s="15"/>
      <c r="I59191" s="16"/>
    </row>
    <row r="59192" spans="1:9" x14ac:dyDescent="0.55000000000000004">
      <c r="A59192" s="14"/>
      <c r="B59192" s="23"/>
      <c r="C59192" s="24"/>
      <c r="D59192" s="24"/>
      <c r="E59192" s="24"/>
      <c r="G59192" s="15"/>
      <c r="H59192" s="15"/>
      <c r="I59192" s="16"/>
    </row>
    <row r="59193" spans="1:9" x14ac:dyDescent="0.55000000000000004">
      <c r="A59193" s="14"/>
      <c r="B59193" s="23"/>
      <c r="C59193" s="24"/>
      <c r="D59193" s="24"/>
      <c r="E59193" s="24"/>
      <c r="G59193" s="15"/>
      <c r="H59193" s="15"/>
      <c r="I59193" s="16"/>
    </row>
    <row r="59194" spans="1:9" x14ac:dyDescent="0.55000000000000004">
      <c r="A59194" s="14"/>
      <c r="B59194" s="23"/>
      <c r="C59194" s="24"/>
      <c r="D59194" s="24"/>
      <c r="E59194" s="24"/>
      <c r="G59194" s="15"/>
      <c r="H59194" s="15"/>
      <c r="I59194" s="16"/>
    </row>
    <row r="59195" spans="1:9" x14ac:dyDescent="0.55000000000000004">
      <c r="A59195" s="14"/>
      <c r="B59195" s="23"/>
      <c r="C59195" s="24"/>
      <c r="D59195" s="24"/>
      <c r="E59195" s="24"/>
      <c r="G59195" s="15"/>
      <c r="H59195" s="15"/>
      <c r="I59195" s="16"/>
    </row>
    <row r="59196" spans="1:9" x14ac:dyDescent="0.55000000000000004">
      <c r="A59196" s="14"/>
      <c r="B59196" s="23"/>
      <c r="C59196" s="24"/>
      <c r="D59196" s="24"/>
      <c r="E59196" s="24"/>
      <c r="G59196" s="15"/>
      <c r="H59196" s="15"/>
      <c r="I59196" s="16"/>
    </row>
    <row r="59197" spans="1:9" x14ac:dyDescent="0.55000000000000004">
      <c r="A59197" s="14"/>
      <c r="B59197" s="23"/>
      <c r="C59197" s="24"/>
      <c r="D59197" s="24"/>
      <c r="E59197" s="24"/>
      <c r="G59197" s="15"/>
      <c r="H59197" s="15"/>
      <c r="I59197" s="16"/>
    </row>
    <row r="59198" spans="1:9" x14ac:dyDescent="0.55000000000000004">
      <c r="A59198" s="14"/>
      <c r="B59198" s="23"/>
      <c r="C59198" s="24"/>
      <c r="D59198" s="24"/>
      <c r="E59198" s="24"/>
      <c r="G59198" s="15"/>
      <c r="H59198" s="15"/>
      <c r="I59198" s="16"/>
    </row>
    <row r="59199" spans="1:9" x14ac:dyDescent="0.55000000000000004">
      <c r="A59199" s="14"/>
      <c r="B59199" s="23"/>
      <c r="C59199" s="24"/>
      <c r="D59199" s="24"/>
      <c r="E59199" s="24"/>
      <c r="G59199" s="15"/>
      <c r="H59199" s="15"/>
      <c r="I59199" s="16"/>
    </row>
    <row r="59200" spans="1:9" x14ac:dyDescent="0.55000000000000004">
      <c r="A59200" s="14"/>
      <c r="B59200" s="23"/>
      <c r="C59200" s="24"/>
      <c r="D59200" s="24"/>
      <c r="E59200" s="24"/>
      <c r="G59200" s="15"/>
      <c r="H59200" s="15"/>
      <c r="I59200" s="16"/>
    </row>
    <row r="59201" spans="1:9" x14ac:dyDescent="0.55000000000000004">
      <c r="A59201" s="14"/>
      <c r="B59201" s="23"/>
      <c r="C59201" s="24"/>
      <c r="D59201" s="24"/>
      <c r="E59201" s="24"/>
      <c r="G59201" s="15"/>
      <c r="H59201" s="15"/>
      <c r="I59201" s="16"/>
    </row>
    <row r="59202" spans="1:9" x14ac:dyDescent="0.55000000000000004">
      <c r="A59202" s="14"/>
      <c r="B59202" s="23"/>
      <c r="C59202" s="24"/>
      <c r="D59202" s="24"/>
      <c r="E59202" s="24"/>
      <c r="G59202" s="15"/>
      <c r="H59202" s="15"/>
      <c r="I59202" s="16"/>
    </row>
    <row r="59203" spans="1:9" x14ac:dyDescent="0.55000000000000004">
      <c r="A59203" s="14"/>
      <c r="B59203" s="23"/>
      <c r="C59203" s="24"/>
      <c r="D59203" s="24"/>
      <c r="E59203" s="24"/>
      <c r="G59203" s="15"/>
      <c r="H59203" s="15"/>
      <c r="I59203" s="16"/>
    </row>
    <row r="59204" spans="1:9" x14ac:dyDescent="0.55000000000000004">
      <c r="A59204" s="14"/>
      <c r="B59204" s="23"/>
      <c r="C59204" s="24"/>
      <c r="D59204" s="24"/>
      <c r="E59204" s="24"/>
      <c r="G59204" s="15"/>
      <c r="H59204" s="15"/>
      <c r="I59204" s="16"/>
    </row>
    <row r="59205" spans="1:9" x14ac:dyDescent="0.55000000000000004">
      <c r="A59205" s="14"/>
      <c r="B59205" s="23"/>
      <c r="C59205" s="24"/>
      <c r="D59205" s="24"/>
      <c r="E59205" s="24"/>
      <c r="G59205" s="15"/>
      <c r="H59205" s="15"/>
      <c r="I59205" s="16"/>
    </row>
    <row r="59206" spans="1:9" x14ac:dyDescent="0.55000000000000004">
      <c r="A59206" s="14"/>
      <c r="B59206" s="23"/>
      <c r="C59206" s="24"/>
      <c r="D59206" s="24"/>
      <c r="E59206" s="24"/>
      <c r="G59206" s="15"/>
      <c r="H59206" s="15"/>
      <c r="I59206" s="16"/>
    </row>
    <row r="59207" spans="1:9" x14ac:dyDescent="0.55000000000000004">
      <c r="A59207" s="14"/>
      <c r="B59207" s="23"/>
      <c r="C59207" s="24"/>
      <c r="D59207" s="24"/>
      <c r="E59207" s="24"/>
      <c r="G59207" s="15"/>
      <c r="H59207" s="15"/>
      <c r="I59207" s="16"/>
    </row>
    <row r="59208" spans="1:9" x14ac:dyDescent="0.55000000000000004">
      <c r="A59208" s="14"/>
      <c r="B59208" s="23"/>
      <c r="C59208" s="24"/>
      <c r="D59208" s="24"/>
      <c r="E59208" s="24"/>
      <c r="G59208" s="15"/>
      <c r="H59208" s="15"/>
      <c r="I59208" s="16"/>
    </row>
    <row r="59209" spans="1:9" x14ac:dyDescent="0.55000000000000004">
      <c r="A59209" s="14"/>
      <c r="B59209" s="23"/>
      <c r="C59209" s="24"/>
      <c r="D59209" s="24"/>
      <c r="E59209" s="24"/>
      <c r="G59209" s="15"/>
      <c r="H59209" s="15"/>
      <c r="I59209" s="16"/>
    </row>
    <row r="59210" spans="1:9" x14ac:dyDescent="0.55000000000000004">
      <c r="A59210" s="14"/>
      <c r="B59210" s="23"/>
      <c r="C59210" s="24"/>
      <c r="D59210" s="24"/>
      <c r="E59210" s="24"/>
      <c r="G59210" s="15"/>
      <c r="H59210" s="15"/>
      <c r="I59210" s="16"/>
    </row>
    <row r="59211" spans="1:9" x14ac:dyDescent="0.55000000000000004">
      <c r="A59211" s="14"/>
      <c r="B59211" s="23"/>
      <c r="C59211" s="24"/>
      <c r="D59211" s="24"/>
      <c r="E59211" s="24"/>
      <c r="G59211" s="15"/>
      <c r="H59211" s="15"/>
      <c r="I59211" s="16"/>
    </row>
    <row r="59212" spans="1:9" x14ac:dyDescent="0.55000000000000004">
      <c r="A59212" s="14"/>
      <c r="B59212" s="23"/>
      <c r="C59212" s="24"/>
      <c r="D59212" s="24"/>
      <c r="E59212" s="24"/>
      <c r="G59212" s="15"/>
      <c r="H59212" s="15"/>
      <c r="I59212" s="16"/>
    </row>
    <row r="59213" spans="1:9" x14ac:dyDescent="0.55000000000000004">
      <c r="A59213" s="14"/>
      <c r="B59213" s="23"/>
      <c r="C59213" s="24"/>
      <c r="D59213" s="24"/>
      <c r="E59213" s="24"/>
      <c r="G59213" s="15"/>
      <c r="H59213" s="15"/>
      <c r="I59213" s="16"/>
    </row>
    <row r="59214" spans="1:9" x14ac:dyDescent="0.55000000000000004">
      <c r="A59214" s="14"/>
      <c r="B59214" s="23"/>
      <c r="C59214" s="24"/>
      <c r="D59214" s="24"/>
      <c r="E59214" s="24"/>
      <c r="G59214" s="15"/>
      <c r="H59214" s="15"/>
      <c r="I59214" s="16"/>
    </row>
    <row r="59215" spans="1:9" x14ac:dyDescent="0.55000000000000004">
      <c r="A59215" s="14"/>
      <c r="B59215" s="23"/>
      <c r="C59215" s="24"/>
      <c r="D59215" s="24"/>
      <c r="E59215" s="24"/>
      <c r="G59215" s="15"/>
      <c r="H59215" s="15"/>
      <c r="I59215" s="16"/>
    </row>
    <row r="59216" spans="1:9" x14ac:dyDescent="0.55000000000000004">
      <c r="A59216" s="14"/>
      <c r="B59216" s="23"/>
      <c r="C59216" s="24"/>
      <c r="D59216" s="24"/>
      <c r="E59216" s="24"/>
      <c r="G59216" s="15"/>
      <c r="H59216" s="15"/>
      <c r="I59216" s="16"/>
    </row>
    <row r="59217" spans="1:9" x14ac:dyDescent="0.55000000000000004">
      <c r="A59217" s="14"/>
      <c r="B59217" s="23"/>
      <c r="C59217" s="24"/>
      <c r="D59217" s="24"/>
      <c r="E59217" s="24"/>
      <c r="G59217" s="15"/>
      <c r="H59217" s="15"/>
      <c r="I59217" s="16"/>
    </row>
    <row r="59218" spans="1:9" x14ac:dyDescent="0.55000000000000004">
      <c r="A59218" s="14"/>
      <c r="B59218" s="23"/>
      <c r="C59218" s="24"/>
      <c r="D59218" s="24"/>
      <c r="E59218" s="24"/>
      <c r="G59218" s="15"/>
      <c r="H59218" s="15"/>
      <c r="I59218" s="16"/>
    </row>
    <row r="59219" spans="1:9" x14ac:dyDescent="0.55000000000000004">
      <c r="A59219" s="14"/>
      <c r="B59219" s="23"/>
      <c r="C59219" s="24"/>
      <c r="D59219" s="24"/>
      <c r="E59219" s="24"/>
      <c r="G59219" s="15"/>
      <c r="H59219" s="15"/>
      <c r="I59219" s="16"/>
    </row>
    <row r="59220" spans="1:9" x14ac:dyDescent="0.55000000000000004">
      <c r="A59220" s="14"/>
      <c r="B59220" s="23"/>
      <c r="C59220" s="24"/>
      <c r="D59220" s="24"/>
      <c r="E59220" s="24"/>
      <c r="G59220" s="15"/>
      <c r="H59220" s="15"/>
      <c r="I59220" s="16"/>
    </row>
    <row r="59221" spans="1:9" x14ac:dyDescent="0.55000000000000004">
      <c r="A59221" s="14"/>
      <c r="B59221" s="23"/>
      <c r="C59221" s="24"/>
      <c r="D59221" s="24"/>
      <c r="E59221" s="24"/>
      <c r="G59221" s="15"/>
      <c r="H59221" s="15"/>
      <c r="I59221" s="16"/>
    </row>
    <row r="59222" spans="1:9" x14ac:dyDescent="0.55000000000000004">
      <c r="A59222" s="14"/>
      <c r="B59222" s="23"/>
      <c r="C59222" s="24"/>
      <c r="D59222" s="24"/>
      <c r="E59222" s="24"/>
      <c r="G59222" s="15"/>
      <c r="H59222" s="15"/>
      <c r="I59222" s="16"/>
    </row>
    <row r="59223" spans="1:9" x14ac:dyDescent="0.55000000000000004">
      <c r="A59223" s="14"/>
      <c r="B59223" s="23"/>
      <c r="C59223" s="24"/>
      <c r="D59223" s="24"/>
      <c r="E59223" s="24"/>
      <c r="G59223" s="15"/>
      <c r="H59223" s="15"/>
      <c r="I59223" s="16"/>
    </row>
    <row r="59224" spans="1:9" x14ac:dyDescent="0.55000000000000004">
      <c r="A59224" s="14"/>
      <c r="B59224" s="23"/>
      <c r="C59224" s="24"/>
      <c r="D59224" s="24"/>
      <c r="E59224" s="24"/>
      <c r="G59224" s="15"/>
      <c r="H59224" s="15"/>
      <c r="I59224" s="16"/>
    </row>
    <row r="59225" spans="1:9" x14ac:dyDescent="0.55000000000000004">
      <c r="A59225" s="14"/>
      <c r="B59225" s="23"/>
      <c r="C59225" s="24"/>
      <c r="D59225" s="24"/>
      <c r="E59225" s="24"/>
      <c r="G59225" s="15"/>
      <c r="H59225" s="15"/>
      <c r="I59225" s="16"/>
    </row>
    <row r="59226" spans="1:9" x14ac:dyDescent="0.55000000000000004">
      <c r="A59226" s="14"/>
      <c r="B59226" s="23"/>
      <c r="C59226" s="24"/>
      <c r="D59226" s="24"/>
      <c r="E59226" s="24"/>
      <c r="G59226" s="15"/>
      <c r="H59226" s="15"/>
      <c r="I59226" s="16"/>
    </row>
    <row r="59227" spans="1:9" x14ac:dyDescent="0.55000000000000004">
      <c r="A59227" s="14"/>
      <c r="B59227" s="23"/>
      <c r="C59227" s="24"/>
      <c r="D59227" s="24"/>
      <c r="E59227" s="24"/>
      <c r="G59227" s="15"/>
      <c r="H59227" s="15"/>
      <c r="I59227" s="16"/>
    </row>
    <row r="59228" spans="1:9" x14ac:dyDescent="0.55000000000000004">
      <c r="A59228" s="14"/>
      <c r="B59228" s="23"/>
      <c r="C59228" s="24"/>
      <c r="D59228" s="24"/>
      <c r="E59228" s="24"/>
      <c r="G59228" s="15"/>
      <c r="H59228" s="15"/>
      <c r="I59228" s="16"/>
    </row>
    <row r="59229" spans="1:9" x14ac:dyDescent="0.55000000000000004">
      <c r="A59229" s="14"/>
      <c r="B59229" s="23"/>
      <c r="C59229" s="24"/>
      <c r="D59229" s="24"/>
      <c r="E59229" s="24"/>
      <c r="G59229" s="15"/>
      <c r="H59229" s="15"/>
      <c r="I59229" s="16"/>
    </row>
    <row r="59230" spans="1:9" x14ac:dyDescent="0.55000000000000004">
      <c r="A59230" s="14"/>
      <c r="B59230" s="23"/>
      <c r="C59230" s="24"/>
      <c r="D59230" s="24"/>
      <c r="E59230" s="24"/>
      <c r="G59230" s="15"/>
      <c r="H59230" s="15"/>
      <c r="I59230" s="16"/>
    </row>
    <row r="59231" spans="1:9" x14ac:dyDescent="0.55000000000000004">
      <c r="A59231" s="14"/>
      <c r="B59231" s="23"/>
      <c r="C59231" s="24"/>
      <c r="D59231" s="24"/>
      <c r="E59231" s="24"/>
      <c r="G59231" s="15"/>
      <c r="H59231" s="15"/>
      <c r="I59231" s="16"/>
    </row>
    <row r="59232" spans="1:9" x14ac:dyDescent="0.55000000000000004">
      <c r="A59232" s="14"/>
      <c r="B59232" s="23"/>
      <c r="C59232" s="24"/>
      <c r="D59232" s="24"/>
      <c r="E59232" s="24"/>
      <c r="G59232" s="15"/>
      <c r="H59232" s="15"/>
      <c r="I59232" s="16"/>
    </row>
    <row r="59233" spans="1:9" x14ac:dyDescent="0.55000000000000004">
      <c r="A59233" s="14"/>
      <c r="B59233" s="23"/>
      <c r="C59233" s="24"/>
      <c r="D59233" s="24"/>
      <c r="E59233" s="24"/>
      <c r="G59233" s="15"/>
      <c r="H59233" s="15"/>
      <c r="I59233" s="16"/>
    </row>
    <row r="59234" spans="1:9" x14ac:dyDescent="0.55000000000000004">
      <c r="A59234" s="14"/>
      <c r="B59234" s="23"/>
      <c r="C59234" s="24"/>
      <c r="D59234" s="24"/>
      <c r="E59234" s="24"/>
      <c r="G59234" s="15"/>
      <c r="H59234" s="15"/>
      <c r="I59234" s="16"/>
    </row>
    <row r="59235" spans="1:9" x14ac:dyDescent="0.55000000000000004">
      <c r="A59235" s="14"/>
      <c r="B59235" s="23"/>
      <c r="C59235" s="24"/>
      <c r="D59235" s="24"/>
      <c r="E59235" s="24"/>
      <c r="G59235" s="15"/>
      <c r="H59235" s="15"/>
      <c r="I59235" s="16"/>
    </row>
    <row r="59236" spans="1:9" x14ac:dyDescent="0.55000000000000004">
      <c r="A59236" s="14"/>
      <c r="B59236" s="23"/>
      <c r="C59236" s="24"/>
      <c r="D59236" s="24"/>
      <c r="E59236" s="24"/>
      <c r="G59236" s="15"/>
      <c r="H59236" s="15"/>
      <c r="I59236" s="16"/>
    </row>
    <row r="59237" spans="1:9" x14ac:dyDescent="0.55000000000000004">
      <c r="A59237" s="14"/>
      <c r="B59237" s="23"/>
      <c r="C59237" s="24"/>
      <c r="D59237" s="24"/>
      <c r="E59237" s="24"/>
      <c r="G59237" s="15"/>
      <c r="H59237" s="15"/>
      <c r="I59237" s="16"/>
    </row>
    <row r="59238" spans="1:9" x14ac:dyDescent="0.55000000000000004">
      <c r="A59238" s="14"/>
      <c r="B59238" s="23"/>
      <c r="C59238" s="24"/>
      <c r="D59238" s="24"/>
      <c r="E59238" s="24"/>
      <c r="G59238" s="15"/>
      <c r="H59238" s="15"/>
      <c r="I59238" s="16"/>
    </row>
    <row r="59239" spans="1:9" x14ac:dyDescent="0.55000000000000004">
      <c r="A59239" s="14"/>
      <c r="B59239" s="23"/>
      <c r="C59239" s="24"/>
      <c r="D59239" s="24"/>
      <c r="E59239" s="24"/>
      <c r="G59239" s="15"/>
      <c r="H59239" s="15"/>
      <c r="I59239" s="16"/>
    </row>
    <row r="59240" spans="1:9" x14ac:dyDescent="0.55000000000000004">
      <c r="A59240" s="14"/>
      <c r="B59240" s="23"/>
      <c r="C59240" s="24"/>
      <c r="D59240" s="24"/>
      <c r="E59240" s="24"/>
      <c r="G59240" s="15"/>
      <c r="H59240" s="15"/>
      <c r="I59240" s="16"/>
    </row>
    <row r="59241" spans="1:9" x14ac:dyDescent="0.55000000000000004">
      <c r="A59241" s="14"/>
      <c r="B59241" s="23"/>
      <c r="C59241" s="24"/>
      <c r="D59241" s="24"/>
      <c r="E59241" s="24"/>
      <c r="G59241" s="15"/>
      <c r="H59241" s="15"/>
      <c r="I59241" s="16"/>
    </row>
    <row r="59242" spans="1:9" x14ac:dyDescent="0.55000000000000004">
      <c r="A59242" s="14"/>
      <c r="B59242" s="23"/>
      <c r="C59242" s="24"/>
      <c r="D59242" s="24"/>
      <c r="E59242" s="24"/>
      <c r="G59242" s="15"/>
      <c r="H59242" s="15"/>
      <c r="I59242" s="16"/>
    </row>
    <row r="59243" spans="1:9" x14ac:dyDescent="0.55000000000000004">
      <c r="A59243" s="14"/>
      <c r="B59243" s="23"/>
      <c r="C59243" s="24"/>
      <c r="D59243" s="24"/>
      <c r="E59243" s="24"/>
      <c r="G59243" s="15"/>
      <c r="H59243" s="15"/>
      <c r="I59243" s="16"/>
    </row>
    <row r="59244" spans="1:9" x14ac:dyDescent="0.55000000000000004">
      <c r="A59244" s="14"/>
      <c r="B59244" s="23"/>
      <c r="C59244" s="24"/>
      <c r="D59244" s="24"/>
      <c r="E59244" s="24"/>
      <c r="G59244" s="15"/>
      <c r="H59244" s="15"/>
      <c r="I59244" s="16"/>
    </row>
    <row r="59245" spans="1:9" x14ac:dyDescent="0.55000000000000004">
      <c r="A59245" s="14"/>
      <c r="B59245" s="23"/>
      <c r="C59245" s="24"/>
      <c r="D59245" s="24"/>
      <c r="E59245" s="24"/>
      <c r="G59245" s="15"/>
      <c r="H59245" s="15"/>
      <c r="I59245" s="16"/>
    </row>
    <row r="59246" spans="1:9" x14ac:dyDescent="0.55000000000000004">
      <c r="A59246" s="14"/>
      <c r="B59246" s="23"/>
      <c r="C59246" s="24"/>
      <c r="D59246" s="24"/>
      <c r="E59246" s="24"/>
      <c r="G59246" s="15"/>
      <c r="H59246" s="15"/>
      <c r="I59246" s="16"/>
    </row>
    <row r="59247" spans="1:9" x14ac:dyDescent="0.55000000000000004">
      <c r="A59247" s="14"/>
      <c r="B59247" s="23"/>
      <c r="C59247" s="24"/>
      <c r="D59247" s="24"/>
      <c r="E59247" s="24"/>
      <c r="G59247" s="15"/>
      <c r="H59247" s="15"/>
      <c r="I59247" s="16"/>
    </row>
    <row r="59248" spans="1:9" x14ac:dyDescent="0.55000000000000004">
      <c r="A59248" s="14"/>
      <c r="B59248" s="23"/>
      <c r="C59248" s="24"/>
      <c r="D59248" s="24"/>
      <c r="E59248" s="24"/>
      <c r="G59248" s="15"/>
      <c r="H59248" s="15"/>
      <c r="I59248" s="16"/>
    </row>
    <row r="59249" spans="1:9" x14ac:dyDescent="0.55000000000000004">
      <c r="A59249" s="14"/>
      <c r="B59249" s="23"/>
      <c r="C59249" s="24"/>
      <c r="D59249" s="24"/>
      <c r="E59249" s="24"/>
      <c r="G59249" s="15"/>
      <c r="H59249" s="15"/>
      <c r="I59249" s="16"/>
    </row>
    <row r="59250" spans="1:9" x14ac:dyDescent="0.55000000000000004">
      <c r="A59250" s="14"/>
      <c r="B59250" s="23"/>
      <c r="C59250" s="24"/>
      <c r="D59250" s="24"/>
      <c r="E59250" s="24"/>
      <c r="G59250" s="15"/>
      <c r="H59250" s="15"/>
      <c r="I59250" s="16"/>
    </row>
    <row r="59251" spans="1:9" x14ac:dyDescent="0.55000000000000004">
      <c r="A59251" s="14"/>
      <c r="B59251" s="23"/>
      <c r="C59251" s="24"/>
      <c r="D59251" s="24"/>
      <c r="E59251" s="24"/>
      <c r="G59251" s="15"/>
      <c r="H59251" s="15"/>
      <c r="I59251" s="16"/>
    </row>
    <row r="59252" spans="1:9" x14ac:dyDescent="0.55000000000000004">
      <c r="A59252" s="14"/>
      <c r="B59252" s="23"/>
      <c r="C59252" s="24"/>
      <c r="D59252" s="24"/>
      <c r="E59252" s="24"/>
      <c r="G59252" s="15"/>
      <c r="H59252" s="15"/>
      <c r="I59252" s="16"/>
    </row>
    <row r="59253" spans="1:9" x14ac:dyDescent="0.55000000000000004">
      <c r="A59253" s="14"/>
      <c r="B59253" s="23"/>
      <c r="C59253" s="24"/>
      <c r="D59253" s="24"/>
      <c r="E59253" s="24"/>
      <c r="G59253" s="15"/>
      <c r="H59253" s="15"/>
      <c r="I59253" s="16"/>
    </row>
    <row r="59254" spans="1:9" x14ac:dyDescent="0.55000000000000004">
      <c r="A59254" s="14"/>
      <c r="B59254" s="23"/>
      <c r="C59254" s="24"/>
      <c r="D59254" s="24"/>
      <c r="E59254" s="24"/>
      <c r="G59254" s="15"/>
      <c r="H59254" s="15"/>
      <c r="I59254" s="16"/>
    </row>
    <row r="59255" spans="1:9" x14ac:dyDescent="0.55000000000000004">
      <c r="A59255" s="14"/>
      <c r="B59255" s="23"/>
      <c r="C59255" s="24"/>
      <c r="D59255" s="24"/>
      <c r="E59255" s="24"/>
      <c r="G59255" s="15"/>
      <c r="H59255" s="15"/>
      <c r="I59255" s="16"/>
    </row>
    <row r="59256" spans="1:9" x14ac:dyDescent="0.55000000000000004">
      <c r="A59256" s="14"/>
      <c r="B59256" s="23"/>
      <c r="C59256" s="24"/>
      <c r="D59256" s="24"/>
      <c r="E59256" s="24"/>
      <c r="G59256" s="15"/>
      <c r="H59256" s="15"/>
      <c r="I59256" s="16"/>
    </row>
    <row r="59257" spans="1:9" x14ac:dyDescent="0.55000000000000004">
      <c r="A59257" s="14"/>
      <c r="B59257" s="23"/>
      <c r="C59257" s="24"/>
      <c r="D59257" s="24"/>
      <c r="E59257" s="24"/>
      <c r="G59257" s="15"/>
      <c r="H59257" s="15"/>
      <c r="I59257" s="16"/>
    </row>
    <row r="59258" spans="1:9" x14ac:dyDescent="0.55000000000000004">
      <c r="A59258" s="14"/>
      <c r="B59258" s="23"/>
      <c r="C59258" s="24"/>
      <c r="D59258" s="24"/>
      <c r="E59258" s="24"/>
      <c r="G59258" s="15"/>
      <c r="H59258" s="15"/>
      <c r="I59258" s="16"/>
    </row>
    <row r="59259" spans="1:9" x14ac:dyDescent="0.55000000000000004">
      <c r="A59259" s="14"/>
      <c r="B59259" s="23"/>
      <c r="C59259" s="24"/>
      <c r="D59259" s="24"/>
      <c r="E59259" s="24"/>
      <c r="G59259" s="15"/>
      <c r="H59259" s="15"/>
      <c r="I59259" s="16"/>
    </row>
    <row r="59260" spans="1:9" x14ac:dyDescent="0.55000000000000004">
      <c r="A59260" s="14"/>
      <c r="B59260" s="23"/>
      <c r="C59260" s="24"/>
      <c r="D59260" s="24"/>
      <c r="E59260" s="24"/>
      <c r="G59260" s="15"/>
      <c r="H59260" s="15"/>
      <c r="I59260" s="16"/>
    </row>
    <row r="59261" spans="1:9" x14ac:dyDescent="0.55000000000000004">
      <c r="A59261" s="14"/>
      <c r="B59261" s="23"/>
      <c r="C59261" s="24"/>
      <c r="D59261" s="24"/>
      <c r="E59261" s="24"/>
      <c r="G59261" s="15"/>
      <c r="H59261" s="15"/>
      <c r="I59261" s="16"/>
    </row>
    <row r="59262" spans="1:9" x14ac:dyDescent="0.55000000000000004">
      <c r="A59262" s="14"/>
      <c r="B59262" s="23"/>
      <c r="C59262" s="24"/>
      <c r="D59262" s="24"/>
      <c r="E59262" s="24"/>
      <c r="G59262" s="15"/>
      <c r="H59262" s="15"/>
      <c r="I59262" s="16"/>
    </row>
    <row r="59263" spans="1:9" x14ac:dyDescent="0.55000000000000004">
      <c r="A59263" s="14"/>
      <c r="B59263" s="23"/>
      <c r="C59263" s="24"/>
      <c r="D59263" s="24"/>
      <c r="E59263" s="24"/>
      <c r="G59263" s="15"/>
      <c r="H59263" s="15"/>
      <c r="I59263" s="16"/>
    </row>
    <row r="59264" spans="1:9" x14ac:dyDescent="0.55000000000000004">
      <c r="A59264" s="14"/>
      <c r="B59264" s="23"/>
      <c r="C59264" s="24"/>
      <c r="D59264" s="24"/>
      <c r="E59264" s="24"/>
      <c r="G59264" s="15"/>
      <c r="H59264" s="15"/>
      <c r="I59264" s="16"/>
    </row>
    <row r="59265" spans="1:9" x14ac:dyDescent="0.55000000000000004">
      <c r="A59265" s="14"/>
      <c r="B59265" s="23"/>
      <c r="C59265" s="24"/>
      <c r="D59265" s="24"/>
      <c r="E59265" s="24"/>
      <c r="G59265" s="15"/>
      <c r="H59265" s="15"/>
      <c r="I59265" s="16"/>
    </row>
    <row r="59266" spans="1:9" x14ac:dyDescent="0.55000000000000004">
      <c r="A59266" s="14"/>
      <c r="B59266" s="23"/>
      <c r="C59266" s="24"/>
      <c r="D59266" s="24"/>
      <c r="E59266" s="24"/>
      <c r="G59266" s="15"/>
      <c r="H59266" s="15"/>
      <c r="I59266" s="16"/>
    </row>
    <row r="59267" spans="1:9" x14ac:dyDescent="0.55000000000000004">
      <c r="A59267" s="14"/>
      <c r="B59267" s="23"/>
      <c r="C59267" s="24"/>
      <c r="D59267" s="24"/>
      <c r="E59267" s="24"/>
      <c r="G59267" s="15"/>
      <c r="H59267" s="15"/>
      <c r="I59267" s="16"/>
    </row>
    <row r="59268" spans="1:9" x14ac:dyDescent="0.55000000000000004">
      <c r="A59268" s="14"/>
      <c r="B59268" s="23"/>
      <c r="C59268" s="24"/>
      <c r="D59268" s="24"/>
      <c r="E59268" s="24"/>
      <c r="G59268" s="15"/>
      <c r="H59268" s="15"/>
      <c r="I59268" s="16"/>
    </row>
    <row r="59269" spans="1:9" x14ac:dyDescent="0.55000000000000004">
      <c r="A59269" s="14"/>
      <c r="B59269" s="23"/>
      <c r="C59269" s="24"/>
      <c r="D59269" s="24"/>
      <c r="E59269" s="24"/>
      <c r="G59269" s="15"/>
      <c r="H59269" s="15"/>
      <c r="I59269" s="16"/>
    </row>
    <row r="59270" spans="1:9" x14ac:dyDescent="0.55000000000000004">
      <c r="A59270" s="14"/>
      <c r="B59270" s="23"/>
      <c r="C59270" s="24"/>
      <c r="D59270" s="24"/>
      <c r="E59270" s="24"/>
      <c r="G59270" s="15"/>
      <c r="H59270" s="15"/>
      <c r="I59270" s="16"/>
    </row>
    <row r="59271" spans="1:9" x14ac:dyDescent="0.55000000000000004">
      <c r="A59271" s="14"/>
      <c r="B59271" s="23"/>
      <c r="C59271" s="24"/>
      <c r="D59271" s="24"/>
      <c r="E59271" s="24"/>
      <c r="G59271" s="15"/>
      <c r="H59271" s="15"/>
      <c r="I59271" s="16"/>
    </row>
    <row r="59272" spans="1:9" x14ac:dyDescent="0.55000000000000004">
      <c r="A59272" s="14"/>
      <c r="B59272" s="23"/>
      <c r="C59272" s="24"/>
      <c r="D59272" s="24"/>
      <c r="E59272" s="24"/>
      <c r="G59272" s="15"/>
      <c r="H59272" s="15"/>
      <c r="I59272" s="16"/>
    </row>
    <row r="59273" spans="1:9" x14ac:dyDescent="0.55000000000000004">
      <c r="A59273" s="14"/>
      <c r="B59273" s="23"/>
      <c r="C59273" s="24"/>
      <c r="D59273" s="24"/>
      <c r="E59273" s="24"/>
      <c r="G59273" s="15"/>
      <c r="H59273" s="15"/>
      <c r="I59273" s="16"/>
    </row>
    <row r="59274" spans="1:9" x14ac:dyDescent="0.55000000000000004">
      <c r="A59274" s="14"/>
      <c r="B59274" s="23"/>
      <c r="C59274" s="24"/>
      <c r="D59274" s="24"/>
      <c r="E59274" s="24"/>
      <c r="G59274" s="15"/>
      <c r="H59274" s="15"/>
      <c r="I59274" s="16"/>
    </row>
    <row r="59275" spans="1:9" x14ac:dyDescent="0.55000000000000004">
      <c r="A59275" s="14"/>
      <c r="B59275" s="23"/>
      <c r="C59275" s="24"/>
      <c r="D59275" s="24"/>
      <c r="E59275" s="24"/>
      <c r="G59275" s="15"/>
      <c r="H59275" s="15"/>
      <c r="I59275" s="16"/>
    </row>
    <row r="59276" spans="1:9" x14ac:dyDescent="0.55000000000000004">
      <c r="A59276" s="14"/>
      <c r="B59276" s="23"/>
      <c r="C59276" s="24"/>
      <c r="D59276" s="24"/>
      <c r="E59276" s="24"/>
      <c r="G59276" s="15"/>
      <c r="H59276" s="15"/>
      <c r="I59276" s="16"/>
    </row>
    <row r="59277" spans="1:9" x14ac:dyDescent="0.55000000000000004">
      <c r="A59277" s="14"/>
      <c r="B59277" s="23"/>
      <c r="C59277" s="24"/>
      <c r="D59277" s="24"/>
      <c r="E59277" s="24"/>
      <c r="G59277" s="15"/>
      <c r="H59277" s="15"/>
      <c r="I59277" s="16"/>
    </row>
    <row r="59278" spans="1:9" x14ac:dyDescent="0.55000000000000004">
      <c r="A59278" s="14"/>
      <c r="B59278" s="23"/>
      <c r="C59278" s="24"/>
      <c r="D59278" s="24"/>
      <c r="E59278" s="24"/>
      <c r="G59278" s="15"/>
      <c r="H59278" s="15"/>
      <c r="I59278" s="16"/>
    </row>
    <row r="59279" spans="1:9" x14ac:dyDescent="0.55000000000000004">
      <c r="A59279" s="14"/>
      <c r="B59279" s="23"/>
      <c r="C59279" s="24"/>
      <c r="D59279" s="24"/>
      <c r="E59279" s="24"/>
      <c r="G59279" s="15"/>
      <c r="H59279" s="15"/>
      <c r="I59279" s="16"/>
    </row>
    <row r="59280" spans="1:9" x14ac:dyDescent="0.55000000000000004">
      <c r="A59280" s="14"/>
      <c r="B59280" s="23"/>
      <c r="C59280" s="24"/>
      <c r="D59280" s="24"/>
      <c r="E59280" s="24"/>
      <c r="G59280" s="15"/>
      <c r="H59280" s="15"/>
      <c r="I59280" s="16"/>
    </row>
    <row r="59281" spans="1:9" x14ac:dyDescent="0.55000000000000004">
      <c r="A59281" s="14"/>
      <c r="B59281" s="23"/>
      <c r="C59281" s="24"/>
      <c r="D59281" s="24"/>
      <c r="E59281" s="24"/>
      <c r="G59281" s="15"/>
      <c r="H59281" s="15"/>
      <c r="I59281" s="16"/>
    </row>
    <row r="59282" spans="1:9" x14ac:dyDescent="0.55000000000000004">
      <c r="A59282" s="14"/>
      <c r="B59282" s="23"/>
      <c r="C59282" s="24"/>
      <c r="D59282" s="24"/>
      <c r="E59282" s="24"/>
      <c r="G59282" s="15"/>
      <c r="H59282" s="15"/>
      <c r="I59282" s="16"/>
    </row>
    <row r="59283" spans="1:9" x14ac:dyDescent="0.55000000000000004">
      <c r="A59283" s="14"/>
      <c r="B59283" s="23"/>
      <c r="C59283" s="24"/>
      <c r="D59283" s="24"/>
      <c r="E59283" s="24"/>
      <c r="G59283" s="15"/>
      <c r="H59283" s="15"/>
      <c r="I59283" s="16"/>
    </row>
    <row r="59284" spans="1:9" x14ac:dyDescent="0.55000000000000004">
      <c r="A59284" s="14"/>
      <c r="B59284" s="23"/>
      <c r="C59284" s="24"/>
      <c r="D59284" s="24"/>
      <c r="E59284" s="24"/>
      <c r="G59284" s="15"/>
      <c r="H59284" s="15"/>
      <c r="I59284" s="16"/>
    </row>
    <row r="59285" spans="1:9" x14ac:dyDescent="0.55000000000000004">
      <c r="A59285" s="14"/>
      <c r="B59285" s="23"/>
      <c r="C59285" s="24"/>
      <c r="D59285" s="24"/>
      <c r="E59285" s="24"/>
      <c r="G59285" s="15"/>
      <c r="H59285" s="15"/>
      <c r="I59285" s="16"/>
    </row>
    <row r="59286" spans="1:9" x14ac:dyDescent="0.55000000000000004">
      <c r="A59286" s="14"/>
      <c r="B59286" s="23"/>
      <c r="C59286" s="24"/>
      <c r="D59286" s="24"/>
      <c r="E59286" s="24"/>
      <c r="G59286" s="15"/>
      <c r="H59286" s="15"/>
      <c r="I59286" s="16"/>
    </row>
    <row r="59287" spans="1:9" x14ac:dyDescent="0.55000000000000004">
      <c r="A59287" s="14"/>
      <c r="B59287" s="23"/>
      <c r="C59287" s="24"/>
      <c r="D59287" s="24"/>
      <c r="E59287" s="24"/>
      <c r="G59287" s="15"/>
      <c r="H59287" s="15"/>
      <c r="I59287" s="16"/>
    </row>
    <row r="59288" spans="1:9" x14ac:dyDescent="0.55000000000000004">
      <c r="A59288" s="14"/>
      <c r="B59288" s="23"/>
      <c r="C59288" s="24"/>
      <c r="D59288" s="24"/>
      <c r="E59288" s="24"/>
      <c r="G59288" s="15"/>
      <c r="H59288" s="15"/>
      <c r="I59288" s="16"/>
    </row>
    <row r="59289" spans="1:9" x14ac:dyDescent="0.55000000000000004">
      <c r="A59289" s="14"/>
      <c r="B59289" s="23"/>
      <c r="C59289" s="24"/>
      <c r="D59289" s="24"/>
      <c r="E59289" s="24"/>
      <c r="G59289" s="15"/>
      <c r="H59289" s="15"/>
      <c r="I59289" s="16"/>
    </row>
    <row r="59290" spans="1:9" x14ac:dyDescent="0.55000000000000004">
      <c r="A59290" s="14"/>
      <c r="B59290" s="23"/>
      <c r="C59290" s="24"/>
      <c r="D59290" s="24"/>
      <c r="E59290" s="24"/>
      <c r="G59290" s="15"/>
      <c r="H59290" s="15"/>
      <c r="I59290" s="16"/>
    </row>
    <row r="59291" spans="1:9" x14ac:dyDescent="0.55000000000000004">
      <c r="A59291" s="14"/>
      <c r="B59291" s="23"/>
      <c r="C59291" s="24"/>
      <c r="D59291" s="24"/>
      <c r="E59291" s="24"/>
      <c r="G59291" s="15"/>
      <c r="H59291" s="15"/>
      <c r="I59291" s="16"/>
    </row>
    <row r="59292" spans="1:9" x14ac:dyDescent="0.55000000000000004">
      <c r="A59292" s="14"/>
      <c r="B59292" s="23"/>
      <c r="C59292" s="24"/>
      <c r="D59292" s="24"/>
      <c r="E59292" s="24"/>
      <c r="G59292" s="15"/>
      <c r="H59292" s="15"/>
      <c r="I59292" s="16"/>
    </row>
    <row r="59293" spans="1:9" x14ac:dyDescent="0.55000000000000004">
      <c r="A59293" s="14"/>
      <c r="B59293" s="23"/>
      <c r="C59293" s="24"/>
      <c r="D59293" s="24"/>
      <c r="E59293" s="24"/>
      <c r="G59293" s="15"/>
      <c r="H59293" s="15"/>
      <c r="I59293" s="16"/>
    </row>
    <row r="59294" spans="1:9" x14ac:dyDescent="0.55000000000000004">
      <c r="A59294" s="14"/>
      <c r="B59294" s="23"/>
      <c r="C59294" s="24"/>
      <c r="D59294" s="24"/>
      <c r="E59294" s="24"/>
      <c r="G59294" s="15"/>
      <c r="H59294" s="15"/>
      <c r="I59294" s="16"/>
    </row>
    <row r="59295" spans="1:9" x14ac:dyDescent="0.55000000000000004">
      <c r="A59295" s="14"/>
      <c r="B59295" s="23"/>
      <c r="C59295" s="24"/>
      <c r="D59295" s="24"/>
      <c r="E59295" s="24"/>
      <c r="G59295" s="15"/>
      <c r="H59295" s="15"/>
      <c r="I59295" s="16"/>
    </row>
    <row r="59296" spans="1:9" x14ac:dyDescent="0.55000000000000004">
      <c r="A59296" s="14"/>
      <c r="B59296" s="23"/>
      <c r="C59296" s="24"/>
      <c r="D59296" s="24"/>
      <c r="E59296" s="24"/>
      <c r="G59296" s="15"/>
      <c r="H59296" s="15"/>
      <c r="I59296" s="16"/>
    </row>
    <row r="59297" spans="1:9" x14ac:dyDescent="0.55000000000000004">
      <c r="A59297" s="14"/>
      <c r="B59297" s="23"/>
      <c r="C59297" s="24"/>
      <c r="D59297" s="24"/>
      <c r="E59297" s="24"/>
      <c r="G59297" s="15"/>
      <c r="H59297" s="15"/>
      <c r="I59297" s="16"/>
    </row>
    <row r="59298" spans="1:9" x14ac:dyDescent="0.55000000000000004">
      <c r="A59298" s="14"/>
      <c r="B59298" s="23"/>
      <c r="C59298" s="24"/>
      <c r="D59298" s="24"/>
      <c r="E59298" s="24"/>
      <c r="G59298" s="15"/>
      <c r="H59298" s="15"/>
      <c r="I59298" s="16"/>
    </row>
    <row r="59299" spans="1:9" x14ac:dyDescent="0.55000000000000004">
      <c r="A59299" s="14"/>
      <c r="B59299" s="23"/>
      <c r="C59299" s="24"/>
      <c r="D59299" s="24"/>
      <c r="E59299" s="24"/>
      <c r="G59299" s="15"/>
      <c r="H59299" s="15"/>
      <c r="I59299" s="16"/>
    </row>
    <row r="59300" spans="1:9" x14ac:dyDescent="0.55000000000000004">
      <c r="A59300" s="14"/>
      <c r="B59300" s="23"/>
      <c r="C59300" s="24"/>
      <c r="D59300" s="24"/>
      <c r="E59300" s="24"/>
      <c r="G59300" s="15"/>
      <c r="H59300" s="15"/>
      <c r="I59300" s="16"/>
    </row>
    <row r="59301" spans="1:9" x14ac:dyDescent="0.55000000000000004">
      <c r="A59301" s="14"/>
      <c r="B59301" s="23"/>
      <c r="C59301" s="24"/>
      <c r="D59301" s="24"/>
      <c r="E59301" s="24"/>
      <c r="G59301" s="15"/>
      <c r="H59301" s="15"/>
      <c r="I59301" s="16"/>
    </row>
    <row r="59302" spans="1:9" x14ac:dyDescent="0.55000000000000004">
      <c r="A59302" s="14"/>
      <c r="B59302" s="23"/>
      <c r="C59302" s="24"/>
      <c r="D59302" s="24"/>
      <c r="E59302" s="24"/>
      <c r="G59302" s="15"/>
      <c r="H59302" s="15"/>
      <c r="I59302" s="16"/>
    </row>
    <row r="59303" spans="1:9" x14ac:dyDescent="0.55000000000000004">
      <c r="A59303" s="14"/>
      <c r="B59303" s="23"/>
      <c r="C59303" s="24"/>
      <c r="D59303" s="24"/>
      <c r="E59303" s="24"/>
      <c r="G59303" s="15"/>
      <c r="H59303" s="15"/>
      <c r="I59303" s="16"/>
    </row>
    <row r="59304" spans="1:9" x14ac:dyDescent="0.55000000000000004">
      <c r="A59304" s="14"/>
      <c r="B59304" s="23"/>
      <c r="C59304" s="24"/>
      <c r="D59304" s="24"/>
      <c r="E59304" s="24"/>
      <c r="G59304" s="15"/>
      <c r="H59304" s="15"/>
      <c r="I59304" s="16"/>
    </row>
    <row r="59305" spans="1:9" x14ac:dyDescent="0.55000000000000004">
      <c r="A59305" s="14"/>
      <c r="B59305" s="23"/>
      <c r="C59305" s="24"/>
      <c r="D59305" s="24"/>
      <c r="E59305" s="24"/>
      <c r="G59305" s="15"/>
      <c r="H59305" s="15"/>
      <c r="I59305" s="16"/>
    </row>
    <row r="59306" spans="1:9" x14ac:dyDescent="0.55000000000000004">
      <c r="A59306" s="14"/>
      <c r="B59306" s="23"/>
      <c r="C59306" s="24"/>
      <c r="D59306" s="24"/>
      <c r="E59306" s="24"/>
      <c r="G59306" s="15"/>
      <c r="H59306" s="15"/>
      <c r="I59306" s="16"/>
    </row>
    <row r="59307" spans="1:9" x14ac:dyDescent="0.55000000000000004">
      <c r="A59307" s="14"/>
      <c r="B59307" s="23"/>
      <c r="C59307" s="24"/>
      <c r="D59307" s="24"/>
      <c r="E59307" s="24"/>
      <c r="G59307" s="15"/>
      <c r="H59307" s="15"/>
      <c r="I59307" s="16"/>
    </row>
    <row r="59308" spans="1:9" x14ac:dyDescent="0.55000000000000004">
      <c r="A59308" s="14"/>
      <c r="B59308" s="23"/>
      <c r="C59308" s="24"/>
      <c r="D59308" s="24"/>
      <c r="E59308" s="24"/>
      <c r="G59308" s="15"/>
      <c r="H59308" s="15"/>
      <c r="I59308" s="16"/>
    </row>
    <row r="59309" spans="1:9" x14ac:dyDescent="0.55000000000000004">
      <c r="A59309" s="14"/>
      <c r="B59309" s="23"/>
      <c r="C59309" s="24"/>
      <c r="D59309" s="24"/>
      <c r="E59309" s="24"/>
      <c r="G59309" s="15"/>
      <c r="H59309" s="15"/>
      <c r="I59309" s="16"/>
    </row>
    <row r="59310" spans="1:9" x14ac:dyDescent="0.55000000000000004">
      <c r="A59310" s="14"/>
      <c r="B59310" s="23"/>
      <c r="C59310" s="24"/>
      <c r="D59310" s="24"/>
      <c r="E59310" s="24"/>
      <c r="G59310" s="15"/>
      <c r="H59310" s="15"/>
      <c r="I59310" s="16"/>
    </row>
    <row r="59311" spans="1:9" x14ac:dyDescent="0.55000000000000004">
      <c r="A59311" s="14"/>
      <c r="B59311" s="23"/>
      <c r="C59311" s="24"/>
      <c r="D59311" s="24"/>
      <c r="E59311" s="24"/>
      <c r="G59311" s="15"/>
      <c r="H59311" s="15"/>
      <c r="I59311" s="16"/>
    </row>
    <row r="59312" spans="1:9" x14ac:dyDescent="0.55000000000000004">
      <c r="A59312" s="14"/>
      <c r="B59312" s="23"/>
      <c r="C59312" s="24"/>
      <c r="D59312" s="24"/>
      <c r="E59312" s="24"/>
      <c r="G59312" s="15"/>
      <c r="H59312" s="15"/>
      <c r="I59312" s="16"/>
    </row>
    <row r="59313" spans="1:9" x14ac:dyDescent="0.55000000000000004">
      <c r="A59313" s="14"/>
      <c r="B59313" s="23"/>
      <c r="C59313" s="24"/>
      <c r="D59313" s="24"/>
      <c r="E59313" s="24"/>
      <c r="G59313" s="15"/>
      <c r="H59313" s="15"/>
      <c r="I59313" s="16"/>
    </row>
    <row r="59314" spans="1:9" x14ac:dyDescent="0.55000000000000004">
      <c r="A59314" s="14"/>
      <c r="B59314" s="23"/>
      <c r="C59314" s="24"/>
      <c r="D59314" s="24"/>
      <c r="E59314" s="24"/>
      <c r="G59314" s="15"/>
      <c r="H59314" s="15"/>
      <c r="I59314" s="16"/>
    </row>
    <row r="59315" spans="1:9" x14ac:dyDescent="0.55000000000000004">
      <c r="A59315" s="14"/>
      <c r="B59315" s="23"/>
      <c r="C59315" s="24"/>
      <c r="D59315" s="24"/>
      <c r="E59315" s="24"/>
      <c r="G59315" s="15"/>
      <c r="H59315" s="15"/>
      <c r="I59315" s="16"/>
    </row>
    <row r="59316" spans="1:9" x14ac:dyDescent="0.55000000000000004">
      <c r="A59316" s="14"/>
      <c r="B59316" s="23"/>
      <c r="C59316" s="24"/>
      <c r="D59316" s="24"/>
      <c r="E59316" s="24"/>
      <c r="G59316" s="15"/>
      <c r="H59316" s="15"/>
      <c r="I59316" s="16"/>
    </row>
    <row r="59317" spans="1:9" x14ac:dyDescent="0.55000000000000004">
      <c r="A59317" s="14"/>
      <c r="B59317" s="23"/>
      <c r="C59317" s="24"/>
      <c r="D59317" s="24"/>
      <c r="E59317" s="24"/>
      <c r="G59317" s="15"/>
      <c r="H59317" s="15"/>
      <c r="I59317" s="16"/>
    </row>
    <row r="59318" spans="1:9" x14ac:dyDescent="0.55000000000000004">
      <c r="A59318" s="14"/>
      <c r="B59318" s="23"/>
      <c r="C59318" s="24"/>
      <c r="D59318" s="24"/>
      <c r="E59318" s="24"/>
      <c r="G59318" s="15"/>
      <c r="H59318" s="15"/>
      <c r="I59318" s="16"/>
    </row>
    <row r="59319" spans="1:9" x14ac:dyDescent="0.55000000000000004">
      <c r="A59319" s="14"/>
      <c r="B59319" s="23"/>
      <c r="C59319" s="24"/>
      <c r="D59319" s="24"/>
      <c r="E59319" s="24"/>
      <c r="G59319" s="15"/>
      <c r="H59319" s="15"/>
      <c r="I59319" s="16"/>
    </row>
    <row r="59320" spans="1:9" x14ac:dyDescent="0.55000000000000004">
      <c r="A59320" s="14"/>
      <c r="B59320" s="23"/>
      <c r="C59320" s="24"/>
      <c r="D59320" s="24"/>
      <c r="E59320" s="24"/>
      <c r="G59320" s="15"/>
      <c r="H59320" s="15"/>
      <c r="I59320" s="16"/>
    </row>
    <row r="59321" spans="1:9" x14ac:dyDescent="0.55000000000000004">
      <c r="A59321" s="14"/>
      <c r="B59321" s="23"/>
      <c r="C59321" s="24"/>
      <c r="D59321" s="24"/>
      <c r="E59321" s="24"/>
      <c r="G59321" s="15"/>
      <c r="H59321" s="15"/>
      <c r="I59321" s="16"/>
    </row>
    <row r="59322" spans="1:9" x14ac:dyDescent="0.55000000000000004">
      <c r="A59322" s="14"/>
      <c r="B59322" s="23"/>
      <c r="C59322" s="24"/>
      <c r="D59322" s="24"/>
      <c r="E59322" s="24"/>
      <c r="G59322" s="15"/>
      <c r="H59322" s="15"/>
      <c r="I59322" s="16"/>
    </row>
    <row r="59323" spans="1:9" x14ac:dyDescent="0.55000000000000004">
      <c r="A59323" s="14"/>
      <c r="B59323" s="23"/>
      <c r="C59323" s="24"/>
      <c r="D59323" s="24"/>
      <c r="E59323" s="24"/>
      <c r="G59323" s="15"/>
      <c r="H59323" s="15"/>
      <c r="I59323" s="16"/>
    </row>
    <row r="59324" spans="1:9" x14ac:dyDescent="0.55000000000000004">
      <c r="A59324" s="14"/>
      <c r="B59324" s="23"/>
      <c r="C59324" s="24"/>
      <c r="D59324" s="24"/>
      <c r="E59324" s="24"/>
      <c r="G59324" s="15"/>
      <c r="H59324" s="15"/>
      <c r="I59324" s="16"/>
    </row>
    <row r="59325" spans="1:9" x14ac:dyDescent="0.55000000000000004">
      <c r="A59325" s="14"/>
      <c r="B59325" s="23"/>
      <c r="C59325" s="24"/>
      <c r="D59325" s="24"/>
      <c r="E59325" s="24"/>
      <c r="G59325" s="15"/>
      <c r="H59325" s="15"/>
      <c r="I59325" s="16"/>
    </row>
    <row r="59326" spans="1:9" x14ac:dyDescent="0.55000000000000004">
      <c r="A59326" s="14"/>
      <c r="B59326" s="23"/>
      <c r="C59326" s="24"/>
      <c r="D59326" s="24"/>
      <c r="E59326" s="24"/>
      <c r="G59326" s="15"/>
      <c r="H59326" s="15"/>
      <c r="I59326" s="16"/>
    </row>
    <row r="59327" spans="1:9" x14ac:dyDescent="0.55000000000000004">
      <c r="A59327" s="14"/>
      <c r="B59327" s="23"/>
      <c r="C59327" s="24"/>
      <c r="D59327" s="24"/>
      <c r="E59327" s="24"/>
      <c r="G59327" s="15"/>
      <c r="H59327" s="15"/>
      <c r="I59327" s="16"/>
    </row>
    <row r="59328" spans="1:9" x14ac:dyDescent="0.55000000000000004">
      <c r="A59328" s="14"/>
      <c r="B59328" s="23"/>
      <c r="C59328" s="24"/>
      <c r="D59328" s="24"/>
      <c r="E59328" s="24"/>
      <c r="G59328" s="15"/>
      <c r="H59328" s="15"/>
      <c r="I59328" s="16"/>
    </row>
    <row r="59329" spans="1:9" x14ac:dyDescent="0.55000000000000004">
      <c r="A59329" s="14"/>
      <c r="B59329" s="23"/>
      <c r="C59329" s="24"/>
      <c r="D59329" s="24"/>
      <c r="E59329" s="24"/>
      <c r="G59329" s="15"/>
      <c r="H59329" s="15"/>
      <c r="I59329" s="16"/>
    </row>
    <row r="59330" spans="1:9" x14ac:dyDescent="0.55000000000000004">
      <c r="A59330" s="14"/>
      <c r="B59330" s="23"/>
      <c r="C59330" s="24"/>
      <c r="D59330" s="24"/>
      <c r="E59330" s="24"/>
      <c r="G59330" s="15"/>
      <c r="H59330" s="15"/>
      <c r="I59330" s="16"/>
    </row>
    <row r="59331" spans="1:9" x14ac:dyDescent="0.55000000000000004">
      <c r="A59331" s="14"/>
      <c r="B59331" s="23"/>
      <c r="C59331" s="24"/>
      <c r="D59331" s="24"/>
      <c r="E59331" s="24"/>
      <c r="G59331" s="15"/>
      <c r="H59331" s="15"/>
      <c r="I59331" s="16"/>
    </row>
    <row r="59332" spans="1:9" x14ac:dyDescent="0.55000000000000004">
      <c r="A59332" s="14"/>
      <c r="B59332" s="23"/>
      <c r="C59332" s="24"/>
      <c r="D59332" s="24"/>
      <c r="E59332" s="24"/>
      <c r="G59332" s="15"/>
      <c r="H59332" s="15"/>
      <c r="I59332" s="16"/>
    </row>
    <row r="59333" spans="1:9" x14ac:dyDescent="0.55000000000000004">
      <c r="A59333" s="14"/>
      <c r="B59333" s="23"/>
      <c r="C59333" s="24"/>
      <c r="D59333" s="24"/>
      <c r="E59333" s="24"/>
      <c r="G59333" s="15"/>
      <c r="H59333" s="15"/>
      <c r="I59333" s="16"/>
    </row>
    <row r="59334" spans="1:9" x14ac:dyDescent="0.55000000000000004">
      <c r="A59334" s="14"/>
      <c r="B59334" s="23"/>
      <c r="C59334" s="24"/>
      <c r="D59334" s="24"/>
      <c r="E59334" s="24"/>
      <c r="G59334" s="15"/>
      <c r="H59334" s="15"/>
      <c r="I59334" s="16"/>
    </row>
    <row r="59335" spans="1:9" x14ac:dyDescent="0.55000000000000004">
      <c r="A59335" s="14"/>
      <c r="B59335" s="23"/>
      <c r="C59335" s="24"/>
      <c r="D59335" s="24"/>
      <c r="E59335" s="24"/>
      <c r="G59335" s="15"/>
      <c r="H59335" s="15"/>
      <c r="I59335" s="16"/>
    </row>
    <row r="59336" spans="1:9" x14ac:dyDescent="0.55000000000000004">
      <c r="A59336" s="14"/>
      <c r="B59336" s="23"/>
      <c r="C59336" s="24"/>
      <c r="D59336" s="24"/>
      <c r="E59336" s="24"/>
      <c r="G59336" s="15"/>
      <c r="H59336" s="15"/>
      <c r="I59336" s="16"/>
    </row>
    <row r="59337" spans="1:9" x14ac:dyDescent="0.55000000000000004">
      <c r="A59337" s="14"/>
      <c r="B59337" s="23"/>
      <c r="C59337" s="24"/>
      <c r="D59337" s="24"/>
      <c r="E59337" s="24"/>
      <c r="G59337" s="15"/>
      <c r="H59337" s="15"/>
      <c r="I59337" s="16"/>
    </row>
    <row r="59338" spans="1:9" x14ac:dyDescent="0.55000000000000004">
      <c r="A59338" s="14"/>
      <c r="B59338" s="23"/>
      <c r="C59338" s="24"/>
      <c r="D59338" s="24"/>
      <c r="E59338" s="24"/>
      <c r="G59338" s="15"/>
      <c r="H59338" s="15"/>
      <c r="I59338" s="16"/>
    </row>
    <row r="59339" spans="1:9" x14ac:dyDescent="0.55000000000000004">
      <c r="A59339" s="14"/>
      <c r="B59339" s="23"/>
      <c r="C59339" s="24"/>
      <c r="D59339" s="24"/>
      <c r="E59339" s="24"/>
      <c r="G59339" s="15"/>
      <c r="H59339" s="15"/>
      <c r="I59339" s="16"/>
    </row>
    <row r="59340" spans="1:9" x14ac:dyDescent="0.55000000000000004">
      <c r="A59340" s="14"/>
      <c r="B59340" s="23"/>
      <c r="C59340" s="24"/>
      <c r="D59340" s="24"/>
      <c r="E59340" s="24"/>
      <c r="G59340" s="15"/>
      <c r="H59340" s="15"/>
      <c r="I59340" s="16"/>
    </row>
    <row r="59341" spans="1:9" x14ac:dyDescent="0.55000000000000004">
      <c r="A59341" s="14"/>
      <c r="B59341" s="23"/>
      <c r="C59341" s="24"/>
      <c r="D59341" s="24"/>
      <c r="E59341" s="24"/>
      <c r="G59341" s="15"/>
      <c r="H59341" s="15"/>
      <c r="I59341" s="16"/>
    </row>
    <row r="59342" spans="1:9" x14ac:dyDescent="0.55000000000000004">
      <c r="A59342" s="14"/>
      <c r="B59342" s="23"/>
      <c r="C59342" s="24"/>
      <c r="D59342" s="24"/>
      <c r="E59342" s="24"/>
      <c r="G59342" s="15"/>
      <c r="H59342" s="15"/>
      <c r="I59342" s="16"/>
    </row>
    <row r="59343" spans="1:9" x14ac:dyDescent="0.55000000000000004">
      <c r="A59343" s="14"/>
      <c r="B59343" s="23"/>
      <c r="C59343" s="24"/>
      <c r="D59343" s="24"/>
      <c r="E59343" s="24"/>
      <c r="G59343" s="15"/>
      <c r="H59343" s="15"/>
      <c r="I59343" s="16"/>
    </row>
    <row r="59344" spans="1:9" x14ac:dyDescent="0.55000000000000004">
      <c r="A59344" s="14"/>
      <c r="B59344" s="23"/>
      <c r="C59344" s="24"/>
      <c r="D59344" s="24"/>
      <c r="E59344" s="24"/>
      <c r="G59344" s="15"/>
      <c r="H59344" s="15"/>
      <c r="I59344" s="16"/>
    </row>
    <row r="59345" spans="1:9" x14ac:dyDescent="0.55000000000000004">
      <c r="A59345" s="14"/>
      <c r="B59345" s="23"/>
      <c r="C59345" s="24"/>
      <c r="D59345" s="24"/>
      <c r="E59345" s="24"/>
      <c r="G59345" s="15"/>
      <c r="H59345" s="15"/>
      <c r="I59345" s="16"/>
    </row>
    <row r="59346" spans="1:9" x14ac:dyDescent="0.55000000000000004">
      <c r="A59346" s="14"/>
      <c r="B59346" s="23"/>
      <c r="C59346" s="24"/>
      <c r="D59346" s="24"/>
      <c r="E59346" s="24"/>
      <c r="G59346" s="15"/>
      <c r="H59346" s="15"/>
      <c r="I59346" s="16"/>
    </row>
    <row r="59347" spans="1:9" x14ac:dyDescent="0.55000000000000004">
      <c r="A59347" s="14"/>
      <c r="B59347" s="23"/>
      <c r="C59347" s="24"/>
      <c r="D59347" s="24"/>
      <c r="E59347" s="24"/>
      <c r="G59347" s="15"/>
      <c r="H59347" s="15"/>
      <c r="I59347" s="16"/>
    </row>
    <row r="59348" spans="1:9" x14ac:dyDescent="0.55000000000000004">
      <c r="A59348" s="14"/>
      <c r="B59348" s="23"/>
      <c r="C59348" s="24"/>
      <c r="D59348" s="24"/>
      <c r="E59348" s="24"/>
      <c r="G59348" s="15"/>
      <c r="H59348" s="15"/>
      <c r="I59348" s="16"/>
    </row>
    <row r="59349" spans="1:9" x14ac:dyDescent="0.55000000000000004">
      <c r="A59349" s="14"/>
      <c r="B59349" s="23"/>
      <c r="C59349" s="24"/>
      <c r="D59349" s="24"/>
      <c r="E59349" s="24"/>
      <c r="G59349" s="15"/>
      <c r="H59349" s="15"/>
      <c r="I59349" s="16"/>
    </row>
    <row r="59350" spans="1:9" x14ac:dyDescent="0.55000000000000004">
      <c r="A59350" s="14"/>
      <c r="B59350" s="23"/>
      <c r="C59350" s="24"/>
      <c r="D59350" s="24"/>
      <c r="E59350" s="24"/>
      <c r="G59350" s="15"/>
      <c r="H59350" s="15"/>
      <c r="I59350" s="16"/>
    </row>
    <row r="59351" spans="1:9" x14ac:dyDescent="0.55000000000000004">
      <c r="A59351" s="14"/>
      <c r="B59351" s="23"/>
      <c r="C59351" s="24"/>
      <c r="D59351" s="24"/>
      <c r="E59351" s="24"/>
      <c r="G59351" s="15"/>
      <c r="H59351" s="15"/>
      <c r="I59351" s="16"/>
    </row>
    <row r="59352" spans="1:9" x14ac:dyDescent="0.55000000000000004">
      <c r="A59352" s="14"/>
      <c r="B59352" s="23"/>
      <c r="C59352" s="24"/>
      <c r="D59352" s="24"/>
      <c r="E59352" s="24"/>
      <c r="G59352" s="15"/>
      <c r="H59352" s="15"/>
      <c r="I59352" s="16"/>
    </row>
    <row r="59353" spans="1:9" x14ac:dyDescent="0.55000000000000004">
      <c r="A59353" s="14"/>
      <c r="B59353" s="23"/>
      <c r="C59353" s="24"/>
      <c r="D59353" s="24"/>
      <c r="E59353" s="24"/>
      <c r="G59353" s="15"/>
      <c r="H59353" s="15"/>
      <c r="I59353" s="16"/>
    </row>
    <row r="59354" spans="1:9" x14ac:dyDescent="0.55000000000000004">
      <c r="A59354" s="14"/>
      <c r="B59354" s="23"/>
      <c r="C59354" s="24"/>
      <c r="D59354" s="24"/>
      <c r="E59354" s="24"/>
      <c r="G59354" s="15"/>
      <c r="H59354" s="15"/>
      <c r="I59354" s="16"/>
    </row>
    <row r="59355" spans="1:9" x14ac:dyDescent="0.55000000000000004">
      <c r="A59355" s="14"/>
      <c r="B59355" s="23"/>
      <c r="C59355" s="24"/>
      <c r="D59355" s="24"/>
      <c r="E59355" s="24"/>
      <c r="G59355" s="15"/>
      <c r="H59355" s="15"/>
      <c r="I59355" s="16"/>
    </row>
    <row r="59356" spans="1:9" x14ac:dyDescent="0.55000000000000004">
      <c r="A59356" s="14"/>
      <c r="B59356" s="23"/>
      <c r="C59356" s="24"/>
      <c r="D59356" s="24"/>
      <c r="E59356" s="24"/>
      <c r="G59356" s="15"/>
      <c r="H59356" s="15"/>
      <c r="I59356" s="16"/>
    </row>
    <row r="59357" spans="1:9" x14ac:dyDescent="0.55000000000000004">
      <c r="A59357" s="14"/>
      <c r="B59357" s="23"/>
      <c r="C59357" s="24"/>
      <c r="D59357" s="24"/>
      <c r="E59357" s="24"/>
      <c r="G59357" s="15"/>
      <c r="H59357" s="15"/>
      <c r="I59357" s="16"/>
    </row>
    <row r="59358" spans="1:9" x14ac:dyDescent="0.55000000000000004">
      <c r="A59358" s="14"/>
      <c r="B59358" s="23"/>
      <c r="C59358" s="24"/>
      <c r="D59358" s="24"/>
      <c r="E59358" s="24"/>
      <c r="G59358" s="15"/>
      <c r="H59358" s="15"/>
      <c r="I59358" s="16"/>
    </row>
    <row r="59359" spans="1:9" x14ac:dyDescent="0.55000000000000004">
      <c r="A59359" s="14"/>
      <c r="B59359" s="23"/>
      <c r="C59359" s="24"/>
      <c r="D59359" s="24"/>
      <c r="E59359" s="24"/>
      <c r="G59359" s="15"/>
      <c r="H59359" s="15"/>
      <c r="I59359" s="16"/>
    </row>
    <row r="59360" spans="1:9" x14ac:dyDescent="0.55000000000000004">
      <c r="A59360" s="14"/>
      <c r="B59360" s="23"/>
      <c r="C59360" s="24"/>
      <c r="D59360" s="24"/>
      <c r="E59360" s="24"/>
      <c r="G59360" s="15"/>
      <c r="H59360" s="15"/>
      <c r="I59360" s="16"/>
    </row>
    <row r="59361" spans="1:9" x14ac:dyDescent="0.55000000000000004">
      <c r="A59361" s="14"/>
      <c r="B59361" s="23"/>
      <c r="C59361" s="24"/>
      <c r="D59361" s="24"/>
      <c r="E59361" s="24"/>
      <c r="G59361" s="15"/>
      <c r="H59361" s="15"/>
      <c r="I59361" s="16"/>
    </row>
    <row r="59362" spans="1:9" x14ac:dyDescent="0.55000000000000004">
      <c r="A59362" s="14"/>
      <c r="B59362" s="23"/>
      <c r="C59362" s="24"/>
      <c r="D59362" s="24"/>
      <c r="E59362" s="24"/>
      <c r="G59362" s="15"/>
      <c r="H59362" s="15"/>
      <c r="I59362" s="16"/>
    </row>
    <row r="59363" spans="1:9" x14ac:dyDescent="0.55000000000000004">
      <c r="A59363" s="14"/>
      <c r="B59363" s="23"/>
      <c r="C59363" s="24"/>
      <c r="D59363" s="24"/>
      <c r="E59363" s="24"/>
      <c r="G59363" s="15"/>
      <c r="H59363" s="15"/>
      <c r="I59363" s="16"/>
    </row>
    <row r="59364" spans="1:9" x14ac:dyDescent="0.55000000000000004">
      <c r="A59364" s="14"/>
      <c r="B59364" s="23"/>
      <c r="C59364" s="24"/>
      <c r="D59364" s="24"/>
      <c r="E59364" s="24"/>
      <c r="G59364" s="15"/>
      <c r="H59364" s="15"/>
      <c r="I59364" s="16"/>
    </row>
    <row r="59365" spans="1:9" x14ac:dyDescent="0.55000000000000004">
      <c r="A59365" s="14"/>
      <c r="B59365" s="23"/>
      <c r="C59365" s="24"/>
      <c r="D59365" s="24"/>
      <c r="E59365" s="24"/>
      <c r="G59365" s="15"/>
      <c r="H59365" s="15"/>
      <c r="I59365" s="16"/>
    </row>
    <row r="59366" spans="1:9" x14ac:dyDescent="0.55000000000000004">
      <c r="A59366" s="14"/>
      <c r="B59366" s="23"/>
      <c r="C59366" s="24"/>
      <c r="D59366" s="24"/>
      <c r="E59366" s="24"/>
      <c r="G59366" s="15"/>
      <c r="H59366" s="15"/>
      <c r="I59366" s="16"/>
    </row>
    <row r="59367" spans="1:9" x14ac:dyDescent="0.55000000000000004">
      <c r="A59367" s="14"/>
      <c r="B59367" s="23"/>
      <c r="C59367" s="24"/>
      <c r="D59367" s="24"/>
      <c r="E59367" s="24"/>
      <c r="G59367" s="15"/>
      <c r="H59367" s="15"/>
      <c r="I59367" s="16"/>
    </row>
    <row r="59368" spans="1:9" x14ac:dyDescent="0.55000000000000004">
      <c r="A59368" s="14"/>
      <c r="B59368" s="23"/>
      <c r="C59368" s="24"/>
      <c r="D59368" s="24"/>
      <c r="E59368" s="24"/>
      <c r="G59368" s="15"/>
      <c r="H59368" s="15"/>
      <c r="I59368" s="16"/>
    </row>
    <row r="59369" spans="1:9" x14ac:dyDescent="0.55000000000000004">
      <c r="A59369" s="14"/>
      <c r="B59369" s="23"/>
      <c r="C59369" s="24"/>
      <c r="D59369" s="24"/>
      <c r="E59369" s="24"/>
      <c r="G59369" s="15"/>
      <c r="H59369" s="15"/>
      <c r="I59369" s="16"/>
    </row>
    <row r="59370" spans="1:9" x14ac:dyDescent="0.55000000000000004">
      <c r="A59370" s="14"/>
      <c r="B59370" s="23"/>
      <c r="C59370" s="24"/>
      <c r="D59370" s="24"/>
      <c r="E59370" s="24"/>
      <c r="G59370" s="15"/>
      <c r="H59370" s="15"/>
      <c r="I59370" s="16"/>
    </row>
    <row r="59371" spans="1:9" x14ac:dyDescent="0.55000000000000004">
      <c r="A59371" s="14"/>
      <c r="B59371" s="23"/>
      <c r="C59371" s="24"/>
      <c r="D59371" s="24"/>
      <c r="E59371" s="24"/>
      <c r="G59371" s="15"/>
      <c r="H59371" s="15"/>
      <c r="I59371" s="16"/>
    </row>
    <row r="59372" spans="1:9" x14ac:dyDescent="0.55000000000000004">
      <c r="A59372" s="14"/>
      <c r="B59372" s="23"/>
      <c r="C59372" s="24"/>
      <c r="D59372" s="24"/>
      <c r="E59372" s="24"/>
      <c r="G59372" s="15"/>
      <c r="H59372" s="15"/>
      <c r="I59372" s="16"/>
    </row>
    <row r="59373" spans="1:9" x14ac:dyDescent="0.55000000000000004">
      <c r="A59373" s="14"/>
      <c r="B59373" s="23"/>
      <c r="C59373" s="24"/>
      <c r="D59373" s="24"/>
      <c r="E59373" s="24"/>
      <c r="G59373" s="15"/>
      <c r="H59373" s="15"/>
      <c r="I59373" s="16"/>
    </row>
    <row r="59374" spans="1:9" x14ac:dyDescent="0.55000000000000004">
      <c r="A59374" s="14"/>
      <c r="B59374" s="23"/>
      <c r="C59374" s="24"/>
      <c r="D59374" s="24"/>
      <c r="E59374" s="24"/>
      <c r="G59374" s="15"/>
      <c r="H59374" s="15"/>
      <c r="I59374" s="16"/>
    </row>
    <row r="59375" spans="1:9" x14ac:dyDescent="0.55000000000000004">
      <c r="A59375" s="14"/>
      <c r="B59375" s="23"/>
      <c r="C59375" s="24"/>
      <c r="D59375" s="24"/>
      <c r="E59375" s="24"/>
      <c r="G59375" s="15"/>
      <c r="H59375" s="15"/>
      <c r="I59375" s="16"/>
    </row>
    <row r="59376" spans="1:9" x14ac:dyDescent="0.55000000000000004">
      <c r="A59376" s="14"/>
      <c r="B59376" s="23"/>
      <c r="C59376" s="24"/>
      <c r="D59376" s="24"/>
      <c r="E59376" s="24"/>
      <c r="G59376" s="15"/>
      <c r="H59376" s="15"/>
      <c r="I59376" s="16"/>
    </row>
    <row r="59377" spans="1:9" x14ac:dyDescent="0.55000000000000004">
      <c r="A59377" s="14"/>
      <c r="B59377" s="23"/>
      <c r="C59377" s="24"/>
      <c r="D59377" s="24"/>
      <c r="E59377" s="24"/>
      <c r="G59377" s="15"/>
      <c r="H59377" s="15"/>
      <c r="I59377" s="16"/>
    </row>
    <row r="59378" spans="1:9" x14ac:dyDescent="0.55000000000000004">
      <c r="A59378" s="14"/>
      <c r="B59378" s="23"/>
      <c r="C59378" s="24"/>
      <c r="D59378" s="24"/>
      <c r="E59378" s="24"/>
      <c r="G59378" s="15"/>
      <c r="H59378" s="15"/>
      <c r="I59378" s="16"/>
    </row>
    <row r="59379" spans="1:9" x14ac:dyDescent="0.55000000000000004">
      <c r="A59379" s="14"/>
      <c r="B59379" s="23"/>
      <c r="C59379" s="24"/>
      <c r="D59379" s="24"/>
      <c r="E59379" s="24"/>
      <c r="G59379" s="15"/>
      <c r="H59379" s="15"/>
      <c r="I59379" s="16"/>
    </row>
    <row r="59380" spans="1:9" x14ac:dyDescent="0.55000000000000004">
      <c r="A59380" s="14"/>
      <c r="B59380" s="23"/>
      <c r="C59380" s="24"/>
      <c r="D59380" s="24"/>
      <c r="E59380" s="24"/>
      <c r="G59380" s="15"/>
      <c r="H59380" s="15"/>
      <c r="I59380" s="16"/>
    </row>
    <row r="59381" spans="1:9" x14ac:dyDescent="0.55000000000000004">
      <c r="A59381" s="14"/>
      <c r="B59381" s="23"/>
      <c r="C59381" s="24"/>
      <c r="D59381" s="24"/>
      <c r="E59381" s="24"/>
      <c r="G59381" s="15"/>
      <c r="H59381" s="15"/>
      <c r="I59381" s="16"/>
    </row>
    <row r="59382" spans="1:9" x14ac:dyDescent="0.55000000000000004">
      <c r="A59382" s="14"/>
      <c r="B59382" s="23"/>
      <c r="C59382" s="24"/>
      <c r="D59382" s="24"/>
      <c r="E59382" s="24"/>
      <c r="G59382" s="15"/>
      <c r="H59382" s="15"/>
      <c r="I59382" s="16"/>
    </row>
    <row r="59383" spans="1:9" x14ac:dyDescent="0.55000000000000004">
      <c r="A59383" s="14"/>
      <c r="B59383" s="23"/>
      <c r="C59383" s="24"/>
      <c r="D59383" s="24"/>
      <c r="E59383" s="24"/>
      <c r="G59383" s="15"/>
      <c r="H59383" s="15"/>
      <c r="I59383" s="16"/>
    </row>
    <row r="59384" spans="1:9" x14ac:dyDescent="0.55000000000000004">
      <c r="A59384" s="14"/>
      <c r="B59384" s="23"/>
      <c r="C59384" s="24"/>
      <c r="D59384" s="24"/>
      <c r="E59384" s="24"/>
      <c r="G59384" s="15"/>
      <c r="H59384" s="15"/>
      <c r="I59384" s="16"/>
    </row>
    <row r="59385" spans="1:9" x14ac:dyDescent="0.55000000000000004">
      <c r="A59385" s="14"/>
      <c r="B59385" s="23"/>
      <c r="C59385" s="24"/>
      <c r="D59385" s="24"/>
      <c r="E59385" s="24"/>
      <c r="G59385" s="15"/>
      <c r="H59385" s="15"/>
      <c r="I59385" s="16"/>
    </row>
    <row r="59386" spans="1:9" x14ac:dyDescent="0.55000000000000004">
      <c r="A59386" s="14"/>
      <c r="B59386" s="23"/>
      <c r="C59386" s="24"/>
      <c r="D59386" s="24"/>
      <c r="E59386" s="24"/>
      <c r="G59386" s="15"/>
      <c r="H59386" s="15"/>
      <c r="I59386" s="16"/>
    </row>
    <row r="59387" spans="1:9" x14ac:dyDescent="0.55000000000000004">
      <c r="A59387" s="14"/>
      <c r="B59387" s="23"/>
      <c r="C59387" s="24"/>
      <c r="D59387" s="24"/>
      <c r="E59387" s="24"/>
      <c r="G59387" s="15"/>
      <c r="H59387" s="15"/>
      <c r="I59387" s="16"/>
    </row>
    <row r="59388" spans="1:9" x14ac:dyDescent="0.55000000000000004">
      <c r="A59388" s="14"/>
      <c r="B59388" s="23"/>
      <c r="C59388" s="24"/>
      <c r="D59388" s="24"/>
      <c r="E59388" s="24"/>
      <c r="G59388" s="15"/>
      <c r="H59388" s="15"/>
      <c r="I59388" s="16"/>
    </row>
    <row r="59389" spans="1:9" x14ac:dyDescent="0.55000000000000004">
      <c r="A59389" s="14"/>
      <c r="B59389" s="23"/>
      <c r="C59389" s="24"/>
      <c r="D59389" s="24"/>
      <c r="E59389" s="24"/>
      <c r="G59389" s="15"/>
      <c r="H59389" s="15"/>
      <c r="I59389" s="16"/>
    </row>
    <row r="59390" spans="1:9" x14ac:dyDescent="0.55000000000000004">
      <c r="A59390" s="14"/>
      <c r="B59390" s="23"/>
      <c r="C59390" s="24"/>
      <c r="D59390" s="24"/>
      <c r="E59390" s="24"/>
      <c r="G59390" s="15"/>
      <c r="H59390" s="15"/>
      <c r="I59390" s="16"/>
    </row>
    <row r="59391" spans="1:9" x14ac:dyDescent="0.55000000000000004">
      <c r="A59391" s="14"/>
      <c r="B59391" s="23"/>
      <c r="C59391" s="24"/>
      <c r="D59391" s="24"/>
      <c r="E59391" s="24"/>
      <c r="G59391" s="15"/>
      <c r="H59391" s="15"/>
      <c r="I59391" s="16"/>
    </row>
    <row r="59392" spans="1:9" x14ac:dyDescent="0.55000000000000004">
      <c r="A59392" s="14"/>
      <c r="B59392" s="23"/>
      <c r="C59392" s="24"/>
      <c r="D59392" s="24"/>
      <c r="E59392" s="24"/>
      <c r="G59392" s="15"/>
      <c r="H59392" s="15"/>
      <c r="I59392" s="16"/>
    </row>
    <row r="59393" spans="1:9" x14ac:dyDescent="0.55000000000000004">
      <c r="A59393" s="14"/>
      <c r="B59393" s="23"/>
      <c r="C59393" s="24"/>
      <c r="D59393" s="24"/>
      <c r="E59393" s="24"/>
      <c r="G59393" s="15"/>
      <c r="H59393" s="15"/>
      <c r="I59393" s="16"/>
    </row>
    <row r="59394" spans="1:9" x14ac:dyDescent="0.55000000000000004">
      <c r="A59394" s="14"/>
      <c r="B59394" s="23"/>
      <c r="C59394" s="24"/>
      <c r="D59394" s="24"/>
      <c r="E59394" s="24"/>
      <c r="G59394" s="15"/>
      <c r="H59394" s="15"/>
      <c r="I59394" s="16"/>
    </row>
    <row r="59395" spans="1:9" x14ac:dyDescent="0.55000000000000004">
      <c r="A59395" s="14"/>
      <c r="B59395" s="23"/>
      <c r="C59395" s="24"/>
      <c r="D59395" s="24"/>
      <c r="E59395" s="24"/>
      <c r="G59395" s="15"/>
      <c r="H59395" s="15"/>
      <c r="I59395" s="16"/>
    </row>
    <row r="59396" spans="1:9" x14ac:dyDescent="0.55000000000000004">
      <c r="A59396" s="14"/>
      <c r="B59396" s="23"/>
      <c r="C59396" s="24"/>
      <c r="D59396" s="24"/>
      <c r="E59396" s="24"/>
      <c r="G59396" s="15"/>
      <c r="H59396" s="15"/>
      <c r="I59396" s="16"/>
    </row>
    <row r="59397" spans="1:9" x14ac:dyDescent="0.55000000000000004">
      <c r="A59397" s="14"/>
      <c r="B59397" s="23"/>
      <c r="C59397" s="24"/>
      <c r="D59397" s="24"/>
      <c r="E59397" s="24"/>
      <c r="G59397" s="15"/>
      <c r="H59397" s="15"/>
      <c r="I59397" s="16"/>
    </row>
    <row r="59398" spans="1:9" x14ac:dyDescent="0.55000000000000004">
      <c r="A59398" s="14"/>
      <c r="B59398" s="23"/>
      <c r="C59398" s="24"/>
      <c r="D59398" s="24"/>
      <c r="E59398" s="24"/>
      <c r="G59398" s="15"/>
      <c r="H59398" s="15"/>
      <c r="I59398" s="16"/>
    </row>
    <row r="59399" spans="1:9" x14ac:dyDescent="0.55000000000000004">
      <c r="A59399" s="14"/>
      <c r="B59399" s="23"/>
      <c r="C59399" s="24"/>
      <c r="D59399" s="24"/>
      <c r="E59399" s="24"/>
      <c r="G59399" s="15"/>
      <c r="H59399" s="15"/>
      <c r="I59399" s="16"/>
    </row>
    <row r="59400" spans="1:9" x14ac:dyDescent="0.55000000000000004">
      <c r="A59400" s="14"/>
      <c r="B59400" s="23"/>
      <c r="C59400" s="24"/>
      <c r="D59400" s="24"/>
      <c r="E59400" s="24"/>
      <c r="G59400" s="15"/>
      <c r="H59400" s="15"/>
      <c r="I59400" s="16"/>
    </row>
    <row r="59401" spans="1:9" x14ac:dyDescent="0.55000000000000004">
      <c r="A59401" s="14"/>
      <c r="B59401" s="23"/>
      <c r="C59401" s="24"/>
      <c r="D59401" s="24"/>
      <c r="E59401" s="24"/>
      <c r="G59401" s="15"/>
      <c r="H59401" s="15"/>
      <c r="I59401" s="16"/>
    </row>
    <row r="59402" spans="1:9" x14ac:dyDescent="0.55000000000000004">
      <c r="A59402" s="14"/>
      <c r="B59402" s="23"/>
      <c r="C59402" s="24"/>
      <c r="D59402" s="24"/>
      <c r="E59402" s="24"/>
      <c r="G59402" s="15"/>
      <c r="H59402" s="15"/>
      <c r="I59402" s="16"/>
    </row>
    <row r="59403" spans="1:9" x14ac:dyDescent="0.55000000000000004">
      <c r="A59403" s="14"/>
      <c r="B59403" s="23"/>
      <c r="C59403" s="24"/>
      <c r="D59403" s="24"/>
      <c r="E59403" s="24"/>
      <c r="G59403" s="15"/>
      <c r="H59403" s="15"/>
      <c r="I59403" s="16"/>
    </row>
    <row r="59404" spans="1:9" x14ac:dyDescent="0.55000000000000004">
      <c r="A59404" s="14"/>
      <c r="B59404" s="23"/>
      <c r="C59404" s="24"/>
      <c r="D59404" s="24"/>
      <c r="E59404" s="24"/>
      <c r="G59404" s="15"/>
      <c r="H59404" s="15"/>
      <c r="I59404" s="16"/>
    </row>
    <row r="59405" spans="1:9" x14ac:dyDescent="0.55000000000000004">
      <c r="A59405" s="14"/>
      <c r="B59405" s="23"/>
      <c r="C59405" s="24"/>
      <c r="D59405" s="24"/>
      <c r="E59405" s="24"/>
      <c r="G59405" s="15"/>
      <c r="H59405" s="15"/>
      <c r="I59405" s="16"/>
    </row>
    <row r="59406" spans="1:9" x14ac:dyDescent="0.55000000000000004">
      <c r="A59406" s="14"/>
      <c r="B59406" s="23"/>
      <c r="C59406" s="24"/>
      <c r="D59406" s="24"/>
      <c r="E59406" s="24"/>
      <c r="G59406" s="15"/>
      <c r="H59406" s="15"/>
      <c r="I59406" s="16"/>
    </row>
    <row r="59407" spans="1:9" x14ac:dyDescent="0.55000000000000004">
      <c r="A59407" s="14"/>
      <c r="B59407" s="23"/>
      <c r="C59407" s="24"/>
      <c r="D59407" s="24"/>
      <c r="E59407" s="24"/>
      <c r="G59407" s="15"/>
      <c r="H59407" s="15"/>
      <c r="I59407" s="16"/>
    </row>
    <row r="59408" spans="1:9" x14ac:dyDescent="0.55000000000000004">
      <c r="A59408" s="14"/>
      <c r="B59408" s="23"/>
      <c r="C59408" s="24"/>
      <c r="D59408" s="24"/>
      <c r="E59408" s="24"/>
      <c r="G59408" s="15"/>
      <c r="H59408" s="15"/>
      <c r="I59408" s="16"/>
    </row>
    <row r="59409" spans="1:9" x14ac:dyDescent="0.55000000000000004">
      <c r="A59409" s="14"/>
      <c r="B59409" s="23"/>
      <c r="C59409" s="24"/>
      <c r="D59409" s="24"/>
      <c r="E59409" s="24"/>
      <c r="G59409" s="15"/>
      <c r="H59409" s="15"/>
      <c r="I59409" s="16"/>
    </row>
    <row r="59410" spans="1:9" x14ac:dyDescent="0.55000000000000004">
      <c r="A59410" s="14"/>
      <c r="B59410" s="23"/>
      <c r="C59410" s="24"/>
      <c r="D59410" s="24"/>
      <c r="E59410" s="24"/>
      <c r="G59410" s="15"/>
      <c r="H59410" s="15"/>
      <c r="I59410" s="16"/>
    </row>
    <row r="59411" spans="1:9" x14ac:dyDescent="0.55000000000000004">
      <c r="A59411" s="14"/>
      <c r="B59411" s="23"/>
      <c r="C59411" s="24"/>
      <c r="D59411" s="24"/>
      <c r="E59411" s="24"/>
      <c r="G59411" s="15"/>
      <c r="H59411" s="15"/>
      <c r="I59411" s="16"/>
    </row>
    <row r="59412" spans="1:9" x14ac:dyDescent="0.55000000000000004">
      <c r="A59412" s="14"/>
      <c r="B59412" s="23"/>
      <c r="C59412" s="24"/>
      <c r="D59412" s="24"/>
      <c r="E59412" s="24"/>
      <c r="G59412" s="15"/>
      <c r="H59412" s="15"/>
      <c r="I59412" s="16"/>
    </row>
    <row r="59413" spans="1:9" x14ac:dyDescent="0.55000000000000004">
      <c r="A59413" s="14"/>
      <c r="B59413" s="23"/>
      <c r="C59413" s="24"/>
      <c r="D59413" s="24"/>
      <c r="E59413" s="24"/>
      <c r="G59413" s="15"/>
      <c r="H59413" s="15"/>
      <c r="I59413" s="16"/>
    </row>
    <row r="59414" spans="1:9" x14ac:dyDescent="0.55000000000000004">
      <c r="A59414" s="14"/>
      <c r="B59414" s="23"/>
      <c r="C59414" s="24"/>
      <c r="D59414" s="24"/>
      <c r="E59414" s="24"/>
      <c r="G59414" s="15"/>
      <c r="H59414" s="15"/>
      <c r="I59414" s="16"/>
    </row>
    <row r="59415" spans="1:9" x14ac:dyDescent="0.55000000000000004">
      <c r="A59415" s="14"/>
      <c r="B59415" s="23"/>
      <c r="C59415" s="24"/>
      <c r="D59415" s="24"/>
      <c r="E59415" s="24"/>
      <c r="G59415" s="15"/>
      <c r="H59415" s="15"/>
      <c r="I59415" s="16"/>
    </row>
    <row r="59416" spans="1:9" x14ac:dyDescent="0.55000000000000004">
      <c r="A59416" s="14"/>
      <c r="B59416" s="23"/>
      <c r="C59416" s="24"/>
      <c r="D59416" s="24"/>
      <c r="E59416" s="24"/>
      <c r="G59416" s="15"/>
      <c r="H59416" s="15"/>
      <c r="I59416" s="16"/>
    </row>
    <row r="59417" spans="1:9" x14ac:dyDescent="0.55000000000000004">
      <c r="A59417" s="14"/>
      <c r="B59417" s="23"/>
      <c r="C59417" s="24"/>
      <c r="D59417" s="24"/>
      <c r="E59417" s="24"/>
      <c r="G59417" s="15"/>
      <c r="H59417" s="15"/>
      <c r="I59417" s="16"/>
    </row>
    <row r="59418" spans="1:9" x14ac:dyDescent="0.55000000000000004">
      <c r="A59418" s="14"/>
      <c r="B59418" s="23"/>
      <c r="C59418" s="24"/>
      <c r="D59418" s="24"/>
      <c r="E59418" s="24"/>
      <c r="G59418" s="15"/>
      <c r="H59418" s="15"/>
      <c r="I59418" s="16"/>
    </row>
    <row r="59419" spans="1:9" x14ac:dyDescent="0.55000000000000004">
      <c r="A59419" s="14"/>
      <c r="B59419" s="23"/>
      <c r="C59419" s="24"/>
      <c r="D59419" s="24"/>
      <c r="E59419" s="24"/>
      <c r="G59419" s="15"/>
      <c r="H59419" s="15"/>
      <c r="I59419" s="16"/>
    </row>
    <row r="59420" spans="1:9" x14ac:dyDescent="0.55000000000000004">
      <c r="A59420" s="14"/>
      <c r="B59420" s="23"/>
      <c r="C59420" s="24"/>
      <c r="D59420" s="24"/>
      <c r="E59420" s="24"/>
      <c r="G59420" s="15"/>
      <c r="H59420" s="15"/>
      <c r="I59420" s="16"/>
    </row>
    <row r="59421" spans="1:9" x14ac:dyDescent="0.55000000000000004">
      <c r="A59421" s="14"/>
      <c r="B59421" s="23"/>
      <c r="C59421" s="24"/>
      <c r="D59421" s="24"/>
      <c r="E59421" s="24"/>
      <c r="G59421" s="15"/>
      <c r="H59421" s="15"/>
      <c r="I59421" s="16"/>
    </row>
    <row r="59422" spans="1:9" x14ac:dyDescent="0.55000000000000004">
      <c r="A59422" s="14"/>
      <c r="B59422" s="23"/>
      <c r="C59422" s="24"/>
      <c r="D59422" s="24"/>
      <c r="E59422" s="24"/>
      <c r="G59422" s="15"/>
      <c r="H59422" s="15"/>
      <c r="I59422" s="16"/>
    </row>
    <row r="59423" spans="1:9" x14ac:dyDescent="0.55000000000000004">
      <c r="A59423" s="14"/>
      <c r="B59423" s="23"/>
      <c r="C59423" s="24"/>
      <c r="D59423" s="24"/>
      <c r="E59423" s="24"/>
      <c r="G59423" s="15"/>
      <c r="H59423" s="15"/>
      <c r="I59423" s="16"/>
    </row>
    <row r="59424" spans="1:9" x14ac:dyDescent="0.55000000000000004">
      <c r="A59424" s="14"/>
      <c r="B59424" s="23"/>
      <c r="C59424" s="24"/>
      <c r="D59424" s="24"/>
      <c r="E59424" s="24"/>
      <c r="G59424" s="15"/>
      <c r="H59424" s="15"/>
      <c r="I59424" s="16"/>
    </row>
    <row r="59425" spans="1:9" x14ac:dyDescent="0.55000000000000004">
      <c r="A59425" s="14"/>
      <c r="B59425" s="23"/>
      <c r="C59425" s="24"/>
      <c r="D59425" s="24"/>
      <c r="E59425" s="24"/>
      <c r="G59425" s="15"/>
      <c r="H59425" s="15"/>
      <c r="I59425" s="16"/>
    </row>
    <row r="59426" spans="1:9" x14ac:dyDescent="0.55000000000000004">
      <c r="A59426" s="14"/>
      <c r="B59426" s="23"/>
      <c r="C59426" s="24"/>
      <c r="D59426" s="24"/>
      <c r="E59426" s="24"/>
      <c r="G59426" s="15"/>
      <c r="H59426" s="15"/>
      <c r="I59426" s="16"/>
    </row>
    <row r="59427" spans="1:9" x14ac:dyDescent="0.55000000000000004">
      <c r="A59427" s="14"/>
      <c r="B59427" s="23"/>
      <c r="C59427" s="24"/>
      <c r="D59427" s="24"/>
      <c r="E59427" s="24"/>
      <c r="G59427" s="15"/>
      <c r="H59427" s="15"/>
      <c r="I59427" s="16"/>
    </row>
    <row r="59428" spans="1:9" x14ac:dyDescent="0.55000000000000004">
      <c r="A59428" s="14"/>
      <c r="B59428" s="23"/>
      <c r="C59428" s="24"/>
      <c r="D59428" s="24"/>
      <c r="E59428" s="24"/>
      <c r="G59428" s="15"/>
      <c r="H59428" s="15"/>
      <c r="I59428" s="16"/>
    </row>
    <row r="59429" spans="1:9" x14ac:dyDescent="0.55000000000000004">
      <c r="A59429" s="14"/>
      <c r="B59429" s="23"/>
      <c r="C59429" s="24"/>
      <c r="D59429" s="24"/>
      <c r="E59429" s="24"/>
      <c r="G59429" s="15"/>
      <c r="H59429" s="15"/>
      <c r="I59429" s="16"/>
    </row>
    <row r="59430" spans="1:9" x14ac:dyDescent="0.55000000000000004">
      <c r="A59430" s="14"/>
      <c r="B59430" s="23"/>
      <c r="C59430" s="24"/>
      <c r="D59430" s="24"/>
      <c r="E59430" s="24"/>
      <c r="G59430" s="15"/>
      <c r="H59430" s="15"/>
      <c r="I59430" s="16"/>
    </row>
    <row r="59431" spans="1:9" x14ac:dyDescent="0.55000000000000004">
      <c r="A59431" s="14"/>
      <c r="B59431" s="23"/>
      <c r="C59431" s="24"/>
      <c r="D59431" s="24"/>
      <c r="E59431" s="24"/>
      <c r="G59431" s="15"/>
      <c r="H59431" s="15"/>
      <c r="I59431" s="16"/>
    </row>
    <row r="59432" spans="1:9" x14ac:dyDescent="0.55000000000000004">
      <c r="A59432" s="14"/>
      <c r="B59432" s="23"/>
      <c r="C59432" s="24"/>
      <c r="D59432" s="24"/>
      <c r="E59432" s="24"/>
      <c r="G59432" s="15"/>
      <c r="H59432" s="15"/>
      <c r="I59432" s="16"/>
    </row>
    <row r="59433" spans="1:9" x14ac:dyDescent="0.55000000000000004">
      <c r="A59433" s="14"/>
      <c r="B59433" s="23"/>
      <c r="C59433" s="24"/>
      <c r="D59433" s="24"/>
      <c r="E59433" s="24"/>
      <c r="G59433" s="15"/>
      <c r="H59433" s="15"/>
      <c r="I59433" s="16"/>
    </row>
    <row r="59434" spans="1:9" x14ac:dyDescent="0.55000000000000004">
      <c r="A59434" s="14"/>
      <c r="B59434" s="23"/>
      <c r="C59434" s="24"/>
      <c r="D59434" s="24"/>
      <c r="E59434" s="24"/>
      <c r="G59434" s="15"/>
      <c r="H59434" s="15"/>
      <c r="I59434" s="16"/>
    </row>
    <row r="59435" spans="1:9" x14ac:dyDescent="0.55000000000000004">
      <c r="A59435" s="14"/>
      <c r="B59435" s="23"/>
      <c r="C59435" s="24"/>
      <c r="D59435" s="24"/>
      <c r="E59435" s="24"/>
      <c r="G59435" s="15"/>
      <c r="H59435" s="15"/>
      <c r="I59435" s="16"/>
    </row>
    <row r="59436" spans="1:9" x14ac:dyDescent="0.55000000000000004">
      <c r="A59436" s="14"/>
      <c r="B59436" s="23"/>
      <c r="C59436" s="24"/>
      <c r="D59436" s="24"/>
      <c r="E59436" s="24"/>
      <c r="G59436" s="15"/>
      <c r="H59436" s="15"/>
      <c r="I59436" s="16"/>
    </row>
    <row r="59437" spans="1:9" x14ac:dyDescent="0.55000000000000004">
      <c r="A59437" s="14"/>
      <c r="B59437" s="23"/>
      <c r="C59437" s="24"/>
      <c r="D59437" s="24"/>
      <c r="E59437" s="24"/>
      <c r="G59437" s="15"/>
      <c r="H59437" s="15"/>
      <c r="I59437" s="16"/>
    </row>
    <row r="59438" spans="1:9" x14ac:dyDescent="0.55000000000000004">
      <c r="A59438" s="14"/>
      <c r="B59438" s="23"/>
      <c r="C59438" s="24"/>
      <c r="D59438" s="24"/>
      <c r="E59438" s="24"/>
      <c r="G59438" s="15"/>
      <c r="H59438" s="15"/>
      <c r="I59438" s="16"/>
    </row>
    <row r="59439" spans="1:9" x14ac:dyDescent="0.55000000000000004">
      <c r="A59439" s="14"/>
      <c r="B59439" s="23"/>
      <c r="C59439" s="24"/>
      <c r="D59439" s="24"/>
      <c r="E59439" s="24"/>
      <c r="G59439" s="15"/>
      <c r="H59439" s="15"/>
      <c r="I59439" s="16"/>
    </row>
    <row r="59440" spans="1:9" x14ac:dyDescent="0.55000000000000004">
      <c r="A59440" s="14"/>
      <c r="B59440" s="23"/>
      <c r="C59440" s="24"/>
      <c r="D59440" s="24"/>
      <c r="E59440" s="24"/>
      <c r="G59440" s="15"/>
      <c r="H59440" s="15"/>
      <c r="I59440" s="16"/>
    </row>
    <row r="59441" spans="1:9" x14ac:dyDescent="0.55000000000000004">
      <c r="A59441" s="14"/>
      <c r="B59441" s="23"/>
      <c r="C59441" s="24"/>
      <c r="D59441" s="24"/>
      <c r="E59441" s="24"/>
      <c r="G59441" s="15"/>
      <c r="H59441" s="15"/>
      <c r="I59441" s="16"/>
    </row>
    <row r="59442" spans="1:9" x14ac:dyDescent="0.55000000000000004">
      <c r="A59442" s="14"/>
      <c r="B59442" s="23"/>
      <c r="C59442" s="24"/>
      <c r="D59442" s="24"/>
      <c r="E59442" s="24"/>
      <c r="G59442" s="15"/>
      <c r="H59442" s="15"/>
      <c r="I59442" s="16"/>
    </row>
    <row r="59443" spans="1:9" x14ac:dyDescent="0.55000000000000004">
      <c r="A59443" s="14"/>
      <c r="B59443" s="23"/>
      <c r="C59443" s="24"/>
      <c r="D59443" s="24"/>
      <c r="E59443" s="24"/>
      <c r="G59443" s="15"/>
      <c r="H59443" s="15"/>
      <c r="I59443" s="16"/>
    </row>
    <row r="59444" spans="1:9" x14ac:dyDescent="0.55000000000000004">
      <c r="A59444" s="14"/>
      <c r="B59444" s="23"/>
      <c r="C59444" s="24"/>
      <c r="D59444" s="24"/>
      <c r="E59444" s="24"/>
      <c r="G59444" s="15"/>
      <c r="H59444" s="15"/>
      <c r="I59444" s="16"/>
    </row>
    <row r="59445" spans="1:9" x14ac:dyDescent="0.55000000000000004">
      <c r="A59445" s="14"/>
      <c r="B59445" s="23"/>
      <c r="C59445" s="24"/>
      <c r="D59445" s="24"/>
      <c r="E59445" s="24"/>
      <c r="G59445" s="15"/>
      <c r="H59445" s="15"/>
      <c r="I59445" s="16"/>
    </row>
    <row r="59446" spans="1:9" x14ac:dyDescent="0.55000000000000004">
      <c r="A59446" s="14"/>
      <c r="B59446" s="23"/>
      <c r="C59446" s="24"/>
      <c r="D59446" s="24"/>
      <c r="E59446" s="24"/>
      <c r="G59446" s="15"/>
      <c r="H59446" s="15"/>
      <c r="I59446" s="16"/>
    </row>
    <row r="59447" spans="1:9" x14ac:dyDescent="0.55000000000000004">
      <c r="A59447" s="14"/>
      <c r="B59447" s="23"/>
      <c r="C59447" s="24"/>
      <c r="D59447" s="24"/>
      <c r="E59447" s="24"/>
      <c r="G59447" s="15"/>
      <c r="H59447" s="15"/>
      <c r="I59447" s="16"/>
    </row>
    <row r="59448" spans="1:9" x14ac:dyDescent="0.55000000000000004">
      <c r="A59448" s="14"/>
      <c r="B59448" s="23"/>
      <c r="C59448" s="24"/>
      <c r="D59448" s="24"/>
      <c r="E59448" s="24"/>
      <c r="G59448" s="15"/>
      <c r="H59448" s="15"/>
      <c r="I59448" s="16"/>
    </row>
    <row r="59449" spans="1:9" x14ac:dyDescent="0.55000000000000004">
      <c r="A59449" s="14"/>
      <c r="B59449" s="23"/>
      <c r="C59449" s="24"/>
      <c r="D59449" s="24"/>
      <c r="E59449" s="24"/>
      <c r="G59449" s="15"/>
      <c r="H59449" s="15"/>
      <c r="I59449" s="16"/>
    </row>
    <row r="59450" spans="1:9" x14ac:dyDescent="0.55000000000000004">
      <c r="A59450" s="14"/>
      <c r="B59450" s="23"/>
      <c r="C59450" s="24"/>
      <c r="D59450" s="24"/>
      <c r="E59450" s="24"/>
      <c r="G59450" s="15"/>
      <c r="H59450" s="15"/>
      <c r="I59450" s="16"/>
    </row>
    <row r="59451" spans="1:9" x14ac:dyDescent="0.55000000000000004">
      <c r="A59451" s="14"/>
      <c r="B59451" s="23"/>
      <c r="C59451" s="24"/>
      <c r="D59451" s="24"/>
      <c r="E59451" s="24"/>
      <c r="G59451" s="15"/>
      <c r="H59451" s="15"/>
      <c r="I59451" s="16"/>
    </row>
    <row r="59452" spans="1:9" x14ac:dyDescent="0.55000000000000004">
      <c r="A59452" s="14"/>
      <c r="B59452" s="23"/>
      <c r="C59452" s="24"/>
      <c r="D59452" s="24"/>
      <c r="E59452" s="24"/>
      <c r="G59452" s="15"/>
      <c r="H59452" s="15"/>
      <c r="I59452" s="16"/>
    </row>
    <row r="59453" spans="1:9" x14ac:dyDescent="0.55000000000000004">
      <c r="A59453" s="14"/>
      <c r="B59453" s="23"/>
      <c r="C59453" s="24"/>
      <c r="D59453" s="24"/>
      <c r="E59453" s="24"/>
      <c r="G59453" s="15"/>
      <c r="H59453" s="15"/>
      <c r="I59453" s="16"/>
    </row>
    <row r="59454" spans="1:9" x14ac:dyDescent="0.55000000000000004">
      <c r="A59454" s="14"/>
      <c r="B59454" s="23"/>
      <c r="C59454" s="24"/>
      <c r="D59454" s="24"/>
      <c r="E59454" s="24"/>
      <c r="G59454" s="15"/>
      <c r="H59454" s="15"/>
      <c r="I59454" s="16"/>
    </row>
    <row r="59455" spans="1:9" x14ac:dyDescent="0.55000000000000004">
      <c r="A59455" s="14"/>
      <c r="B59455" s="23"/>
      <c r="C59455" s="24"/>
      <c r="D59455" s="24"/>
      <c r="E59455" s="24"/>
      <c r="G59455" s="15"/>
      <c r="H59455" s="15"/>
      <c r="I59455" s="16"/>
    </row>
    <row r="59456" spans="1:9" x14ac:dyDescent="0.55000000000000004">
      <c r="A59456" s="14"/>
      <c r="B59456" s="23"/>
      <c r="C59456" s="24"/>
      <c r="D59456" s="24"/>
      <c r="E59456" s="24"/>
      <c r="G59456" s="15"/>
      <c r="H59456" s="15"/>
      <c r="I59456" s="16"/>
    </row>
    <row r="59457" spans="1:9" x14ac:dyDescent="0.55000000000000004">
      <c r="A59457" s="14"/>
      <c r="B59457" s="23"/>
      <c r="C59457" s="24"/>
      <c r="D59457" s="24"/>
      <c r="E59457" s="24"/>
      <c r="G59457" s="15"/>
      <c r="H59457" s="15"/>
      <c r="I59457" s="16"/>
    </row>
    <row r="59458" spans="1:9" x14ac:dyDescent="0.55000000000000004">
      <c r="A59458" s="14"/>
      <c r="B59458" s="23"/>
      <c r="C59458" s="24"/>
      <c r="D59458" s="24"/>
      <c r="E59458" s="24"/>
      <c r="G59458" s="15"/>
      <c r="H59458" s="15"/>
      <c r="I59458" s="16"/>
    </row>
    <row r="59459" spans="1:9" x14ac:dyDescent="0.55000000000000004">
      <c r="A59459" s="14"/>
      <c r="B59459" s="23"/>
      <c r="C59459" s="24"/>
      <c r="D59459" s="24"/>
      <c r="E59459" s="24"/>
      <c r="G59459" s="15"/>
      <c r="H59459" s="15"/>
      <c r="I59459" s="16"/>
    </row>
    <row r="59460" spans="1:9" x14ac:dyDescent="0.55000000000000004">
      <c r="A59460" s="14"/>
      <c r="B59460" s="23"/>
      <c r="C59460" s="24"/>
      <c r="D59460" s="24"/>
      <c r="E59460" s="24"/>
      <c r="G59460" s="15"/>
      <c r="H59460" s="15"/>
      <c r="I59460" s="16"/>
    </row>
    <row r="59461" spans="1:9" x14ac:dyDescent="0.55000000000000004">
      <c r="A59461" s="14"/>
      <c r="B59461" s="23"/>
      <c r="C59461" s="24"/>
      <c r="D59461" s="24"/>
      <c r="E59461" s="24"/>
      <c r="G59461" s="15"/>
      <c r="H59461" s="15"/>
      <c r="I59461" s="16"/>
    </row>
    <row r="59462" spans="1:9" x14ac:dyDescent="0.55000000000000004">
      <c r="A59462" s="14"/>
      <c r="B59462" s="23"/>
      <c r="C59462" s="24"/>
      <c r="D59462" s="24"/>
      <c r="E59462" s="24"/>
      <c r="G59462" s="15"/>
      <c r="H59462" s="15"/>
      <c r="I59462" s="16"/>
    </row>
    <row r="59463" spans="1:9" x14ac:dyDescent="0.55000000000000004">
      <c r="A59463" s="14"/>
      <c r="B59463" s="23"/>
      <c r="C59463" s="24"/>
      <c r="D59463" s="24"/>
      <c r="E59463" s="24"/>
      <c r="G59463" s="15"/>
      <c r="H59463" s="15"/>
      <c r="I59463" s="16"/>
    </row>
    <row r="59464" spans="1:9" x14ac:dyDescent="0.55000000000000004">
      <c r="A59464" s="14"/>
      <c r="B59464" s="23"/>
      <c r="C59464" s="24"/>
      <c r="D59464" s="24"/>
      <c r="E59464" s="24"/>
      <c r="G59464" s="15"/>
      <c r="H59464" s="15"/>
      <c r="I59464" s="16"/>
    </row>
    <row r="59465" spans="1:9" x14ac:dyDescent="0.55000000000000004">
      <c r="A59465" s="14"/>
      <c r="B59465" s="23"/>
      <c r="C59465" s="24"/>
      <c r="D59465" s="24"/>
      <c r="E59465" s="24"/>
      <c r="G59465" s="15"/>
      <c r="H59465" s="15"/>
      <c r="I59465" s="16"/>
    </row>
    <row r="59466" spans="1:9" x14ac:dyDescent="0.55000000000000004">
      <c r="A59466" s="14"/>
      <c r="B59466" s="23"/>
      <c r="C59466" s="24"/>
      <c r="D59466" s="24"/>
      <c r="E59466" s="24"/>
      <c r="G59466" s="15"/>
      <c r="H59466" s="15"/>
      <c r="I59466" s="16"/>
    </row>
    <row r="59467" spans="1:9" x14ac:dyDescent="0.55000000000000004">
      <c r="A59467" s="14"/>
      <c r="B59467" s="23"/>
      <c r="C59467" s="24"/>
      <c r="D59467" s="24"/>
      <c r="E59467" s="24"/>
      <c r="G59467" s="15"/>
      <c r="H59467" s="15"/>
      <c r="I59467" s="16"/>
    </row>
    <row r="59468" spans="1:9" x14ac:dyDescent="0.55000000000000004">
      <c r="A59468" s="14"/>
      <c r="B59468" s="23"/>
      <c r="C59468" s="24"/>
      <c r="D59468" s="24"/>
      <c r="E59468" s="24"/>
      <c r="G59468" s="15"/>
      <c r="H59468" s="15"/>
      <c r="I59468" s="16"/>
    </row>
    <row r="59469" spans="1:9" x14ac:dyDescent="0.55000000000000004">
      <c r="A59469" s="14"/>
      <c r="B59469" s="23"/>
      <c r="C59469" s="24"/>
      <c r="D59469" s="24"/>
      <c r="E59469" s="24"/>
      <c r="G59469" s="15"/>
      <c r="H59469" s="15"/>
      <c r="I59469" s="16"/>
    </row>
    <row r="59470" spans="1:9" x14ac:dyDescent="0.55000000000000004">
      <c r="A59470" s="14"/>
      <c r="B59470" s="23"/>
      <c r="C59470" s="24"/>
      <c r="D59470" s="24"/>
      <c r="E59470" s="24"/>
      <c r="G59470" s="15"/>
      <c r="H59470" s="15"/>
      <c r="I59470" s="16"/>
    </row>
    <row r="59471" spans="1:9" x14ac:dyDescent="0.55000000000000004">
      <c r="A59471" s="14"/>
      <c r="B59471" s="23"/>
      <c r="C59471" s="24"/>
      <c r="D59471" s="24"/>
      <c r="E59471" s="24"/>
      <c r="G59471" s="15"/>
      <c r="H59471" s="15"/>
      <c r="I59471" s="16"/>
    </row>
    <row r="59472" spans="1:9" x14ac:dyDescent="0.55000000000000004">
      <c r="A59472" s="14"/>
      <c r="B59472" s="23"/>
      <c r="C59472" s="24"/>
      <c r="D59472" s="24"/>
      <c r="E59472" s="24"/>
      <c r="G59472" s="15"/>
      <c r="H59472" s="15"/>
      <c r="I59472" s="16"/>
    </row>
    <row r="59473" spans="1:9" x14ac:dyDescent="0.55000000000000004">
      <c r="A59473" s="14"/>
      <c r="B59473" s="23"/>
      <c r="C59473" s="24"/>
      <c r="D59473" s="24"/>
      <c r="E59473" s="24"/>
      <c r="G59473" s="15"/>
      <c r="H59473" s="15"/>
      <c r="I59473" s="16"/>
    </row>
    <row r="59474" spans="1:9" x14ac:dyDescent="0.55000000000000004">
      <c r="A59474" s="14"/>
      <c r="B59474" s="23"/>
      <c r="C59474" s="24"/>
      <c r="D59474" s="24"/>
      <c r="E59474" s="24"/>
      <c r="G59474" s="15"/>
      <c r="H59474" s="15"/>
      <c r="I59474" s="16"/>
    </row>
    <row r="59475" spans="1:9" x14ac:dyDescent="0.55000000000000004">
      <c r="A59475" s="14"/>
      <c r="B59475" s="23"/>
      <c r="C59475" s="24"/>
      <c r="D59475" s="24"/>
      <c r="E59475" s="24"/>
      <c r="G59475" s="15"/>
      <c r="H59475" s="15"/>
      <c r="I59475" s="16"/>
    </row>
    <row r="59476" spans="1:9" x14ac:dyDescent="0.55000000000000004">
      <c r="A59476" s="14"/>
      <c r="B59476" s="23"/>
      <c r="C59476" s="24"/>
      <c r="D59476" s="24"/>
      <c r="E59476" s="24"/>
      <c r="G59476" s="15"/>
      <c r="H59476" s="15"/>
      <c r="I59476" s="16"/>
    </row>
    <row r="59477" spans="1:9" x14ac:dyDescent="0.55000000000000004">
      <c r="A59477" s="14"/>
      <c r="B59477" s="23"/>
      <c r="C59477" s="24"/>
      <c r="D59477" s="24"/>
      <c r="E59477" s="24"/>
      <c r="G59477" s="15"/>
      <c r="H59477" s="15"/>
      <c r="I59477" s="16"/>
    </row>
    <row r="59478" spans="1:9" x14ac:dyDescent="0.55000000000000004">
      <c r="A59478" s="14"/>
      <c r="B59478" s="23"/>
      <c r="C59478" s="24"/>
      <c r="D59478" s="24"/>
      <c r="E59478" s="24"/>
      <c r="G59478" s="15"/>
      <c r="H59478" s="15"/>
      <c r="I59478" s="16"/>
    </row>
    <row r="59479" spans="1:9" x14ac:dyDescent="0.55000000000000004">
      <c r="A59479" s="14"/>
      <c r="B59479" s="23"/>
      <c r="C59479" s="24"/>
      <c r="D59479" s="24"/>
      <c r="E59479" s="24"/>
      <c r="G59479" s="15"/>
      <c r="H59479" s="15"/>
      <c r="I59479" s="16"/>
    </row>
    <row r="59480" spans="1:9" x14ac:dyDescent="0.55000000000000004">
      <c r="A59480" s="14"/>
      <c r="B59480" s="23"/>
      <c r="C59480" s="24"/>
      <c r="D59480" s="24"/>
      <c r="E59480" s="24"/>
      <c r="G59480" s="15"/>
      <c r="H59480" s="15"/>
      <c r="I59480" s="16"/>
    </row>
    <row r="59481" spans="1:9" x14ac:dyDescent="0.55000000000000004">
      <c r="A59481" s="14"/>
      <c r="B59481" s="23"/>
      <c r="C59481" s="24"/>
      <c r="D59481" s="24"/>
      <c r="E59481" s="24"/>
      <c r="G59481" s="15"/>
      <c r="H59481" s="15"/>
      <c r="I59481" s="16"/>
    </row>
    <row r="59482" spans="1:9" x14ac:dyDescent="0.55000000000000004">
      <c r="A59482" s="14"/>
      <c r="B59482" s="23"/>
      <c r="C59482" s="24"/>
      <c r="D59482" s="24"/>
      <c r="E59482" s="24"/>
      <c r="G59482" s="15"/>
      <c r="H59482" s="15"/>
      <c r="I59482" s="16"/>
    </row>
    <row r="59483" spans="1:9" x14ac:dyDescent="0.55000000000000004">
      <c r="A59483" s="14"/>
      <c r="B59483" s="23"/>
      <c r="C59483" s="24"/>
      <c r="D59483" s="24"/>
      <c r="E59483" s="24"/>
      <c r="G59483" s="15"/>
      <c r="H59483" s="15"/>
      <c r="I59483" s="16"/>
    </row>
    <row r="59484" spans="1:9" x14ac:dyDescent="0.55000000000000004">
      <c r="A59484" s="14"/>
      <c r="B59484" s="23"/>
      <c r="C59484" s="24"/>
      <c r="D59484" s="24"/>
      <c r="E59484" s="24"/>
      <c r="G59484" s="15"/>
      <c r="H59484" s="15"/>
      <c r="I59484" s="16"/>
    </row>
    <row r="59485" spans="1:9" x14ac:dyDescent="0.55000000000000004">
      <c r="A59485" s="14"/>
      <c r="B59485" s="23"/>
      <c r="C59485" s="24"/>
      <c r="D59485" s="24"/>
      <c r="E59485" s="24"/>
      <c r="G59485" s="15"/>
      <c r="H59485" s="15"/>
      <c r="I59485" s="16"/>
    </row>
    <row r="59486" spans="1:9" x14ac:dyDescent="0.55000000000000004">
      <c r="A59486" s="14"/>
      <c r="B59486" s="23"/>
      <c r="C59486" s="24"/>
      <c r="D59486" s="24"/>
      <c r="E59486" s="24"/>
      <c r="G59486" s="15"/>
      <c r="H59486" s="15"/>
      <c r="I59486" s="16"/>
    </row>
    <row r="59487" spans="1:9" x14ac:dyDescent="0.55000000000000004">
      <c r="A59487" s="14"/>
      <c r="B59487" s="23"/>
      <c r="C59487" s="24"/>
      <c r="D59487" s="24"/>
      <c r="E59487" s="24"/>
      <c r="G59487" s="15"/>
      <c r="H59487" s="15"/>
      <c r="I59487" s="16"/>
    </row>
    <row r="59488" spans="1:9" x14ac:dyDescent="0.55000000000000004">
      <c r="A59488" s="14"/>
      <c r="B59488" s="23"/>
      <c r="C59488" s="24"/>
      <c r="D59488" s="24"/>
      <c r="E59488" s="24"/>
      <c r="G59488" s="15"/>
      <c r="H59488" s="15"/>
      <c r="I59488" s="16"/>
    </row>
    <row r="59489" spans="1:9" x14ac:dyDescent="0.55000000000000004">
      <c r="A59489" s="14"/>
      <c r="B59489" s="23"/>
      <c r="C59489" s="24"/>
      <c r="D59489" s="24"/>
      <c r="E59489" s="24"/>
      <c r="G59489" s="15"/>
      <c r="H59489" s="15"/>
      <c r="I59489" s="16"/>
    </row>
    <row r="59490" spans="1:9" x14ac:dyDescent="0.55000000000000004">
      <c r="A59490" s="14"/>
      <c r="B59490" s="23"/>
      <c r="C59490" s="24"/>
      <c r="D59490" s="24"/>
      <c r="E59490" s="24"/>
      <c r="G59490" s="15"/>
      <c r="H59490" s="15"/>
      <c r="I59490" s="16"/>
    </row>
    <row r="59491" spans="1:9" x14ac:dyDescent="0.55000000000000004">
      <c r="A59491" s="14"/>
      <c r="B59491" s="23"/>
      <c r="C59491" s="24"/>
      <c r="D59491" s="24"/>
      <c r="E59491" s="24"/>
      <c r="G59491" s="15"/>
      <c r="H59491" s="15"/>
      <c r="I59491" s="16"/>
    </row>
    <row r="59492" spans="1:9" x14ac:dyDescent="0.55000000000000004">
      <c r="A59492" s="14"/>
      <c r="B59492" s="23"/>
      <c r="C59492" s="24"/>
      <c r="D59492" s="24"/>
      <c r="E59492" s="24"/>
      <c r="G59492" s="15"/>
      <c r="H59492" s="15"/>
      <c r="I59492" s="16"/>
    </row>
    <row r="59493" spans="1:9" x14ac:dyDescent="0.55000000000000004">
      <c r="A59493" s="14"/>
      <c r="B59493" s="23"/>
      <c r="C59493" s="24"/>
      <c r="D59493" s="24"/>
      <c r="E59493" s="24"/>
      <c r="G59493" s="15"/>
      <c r="H59493" s="15"/>
      <c r="I59493" s="16"/>
    </row>
    <row r="59494" spans="1:9" x14ac:dyDescent="0.55000000000000004">
      <c r="A59494" s="14"/>
      <c r="B59494" s="23"/>
      <c r="C59494" s="24"/>
      <c r="D59494" s="24"/>
      <c r="E59494" s="24"/>
      <c r="G59494" s="15"/>
      <c r="H59494" s="15"/>
      <c r="I59494" s="16"/>
    </row>
    <row r="59495" spans="1:9" x14ac:dyDescent="0.55000000000000004">
      <c r="A59495" s="14"/>
      <c r="B59495" s="23"/>
      <c r="C59495" s="24"/>
      <c r="D59495" s="24"/>
      <c r="E59495" s="24"/>
      <c r="G59495" s="15"/>
      <c r="H59495" s="15"/>
      <c r="I59495" s="16"/>
    </row>
    <row r="59496" spans="1:9" x14ac:dyDescent="0.55000000000000004">
      <c r="A59496" s="14"/>
      <c r="B59496" s="23"/>
      <c r="C59496" s="24"/>
      <c r="D59496" s="24"/>
      <c r="E59496" s="24"/>
      <c r="G59496" s="15"/>
      <c r="H59496" s="15"/>
      <c r="I59496" s="16"/>
    </row>
    <row r="59497" spans="1:9" x14ac:dyDescent="0.55000000000000004">
      <c r="A59497" s="14"/>
      <c r="B59497" s="23"/>
      <c r="C59497" s="24"/>
      <c r="D59497" s="24"/>
      <c r="E59497" s="24"/>
      <c r="G59497" s="15"/>
      <c r="H59497" s="15"/>
      <c r="I59497" s="16"/>
    </row>
    <row r="59498" spans="1:9" x14ac:dyDescent="0.55000000000000004">
      <c r="A59498" s="14"/>
      <c r="B59498" s="23"/>
      <c r="C59498" s="24"/>
      <c r="D59498" s="24"/>
      <c r="E59498" s="24"/>
      <c r="G59498" s="15"/>
      <c r="H59498" s="15"/>
      <c r="I59498" s="16"/>
    </row>
    <row r="59499" spans="1:9" x14ac:dyDescent="0.55000000000000004">
      <c r="A59499" s="14"/>
      <c r="B59499" s="23"/>
      <c r="C59499" s="24"/>
      <c r="D59499" s="24"/>
      <c r="E59499" s="24"/>
      <c r="G59499" s="15"/>
      <c r="H59499" s="15"/>
      <c r="I59499" s="16"/>
    </row>
    <row r="59500" spans="1:9" x14ac:dyDescent="0.55000000000000004">
      <c r="A59500" s="14"/>
      <c r="B59500" s="23"/>
      <c r="C59500" s="24"/>
      <c r="D59500" s="24"/>
      <c r="E59500" s="24"/>
      <c r="G59500" s="15"/>
      <c r="H59500" s="15"/>
      <c r="I59500" s="16"/>
    </row>
    <row r="59501" spans="1:9" x14ac:dyDescent="0.55000000000000004">
      <c r="A59501" s="14"/>
      <c r="B59501" s="23"/>
      <c r="C59501" s="24"/>
      <c r="D59501" s="24"/>
      <c r="E59501" s="24"/>
      <c r="G59501" s="15"/>
      <c r="H59501" s="15"/>
      <c r="I59501" s="16"/>
    </row>
    <row r="59502" spans="1:9" x14ac:dyDescent="0.55000000000000004">
      <c r="A59502" s="14"/>
      <c r="B59502" s="23"/>
      <c r="C59502" s="24"/>
      <c r="D59502" s="24"/>
      <c r="E59502" s="24"/>
      <c r="G59502" s="15"/>
      <c r="H59502" s="15"/>
      <c r="I59502" s="16"/>
    </row>
    <row r="59503" spans="1:9" x14ac:dyDescent="0.55000000000000004">
      <c r="A59503" s="14"/>
      <c r="B59503" s="23"/>
      <c r="C59503" s="24"/>
      <c r="D59503" s="24"/>
      <c r="E59503" s="24"/>
      <c r="G59503" s="15"/>
      <c r="H59503" s="15"/>
      <c r="I59503" s="16"/>
    </row>
    <row r="59504" spans="1:9" x14ac:dyDescent="0.55000000000000004">
      <c r="A59504" s="14"/>
      <c r="B59504" s="23"/>
      <c r="C59504" s="24"/>
      <c r="D59504" s="24"/>
      <c r="E59504" s="24"/>
      <c r="G59504" s="15"/>
      <c r="H59504" s="15"/>
      <c r="I59504" s="16"/>
    </row>
    <row r="59505" spans="1:9" x14ac:dyDescent="0.55000000000000004">
      <c r="A59505" s="14"/>
      <c r="B59505" s="23"/>
      <c r="C59505" s="24"/>
      <c r="D59505" s="24"/>
      <c r="E59505" s="24"/>
      <c r="G59505" s="15"/>
      <c r="H59505" s="15"/>
      <c r="I59505" s="16"/>
    </row>
    <row r="59506" spans="1:9" x14ac:dyDescent="0.55000000000000004">
      <c r="A59506" s="14"/>
      <c r="B59506" s="23"/>
      <c r="C59506" s="24"/>
      <c r="D59506" s="24"/>
      <c r="E59506" s="24"/>
      <c r="G59506" s="15"/>
      <c r="H59506" s="15"/>
      <c r="I59506" s="16"/>
    </row>
    <row r="59507" spans="1:9" x14ac:dyDescent="0.55000000000000004">
      <c r="A59507" s="14"/>
      <c r="B59507" s="23"/>
      <c r="C59507" s="24"/>
      <c r="D59507" s="24"/>
      <c r="E59507" s="24"/>
      <c r="G59507" s="15"/>
      <c r="H59507" s="15"/>
      <c r="I59507" s="16"/>
    </row>
    <row r="59508" spans="1:9" x14ac:dyDescent="0.55000000000000004">
      <c r="A59508" s="14"/>
      <c r="B59508" s="23"/>
      <c r="C59508" s="24"/>
      <c r="D59508" s="24"/>
      <c r="E59508" s="24"/>
      <c r="G59508" s="15"/>
      <c r="H59508" s="15"/>
      <c r="I59508" s="16"/>
    </row>
    <row r="59509" spans="1:9" x14ac:dyDescent="0.55000000000000004">
      <c r="A59509" s="14"/>
      <c r="B59509" s="23"/>
      <c r="C59509" s="24"/>
      <c r="D59509" s="24"/>
      <c r="E59509" s="24"/>
      <c r="G59509" s="15"/>
      <c r="H59509" s="15"/>
      <c r="I59509" s="16"/>
    </row>
    <row r="59510" spans="1:9" x14ac:dyDescent="0.55000000000000004">
      <c r="A59510" s="14"/>
      <c r="B59510" s="23"/>
      <c r="C59510" s="24"/>
      <c r="D59510" s="24"/>
      <c r="E59510" s="24"/>
      <c r="G59510" s="15"/>
      <c r="H59510" s="15"/>
      <c r="I59510" s="16"/>
    </row>
    <row r="59511" spans="1:9" x14ac:dyDescent="0.55000000000000004">
      <c r="A59511" s="14"/>
      <c r="B59511" s="23"/>
      <c r="C59511" s="24"/>
      <c r="D59511" s="24"/>
      <c r="E59511" s="24"/>
      <c r="G59511" s="15"/>
      <c r="H59511" s="15"/>
      <c r="I59511" s="16"/>
    </row>
    <row r="59512" spans="1:9" x14ac:dyDescent="0.55000000000000004">
      <c r="A59512" s="14"/>
      <c r="B59512" s="23"/>
      <c r="C59512" s="24"/>
      <c r="D59512" s="24"/>
      <c r="E59512" s="24"/>
      <c r="G59512" s="15"/>
      <c r="H59512" s="15"/>
      <c r="I59512" s="16"/>
    </row>
    <row r="59513" spans="1:9" x14ac:dyDescent="0.55000000000000004">
      <c r="A59513" s="14"/>
      <c r="B59513" s="23"/>
      <c r="C59513" s="24"/>
      <c r="D59513" s="24"/>
      <c r="E59513" s="24"/>
      <c r="G59513" s="15"/>
      <c r="H59513" s="15"/>
      <c r="I59513" s="16"/>
    </row>
    <row r="59514" spans="1:9" x14ac:dyDescent="0.55000000000000004">
      <c r="A59514" s="14"/>
      <c r="B59514" s="23"/>
      <c r="C59514" s="24"/>
      <c r="D59514" s="24"/>
      <c r="E59514" s="24"/>
      <c r="G59514" s="15"/>
      <c r="H59514" s="15"/>
      <c r="I59514" s="16"/>
    </row>
    <row r="59515" spans="1:9" x14ac:dyDescent="0.55000000000000004">
      <c r="A59515" s="14"/>
      <c r="B59515" s="23"/>
      <c r="C59515" s="24"/>
      <c r="D59515" s="24"/>
      <c r="E59515" s="24"/>
      <c r="G59515" s="15"/>
      <c r="H59515" s="15"/>
      <c r="I59515" s="16"/>
    </row>
    <row r="59516" spans="1:9" x14ac:dyDescent="0.55000000000000004">
      <c r="A59516" s="14"/>
      <c r="B59516" s="23"/>
      <c r="C59516" s="24"/>
      <c r="D59516" s="24"/>
      <c r="E59516" s="24"/>
      <c r="G59516" s="15"/>
      <c r="H59516" s="15"/>
      <c r="I59516" s="16"/>
    </row>
    <row r="59517" spans="1:9" x14ac:dyDescent="0.55000000000000004">
      <c r="A59517" s="14"/>
      <c r="B59517" s="23"/>
      <c r="C59517" s="24"/>
      <c r="D59517" s="24"/>
      <c r="E59517" s="24"/>
      <c r="G59517" s="15"/>
      <c r="H59517" s="15"/>
      <c r="I59517" s="16"/>
    </row>
    <row r="59518" spans="1:9" x14ac:dyDescent="0.55000000000000004">
      <c r="A59518" s="14"/>
      <c r="B59518" s="23"/>
      <c r="C59518" s="24"/>
      <c r="D59518" s="24"/>
      <c r="E59518" s="24"/>
      <c r="G59518" s="15"/>
      <c r="H59518" s="15"/>
      <c r="I59518" s="16"/>
    </row>
    <row r="59519" spans="1:9" x14ac:dyDescent="0.55000000000000004">
      <c r="A59519" s="14"/>
      <c r="B59519" s="23"/>
      <c r="C59519" s="24"/>
      <c r="D59519" s="24"/>
      <c r="E59519" s="24"/>
      <c r="G59519" s="15"/>
      <c r="H59519" s="15"/>
      <c r="I59519" s="16"/>
    </row>
    <row r="59520" spans="1:9" x14ac:dyDescent="0.55000000000000004">
      <c r="A59520" s="14"/>
      <c r="B59520" s="23"/>
      <c r="C59520" s="24"/>
      <c r="D59520" s="24"/>
      <c r="E59520" s="24"/>
      <c r="G59520" s="15"/>
      <c r="H59520" s="15"/>
      <c r="I59520" s="16"/>
    </row>
    <row r="59521" spans="1:9" x14ac:dyDescent="0.55000000000000004">
      <c r="A59521" s="14"/>
      <c r="B59521" s="23"/>
      <c r="C59521" s="24"/>
      <c r="D59521" s="24"/>
      <c r="E59521" s="24"/>
      <c r="G59521" s="15"/>
      <c r="H59521" s="15"/>
      <c r="I59521" s="16"/>
    </row>
    <row r="59522" spans="1:9" x14ac:dyDescent="0.55000000000000004">
      <c r="A59522" s="14"/>
      <c r="B59522" s="23"/>
      <c r="C59522" s="24"/>
      <c r="D59522" s="24"/>
      <c r="E59522" s="24"/>
      <c r="G59522" s="15"/>
      <c r="H59522" s="15"/>
      <c r="I59522" s="16"/>
    </row>
    <row r="59523" spans="1:9" x14ac:dyDescent="0.55000000000000004">
      <c r="A59523" s="14"/>
      <c r="B59523" s="23"/>
      <c r="C59523" s="24"/>
      <c r="D59523" s="24"/>
      <c r="E59523" s="24"/>
      <c r="G59523" s="15"/>
      <c r="H59523" s="15"/>
      <c r="I59523" s="16"/>
    </row>
    <row r="59524" spans="1:9" x14ac:dyDescent="0.55000000000000004">
      <c r="A59524" s="14"/>
      <c r="B59524" s="23"/>
      <c r="C59524" s="24"/>
      <c r="D59524" s="24"/>
      <c r="E59524" s="24"/>
      <c r="G59524" s="15"/>
      <c r="H59524" s="15"/>
      <c r="I59524" s="16"/>
    </row>
    <row r="59525" spans="1:9" x14ac:dyDescent="0.55000000000000004">
      <c r="A59525" s="14"/>
      <c r="B59525" s="23"/>
      <c r="C59525" s="24"/>
      <c r="D59525" s="24"/>
      <c r="E59525" s="24"/>
      <c r="G59525" s="15"/>
      <c r="H59525" s="15"/>
      <c r="I59525" s="16"/>
    </row>
    <row r="59526" spans="1:9" x14ac:dyDescent="0.55000000000000004">
      <c r="A59526" s="14"/>
      <c r="B59526" s="23"/>
      <c r="C59526" s="24"/>
      <c r="D59526" s="24"/>
      <c r="E59526" s="24"/>
      <c r="G59526" s="15"/>
      <c r="H59526" s="15"/>
      <c r="I59526" s="16"/>
    </row>
    <row r="59527" spans="1:9" x14ac:dyDescent="0.55000000000000004">
      <c r="A59527" s="14"/>
      <c r="B59527" s="23"/>
      <c r="C59527" s="24"/>
      <c r="D59527" s="24"/>
      <c r="E59527" s="24"/>
      <c r="G59527" s="15"/>
      <c r="H59527" s="15"/>
      <c r="I59527" s="16"/>
    </row>
    <row r="59528" spans="1:9" x14ac:dyDescent="0.55000000000000004">
      <c r="A59528" s="14"/>
      <c r="B59528" s="23"/>
      <c r="C59528" s="24"/>
      <c r="D59528" s="24"/>
      <c r="E59528" s="24"/>
      <c r="G59528" s="15"/>
      <c r="H59528" s="15"/>
      <c r="I59528" s="16"/>
    </row>
    <row r="59529" spans="1:9" x14ac:dyDescent="0.55000000000000004">
      <c r="A59529" s="14"/>
      <c r="B59529" s="23"/>
      <c r="C59529" s="24"/>
      <c r="D59529" s="24"/>
      <c r="E59529" s="24"/>
      <c r="G59529" s="15"/>
      <c r="H59529" s="15"/>
      <c r="I59529" s="16"/>
    </row>
    <row r="59530" spans="1:9" x14ac:dyDescent="0.55000000000000004">
      <c r="A59530" s="14"/>
      <c r="B59530" s="23"/>
      <c r="C59530" s="24"/>
      <c r="D59530" s="24"/>
      <c r="E59530" s="24"/>
      <c r="G59530" s="15"/>
      <c r="H59530" s="15"/>
      <c r="I59530" s="16"/>
    </row>
    <row r="59531" spans="1:9" x14ac:dyDescent="0.55000000000000004">
      <c r="A59531" s="14"/>
      <c r="B59531" s="23"/>
      <c r="C59531" s="24"/>
      <c r="D59531" s="24"/>
      <c r="E59531" s="24"/>
      <c r="G59531" s="15"/>
      <c r="H59531" s="15"/>
      <c r="I59531" s="16"/>
    </row>
    <row r="59532" spans="1:9" x14ac:dyDescent="0.55000000000000004">
      <c r="A59532" s="14"/>
      <c r="B59532" s="23"/>
      <c r="C59532" s="24"/>
      <c r="D59532" s="24"/>
      <c r="E59532" s="24"/>
      <c r="G59532" s="15"/>
      <c r="H59532" s="15"/>
      <c r="I59532" s="16"/>
    </row>
    <row r="59533" spans="1:9" x14ac:dyDescent="0.55000000000000004">
      <c r="A59533" s="14"/>
      <c r="B59533" s="23"/>
      <c r="C59533" s="24"/>
      <c r="D59533" s="24"/>
      <c r="E59533" s="24"/>
      <c r="G59533" s="15"/>
      <c r="H59533" s="15"/>
      <c r="I59533" s="16"/>
    </row>
    <row r="59534" spans="1:9" x14ac:dyDescent="0.55000000000000004">
      <c r="A59534" s="14"/>
      <c r="B59534" s="23"/>
      <c r="C59534" s="24"/>
      <c r="D59534" s="24"/>
      <c r="E59534" s="24"/>
      <c r="G59534" s="15"/>
      <c r="H59534" s="15"/>
      <c r="I59534" s="16"/>
    </row>
    <row r="59535" spans="1:9" x14ac:dyDescent="0.55000000000000004">
      <c r="A59535" s="14"/>
      <c r="B59535" s="23"/>
      <c r="C59535" s="24"/>
      <c r="D59535" s="24"/>
      <c r="E59535" s="24"/>
      <c r="G59535" s="15"/>
      <c r="H59535" s="15"/>
      <c r="I59535" s="16"/>
    </row>
    <row r="59536" spans="1:9" x14ac:dyDescent="0.55000000000000004">
      <c r="A59536" s="14"/>
      <c r="B59536" s="23"/>
      <c r="C59536" s="24"/>
      <c r="D59536" s="24"/>
      <c r="E59536" s="24"/>
      <c r="G59536" s="15"/>
      <c r="H59536" s="15"/>
      <c r="I59536" s="16"/>
    </row>
    <row r="59537" spans="1:9" x14ac:dyDescent="0.55000000000000004">
      <c r="A59537" s="14"/>
      <c r="B59537" s="23"/>
      <c r="C59537" s="24"/>
      <c r="D59537" s="24"/>
      <c r="E59537" s="24"/>
      <c r="G59537" s="15"/>
      <c r="H59537" s="15"/>
      <c r="I59537" s="16"/>
    </row>
    <row r="59538" spans="1:9" x14ac:dyDescent="0.55000000000000004">
      <c r="A59538" s="14"/>
      <c r="B59538" s="23"/>
      <c r="C59538" s="24"/>
      <c r="D59538" s="24"/>
      <c r="E59538" s="24"/>
      <c r="G59538" s="15"/>
      <c r="H59538" s="15"/>
      <c r="I59538" s="16"/>
    </row>
    <row r="59539" spans="1:9" x14ac:dyDescent="0.55000000000000004">
      <c r="A59539" s="14"/>
      <c r="B59539" s="23"/>
      <c r="C59539" s="24"/>
      <c r="D59539" s="24"/>
      <c r="E59539" s="24"/>
      <c r="G59539" s="15"/>
      <c r="H59539" s="15"/>
      <c r="I59539" s="16"/>
    </row>
    <row r="59540" spans="1:9" x14ac:dyDescent="0.55000000000000004">
      <c r="A59540" s="14"/>
      <c r="B59540" s="23"/>
      <c r="C59540" s="24"/>
      <c r="D59540" s="24"/>
      <c r="E59540" s="24"/>
      <c r="G59540" s="15"/>
      <c r="H59540" s="15"/>
      <c r="I59540" s="16"/>
    </row>
    <row r="59541" spans="1:9" x14ac:dyDescent="0.55000000000000004">
      <c r="A59541" s="14"/>
      <c r="B59541" s="23"/>
      <c r="C59541" s="24"/>
      <c r="D59541" s="24"/>
      <c r="E59541" s="24"/>
      <c r="G59541" s="15"/>
      <c r="H59541" s="15"/>
      <c r="I59541" s="16"/>
    </row>
    <row r="59542" spans="1:9" x14ac:dyDescent="0.55000000000000004">
      <c r="A59542" s="14"/>
      <c r="B59542" s="23"/>
      <c r="C59542" s="24"/>
      <c r="D59542" s="24"/>
      <c r="E59542" s="24"/>
      <c r="G59542" s="15"/>
      <c r="H59542" s="15"/>
      <c r="I59542" s="16"/>
    </row>
    <row r="59543" spans="1:9" x14ac:dyDescent="0.55000000000000004">
      <c r="A59543" s="14"/>
      <c r="B59543" s="23"/>
      <c r="C59543" s="24"/>
      <c r="D59543" s="24"/>
      <c r="E59543" s="24"/>
      <c r="G59543" s="15"/>
      <c r="H59543" s="15"/>
      <c r="I59543" s="16"/>
    </row>
    <row r="59544" spans="1:9" x14ac:dyDescent="0.55000000000000004">
      <c r="A59544" s="14"/>
      <c r="B59544" s="23"/>
      <c r="C59544" s="24"/>
      <c r="D59544" s="24"/>
      <c r="E59544" s="24"/>
      <c r="G59544" s="15"/>
      <c r="H59544" s="15"/>
      <c r="I59544" s="16"/>
    </row>
    <row r="59545" spans="1:9" x14ac:dyDescent="0.55000000000000004">
      <c r="A59545" s="14"/>
      <c r="B59545" s="23"/>
      <c r="C59545" s="24"/>
      <c r="D59545" s="24"/>
      <c r="E59545" s="24"/>
      <c r="G59545" s="15"/>
      <c r="H59545" s="15"/>
      <c r="I59545" s="16"/>
    </row>
    <row r="59546" spans="1:9" x14ac:dyDescent="0.55000000000000004">
      <c r="A59546" s="14"/>
      <c r="B59546" s="23"/>
      <c r="C59546" s="24"/>
      <c r="D59546" s="24"/>
      <c r="E59546" s="24"/>
      <c r="G59546" s="15"/>
      <c r="H59546" s="15"/>
      <c r="I59546" s="16"/>
    </row>
    <row r="59547" spans="1:9" x14ac:dyDescent="0.55000000000000004">
      <c r="A59547" s="14"/>
      <c r="B59547" s="23"/>
      <c r="C59547" s="24"/>
      <c r="D59547" s="24"/>
      <c r="E59547" s="24"/>
      <c r="G59547" s="15"/>
      <c r="H59547" s="15"/>
      <c r="I59547" s="16"/>
    </row>
    <row r="59548" spans="1:9" x14ac:dyDescent="0.55000000000000004">
      <c r="A59548" s="14"/>
      <c r="B59548" s="23"/>
      <c r="C59548" s="24"/>
      <c r="D59548" s="24"/>
      <c r="E59548" s="24"/>
      <c r="G59548" s="15"/>
      <c r="H59548" s="15"/>
      <c r="I59548" s="16"/>
    </row>
    <row r="59549" spans="1:9" x14ac:dyDescent="0.55000000000000004">
      <c r="A59549" s="14"/>
      <c r="B59549" s="23"/>
      <c r="C59549" s="24"/>
      <c r="D59549" s="24"/>
      <c r="E59549" s="24"/>
      <c r="G59549" s="15"/>
      <c r="H59549" s="15"/>
      <c r="I59549" s="16"/>
    </row>
    <row r="59550" spans="1:9" x14ac:dyDescent="0.55000000000000004">
      <c r="A59550" s="14"/>
      <c r="B59550" s="23"/>
      <c r="C59550" s="24"/>
      <c r="D59550" s="24"/>
      <c r="E59550" s="24"/>
      <c r="G59550" s="15"/>
      <c r="H59550" s="15"/>
      <c r="I59550" s="16"/>
    </row>
    <row r="59551" spans="1:9" x14ac:dyDescent="0.55000000000000004">
      <c r="A59551" s="14"/>
      <c r="B59551" s="23"/>
      <c r="C59551" s="24"/>
      <c r="D59551" s="24"/>
      <c r="E59551" s="24"/>
      <c r="G59551" s="15"/>
      <c r="H59551" s="15"/>
      <c r="I59551" s="16"/>
    </row>
    <row r="59552" spans="1:9" x14ac:dyDescent="0.55000000000000004">
      <c r="A59552" s="14"/>
      <c r="B59552" s="23"/>
      <c r="C59552" s="24"/>
      <c r="D59552" s="24"/>
      <c r="E59552" s="24"/>
      <c r="G59552" s="15"/>
      <c r="H59552" s="15"/>
      <c r="I59552" s="16"/>
    </row>
    <row r="59553" spans="1:9" x14ac:dyDescent="0.55000000000000004">
      <c r="A59553" s="14"/>
      <c r="B59553" s="23"/>
      <c r="C59553" s="24"/>
      <c r="D59553" s="24"/>
      <c r="E59553" s="24"/>
      <c r="G59553" s="15"/>
      <c r="H59553" s="15"/>
      <c r="I59553" s="16"/>
    </row>
    <row r="59554" spans="1:9" x14ac:dyDescent="0.55000000000000004">
      <c r="A59554" s="14"/>
      <c r="B59554" s="23"/>
      <c r="C59554" s="24"/>
      <c r="D59554" s="24"/>
      <c r="E59554" s="24"/>
      <c r="G59554" s="15"/>
      <c r="H59554" s="15"/>
      <c r="I59554" s="16"/>
    </row>
    <row r="59555" spans="1:9" x14ac:dyDescent="0.55000000000000004">
      <c r="A59555" s="14"/>
      <c r="B59555" s="23"/>
      <c r="C59555" s="24"/>
      <c r="D59555" s="24"/>
      <c r="E59555" s="24"/>
      <c r="G59555" s="15"/>
      <c r="H59555" s="15"/>
      <c r="I59555" s="16"/>
    </row>
    <row r="59556" spans="1:9" x14ac:dyDescent="0.55000000000000004">
      <c r="A59556" s="14"/>
      <c r="B59556" s="23"/>
      <c r="C59556" s="24"/>
      <c r="D59556" s="24"/>
      <c r="E59556" s="24"/>
      <c r="G59556" s="15"/>
      <c r="H59556" s="15"/>
      <c r="I59556" s="16"/>
    </row>
    <row r="59557" spans="1:9" x14ac:dyDescent="0.55000000000000004">
      <c r="A59557" s="14"/>
      <c r="B59557" s="23"/>
      <c r="C59557" s="24"/>
      <c r="D59557" s="24"/>
      <c r="E59557" s="24"/>
      <c r="G59557" s="15"/>
      <c r="H59557" s="15"/>
      <c r="I59557" s="16"/>
    </row>
    <row r="59558" spans="1:9" x14ac:dyDescent="0.55000000000000004">
      <c r="A59558" s="14"/>
      <c r="B59558" s="23"/>
      <c r="C59558" s="24"/>
      <c r="D59558" s="24"/>
      <c r="E59558" s="24"/>
      <c r="G59558" s="15"/>
      <c r="H59558" s="15"/>
      <c r="I59558" s="16"/>
    </row>
    <row r="59559" spans="1:9" x14ac:dyDescent="0.55000000000000004">
      <c r="A59559" s="14"/>
      <c r="B59559" s="23"/>
      <c r="C59559" s="24"/>
      <c r="D59559" s="24"/>
      <c r="E59559" s="24"/>
      <c r="G59559" s="15"/>
      <c r="H59559" s="15"/>
      <c r="I59559" s="16"/>
    </row>
    <row r="59560" spans="1:9" x14ac:dyDescent="0.55000000000000004">
      <c r="A59560" s="14"/>
      <c r="B59560" s="23"/>
      <c r="C59560" s="24"/>
      <c r="D59560" s="24"/>
      <c r="E59560" s="24"/>
      <c r="G59560" s="15"/>
      <c r="H59560" s="15"/>
      <c r="I59560" s="16"/>
    </row>
    <row r="59561" spans="1:9" x14ac:dyDescent="0.55000000000000004">
      <c r="A59561" s="14"/>
      <c r="B59561" s="23"/>
      <c r="C59561" s="24"/>
      <c r="D59561" s="24"/>
      <c r="E59561" s="24"/>
      <c r="G59561" s="15"/>
      <c r="H59561" s="15"/>
      <c r="I59561" s="16"/>
    </row>
    <row r="59562" spans="1:9" x14ac:dyDescent="0.55000000000000004">
      <c r="A59562" s="14"/>
      <c r="B59562" s="23"/>
      <c r="C59562" s="24"/>
      <c r="D59562" s="24"/>
      <c r="E59562" s="24"/>
      <c r="G59562" s="15"/>
      <c r="H59562" s="15"/>
      <c r="I59562" s="16"/>
    </row>
    <row r="59563" spans="1:9" x14ac:dyDescent="0.55000000000000004">
      <c r="A59563" s="14"/>
      <c r="B59563" s="23"/>
      <c r="C59563" s="24"/>
      <c r="D59563" s="24"/>
      <c r="E59563" s="24"/>
      <c r="G59563" s="15"/>
      <c r="H59563" s="15"/>
      <c r="I59563" s="16"/>
    </row>
    <row r="59564" spans="1:9" x14ac:dyDescent="0.55000000000000004">
      <c r="A59564" s="14"/>
      <c r="B59564" s="23"/>
      <c r="C59564" s="24"/>
      <c r="D59564" s="24"/>
      <c r="E59564" s="24"/>
      <c r="G59564" s="15"/>
      <c r="H59564" s="15"/>
      <c r="I59564" s="16"/>
    </row>
    <row r="59565" spans="1:9" x14ac:dyDescent="0.55000000000000004">
      <c r="A59565" s="14"/>
      <c r="B59565" s="23"/>
      <c r="C59565" s="24"/>
      <c r="D59565" s="24"/>
      <c r="E59565" s="24"/>
      <c r="G59565" s="15"/>
      <c r="H59565" s="15"/>
      <c r="I59565" s="16"/>
    </row>
    <row r="59566" spans="1:9" x14ac:dyDescent="0.55000000000000004">
      <c r="A59566" s="14"/>
      <c r="B59566" s="23"/>
      <c r="C59566" s="24"/>
      <c r="D59566" s="24"/>
      <c r="E59566" s="24"/>
      <c r="G59566" s="15"/>
      <c r="H59566" s="15"/>
      <c r="I59566" s="16"/>
    </row>
    <row r="59567" spans="1:9" x14ac:dyDescent="0.55000000000000004">
      <c r="A59567" s="14"/>
      <c r="B59567" s="23"/>
      <c r="C59567" s="24"/>
      <c r="D59567" s="24"/>
      <c r="E59567" s="24"/>
      <c r="G59567" s="15"/>
      <c r="H59567" s="15"/>
      <c r="I59567" s="16"/>
    </row>
    <row r="59568" spans="1:9" x14ac:dyDescent="0.55000000000000004">
      <c r="A59568" s="14"/>
      <c r="B59568" s="23"/>
      <c r="C59568" s="24"/>
      <c r="D59568" s="24"/>
      <c r="E59568" s="24"/>
      <c r="G59568" s="15"/>
      <c r="H59568" s="15"/>
      <c r="I59568" s="16"/>
    </row>
    <row r="59569" spans="1:9" x14ac:dyDescent="0.55000000000000004">
      <c r="A59569" s="14"/>
      <c r="B59569" s="23"/>
      <c r="C59569" s="24"/>
      <c r="D59569" s="24"/>
      <c r="E59569" s="24"/>
      <c r="G59569" s="15"/>
      <c r="H59569" s="15"/>
      <c r="I59569" s="16"/>
    </row>
    <row r="59570" spans="1:9" x14ac:dyDescent="0.55000000000000004">
      <c r="A59570" s="14"/>
      <c r="B59570" s="23"/>
      <c r="C59570" s="24"/>
      <c r="D59570" s="24"/>
      <c r="E59570" s="24"/>
      <c r="G59570" s="15"/>
      <c r="H59570" s="15"/>
      <c r="I59570" s="16"/>
    </row>
    <row r="59571" spans="1:9" x14ac:dyDescent="0.55000000000000004">
      <c r="A59571" s="14"/>
      <c r="B59571" s="23"/>
      <c r="C59571" s="24"/>
      <c r="D59571" s="24"/>
      <c r="E59571" s="24"/>
      <c r="G59571" s="15"/>
      <c r="H59571" s="15"/>
      <c r="I59571" s="16"/>
    </row>
    <row r="59572" spans="1:9" x14ac:dyDescent="0.55000000000000004">
      <c r="A59572" s="14"/>
      <c r="B59572" s="23"/>
      <c r="C59572" s="24"/>
      <c r="D59572" s="24"/>
      <c r="E59572" s="24"/>
      <c r="G59572" s="15"/>
      <c r="H59572" s="15"/>
      <c r="I59572" s="16"/>
    </row>
    <row r="59573" spans="1:9" x14ac:dyDescent="0.55000000000000004">
      <c r="A59573" s="14"/>
      <c r="B59573" s="23"/>
      <c r="C59573" s="24"/>
      <c r="D59573" s="24"/>
      <c r="E59573" s="24"/>
      <c r="G59573" s="15"/>
      <c r="H59573" s="15"/>
      <c r="I59573" s="16"/>
    </row>
    <row r="59574" spans="1:9" x14ac:dyDescent="0.55000000000000004">
      <c r="A59574" s="14"/>
      <c r="B59574" s="23"/>
      <c r="C59574" s="24"/>
      <c r="D59574" s="24"/>
      <c r="E59574" s="24"/>
      <c r="G59574" s="15"/>
      <c r="H59574" s="15"/>
      <c r="I59574" s="16"/>
    </row>
    <row r="59575" spans="1:9" x14ac:dyDescent="0.55000000000000004">
      <c r="A59575" s="14"/>
      <c r="B59575" s="23"/>
      <c r="C59575" s="24"/>
      <c r="D59575" s="24"/>
      <c r="E59575" s="24"/>
      <c r="G59575" s="15"/>
      <c r="H59575" s="15"/>
      <c r="I59575" s="16"/>
    </row>
    <row r="59576" spans="1:9" x14ac:dyDescent="0.55000000000000004">
      <c r="A59576" s="14"/>
      <c r="B59576" s="23"/>
      <c r="C59576" s="24"/>
      <c r="D59576" s="24"/>
      <c r="E59576" s="24"/>
      <c r="G59576" s="15"/>
      <c r="H59576" s="15"/>
      <c r="I59576" s="16"/>
    </row>
    <row r="59577" spans="1:9" x14ac:dyDescent="0.55000000000000004">
      <c r="A59577" s="14"/>
      <c r="B59577" s="23"/>
      <c r="C59577" s="24"/>
      <c r="D59577" s="24"/>
      <c r="E59577" s="24"/>
      <c r="G59577" s="15"/>
      <c r="H59577" s="15"/>
      <c r="I59577" s="16"/>
    </row>
    <row r="59578" spans="1:9" x14ac:dyDescent="0.55000000000000004">
      <c r="A59578" s="14"/>
      <c r="B59578" s="23"/>
      <c r="C59578" s="24"/>
      <c r="D59578" s="24"/>
      <c r="E59578" s="24"/>
      <c r="G59578" s="15"/>
      <c r="H59578" s="15"/>
      <c r="I59578" s="16"/>
    </row>
    <row r="59579" spans="1:9" x14ac:dyDescent="0.55000000000000004">
      <c r="A59579" s="14"/>
      <c r="B59579" s="23"/>
      <c r="C59579" s="24"/>
      <c r="D59579" s="24"/>
      <c r="E59579" s="24"/>
      <c r="G59579" s="15"/>
      <c r="H59579" s="15"/>
      <c r="I59579" s="16"/>
    </row>
    <row r="59580" spans="1:9" x14ac:dyDescent="0.55000000000000004">
      <c r="A59580" s="14"/>
      <c r="B59580" s="23"/>
      <c r="C59580" s="24"/>
      <c r="D59580" s="24"/>
      <c r="E59580" s="24"/>
      <c r="G59580" s="15"/>
      <c r="H59580" s="15"/>
      <c r="I59580" s="16"/>
    </row>
    <row r="59581" spans="1:9" x14ac:dyDescent="0.55000000000000004">
      <c r="A59581" s="14"/>
      <c r="B59581" s="23"/>
      <c r="C59581" s="24"/>
      <c r="D59581" s="24"/>
      <c r="E59581" s="24"/>
      <c r="G59581" s="15"/>
      <c r="H59581" s="15"/>
      <c r="I59581" s="16"/>
    </row>
    <row r="59582" spans="1:9" x14ac:dyDescent="0.55000000000000004">
      <c r="A59582" s="14"/>
      <c r="B59582" s="23"/>
      <c r="C59582" s="24"/>
      <c r="D59582" s="24"/>
      <c r="E59582" s="24"/>
      <c r="G59582" s="15"/>
      <c r="H59582" s="15"/>
      <c r="I59582" s="16"/>
    </row>
    <row r="59583" spans="1:9" x14ac:dyDescent="0.55000000000000004">
      <c r="A59583" s="14"/>
      <c r="B59583" s="23"/>
      <c r="C59583" s="24"/>
      <c r="D59583" s="24"/>
      <c r="E59583" s="24"/>
      <c r="G59583" s="15"/>
      <c r="H59583" s="15"/>
      <c r="I59583" s="16"/>
    </row>
    <row r="59584" spans="1:9" x14ac:dyDescent="0.55000000000000004">
      <c r="A59584" s="14"/>
      <c r="B59584" s="23"/>
      <c r="C59584" s="24"/>
      <c r="D59584" s="24"/>
      <c r="E59584" s="24"/>
      <c r="G59584" s="15"/>
      <c r="H59584" s="15"/>
      <c r="I59584" s="16"/>
    </row>
    <row r="59585" spans="1:9" x14ac:dyDescent="0.55000000000000004">
      <c r="A59585" s="14"/>
      <c r="B59585" s="23"/>
      <c r="C59585" s="24"/>
      <c r="D59585" s="24"/>
      <c r="E59585" s="24"/>
      <c r="G59585" s="15"/>
      <c r="H59585" s="15"/>
      <c r="I59585" s="16"/>
    </row>
    <row r="59586" spans="1:9" x14ac:dyDescent="0.55000000000000004">
      <c r="A59586" s="14"/>
      <c r="B59586" s="23"/>
      <c r="C59586" s="24"/>
      <c r="D59586" s="24"/>
      <c r="E59586" s="24"/>
      <c r="G59586" s="15"/>
      <c r="H59586" s="15"/>
      <c r="I59586" s="16"/>
    </row>
    <row r="59587" spans="1:9" x14ac:dyDescent="0.55000000000000004">
      <c r="A59587" s="14"/>
      <c r="B59587" s="23"/>
      <c r="C59587" s="24"/>
      <c r="D59587" s="24"/>
      <c r="E59587" s="24"/>
      <c r="G59587" s="15"/>
      <c r="H59587" s="15"/>
      <c r="I59587" s="16"/>
    </row>
    <row r="59588" spans="1:9" x14ac:dyDescent="0.55000000000000004">
      <c r="A59588" s="14"/>
      <c r="B59588" s="23"/>
      <c r="C59588" s="24"/>
      <c r="D59588" s="24"/>
      <c r="E59588" s="24"/>
      <c r="G59588" s="15"/>
      <c r="H59588" s="15"/>
      <c r="I59588" s="16"/>
    </row>
    <row r="59589" spans="1:9" x14ac:dyDescent="0.55000000000000004">
      <c r="A59589" s="14"/>
      <c r="B59589" s="23"/>
      <c r="C59589" s="24"/>
      <c r="D59589" s="24"/>
      <c r="E59589" s="24"/>
      <c r="G59589" s="15"/>
      <c r="H59589" s="15"/>
      <c r="I59589" s="16"/>
    </row>
    <row r="59590" spans="1:9" x14ac:dyDescent="0.55000000000000004">
      <c r="A59590" s="14"/>
      <c r="B59590" s="23"/>
      <c r="C59590" s="24"/>
      <c r="D59590" s="24"/>
      <c r="E59590" s="24"/>
      <c r="G59590" s="15"/>
      <c r="H59590" s="15"/>
      <c r="I59590" s="16"/>
    </row>
    <row r="59591" spans="1:9" x14ac:dyDescent="0.55000000000000004">
      <c r="A59591" s="14"/>
      <c r="B59591" s="23"/>
      <c r="C59591" s="24"/>
      <c r="D59591" s="24"/>
      <c r="E59591" s="24"/>
      <c r="G59591" s="15"/>
      <c r="H59591" s="15"/>
      <c r="I59591" s="16"/>
    </row>
    <row r="59592" spans="1:9" x14ac:dyDescent="0.55000000000000004">
      <c r="A59592" s="14"/>
      <c r="B59592" s="23"/>
      <c r="C59592" s="24"/>
      <c r="D59592" s="24"/>
      <c r="E59592" s="24"/>
      <c r="G59592" s="15"/>
      <c r="H59592" s="15"/>
      <c r="I59592" s="16"/>
    </row>
    <row r="59593" spans="1:9" x14ac:dyDescent="0.55000000000000004">
      <c r="A59593" s="14"/>
      <c r="B59593" s="23"/>
      <c r="C59593" s="24"/>
      <c r="D59593" s="24"/>
      <c r="E59593" s="24"/>
      <c r="G59593" s="15"/>
      <c r="H59593" s="15"/>
      <c r="I59593" s="16"/>
    </row>
    <row r="59594" spans="1:9" x14ac:dyDescent="0.55000000000000004">
      <c r="A59594" s="14"/>
      <c r="B59594" s="23"/>
      <c r="C59594" s="24"/>
      <c r="D59594" s="24"/>
      <c r="E59594" s="24"/>
      <c r="G59594" s="15"/>
      <c r="H59594" s="15"/>
      <c r="I59594" s="16"/>
    </row>
    <row r="59595" spans="1:9" x14ac:dyDescent="0.55000000000000004">
      <c r="A59595" s="14"/>
      <c r="B59595" s="23"/>
      <c r="C59595" s="24"/>
      <c r="D59595" s="24"/>
      <c r="E59595" s="24"/>
      <c r="G59595" s="15"/>
      <c r="H59595" s="15"/>
      <c r="I59595" s="16"/>
    </row>
    <row r="59596" spans="1:9" x14ac:dyDescent="0.55000000000000004">
      <c r="A59596" s="14"/>
      <c r="B59596" s="23"/>
      <c r="C59596" s="24"/>
      <c r="D59596" s="24"/>
      <c r="E59596" s="24"/>
      <c r="G59596" s="15"/>
      <c r="H59596" s="15"/>
      <c r="I59596" s="16"/>
    </row>
    <row r="59597" spans="1:9" x14ac:dyDescent="0.55000000000000004">
      <c r="A59597" s="14"/>
      <c r="B59597" s="23"/>
      <c r="C59597" s="24"/>
      <c r="D59597" s="24"/>
      <c r="E59597" s="24"/>
      <c r="G59597" s="15"/>
      <c r="H59597" s="15"/>
      <c r="I59597" s="16"/>
    </row>
    <row r="59598" spans="1:9" x14ac:dyDescent="0.55000000000000004">
      <c r="A59598" s="14"/>
      <c r="B59598" s="23"/>
      <c r="C59598" s="24"/>
      <c r="D59598" s="24"/>
      <c r="E59598" s="24"/>
      <c r="G59598" s="15"/>
      <c r="H59598" s="15"/>
      <c r="I59598" s="16"/>
    </row>
    <row r="59599" spans="1:9" x14ac:dyDescent="0.55000000000000004">
      <c r="A59599" s="14"/>
      <c r="B59599" s="23"/>
      <c r="C59599" s="24"/>
      <c r="D59599" s="24"/>
      <c r="E59599" s="24"/>
      <c r="G59599" s="15"/>
      <c r="H59599" s="15"/>
      <c r="I59599" s="16"/>
    </row>
    <row r="59600" spans="1:9" x14ac:dyDescent="0.55000000000000004">
      <c r="A59600" s="14"/>
      <c r="B59600" s="23"/>
      <c r="C59600" s="24"/>
      <c r="D59600" s="24"/>
      <c r="E59600" s="24"/>
      <c r="G59600" s="15"/>
      <c r="H59600" s="15"/>
      <c r="I59600" s="16"/>
    </row>
    <row r="59601" spans="1:9" x14ac:dyDescent="0.55000000000000004">
      <c r="A59601" s="14"/>
      <c r="B59601" s="23"/>
      <c r="C59601" s="24"/>
      <c r="D59601" s="24"/>
      <c r="E59601" s="24"/>
      <c r="G59601" s="15"/>
      <c r="H59601" s="15"/>
      <c r="I59601" s="16"/>
    </row>
    <row r="59602" spans="1:9" x14ac:dyDescent="0.55000000000000004">
      <c r="A59602" s="14"/>
      <c r="B59602" s="23"/>
      <c r="C59602" s="24"/>
      <c r="D59602" s="24"/>
      <c r="E59602" s="24"/>
      <c r="G59602" s="15"/>
      <c r="H59602" s="15"/>
      <c r="I59602" s="16"/>
    </row>
    <row r="59603" spans="1:9" x14ac:dyDescent="0.55000000000000004">
      <c r="A59603" s="14"/>
      <c r="B59603" s="23"/>
      <c r="C59603" s="24"/>
      <c r="D59603" s="24"/>
      <c r="E59603" s="24"/>
      <c r="G59603" s="15"/>
      <c r="H59603" s="15"/>
      <c r="I59603" s="16"/>
    </row>
    <row r="59604" spans="1:9" x14ac:dyDescent="0.55000000000000004">
      <c r="A59604" s="14"/>
      <c r="B59604" s="23"/>
      <c r="C59604" s="24"/>
      <c r="D59604" s="24"/>
      <c r="E59604" s="24"/>
      <c r="G59604" s="15"/>
      <c r="H59604" s="15"/>
      <c r="I59604" s="16"/>
    </row>
    <row r="59605" spans="1:9" x14ac:dyDescent="0.55000000000000004">
      <c r="A59605" s="14"/>
      <c r="B59605" s="23"/>
      <c r="C59605" s="24"/>
      <c r="D59605" s="24"/>
      <c r="E59605" s="24"/>
      <c r="G59605" s="15"/>
      <c r="H59605" s="15"/>
      <c r="I59605" s="16"/>
    </row>
    <row r="59606" spans="1:9" x14ac:dyDescent="0.55000000000000004">
      <c r="A59606" s="14"/>
      <c r="B59606" s="23"/>
      <c r="C59606" s="24"/>
      <c r="D59606" s="24"/>
      <c r="E59606" s="24"/>
      <c r="G59606" s="15"/>
      <c r="H59606" s="15"/>
      <c r="I59606" s="16"/>
    </row>
    <row r="59607" spans="1:9" x14ac:dyDescent="0.55000000000000004">
      <c r="A59607" s="14"/>
      <c r="B59607" s="23"/>
      <c r="C59607" s="24"/>
      <c r="D59607" s="24"/>
      <c r="E59607" s="24"/>
      <c r="G59607" s="15"/>
      <c r="H59607" s="15"/>
      <c r="I59607" s="16"/>
    </row>
    <row r="59608" spans="1:9" x14ac:dyDescent="0.55000000000000004">
      <c r="A59608" s="14"/>
      <c r="B59608" s="23"/>
      <c r="C59608" s="24"/>
      <c r="D59608" s="24"/>
      <c r="E59608" s="24"/>
      <c r="G59608" s="15"/>
      <c r="H59608" s="15"/>
      <c r="I59608" s="16"/>
    </row>
    <row r="59609" spans="1:9" x14ac:dyDescent="0.55000000000000004">
      <c r="A59609" s="14"/>
      <c r="B59609" s="23"/>
      <c r="C59609" s="24"/>
      <c r="D59609" s="24"/>
      <c r="E59609" s="24"/>
      <c r="G59609" s="15"/>
      <c r="H59609" s="15"/>
      <c r="I59609" s="16"/>
    </row>
    <row r="59610" spans="1:9" x14ac:dyDescent="0.55000000000000004">
      <c r="A59610" s="14"/>
      <c r="B59610" s="23"/>
      <c r="C59610" s="24"/>
      <c r="D59610" s="24"/>
      <c r="E59610" s="24"/>
      <c r="G59610" s="15"/>
      <c r="H59610" s="15"/>
      <c r="I59610" s="16"/>
    </row>
    <row r="59611" spans="1:9" x14ac:dyDescent="0.55000000000000004">
      <c r="A59611" s="14"/>
      <c r="B59611" s="23"/>
      <c r="C59611" s="24"/>
      <c r="D59611" s="24"/>
      <c r="E59611" s="24"/>
      <c r="G59611" s="15"/>
      <c r="H59611" s="15"/>
      <c r="I59611" s="16"/>
    </row>
    <row r="59612" spans="1:9" x14ac:dyDescent="0.55000000000000004">
      <c r="A59612" s="14"/>
      <c r="B59612" s="23"/>
      <c r="C59612" s="24"/>
      <c r="D59612" s="24"/>
      <c r="E59612" s="24"/>
      <c r="G59612" s="15"/>
      <c r="H59612" s="15"/>
      <c r="I59612" s="16"/>
    </row>
    <row r="59613" spans="1:9" x14ac:dyDescent="0.55000000000000004">
      <c r="A59613" s="14"/>
      <c r="B59613" s="23"/>
      <c r="C59613" s="24"/>
      <c r="D59613" s="24"/>
      <c r="E59613" s="24"/>
      <c r="G59613" s="15"/>
      <c r="H59613" s="15"/>
      <c r="I59613" s="16"/>
    </row>
    <row r="59614" spans="1:9" x14ac:dyDescent="0.55000000000000004">
      <c r="A59614" s="14"/>
      <c r="B59614" s="23"/>
      <c r="C59614" s="24"/>
      <c r="D59614" s="24"/>
      <c r="E59614" s="24"/>
      <c r="G59614" s="15"/>
      <c r="H59614" s="15"/>
      <c r="I59614" s="16"/>
    </row>
    <row r="59615" spans="1:9" x14ac:dyDescent="0.55000000000000004">
      <c r="A59615" s="14"/>
      <c r="B59615" s="23"/>
      <c r="C59615" s="24"/>
      <c r="D59615" s="24"/>
      <c r="E59615" s="24"/>
      <c r="G59615" s="15"/>
      <c r="H59615" s="15"/>
      <c r="I59615" s="16"/>
    </row>
    <row r="59616" spans="1:9" x14ac:dyDescent="0.55000000000000004">
      <c r="A59616" s="14"/>
      <c r="B59616" s="23"/>
      <c r="C59616" s="24"/>
      <c r="D59616" s="24"/>
      <c r="E59616" s="24"/>
      <c r="G59616" s="15"/>
      <c r="H59616" s="15"/>
      <c r="I59616" s="16"/>
    </row>
    <row r="59617" spans="1:9" x14ac:dyDescent="0.55000000000000004">
      <c r="A59617" s="14"/>
      <c r="B59617" s="23"/>
      <c r="C59617" s="24"/>
      <c r="D59617" s="24"/>
      <c r="E59617" s="24"/>
      <c r="G59617" s="15"/>
      <c r="H59617" s="15"/>
      <c r="I59617" s="16"/>
    </row>
    <row r="59618" spans="1:9" x14ac:dyDescent="0.55000000000000004">
      <c r="A59618" s="14"/>
      <c r="B59618" s="23"/>
      <c r="C59618" s="24"/>
      <c r="D59618" s="24"/>
      <c r="E59618" s="24"/>
      <c r="G59618" s="15"/>
      <c r="H59618" s="15"/>
      <c r="I59618" s="16"/>
    </row>
    <row r="59619" spans="1:9" x14ac:dyDescent="0.55000000000000004">
      <c r="A59619" s="14"/>
      <c r="B59619" s="23"/>
      <c r="C59619" s="24"/>
      <c r="D59619" s="24"/>
      <c r="E59619" s="24"/>
      <c r="G59619" s="15"/>
      <c r="H59619" s="15"/>
      <c r="I59619" s="16"/>
    </row>
    <row r="59620" spans="1:9" x14ac:dyDescent="0.55000000000000004">
      <c r="A59620" s="14"/>
      <c r="B59620" s="23"/>
      <c r="C59620" s="24"/>
      <c r="D59620" s="24"/>
      <c r="E59620" s="24"/>
      <c r="G59620" s="15"/>
      <c r="H59620" s="15"/>
      <c r="I59620" s="16"/>
    </row>
    <row r="59621" spans="1:9" x14ac:dyDescent="0.55000000000000004">
      <c r="A59621" s="14"/>
      <c r="B59621" s="23"/>
      <c r="C59621" s="24"/>
      <c r="D59621" s="24"/>
      <c r="E59621" s="24"/>
      <c r="G59621" s="15"/>
      <c r="H59621" s="15"/>
      <c r="I59621" s="16"/>
    </row>
    <row r="59622" spans="1:9" x14ac:dyDescent="0.55000000000000004">
      <c r="A59622" s="14"/>
      <c r="B59622" s="23"/>
      <c r="C59622" s="24"/>
      <c r="D59622" s="24"/>
      <c r="E59622" s="24"/>
      <c r="G59622" s="15"/>
      <c r="H59622" s="15"/>
      <c r="I59622" s="16"/>
    </row>
    <row r="59623" spans="1:9" x14ac:dyDescent="0.55000000000000004">
      <c r="A59623" s="14"/>
      <c r="B59623" s="23"/>
      <c r="C59623" s="24"/>
      <c r="D59623" s="24"/>
      <c r="E59623" s="24"/>
      <c r="G59623" s="15"/>
      <c r="H59623" s="15"/>
      <c r="I59623" s="16"/>
    </row>
    <row r="59624" spans="1:9" x14ac:dyDescent="0.55000000000000004">
      <c r="A59624" s="14"/>
      <c r="B59624" s="23"/>
      <c r="C59624" s="24"/>
      <c r="D59624" s="24"/>
      <c r="E59624" s="24"/>
      <c r="G59624" s="15"/>
      <c r="H59624" s="15"/>
      <c r="I59624" s="16"/>
    </row>
    <row r="59625" spans="1:9" x14ac:dyDescent="0.55000000000000004">
      <c r="A59625" s="14"/>
      <c r="B59625" s="23"/>
      <c r="C59625" s="24"/>
      <c r="D59625" s="24"/>
      <c r="E59625" s="24"/>
      <c r="G59625" s="15"/>
      <c r="H59625" s="15"/>
      <c r="I59625" s="16"/>
    </row>
    <row r="59626" spans="1:9" x14ac:dyDescent="0.55000000000000004">
      <c r="A59626" s="14"/>
      <c r="B59626" s="23"/>
      <c r="C59626" s="24"/>
      <c r="D59626" s="24"/>
      <c r="E59626" s="24"/>
      <c r="G59626" s="15"/>
      <c r="H59626" s="15"/>
      <c r="I59626" s="16"/>
    </row>
    <row r="59627" spans="1:9" x14ac:dyDescent="0.55000000000000004">
      <c r="A59627" s="14"/>
      <c r="B59627" s="23"/>
      <c r="C59627" s="24"/>
      <c r="D59627" s="24"/>
      <c r="E59627" s="24"/>
      <c r="G59627" s="15"/>
      <c r="H59627" s="15"/>
      <c r="I59627" s="16"/>
    </row>
    <row r="59628" spans="1:9" x14ac:dyDescent="0.55000000000000004">
      <c r="A59628" s="14"/>
      <c r="B59628" s="23"/>
      <c r="C59628" s="24"/>
      <c r="D59628" s="24"/>
      <c r="E59628" s="24"/>
      <c r="G59628" s="15"/>
      <c r="H59628" s="15"/>
      <c r="I59628" s="16"/>
    </row>
    <row r="59629" spans="1:9" x14ac:dyDescent="0.55000000000000004">
      <c r="A59629" s="14"/>
      <c r="B59629" s="23"/>
      <c r="C59629" s="24"/>
      <c r="D59629" s="24"/>
      <c r="E59629" s="24"/>
      <c r="G59629" s="15"/>
      <c r="H59629" s="15"/>
      <c r="I59629" s="16"/>
    </row>
    <row r="59630" spans="1:9" x14ac:dyDescent="0.55000000000000004">
      <c r="A59630" s="14"/>
      <c r="B59630" s="23"/>
      <c r="C59630" s="24"/>
      <c r="D59630" s="24"/>
      <c r="E59630" s="24"/>
      <c r="G59630" s="15"/>
      <c r="H59630" s="15"/>
      <c r="I59630" s="16"/>
    </row>
    <row r="59631" spans="1:9" x14ac:dyDescent="0.55000000000000004">
      <c r="A59631" s="14"/>
      <c r="B59631" s="23"/>
      <c r="C59631" s="24"/>
      <c r="D59631" s="24"/>
      <c r="E59631" s="24"/>
      <c r="G59631" s="15"/>
      <c r="H59631" s="15"/>
      <c r="I59631" s="16"/>
    </row>
    <row r="59632" spans="1:9" x14ac:dyDescent="0.55000000000000004">
      <c r="A59632" s="14"/>
      <c r="B59632" s="23"/>
      <c r="C59632" s="24"/>
      <c r="D59632" s="24"/>
      <c r="E59632" s="24"/>
      <c r="G59632" s="15"/>
      <c r="H59632" s="15"/>
      <c r="I59632" s="16"/>
    </row>
    <row r="59633" spans="1:9" x14ac:dyDescent="0.55000000000000004">
      <c r="A59633" s="14"/>
      <c r="B59633" s="23"/>
      <c r="C59633" s="24"/>
      <c r="D59633" s="24"/>
      <c r="E59633" s="24"/>
      <c r="G59633" s="15"/>
      <c r="H59633" s="15"/>
      <c r="I59633" s="16"/>
    </row>
    <row r="59634" spans="1:9" x14ac:dyDescent="0.55000000000000004">
      <c r="A59634" s="14"/>
      <c r="B59634" s="23"/>
      <c r="C59634" s="24"/>
      <c r="D59634" s="24"/>
      <c r="E59634" s="24"/>
      <c r="G59634" s="15"/>
      <c r="H59634" s="15"/>
      <c r="I59634" s="16"/>
    </row>
    <row r="59635" spans="1:9" x14ac:dyDescent="0.55000000000000004">
      <c r="A59635" s="14"/>
      <c r="B59635" s="23"/>
      <c r="C59635" s="24"/>
      <c r="D59635" s="24"/>
      <c r="E59635" s="24"/>
      <c r="G59635" s="15"/>
      <c r="H59635" s="15"/>
      <c r="I59635" s="16"/>
    </row>
    <row r="59636" spans="1:9" x14ac:dyDescent="0.55000000000000004">
      <c r="A59636" s="14"/>
      <c r="B59636" s="23"/>
      <c r="C59636" s="24"/>
      <c r="D59636" s="24"/>
      <c r="E59636" s="24"/>
      <c r="G59636" s="15"/>
      <c r="H59636" s="15"/>
      <c r="I59636" s="16"/>
    </row>
    <row r="59637" spans="1:9" x14ac:dyDescent="0.55000000000000004">
      <c r="A59637" s="14"/>
      <c r="B59637" s="23"/>
      <c r="C59637" s="24"/>
      <c r="D59637" s="24"/>
      <c r="E59637" s="24"/>
      <c r="G59637" s="15"/>
      <c r="H59637" s="15"/>
      <c r="I59637" s="16"/>
    </row>
    <row r="59638" spans="1:9" x14ac:dyDescent="0.55000000000000004">
      <c r="A59638" s="14"/>
      <c r="B59638" s="23"/>
      <c r="C59638" s="24"/>
      <c r="D59638" s="24"/>
      <c r="E59638" s="24"/>
      <c r="G59638" s="15"/>
      <c r="H59638" s="15"/>
      <c r="I59638" s="16"/>
    </row>
    <row r="59639" spans="1:9" x14ac:dyDescent="0.55000000000000004">
      <c r="A59639" s="14"/>
      <c r="B59639" s="23"/>
      <c r="C59639" s="24"/>
      <c r="D59639" s="24"/>
      <c r="E59639" s="24"/>
      <c r="G59639" s="15"/>
      <c r="H59639" s="15"/>
      <c r="I59639" s="16"/>
    </row>
    <row r="59640" spans="1:9" x14ac:dyDescent="0.55000000000000004">
      <c r="A59640" s="14"/>
      <c r="B59640" s="23"/>
      <c r="C59640" s="24"/>
      <c r="D59640" s="24"/>
      <c r="E59640" s="24"/>
      <c r="G59640" s="15"/>
      <c r="H59640" s="15"/>
      <c r="I59640" s="16"/>
    </row>
    <row r="59641" spans="1:9" x14ac:dyDescent="0.55000000000000004">
      <c r="A59641" s="14"/>
      <c r="B59641" s="23"/>
      <c r="C59641" s="24"/>
      <c r="D59641" s="24"/>
      <c r="E59641" s="24"/>
      <c r="G59641" s="15"/>
      <c r="H59641" s="15"/>
      <c r="I59641" s="16"/>
    </row>
    <row r="59642" spans="1:9" x14ac:dyDescent="0.55000000000000004">
      <c r="A59642" s="14"/>
      <c r="B59642" s="23"/>
      <c r="C59642" s="24"/>
      <c r="D59642" s="24"/>
      <c r="E59642" s="24"/>
      <c r="G59642" s="15"/>
      <c r="H59642" s="15"/>
      <c r="I59642" s="16"/>
    </row>
    <row r="59643" spans="1:9" x14ac:dyDescent="0.55000000000000004">
      <c r="A59643" s="14"/>
      <c r="B59643" s="23"/>
      <c r="C59643" s="24"/>
      <c r="D59643" s="24"/>
      <c r="E59643" s="24"/>
      <c r="G59643" s="15"/>
      <c r="H59643" s="15"/>
      <c r="I59643" s="16"/>
    </row>
    <row r="59644" spans="1:9" x14ac:dyDescent="0.55000000000000004">
      <c r="A59644" s="14"/>
      <c r="B59644" s="23"/>
      <c r="C59644" s="24"/>
      <c r="D59644" s="24"/>
      <c r="E59644" s="24"/>
      <c r="G59644" s="15"/>
      <c r="H59644" s="15"/>
      <c r="I59644" s="16"/>
    </row>
    <row r="59645" spans="1:9" x14ac:dyDescent="0.55000000000000004">
      <c r="A59645" s="14"/>
      <c r="B59645" s="23"/>
      <c r="C59645" s="24"/>
      <c r="D59645" s="24"/>
      <c r="E59645" s="24"/>
      <c r="G59645" s="15"/>
      <c r="H59645" s="15"/>
      <c r="I59645" s="16"/>
    </row>
    <row r="59646" spans="1:9" x14ac:dyDescent="0.55000000000000004">
      <c r="A59646" s="14"/>
      <c r="B59646" s="23"/>
      <c r="C59646" s="24"/>
      <c r="D59646" s="24"/>
      <c r="E59646" s="24"/>
      <c r="G59646" s="15"/>
      <c r="H59646" s="15"/>
      <c r="I59646" s="16"/>
    </row>
    <row r="59647" spans="1:9" x14ac:dyDescent="0.55000000000000004">
      <c r="A59647" s="14"/>
      <c r="B59647" s="23"/>
      <c r="C59647" s="24"/>
      <c r="D59647" s="24"/>
      <c r="E59647" s="24"/>
      <c r="G59647" s="15"/>
      <c r="H59647" s="15"/>
      <c r="I59647" s="16"/>
    </row>
    <row r="59648" spans="1:9" x14ac:dyDescent="0.55000000000000004">
      <c r="A59648" s="14"/>
      <c r="B59648" s="23"/>
      <c r="C59648" s="24"/>
      <c r="D59648" s="24"/>
      <c r="E59648" s="24"/>
      <c r="G59648" s="15"/>
      <c r="H59648" s="15"/>
      <c r="I59648" s="16"/>
    </row>
    <row r="59649" spans="1:9" x14ac:dyDescent="0.55000000000000004">
      <c r="A59649" s="14"/>
      <c r="B59649" s="23"/>
      <c r="C59649" s="24"/>
      <c r="D59649" s="24"/>
      <c r="E59649" s="24"/>
      <c r="G59649" s="15"/>
      <c r="H59649" s="15"/>
      <c r="I59649" s="16"/>
    </row>
    <row r="59650" spans="1:9" x14ac:dyDescent="0.55000000000000004">
      <c r="A59650" s="14"/>
      <c r="B59650" s="23"/>
      <c r="C59650" s="24"/>
      <c r="D59650" s="24"/>
      <c r="E59650" s="24"/>
      <c r="G59650" s="15"/>
      <c r="H59650" s="15"/>
      <c r="I59650" s="16"/>
    </row>
    <row r="59651" spans="1:9" x14ac:dyDescent="0.55000000000000004">
      <c r="A59651" s="14"/>
      <c r="B59651" s="23"/>
      <c r="C59651" s="24"/>
      <c r="D59651" s="24"/>
      <c r="E59651" s="24"/>
      <c r="G59651" s="15"/>
      <c r="H59651" s="15"/>
      <c r="I59651" s="16"/>
    </row>
    <row r="59652" spans="1:9" x14ac:dyDescent="0.55000000000000004">
      <c r="A59652" s="14"/>
      <c r="B59652" s="23"/>
      <c r="C59652" s="24"/>
      <c r="D59652" s="24"/>
      <c r="E59652" s="24"/>
      <c r="G59652" s="15"/>
      <c r="H59652" s="15"/>
      <c r="I59652" s="16"/>
    </row>
    <row r="59653" spans="1:9" x14ac:dyDescent="0.55000000000000004">
      <c r="A59653" s="14"/>
      <c r="B59653" s="23"/>
      <c r="C59653" s="24"/>
      <c r="D59653" s="24"/>
      <c r="E59653" s="24"/>
      <c r="G59653" s="15"/>
      <c r="H59653" s="15"/>
      <c r="I59653" s="16"/>
    </row>
    <row r="59654" spans="1:9" x14ac:dyDescent="0.55000000000000004">
      <c r="A59654" s="14"/>
      <c r="B59654" s="23"/>
      <c r="C59654" s="24"/>
      <c r="D59654" s="24"/>
      <c r="E59654" s="24"/>
      <c r="G59654" s="15"/>
      <c r="H59654" s="15"/>
      <c r="I59654" s="16"/>
    </row>
    <row r="59655" spans="1:9" x14ac:dyDescent="0.55000000000000004">
      <c r="A59655" s="14"/>
      <c r="B59655" s="23"/>
      <c r="C59655" s="24"/>
      <c r="D59655" s="24"/>
      <c r="E59655" s="24"/>
      <c r="G59655" s="15"/>
      <c r="H59655" s="15"/>
      <c r="I59655" s="16"/>
    </row>
    <row r="59656" spans="1:9" x14ac:dyDescent="0.55000000000000004">
      <c r="A59656" s="14"/>
      <c r="B59656" s="23"/>
      <c r="C59656" s="24"/>
      <c r="D59656" s="24"/>
      <c r="E59656" s="24"/>
      <c r="G59656" s="15"/>
      <c r="H59656" s="15"/>
      <c r="I59656" s="16"/>
    </row>
    <row r="59657" spans="1:9" x14ac:dyDescent="0.55000000000000004">
      <c r="A59657" s="14"/>
      <c r="B59657" s="23"/>
      <c r="C59657" s="24"/>
      <c r="D59657" s="24"/>
      <c r="E59657" s="24"/>
      <c r="G59657" s="15"/>
      <c r="H59657" s="15"/>
      <c r="I59657" s="16"/>
    </row>
    <row r="59658" spans="1:9" x14ac:dyDescent="0.55000000000000004">
      <c r="A59658" s="14"/>
      <c r="B59658" s="23"/>
      <c r="C59658" s="24"/>
      <c r="D59658" s="24"/>
      <c r="E59658" s="24"/>
      <c r="G59658" s="15"/>
      <c r="H59658" s="15"/>
      <c r="I59658" s="16"/>
    </row>
    <row r="59659" spans="1:9" x14ac:dyDescent="0.55000000000000004">
      <c r="A59659" s="14"/>
      <c r="B59659" s="23"/>
      <c r="C59659" s="24"/>
      <c r="D59659" s="24"/>
      <c r="E59659" s="24"/>
      <c r="G59659" s="15"/>
      <c r="H59659" s="15"/>
      <c r="I59659" s="16"/>
    </row>
    <row r="59660" spans="1:9" x14ac:dyDescent="0.55000000000000004">
      <c r="A59660" s="14"/>
      <c r="B59660" s="23"/>
      <c r="C59660" s="24"/>
      <c r="D59660" s="24"/>
      <c r="E59660" s="24"/>
      <c r="G59660" s="15"/>
      <c r="H59660" s="15"/>
      <c r="I59660" s="16"/>
    </row>
    <row r="59661" spans="1:9" x14ac:dyDescent="0.55000000000000004">
      <c r="A59661" s="14"/>
      <c r="B59661" s="23"/>
      <c r="C59661" s="24"/>
      <c r="D59661" s="24"/>
      <c r="E59661" s="24"/>
      <c r="G59661" s="15"/>
      <c r="H59661" s="15"/>
      <c r="I59661" s="16"/>
    </row>
    <row r="59662" spans="1:9" x14ac:dyDescent="0.55000000000000004">
      <c r="A59662" s="14"/>
      <c r="B59662" s="23"/>
      <c r="C59662" s="24"/>
      <c r="D59662" s="24"/>
      <c r="E59662" s="24"/>
      <c r="G59662" s="15"/>
      <c r="H59662" s="15"/>
      <c r="I59662" s="16"/>
    </row>
    <row r="59663" spans="1:9" x14ac:dyDescent="0.55000000000000004">
      <c r="A59663" s="14"/>
      <c r="B59663" s="23"/>
      <c r="C59663" s="24"/>
      <c r="D59663" s="24"/>
      <c r="E59663" s="24"/>
      <c r="G59663" s="15"/>
      <c r="H59663" s="15"/>
      <c r="I59663" s="16"/>
    </row>
    <row r="59664" spans="1:9" x14ac:dyDescent="0.55000000000000004">
      <c r="A59664" s="14"/>
      <c r="B59664" s="23"/>
      <c r="C59664" s="24"/>
      <c r="D59664" s="24"/>
      <c r="E59664" s="24"/>
      <c r="G59664" s="15"/>
      <c r="H59664" s="15"/>
      <c r="I59664" s="16"/>
    </row>
    <row r="59665" spans="1:9" x14ac:dyDescent="0.55000000000000004">
      <c r="A59665" s="14"/>
      <c r="B59665" s="23"/>
      <c r="C59665" s="24"/>
      <c r="D59665" s="24"/>
      <c r="E59665" s="24"/>
      <c r="G59665" s="15"/>
      <c r="H59665" s="15"/>
      <c r="I59665" s="16"/>
    </row>
    <row r="59666" spans="1:9" x14ac:dyDescent="0.55000000000000004">
      <c r="A59666" s="14"/>
      <c r="B59666" s="23"/>
      <c r="C59666" s="24"/>
      <c r="D59666" s="24"/>
      <c r="E59666" s="24"/>
      <c r="G59666" s="15"/>
      <c r="H59666" s="15"/>
      <c r="I59666" s="16"/>
    </row>
    <row r="59667" spans="1:9" x14ac:dyDescent="0.55000000000000004">
      <c r="A59667" s="14"/>
      <c r="B59667" s="23"/>
      <c r="C59667" s="24"/>
      <c r="D59667" s="24"/>
      <c r="E59667" s="24"/>
      <c r="G59667" s="15"/>
      <c r="H59667" s="15"/>
      <c r="I59667" s="16"/>
    </row>
    <row r="59668" spans="1:9" x14ac:dyDescent="0.55000000000000004">
      <c r="A59668" s="14"/>
      <c r="B59668" s="23"/>
      <c r="C59668" s="24"/>
      <c r="D59668" s="24"/>
      <c r="E59668" s="24"/>
      <c r="G59668" s="15"/>
      <c r="H59668" s="15"/>
      <c r="I59668" s="16"/>
    </row>
    <row r="59669" spans="1:9" x14ac:dyDescent="0.55000000000000004">
      <c r="A59669" s="14"/>
      <c r="B59669" s="23"/>
      <c r="C59669" s="24"/>
      <c r="D59669" s="24"/>
      <c r="E59669" s="24"/>
      <c r="G59669" s="15"/>
      <c r="H59669" s="15"/>
      <c r="I59669" s="16"/>
    </row>
    <row r="59670" spans="1:9" x14ac:dyDescent="0.55000000000000004">
      <c r="A59670" s="14"/>
      <c r="B59670" s="23"/>
      <c r="C59670" s="24"/>
      <c r="D59670" s="24"/>
      <c r="E59670" s="24"/>
      <c r="G59670" s="15"/>
      <c r="H59670" s="15"/>
      <c r="I59670" s="16"/>
    </row>
    <row r="59671" spans="1:9" x14ac:dyDescent="0.55000000000000004">
      <c r="A59671" s="14"/>
      <c r="B59671" s="23"/>
      <c r="C59671" s="24"/>
      <c r="D59671" s="24"/>
      <c r="E59671" s="24"/>
      <c r="G59671" s="15"/>
      <c r="H59671" s="15"/>
      <c r="I59671" s="16"/>
    </row>
    <row r="59672" spans="1:9" x14ac:dyDescent="0.55000000000000004">
      <c r="A59672" s="14"/>
      <c r="B59672" s="23"/>
      <c r="C59672" s="24"/>
      <c r="D59672" s="24"/>
      <c r="E59672" s="24"/>
      <c r="G59672" s="15"/>
      <c r="H59672" s="15"/>
      <c r="I59672" s="16"/>
    </row>
    <row r="59673" spans="1:9" x14ac:dyDescent="0.55000000000000004">
      <c r="A59673" s="14"/>
      <c r="B59673" s="23"/>
      <c r="C59673" s="24"/>
      <c r="D59673" s="24"/>
      <c r="E59673" s="24"/>
      <c r="G59673" s="15"/>
      <c r="H59673" s="15"/>
      <c r="I59673" s="16"/>
    </row>
    <row r="59674" spans="1:9" x14ac:dyDescent="0.55000000000000004">
      <c r="A59674" s="14"/>
      <c r="B59674" s="23"/>
      <c r="C59674" s="24"/>
      <c r="D59674" s="24"/>
      <c r="E59674" s="24"/>
      <c r="G59674" s="15"/>
      <c r="H59674" s="15"/>
      <c r="I59674" s="16"/>
    </row>
    <row r="59675" spans="1:9" x14ac:dyDescent="0.55000000000000004">
      <c r="A59675" s="14"/>
      <c r="B59675" s="23"/>
      <c r="C59675" s="24"/>
      <c r="D59675" s="24"/>
      <c r="E59675" s="24"/>
      <c r="G59675" s="15"/>
      <c r="H59675" s="15"/>
      <c r="I59675" s="16"/>
    </row>
    <row r="59676" spans="1:9" x14ac:dyDescent="0.55000000000000004">
      <c r="A59676" s="14"/>
      <c r="B59676" s="23"/>
      <c r="C59676" s="24"/>
      <c r="D59676" s="24"/>
      <c r="E59676" s="24"/>
      <c r="G59676" s="15"/>
      <c r="H59676" s="15"/>
      <c r="I59676" s="16"/>
    </row>
    <row r="59677" spans="1:9" x14ac:dyDescent="0.55000000000000004">
      <c r="A59677" s="14"/>
      <c r="B59677" s="23"/>
      <c r="C59677" s="24"/>
      <c r="D59677" s="24"/>
      <c r="E59677" s="24"/>
      <c r="G59677" s="15"/>
      <c r="H59677" s="15"/>
      <c r="I59677" s="16"/>
    </row>
    <row r="59678" spans="1:9" x14ac:dyDescent="0.55000000000000004">
      <c r="A59678" s="14"/>
      <c r="B59678" s="23"/>
      <c r="C59678" s="24"/>
      <c r="D59678" s="24"/>
      <c r="E59678" s="24"/>
      <c r="G59678" s="15"/>
      <c r="H59678" s="15"/>
      <c r="I59678" s="16"/>
    </row>
    <row r="59679" spans="1:9" x14ac:dyDescent="0.55000000000000004">
      <c r="A59679" s="14"/>
      <c r="B59679" s="23"/>
      <c r="C59679" s="24"/>
      <c r="D59679" s="24"/>
      <c r="E59679" s="24"/>
      <c r="G59679" s="15"/>
      <c r="H59679" s="15"/>
      <c r="I59679" s="16"/>
    </row>
    <row r="59680" spans="1:9" x14ac:dyDescent="0.55000000000000004">
      <c r="A59680" s="14"/>
      <c r="B59680" s="23"/>
      <c r="C59680" s="24"/>
      <c r="D59680" s="24"/>
      <c r="E59680" s="24"/>
      <c r="G59680" s="15"/>
      <c r="H59680" s="15"/>
      <c r="I59680" s="16"/>
    </row>
    <row r="59681" spans="1:9" x14ac:dyDescent="0.55000000000000004">
      <c r="A59681" s="14"/>
      <c r="B59681" s="23"/>
      <c r="C59681" s="24"/>
      <c r="D59681" s="24"/>
      <c r="E59681" s="24"/>
      <c r="G59681" s="15"/>
      <c r="H59681" s="15"/>
      <c r="I59681" s="16"/>
    </row>
    <row r="59682" spans="1:9" x14ac:dyDescent="0.55000000000000004">
      <c r="A59682" s="14"/>
      <c r="B59682" s="23"/>
      <c r="C59682" s="24"/>
      <c r="D59682" s="24"/>
      <c r="E59682" s="24"/>
      <c r="G59682" s="15"/>
      <c r="H59682" s="15"/>
      <c r="I59682" s="16"/>
    </row>
    <row r="59683" spans="1:9" x14ac:dyDescent="0.55000000000000004">
      <c r="A59683" s="14"/>
      <c r="B59683" s="23"/>
      <c r="C59683" s="24"/>
      <c r="D59683" s="24"/>
      <c r="E59683" s="24"/>
      <c r="G59683" s="15"/>
      <c r="H59683" s="15"/>
      <c r="I59683" s="16"/>
    </row>
    <row r="59684" spans="1:9" x14ac:dyDescent="0.55000000000000004">
      <c r="A59684" s="14"/>
      <c r="B59684" s="23"/>
      <c r="C59684" s="24"/>
      <c r="D59684" s="24"/>
      <c r="E59684" s="24"/>
      <c r="G59684" s="15"/>
      <c r="H59684" s="15"/>
      <c r="I59684" s="16"/>
    </row>
    <row r="59685" spans="1:9" x14ac:dyDescent="0.55000000000000004">
      <c r="A59685" s="14"/>
      <c r="B59685" s="23"/>
      <c r="C59685" s="24"/>
      <c r="D59685" s="24"/>
      <c r="E59685" s="24"/>
      <c r="G59685" s="15"/>
      <c r="H59685" s="15"/>
      <c r="I59685" s="16"/>
    </row>
    <row r="59686" spans="1:9" x14ac:dyDescent="0.55000000000000004">
      <c r="A59686" s="14"/>
      <c r="B59686" s="23"/>
      <c r="C59686" s="24"/>
      <c r="D59686" s="24"/>
      <c r="E59686" s="24"/>
      <c r="G59686" s="15"/>
      <c r="H59686" s="15"/>
      <c r="I59686" s="16"/>
    </row>
    <row r="59687" spans="1:9" x14ac:dyDescent="0.55000000000000004">
      <c r="A59687" s="14"/>
      <c r="B59687" s="23"/>
      <c r="C59687" s="24"/>
      <c r="D59687" s="24"/>
      <c r="E59687" s="24"/>
      <c r="G59687" s="15"/>
      <c r="H59687" s="15"/>
      <c r="I59687" s="16"/>
    </row>
    <row r="59688" spans="1:9" x14ac:dyDescent="0.55000000000000004">
      <c r="A59688" s="14"/>
      <c r="B59688" s="23"/>
      <c r="C59688" s="24"/>
      <c r="D59688" s="24"/>
      <c r="E59688" s="24"/>
      <c r="G59688" s="15"/>
      <c r="H59688" s="15"/>
      <c r="I59688" s="16"/>
    </row>
    <row r="59689" spans="1:9" x14ac:dyDescent="0.55000000000000004">
      <c r="A59689" s="14"/>
      <c r="B59689" s="23"/>
      <c r="C59689" s="24"/>
      <c r="D59689" s="24"/>
      <c r="E59689" s="24"/>
      <c r="G59689" s="15"/>
      <c r="H59689" s="15"/>
      <c r="I59689" s="16"/>
    </row>
    <row r="59690" spans="1:9" x14ac:dyDescent="0.55000000000000004">
      <c r="A59690" s="14"/>
      <c r="B59690" s="23"/>
      <c r="C59690" s="24"/>
      <c r="D59690" s="24"/>
      <c r="E59690" s="24"/>
      <c r="G59690" s="15"/>
      <c r="H59690" s="15"/>
      <c r="I59690" s="16"/>
    </row>
    <row r="59691" spans="1:9" x14ac:dyDescent="0.55000000000000004">
      <c r="A59691" s="14"/>
      <c r="B59691" s="23"/>
      <c r="C59691" s="24"/>
      <c r="D59691" s="24"/>
      <c r="E59691" s="24"/>
      <c r="G59691" s="15"/>
      <c r="H59691" s="15"/>
      <c r="I59691" s="16"/>
    </row>
    <row r="59692" spans="1:9" x14ac:dyDescent="0.55000000000000004">
      <c r="A59692" s="14"/>
      <c r="B59692" s="23"/>
      <c r="C59692" s="24"/>
      <c r="D59692" s="24"/>
      <c r="E59692" s="24"/>
      <c r="G59692" s="15"/>
      <c r="H59692" s="15"/>
      <c r="I59692" s="16"/>
    </row>
    <row r="59693" spans="1:9" x14ac:dyDescent="0.55000000000000004">
      <c r="A59693" s="14"/>
      <c r="B59693" s="23"/>
      <c r="C59693" s="24"/>
      <c r="D59693" s="24"/>
      <c r="E59693" s="24"/>
      <c r="G59693" s="15"/>
      <c r="H59693" s="15"/>
      <c r="I59693" s="16"/>
    </row>
    <row r="59694" spans="1:9" x14ac:dyDescent="0.55000000000000004">
      <c r="A59694" s="14"/>
      <c r="B59694" s="23"/>
      <c r="C59694" s="24"/>
      <c r="D59694" s="24"/>
      <c r="E59694" s="24"/>
      <c r="G59694" s="15"/>
      <c r="H59694" s="15"/>
      <c r="I59694" s="16"/>
    </row>
    <row r="59695" spans="1:9" x14ac:dyDescent="0.55000000000000004">
      <c r="A59695" s="14"/>
      <c r="B59695" s="23"/>
      <c r="C59695" s="24"/>
      <c r="D59695" s="24"/>
      <c r="E59695" s="24"/>
      <c r="G59695" s="15"/>
      <c r="H59695" s="15"/>
      <c r="I59695" s="16"/>
    </row>
    <row r="59696" spans="1:9" x14ac:dyDescent="0.55000000000000004">
      <c r="A59696" s="14"/>
      <c r="B59696" s="23"/>
      <c r="C59696" s="24"/>
      <c r="D59696" s="24"/>
      <c r="E59696" s="24"/>
      <c r="G59696" s="15"/>
      <c r="H59696" s="15"/>
      <c r="I59696" s="16"/>
    </row>
    <row r="59697" spans="1:9" x14ac:dyDescent="0.55000000000000004">
      <c r="A59697" s="14"/>
      <c r="B59697" s="23"/>
      <c r="C59697" s="24"/>
      <c r="D59697" s="24"/>
      <c r="E59697" s="24"/>
      <c r="G59697" s="15"/>
      <c r="H59697" s="15"/>
      <c r="I59697" s="16"/>
    </row>
    <row r="59698" spans="1:9" x14ac:dyDescent="0.55000000000000004">
      <c r="A59698" s="14"/>
      <c r="B59698" s="23"/>
      <c r="C59698" s="24"/>
      <c r="D59698" s="24"/>
      <c r="E59698" s="24"/>
      <c r="G59698" s="15"/>
      <c r="H59698" s="15"/>
      <c r="I59698" s="16"/>
    </row>
    <row r="59699" spans="1:9" x14ac:dyDescent="0.55000000000000004">
      <c r="A59699" s="14"/>
      <c r="B59699" s="23"/>
      <c r="C59699" s="24"/>
      <c r="D59699" s="24"/>
      <c r="E59699" s="24"/>
      <c r="G59699" s="15"/>
      <c r="H59699" s="15"/>
      <c r="I59699" s="16"/>
    </row>
    <row r="59700" spans="1:9" x14ac:dyDescent="0.55000000000000004">
      <c r="A59700" s="14"/>
      <c r="B59700" s="23"/>
      <c r="C59700" s="24"/>
      <c r="D59700" s="24"/>
      <c r="E59700" s="24"/>
      <c r="G59700" s="15"/>
      <c r="H59700" s="15"/>
      <c r="I59700" s="16"/>
    </row>
    <row r="59701" spans="1:9" x14ac:dyDescent="0.55000000000000004">
      <c r="A59701" s="14"/>
      <c r="B59701" s="23"/>
      <c r="C59701" s="24"/>
      <c r="D59701" s="24"/>
      <c r="E59701" s="24"/>
      <c r="G59701" s="15"/>
      <c r="H59701" s="15"/>
      <c r="I59701" s="16"/>
    </row>
    <row r="59702" spans="1:9" x14ac:dyDescent="0.55000000000000004">
      <c r="A59702" s="14"/>
      <c r="B59702" s="23"/>
      <c r="C59702" s="24"/>
      <c r="D59702" s="24"/>
      <c r="E59702" s="24"/>
      <c r="G59702" s="15"/>
      <c r="H59702" s="15"/>
      <c r="I59702" s="16"/>
    </row>
    <row r="59703" spans="1:9" x14ac:dyDescent="0.55000000000000004">
      <c r="A59703" s="14"/>
      <c r="B59703" s="23"/>
      <c r="C59703" s="24"/>
      <c r="D59703" s="24"/>
      <c r="E59703" s="24"/>
      <c r="G59703" s="15"/>
      <c r="H59703" s="15"/>
      <c r="I59703" s="16"/>
    </row>
    <row r="59704" spans="1:9" x14ac:dyDescent="0.55000000000000004">
      <c r="A59704" s="14"/>
      <c r="B59704" s="23"/>
      <c r="C59704" s="24"/>
      <c r="D59704" s="24"/>
      <c r="E59704" s="24"/>
      <c r="G59704" s="15"/>
      <c r="H59704" s="15"/>
      <c r="I59704" s="16"/>
    </row>
    <row r="59705" spans="1:9" x14ac:dyDescent="0.55000000000000004">
      <c r="A59705" s="14"/>
      <c r="B59705" s="23"/>
      <c r="C59705" s="24"/>
      <c r="D59705" s="24"/>
      <c r="E59705" s="24"/>
      <c r="G59705" s="15"/>
      <c r="H59705" s="15"/>
      <c r="I59705" s="16"/>
    </row>
    <row r="59706" spans="1:9" x14ac:dyDescent="0.55000000000000004">
      <c r="A59706" s="14"/>
      <c r="B59706" s="23"/>
      <c r="C59706" s="24"/>
      <c r="D59706" s="24"/>
      <c r="E59706" s="24"/>
      <c r="G59706" s="15"/>
      <c r="H59706" s="15"/>
      <c r="I59706" s="16"/>
    </row>
    <row r="59707" spans="1:9" x14ac:dyDescent="0.55000000000000004">
      <c r="A59707" s="14"/>
      <c r="B59707" s="23"/>
      <c r="C59707" s="24"/>
      <c r="D59707" s="24"/>
      <c r="E59707" s="24"/>
      <c r="G59707" s="15"/>
      <c r="H59707" s="15"/>
      <c r="I59707" s="16"/>
    </row>
    <row r="59708" spans="1:9" x14ac:dyDescent="0.55000000000000004">
      <c r="A59708" s="14"/>
      <c r="B59708" s="23"/>
      <c r="C59708" s="24"/>
      <c r="D59708" s="24"/>
      <c r="E59708" s="24"/>
      <c r="G59708" s="15"/>
      <c r="H59708" s="15"/>
      <c r="I59708" s="16"/>
    </row>
    <row r="59709" spans="1:9" x14ac:dyDescent="0.55000000000000004">
      <c r="A59709" s="14"/>
      <c r="B59709" s="23"/>
      <c r="C59709" s="24"/>
      <c r="D59709" s="24"/>
      <c r="E59709" s="24"/>
      <c r="G59709" s="15"/>
      <c r="H59709" s="15"/>
      <c r="I59709" s="16"/>
    </row>
    <row r="59710" spans="1:9" x14ac:dyDescent="0.55000000000000004">
      <c r="A59710" s="14"/>
      <c r="B59710" s="23"/>
      <c r="C59710" s="24"/>
      <c r="D59710" s="24"/>
      <c r="E59710" s="24"/>
      <c r="G59710" s="15"/>
      <c r="H59710" s="15"/>
      <c r="I59710" s="16"/>
    </row>
    <row r="59711" spans="1:9" x14ac:dyDescent="0.55000000000000004">
      <c r="A59711" s="14"/>
      <c r="B59711" s="23"/>
      <c r="C59711" s="24"/>
      <c r="D59711" s="24"/>
      <c r="E59711" s="24"/>
      <c r="G59711" s="15"/>
      <c r="H59711" s="15"/>
      <c r="I59711" s="16"/>
    </row>
    <row r="59712" spans="1:9" x14ac:dyDescent="0.55000000000000004">
      <c r="A59712" s="14"/>
      <c r="B59712" s="23"/>
      <c r="C59712" s="24"/>
      <c r="D59712" s="24"/>
      <c r="E59712" s="24"/>
      <c r="G59712" s="15"/>
      <c r="H59712" s="15"/>
      <c r="I59712" s="16"/>
    </row>
    <row r="59713" spans="1:9" x14ac:dyDescent="0.55000000000000004">
      <c r="A59713" s="14"/>
      <c r="B59713" s="23"/>
      <c r="C59713" s="24"/>
      <c r="D59713" s="24"/>
      <c r="E59713" s="24"/>
      <c r="G59713" s="15"/>
      <c r="H59713" s="15"/>
      <c r="I59713" s="16"/>
    </row>
    <row r="59714" spans="1:9" x14ac:dyDescent="0.55000000000000004">
      <c r="A59714" s="14"/>
      <c r="B59714" s="23"/>
      <c r="C59714" s="24"/>
      <c r="D59714" s="24"/>
      <c r="E59714" s="24"/>
      <c r="G59714" s="15"/>
      <c r="H59714" s="15"/>
      <c r="I59714" s="16"/>
    </row>
    <row r="59715" spans="1:9" x14ac:dyDescent="0.55000000000000004">
      <c r="A59715" s="14"/>
      <c r="B59715" s="23"/>
      <c r="C59715" s="24"/>
      <c r="D59715" s="24"/>
      <c r="E59715" s="24"/>
      <c r="G59715" s="15"/>
      <c r="H59715" s="15"/>
      <c r="I59715" s="16"/>
    </row>
    <row r="59716" spans="1:9" x14ac:dyDescent="0.55000000000000004">
      <c r="A59716" s="14"/>
      <c r="B59716" s="23"/>
      <c r="C59716" s="24"/>
      <c r="D59716" s="24"/>
      <c r="E59716" s="24"/>
      <c r="G59716" s="15"/>
      <c r="H59716" s="15"/>
      <c r="I59716" s="16"/>
    </row>
    <row r="59717" spans="1:9" x14ac:dyDescent="0.55000000000000004">
      <c r="A59717" s="14"/>
      <c r="B59717" s="23"/>
      <c r="C59717" s="24"/>
      <c r="D59717" s="24"/>
      <c r="E59717" s="24"/>
      <c r="G59717" s="15"/>
      <c r="H59717" s="15"/>
      <c r="I59717" s="16"/>
    </row>
    <row r="59718" spans="1:9" x14ac:dyDescent="0.55000000000000004">
      <c r="A59718" s="14"/>
      <c r="B59718" s="23"/>
      <c r="C59718" s="24"/>
      <c r="D59718" s="24"/>
      <c r="E59718" s="24"/>
      <c r="G59718" s="15"/>
      <c r="H59718" s="15"/>
      <c r="I59718" s="16"/>
    </row>
    <row r="59719" spans="1:9" x14ac:dyDescent="0.55000000000000004">
      <c r="A59719" s="14"/>
      <c r="B59719" s="23"/>
      <c r="C59719" s="24"/>
      <c r="D59719" s="24"/>
      <c r="E59719" s="24"/>
      <c r="G59719" s="15"/>
      <c r="H59719" s="15"/>
      <c r="I59719" s="16"/>
    </row>
    <row r="59720" spans="1:9" x14ac:dyDescent="0.55000000000000004">
      <c r="A59720" s="14"/>
      <c r="B59720" s="23"/>
      <c r="C59720" s="24"/>
      <c r="D59720" s="24"/>
      <c r="E59720" s="24"/>
      <c r="G59720" s="15"/>
      <c r="H59720" s="15"/>
      <c r="I59720" s="16"/>
    </row>
    <row r="59721" spans="1:9" x14ac:dyDescent="0.55000000000000004">
      <c r="A59721" s="14"/>
      <c r="B59721" s="23"/>
      <c r="C59721" s="24"/>
      <c r="D59721" s="24"/>
      <c r="E59721" s="24"/>
      <c r="G59721" s="15"/>
      <c r="H59721" s="15"/>
      <c r="I59721" s="16"/>
    </row>
    <row r="59722" spans="1:9" x14ac:dyDescent="0.55000000000000004">
      <c r="A59722" s="14"/>
      <c r="B59722" s="23"/>
      <c r="C59722" s="24"/>
      <c r="D59722" s="24"/>
      <c r="E59722" s="24"/>
      <c r="G59722" s="15"/>
      <c r="H59722" s="15"/>
      <c r="I59722" s="16"/>
    </row>
    <row r="59723" spans="1:9" x14ac:dyDescent="0.55000000000000004">
      <c r="A59723" s="14"/>
      <c r="B59723" s="23"/>
      <c r="C59723" s="24"/>
      <c r="D59723" s="24"/>
      <c r="E59723" s="24"/>
      <c r="G59723" s="15"/>
      <c r="H59723" s="15"/>
      <c r="I59723" s="16"/>
    </row>
    <row r="59724" spans="1:9" x14ac:dyDescent="0.55000000000000004">
      <c r="A59724" s="14"/>
      <c r="B59724" s="23"/>
      <c r="C59724" s="24"/>
      <c r="D59724" s="24"/>
      <c r="E59724" s="24"/>
      <c r="G59724" s="15"/>
      <c r="H59724" s="15"/>
      <c r="I59724" s="16"/>
    </row>
    <row r="59725" spans="1:9" x14ac:dyDescent="0.55000000000000004">
      <c r="A59725" s="14"/>
      <c r="B59725" s="23"/>
      <c r="C59725" s="24"/>
      <c r="D59725" s="24"/>
      <c r="E59725" s="24"/>
      <c r="G59725" s="15"/>
      <c r="H59725" s="15"/>
      <c r="I59725" s="16"/>
    </row>
    <row r="59726" spans="1:9" x14ac:dyDescent="0.55000000000000004">
      <c r="A59726" s="14"/>
      <c r="B59726" s="23"/>
      <c r="C59726" s="24"/>
      <c r="D59726" s="24"/>
      <c r="E59726" s="24"/>
      <c r="G59726" s="15"/>
      <c r="H59726" s="15"/>
      <c r="I59726" s="16"/>
    </row>
    <row r="59727" spans="1:9" x14ac:dyDescent="0.55000000000000004">
      <c r="A59727" s="14"/>
      <c r="B59727" s="23"/>
      <c r="C59727" s="24"/>
      <c r="D59727" s="24"/>
      <c r="E59727" s="24"/>
      <c r="G59727" s="15"/>
      <c r="H59727" s="15"/>
      <c r="I59727" s="16"/>
    </row>
    <row r="59728" spans="1:9" x14ac:dyDescent="0.55000000000000004">
      <c r="A59728" s="14"/>
      <c r="B59728" s="23"/>
      <c r="C59728" s="24"/>
      <c r="D59728" s="24"/>
      <c r="E59728" s="24"/>
      <c r="G59728" s="15"/>
      <c r="H59728" s="15"/>
      <c r="I59728" s="16"/>
    </row>
    <row r="59729" spans="1:9" x14ac:dyDescent="0.55000000000000004">
      <c r="A59729" s="14"/>
      <c r="B59729" s="23"/>
      <c r="C59729" s="24"/>
      <c r="D59729" s="24"/>
      <c r="E59729" s="24"/>
      <c r="G59729" s="15"/>
      <c r="H59729" s="15"/>
      <c r="I59729" s="16"/>
    </row>
    <row r="59730" spans="1:9" x14ac:dyDescent="0.55000000000000004">
      <c r="A59730" s="14"/>
      <c r="B59730" s="23"/>
      <c r="C59730" s="24"/>
      <c r="D59730" s="24"/>
      <c r="E59730" s="24"/>
      <c r="G59730" s="15"/>
      <c r="H59730" s="15"/>
      <c r="I59730" s="16"/>
    </row>
    <row r="59731" spans="1:9" x14ac:dyDescent="0.55000000000000004">
      <c r="A59731" s="14"/>
      <c r="B59731" s="23"/>
      <c r="C59731" s="24"/>
      <c r="D59731" s="24"/>
      <c r="E59731" s="24"/>
      <c r="G59731" s="15"/>
      <c r="H59731" s="15"/>
      <c r="I59731" s="16"/>
    </row>
    <row r="59732" spans="1:9" x14ac:dyDescent="0.55000000000000004">
      <c r="A59732" s="14"/>
      <c r="B59732" s="23"/>
      <c r="C59732" s="24"/>
      <c r="D59732" s="24"/>
      <c r="E59732" s="24"/>
      <c r="G59732" s="15"/>
      <c r="H59732" s="15"/>
      <c r="I59732" s="16"/>
    </row>
    <row r="59733" spans="1:9" x14ac:dyDescent="0.55000000000000004">
      <c r="A59733" s="14"/>
      <c r="B59733" s="23"/>
      <c r="C59733" s="24"/>
      <c r="D59733" s="24"/>
      <c r="E59733" s="24"/>
      <c r="G59733" s="15"/>
      <c r="H59733" s="15"/>
      <c r="I59733" s="16"/>
    </row>
    <row r="59734" spans="1:9" x14ac:dyDescent="0.55000000000000004">
      <c r="A59734" s="14"/>
      <c r="B59734" s="23"/>
      <c r="C59734" s="24"/>
      <c r="D59734" s="24"/>
      <c r="E59734" s="24"/>
      <c r="G59734" s="15"/>
      <c r="H59734" s="15"/>
      <c r="I59734" s="16"/>
    </row>
    <row r="59735" spans="1:9" x14ac:dyDescent="0.55000000000000004">
      <c r="A59735" s="14"/>
      <c r="B59735" s="23"/>
      <c r="C59735" s="24"/>
      <c r="D59735" s="24"/>
      <c r="E59735" s="24"/>
      <c r="G59735" s="15"/>
      <c r="H59735" s="15"/>
      <c r="I59735" s="16"/>
    </row>
    <row r="59736" spans="1:9" x14ac:dyDescent="0.55000000000000004">
      <c r="A59736" s="14"/>
      <c r="B59736" s="23"/>
      <c r="C59736" s="24"/>
      <c r="D59736" s="24"/>
      <c r="E59736" s="24"/>
      <c r="G59736" s="15"/>
      <c r="H59736" s="15"/>
      <c r="I59736" s="16"/>
    </row>
    <row r="59737" spans="1:9" x14ac:dyDescent="0.55000000000000004">
      <c r="A59737" s="14"/>
      <c r="B59737" s="23"/>
      <c r="C59737" s="24"/>
      <c r="D59737" s="24"/>
      <c r="E59737" s="24"/>
      <c r="G59737" s="15"/>
      <c r="H59737" s="15"/>
      <c r="I59737" s="16"/>
    </row>
    <row r="59738" spans="1:9" x14ac:dyDescent="0.55000000000000004">
      <c r="A59738" s="14"/>
      <c r="B59738" s="23"/>
      <c r="C59738" s="24"/>
      <c r="D59738" s="24"/>
      <c r="E59738" s="24"/>
      <c r="G59738" s="15"/>
      <c r="H59738" s="15"/>
      <c r="I59738" s="16"/>
    </row>
    <row r="59739" spans="1:9" x14ac:dyDescent="0.55000000000000004">
      <c r="A59739" s="14"/>
      <c r="B59739" s="23"/>
      <c r="C59739" s="24"/>
      <c r="D59739" s="24"/>
      <c r="E59739" s="24"/>
      <c r="G59739" s="15"/>
      <c r="H59739" s="15"/>
      <c r="I59739" s="16"/>
    </row>
    <row r="59740" spans="1:9" x14ac:dyDescent="0.55000000000000004">
      <c r="A59740" s="14"/>
      <c r="B59740" s="23"/>
      <c r="C59740" s="24"/>
      <c r="D59740" s="24"/>
      <c r="E59740" s="24"/>
      <c r="G59740" s="15"/>
      <c r="H59740" s="15"/>
      <c r="I59740" s="16"/>
    </row>
    <row r="59741" spans="1:9" x14ac:dyDescent="0.55000000000000004">
      <c r="A59741" s="14"/>
      <c r="B59741" s="23"/>
      <c r="C59741" s="24"/>
      <c r="D59741" s="24"/>
      <c r="E59741" s="24"/>
      <c r="G59741" s="15"/>
      <c r="H59741" s="15"/>
      <c r="I59741" s="16"/>
    </row>
    <row r="59742" spans="1:9" x14ac:dyDescent="0.55000000000000004">
      <c r="A59742" s="14"/>
      <c r="B59742" s="23"/>
      <c r="C59742" s="24"/>
      <c r="D59742" s="24"/>
      <c r="E59742" s="24"/>
      <c r="G59742" s="15"/>
      <c r="H59742" s="15"/>
      <c r="I59742" s="16"/>
    </row>
    <row r="59743" spans="1:9" x14ac:dyDescent="0.55000000000000004">
      <c r="A59743" s="14"/>
      <c r="B59743" s="23"/>
      <c r="C59743" s="24"/>
      <c r="D59743" s="24"/>
      <c r="E59743" s="24"/>
      <c r="G59743" s="15"/>
      <c r="H59743" s="15"/>
      <c r="I59743" s="16"/>
    </row>
    <row r="59744" spans="1:9" x14ac:dyDescent="0.55000000000000004">
      <c r="A59744" s="14"/>
      <c r="B59744" s="23"/>
      <c r="C59744" s="24"/>
      <c r="D59744" s="24"/>
      <c r="E59744" s="24"/>
      <c r="G59744" s="15"/>
      <c r="H59744" s="15"/>
      <c r="I59744" s="16"/>
    </row>
    <row r="59745" spans="1:9" x14ac:dyDescent="0.55000000000000004">
      <c r="A59745" s="14"/>
      <c r="B59745" s="23"/>
      <c r="C59745" s="24"/>
      <c r="D59745" s="24"/>
      <c r="E59745" s="24"/>
      <c r="G59745" s="15"/>
      <c r="H59745" s="15"/>
      <c r="I59745" s="16"/>
    </row>
    <row r="59746" spans="1:9" x14ac:dyDescent="0.55000000000000004">
      <c r="A59746" s="14"/>
      <c r="B59746" s="23"/>
      <c r="C59746" s="24"/>
      <c r="D59746" s="24"/>
      <c r="E59746" s="24"/>
      <c r="G59746" s="15"/>
      <c r="H59746" s="15"/>
      <c r="I59746" s="16"/>
    </row>
    <row r="59747" spans="1:9" x14ac:dyDescent="0.55000000000000004">
      <c r="A59747" s="14"/>
      <c r="B59747" s="23"/>
      <c r="C59747" s="24"/>
      <c r="D59747" s="24"/>
      <c r="E59747" s="24"/>
      <c r="G59747" s="15"/>
      <c r="H59747" s="15"/>
      <c r="I59747" s="16"/>
    </row>
    <row r="59748" spans="1:9" x14ac:dyDescent="0.55000000000000004">
      <c r="A59748" s="14"/>
      <c r="B59748" s="23"/>
      <c r="C59748" s="24"/>
      <c r="D59748" s="24"/>
      <c r="E59748" s="24"/>
      <c r="G59748" s="15"/>
      <c r="H59748" s="15"/>
      <c r="I59748" s="16"/>
    </row>
    <row r="59749" spans="1:9" x14ac:dyDescent="0.55000000000000004">
      <c r="A59749" s="14"/>
      <c r="B59749" s="23"/>
      <c r="C59749" s="24"/>
      <c r="D59749" s="24"/>
      <c r="E59749" s="24"/>
      <c r="G59749" s="15"/>
      <c r="H59749" s="15"/>
      <c r="I59749" s="16"/>
    </row>
    <row r="59750" spans="1:9" x14ac:dyDescent="0.55000000000000004">
      <c r="A59750" s="14"/>
      <c r="B59750" s="23"/>
      <c r="C59750" s="24"/>
      <c r="D59750" s="24"/>
      <c r="E59750" s="24"/>
      <c r="G59750" s="15"/>
      <c r="H59750" s="15"/>
      <c r="I59750" s="16"/>
    </row>
    <row r="59751" spans="1:9" x14ac:dyDescent="0.55000000000000004">
      <c r="A59751" s="14"/>
      <c r="B59751" s="23"/>
      <c r="C59751" s="24"/>
      <c r="D59751" s="24"/>
      <c r="E59751" s="24"/>
      <c r="G59751" s="15"/>
      <c r="H59751" s="15"/>
      <c r="I59751" s="16"/>
    </row>
    <row r="59752" spans="1:9" x14ac:dyDescent="0.55000000000000004">
      <c r="A59752" s="14"/>
      <c r="B59752" s="23"/>
      <c r="C59752" s="24"/>
      <c r="D59752" s="24"/>
      <c r="E59752" s="24"/>
      <c r="G59752" s="15"/>
      <c r="H59752" s="15"/>
      <c r="I59752" s="16"/>
    </row>
    <row r="59753" spans="1:9" x14ac:dyDescent="0.55000000000000004">
      <c r="A59753" s="14"/>
      <c r="B59753" s="23"/>
      <c r="C59753" s="24"/>
      <c r="D59753" s="24"/>
      <c r="E59753" s="24"/>
      <c r="G59753" s="15"/>
      <c r="H59753" s="15"/>
      <c r="I59753" s="16"/>
    </row>
    <row r="59754" spans="1:9" x14ac:dyDescent="0.55000000000000004">
      <c r="A59754" s="14"/>
      <c r="B59754" s="23"/>
      <c r="C59754" s="24"/>
      <c r="D59754" s="24"/>
      <c r="E59754" s="24"/>
      <c r="G59754" s="15"/>
      <c r="H59754" s="15"/>
      <c r="I59754" s="16"/>
    </row>
    <row r="59755" spans="1:9" x14ac:dyDescent="0.55000000000000004">
      <c r="A59755" s="14"/>
      <c r="B59755" s="23"/>
      <c r="C59755" s="24"/>
      <c r="D59755" s="24"/>
      <c r="E59755" s="24"/>
      <c r="G59755" s="15"/>
      <c r="H59755" s="15"/>
      <c r="I59755" s="16"/>
    </row>
    <row r="59756" spans="1:9" x14ac:dyDescent="0.55000000000000004">
      <c r="A59756" s="14"/>
      <c r="B59756" s="23"/>
      <c r="C59756" s="24"/>
      <c r="D59756" s="24"/>
      <c r="E59756" s="24"/>
      <c r="G59756" s="15"/>
      <c r="H59756" s="15"/>
      <c r="I59756" s="16"/>
    </row>
    <row r="59757" spans="1:9" x14ac:dyDescent="0.55000000000000004">
      <c r="A59757" s="14"/>
      <c r="B59757" s="23"/>
      <c r="C59757" s="24"/>
      <c r="D59757" s="24"/>
      <c r="E59757" s="24"/>
      <c r="G59757" s="15"/>
      <c r="H59757" s="15"/>
      <c r="I59757" s="16"/>
    </row>
    <row r="59758" spans="1:9" x14ac:dyDescent="0.55000000000000004">
      <c r="A59758" s="14"/>
      <c r="B59758" s="23"/>
      <c r="C59758" s="24"/>
      <c r="D59758" s="24"/>
      <c r="E59758" s="24"/>
      <c r="G59758" s="15"/>
      <c r="H59758" s="15"/>
      <c r="I59758" s="16"/>
    </row>
    <row r="59759" spans="1:9" x14ac:dyDescent="0.55000000000000004">
      <c r="A59759" s="14"/>
      <c r="B59759" s="23"/>
      <c r="C59759" s="24"/>
      <c r="D59759" s="24"/>
      <c r="E59759" s="24"/>
      <c r="G59759" s="15"/>
      <c r="H59759" s="15"/>
      <c r="I59759" s="16"/>
    </row>
    <row r="59760" spans="1:9" x14ac:dyDescent="0.55000000000000004">
      <c r="A59760" s="14"/>
      <c r="B59760" s="23"/>
      <c r="C59760" s="24"/>
      <c r="D59760" s="24"/>
      <c r="E59760" s="24"/>
      <c r="G59760" s="15"/>
      <c r="H59760" s="15"/>
      <c r="I59760" s="16"/>
    </row>
    <row r="59761" spans="1:9" x14ac:dyDescent="0.55000000000000004">
      <c r="A59761" s="14"/>
      <c r="B59761" s="23"/>
      <c r="C59761" s="24"/>
      <c r="D59761" s="24"/>
      <c r="E59761" s="24"/>
      <c r="G59761" s="15"/>
      <c r="H59761" s="15"/>
      <c r="I59761" s="16"/>
    </row>
    <row r="59762" spans="1:9" x14ac:dyDescent="0.55000000000000004">
      <c r="A59762" s="14"/>
      <c r="B59762" s="23"/>
      <c r="C59762" s="24"/>
      <c r="D59762" s="24"/>
      <c r="E59762" s="24"/>
      <c r="G59762" s="15"/>
      <c r="H59762" s="15"/>
      <c r="I59762" s="16"/>
    </row>
    <row r="59763" spans="1:9" x14ac:dyDescent="0.55000000000000004">
      <c r="A59763" s="14"/>
      <c r="B59763" s="23"/>
      <c r="C59763" s="24"/>
      <c r="D59763" s="24"/>
      <c r="E59763" s="24"/>
      <c r="G59763" s="15"/>
      <c r="H59763" s="15"/>
      <c r="I59763" s="16"/>
    </row>
    <row r="59764" spans="1:9" x14ac:dyDescent="0.55000000000000004">
      <c r="A59764" s="14"/>
      <c r="B59764" s="23"/>
      <c r="C59764" s="24"/>
      <c r="D59764" s="24"/>
      <c r="E59764" s="24"/>
      <c r="G59764" s="15"/>
      <c r="H59764" s="15"/>
      <c r="I59764" s="16"/>
    </row>
    <row r="59765" spans="1:9" x14ac:dyDescent="0.55000000000000004">
      <c r="A59765" s="14"/>
      <c r="B59765" s="23"/>
      <c r="C59765" s="24"/>
      <c r="D59765" s="24"/>
      <c r="E59765" s="24"/>
      <c r="G59765" s="15"/>
      <c r="H59765" s="15"/>
      <c r="I59765" s="16"/>
    </row>
    <row r="59766" spans="1:9" x14ac:dyDescent="0.55000000000000004">
      <c r="A59766" s="14"/>
      <c r="B59766" s="23"/>
      <c r="C59766" s="24"/>
      <c r="D59766" s="24"/>
      <c r="E59766" s="24"/>
      <c r="G59766" s="15"/>
      <c r="H59766" s="15"/>
      <c r="I59766" s="16"/>
    </row>
    <row r="59767" spans="1:9" x14ac:dyDescent="0.55000000000000004">
      <c r="A59767" s="14"/>
      <c r="B59767" s="23"/>
      <c r="C59767" s="24"/>
      <c r="D59767" s="24"/>
      <c r="E59767" s="24"/>
      <c r="G59767" s="15"/>
      <c r="H59767" s="15"/>
      <c r="I59767" s="16"/>
    </row>
    <row r="59768" spans="1:9" x14ac:dyDescent="0.55000000000000004">
      <c r="A59768" s="14"/>
      <c r="B59768" s="23"/>
      <c r="C59768" s="24"/>
      <c r="D59768" s="24"/>
      <c r="E59768" s="24"/>
      <c r="G59768" s="15"/>
      <c r="H59768" s="15"/>
      <c r="I59768" s="16"/>
    </row>
    <row r="59769" spans="1:9" x14ac:dyDescent="0.55000000000000004">
      <c r="A59769" s="14"/>
      <c r="B59769" s="23"/>
      <c r="C59769" s="24"/>
      <c r="D59769" s="24"/>
      <c r="E59769" s="24"/>
      <c r="G59769" s="15"/>
      <c r="H59769" s="15"/>
      <c r="I59769" s="16"/>
    </row>
    <row r="59770" spans="1:9" x14ac:dyDescent="0.55000000000000004">
      <c r="A59770" s="14"/>
      <c r="B59770" s="23"/>
      <c r="C59770" s="24"/>
      <c r="D59770" s="24"/>
      <c r="E59770" s="24"/>
      <c r="G59770" s="15"/>
      <c r="H59770" s="15"/>
      <c r="I59770" s="16"/>
    </row>
    <row r="59771" spans="1:9" x14ac:dyDescent="0.55000000000000004">
      <c r="A59771" s="14"/>
      <c r="B59771" s="23"/>
      <c r="C59771" s="24"/>
      <c r="D59771" s="24"/>
      <c r="E59771" s="24"/>
      <c r="G59771" s="15"/>
      <c r="H59771" s="15"/>
      <c r="I59771" s="16"/>
    </row>
    <row r="59772" spans="1:9" x14ac:dyDescent="0.55000000000000004">
      <c r="A59772" s="14"/>
      <c r="B59772" s="23"/>
      <c r="C59772" s="24"/>
      <c r="D59772" s="24"/>
      <c r="E59772" s="24"/>
      <c r="G59772" s="15"/>
      <c r="H59772" s="15"/>
      <c r="I59772" s="16"/>
    </row>
    <row r="59773" spans="1:9" x14ac:dyDescent="0.55000000000000004">
      <c r="A59773" s="14"/>
      <c r="B59773" s="23"/>
      <c r="C59773" s="24"/>
      <c r="D59773" s="24"/>
      <c r="E59773" s="24"/>
      <c r="G59773" s="15"/>
      <c r="H59773" s="15"/>
      <c r="I59773" s="16"/>
    </row>
    <row r="59774" spans="1:9" x14ac:dyDescent="0.55000000000000004">
      <c r="A59774" s="14"/>
      <c r="B59774" s="23"/>
      <c r="C59774" s="24"/>
      <c r="D59774" s="24"/>
      <c r="E59774" s="24"/>
      <c r="G59774" s="15"/>
      <c r="H59774" s="15"/>
      <c r="I59774" s="16"/>
    </row>
    <row r="59775" spans="1:9" x14ac:dyDescent="0.55000000000000004">
      <c r="A59775" s="14"/>
      <c r="B59775" s="23"/>
      <c r="C59775" s="24"/>
      <c r="D59775" s="24"/>
      <c r="E59775" s="24"/>
      <c r="G59775" s="15"/>
      <c r="H59775" s="15"/>
      <c r="I59775" s="16"/>
    </row>
    <row r="59776" spans="1:9" x14ac:dyDescent="0.55000000000000004">
      <c r="A59776" s="14"/>
      <c r="B59776" s="23"/>
      <c r="C59776" s="24"/>
      <c r="D59776" s="24"/>
      <c r="E59776" s="24"/>
      <c r="G59776" s="15"/>
      <c r="H59776" s="15"/>
      <c r="I59776" s="16"/>
    </row>
    <row r="59777" spans="1:9" x14ac:dyDescent="0.55000000000000004">
      <c r="A59777" s="14"/>
      <c r="B59777" s="23"/>
      <c r="C59777" s="24"/>
      <c r="D59777" s="24"/>
      <c r="E59777" s="24"/>
      <c r="G59777" s="15"/>
      <c r="H59777" s="15"/>
      <c r="I59777" s="16"/>
    </row>
    <row r="59778" spans="1:9" x14ac:dyDescent="0.55000000000000004">
      <c r="A59778" s="14"/>
      <c r="B59778" s="23"/>
      <c r="C59778" s="24"/>
      <c r="D59778" s="24"/>
      <c r="E59778" s="24"/>
      <c r="G59778" s="15"/>
      <c r="H59778" s="15"/>
      <c r="I59778" s="16"/>
    </row>
    <row r="59779" spans="1:9" x14ac:dyDescent="0.55000000000000004">
      <c r="A59779" s="14"/>
      <c r="B59779" s="23"/>
      <c r="C59779" s="24"/>
      <c r="D59779" s="24"/>
      <c r="E59779" s="24"/>
      <c r="G59779" s="15"/>
      <c r="H59779" s="15"/>
      <c r="I59779" s="16"/>
    </row>
    <row r="59780" spans="1:9" x14ac:dyDescent="0.55000000000000004">
      <c r="A59780" s="14"/>
      <c r="B59780" s="23"/>
      <c r="C59780" s="24"/>
      <c r="D59780" s="24"/>
      <c r="E59780" s="24"/>
      <c r="G59780" s="15"/>
      <c r="H59780" s="15"/>
      <c r="I59780" s="16"/>
    </row>
    <row r="59781" spans="1:9" x14ac:dyDescent="0.55000000000000004">
      <c r="A59781" s="14"/>
      <c r="B59781" s="23"/>
      <c r="C59781" s="24"/>
      <c r="D59781" s="24"/>
      <c r="E59781" s="24"/>
      <c r="G59781" s="15"/>
      <c r="H59781" s="15"/>
      <c r="I59781" s="16"/>
    </row>
    <row r="59782" spans="1:9" x14ac:dyDescent="0.55000000000000004">
      <c r="A59782" s="14"/>
      <c r="B59782" s="23"/>
      <c r="C59782" s="24"/>
      <c r="D59782" s="24"/>
      <c r="E59782" s="24"/>
      <c r="G59782" s="15"/>
      <c r="H59782" s="15"/>
      <c r="I59782" s="16"/>
    </row>
    <row r="59783" spans="1:9" x14ac:dyDescent="0.55000000000000004">
      <c r="A59783" s="14"/>
      <c r="B59783" s="23"/>
      <c r="C59783" s="24"/>
      <c r="D59783" s="24"/>
      <c r="E59783" s="24"/>
      <c r="G59783" s="15"/>
      <c r="H59783" s="15"/>
      <c r="I59783" s="16"/>
    </row>
    <row r="59784" spans="1:9" x14ac:dyDescent="0.55000000000000004">
      <c r="A59784" s="14"/>
      <c r="B59784" s="23"/>
      <c r="C59784" s="24"/>
      <c r="D59784" s="24"/>
      <c r="E59784" s="24"/>
      <c r="G59784" s="15"/>
      <c r="H59784" s="15"/>
      <c r="I59784" s="16"/>
    </row>
    <row r="59785" spans="1:9" x14ac:dyDescent="0.55000000000000004">
      <c r="A59785" s="14"/>
      <c r="B59785" s="23"/>
      <c r="C59785" s="24"/>
      <c r="D59785" s="24"/>
      <c r="E59785" s="24"/>
      <c r="G59785" s="15"/>
      <c r="H59785" s="15"/>
      <c r="I59785" s="16"/>
    </row>
    <row r="59786" spans="1:9" x14ac:dyDescent="0.55000000000000004">
      <c r="A59786" s="14"/>
      <c r="B59786" s="23"/>
      <c r="C59786" s="24"/>
      <c r="D59786" s="24"/>
      <c r="E59786" s="24"/>
      <c r="G59786" s="15"/>
      <c r="H59786" s="15"/>
      <c r="I59786" s="16"/>
    </row>
    <row r="59787" spans="1:9" x14ac:dyDescent="0.55000000000000004">
      <c r="A59787" s="14"/>
      <c r="B59787" s="23"/>
      <c r="C59787" s="24"/>
      <c r="D59787" s="24"/>
      <c r="E59787" s="24"/>
      <c r="G59787" s="15"/>
      <c r="H59787" s="15"/>
      <c r="I59787" s="16"/>
    </row>
    <row r="59788" spans="1:9" x14ac:dyDescent="0.55000000000000004">
      <c r="A59788" s="14"/>
      <c r="B59788" s="23"/>
      <c r="C59788" s="24"/>
      <c r="D59788" s="24"/>
      <c r="E59788" s="24"/>
      <c r="G59788" s="15"/>
      <c r="H59788" s="15"/>
      <c r="I59788" s="16"/>
    </row>
    <row r="59789" spans="1:9" x14ac:dyDescent="0.55000000000000004">
      <c r="A59789" s="14"/>
      <c r="B59789" s="23"/>
      <c r="C59789" s="24"/>
      <c r="D59789" s="24"/>
      <c r="E59789" s="24"/>
      <c r="G59789" s="15"/>
      <c r="H59789" s="15"/>
      <c r="I59789" s="16"/>
    </row>
    <row r="59790" spans="1:9" x14ac:dyDescent="0.55000000000000004">
      <c r="A59790" s="14"/>
      <c r="B59790" s="23"/>
      <c r="C59790" s="24"/>
      <c r="D59790" s="24"/>
      <c r="E59790" s="24"/>
      <c r="G59790" s="15"/>
      <c r="H59790" s="15"/>
      <c r="I59790" s="16"/>
    </row>
    <row r="59791" spans="1:9" x14ac:dyDescent="0.55000000000000004">
      <c r="A59791" s="14"/>
      <c r="B59791" s="23"/>
      <c r="C59791" s="24"/>
      <c r="D59791" s="24"/>
      <c r="E59791" s="24"/>
      <c r="G59791" s="15"/>
      <c r="H59791" s="15"/>
      <c r="I59791" s="16"/>
    </row>
    <row r="59792" spans="1:9" x14ac:dyDescent="0.55000000000000004">
      <c r="A59792" s="14"/>
      <c r="B59792" s="23"/>
      <c r="C59792" s="24"/>
      <c r="D59792" s="24"/>
      <c r="E59792" s="24"/>
      <c r="G59792" s="15"/>
      <c r="H59792" s="15"/>
      <c r="I59792" s="16"/>
    </row>
    <row r="59793" spans="1:9" x14ac:dyDescent="0.55000000000000004">
      <c r="A59793" s="14"/>
      <c r="B59793" s="23"/>
      <c r="C59793" s="24"/>
      <c r="D59793" s="24"/>
      <c r="E59793" s="24"/>
      <c r="G59793" s="15"/>
      <c r="H59793" s="15"/>
      <c r="I59793" s="16"/>
    </row>
    <row r="59794" spans="1:9" x14ac:dyDescent="0.55000000000000004">
      <c r="A59794" s="14"/>
      <c r="B59794" s="23"/>
      <c r="C59794" s="24"/>
      <c r="D59794" s="24"/>
      <c r="E59794" s="24"/>
      <c r="G59794" s="15"/>
      <c r="H59794" s="15"/>
      <c r="I59794" s="16"/>
    </row>
    <row r="59795" spans="1:9" x14ac:dyDescent="0.55000000000000004">
      <c r="A59795" s="14"/>
      <c r="B59795" s="23"/>
      <c r="C59795" s="24"/>
      <c r="D59795" s="24"/>
      <c r="E59795" s="24"/>
      <c r="G59795" s="15"/>
      <c r="H59795" s="15"/>
      <c r="I59795" s="16"/>
    </row>
    <row r="59796" spans="1:9" x14ac:dyDescent="0.55000000000000004">
      <c r="A59796" s="14"/>
      <c r="B59796" s="23"/>
      <c r="C59796" s="24"/>
      <c r="D59796" s="24"/>
      <c r="E59796" s="24"/>
      <c r="G59796" s="15"/>
      <c r="H59796" s="15"/>
      <c r="I59796" s="16"/>
    </row>
    <row r="59797" spans="1:9" x14ac:dyDescent="0.55000000000000004">
      <c r="A59797" s="14"/>
      <c r="B59797" s="23"/>
      <c r="C59797" s="24"/>
      <c r="D59797" s="24"/>
      <c r="E59797" s="24"/>
      <c r="G59797" s="15"/>
      <c r="H59797" s="15"/>
      <c r="I59797" s="16"/>
    </row>
    <row r="59798" spans="1:9" x14ac:dyDescent="0.55000000000000004">
      <c r="A59798" s="14"/>
      <c r="B59798" s="23"/>
      <c r="C59798" s="24"/>
      <c r="D59798" s="24"/>
      <c r="E59798" s="24"/>
      <c r="G59798" s="15"/>
      <c r="H59798" s="15"/>
      <c r="I59798" s="16"/>
    </row>
    <row r="59799" spans="1:9" x14ac:dyDescent="0.55000000000000004">
      <c r="A59799" s="14"/>
      <c r="B59799" s="23"/>
      <c r="C59799" s="24"/>
      <c r="D59799" s="24"/>
      <c r="E59799" s="24"/>
      <c r="G59799" s="15"/>
      <c r="H59799" s="15"/>
      <c r="I59799" s="16"/>
    </row>
    <row r="59800" spans="1:9" x14ac:dyDescent="0.55000000000000004">
      <c r="A59800" s="14"/>
      <c r="B59800" s="23"/>
      <c r="C59800" s="24"/>
      <c r="D59800" s="24"/>
      <c r="E59800" s="24"/>
      <c r="G59800" s="15"/>
      <c r="H59800" s="15"/>
      <c r="I59800" s="16"/>
    </row>
    <row r="59801" spans="1:9" x14ac:dyDescent="0.55000000000000004">
      <c r="A59801" s="14"/>
      <c r="B59801" s="23"/>
      <c r="C59801" s="24"/>
      <c r="D59801" s="24"/>
      <c r="E59801" s="24"/>
      <c r="G59801" s="15"/>
      <c r="H59801" s="15"/>
      <c r="I59801" s="16"/>
    </row>
    <row r="59802" spans="1:9" x14ac:dyDescent="0.55000000000000004">
      <c r="A59802" s="14"/>
      <c r="B59802" s="23"/>
      <c r="C59802" s="24"/>
      <c r="D59802" s="24"/>
      <c r="E59802" s="24"/>
      <c r="G59802" s="15"/>
      <c r="H59802" s="15"/>
      <c r="I59802" s="16"/>
    </row>
    <row r="59803" spans="1:9" x14ac:dyDescent="0.55000000000000004">
      <c r="A59803" s="14"/>
      <c r="B59803" s="23"/>
      <c r="C59803" s="24"/>
      <c r="D59803" s="24"/>
      <c r="E59803" s="24"/>
      <c r="G59803" s="15"/>
      <c r="H59803" s="15"/>
      <c r="I59803" s="16"/>
    </row>
    <row r="59804" spans="1:9" x14ac:dyDescent="0.55000000000000004">
      <c r="A59804" s="14"/>
      <c r="B59804" s="23"/>
      <c r="C59804" s="24"/>
      <c r="D59804" s="24"/>
      <c r="E59804" s="24"/>
      <c r="G59804" s="15"/>
      <c r="H59804" s="15"/>
      <c r="I59804" s="16"/>
    </row>
    <row r="59805" spans="1:9" x14ac:dyDescent="0.55000000000000004">
      <c r="A59805" s="14"/>
      <c r="B59805" s="23"/>
      <c r="C59805" s="24"/>
      <c r="D59805" s="24"/>
      <c r="E59805" s="24"/>
      <c r="G59805" s="15"/>
      <c r="H59805" s="15"/>
      <c r="I59805" s="16"/>
    </row>
    <row r="59806" spans="1:9" x14ac:dyDescent="0.55000000000000004">
      <c r="A59806" s="14"/>
      <c r="B59806" s="23"/>
      <c r="C59806" s="24"/>
      <c r="D59806" s="24"/>
      <c r="E59806" s="24"/>
      <c r="G59806" s="15"/>
      <c r="H59806" s="15"/>
      <c r="I59806" s="16"/>
    </row>
    <row r="59807" spans="1:9" x14ac:dyDescent="0.55000000000000004">
      <c r="A59807" s="14"/>
      <c r="B59807" s="23"/>
      <c r="C59807" s="24"/>
      <c r="D59807" s="24"/>
      <c r="E59807" s="24"/>
      <c r="G59807" s="15"/>
      <c r="H59807" s="15"/>
      <c r="I59807" s="16"/>
    </row>
    <row r="59808" spans="1:9" x14ac:dyDescent="0.55000000000000004">
      <c r="A59808" s="14"/>
      <c r="B59808" s="23"/>
      <c r="C59808" s="24"/>
      <c r="D59808" s="24"/>
      <c r="E59808" s="24"/>
      <c r="G59808" s="15"/>
      <c r="H59808" s="15"/>
      <c r="I59808" s="16"/>
    </row>
    <row r="59809" spans="1:9" x14ac:dyDescent="0.55000000000000004">
      <c r="A59809" s="14"/>
      <c r="B59809" s="23"/>
      <c r="C59809" s="24"/>
      <c r="D59809" s="24"/>
      <c r="E59809" s="24"/>
      <c r="G59809" s="15"/>
      <c r="H59809" s="15"/>
      <c r="I59809" s="16"/>
    </row>
    <row r="59810" spans="1:9" x14ac:dyDescent="0.55000000000000004">
      <c r="A59810" s="14"/>
      <c r="B59810" s="23"/>
      <c r="C59810" s="24"/>
      <c r="D59810" s="24"/>
      <c r="E59810" s="24"/>
      <c r="G59810" s="15"/>
      <c r="H59810" s="15"/>
      <c r="I59810" s="16"/>
    </row>
    <row r="59811" spans="1:9" x14ac:dyDescent="0.55000000000000004">
      <c r="A59811" s="14"/>
      <c r="B59811" s="23"/>
      <c r="C59811" s="24"/>
      <c r="D59811" s="24"/>
      <c r="E59811" s="24"/>
      <c r="G59811" s="15"/>
      <c r="H59811" s="15"/>
      <c r="I59811" s="16"/>
    </row>
    <row r="59812" spans="1:9" x14ac:dyDescent="0.55000000000000004">
      <c r="A59812" s="14"/>
      <c r="B59812" s="23"/>
      <c r="C59812" s="24"/>
      <c r="D59812" s="24"/>
      <c r="E59812" s="24"/>
      <c r="G59812" s="15"/>
      <c r="H59812" s="15"/>
      <c r="I59812" s="16"/>
    </row>
    <row r="59813" spans="1:9" x14ac:dyDescent="0.55000000000000004">
      <c r="A59813" s="14"/>
      <c r="B59813" s="23"/>
      <c r="C59813" s="24"/>
      <c r="D59813" s="24"/>
      <c r="E59813" s="24"/>
      <c r="G59813" s="15"/>
      <c r="H59813" s="15"/>
      <c r="I59813" s="16"/>
    </row>
    <row r="59814" spans="1:9" x14ac:dyDescent="0.55000000000000004">
      <c r="A59814" s="14"/>
      <c r="B59814" s="23"/>
      <c r="C59814" s="24"/>
      <c r="D59814" s="24"/>
      <c r="E59814" s="24"/>
      <c r="G59814" s="15"/>
      <c r="H59814" s="15"/>
      <c r="I59814" s="16"/>
    </row>
    <row r="59815" spans="1:9" x14ac:dyDescent="0.55000000000000004">
      <c r="A59815" s="14"/>
      <c r="B59815" s="23"/>
      <c r="C59815" s="24"/>
      <c r="D59815" s="24"/>
      <c r="E59815" s="24"/>
      <c r="G59815" s="15"/>
      <c r="H59815" s="15"/>
      <c r="I59815" s="16"/>
    </row>
    <row r="59816" spans="1:9" x14ac:dyDescent="0.55000000000000004">
      <c r="A59816" s="14"/>
      <c r="B59816" s="23"/>
      <c r="C59816" s="24"/>
      <c r="D59816" s="24"/>
      <c r="E59816" s="24"/>
      <c r="G59816" s="15"/>
      <c r="H59816" s="15"/>
      <c r="I59816" s="16"/>
    </row>
    <row r="59817" spans="1:9" x14ac:dyDescent="0.55000000000000004">
      <c r="A59817" s="14"/>
      <c r="B59817" s="23"/>
      <c r="C59817" s="24"/>
      <c r="D59817" s="24"/>
      <c r="E59817" s="24"/>
      <c r="G59817" s="15"/>
      <c r="H59817" s="15"/>
      <c r="I59817" s="16"/>
    </row>
    <row r="59818" spans="1:9" x14ac:dyDescent="0.55000000000000004">
      <c r="A59818" s="14"/>
      <c r="B59818" s="23"/>
      <c r="C59818" s="24"/>
      <c r="D59818" s="24"/>
      <c r="E59818" s="24"/>
      <c r="G59818" s="15"/>
      <c r="H59818" s="15"/>
      <c r="I59818" s="16"/>
    </row>
    <row r="59819" spans="1:9" x14ac:dyDescent="0.55000000000000004">
      <c r="A59819" s="14"/>
      <c r="B59819" s="23"/>
      <c r="C59819" s="24"/>
      <c r="D59819" s="24"/>
      <c r="E59819" s="24"/>
      <c r="G59819" s="15"/>
      <c r="H59819" s="15"/>
      <c r="I59819" s="16"/>
    </row>
    <row r="59820" spans="1:9" x14ac:dyDescent="0.55000000000000004">
      <c r="A59820" s="14"/>
      <c r="B59820" s="23"/>
      <c r="C59820" s="24"/>
      <c r="D59820" s="24"/>
      <c r="E59820" s="24"/>
      <c r="G59820" s="15"/>
      <c r="H59820" s="15"/>
      <c r="I59820" s="16"/>
    </row>
    <row r="59821" spans="1:9" x14ac:dyDescent="0.55000000000000004">
      <c r="A59821" s="14"/>
      <c r="B59821" s="23"/>
      <c r="C59821" s="24"/>
      <c r="D59821" s="24"/>
      <c r="E59821" s="24"/>
      <c r="G59821" s="15"/>
      <c r="H59821" s="15"/>
      <c r="I59821" s="16"/>
    </row>
    <row r="59822" spans="1:9" x14ac:dyDescent="0.55000000000000004">
      <c r="A59822" s="14"/>
      <c r="B59822" s="23"/>
      <c r="C59822" s="24"/>
      <c r="D59822" s="24"/>
      <c r="E59822" s="24"/>
      <c r="G59822" s="15"/>
      <c r="H59822" s="15"/>
      <c r="I59822" s="16"/>
    </row>
    <row r="59823" spans="1:9" x14ac:dyDescent="0.55000000000000004">
      <c r="A59823" s="14"/>
      <c r="B59823" s="23"/>
      <c r="C59823" s="24"/>
      <c r="D59823" s="24"/>
      <c r="E59823" s="24"/>
      <c r="G59823" s="15"/>
      <c r="H59823" s="15"/>
      <c r="I59823" s="16"/>
    </row>
    <row r="59824" spans="1:9" x14ac:dyDescent="0.55000000000000004">
      <c r="A59824" s="14"/>
      <c r="B59824" s="23"/>
      <c r="C59824" s="24"/>
      <c r="D59824" s="24"/>
      <c r="E59824" s="24"/>
      <c r="G59824" s="15"/>
      <c r="H59824" s="15"/>
      <c r="I59824" s="16"/>
    </row>
    <row r="59825" spans="1:9" x14ac:dyDescent="0.55000000000000004">
      <c r="A59825" s="14"/>
      <c r="B59825" s="23"/>
      <c r="C59825" s="24"/>
      <c r="D59825" s="24"/>
      <c r="E59825" s="24"/>
      <c r="G59825" s="15"/>
      <c r="H59825" s="15"/>
      <c r="I59825" s="16"/>
    </row>
    <row r="59826" spans="1:9" x14ac:dyDescent="0.55000000000000004">
      <c r="A59826" s="14"/>
      <c r="B59826" s="23"/>
      <c r="C59826" s="24"/>
      <c r="D59826" s="24"/>
      <c r="E59826" s="24"/>
      <c r="G59826" s="15"/>
      <c r="H59826" s="15"/>
      <c r="I59826" s="16"/>
    </row>
    <row r="59827" spans="1:9" x14ac:dyDescent="0.55000000000000004">
      <c r="A59827" s="14"/>
      <c r="B59827" s="23"/>
      <c r="C59827" s="24"/>
      <c r="D59827" s="24"/>
      <c r="E59827" s="24"/>
      <c r="G59827" s="15"/>
      <c r="H59827" s="15"/>
      <c r="I59827" s="16"/>
    </row>
    <row r="59828" spans="1:9" x14ac:dyDescent="0.55000000000000004">
      <c r="A59828" s="14"/>
      <c r="B59828" s="23"/>
      <c r="C59828" s="24"/>
      <c r="D59828" s="24"/>
      <c r="E59828" s="24"/>
      <c r="G59828" s="15"/>
      <c r="H59828" s="15"/>
      <c r="I59828" s="16"/>
    </row>
    <row r="59829" spans="1:9" x14ac:dyDescent="0.55000000000000004">
      <c r="A59829" s="14"/>
      <c r="B59829" s="23"/>
      <c r="C59829" s="24"/>
      <c r="D59829" s="24"/>
      <c r="E59829" s="24"/>
      <c r="G59829" s="15"/>
      <c r="H59829" s="15"/>
      <c r="I59829" s="16"/>
    </row>
    <row r="59830" spans="1:9" x14ac:dyDescent="0.55000000000000004">
      <c r="A59830" s="14"/>
      <c r="B59830" s="23"/>
      <c r="C59830" s="24"/>
      <c r="D59830" s="24"/>
      <c r="E59830" s="24"/>
      <c r="G59830" s="15"/>
      <c r="H59830" s="15"/>
      <c r="I59830" s="16"/>
    </row>
    <row r="59831" spans="1:9" x14ac:dyDescent="0.55000000000000004">
      <c r="A59831" s="14"/>
      <c r="B59831" s="23"/>
      <c r="C59831" s="24"/>
      <c r="D59831" s="24"/>
      <c r="E59831" s="24"/>
      <c r="G59831" s="15"/>
      <c r="H59831" s="15"/>
      <c r="I59831" s="16"/>
    </row>
    <row r="59832" spans="1:9" x14ac:dyDescent="0.55000000000000004">
      <c r="A59832" s="14"/>
      <c r="B59832" s="23"/>
      <c r="C59832" s="24"/>
      <c r="D59832" s="24"/>
      <c r="E59832" s="24"/>
      <c r="G59832" s="15"/>
      <c r="H59832" s="15"/>
      <c r="I59832" s="16"/>
    </row>
    <row r="59833" spans="1:9" x14ac:dyDescent="0.55000000000000004">
      <c r="A59833" s="14"/>
      <c r="B59833" s="23"/>
      <c r="C59833" s="24"/>
      <c r="D59833" s="24"/>
      <c r="E59833" s="24"/>
      <c r="G59833" s="15"/>
      <c r="H59833" s="15"/>
      <c r="I59833" s="16"/>
    </row>
    <row r="59834" spans="1:9" x14ac:dyDescent="0.55000000000000004">
      <c r="A59834" s="14"/>
      <c r="B59834" s="23"/>
      <c r="C59834" s="24"/>
      <c r="D59834" s="24"/>
      <c r="E59834" s="24"/>
      <c r="G59834" s="15"/>
      <c r="H59834" s="15"/>
      <c r="I59834" s="16"/>
    </row>
    <row r="59835" spans="1:9" x14ac:dyDescent="0.55000000000000004">
      <c r="A59835" s="14"/>
      <c r="B59835" s="23"/>
      <c r="C59835" s="24"/>
      <c r="D59835" s="24"/>
      <c r="E59835" s="24"/>
      <c r="G59835" s="15"/>
      <c r="H59835" s="15"/>
      <c r="I59835" s="16"/>
    </row>
    <row r="59836" spans="1:9" x14ac:dyDescent="0.55000000000000004">
      <c r="A59836" s="14"/>
      <c r="B59836" s="23"/>
      <c r="C59836" s="24"/>
      <c r="D59836" s="24"/>
      <c r="E59836" s="24"/>
      <c r="G59836" s="15"/>
      <c r="H59836" s="15"/>
      <c r="I59836" s="16"/>
    </row>
    <row r="59837" spans="1:9" x14ac:dyDescent="0.55000000000000004">
      <c r="A59837" s="14"/>
      <c r="B59837" s="23"/>
      <c r="C59837" s="24"/>
      <c r="D59837" s="24"/>
      <c r="E59837" s="24"/>
      <c r="G59837" s="15"/>
      <c r="H59837" s="15"/>
      <c r="I59837" s="16"/>
    </row>
    <row r="59838" spans="1:9" x14ac:dyDescent="0.55000000000000004">
      <c r="A59838" s="14"/>
      <c r="B59838" s="23"/>
      <c r="C59838" s="24"/>
      <c r="D59838" s="24"/>
      <c r="E59838" s="24"/>
      <c r="G59838" s="15"/>
      <c r="H59838" s="15"/>
      <c r="I59838" s="16"/>
    </row>
    <row r="59839" spans="1:9" x14ac:dyDescent="0.55000000000000004">
      <c r="A59839" s="14"/>
      <c r="B59839" s="23"/>
      <c r="C59839" s="24"/>
      <c r="D59839" s="24"/>
      <c r="E59839" s="24"/>
      <c r="G59839" s="15"/>
      <c r="H59839" s="15"/>
      <c r="I59839" s="16"/>
    </row>
    <row r="59840" spans="1:9" x14ac:dyDescent="0.55000000000000004">
      <c r="A59840" s="14"/>
      <c r="B59840" s="23"/>
      <c r="C59840" s="24"/>
      <c r="D59840" s="24"/>
      <c r="E59840" s="24"/>
      <c r="G59840" s="15"/>
      <c r="H59840" s="15"/>
      <c r="I59840" s="16"/>
    </row>
    <row r="59841" spans="1:9" x14ac:dyDescent="0.55000000000000004">
      <c r="A59841" s="14"/>
      <c r="B59841" s="23"/>
      <c r="C59841" s="24"/>
      <c r="D59841" s="24"/>
      <c r="E59841" s="24"/>
      <c r="G59841" s="15"/>
      <c r="H59841" s="15"/>
      <c r="I59841" s="16"/>
    </row>
    <row r="59842" spans="1:9" x14ac:dyDescent="0.55000000000000004">
      <c r="A59842" s="14"/>
      <c r="B59842" s="23"/>
      <c r="C59842" s="24"/>
      <c r="D59842" s="24"/>
      <c r="E59842" s="24"/>
      <c r="G59842" s="15"/>
      <c r="H59842" s="15"/>
      <c r="I59842" s="16"/>
    </row>
    <row r="59843" spans="1:9" x14ac:dyDescent="0.55000000000000004">
      <c r="A59843" s="14"/>
      <c r="B59843" s="23"/>
      <c r="C59843" s="24"/>
      <c r="D59843" s="24"/>
      <c r="E59843" s="24"/>
      <c r="G59843" s="15"/>
      <c r="H59843" s="15"/>
      <c r="I59843" s="16"/>
    </row>
    <row r="59844" spans="1:9" x14ac:dyDescent="0.55000000000000004">
      <c r="A59844" s="14"/>
      <c r="B59844" s="23"/>
      <c r="C59844" s="24"/>
      <c r="D59844" s="24"/>
      <c r="E59844" s="24"/>
      <c r="G59844" s="15"/>
      <c r="H59844" s="15"/>
      <c r="I59844" s="16"/>
    </row>
    <row r="59845" spans="1:9" x14ac:dyDescent="0.55000000000000004">
      <c r="A59845" s="14"/>
      <c r="B59845" s="23"/>
      <c r="C59845" s="24"/>
      <c r="D59845" s="24"/>
      <c r="E59845" s="24"/>
      <c r="G59845" s="15"/>
      <c r="H59845" s="15"/>
      <c r="I59845" s="16"/>
    </row>
    <row r="59846" spans="1:9" x14ac:dyDescent="0.55000000000000004">
      <c r="A59846" s="14"/>
      <c r="B59846" s="23"/>
      <c r="C59846" s="24"/>
      <c r="D59846" s="24"/>
      <c r="E59846" s="24"/>
      <c r="G59846" s="15"/>
      <c r="H59846" s="15"/>
      <c r="I59846" s="16"/>
    </row>
    <row r="59847" spans="1:9" x14ac:dyDescent="0.55000000000000004">
      <c r="A59847" s="14"/>
      <c r="B59847" s="23"/>
      <c r="C59847" s="24"/>
      <c r="D59847" s="24"/>
      <c r="E59847" s="24"/>
      <c r="G59847" s="15"/>
      <c r="H59847" s="15"/>
      <c r="I59847" s="16"/>
    </row>
    <row r="59848" spans="1:9" x14ac:dyDescent="0.55000000000000004">
      <c r="A59848" s="14"/>
      <c r="B59848" s="23"/>
      <c r="C59848" s="24"/>
      <c r="D59848" s="24"/>
      <c r="E59848" s="24"/>
      <c r="G59848" s="15"/>
      <c r="H59848" s="15"/>
      <c r="I59848" s="16"/>
    </row>
    <row r="59849" spans="1:9" x14ac:dyDescent="0.55000000000000004">
      <c r="A59849" s="14"/>
      <c r="B59849" s="23"/>
      <c r="C59849" s="24"/>
      <c r="D59849" s="24"/>
      <c r="E59849" s="24"/>
      <c r="G59849" s="15"/>
      <c r="H59849" s="15"/>
      <c r="I59849" s="16"/>
    </row>
    <row r="59850" spans="1:9" x14ac:dyDescent="0.55000000000000004">
      <c r="A59850" s="14"/>
      <c r="B59850" s="23"/>
      <c r="C59850" s="24"/>
      <c r="D59850" s="24"/>
      <c r="E59850" s="24"/>
      <c r="G59850" s="15"/>
      <c r="H59850" s="15"/>
      <c r="I59850" s="16"/>
    </row>
    <row r="59851" spans="1:9" x14ac:dyDescent="0.55000000000000004">
      <c r="A59851" s="14"/>
      <c r="B59851" s="23"/>
      <c r="C59851" s="24"/>
      <c r="D59851" s="24"/>
      <c r="E59851" s="24"/>
      <c r="G59851" s="15"/>
      <c r="H59851" s="15"/>
      <c r="I59851" s="16"/>
    </row>
    <row r="59852" spans="1:9" x14ac:dyDescent="0.55000000000000004">
      <c r="A59852" s="14"/>
      <c r="B59852" s="23"/>
      <c r="C59852" s="24"/>
      <c r="D59852" s="24"/>
      <c r="E59852" s="24"/>
      <c r="G59852" s="15"/>
      <c r="H59852" s="15"/>
      <c r="I59852" s="16"/>
    </row>
    <row r="59853" spans="1:9" x14ac:dyDescent="0.55000000000000004">
      <c r="A59853" s="14"/>
      <c r="B59853" s="23"/>
      <c r="C59853" s="24"/>
      <c r="D59853" s="24"/>
      <c r="E59853" s="24"/>
      <c r="G59853" s="15"/>
      <c r="H59853" s="15"/>
      <c r="I59853" s="16"/>
    </row>
    <row r="59854" spans="1:9" x14ac:dyDescent="0.55000000000000004">
      <c r="A59854" s="14"/>
      <c r="B59854" s="23"/>
      <c r="C59854" s="24"/>
      <c r="D59854" s="24"/>
      <c r="E59854" s="24"/>
      <c r="G59854" s="15"/>
      <c r="H59854" s="15"/>
      <c r="I59854" s="16"/>
    </row>
    <row r="59855" spans="1:9" x14ac:dyDescent="0.55000000000000004">
      <c r="A59855" s="14"/>
      <c r="B59855" s="23"/>
      <c r="C59855" s="24"/>
      <c r="D59855" s="24"/>
      <c r="E59855" s="24"/>
      <c r="G59855" s="15"/>
      <c r="H59855" s="15"/>
      <c r="I59855" s="16"/>
    </row>
    <row r="59856" spans="1:9" x14ac:dyDescent="0.55000000000000004">
      <c r="A59856" s="14"/>
      <c r="B59856" s="23"/>
      <c r="C59856" s="24"/>
      <c r="D59856" s="24"/>
      <c r="E59856" s="24"/>
      <c r="G59856" s="15"/>
      <c r="H59856" s="15"/>
      <c r="I59856" s="16"/>
    </row>
    <row r="59857" spans="1:9" x14ac:dyDescent="0.55000000000000004">
      <c r="A59857" s="14"/>
      <c r="B59857" s="23"/>
      <c r="C59857" s="24"/>
      <c r="D59857" s="24"/>
      <c r="E59857" s="24"/>
      <c r="G59857" s="15"/>
      <c r="H59857" s="15"/>
      <c r="I59857" s="16"/>
    </row>
    <row r="59858" spans="1:9" x14ac:dyDescent="0.55000000000000004">
      <c r="A59858" s="14"/>
      <c r="B59858" s="23"/>
      <c r="C59858" s="24"/>
      <c r="D59858" s="24"/>
      <c r="E59858" s="24"/>
      <c r="G59858" s="15"/>
      <c r="H59858" s="15"/>
      <c r="I59858" s="16"/>
    </row>
    <row r="59859" spans="1:9" x14ac:dyDescent="0.55000000000000004">
      <c r="A59859" s="14"/>
      <c r="B59859" s="23"/>
      <c r="C59859" s="24"/>
      <c r="D59859" s="24"/>
      <c r="E59859" s="24"/>
      <c r="G59859" s="15"/>
      <c r="H59859" s="15"/>
      <c r="I59859" s="16"/>
    </row>
    <row r="59860" spans="1:9" x14ac:dyDescent="0.55000000000000004">
      <c r="A59860" s="14"/>
      <c r="B59860" s="23"/>
      <c r="C59860" s="24"/>
      <c r="D59860" s="24"/>
      <c r="E59860" s="24"/>
      <c r="G59860" s="15"/>
      <c r="H59860" s="15"/>
      <c r="I59860" s="16"/>
    </row>
    <row r="59861" spans="1:9" x14ac:dyDescent="0.55000000000000004">
      <c r="A59861" s="14"/>
      <c r="B59861" s="23"/>
      <c r="C59861" s="24"/>
      <c r="D59861" s="24"/>
      <c r="E59861" s="24"/>
      <c r="G59861" s="15"/>
      <c r="H59861" s="15"/>
      <c r="I59861" s="16"/>
    </row>
    <row r="59862" spans="1:9" x14ac:dyDescent="0.55000000000000004">
      <c r="A59862" s="14"/>
      <c r="B59862" s="23"/>
      <c r="C59862" s="24"/>
      <c r="D59862" s="24"/>
      <c r="E59862" s="24"/>
      <c r="G59862" s="15"/>
      <c r="H59862" s="15"/>
      <c r="I59862" s="16"/>
    </row>
    <row r="59863" spans="1:9" x14ac:dyDescent="0.55000000000000004">
      <c r="A59863" s="14"/>
      <c r="B59863" s="23"/>
      <c r="C59863" s="24"/>
      <c r="D59863" s="24"/>
      <c r="E59863" s="24"/>
      <c r="G59863" s="15"/>
      <c r="H59863" s="15"/>
      <c r="I59863" s="16"/>
    </row>
    <row r="59864" spans="1:9" x14ac:dyDescent="0.55000000000000004">
      <c r="A59864" s="14"/>
      <c r="B59864" s="23"/>
      <c r="C59864" s="24"/>
      <c r="D59864" s="24"/>
      <c r="E59864" s="24"/>
      <c r="G59864" s="15"/>
      <c r="H59864" s="15"/>
      <c r="I59864" s="16"/>
    </row>
    <row r="59865" spans="1:9" x14ac:dyDescent="0.55000000000000004">
      <c r="A59865" s="14"/>
      <c r="B59865" s="23"/>
      <c r="C59865" s="24"/>
      <c r="D59865" s="24"/>
      <c r="E59865" s="24"/>
      <c r="G59865" s="15"/>
      <c r="H59865" s="15"/>
      <c r="I59865" s="16"/>
    </row>
    <row r="59866" spans="1:9" x14ac:dyDescent="0.55000000000000004">
      <c r="A59866" s="14"/>
      <c r="B59866" s="23"/>
      <c r="C59866" s="24"/>
      <c r="D59866" s="24"/>
      <c r="E59866" s="24"/>
      <c r="G59866" s="15"/>
      <c r="H59866" s="15"/>
      <c r="I59866" s="16"/>
    </row>
    <row r="59867" spans="1:9" x14ac:dyDescent="0.55000000000000004">
      <c r="A59867" s="14"/>
      <c r="B59867" s="23"/>
      <c r="C59867" s="24"/>
      <c r="D59867" s="24"/>
      <c r="E59867" s="24"/>
      <c r="G59867" s="15"/>
      <c r="H59867" s="15"/>
      <c r="I59867" s="16"/>
    </row>
    <row r="59868" spans="1:9" x14ac:dyDescent="0.55000000000000004">
      <c r="A59868" s="14"/>
      <c r="B59868" s="23"/>
      <c r="C59868" s="24"/>
      <c r="D59868" s="24"/>
      <c r="E59868" s="24"/>
      <c r="G59868" s="15"/>
      <c r="H59868" s="15"/>
      <c r="I59868" s="16"/>
    </row>
    <row r="59869" spans="1:9" x14ac:dyDescent="0.55000000000000004">
      <c r="A59869" s="14"/>
      <c r="B59869" s="23"/>
      <c r="C59869" s="24"/>
      <c r="D59869" s="24"/>
      <c r="E59869" s="24"/>
      <c r="G59869" s="15"/>
      <c r="H59869" s="15"/>
      <c r="I59869" s="16"/>
    </row>
    <row r="59870" spans="1:9" x14ac:dyDescent="0.55000000000000004">
      <c r="A59870" s="14"/>
      <c r="B59870" s="23"/>
      <c r="C59870" s="24"/>
      <c r="D59870" s="24"/>
      <c r="E59870" s="24"/>
      <c r="G59870" s="15"/>
      <c r="H59870" s="15"/>
      <c r="I59870" s="16"/>
    </row>
    <row r="59871" spans="1:9" x14ac:dyDescent="0.55000000000000004">
      <c r="A59871" s="14"/>
      <c r="B59871" s="23"/>
      <c r="C59871" s="24"/>
      <c r="D59871" s="24"/>
      <c r="E59871" s="24"/>
      <c r="G59871" s="15"/>
      <c r="H59871" s="15"/>
      <c r="I59871" s="16"/>
    </row>
    <row r="59872" spans="1:9" x14ac:dyDescent="0.55000000000000004">
      <c r="A59872" s="14"/>
      <c r="B59872" s="23"/>
      <c r="C59872" s="24"/>
      <c r="D59872" s="24"/>
      <c r="E59872" s="24"/>
      <c r="G59872" s="15"/>
      <c r="H59872" s="15"/>
      <c r="I59872" s="16"/>
    </row>
    <row r="59873" spans="1:9" x14ac:dyDescent="0.55000000000000004">
      <c r="A59873" s="14"/>
      <c r="B59873" s="23"/>
      <c r="C59873" s="24"/>
      <c r="D59873" s="24"/>
      <c r="E59873" s="24"/>
      <c r="G59873" s="15"/>
      <c r="H59873" s="15"/>
      <c r="I59873" s="16"/>
    </row>
    <row r="59874" spans="1:9" x14ac:dyDescent="0.55000000000000004">
      <c r="A59874" s="14"/>
      <c r="B59874" s="23"/>
      <c r="C59874" s="24"/>
      <c r="D59874" s="24"/>
      <c r="E59874" s="24"/>
      <c r="G59874" s="15"/>
      <c r="H59874" s="15"/>
      <c r="I59874" s="16"/>
    </row>
    <row r="59875" spans="1:9" x14ac:dyDescent="0.55000000000000004">
      <c r="A59875" s="14"/>
      <c r="B59875" s="23"/>
      <c r="C59875" s="24"/>
      <c r="D59875" s="24"/>
      <c r="E59875" s="24"/>
      <c r="G59875" s="15"/>
      <c r="H59875" s="15"/>
      <c r="I59875" s="16"/>
    </row>
    <row r="59876" spans="1:9" x14ac:dyDescent="0.55000000000000004">
      <c r="A59876" s="14"/>
      <c r="B59876" s="23"/>
      <c r="C59876" s="24"/>
      <c r="D59876" s="24"/>
      <c r="E59876" s="24"/>
      <c r="G59876" s="15"/>
      <c r="H59876" s="15"/>
      <c r="I59876" s="16"/>
    </row>
    <row r="59877" spans="1:9" x14ac:dyDescent="0.55000000000000004">
      <c r="A59877" s="14"/>
      <c r="B59877" s="23"/>
      <c r="C59877" s="24"/>
      <c r="D59877" s="24"/>
      <c r="E59877" s="24"/>
      <c r="G59877" s="15"/>
      <c r="H59877" s="15"/>
      <c r="I59877" s="16"/>
    </row>
    <row r="59878" spans="1:9" x14ac:dyDescent="0.55000000000000004">
      <c r="A59878" s="14"/>
      <c r="B59878" s="23"/>
      <c r="C59878" s="24"/>
      <c r="D59878" s="24"/>
      <c r="E59878" s="24"/>
      <c r="G59878" s="15"/>
      <c r="H59878" s="15"/>
      <c r="I59878" s="16"/>
    </row>
    <row r="59879" spans="1:9" x14ac:dyDescent="0.55000000000000004">
      <c r="A59879" s="14"/>
      <c r="B59879" s="23"/>
      <c r="C59879" s="24"/>
      <c r="D59879" s="24"/>
      <c r="E59879" s="24"/>
      <c r="G59879" s="15"/>
      <c r="H59879" s="15"/>
      <c r="I59879" s="16"/>
    </row>
    <row r="59880" spans="1:9" x14ac:dyDescent="0.55000000000000004">
      <c r="A59880" s="14"/>
      <c r="B59880" s="23"/>
      <c r="C59880" s="24"/>
      <c r="D59880" s="24"/>
      <c r="E59880" s="24"/>
      <c r="G59880" s="15"/>
      <c r="H59880" s="15"/>
      <c r="I59880" s="16"/>
    </row>
    <row r="59881" spans="1:9" x14ac:dyDescent="0.55000000000000004">
      <c r="A59881" s="14"/>
      <c r="B59881" s="23"/>
      <c r="C59881" s="24"/>
      <c r="D59881" s="24"/>
      <c r="E59881" s="24"/>
      <c r="G59881" s="15"/>
      <c r="H59881" s="15"/>
      <c r="I59881" s="16"/>
    </row>
    <row r="59882" spans="1:9" x14ac:dyDescent="0.55000000000000004">
      <c r="A59882" s="14"/>
      <c r="B59882" s="23"/>
      <c r="C59882" s="24"/>
      <c r="D59882" s="24"/>
      <c r="E59882" s="24"/>
      <c r="G59882" s="15"/>
      <c r="H59882" s="15"/>
      <c r="I59882" s="16"/>
    </row>
    <row r="59883" spans="1:9" x14ac:dyDescent="0.55000000000000004">
      <c r="A59883" s="14"/>
      <c r="B59883" s="23"/>
      <c r="C59883" s="24"/>
      <c r="D59883" s="24"/>
      <c r="E59883" s="24"/>
      <c r="G59883" s="15"/>
      <c r="H59883" s="15"/>
      <c r="I59883" s="16"/>
    </row>
    <row r="59884" spans="1:9" x14ac:dyDescent="0.55000000000000004">
      <c r="A59884" s="14"/>
      <c r="B59884" s="23"/>
      <c r="C59884" s="24"/>
      <c r="D59884" s="24"/>
      <c r="E59884" s="24"/>
      <c r="G59884" s="15"/>
      <c r="H59884" s="15"/>
      <c r="I59884" s="16"/>
    </row>
    <row r="59885" spans="1:9" x14ac:dyDescent="0.55000000000000004">
      <c r="A59885" s="14"/>
      <c r="B59885" s="23"/>
      <c r="C59885" s="24"/>
      <c r="D59885" s="24"/>
      <c r="E59885" s="24"/>
      <c r="G59885" s="15"/>
      <c r="H59885" s="15"/>
      <c r="I59885" s="16"/>
    </row>
    <row r="59886" spans="1:9" x14ac:dyDescent="0.55000000000000004">
      <c r="A59886" s="14"/>
      <c r="B59886" s="23"/>
      <c r="C59886" s="24"/>
      <c r="D59886" s="24"/>
      <c r="E59886" s="24"/>
      <c r="G59886" s="15"/>
      <c r="H59886" s="15"/>
      <c r="I59886" s="16"/>
    </row>
    <row r="59887" spans="1:9" x14ac:dyDescent="0.55000000000000004">
      <c r="A59887" s="14"/>
      <c r="B59887" s="23"/>
      <c r="C59887" s="24"/>
      <c r="D59887" s="24"/>
      <c r="E59887" s="24"/>
      <c r="G59887" s="15"/>
      <c r="H59887" s="15"/>
      <c r="I59887" s="16"/>
    </row>
    <row r="59888" spans="1:9" x14ac:dyDescent="0.55000000000000004">
      <c r="A59888" s="14"/>
      <c r="B59888" s="23"/>
      <c r="C59888" s="24"/>
      <c r="D59888" s="24"/>
      <c r="E59888" s="24"/>
      <c r="G59888" s="15"/>
      <c r="H59888" s="15"/>
      <c r="I59888" s="16"/>
    </row>
    <row r="59889" spans="1:9" x14ac:dyDescent="0.55000000000000004">
      <c r="A59889" s="14"/>
      <c r="B59889" s="23"/>
      <c r="C59889" s="24"/>
      <c r="D59889" s="24"/>
      <c r="E59889" s="24"/>
      <c r="G59889" s="15"/>
      <c r="H59889" s="15"/>
      <c r="I59889" s="16"/>
    </row>
    <row r="59890" spans="1:9" x14ac:dyDescent="0.55000000000000004">
      <c r="A59890" s="14"/>
      <c r="B59890" s="23"/>
      <c r="C59890" s="24"/>
      <c r="D59890" s="24"/>
      <c r="E59890" s="24"/>
      <c r="G59890" s="15"/>
      <c r="H59890" s="15"/>
      <c r="I59890" s="16"/>
    </row>
    <row r="59891" spans="1:9" x14ac:dyDescent="0.55000000000000004">
      <c r="A59891" s="14"/>
      <c r="B59891" s="23"/>
      <c r="C59891" s="24"/>
      <c r="D59891" s="24"/>
      <c r="E59891" s="24"/>
      <c r="G59891" s="15"/>
      <c r="H59891" s="15"/>
      <c r="I59891" s="16"/>
    </row>
    <row r="59892" spans="1:9" x14ac:dyDescent="0.55000000000000004">
      <c r="A59892" s="14"/>
      <c r="B59892" s="23"/>
      <c r="C59892" s="24"/>
      <c r="D59892" s="24"/>
      <c r="E59892" s="24"/>
      <c r="G59892" s="15"/>
      <c r="H59892" s="15"/>
      <c r="I59892" s="16"/>
    </row>
    <row r="59893" spans="1:9" x14ac:dyDescent="0.55000000000000004">
      <c r="A59893" s="14"/>
      <c r="B59893" s="23"/>
      <c r="C59893" s="24"/>
      <c r="D59893" s="24"/>
      <c r="E59893" s="24"/>
      <c r="G59893" s="15"/>
      <c r="H59893" s="15"/>
      <c r="I59893" s="16"/>
    </row>
    <row r="59894" spans="1:9" x14ac:dyDescent="0.55000000000000004">
      <c r="A59894" s="14"/>
      <c r="B59894" s="23"/>
      <c r="C59894" s="24"/>
      <c r="D59894" s="24"/>
      <c r="E59894" s="24"/>
      <c r="G59894" s="15"/>
      <c r="H59894" s="15"/>
      <c r="I59894" s="16"/>
    </row>
    <row r="59895" spans="1:9" x14ac:dyDescent="0.55000000000000004">
      <c r="A59895" s="14"/>
      <c r="B59895" s="23"/>
      <c r="C59895" s="24"/>
      <c r="D59895" s="24"/>
      <c r="E59895" s="24"/>
      <c r="G59895" s="15"/>
      <c r="H59895" s="15"/>
      <c r="I59895" s="16"/>
    </row>
    <row r="59896" spans="1:9" x14ac:dyDescent="0.55000000000000004">
      <c r="A59896" s="14"/>
      <c r="B59896" s="23"/>
      <c r="C59896" s="24"/>
      <c r="D59896" s="24"/>
      <c r="E59896" s="24"/>
      <c r="G59896" s="15"/>
      <c r="H59896" s="15"/>
      <c r="I59896" s="16"/>
    </row>
    <row r="59897" spans="1:9" x14ac:dyDescent="0.55000000000000004">
      <c r="A59897" s="14"/>
      <c r="B59897" s="23"/>
      <c r="C59897" s="24"/>
      <c r="D59897" s="24"/>
      <c r="E59897" s="24"/>
      <c r="G59897" s="15"/>
      <c r="H59897" s="15"/>
      <c r="I59897" s="16"/>
    </row>
    <row r="59898" spans="1:9" x14ac:dyDescent="0.55000000000000004">
      <c r="A59898" s="14"/>
      <c r="B59898" s="23"/>
      <c r="C59898" s="24"/>
      <c r="D59898" s="24"/>
      <c r="E59898" s="24"/>
      <c r="G59898" s="15"/>
      <c r="H59898" s="15"/>
      <c r="I59898" s="16"/>
    </row>
    <row r="59899" spans="1:9" x14ac:dyDescent="0.55000000000000004">
      <c r="A59899" s="14"/>
      <c r="B59899" s="23"/>
      <c r="C59899" s="24"/>
      <c r="D59899" s="24"/>
      <c r="E59899" s="24"/>
      <c r="G59899" s="15"/>
      <c r="H59899" s="15"/>
      <c r="I59899" s="16"/>
    </row>
    <row r="59900" spans="1:9" x14ac:dyDescent="0.55000000000000004">
      <c r="A59900" s="14"/>
      <c r="B59900" s="23"/>
      <c r="C59900" s="24"/>
      <c r="D59900" s="24"/>
      <c r="E59900" s="24"/>
      <c r="G59900" s="15"/>
      <c r="H59900" s="15"/>
      <c r="I59900" s="16"/>
    </row>
    <row r="59901" spans="1:9" x14ac:dyDescent="0.55000000000000004">
      <c r="A59901" s="14"/>
      <c r="B59901" s="23"/>
      <c r="C59901" s="24"/>
      <c r="D59901" s="24"/>
      <c r="E59901" s="24"/>
      <c r="G59901" s="15"/>
      <c r="H59901" s="15"/>
      <c r="I59901" s="16"/>
    </row>
    <row r="59902" spans="1:9" x14ac:dyDescent="0.55000000000000004">
      <c r="A59902" s="14"/>
      <c r="B59902" s="23"/>
      <c r="C59902" s="24"/>
      <c r="D59902" s="24"/>
      <c r="E59902" s="24"/>
      <c r="G59902" s="15"/>
      <c r="H59902" s="15"/>
      <c r="I59902" s="16"/>
    </row>
    <row r="59903" spans="1:9" x14ac:dyDescent="0.55000000000000004">
      <c r="A59903" s="14"/>
      <c r="B59903" s="23"/>
      <c r="C59903" s="24"/>
      <c r="D59903" s="24"/>
      <c r="E59903" s="24"/>
      <c r="G59903" s="15"/>
      <c r="H59903" s="15"/>
      <c r="I59903" s="16"/>
    </row>
    <row r="59904" spans="1:9" x14ac:dyDescent="0.55000000000000004">
      <c r="A59904" s="14"/>
      <c r="B59904" s="23"/>
      <c r="C59904" s="24"/>
      <c r="D59904" s="24"/>
      <c r="E59904" s="24"/>
      <c r="G59904" s="15"/>
      <c r="H59904" s="15"/>
      <c r="I59904" s="16"/>
    </row>
    <row r="59905" spans="1:9" x14ac:dyDescent="0.55000000000000004">
      <c r="A59905" s="14"/>
      <c r="B59905" s="23"/>
      <c r="C59905" s="24"/>
      <c r="D59905" s="24"/>
      <c r="E59905" s="24"/>
      <c r="G59905" s="15"/>
      <c r="H59905" s="15"/>
      <c r="I59905" s="16"/>
    </row>
    <row r="59906" spans="1:9" x14ac:dyDescent="0.55000000000000004">
      <c r="A59906" s="14"/>
      <c r="B59906" s="23"/>
      <c r="C59906" s="24"/>
      <c r="D59906" s="24"/>
      <c r="E59906" s="24"/>
      <c r="G59906" s="15"/>
      <c r="H59906" s="15"/>
      <c r="I59906" s="16"/>
    </row>
    <row r="59907" spans="1:9" x14ac:dyDescent="0.55000000000000004">
      <c r="A59907" s="14"/>
      <c r="B59907" s="23"/>
      <c r="C59907" s="24"/>
      <c r="D59907" s="24"/>
      <c r="E59907" s="24"/>
      <c r="G59907" s="15"/>
      <c r="H59907" s="15"/>
      <c r="I59907" s="16"/>
    </row>
    <row r="59908" spans="1:9" x14ac:dyDescent="0.55000000000000004">
      <c r="A59908" s="14"/>
      <c r="B59908" s="23"/>
      <c r="C59908" s="24"/>
      <c r="D59908" s="24"/>
      <c r="E59908" s="24"/>
      <c r="G59908" s="15"/>
      <c r="H59908" s="15"/>
      <c r="I59908" s="16"/>
    </row>
    <row r="59909" spans="1:9" x14ac:dyDescent="0.55000000000000004">
      <c r="A59909" s="14"/>
      <c r="B59909" s="23"/>
      <c r="C59909" s="24"/>
      <c r="D59909" s="24"/>
      <c r="E59909" s="24"/>
      <c r="G59909" s="15"/>
      <c r="H59909" s="15"/>
      <c r="I59909" s="16"/>
    </row>
    <row r="59910" spans="1:9" x14ac:dyDescent="0.55000000000000004">
      <c r="A59910" s="14"/>
      <c r="B59910" s="23"/>
      <c r="C59910" s="24"/>
      <c r="D59910" s="24"/>
      <c r="E59910" s="24"/>
      <c r="G59910" s="15"/>
      <c r="H59910" s="15"/>
      <c r="I59910" s="16"/>
    </row>
    <row r="59911" spans="1:9" x14ac:dyDescent="0.55000000000000004">
      <c r="A59911" s="14"/>
      <c r="B59911" s="23"/>
      <c r="C59911" s="24"/>
      <c r="D59911" s="24"/>
      <c r="E59911" s="24"/>
      <c r="G59911" s="15"/>
      <c r="H59911" s="15"/>
      <c r="I59911" s="16"/>
    </row>
    <row r="59912" spans="1:9" x14ac:dyDescent="0.55000000000000004">
      <c r="A59912" s="14"/>
      <c r="B59912" s="23"/>
      <c r="C59912" s="24"/>
      <c r="D59912" s="24"/>
      <c r="E59912" s="24"/>
      <c r="G59912" s="15"/>
      <c r="H59912" s="15"/>
      <c r="I59912" s="16"/>
    </row>
    <row r="59913" spans="1:9" x14ac:dyDescent="0.55000000000000004">
      <c r="A59913" s="14"/>
      <c r="B59913" s="23"/>
      <c r="C59913" s="24"/>
      <c r="D59913" s="24"/>
      <c r="E59913" s="24"/>
      <c r="G59913" s="15"/>
      <c r="H59913" s="15"/>
      <c r="I59913" s="16"/>
    </row>
    <row r="59914" spans="1:9" x14ac:dyDescent="0.55000000000000004">
      <c r="A59914" s="14"/>
      <c r="B59914" s="23"/>
      <c r="C59914" s="24"/>
      <c r="D59914" s="24"/>
      <c r="E59914" s="24"/>
      <c r="G59914" s="15"/>
      <c r="H59914" s="15"/>
      <c r="I59914" s="16"/>
    </row>
    <row r="59915" spans="1:9" x14ac:dyDescent="0.55000000000000004">
      <c r="A59915" s="14"/>
      <c r="B59915" s="23"/>
      <c r="C59915" s="24"/>
      <c r="D59915" s="24"/>
      <c r="E59915" s="24"/>
      <c r="G59915" s="15"/>
      <c r="H59915" s="15"/>
      <c r="I59915" s="16"/>
    </row>
    <row r="59916" spans="1:9" x14ac:dyDescent="0.55000000000000004">
      <c r="A59916" s="14"/>
      <c r="B59916" s="23"/>
      <c r="C59916" s="24"/>
      <c r="D59916" s="24"/>
      <c r="E59916" s="24"/>
      <c r="G59916" s="15"/>
      <c r="H59916" s="15"/>
      <c r="I59916" s="16"/>
    </row>
    <row r="59917" spans="1:9" x14ac:dyDescent="0.55000000000000004">
      <c r="A59917" s="14"/>
      <c r="B59917" s="23"/>
      <c r="C59917" s="24"/>
      <c r="D59917" s="24"/>
      <c r="E59917" s="24"/>
      <c r="G59917" s="15"/>
      <c r="H59917" s="15"/>
      <c r="I59917" s="16"/>
    </row>
    <row r="59918" spans="1:9" x14ac:dyDescent="0.55000000000000004">
      <c r="A59918" s="14"/>
      <c r="B59918" s="23"/>
      <c r="C59918" s="24"/>
      <c r="D59918" s="24"/>
      <c r="E59918" s="24"/>
      <c r="G59918" s="15"/>
      <c r="H59918" s="15"/>
      <c r="I59918" s="16"/>
    </row>
    <row r="59919" spans="1:9" x14ac:dyDescent="0.55000000000000004">
      <c r="A59919" s="14"/>
      <c r="B59919" s="23"/>
      <c r="C59919" s="24"/>
      <c r="D59919" s="24"/>
      <c r="E59919" s="24"/>
      <c r="G59919" s="15"/>
      <c r="H59919" s="15"/>
      <c r="I59919" s="16"/>
    </row>
    <row r="59920" spans="1:9" x14ac:dyDescent="0.55000000000000004">
      <c r="A59920" s="14"/>
      <c r="B59920" s="23"/>
      <c r="C59920" s="24"/>
      <c r="D59920" s="24"/>
      <c r="E59920" s="24"/>
      <c r="G59920" s="15"/>
      <c r="H59920" s="15"/>
      <c r="I59920" s="16"/>
    </row>
    <row r="59921" spans="1:9" x14ac:dyDescent="0.55000000000000004">
      <c r="A59921" s="14"/>
      <c r="B59921" s="23"/>
      <c r="C59921" s="24"/>
      <c r="D59921" s="24"/>
      <c r="E59921" s="24"/>
      <c r="G59921" s="15"/>
      <c r="H59921" s="15"/>
      <c r="I59921" s="16"/>
    </row>
    <row r="59922" spans="1:9" x14ac:dyDescent="0.55000000000000004">
      <c r="A59922" s="14"/>
      <c r="B59922" s="23"/>
      <c r="C59922" s="24"/>
      <c r="D59922" s="24"/>
      <c r="E59922" s="24"/>
      <c r="G59922" s="15"/>
      <c r="H59922" s="15"/>
      <c r="I59922" s="16"/>
    </row>
    <row r="59923" spans="1:9" x14ac:dyDescent="0.55000000000000004">
      <c r="A59923" s="14"/>
      <c r="B59923" s="23"/>
      <c r="C59923" s="24"/>
      <c r="D59923" s="24"/>
      <c r="E59923" s="24"/>
      <c r="G59923" s="15"/>
      <c r="H59923" s="15"/>
      <c r="I59923" s="16"/>
    </row>
    <row r="59924" spans="1:9" x14ac:dyDescent="0.55000000000000004">
      <c r="A59924" s="14"/>
      <c r="B59924" s="23"/>
      <c r="C59924" s="24"/>
      <c r="D59924" s="24"/>
      <c r="E59924" s="24"/>
      <c r="G59924" s="15"/>
      <c r="H59924" s="15"/>
      <c r="I59924" s="16"/>
    </row>
    <row r="59925" spans="1:9" x14ac:dyDescent="0.55000000000000004">
      <c r="A59925" s="14"/>
      <c r="B59925" s="23"/>
      <c r="C59925" s="24"/>
      <c r="D59925" s="24"/>
      <c r="E59925" s="24"/>
      <c r="G59925" s="15"/>
      <c r="H59925" s="15"/>
      <c r="I59925" s="16"/>
    </row>
    <row r="59926" spans="1:9" x14ac:dyDescent="0.55000000000000004">
      <c r="A59926" s="14"/>
      <c r="B59926" s="23"/>
      <c r="C59926" s="24"/>
      <c r="D59926" s="24"/>
      <c r="E59926" s="24"/>
      <c r="G59926" s="15"/>
      <c r="H59926" s="15"/>
      <c r="I59926" s="16"/>
    </row>
    <row r="59927" spans="1:9" x14ac:dyDescent="0.55000000000000004">
      <c r="A59927" s="14"/>
      <c r="B59927" s="23"/>
      <c r="C59927" s="24"/>
      <c r="D59927" s="24"/>
      <c r="E59927" s="24"/>
      <c r="G59927" s="15"/>
      <c r="H59927" s="15"/>
      <c r="I59927" s="16"/>
    </row>
    <row r="59928" spans="1:9" x14ac:dyDescent="0.55000000000000004">
      <c r="A59928" s="14"/>
      <c r="B59928" s="23"/>
      <c r="C59928" s="24"/>
      <c r="D59928" s="24"/>
      <c r="E59928" s="24"/>
      <c r="G59928" s="15"/>
      <c r="H59928" s="15"/>
      <c r="I59928" s="16"/>
    </row>
    <row r="59929" spans="1:9" x14ac:dyDescent="0.55000000000000004">
      <c r="A59929" s="14"/>
      <c r="B59929" s="23"/>
      <c r="C59929" s="24"/>
      <c r="D59929" s="24"/>
      <c r="E59929" s="24"/>
      <c r="G59929" s="15"/>
      <c r="H59929" s="15"/>
      <c r="I59929" s="16"/>
    </row>
    <row r="59930" spans="1:9" x14ac:dyDescent="0.55000000000000004">
      <c r="A59930" s="14"/>
      <c r="B59930" s="23"/>
      <c r="C59930" s="24"/>
      <c r="D59930" s="24"/>
      <c r="E59930" s="24"/>
      <c r="G59930" s="15"/>
      <c r="H59930" s="15"/>
      <c r="I59930" s="16"/>
    </row>
    <row r="59931" spans="1:9" x14ac:dyDescent="0.55000000000000004">
      <c r="A59931" s="14"/>
      <c r="B59931" s="23"/>
      <c r="C59931" s="24"/>
      <c r="D59931" s="24"/>
      <c r="E59931" s="24"/>
      <c r="G59931" s="15"/>
      <c r="H59931" s="15"/>
      <c r="I59931" s="16"/>
    </row>
    <row r="59932" spans="1:9" x14ac:dyDescent="0.55000000000000004">
      <c r="A59932" s="14"/>
      <c r="B59932" s="23"/>
      <c r="C59932" s="24"/>
      <c r="D59932" s="24"/>
      <c r="E59932" s="24"/>
      <c r="G59932" s="15"/>
      <c r="H59932" s="15"/>
      <c r="I59932" s="16"/>
    </row>
    <row r="59933" spans="1:9" x14ac:dyDescent="0.55000000000000004">
      <c r="A59933" s="14"/>
      <c r="B59933" s="23"/>
      <c r="C59933" s="24"/>
      <c r="D59933" s="24"/>
      <c r="E59933" s="24"/>
      <c r="G59933" s="15"/>
      <c r="H59933" s="15"/>
      <c r="I59933" s="16"/>
    </row>
    <row r="59934" spans="1:9" x14ac:dyDescent="0.55000000000000004">
      <c r="A59934" s="14"/>
      <c r="B59934" s="23"/>
      <c r="C59934" s="24"/>
      <c r="D59934" s="24"/>
      <c r="E59934" s="24"/>
      <c r="G59934" s="15"/>
      <c r="H59934" s="15"/>
      <c r="I59934" s="16"/>
    </row>
    <row r="59935" spans="1:9" x14ac:dyDescent="0.55000000000000004">
      <c r="A59935" s="14"/>
      <c r="B59935" s="23"/>
      <c r="C59935" s="24"/>
      <c r="D59935" s="24"/>
      <c r="E59935" s="24"/>
      <c r="G59935" s="15"/>
      <c r="H59935" s="15"/>
      <c r="I59935" s="16"/>
    </row>
    <row r="59936" spans="1:9" x14ac:dyDescent="0.55000000000000004">
      <c r="A59936" s="14"/>
      <c r="B59936" s="23"/>
      <c r="C59936" s="24"/>
      <c r="D59936" s="24"/>
      <c r="E59936" s="24"/>
      <c r="G59936" s="15"/>
      <c r="H59936" s="15"/>
      <c r="I59936" s="16"/>
    </row>
    <row r="59937" spans="1:9" x14ac:dyDescent="0.55000000000000004">
      <c r="A59937" s="14"/>
      <c r="B59937" s="23"/>
      <c r="C59937" s="24"/>
      <c r="D59937" s="24"/>
      <c r="E59937" s="24"/>
      <c r="G59937" s="15"/>
      <c r="H59937" s="15"/>
      <c r="I59937" s="16"/>
    </row>
    <row r="59938" spans="1:9" x14ac:dyDescent="0.55000000000000004">
      <c r="A59938" s="14"/>
      <c r="B59938" s="23"/>
      <c r="C59938" s="24"/>
      <c r="D59938" s="24"/>
      <c r="E59938" s="24"/>
      <c r="G59938" s="15"/>
      <c r="H59938" s="15"/>
      <c r="I59938" s="16"/>
    </row>
    <row r="59939" spans="1:9" x14ac:dyDescent="0.55000000000000004">
      <c r="A59939" s="14"/>
      <c r="B59939" s="23"/>
      <c r="C59939" s="24"/>
      <c r="D59939" s="24"/>
      <c r="E59939" s="24"/>
      <c r="G59939" s="15"/>
      <c r="H59939" s="15"/>
      <c r="I59939" s="16"/>
    </row>
    <row r="59940" spans="1:9" x14ac:dyDescent="0.55000000000000004">
      <c r="A59940" s="14"/>
      <c r="B59940" s="23"/>
      <c r="C59940" s="24"/>
      <c r="D59940" s="24"/>
      <c r="E59940" s="24"/>
      <c r="G59940" s="15"/>
      <c r="H59940" s="15"/>
      <c r="I59940" s="16"/>
    </row>
    <row r="59941" spans="1:9" x14ac:dyDescent="0.55000000000000004">
      <c r="A59941" s="14"/>
      <c r="B59941" s="23"/>
      <c r="C59941" s="24"/>
      <c r="D59941" s="24"/>
      <c r="E59941" s="24"/>
      <c r="G59941" s="15"/>
      <c r="H59941" s="15"/>
      <c r="I59941" s="16"/>
    </row>
    <row r="59942" spans="1:9" x14ac:dyDescent="0.55000000000000004">
      <c r="A59942" s="14"/>
      <c r="B59942" s="23"/>
      <c r="C59942" s="24"/>
      <c r="D59942" s="24"/>
      <c r="E59942" s="24"/>
      <c r="G59942" s="15"/>
      <c r="H59942" s="15"/>
      <c r="I59942" s="16"/>
    </row>
    <row r="59943" spans="1:9" x14ac:dyDescent="0.55000000000000004">
      <c r="A59943" s="14"/>
      <c r="B59943" s="23"/>
      <c r="C59943" s="24"/>
      <c r="D59943" s="24"/>
      <c r="E59943" s="24"/>
      <c r="G59943" s="15"/>
      <c r="H59943" s="15"/>
      <c r="I59943" s="16"/>
    </row>
    <row r="59944" spans="1:9" x14ac:dyDescent="0.55000000000000004">
      <c r="A59944" s="14"/>
      <c r="B59944" s="23"/>
      <c r="C59944" s="24"/>
      <c r="D59944" s="24"/>
      <c r="E59944" s="24"/>
      <c r="G59944" s="15"/>
      <c r="H59944" s="15"/>
      <c r="I59944" s="16"/>
    </row>
    <row r="59945" spans="1:9" x14ac:dyDescent="0.55000000000000004">
      <c r="A59945" s="14"/>
      <c r="B59945" s="23"/>
      <c r="C59945" s="24"/>
      <c r="D59945" s="24"/>
      <c r="E59945" s="24"/>
      <c r="G59945" s="15"/>
      <c r="H59945" s="15"/>
      <c r="I59945" s="16"/>
    </row>
    <row r="59946" spans="1:9" x14ac:dyDescent="0.55000000000000004">
      <c r="A59946" s="14"/>
      <c r="B59946" s="23"/>
      <c r="C59946" s="24"/>
      <c r="D59946" s="24"/>
      <c r="E59946" s="24"/>
      <c r="G59946" s="15"/>
      <c r="H59946" s="15"/>
      <c r="I59946" s="16"/>
    </row>
    <row r="59947" spans="1:9" x14ac:dyDescent="0.55000000000000004">
      <c r="A59947" s="14"/>
      <c r="B59947" s="23"/>
      <c r="C59947" s="24"/>
      <c r="D59947" s="24"/>
      <c r="E59947" s="24"/>
      <c r="G59947" s="15"/>
      <c r="H59947" s="15"/>
      <c r="I59947" s="16"/>
    </row>
    <row r="59948" spans="1:9" x14ac:dyDescent="0.55000000000000004">
      <c r="A59948" s="14"/>
      <c r="B59948" s="23"/>
      <c r="C59948" s="24"/>
      <c r="D59948" s="24"/>
      <c r="E59948" s="24"/>
      <c r="G59948" s="15"/>
      <c r="H59948" s="15"/>
      <c r="I59948" s="16"/>
    </row>
    <row r="59949" spans="1:9" x14ac:dyDescent="0.55000000000000004">
      <c r="A59949" s="14"/>
      <c r="B59949" s="23"/>
      <c r="C59949" s="24"/>
      <c r="D59949" s="24"/>
      <c r="E59949" s="24"/>
      <c r="G59949" s="15"/>
      <c r="H59949" s="15"/>
      <c r="I59949" s="16"/>
    </row>
    <row r="59950" spans="1:9" x14ac:dyDescent="0.55000000000000004">
      <c r="A59950" s="14"/>
      <c r="B59950" s="23"/>
      <c r="C59950" s="24"/>
      <c r="D59950" s="24"/>
      <c r="E59950" s="24"/>
      <c r="G59950" s="15"/>
      <c r="H59950" s="15"/>
      <c r="I59950" s="16"/>
    </row>
    <row r="59951" spans="1:9" x14ac:dyDescent="0.55000000000000004">
      <c r="A59951" s="14"/>
      <c r="B59951" s="23"/>
      <c r="C59951" s="24"/>
      <c r="D59951" s="24"/>
      <c r="E59951" s="24"/>
      <c r="G59951" s="15"/>
      <c r="H59951" s="15"/>
      <c r="I59951" s="16"/>
    </row>
    <row r="59952" spans="1:9" x14ac:dyDescent="0.55000000000000004">
      <c r="A59952" s="14"/>
      <c r="B59952" s="23"/>
      <c r="C59952" s="24"/>
      <c r="D59952" s="24"/>
      <c r="E59952" s="24"/>
      <c r="G59952" s="15"/>
      <c r="H59952" s="15"/>
      <c r="I59952" s="16"/>
    </row>
    <row r="59953" spans="1:9" x14ac:dyDescent="0.55000000000000004">
      <c r="A59953" s="14"/>
      <c r="B59953" s="23"/>
      <c r="C59953" s="24"/>
      <c r="D59953" s="24"/>
      <c r="E59953" s="24"/>
      <c r="G59953" s="15"/>
      <c r="H59953" s="15"/>
      <c r="I59953" s="16"/>
    </row>
    <row r="59954" spans="1:9" x14ac:dyDescent="0.55000000000000004">
      <c r="A59954" s="14"/>
      <c r="B59954" s="23"/>
      <c r="C59954" s="24"/>
      <c r="D59954" s="24"/>
      <c r="E59954" s="24"/>
      <c r="G59954" s="15"/>
      <c r="H59954" s="15"/>
      <c r="I59954" s="16"/>
    </row>
    <row r="59955" spans="1:9" x14ac:dyDescent="0.55000000000000004">
      <c r="A59955" s="14"/>
      <c r="B59955" s="23"/>
      <c r="C59955" s="24"/>
      <c r="D59955" s="24"/>
      <c r="E59955" s="24"/>
      <c r="G59955" s="15"/>
      <c r="H59955" s="15"/>
      <c r="I59955" s="16"/>
    </row>
    <row r="59956" spans="1:9" x14ac:dyDescent="0.55000000000000004">
      <c r="A59956" s="14"/>
      <c r="B59956" s="23"/>
      <c r="C59956" s="24"/>
      <c r="D59956" s="24"/>
      <c r="E59956" s="24"/>
      <c r="G59956" s="15"/>
      <c r="H59956" s="15"/>
      <c r="I59956" s="16"/>
    </row>
    <row r="59957" spans="1:9" x14ac:dyDescent="0.55000000000000004">
      <c r="A59957" s="14"/>
      <c r="B59957" s="23"/>
      <c r="C59957" s="24"/>
      <c r="D59957" s="24"/>
      <c r="E59957" s="24"/>
      <c r="G59957" s="15"/>
      <c r="H59957" s="15"/>
      <c r="I59957" s="16"/>
    </row>
    <row r="59958" spans="1:9" x14ac:dyDescent="0.55000000000000004">
      <c r="A59958" s="14"/>
      <c r="B59958" s="23"/>
      <c r="C59958" s="24"/>
      <c r="D59958" s="24"/>
      <c r="E59958" s="24"/>
      <c r="G59958" s="15"/>
      <c r="H59958" s="15"/>
      <c r="I59958" s="16"/>
    </row>
    <row r="59959" spans="1:9" x14ac:dyDescent="0.55000000000000004">
      <c r="A59959" s="14"/>
      <c r="B59959" s="23"/>
      <c r="C59959" s="24"/>
      <c r="D59959" s="24"/>
      <c r="E59959" s="24"/>
      <c r="G59959" s="15"/>
      <c r="H59959" s="15"/>
      <c r="I59959" s="16"/>
    </row>
    <row r="59960" spans="1:9" x14ac:dyDescent="0.55000000000000004">
      <c r="A59960" s="14"/>
      <c r="B59960" s="23"/>
      <c r="C59960" s="24"/>
      <c r="D59960" s="24"/>
      <c r="E59960" s="24"/>
      <c r="G59960" s="15"/>
      <c r="H59960" s="15"/>
      <c r="I59960" s="16"/>
    </row>
    <row r="59961" spans="1:9" x14ac:dyDescent="0.55000000000000004">
      <c r="A59961" s="14"/>
      <c r="B59961" s="23"/>
      <c r="C59961" s="24"/>
      <c r="D59961" s="24"/>
      <c r="E59961" s="24"/>
      <c r="G59961" s="15"/>
      <c r="H59961" s="15"/>
      <c r="I59961" s="16"/>
    </row>
    <row r="59962" spans="1:9" x14ac:dyDescent="0.55000000000000004">
      <c r="A59962" s="14"/>
      <c r="B59962" s="23"/>
      <c r="C59962" s="24"/>
      <c r="D59962" s="24"/>
      <c r="E59962" s="24"/>
      <c r="G59962" s="15"/>
      <c r="H59962" s="15"/>
      <c r="I59962" s="16"/>
    </row>
    <row r="59963" spans="1:9" x14ac:dyDescent="0.55000000000000004">
      <c r="A59963" s="14"/>
      <c r="B59963" s="23"/>
      <c r="C59963" s="24"/>
      <c r="D59963" s="24"/>
      <c r="E59963" s="24"/>
      <c r="G59963" s="15"/>
      <c r="H59963" s="15"/>
      <c r="I59963" s="16"/>
    </row>
    <row r="59964" spans="1:9" x14ac:dyDescent="0.55000000000000004">
      <c r="A59964" s="14"/>
      <c r="B59964" s="23"/>
      <c r="C59964" s="24"/>
      <c r="D59964" s="24"/>
      <c r="E59964" s="24"/>
      <c r="G59964" s="15"/>
      <c r="H59964" s="15"/>
      <c r="I59964" s="16"/>
    </row>
    <row r="59965" spans="1:9" x14ac:dyDescent="0.55000000000000004">
      <c r="A59965" s="14"/>
      <c r="B59965" s="23"/>
      <c r="C59965" s="24"/>
      <c r="D59965" s="24"/>
      <c r="E59965" s="24"/>
      <c r="G59965" s="15"/>
      <c r="H59965" s="15"/>
      <c r="I59965" s="16"/>
    </row>
    <row r="59966" spans="1:9" x14ac:dyDescent="0.55000000000000004">
      <c r="A59966" s="14"/>
      <c r="B59966" s="23"/>
      <c r="C59966" s="24"/>
      <c r="D59966" s="24"/>
      <c r="E59966" s="24"/>
      <c r="G59966" s="15"/>
      <c r="H59966" s="15"/>
      <c r="I59966" s="16"/>
    </row>
    <row r="59967" spans="1:9" x14ac:dyDescent="0.55000000000000004">
      <c r="A59967" s="14"/>
      <c r="B59967" s="23"/>
      <c r="C59967" s="24"/>
      <c r="D59967" s="24"/>
      <c r="E59967" s="24"/>
      <c r="G59967" s="15"/>
      <c r="H59967" s="15"/>
      <c r="I59967" s="16"/>
    </row>
    <row r="59968" spans="1:9" x14ac:dyDescent="0.55000000000000004">
      <c r="A59968" s="14"/>
      <c r="B59968" s="23"/>
      <c r="C59968" s="24"/>
      <c r="D59968" s="24"/>
      <c r="E59968" s="24"/>
      <c r="G59968" s="15"/>
      <c r="H59968" s="15"/>
      <c r="I59968" s="16"/>
    </row>
    <row r="59969" spans="1:9" x14ac:dyDescent="0.55000000000000004">
      <c r="A59969" s="14"/>
      <c r="B59969" s="23"/>
      <c r="C59969" s="24"/>
      <c r="D59969" s="24"/>
      <c r="E59969" s="24"/>
      <c r="G59969" s="15"/>
      <c r="H59969" s="15"/>
      <c r="I59969" s="16"/>
    </row>
    <row r="59970" spans="1:9" x14ac:dyDescent="0.55000000000000004">
      <c r="A59970" s="14"/>
      <c r="B59970" s="23"/>
      <c r="C59970" s="24"/>
      <c r="D59970" s="24"/>
      <c r="E59970" s="24"/>
      <c r="G59970" s="15"/>
      <c r="H59970" s="15"/>
      <c r="I59970" s="16"/>
    </row>
    <row r="59971" spans="1:9" x14ac:dyDescent="0.55000000000000004">
      <c r="A59971" s="14"/>
      <c r="B59971" s="23"/>
      <c r="C59971" s="24"/>
      <c r="D59971" s="24"/>
      <c r="E59971" s="24"/>
      <c r="G59971" s="15"/>
      <c r="H59971" s="15"/>
      <c r="I59971" s="16"/>
    </row>
    <row r="59972" spans="1:9" x14ac:dyDescent="0.55000000000000004">
      <c r="A59972" s="14"/>
      <c r="B59972" s="23"/>
      <c r="C59972" s="24"/>
      <c r="D59972" s="24"/>
      <c r="E59972" s="24"/>
      <c r="G59972" s="15"/>
      <c r="H59972" s="15"/>
      <c r="I59972" s="16"/>
    </row>
    <row r="59973" spans="1:9" x14ac:dyDescent="0.55000000000000004">
      <c r="A59973" s="14"/>
      <c r="B59973" s="23"/>
      <c r="C59973" s="24"/>
      <c r="D59973" s="24"/>
      <c r="E59973" s="24"/>
      <c r="G59973" s="15"/>
      <c r="H59973" s="15"/>
      <c r="I59973" s="16"/>
    </row>
    <row r="59974" spans="1:9" x14ac:dyDescent="0.55000000000000004">
      <c r="A59974" s="14"/>
      <c r="B59974" s="23"/>
      <c r="C59974" s="24"/>
      <c r="D59974" s="24"/>
      <c r="E59974" s="24"/>
      <c r="G59974" s="15"/>
      <c r="H59974" s="15"/>
      <c r="I59974" s="16"/>
    </row>
    <row r="59975" spans="1:9" x14ac:dyDescent="0.55000000000000004">
      <c r="A59975" s="14"/>
      <c r="B59975" s="23"/>
      <c r="C59975" s="24"/>
      <c r="D59975" s="24"/>
      <c r="E59975" s="24"/>
      <c r="G59975" s="15"/>
      <c r="H59975" s="15"/>
      <c r="I59975" s="16"/>
    </row>
    <row r="59976" spans="1:9" x14ac:dyDescent="0.55000000000000004">
      <c r="A59976" s="14"/>
      <c r="B59976" s="23"/>
      <c r="C59976" s="24"/>
      <c r="D59976" s="24"/>
      <c r="E59976" s="24"/>
      <c r="G59976" s="15"/>
      <c r="H59976" s="15"/>
      <c r="I59976" s="16"/>
    </row>
    <row r="59977" spans="1:9" x14ac:dyDescent="0.55000000000000004">
      <c r="A59977" s="14"/>
      <c r="B59977" s="23"/>
      <c r="C59977" s="24"/>
      <c r="D59977" s="24"/>
      <c r="E59977" s="24"/>
      <c r="G59977" s="15"/>
      <c r="H59977" s="15"/>
      <c r="I59977" s="16"/>
    </row>
    <row r="59978" spans="1:9" x14ac:dyDescent="0.55000000000000004">
      <c r="A59978" s="14"/>
      <c r="B59978" s="23"/>
      <c r="C59978" s="24"/>
      <c r="D59978" s="24"/>
      <c r="E59978" s="24"/>
      <c r="G59978" s="15"/>
      <c r="H59978" s="15"/>
      <c r="I59978" s="16"/>
    </row>
    <row r="59979" spans="1:9" x14ac:dyDescent="0.55000000000000004">
      <c r="A59979" s="14"/>
      <c r="B59979" s="23"/>
      <c r="C59979" s="24"/>
      <c r="D59979" s="24"/>
      <c r="E59979" s="24"/>
      <c r="G59979" s="15"/>
      <c r="H59979" s="15"/>
      <c r="I59979" s="16"/>
    </row>
    <row r="59980" spans="1:9" x14ac:dyDescent="0.55000000000000004">
      <c r="A59980" s="14"/>
      <c r="B59980" s="23"/>
      <c r="C59980" s="24"/>
      <c r="D59980" s="24"/>
      <c r="E59980" s="24"/>
      <c r="G59980" s="15"/>
      <c r="H59980" s="15"/>
      <c r="I59980" s="16"/>
    </row>
    <row r="59981" spans="1:9" x14ac:dyDescent="0.55000000000000004">
      <c r="A59981" s="14"/>
      <c r="B59981" s="23"/>
      <c r="C59981" s="24"/>
      <c r="D59981" s="24"/>
      <c r="E59981" s="24"/>
      <c r="G59981" s="15"/>
      <c r="H59981" s="15"/>
      <c r="I59981" s="16"/>
    </row>
    <row r="59982" spans="1:9" x14ac:dyDescent="0.55000000000000004">
      <c r="A59982" s="14"/>
      <c r="B59982" s="23"/>
      <c r="C59982" s="24"/>
      <c r="D59982" s="24"/>
      <c r="E59982" s="24"/>
      <c r="G59982" s="15"/>
      <c r="H59982" s="15"/>
      <c r="I59982" s="16"/>
    </row>
    <row r="59983" spans="1:9" x14ac:dyDescent="0.55000000000000004">
      <c r="A59983" s="14"/>
      <c r="B59983" s="23"/>
      <c r="C59983" s="24"/>
      <c r="D59983" s="24"/>
      <c r="E59983" s="24"/>
      <c r="G59983" s="15"/>
      <c r="H59983" s="15"/>
      <c r="I59983" s="16"/>
    </row>
    <row r="59984" spans="1:9" x14ac:dyDescent="0.55000000000000004">
      <c r="A59984" s="14"/>
      <c r="B59984" s="23"/>
      <c r="C59984" s="24"/>
      <c r="D59984" s="24"/>
      <c r="E59984" s="24"/>
      <c r="G59984" s="15"/>
      <c r="H59984" s="15"/>
      <c r="I59984" s="16"/>
    </row>
    <row r="59985" spans="1:9" x14ac:dyDescent="0.55000000000000004">
      <c r="A59985" s="14"/>
      <c r="B59985" s="23"/>
      <c r="C59985" s="24"/>
      <c r="D59985" s="24"/>
      <c r="E59985" s="24"/>
      <c r="G59985" s="15"/>
      <c r="H59985" s="15"/>
      <c r="I59985" s="16"/>
    </row>
    <row r="59986" spans="1:9" x14ac:dyDescent="0.55000000000000004">
      <c r="A59986" s="14"/>
      <c r="B59986" s="23"/>
      <c r="C59986" s="24"/>
      <c r="D59986" s="24"/>
      <c r="E59986" s="24"/>
      <c r="G59986" s="15"/>
      <c r="H59986" s="15"/>
      <c r="I59986" s="16"/>
    </row>
    <row r="59987" spans="1:9" x14ac:dyDescent="0.55000000000000004">
      <c r="A59987" s="14"/>
      <c r="B59987" s="23"/>
      <c r="C59987" s="24"/>
      <c r="D59987" s="24"/>
      <c r="E59987" s="24"/>
      <c r="G59987" s="15"/>
      <c r="H59987" s="15"/>
      <c r="I59987" s="16"/>
    </row>
    <row r="59988" spans="1:9" x14ac:dyDescent="0.55000000000000004">
      <c r="A59988" s="14"/>
      <c r="B59988" s="23"/>
      <c r="C59988" s="24"/>
      <c r="D59988" s="24"/>
      <c r="E59988" s="24"/>
      <c r="G59988" s="15"/>
      <c r="H59988" s="15"/>
      <c r="I59988" s="16"/>
    </row>
    <row r="59989" spans="1:9" x14ac:dyDescent="0.55000000000000004">
      <c r="A59989" s="14"/>
      <c r="B59989" s="23"/>
      <c r="C59989" s="24"/>
      <c r="D59989" s="24"/>
      <c r="E59989" s="24"/>
      <c r="G59989" s="15"/>
      <c r="H59989" s="15"/>
      <c r="I59989" s="16"/>
    </row>
    <row r="59990" spans="1:9" x14ac:dyDescent="0.55000000000000004">
      <c r="A59990" s="14"/>
      <c r="B59990" s="23"/>
      <c r="C59990" s="24"/>
      <c r="D59990" s="24"/>
      <c r="E59990" s="24"/>
      <c r="G59990" s="15"/>
      <c r="H59990" s="15"/>
      <c r="I59990" s="16"/>
    </row>
    <row r="59991" spans="1:9" x14ac:dyDescent="0.55000000000000004">
      <c r="A59991" s="14"/>
      <c r="B59991" s="23"/>
      <c r="C59991" s="24"/>
      <c r="D59991" s="24"/>
      <c r="E59991" s="24"/>
      <c r="G59991" s="15"/>
      <c r="H59991" s="15"/>
      <c r="I59991" s="16"/>
    </row>
    <row r="59992" spans="1:9" x14ac:dyDescent="0.55000000000000004">
      <c r="A59992" s="14"/>
      <c r="B59992" s="23"/>
      <c r="C59992" s="24"/>
      <c r="D59992" s="24"/>
      <c r="E59992" s="24"/>
      <c r="G59992" s="15"/>
      <c r="H59992" s="15"/>
      <c r="I59992" s="16"/>
    </row>
    <row r="59993" spans="1:9" x14ac:dyDescent="0.55000000000000004">
      <c r="A59993" s="14"/>
      <c r="B59993" s="23"/>
      <c r="C59993" s="24"/>
      <c r="D59993" s="24"/>
      <c r="E59993" s="24"/>
      <c r="G59993" s="15"/>
      <c r="H59993" s="15"/>
      <c r="I59993" s="16"/>
    </row>
    <row r="59994" spans="1:9" x14ac:dyDescent="0.55000000000000004">
      <c r="A59994" s="14"/>
      <c r="B59994" s="23"/>
      <c r="C59994" s="24"/>
      <c r="D59994" s="24"/>
      <c r="E59994" s="24"/>
      <c r="G59994" s="15"/>
      <c r="H59994" s="15"/>
      <c r="I59994" s="16"/>
    </row>
    <row r="59995" spans="1:9" x14ac:dyDescent="0.55000000000000004">
      <c r="A59995" s="14"/>
      <c r="B59995" s="23"/>
      <c r="C59995" s="24"/>
      <c r="D59995" s="24"/>
      <c r="E59995" s="24"/>
      <c r="G59995" s="15"/>
      <c r="H59995" s="15"/>
      <c r="I59995" s="16"/>
    </row>
    <row r="59996" spans="1:9" x14ac:dyDescent="0.55000000000000004">
      <c r="A59996" s="14"/>
      <c r="B59996" s="23"/>
      <c r="C59996" s="24"/>
      <c r="D59996" s="24"/>
      <c r="E59996" s="24"/>
      <c r="G59996" s="15"/>
      <c r="H59996" s="15"/>
      <c r="I59996" s="16"/>
    </row>
    <row r="59997" spans="1:9" x14ac:dyDescent="0.55000000000000004">
      <c r="A59997" s="14"/>
      <c r="B59997" s="23"/>
      <c r="C59997" s="24"/>
      <c r="D59997" s="24"/>
      <c r="E59997" s="24"/>
      <c r="G59997" s="15"/>
      <c r="H59997" s="15"/>
      <c r="I59997" s="16"/>
    </row>
    <row r="59998" spans="1:9" x14ac:dyDescent="0.55000000000000004">
      <c r="A59998" s="14"/>
      <c r="B59998" s="23"/>
      <c r="C59998" s="24"/>
      <c r="D59998" s="24"/>
      <c r="E59998" s="24"/>
      <c r="G59998" s="15"/>
      <c r="H59998" s="15"/>
      <c r="I59998" s="16"/>
    </row>
    <row r="59999" spans="1:9" x14ac:dyDescent="0.55000000000000004">
      <c r="A59999" s="14"/>
      <c r="B59999" s="23"/>
      <c r="C59999" s="24"/>
      <c r="D59999" s="24"/>
      <c r="E59999" s="24"/>
      <c r="G59999" s="15"/>
      <c r="H59999" s="15"/>
      <c r="I59999" s="16"/>
    </row>
    <row r="60000" spans="1:9" x14ac:dyDescent="0.55000000000000004">
      <c r="A60000" s="14"/>
      <c r="B60000" s="23"/>
      <c r="C60000" s="24"/>
      <c r="D60000" s="24"/>
      <c r="E60000" s="24"/>
      <c r="G60000" s="15"/>
      <c r="H60000" s="15"/>
      <c r="I60000" s="16"/>
    </row>
    <row r="60001" spans="1:9" x14ac:dyDescent="0.55000000000000004">
      <c r="A60001" s="14"/>
      <c r="B60001" s="23"/>
      <c r="C60001" s="24"/>
      <c r="D60001" s="24"/>
      <c r="E60001" s="24"/>
      <c r="G60001" s="15"/>
      <c r="H60001" s="15"/>
      <c r="I60001" s="16"/>
    </row>
    <row r="60002" spans="1:9" x14ac:dyDescent="0.55000000000000004">
      <c r="A60002" s="14"/>
      <c r="B60002" s="23"/>
      <c r="C60002" s="24"/>
      <c r="D60002" s="24"/>
      <c r="E60002" s="24"/>
      <c r="G60002" s="15"/>
      <c r="H60002" s="15"/>
      <c r="I60002" s="16"/>
    </row>
    <row r="60003" spans="1:9" x14ac:dyDescent="0.55000000000000004">
      <c r="A60003" s="14"/>
      <c r="B60003" s="23"/>
      <c r="C60003" s="24"/>
      <c r="D60003" s="24"/>
      <c r="E60003" s="24"/>
      <c r="G60003" s="15"/>
      <c r="H60003" s="15"/>
      <c r="I60003" s="16"/>
    </row>
    <row r="60004" spans="1:9" x14ac:dyDescent="0.55000000000000004">
      <c r="A60004" s="14"/>
      <c r="B60004" s="23"/>
      <c r="C60004" s="24"/>
      <c r="D60004" s="24"/>
      <c r="E60004" s="24"/>
      <c r="G60004" s="15"/>
      <c r="H60004" s="15"/>
      <c r="I60004" s="16"/>
    </row>
    <row r="60005" spans="1:9" x14ac:dyDescent="0.55000000000000004">
      <c r="A60005" s="14"/>
      <c r="B60005" s="23"/>
      <c r="C60005" s="24"/>
      <c r="D60005" s="24"/>
      <c r="E60005" s="24"/>
      <c r="G60005" s="15"/>
      <c r="H60005" s="15"/>
      <c r="I60005" s="16"/>
    </row>
    <row r="60006" spans="1:9" x14ac:dyDescent="0.55000000000000004">
      <c r="A60006" s="14"/>
      <c r="B60006" s="23"/>
      <c r="C60006" s="24"/>
      <c r="D60006" s="24"/>
      <c r="E60006" s="24"/>
      <c r="G60006" s="15"/>
      <c r="H60006" s="15"/>
      <c r="I60006" s="16"/>
    </row>
    <row r="60007" spans="1:9" x14ac:dyDescent="0.55000000000000004">
      <c r="A60007" s="14"/>
      <c r="B60007" s="23"/>
      <c r="C60007" s="24"/>
      <c r="D60007" s="24"/>
      <c r="E60007" s="24"/>
      <c r="G60007" s="15"/>
      <c r="H60007" s="15"/>
      <c r="I60007" s="16"/>
    </row>
    <row r="60008" spans="1:9" x14ac:dyDescent="0.55000000000000004">
      <c r="A60008" s="14"/>
      <c r="B60008" s="23"/>
      <c r="C60008" s="24"/>
      <c r="D60008" s="24"/>
      <c r="E60008" s="24"/>
      <c r="G60008" s="15"/>
      <c r="H60008" s="15"/>
      <c r="I60008" s="16"/>
    </row>
    <row r="60009" spans="1:9" x14ac:dyDescent="0.55000000000000004">
      <c r="A60009" s="14"/>
      <c r="B60009" s="23"/>
      <c r="C60009" s="24"/>
      <c r="D60009" s="24"/>
      <c r="E60009" s="24"/>
      <c r="G60009" s="15"/>
      <c r="H60009" s="15"/>
      <c r="I60009" s="16"/>
    </row>
    <row r="60010" spans="1:9" x14ac:dyDescent="0.55000000000000004">
      <c r="A60010" s="14"/>
      <c r="B60010" s="23"/>
      <c r="C60010" s="24"/>
      <c r="D60010" s="24"/>
      <c r="E60010" s="24"/>
      <c r="G60010" s="15"/>
      <c r="H60010" s="15"/>
      <c r="I60010" s="16"/>
    </row>
    <row r="60011" spans="1:9" x14ac:dyDescent="0.55000000000000004">
      <c r="A60011" s="14"/>
      <c r="B60011" s="23"/>
      <c r="C60011" s="24"/>
      <c r="D60011" s="24"/>
      <c r="E60011" s="24"/>
      <c r="G60011" s="15"/>
      <c r="H60011" s="15"/>
      <c r="I60011" s="16"/>
    </row>
    <row r="60012" spans="1:9" x14ac:dyDescent="0.55000000000000004">
      <c r="A60012" s="14"/>
      <c r="B60012" s="23"/>
      <c r="C60012" s="24"/>
      <c r="D60012" s="24"/>
      <c r="E60012" s="24"/>
      <c r="G60012" s="15"/>
      <c r="H60012" s="15"/>
      <c r="I60012" s="16"/>
    </row>
    <row r="60013" spans="1:9" x14ac:dyDescent="0.55000000000000004">
      <c r="A60013" s="14"/>
      <c r="B60013" s="23"/>
      <c r="C60013" s="24"/>
      <c r="D60013" s="24"/>
      <c r="E60013" s="24"/>
      <c r="G60013" s="15"/>
      <c r="H60013" s="15"/>
      <c r="I60013" s="16"/>
    </row>
    <row r="60014" spans="1:9" x14ac:dyDescent="0.55000000000000004">
      <c r="A60014" s="14"/>
      <c r="B60014" s="23"/>
      <c r="C60014" s="24"/>
      <c r="D60014" s="24"/>
      <c r="E60014" s="24"/>
      <c r="G60014" s="15"/>
      <c r="H60014" s="15"/>
      <c r="I60014" s="16"/>
    </row>
    <row r="60015" spans="1:9" x14ac:dyDescent="0.55000000000000004">
      <c r="A60015" s="14"/>
      <c r="B60015" s="23"/>
      <c r="C60015" s="24"/>
      <c r="D60015" s="24"/>
      <c r="E60015" s="24"/>
      <c r="G60015" s="15"/>
      <c r="H60015" s="15"/>
      <c r="I60015" s="16"/>
    </row>
    <row r="60016" spans="1:9" x14ac:dyDescent="0.55000000000000004">
      <c r="A60016" s="14"/>
      <c r="B60016" s="23"/>
      <c r="C60016" s="24"/>
      <c r="D60016" s="24"/>
      <c r="E60016" s="24"/>
      <c r="G60016" s="15"/>
      <c r="H60016" s="15"/>
      <c r="I60016" s="16"/>
    </row>
    <row r="60017" spans="1:9" x14ac:dyDescent="0.55000000000000004">
      <c r="A60017" s="14"/>
      <c r="B60017" s="23"/>
      <c r="C60017" s="24"/>
      <c r="D60017" s="24"/>
      <c r="E60017" s="24"/>
      <c r="G60017" s="15"/>
      <c r="H60017" s="15"/>
      <c r="I60017" s="16"/>
    </row>
    <row r="60018" spans="1:9" x14ac:dyDescent="0.55000000000000004">
      <c r="A60018" s="14"/>
      <c r="B60018" s="23"/>
      <c r="C60018" s="24"/>
      <c r="D60018" s="24"/>
      <c r="E60018" s="24"/>
      <c r="G60018" s="15"/>
      <c r="H60018" s="15"/>
      <c r="I60018" s="16"/>
    </row>
    <row r="60019" spans="1:9" x14ac:dyDescent="0.55000000000000004">
      <c r="A60019" s="14"/>
      <c r="B60019" s="23"/>
      <c r="C60019" s="24"/>
      <c r="D60019" s="24"/>
      <c r="E60019" s="24"/>
      <c r="G60019" s="15"/>
      <c r="H60019" s="15"/>
      <c r="I60019" s="16"/>
    </row>
    <row r="60020" spans="1:9" x14ac:dyDescent="0.55000000000000004">
      <c r="A60020" s="14"/>
      <c r="B60020" s="23"/>
      <c r="C60020" s="24"/>
      <c r="D60020" s="24"/>
      <c r="E60020" s="24"/>
      <c r="G60020" s="15"/>
      <c r="H60020" s="15"/>
      <c r="I60020" s="16"/>
    </row>
    <row r="60021" spans="1:9" x14ac:dyDescent="0.55000000000000004">
      <c r="A60021" s="14"/>
      <c r="B60021" s="23"/>
      <c r="C60021" s="24"/>
      <c r="D60021" s="24"/>
      <c r="E60021" s="24"/>
      <c r="G60021" s="15"/>
      <c r="H60021" s="15"/>
      <c r="I60021" s="16"/>
    </row>
    <row r="60022" spans="1:9" x14ac:dyDescent="0.55000000000000004">
      <c r="A60022" s="14"/>
      <c r="B60022" s="23"/>
      <c r="C60022" s="24"/>
      <c r="D60022" s="24"/>
      <c r="E60022" s="24"/>
      <c r="G60022" s="15"/>
      <c r="H60022" s="15"/>
      <c r="I60022" s="16"/>
    </row>
    <row r="60023" spans="1:9" x14ac:dyDescent="0.55000000000000004">
      <c r="A60023" s="14"/>
      <c r="B60023" s="23"/>
      <c r="C60023" s="24"/>
      <c r="D60023" s="24"/>
      <c r="E60023" s="24"/>
      <c r="G60023" s="15"/>
      <c r="H60023" s="15"/>
      <c r="I60023" s="16"/>
    </row>
    <row r="60024" spans="1:9" x14ac:dyDescent="0.55000000000000004">
      <c r="A60024" s="14"/>
      <c r="B60024" s="23"/>
      <c r="C60024" s="24"/>
      <c r="D60024" s="24"/>
      <c r="E60024" s="24"/>
      <c r="G60024" s="15"/>
      <c r="H60024" s="15"/>
      <c r="I60024" s="16"/>
    </row>
    <row r="60025" spans="1:9" x14ac:dyDescent="0.55000000000000004">
      <c r="A60025" s="14"/>
      <c r="B60025" s="23"/>
      <c r="C60025" s="24"/>
      <c r="D60025" s="24"/>
      <c r="E60025" s="24"/>
      <c r="G60025" s="15"/>
      <c r="H60025" s="15"/>
      <c r="I60025" s="16"/>
    </row>
    <row r="60026" spans="1:9" x14ac:dyDescent="0.55000000000000004">
      <c r="A60026" s="14"/>
      <c r="B60026" s="23"/>
      <c r="C60026" s="24"/>
      <c r="D60026" s="24"/>
      <c r="E60026" s="24"/>
      <c r="G60026" s="15"/>
      <c r="H60026" s="15"/>
      <c r="I60026" s="16"/>
    </row>
    <row r="60027" spans="1:9" x14ac:dyDescent="0.55000000000000004">
      <c r="A60027" s="14"/>
      <c r="B60027" s="23"/>
      <c r="C60027" s="24"/>
      <c r="D60027" s="24"/>
      <c r="E60027" s="24"/>
      <c r="G60027" s="15"/>
      <c r="H60027" s="15"/>
      <c r="I60027" s="16"/>
    </row>
    <row r="60028" spans="1:9" x14ac:dyDescent="0.55000000000000004">
      <c r="A60028" s="14"/>
      <c r="B60028" s="23"/>
      <c r="C60028" s="24"/>
      <c r="D60028" s="24"/>
      <c r="E60028" s="24"/>
      <c r="G60028" s="15"/>
      <c r="H60028" s="15"/>
      <c r="I60028" s="16"/>
    </row>
    <row r="60029" spans="1:9" x14ac:dyDescent="0.55000000000000004">
      <c r="A60029" s="14"/>
      <c r="B60029" s="23"/>
      <c r="C60029" s="24"/>
      <c r="D60029" s="24"/>
      <c r="E60029" s="24"/>
      <c r="G60029" s="15"/>
      <c r="H60029" s="15"/>
      <c r="I60029" s="16"/>
    </row>
    <row r="60030" spans="1:9" x14ac:dyDescent="0.55000000000000004">
      <c r="A60030" s="14"/>
      <c r="B60030" s="23"/>
      <c r="C60030" s="24"/>
      <c r="D60030" s="24"/>
      <c r="E60030" s="24"/>
      <c r="G60030" s="15"/>
      <c r="H60030" s="15"/>
      <c r="I60030" s="16"/>
    </row>
    <row r="60031" spans="1:9" x14ac:dyDescent="0.55000000000000004">
      <c r="A60031" s="14"/>
      <c r="B60031" s="23"/>
      <c r="C60031" s="24"/>
      <c r="D60031" s="24"/>
      <c r="E60031" s="24"/>
      <c r="G60031" s="15"/>
      <c r="H60031" s="15"/>
      <c r="I60031" s="16"/>
    </row>
    <row r="60032" spans="1:9" x14ac:dyDescent="0.55000000000000004">
      <c r="A60032" s="14"/>
      <c r="B60032" s="23"/>
      <c r="C60032" s="24"/>
      <c r="D60032" s="24"/>
      <c r="E60032" s="24"/>
      <c r="G60032" s="15"/>
      <c r="H60032" s="15"/>
      <c r="I60032" s="16"/>
    </row>
    <row r="60033" spans="1:9" x14ac:dyDescent="0.55000000000000004">
      <c r="A60033" s="14"/>
      <c r="B60033" s="23"/>
      <c r="C60033" s="24"/>
      <c r="D60033" s="24"/>
      <c r="E60033" s="24"/>
      <c r="G60033" s="15"/>
      <c r="H60033" s="15"/>
      <c r="I60033" s="16"/>
    </row>
    <row r="60034" spans="1:9" x14ac:dyDescent="0.55000000000000004">
      <c r="A60034" s="14"/>
      <c r="B60034" s="23"/>
      <c r="C60034" s="24"/>
      <c r="D60034" s="24"/>
      <c r="E60034" s="24"/>
      <c r="G60034" s="15"/>
      <c r="H60034" s="15"/>
      <c r="I60034" s="16"/>
    </row>
    <row r="60035" spans="1:9" x14ac:dyDescent="0.55000000000000004">
      <c r="A60035" s="14"/>
      <c r="B60035" s="23"/>
      <c r="C60035" s="24"/>
      <c r="D60035" s="24"/>
      <c r="E60035" s="24"/>
      <c r="G60035" s="15"/>
      <c r="H60035" s="15"/>
      <c r="I60035" s="16"/>
    </row>
    <row r="60036" spans="1:9" x14ac:dyDescent="0.55000000000000004">
      <c r="A60036" s="14"/>
      <c r="B60036" s="23"/>
      <c r="C60036" s="24"/>
      <c r="D60036" s="24"/>
      <c r="E60036" s="24"/>
      <c r="G60036" s="15"/>
      <c r="H60036" s="15"/>
      <c r="I60036" s="16"/>
    </row>
    <row r="60037" spans="1:9" x14ac:dyDescent="0.55000000000000004">
      <c r="A60037" s="14"/>
      <c r="B60037" s="23"/>
      <c r="C60037" s="24"/>
      <c r="D60037" s="24"/>
      <c r="E60037" s="24"/>
      <c r="G60037" s="15"/>
      <c r="H60037" s="15"/>
      <c r="I60037" s="16"/>
    </row>
    <row r="60038" spans="1:9" x14ac:dyDescent="0.55000000000000004">
      <c r="A60038" s="14"/>
      <c r="B60038" s="23"/>
      <c r="C60038" s="24"/>
      <c r="D60038" s="24"/>
      <c r="E60038" s="24"/>
      <c r="G60038" s="15"/>
      <c r="H60038" s="15"/>
      <c r="I60038" s="16"/>
    </row>
    <row r="60039" spans="1:9" x14ac:dyDescent="0.55000000000000004">
      <c r="A60039" s="14"/>
      <c r="B60039" s="23"/>
      <c r="C60039" s="24"/>
      <c r="D60039" s="24"/>
      <c r="E60039" s="24"/>
      <c r="G60039" s="15"/>
      <c r="H60039" s="15"/>
      <c r="I60039" s="16"/>
    </row>
    <row r="60040" spans="1:9" x14ac:dyDescent="0.55000000000000004">
      <c r="A60040" s="14"/>
      <c r="B60040" s="23"/>
      <c r="C60040" s="24"/>
      <c r="D60040" s="24"/>
      <c r="E60040" s="24"/>
      <c r="G60040" s="15"/>
      <c r="H60040" s="15"/>
      <c r="I60040" s="16"/>
    </row>
    <row r="60041" spans="1:9" x14ac:dyDescent="0.55000000000000004">
      <c r="A60041" s="14"/>
      <c r="B60041" s="23"/>
      <c r="C60041" s="24"/>
      <c r="D60041" s="24"/>
      <c r="E60041" s="24"/>
      <c r="G60041" s="15"/>
      <c r="H60041" s="15"/>
      <c r="I60041" s="16"/>
    </row>
    <row r="60042" spans="1:9" x14ac:dyDescent="0.55000000000000004">
      <c r="A60042" s="14"/>
      <c r="B60042" s="23"/>
      <c r="C60042" s="24"/>
      <c r="D60042" s="24"/>
      <c r="E60042" s="24"/>
      <c r="G60042" s="15"/>
      <c r="H60042" s="15"/>
      <c r="I60042" s="16"/>
    </row>
    <row r="60043" spans="1:9" x14ac:dyDescent="0.55000000000000004">
      <c r="A60043" s="14"/>
      <c r="B60043" s="23"/>
      <c r="C60043" s="24"/>
      <c r="D60043" s="24"/>
      <c r="E60043" s="24"/>
      <c r="G60043" s="15"/>
      <c r="H60043" s="15"/>
      <c r="I60043" s="16"/>
    </row>
    <row r="60044" spans="1:9" x14ac:dyDescent="0.55000000000000004">
      <c r="A60044" s="14"/>
      <c r="B60044" s="23"/>
      <c r="C60044" s="24"/>
      <c r="D60044" s="24"/>
      <c r="E60044" s="24"/>
      <c r="G60044" s="15"/>
      <c r="H60044" s="15"/>
      <c r="I60044" s="16"/>
    </row>
    <row r="60045" spans="1:9" x14ac:dyDescent="0.55000000000000004">
      <c r="A60045" s="14"/>
      <c r="B60045" s="23"/>
      <c r="C60045" s="24"/>
      <c r="D60045" s="24"/>
      <c r="E60045" s="24"/>
      <c r="G60045" s="15"/>
      <c r="H60045" s="15"/>
      <c r="I60045" s="16"/>
    </row>
    <row r="60046" spans="1:9" x14ac:dyDescent="0.55000000000000004">
      <c r="A60046" s="14"/>
      <c r="B60046" s="23"/>
      <c r="C60046" s="24"/>
      <c r="D60046" s="24"/>
      <c r="E60046" s="24"/>
      <c r="G60046" s="15"/>
      <c r="H60046" s="15"/>
      <c r="I60046" s="16"/>
    </row>
    <row r="60047" spans="1:9" x14ac:dyDescent="0.55000000000000004">
      <c r="A60047" s="14"/>
      <c r="B60047" s="23"/>
      <c r="C60047" s="24"/>
      <c r="D60047" s="24"/>
      <c r="E60047" s="24"/>
      <c r="G60047" s="15"/>
      <c r="H60047" s="15"/>
      <c r="I60047" s="16"/>
    </row>
    <row r="60048" spans="1:9" x14ac:dyDescent="0.55000000000000004">
      <c r="A60048" s="14"/>
      <c r="B60048" s="23"/>
      <c r="C60048" s="24"/>
      <c r="D60048" s="24"/>
      <c r="E60048" s="24"/>
      <c r="G60048" s="15"/>
      <c r="H60048" s="15"/>
      <c r="I60048" s="16"/>
    </row>
    <row r="60049" spans="1:9" x14ac:dyDescent="0.55000000000000004">
      <c r="A60049" s="14"/>
      <c r="B60049" s="23"/>
      <c r="C60049" s="24"/>
      <c r="D60049" s="24"/>
      <c r="E60049" s="24"/>
      <c r="G60049" s="15"/>
      <c r="H60049" s="15"/>
      <c r="I60049" s="16"/>
    </row>
    <row r="60050" spans="1:9" x14ac:dyDescent="0.55000000000000004">
      <c r="A60050" s="14"/>
      <c r="B60050" s="23"/>
      <c r="C60050" s="24"/>
      <c r="D60050" s="24"/>
      <c r="E60050" s="24"/>
      <c r="G60050" s="15"/>
      <c r="H60050" s="15"/>
      <c r="I60050" s="16"/>
    </row>
    <row r="60051" spans="1:9" x14ac:dyDescent="0.55000000000000004">
      <c r="A60051" s="14"/>
      <c r="B60051" s="23"/>
      <c r="C60051" s="24"/>
      <c r="D60051" s="24"/>
      <c r="E60051" s="24"/>
      <c r="G60051" s="15"/>
      <c r="H60051" s="15"/>
      <c r="I60051" s="16"/>
    </row>
    <row r="60052" spans="1:9" x14ac:dyDescent="0.55000000000000004">
      <c r="A60052" s="14"/>
      <c r="B60052" s="23"/>
      <c r="C60052" s="24"/>
      <c r="D60052" s="24"/>
      <c r="E60052" s="24"/>
      <c r="G60052" s="15"/>
      <c r="H60052" s="15"/>
      <c r="I60052" s="16"/>
    </row>
    <row r="60053" spans="1:9" x14ac:dyDescent="0.55000000000000004">
      <c r="A60053" s="14"/>
      <c r="B60053" s="23"/>
      <c r="C60053" s="24"/>
      <c r="D60053" s="24"/>
      <c r="E60053" s="24"/>
      <c r="G60053" s="15"/>
      <c r="H60053" s="15"/>
      <c r="I60053" s="16"/>
    </row>
    <row r="60054" spans="1:9" x14ac:dyDescent="0.55000000000000004">
      <c r="A60054" s="14"/>
      <c r="B60054" s="23"/>
      <c r="C60054" s="24"/>
      <c r="D60054" s="24"/>
      <c r="E60054" s="24"/>
      <c r="G60054" s="15"/>
      <c r="H60054" s="15"/>
      <c r="I60054" s="16"/>
    </row>
    <row r="60055" spans="1:9" x14ac:dyDescent="0.55000000000000004">
      <c r="A60055" s="14"/>
      <c r="B60055" s="23"/>
      <c r="C60055" s="24"/>
      <c r="D60055" s="24"/>
      <c r="E60055" s="24"/>
      <c r="G60055" s="15"/>
      <c r="H60055" s="15"/>
      <c r="I60055" s="16"/>
    </row>
    <row r="60056" spans="1:9" x14ac:dyDescent="0.55000000000000004">
      <c r="A60056" s="14"/>
      <c r="B60056" s="23"/>
      <c r="C60056" s="24"/>
      <c r="D60056" s="24"/>
      <c r="E60056" s="24"/>
      <c r="G60056" s="15"/>
      <c r="H60056" s="15"/>
      <c r="I60056" s="16"/>
    </row>
    <row r="60057" spans="1:9" x14ac:dyDescent="0.55000000000000004">
      <c r="A60057" s="14"/>
      <c r="B60057" s="23"/>
      <c r="C60057" s="24"/>
      <c r="D60057" s="24"/>
      <c r="E60057" s="24"/>
      <c r="G60057" s="15"/>
      <c r="H60057" s="15"/>
      <c r="I60057" s="16"/>
    </row>
    <row r="60058" spans="1:9" x14ac:dyDescent="0.55000000000000004">
      <c r="A60058" s="14"/>
      <c r="B60058" s="23"/>
      <c r="C60058" s="24"/>
      <c r="D60058" s="24"/>
      <c r="E60058" s="24"/>
      <c r="G60058" s="15"/>
      <c r="H60058" s="15"/>
      <c r="I60058" s="16"/>
    </row>
    <row r="60059" spans="1:9" x14ac:dyDescent="0.55000000000000004">
      <c r="A60059" s="14"/>
      <c r="B60059" s="23"/>
      <c r="C60059" s="24"/>
      <c r="D60059" s="24"/>
      <c r="E60059" s="24"/>
      <c r="G60059" s="15"/>
      <c r="H60059" s="15"/>
      <c r="I60059" s="16"/>
    </row>
    <row r="60060" spans="1:9" x14ac:dyDescent="0.55000000000000004">
      <c r="A60060" s="14"/>
      <c r="B60060" s="23"/>
      <c r="C60060" s="24"/>
      <c r="D60060" s="24"/>
      <c r="E60060" s="24"/>
      <c r="G60060" s="15"/>
      <c r="H60060" s="15"/>
      <c r="I60060" s="16"/>
    </row>
    <row r="60061" spans="1:9" x14ac:dyDescent="0.55000000000000004">
      <c r="A60061" s="14"/>
      <c r="B60061" s="23"/>
      <c r="C60061" s="24"/>
      <c r="D60061" s="24"/>
      <c r="E60061" s="24"/>
      <c r="G60061" s="15"/>
      <c r="H60061" s="15"/>
      <c r="I60061" s="16"/>
    </row>
    <row r="60062" spans="1:9" x14ac:dyDescent="0.55000000000000004">
      <c r="A60062" s="14"/>
      <c r="B60062" s="23"/>
      <c r="C60062" s="24"/>
      <c r="D60062" s="24"/>
      <c r="E60062" s="24"/>
      <c r="G60062" s="15"/>
      <c r="H60062" s="15"/>
      <c r="I60062" s="16"/>
    </row>
    <row r="60063" spans="1:9" x14ac:dyDescent="0.55000000000000004">
      <c r="A60063" s="14"/>
      <c r="B60063" s="23"/>
      <c r="C60063" s="24"/>
      <c r="D60063" s="24"/>
      <c r="E60063" s="24"/>
      <c r="G60063" s="15"/>
      <c r="H60063" s="15"/>
      <c r="I60063" s="16"/>
    </row>
    <row r="60064" spans="1:9" x14ac:dyDescent="0.55000000000000004">
      <c r="A60064" s="14"/>
      <c r="B60064" s="23"/>
      <c r="C60064" s="24"/>
      <c r="D60064" s="24"/>
      <c r="E60064" s="24"/>
      <c r="G60064" s="15"/>
      <c r="H60064" s="15"/>
      <c r="I60064" s="16"/>
    </row>
    <row r="60065" spans="1:9" x14ac:dyDescent="0.55000000000000004">
      <c r="A60065" s="14"/>
      <c r="B60065" s="23"/>
      <c r="C60065" s="24"/>
      <c r="D60065" s="24"/>
      <c r="E60065" s="24"/>
      <c r="G60065" s="15"/>
      <c r="H60065" s="15"/>
      <c r="I60065" s="16"/>
    </row>
    <row r="60066" spans="1:9" x14ac:dyDescent="0.55000000000000004">
      <c r="A60066" s="14"/>
      <c r="B60066" s="23"/>
      <c r="C60066" s="24"/>
      <c r="D60066" s="24"/>
      <c r="E60066" s="24"/>
      <c r="G60066" s="15"/>
      <c r="H60066" s="15"/>
      <c r="I60066" s="16"/>
    </row>
    <row r="60067" spans="1:9" x14ac:dyDescent="0.55000000000000004">
      <c r="A60067" s="14"/>
      <c r="B60067" s="23"/>
      <c r="C60067" s="24"/>
      <c r="D60067" s="24"/>
      <c r="E60067" s="24"/>
      <c r="G60067" s="15"/>
      <c r="H60067" s="15"/>
      <c r="I60067" s="16"/>
    </row>
    <row r="60068" spans="1:9" x14ac:dyDescent="0.55000000000000004">
      <c r="A60068" s="14"/>
      <c r="B60068" s="23"/>
      <c r="C60068" s="24"/>
      <c r="D60068" s="24"/>
      <c r="E60068" s="24"/>
      <c r="G60068" s="15"/>
      <c r="H60068" s="15"/>
      <c r="I60068" s="16"/>
    </row>
    <row r="60069" spans="1:9" x14ac:dyDescent="0.55000000000000004">
      <c r="A60069" s="14"/>
      <c r="B60069" s="23"/>
      <c r="C60069" s="24"/>
      <c r="D60069" s="24"/>
      <c r="E60069" s="24"/>
      <c r="G60069" s="15"/>
      <c r="H60069" s="15"/>
      <c r="I60069" s="16"/>
    </row>
    <row r="60070" spans="1:9" x14ac:dyDescent="0.55000000000000004">
      <c r="A60070" s="14"/>
      <c r="B60070" s="23"/>
      <c r="C60070" s="24"/>
      <c r="D60070" s="24"/>
      <c r="E60070" s="24"/>
      <c r="G60070" s="15"/>
      <c r="H60070" s="15"/>
      <c r="I60070" s="16"/>
    </row>
    <row r="60071" spans="1:9" x14ac:dyDescent="0.55000000000000004">
      <c r="A60071" s="14"/>
      <c r="B60071" s="23"/>
      <c r="C60071" s="24"/>
      <c r="D60071" s="24"/>
      <c r="E60071" s="24"/>
      <c r="G60071" s="15"/>
      <c r="H60071" s="15"/>
      <c r="I60071" s="16"/>
    </row>
    <row r="60072" spans="1:9" x14ac:dyDescent="0.55000000000000004">
      <c r="A60072" s="14"/>
      <c r="B60072" s="23"/>
      <c r="C60072" s="24"/>
      <c r="D60072" s="24"/>
      <c r="E60072" s="24"/>
      <c r="G60072" s="15"/>
      <c r="H60072" s="15"/>
      <c r="I60072" s="16"/>
    </row>
    <row r="60073" spans="1:9" x14ac:dyDescent="0.55000000000000004">
      <c r="A60073" s="14"/>
      <c r="B60073" s="23"/>
      <c r="C60073" s="24"/>
      <c r="D60073" s="24"/>
      <c r="E60073" s="24"/>
      <c r="G60073" s="15"/>
      <c r="H60073" s="15"/>
      <c r="I60073" s="16"/>
    </row>
    <row r="60074" spans="1:9" x14ac:dyDescent="0.55000000000000004">
      <c r="A60074" s="14"/>
      <c r="B60074" s="23"/>
      <c r="C60074" s="24"/>
      <c r="D60074" s="24"/>
      <c r="E60074" s="24"/>
      <c r="G60074" s="15"/>
      <c r="H60074" s="15"/>
      <c r="I60074" s="16"/>
    </row>
    <row r="60075" spans="1:9" x14ac:dyDescent="0.55000000000000004">
      <c r="A60075" s="14"/>
      <c r="B60075" s="23"/>
      <c r="C60075" s="24"/>
      <c r="D60075" s="24"/>
      <c r="E60075" s="24"/>
      <c r="G60075" s="15"/>
      <c r="H60075" s="15"/>
      <c r="I60075" s="16"/>
    </row>
    <row r="60076" spans="1:9" x14ac:dyDescent="0.55000000000000004">
      <c r="A60076" s="14"/>
      <c r="B60076" s="23"/>
      <c r="C60076" s="24"/>
      <c r="D60076" s="24"/>
      <c r="E60076" s="24"/>
      <c r="G60076" s="15"/>
      <c r="H60076" s="15"/>
      <c r="I60076" s="16"/>
    </row>
    <row r="60077" spans="1:9" x14ac:dyDescent="0.55000000000000004">
      <c r="A60077" s="14"/>
      <c r="B60077" s="23"/>
      <c r="C60077" s="24"/>
      <c r="D60077" s="24"/>
      <c r="E60077" s="24"/>
      <c r="G60077" s="15"/>
      <c r="H60077" s="15"/>
      <c r="I60077" s="16"/>
    </row>
    <row r="60078" spans="1:9" x14ac:dyDescent="0.55000000000000004">
      <c r="A60078" s="14"/>
      <c r="B60078" s="23"/>
      <c r="C60078" s="24"/>
      <c r="D60078" s="24"/>
      <c r="E60078" s="24"/>
      <c r="G60078" s="15"/>
      <c r="H60078" s="15"/>
      <c r="I60078" s="16"/>
    </row>
    <row r="60079" spans="1:9" x14ac:dyDescent="0.55000000000000004">
      <c r="A60079" s="14"/>
      <c r="B60079" s="23"/>
      <c r="C60079" s="24"/>
      <c r="D60079" s="24"/>
      <c r="E60079" s="24"/>
      <c r="G60079" s="15"/>
      <c r="H60079" s="15"/>
      <c r="I60079" s="16"/>
    </row>
    <row r="60080" spans="1:9" x14ac:dyDescent="0.55000000000000004">
      <c r="A60080" s="14"/>
      <c r="B60080" s="23"/>
      <c r="C60080" s="24"/>
      <c r="D60080" s="24"/>
      <c r="E60080" s="24"/>
      <c r="G60080" s="15"/>
      <c r="H60080" s="15"/>
      <c r="I60080" s="16"/>
    </row>
    <row r="60081" spans="1:9" x14ac:dyDescent="0.55000000000000004">
      <c r="A60081" s="14"/>
      <c r="B60081" s="23"/>
      <c r="C60081" s="24"/>
      <c r="D60081" s="24"/>
      <c r="E60081" s="24"/>
      <c r="G60081" s="15"/>
      <c r="H60081" s="15"/>
      <c r="I60081" s="16"/>
    </row>
    <row r="60082" spans="1:9" x14ac:dyDescent="0.55000000000000004">
      <c r="A60082" s="14"/>
      <c r="B60082" s="23"/>
      <c r="C60082" s="24"/>
      <c r="D60082" s="24"/>
      <c r="E60082" s="24"/>
      <c r="G60082" s="15"/>
      <c r="H60082" s="15"/>
      <c r="I60082" s="16"/>
    </row>
    <row r="60083" spans="1:9" x14ac:dyDescent="0.55000000000000004">
      <c r="A60083" s="14"/>
      <c r="B60083" s="23"/>
      <c r="C60083" s="24"/>
      <c r="D60083" s="24"/>
      <c r="E60083" s="24"/>
      <c r="G60083" s="15"/>
      <c r="H60083" s="15"/>
      <c r="I60083" s="16"/>
    </row>
    <row r="60084" spans="1:9" x14ac:dyDescent="0.55000000000000004">
      <c r="A60084" s="14"/>
      <c r="B60084" s="23"/>
      <c r="C60084" s="24"/>
      <c r="D60084" s="24"/>
      <c r="E60084" s="24"/>
      <c r="G60084" s="15"/>
      <c r="H60084" s="15"/>
      <c r="I60084" s="16"/>
    </row>
    <row r="60085" spans="1:9" x14ac:dyDescent="0.55000000000000004">
      <c r="A60085" s="14"/>
      <c r="B60085" s="23"/>
      <c r="C60085" s="24"/>
      <c r="D60085" s="24"/>
      <c r="E60085" s="24"/>
      <c r="G60085" s="15"/>
      <c r="H60085" s="15"/>
      <c r="I60085" s="16"/>
    </row>
    <row r="60086" spans="1:9" x14ac:dyDescent="0.55000000000000004">
      <c r="A60086" s="14"/>
      <c r="B60086" s="23"/>
      <c r="C60086" s="24"/>
      <c r="D60086" s="24"/>
      <c r="E60086" s="24"/>
      <c r="G60086" s="15"/>
      <c r="H60086" s="15"/>
      <c r="I60086" s="16"/>
    </row>
    <row r="60087" spans="1:9" x14ac:dyDescent="0.55000000000000004">
      <c r="A60087" s="14"/>
      <c r="B60087" s="23"/>
      <c r="C60087" s="24"/>
      <c r="D60087" s="24"/>
      <c r="E60087" s="24"/>
      <c r="G60087" s="15"/>
      <c r="H60087" s="15"/>
      <c r="I60087" s="16"/>
    </row>
    <row r="60088" spans="1:9" x14ac:dyDescent="0.55000000000000004">
      <c r="A60088" s="14"/>
      <c r="B60088" s="23"/>
      <c r="C60088" s="24"/>
      <c r="D60088" s="24"/>
      <c r="E60088" s="24"/>
      <c r="G60088" s="15"/>
      <c r="H60088" s="15"/>
      <c r="I60088" s="16"/>
    </row>
    <row r="60089" spans="1:9" x14ac:dyDescent="0.55000000000000004">
      <c r="A60089" s="14"/>
      <c r="B60089" s="23"/>
      <c r="C60089" s="24"/>
      <c r="D60089" s="24"/>
      <c r="E60089" s="24"/>
      <c r="G60089" s="15"/>
      <c r="H60089" s="15"/>
      <c r="I60089" s="16"/>
    </row>
    <row r="60090" spans="1:9" x14ac:dyDescent="0.55000000000000004">
      <c r="A60090" s="14"/>
      <c r="B60090" s="23"/>
      <c r="C60090" s="24"/>
      <c r="D60090" s="24"/>
      <c r="E60090" s="24"/>
      <c r="G60090" s="15"/>
      <c r="H60090" s="15"/>
      <c r="I60090" s="16"/>
    </row>
    <row r="60091" spans="1:9" x14ac:dyDescent="0.55000000000000004">
      <c r="A60091" s="14"/>
      <c r="B60091" s="23"/>
      <c r="C60091" s="24"/>
      <c r="D60091" s="24"/>
      <c r="E60091" s="24"/>
      <c r="G60091" s="15"/>
      <c r="H60091" s="15"/>
      <c r="I60091" s="16"/>
    </row>
    <row r="60092" spans="1:9" x14ac:dyDescent="0.55000000000000004">
      <c r="A60092" s="14"/>
      <c r="B60092" s="23"/>
      <c r="C60092" s="24"/>
      <c r="D60092" s="24"/>
      <c r="E60092" s="24"/>
      <c r="G60092" s="15"/>
      <c r="H60092" s="15"/>
      <c r="I60092" s="16"/>
    </row>
    <row r="60093" spans="1:9" x14ac:dyDescent="0.55000000000000004">
      <c r="A60093" s="14"/>
      <c r="B60093" s="23"/>
      <c r="C60093" s="24"/>
      <c r="D60093" s="24"/>
      <c r="E60093" s="24"/>
      <c r="G60093" s="15"/>
      <c r="H60093" s="15"/>
      <c r="I60093" s="16"/>
    </row>
    <row r="60094" spans="1:9" x14ac:dyDescent="0.55000000000000004">
      <c r="A60094" s="14"/>
      <c r="B60094" s="23"/>
      <c r="C60094" s="24"/>
      <c r="D60094" s="24"/>
      <c r="E60094" s="24"/>
      <c r="G60094" s="15"/>
      <c r="H60094" s="15"/>
      <c r="I60094" s="16"/>
    </row>
    <row r="60095" spans="1:9" x14ac:dyDescent="0.55000000000000004">
      <c r="A60095" s="14"/>
      <c r="B60095" s="23"/>
      <c r="C60095" s="24"/>
      <c r="D60095" s="24"/>
      <c r="E60095" s="24"/>
      <c r="G60095" s="15"/>
      <c r="H60095" s="15"/>
      <c r="I60095" s="16"/>
    </row>
    <row r="60096" spans="1:9" x14ac:dyDescent="0.55000000000000004">
      <c r="A60096" s="14"/>
      <c r="B60096" s="23"/>
      <c r="C60096" s="24"/>
      <c r="D60096" s="24"/>
      <c r="E60096" s="24"/>
      <c r="G60096" s="15"/>
      <c r="H60096" s="15"/>
      <c r="I60096" s="16"/>
    </row>
    <row r="60097" spans="1:9" x14ac:dyDescent="0.55000000000000004">
      <c r="A60097" s="14"/>
      <c r="B60097" s="23"/>
      <c r="C60097" s="24"/>
      <c r="D60097" s="24"/>
      <c r="E60097" s="24"/>
      <c r="G60097" s="15"/>
      <c r="H60097" s="15"/>
      <c r="I60097" s="16"/>
    </row>
    <row r="60098" spans="1:9" x14ac:dyDescent="0.55000000000000004">
      <c r="A60098" s="14"/>
      <c r="B60098" s="23"/>
      <c r="C60098" s="24"/>
      <c r="D60098" s="24"/>
      <c r="E60098" s="24"/>
      <c r="G60098" s="15"/>
      <c r="H60098" s="15"/>
      <c r="I60098" s="16"/>
    </row>
    <row r="60099" spans="1:9" x14ac:dyDescent="0.55000000000000004">
      <c r="A60099" s="14"/>
      <c r="B60099" s="23"/>
      <c r="C60099" s="24"/>
      <c r="D60099" s="24"/>
      <c r="E60099" s="24"/>
      <c r="G60099" s="15"/>
      <c r="H60099" s="15"/>
      <c r="I60099" s="16"/>
    </row>
    <row r="60100" spans="1:9" x14ac:dyDescent="0.55000000000000004">
      <c r="A60100" s="14"/>
      <c r="B60100" s="23"/>
      <c r="C60100" s="24"/>
      <c r="D60100" s="24"/>
      <c r="E60100" s="24"/>
      <c r="G60100" s="15"/>
      <c r="H60100" s="15"/>
      <c r="I60100" s="16"/>
    </row>
    <row r="60101" spans="1:9" x14ac:dyDescent="0.55000000000000004">
      <c r="A60101" s="14"/>
      <c r="B60101" s="23"/>
      <c r="C60101" s="24"/>
      <c r="D60101" s="24"/>
      <c r="E60101" s="24"/>
      <c r="G60101" s="15"/>
      <c r="H60101" s="15"/>
      <c r="I60101" s="16"/>
    </row>
    <row r="60102" spans="1:9" x14ac:dyDescent="0.55000000000000004">
      <c r="A60102" s="14"/>
      <c r="B60102" s="23"/>
      <c r="C60102" s="24"/>
      <c r="D60102" s="24"/>
      <c r="E60102" s="24"/>
      <c r="G60102" s="15"/>
      <c r="H60102" s="15"/>
      <c r="I60102" s="16"/>
    </row>
    <row r="60103" spans="1:9" x14ac:dyDescent="0.55000000000000004">
      <c r="A60103" s="14"/>
      <c r="B60103" s="23"/>
      <c r="C60103" s="24"/>
      <c r="D60103" s="24"/>
      <c r="E60103" s="24"/>
      <c r="G60103" s="15"/>
      <c r="H60103" s="15"/>
      <c r="I60103" s="16"/>
    </row>
    <row r="60104" spans="1:9" x14ac:dyDescent="0.55000000000000004">
      <c r="A60104" s="14"/>
      <c r="B60104" s="23"/>
      <c r="C60104" s="24"/>
      <c r="D60104" s="24"/>
      <c r="E60104" s="24"/>
      <c r="G60104" s="15"/>
      <c r="H60104" s="15"/>
      <c r="I60104" s="16"/>
    </row>
    <row r="60105" spans="1:9" x14ac:dyDescent="0.55000000000000004">
      <c r="A60105" s="14"/>
      <c r="B60105" s="23"/>
      <c r="C60105" s="24"/>
      <c r="D60105" s="24"/>
      <c r="E60105" s="24"/>
      <c r="G60105" s="15"/>
      <c r="H60105" s="15"/>
      <c r="I60105" s="16"/>
    </row>
    <row r="60106" spans="1:9" x14ac:dyDescent="0.55000000000000004">
      <c r="A60106" s="14"/>
      <c r="B60106" s="23"/>
      <c r="C60106" s="24"/>
      <c r="D60106" s="24"/>
      <c r="E60106" s="24"/>
      <c r="G60106" s="15"/>
      <c r="H60106" s="15"/>
      <c r="I60106" s="16"/>
    </row>
    <row r="60107" spans="1:9" x14ac:dyDescent="0.55000000000000004">
      <c r="A60107" s="14"/>
      <c r="B60107" s="23"/>
      <c r="C60107" s="24"/>
      <c r="D60107" s="24"/>
      <c r="E60107" s="24"/>
      <c r="G60107" s="15"/>
      <c r="H60107" s="15"/>
      <c r="I60107" s="16"/>
    </row>
    <row r="60108" spans="1:9" x14ac:dyDescent="0.55000000000000004">
      <c r="A60108" s="14"/>
      <c r="B60108" s="23"/>
      <c r="C60108" s="24"/>
      <c r="D60108" s="24"/>
      <c r="E60108" s="24"/>
      <c r="G60108" s="15"/>
      <c r="H60108" s="15"/>
      <c r="I60108" s="16"/>
    </row>
    <row r="60109" spans="1:9" x14ac:dyDescent="0.55000000000000004">
      <c r="A60109" s="14"/>
      <c r="B60109" s="23"/>
      <c r="C60109" s="24"/>
      <c r="D60109" s="24"/>
      <c r="E60109" s="24"/>
      <c r="G60109" s="15"/>
      <c r="H60109" s="15"/>
      <c r="I60109" s="16"/>
    </row>
    <row r="60110" spans="1:9" x14ac:dyDescent="0.55000000000000004">
      <c r="A60110" s="14"/>
      <c r="B60110" s="23"/>
      <c r="C60110" s="24"/>
      <c r="D60110" s="24"/>
      <c r="E60110" s="24"/>
      <c r="G60110" s="15"/>
      <c r="H60110" s="15"/>
      <c r="I60110" s="16"/>
    </row>
    <row r="60111" spans="1:9" x14ac:dyDescent="0.55000000000000004">
      <c r="A60111" s="14"/>
      <c r="B60111" s="23"/>
      <c r="C60111" s="24"/>
      <c r="D60111" s="24"/>
      <c r="E60111" s="24"/>
      <c r="G60111" s="15"/>
      <c r="H60111" s="15"/>
      <c r="I60111" s="16"/>
    </row>
    <row r="60112" spans="1:9" x14ac:dyDescent="0.55000000000000004">
      <c r="A60112" s="14"/>
      <c r="B60112" s="23"/>
      <c r="C60112" s="24"/>
      <c r="D60112" s="24"/>
      <c r="E60112" s="24"/>
      <c r="G60112" s="15"/>
      <c r="H60112" s="15"/>
      <c r="I60112" s="16"/>
    </row>
    <row r="60113" spans="1:9" x14ac:dyDescent="0.55000000000000004">
      <c r="A60113" s="14"/>
      <c r="B60113" s="23"/>
      <c r="C60113" s="24"/>
      <c r="D60113" s="24"/>
      <c r="E60113" s="24"/>
      <c r="G60113" s="15"/>
      <c r="H60113" s="15"/>
      <c r="I60113" s="16"/>
    </row>
    <row r="60114" spans="1:9" x14ac:dyDescent="0.55000000000000004">
      <c r="A60114" s="14"/>
      <c r="B60114" s="23"/>
      <c r="C60114" s="24"/>
      <c r="D60114" s="24"/>
      <c r="E60114" s="24"/>
      <c r="G60114" s="15"/>
      <c r="H60114" s="15"/>
      <c r="I60114" s="16"/>
    </row>
    <row r="60115" spans="1:9" x14ac:dyDescent="0.55000000000000004">
      <c r="A60115" s="14"/>
      <c r="B60115" s="23"/>
      <c r="C60115" s="24"/>
      <c r="D60115" s="24"/>
      <c r="E60115" s="24"/>
      <c r="G60115" s="15"/>
      <c r="H60115" s="15"/>
      <c r="I60115" s="16"/>
    </row>
    <row r="60116" spans="1:9" x14ac:dyDescent="0.55000000000000004">
      <c r="A60116" s="14"/>
      <c r="B60116" s="23"/>
      <c r="C60116" s="24"/>
      <c r="D60116" s="24"/>
      <c r="E60116" s="24"/>
      <c r="G60116" s="15"/>
      <c r="H60116" s="15"/>
      <c r="I60116" s="16"/>
    </row>
    <row r="60117" spans="1:9" x14ac:dyDescent="0.55000000000000004">
      <c r="A60117" s="14"/>
      <c r="B60117" s="23"/>
      <c r="C60117" s="24"/>
      <c r="D60117" s="24"/>
      <c r="E60117" s="24"/>
      <c r="G60117" s="15"/>
      <c r="H60117" s="15"/>
      <c r="I60117" s="16"/>
    </row>
    <row r="60118" spans="1:9" x14ac:dyDescent="0.55000000000000004">
      <c r="A60118" s="14"/>
      <c r="B60118" s="23"/>
      <c r="C60118" s="24"/>
      <c r="D60118" s="24"/>
      <c r="E60118" s="24"/>
      <c r="G60118" s="15"/>
      <c r="H60118" s="15"/>
      <c r="I60118" s="16"/>
    </row>
    <row r="60119" spans="1:9" x14ac:dyDescent="0.55000000000000004">
      <c r="A60119" s="14"/>
      <c r="B60119" s="23"/>
      <c r="C60119" s="24"/>
      <c r="D60119" s="24"/>
      <c r="E60119" s="24"/>
      <c r="G60119" s="15"/>
      <c r="H60119" s="15"/>
      <c r="I60119" s="16"/>
    </row>
    <row r="60120" spans="1:9" x14ac:dyDescent="0.55000000000000004">
      <c r="A60120" s="14"/>
      <c r="B60120" s="23"/>
      <c r="C60120" s="24"/>
      <c r="D60120" s="24"/>
      <c r="E60120" s="24"/>
      <c r="G60120" s="15"/>
      <c r="H60120" s="15"/>
      <c r="I60120" s="16"/>
    </row>
    <row r="60121" spans="1:9" x14ac:dyDescent="0.55000000000000004">
      <c r="A60121" s="14"/>
      <c r="B60121" s="23"/>
      <c r="C60121" s="24"/>
      <c r="D60121" s="24"/>
      <c r="E60121" s="24"/>
      <c r="G60121" s="15"/>
      <c r="H60121" s="15"/>
      <c r="I60121" s="16"/>
    </row>
    <row r="60122" spans="1:9" x14ac:dyDescent="0.55000000000000004">
      <c r="A60122" s="14"/>
      <c r="B60122" s="23"/>
      <c r="C60122" s="24"/>
      <c r="D60122" s="24"/>
      <c r="E60122" s="24"/>
      <c r="G60122" s="15"/>
      <c r="H60122" s="15"/>
      <c r="I60122" s="16"/>
    </row>
    <row r="60123" spans="1:9" x14ac:dyDescent="0.55000000000000004">
      <c r="A60123" s="14"/>
      <c r="B60123" s="23"/>
      <c r="C60123" s="24"/>
      <c r="D60123" s="24"/>
      <c r="E60123" s="24"/>
      <c r="G60123" s="15"/>
      <c r="H60123" s="15"/>
      <c r="I60123" s="16"/>
    </row>
    <row r="60124" spans="1:9" x14ac:dyDescent="0.55000000000000004">
      <c r="A60124" s="14"/>
      <c r="B60124" s="23"/>
      <c r="C60124" s="24"/>
      <c r="D60124" s="24"/>
      <c r="E60124" s="24"/>
      <c r="G60124" s="15"/>
      <c r="H60124" s="15"/>
      <c r="I60124" s="16"/>
    </row>
    <row r="60125" spans="1:9" x14ac:dyDescent="0.55000000000000004">
      <c r="A60125" s="14"/>
      <c r="B60125" s="23"/>
      <c r="C60125" s="24"/>
      <c r="D60125" s="24"/>
      <c r="E60125" s="24"/>
      <c r="G60125" s="15"/>
      <c r="H60125" s="15"/>
      <c r="I60125" s="16"/>
    </row>
    <row r="60126" spans="1:9" x14ac:dyDescent="0.55000000000000004">
      <c r="A60126" s="14"/>
      <c r="B60126" s="23"/>
      <c r="C60126" s="24"/>
      <c r="D60126" s="24"/>
      <c r="E60126" s="24"/>
      <c r="G60126" s="15"/>
      <c r="H60126" s="15"/>
      <c r="I60126" s="16"/>
    </row>
    <row r="60127" spans="1:9" x14ac:dyDescent="0.55000000000000004">
      <c r="A60127" s="14"/>
      <c r="B60127" s="23"/>
      <c r="C60127" s="24"/>
      <c r="D60127" s="24"/>
      <c r="E60127" s="24"/>
      <c r="G60127" s="15"/>
      <c r="H60127" s="15"/>
      <c r="I60127" s="16"/>
    </row>
    <row r="60128" spans="1:9" x14ac:dyDescent="0.55000000000000004">
      <c r="A60128" s="14"/>
      <c r="B60128" s="23"/>
      <c r="C60128" s="24"/>
      <c r="D60128" s="24"/>
      <c r="E60128" s="24"/>
      <c r="G60128" s="15"/>
      <c r="H60128" s="15"/>
      <c r="I60128" s="16"/>
    </row>
    <row r="60129" spans="1:9" x14ac:dyDescent="0.55000000000000004">
      <c r="A60129" s="14"/>
      <c r="B60129" s="23"/>
      <c r="C60129" s="24"/>
      <c r="D60129" s="24"/>
      <c r="E60129" s="24"/>
      <c r="G60129" s="15"/>
      <c r="H60129" s="15"/>
      <c r="I60129" s="16"/>
    </row>
    <row r="60130" spans="1:9" x14ac:dyDescent="0.55000000000000004">
      <c r="A60130" s="14"/>
      <c r="B60130" s="23"/>
      <c r="C60130" s="24"/>
      <c r="D60130" s="24"/>
      <c r="E60130" s="24"/>
      <c r="G60130" s="15"/>
      <c r="H60130" s="15"/>
      <c r="I60130" s="16"/>
    </row>
    <row r="60131" spans="1:9" x14ac:dyDescent="0.55000000000000004">
      <c r="A60131" s="14"/>
      <c r="B60131" s="23"/>
      <c r="C60131" s="24"/>
      <c r="D60131" s="24"/>
      <c r="E60131" s="24"/>
      <c r="G60131" s="15"/>
      <c r="H60131" s="15"/>
      <c r="I60131" s="16"/>
    </row>
    <row r="60132" spans="1:9" x14ac:dyDescent="0.55000000000000004">
      <c r="A60132" s="14"/>
      <c r="B60132" s="23"/>
      <c r="C60132" s="24"/>
      <c r="D60132" s="24"/>
      <c r="E60132" s="24"/>
      <c r="G60132" s="15"/>
      <c r="H60132" s="15"/>
      <c r="I60132" s="16"/>
    </row>
    <row r="60133" spans="1:9" x14ac:dyDescent="0.55000000000000004">
      <c r="A60133" s="14"/>
      <c r="B60133" s="23"/>
      <c r="C60133" s="24"/>
      <c r="D60133" s="24"/>
      <c r="E60133" s="24"/>
      <c r="G60133" s="15"/>
      <c r="H60133" s="15"/>
      <c r="I60133" s="16"/>
    </row>
    <row r="60134" spans="1:9" x14ac:dyDescent="0.55000000000000004">
      <c r="A60134" s="14"/>
      <c r="B60134" s="23"/>
      <c r="C60134" s="24"/>
      <c r="D60134" s="24"/>
      <c r="E60134" s="24"/>
      <c r="G60134" s="15"/>
      <c r="H60134" s="15"/>
      <c r="I60134" s="16"/>
    </row>
    <row r="60135" spans="1:9" x14ac:dyDescent="0.55000000000000004">
      <c r="A60135" s="14"/>
      <c r="B60135" s="23"/>
      <c r="C60135" s="24"/>
      <c r="D60135" s="24"/>
      <c r="E60135" s="24"/>
      <c r="G60135" s="15"/>
      <c r="H60135" s="15"/>
      <c r="I60135" s="16"/>
    </row>
    <row r="60136" spans="1:9" x14ac:dyDescent="0.55000000000000004">
      <c r="A60136" s="14"/>
      <c r="B60136" s="23"/>
      <c r="C60136" s="24"/>
      <c r="D60136" s="24"/>
      <c r="E60136" s="24"/>
      <c r="G60136" s="15"/>
      <c r="H60136" s="15"/>
      <c r="I60136" s="16"/>
    </row>
    <row r="60137" spans="1:9" x14ac:dyDescent="0.55000000000000004">
      <c r="A60137" s="14"/>
      <c r="B60137" s="23"/>
      <c r="C60137" s="24"/>
      <c r="D60137" s="24"/>
      <c r="E60137" s="24"/>
      <c r="G60137" s="15"/>
      <c r="H60137" s="15"/>
      <c r="I60137" s="16"/>
    </row>
    <row r="60138" spans="1:9" x14ac:dyDescent="0.55000000000000004">
      <c r="A60138" s="14"/>
      <c r="B60138" s="23"/>
      <c r="C60138" s="24"/>
      <c r="D60138" s="24"/>
      <c r="E60138" s="24"/>
      <c r="G60138" s="15"/>
      <c r="H60138" s="15"/>
      <c r="I60138" s="16"/>
    </row>
    <row r="60139" spans="1:9" x14ac:dyDescent="0.55000000000000004">
      <c r="A60139" s="14"/>
      <c r="B60139" s="23"/>
      <c r="C60139" s="24"/>
      <c r="D60139" s="24"/>
      <c r="E60139" s="24"/>
      <c r="G60139" s="15"/>
      <c r="H60139" s="15"/>
      <c r="I60139" s="16"/>
    </row>
    <row r="60140" spans="1:9" x14ac:dyDescent="0.55000000000000004">
      <c r="A60140" s="14"/>
      <c r="B60140" s="23"/>
      <c r="C60140" s="24"/>
      <c r="D60140" s="24"/>
      <c r="E60140" s="24"/>
      <c r="G60140" s="15"/>
      <c r="H60140" s="15"/>
      <c r="I60140" s="16"/>
    </row>
    <row r="60141" spans="1:9" x14ac:dyDescent="0.55000000000000004">
      <c r="A60141" s="14"/>
      <c r="B60141" s="23"/>
      <c r="C60141" s="24"/>
      <c r="D60141" s="24"/>
      <c r="E60141" s="24"/>
      <c r="G60141" s="15"/>
      <c r="H60141" s="15"/>
      <c r="I60141" s="16"/>
    </row>
    <row r="60142" spans="1:9" x14ac:dyDescent="0.55000000000000004">
      <c r="A60142" s="14"/>
      <c r="B60142" s="23"/>
      <c r="C60142" s="24"/>
      <c r="D60142" s="24"/>
      <c r="E60142" s="24"/>
      <c r="G60142" s="15"/>
      <c r="H60142" s="15"/>
      <c r="I60142" s="16"/>
    </row>
    <row r="60143" spans="1:9" x14ac:dyDescent="0.55000000000000004">
      <c r="A60143" s="14"/>
      <c r="B60143" s="23"/>
      <c r="C60143" s="24"/>
      <c r="D60143" s="24"/>
      <c r="E60143" s="24"/>
      <c r="G60143" s="15"/>
      <c r="H60143" s="15"/>
      <c r="I60143" s="16"/>
    </row>
    <row r="60144" spans="1:9" x14ac:dyDescent="0.55000000000000004">
      <c r="A60144" s="14"/>
      <c r="B60144" s="23"/>
      <c r="C60144" s="24"/>
      <c r="D60144" s="24"/>
      <c r="E60144" s="24"/>
      <c r="G60144" s="15"/>
      <c r="H60144" s="15"/>
      <c r="I60144" s="16"/>
    </row>
    <row r="60145" spans="1:9" x14ac:dyDescent="0.55000000000000004">
      <c r="A60145" s="14"/>
      <c r="B60145" s="23"/>
      <c r="C60145" s="24"/>
      <c r="D60145" s="24"/>
      <c r="E60145" s="24"/>
      <c r="G60145" s="15"/>
      <c r="H60145" s="15"/>
      <c r="I60145" s="16"/>
    </row>
    <row r="60146" spans="1:9" x14ac:dyDescent="0.55000000000000004">
      <c r="A60146" s="14"/>
      <c r="B60146" s="23"/>
      <c r="C60146" s="24"/>
      <c r="D60146" s="24"/>
      <c r="E60146" s="24"/>
      <c r="G60146" s="15"/>
      <c r="H60146" s="15"/>
      <c r="I60146" s="16"/>
    </row>
    <row r="60147" spans="1:9" x14ac:dyDescent="0.55000000000000004">
      <c r="A60147" s="14"/>
      <c r="B60147" s="23"/>
      <c r="C60147" s="24"/>
      <c r="D60147" s="24"/>
      <c r="E60147" s="24"/>
      <c r="G60147" s="15"/>
      <c r="H60147" s="15"/>
      <c r="I60147" s="16"/>
    </row>
    <row r="60148" spans="1:9" x14ac:dyDescent="0.55000000000000004">
      <c r="A60148" s="14"/>
      <c r="B60148" s="23"/>
      <c r="C60148" s="24"/>
      <c r="D60148" s="24"/>
      <c r="E60148" s="24"/>
      <c r="G60148" s="15"/>
      <c r="H60148" s="15"/>
      <c r="I60148" s="16"/>
    </row>
    <row r="60149" spans="1:9" x14ac:dyDescent="0.55000000000000004">
      <c r="A60149" s="14"/>
      <c r="B60149" s="23"/>
      <c r="C60149" s="24"/>
      <c r="D60149" s="24"/>
      <c r="E60149" s="24"/>
      <c r="G60149" s="15"/>
      <c r="H60149" s="15"/>
      <c r="I60149" s="16"/>
    </row>
    <row r="60150" spans="1:9" x14ac:dyDescent="0.55000000000000004">
      <c r="A60150" s="14"/>
      <c r="B60150" s="23"/>
      <c r="C60150" s="24"/>
      <c r="D60150" s="24"/>
      <c r="E60150" s="24"/>
      <c r="G60150" s="15"/>
      <c r="H60150" s="15"/>
      <c r="I60150" s="16"/>
    </row>
    <row r="60151" spans="1:9" x14ac:dyDescent="0.55000000000000004">
      <c r="A60151" s="14"/>
      <c r="B60151" s="23"/>
      <c r="C60151" s="24"/>
      <c r="D60151" s="24"/>
      <c r="E60151" s="24"/>
      <c r="G60151" s="15"/>
      <c r="H60151" s="15"/>
      <c r="I60151" s="16"/>
    </row>
    <row r="60152" spans="1:9" x14ac:dyDescent="0.55000000000000004">
      <c r="A60152" s="14"/>
      <c r="B60152" s="23"/>
      <c r="C60152" s="24"/>
      <c r="D60152" s="24"/>
      <c r="E60152" s="24"/>
      <c r="G60152" s="15"/>
      <c r="H60152" s="15"/>
      <c r="I60152" s="16"/>
    </row>
    <row r="60153" spans="1:9" x14ac:dyDescent="0.55000000000000004">
      <c r="A60153" s="14"/>
      <c r="B60153" s="23"/>
      <c r="C60153" s="24"/>
      <c r="D60153" s="24"/>
      <c r="E60153" s="24"/>
      <c r="G60153" s="15"/>
      <c r="H60153" s="15"/>
      <c r="I60153" s="16"/>
    </row>
    <row r="60154" spans="1:9" x14ac:dyDescent="0.55000000000000004">
      <c r="A60154" s="14"/>
      <c r="B60154" s="23"/>
      <c r="C60154" s="24"/>
      <c r="D60154" s="24"/>
      <c r="E60154" s="24"/>
      <c r="G60154" s="15"/>
      <c r="H60154" s="15"/>
      <c r="I60154" s="16"/>
    </row>
    <row r="60155" spans="1:9" x14ac:dyDescent="0.55000000000000004">
      <c r="A60155" s="14"/>
      <c r="B60155" s="23"/>
      <c r="C60155" s="24"/>
      <c r="D60155" s="24"/>
      <c r="E60155" s="24"/>
      <c r="G60155" s="15"/>
      <c r="H60155" s="15"/>
      <c r="I60155" s="16"/>
    </row>
    <row r="60156" spans="1:9" x14ac:dyDescent="0.55000000000000004">
      <c r="A60156" s="14"/>
      <c r="B60156" s="23"/>
      <c r="C60156" s="24"/>
      <c r="D60156" s="24"/>
      <c r="E60156" s="24"/>
      <c r="G60156" s="15"/>
      <c r="H60156" s="15"/>
      <c r="I60156" s="16"/>
    </row>
    <row r="60157" spans="1:9" x14ac:dyDescent="0.55000000000000004">
      <c r="A60157" s="14"/>
      <c r="B60157" s="23"/>
      <c r="C60157" s="24"/>
      <c r="D60157" s="24"/>
      <c r="E60157" s="24"/>
      <c r="G60157" s="15"/>
      <c r="H60157" s="15"/>
      <c r="I60157" s="16"/>
    </row>
    <row r="60158" spans="1:9" x14ac:dyDescent="0.55000000000000004">
      <c r="A60158" s="14"/>
      <c r="B60158" s="23"/>
      <c r="C60158" s="24"/>
      <c r="D60158" s="24"/>
      <c r="E60158" s="24"/>
      <c r="G60158" s="15"/>
      <c r="H60158" s="15"/>
      <c r="I60158" s="16"/>
    </row>
    <row r="60159" spans="1:9" x14ac:dyDescent="0.55000000000000004">
      <c r="A60159" s="14"/>
      <c r="B60159" s="23"/>
      <c r="C60159" s="24"/>
      <c r="D60159" s="24"/>
      <c r="E60159" s="24"/>
      <c r="G60159" s="15"/>
      <c r="H60159" s="15"/>
      <c r="I60159" s="16"/>
    </row>
    <row r="60160" spans="1:9" x14ac:dyDescent="0.55000000000000004">
      <c r="A60160" s="14"/>
      <c r="B60160" s="23"/>
      <c r="C60160" s="24"/>
      <c r="D60160" s="24"/>
      <c r="E60160" s="24"/>
      <c r="G60160" s="15"/>
      <c r="H60160" s="15"/>
      <c r="I60160" s="16"/>
    </row>
    <row r="60161" spans="1:9" x14ac:dyDescent="0.55000000000000004">
      <c r="A60161" s="14"/>
      <c r="B60161" s="23"/>
      <c r="C60161" s="24"/>
      <c r="D60161" s="24"/>
      <c r="E60161" s="24"/>
      <c r="G60161" s="15"/>
      <c r="H60161" s="15"/>
      <c r="I60161" s="16"/>
    </row>
    <row r="60162" spans="1:9" x14ac:dyDescent="0.55000000000000004">
      <c r="A60162" s="14"/>
      <c r="B60162" s="23"/>
      <c r="C60162" s="24"/>
      <c r="D60162" s="24"/>
      <c r="E60162" s="24"/>
      <c r="G60162" s="15"/>
      <c r="H60162" s="15"/>
      <c r="I60162" s="16"/>
    </row>
    <row r="60163" spans="1:9" x14ac:dyDescent="0.55000000000000004">
      <c r="A60163" s="14"/>
      <c r="B60163" s="23"/>
      <c r="C60163" s="24"/>
      <c r="D60163" s="24"/>
      <c r="E60163" s="24"/>
      <c r="G60163" s="15"/>
      <c r="H60163" s="15"/>
      <c r="I60163" s="16"/>
    </row>
    <row r="60164" spans="1:9" x14ac:dyDescent="0.55000000000000004">
      <c r="A60164" s="14"/>
      <c r="B60164" s="23"/>
      <c r="C60164" s="24"/>
      <c r="D60164" s="24"/>
      <c r="E60164" s="24"/>
      <c r="G60164" s="15"/>
      <c r="H60164" s="15"/>
      <c r="I60164" s="16"/>
    </row>
    <row r="60165" spans="1:9" x14ac:dyDescent="0.55000000000000004">
      <c r="A60165" s="14"/>
      <c r="B60165" s="23"/>
      <c r="C60165" s="24"/>
      <c r="D60165" s="24"/>
      <c r="E60165" s="24"/>
      <c r="G60165" s="15"/>
      <c r="H60165" s="15"/>
      <c r="I60165" s="16"/>
    </row>
    <row r="60166" spans="1:9" x14ac:dyDescent="0.55000000000000004">
      <c r="A60166" s="14"/>
      <c r="B60166" s="23"/>
      <c r="C60166" s="24"/>
      <c r="D60166" s="24"/>
      <c r="E60166" s="24"/>
      <c r="G60166" s="15"/>
      <c r="H60166" s="15"/>
      <c r="I60166" s="16"/>
    </row>
    <row r="60167" spans="1:9" x14ac:dyDescent="0.55000000000000004">
      <c r="A60167" s="14"/>
      <c r="B60167" s="23"/>
      <c r="C60167" s="24"/>
      <c r="D60167" s="24"/>
      <c r="E60167" s="24"/>
      <c r="G60167" s="15"/>
      <c r="H60167" s="15"/>
      <c r="I60167" s="16"/>
    </row>
    <row r="60168" spans="1:9" x14ac:dyDescent="0.55000000000000004">
      <c r="A60168" s="14"/>
      <c r="B60168" s="23"/>
      <c r="C60168" s="24"/>
      <c r="D60168" s="24"/>
      <c r="E60168" s="24"/>
      <c r="G60168" s="15"/>
      <c r="H60168" s="15"/>
      <c r="I60168" s="16"/>
    </row>
    <row r="60169" spans="1:9" x14ac:dyDescent="0.55000000000000004">
      <c r="A60169" s="14"/>
      <c r="B60169" s="23"/>
      <c r="C60169" s="24"/>
      <c r="D60169" s="24"/>
      <c r="E60169" s="24"/>
      <c r="G60169" s="15"/>
      <c r="H60169" s="15"/>
      <c r="I60169" s="16"/>
    </row>
    <row r="60170" spans="1:9" x14ac:dyDescent="0.55000000000000004">
      <c r="A60170" s="14"/>
      <c r="B60170" s="23"/>
      <c r="C60170" s="24"/>
      <c r="D60170" s="24"/>
      <c r="E60170" s="24"/>
      <c r="G60170" s="15"/>
      <c r="H60170" s="15"/>
      <c r="I60170" s="16"/>
    </row>
    <row r="60171" spans="1:9" x14ac:dyDescent="0.55000000000000004">
      <c r="A60171" s="14"/>
      <c r="B60171" s="23"/>
      <c r="C60171" s="24"/>
      <c r="D60171" s="24"/>
      <c r="E60171" s="24"/>
      <c r="G60171" s="15"/>
      <c r="H60171" s="15"/>
      <c r="I60171" s="16"/>
    </row>
    <row r="60172" spans="1:9" x14ac:dyDescent="0.55000000000000004">
      <c r="A60172" s="14"/>
      <c r="B60172" s="23"/>
      <c r="C60172" s="24"/>
      <c r="D60172" s="24"/>
      <c r="E60172" s="24"/>
      <c r="G60172" s="15"/>
      <c r="H60172" s="15"/>
      <c r="I60172" s="16"/>
    </row>
    <row r="60173" spans="1:9" x14ac:dyDescent="0.55000000000000004">
      <c r="A60173" s="14"/>
      <c r="B60173" s="23"/>
      <c r="C60173" s="24"/>
      <c r="D60173" s="24"/>
      <c r="E60173" s="24"/>
      <c r="G60173" s="15"/>
      <c r="H60173" s="15"/>
      <c r="I60173" s="16"/>
    </row>
    <row r="60174" spans="1:9" x14ac:dyDescent="0.55000000000000004">
      <c r="A60174" s="14"/>
      <c r="B60174" s="23"/>
      <c r="C60174" s="24"/>
      <c r="D60174" s="24"/>
      <c r="E60174" s="24"/>
      <c r="G60174" s="15"/>
      <c r="H60174" s="15"/>
      <c r="I60174" s="16"/>
    </row>
    <row r="60175" spans="1:9" x14ac:dyDescent="0.55000000000000004">
      <c r="A60175" s="14"/>
      <c r="B60175" s="23"/>
      <c r="C60175" s="24"/>
      <c r="D60175" s="24"/>
      <c r="E60175" s="24"/>
      <c r="G60175" s="15"/>
      <c r="H60175" s="15"/>
      <c r="I60175" s="16"/>
    </row>
    <row r="60176" spans="1:9" x14ac:dyDescent="0.55000000000000004">
      <c r="A60176" s="14"/>
      <c r="B60176" s="23"/>
      <c r="C60176" s="24"/>
      <c r="D60176" s="24"/>
      <c r="E60176" s="24"/>
      <c r="G60176" s="15"/>
      <c r="H60176" s="15"/>
      <c r="I60176" s="16"/>
    </row>
    <row r="60177" spans="1:9" x14ac:dyDescent="0.55000000000000004">
      <c r="A60177" s="14"/>
      <c r="B60177" s="23"/>
      <c r="C60177" s="24"/>
      <c r="D60177" s="24"/>
      <c r="E60177" s="24"/>
      <c r="G60177" s="15"/>
      <c r="H60177" s="15"/>
      <c r="I60177" s="16"/>
    </row>
    <row r="60178" spans="1:9" x14ac:dyDescent="0.55000000000000004">
      <c r="A60178" s="14"/>
      <c r="B60178" s="23"/>
      <c r="C60178" s="24"/>
      <c r="D60178" s="24"/>
      <c r="E60178" s="24"/>
      <c r="G60178" s="15"/>
      <c r="H60178" s="15"/>
      <c r="I60178" s="16"/>
    </row>
    <row r="60179" spans="1:9" x14ac:dyDescent="0.55000000000000004">
      <c r="A60179" s="14"/>
      <c r="B60179" s="23"/>
      <c r="C60179" s="24"/>
      <c r="D60179" s="24"/>
      <c r="E60179" s="24"/>
      <c r="G60179" s="15"/>
      <c r="H60179" s="15"/>
      <c r="I60179" s="16"/>
    </row>
    <row r="60180" spans="1:9" x14ac:dyDescent="0.55000000000000004">
      <c r="A60180" s="14"/>
      <c r="B60180" s="23"/>
      <c r="C60180" s="24"/>
      <c r="D60180" s="24"/>
      <c r="E60180" s="24"/>
      <c r="G60180" s="15"/>
      <c r="H60180" s="15"/>
      <c r="I60180" s="16"/>
    </row>
    <row r="60181" spans="1:9" x14ac:dyDescent="0.55000000000000004">
      <c r="A60181" s="14"/>
      <c r="B60181" s="23"/>
      <c r="C60181" s="24"/>
      <c r="D60181" s="24"/>
      <c r="E60181" s="24"/>
      <c r="G60181" s="15"/>
      <c r="H60181" s="15"/>
      <c r="I60181" s="16"/>
    </row>
    <row r="60182" spans="1:9" x14ac:dyDescent="0.55000000000000004">
      <c r="A60182" s="14"/>
      <c r="B60182" s="23"/>
      <c r="C60182" s="24"/>
      <c r="D60182" s="24"/>
      <c r="E60182" s="24"/>
      <c r="G60182" s="15"/>
      <c r="H60182" s="15"/>
      <c r="I60182" s="16"/>
    </row>
    <row r="60183" spans="1:9" x14ac:dyDescent="0.55000000000000004">
      <c r="A60183" s="14"/>
      <c r="B60183" s="23"/>
      <c r="C60183" s="24"/>
      <c r="D60183" s="24"/>
      <c r="E60183" s="24"/>
      <c r="G60183" s="15"/>
      <c r="H60183" s="15"/>
      <c r="I60183" s="16"/>
    </row>
    <row r="60184" spans="1:9" x14ac:dyDescent="0.55000000000000004">
      <c r="A60184" s="14"/>
      <c r="B60184" s="23"/>
      <c r="C60184" s="24"/>
      <c r="D60184" s="24"/>
      <c r="E60184" s="24"/>
      <c r="G60184" s="15"/>
      <c r="H60184" s="15"/>
      <c r="I60184" s="16"/>
    </row>
    <row r="60185" spans="1:9" x14ac:dyDescent="0.55000000000000004">
      <c r="A60185" s="14"/>
      <c r="B60185" s="23"/>
      <c r="C60185" s="24"/>
      <c r="D60185" s="24"/>
      <c r="E60185" s="24"/>
      <c r="G60185" s="15"/>
      <c r="H60185" s="15"/>
      <c r="I60185" s="16"/>
    </row>
    <row r="60186" spans="1:9" x14ac:dyDescent="0.55000000000000004">
      <c r="A60186" s="14"/>
      <c r="B60186" s="23"/>
      <c r="C60186" s="24"/>
      <c r="D60186" s="24"/>
      <c r="E60186" s="24"/>
      <c r="G60186" s="15"/>
      <c r="H60186" s="15"/>
      <c r="I60186" s="16"/>
    </row>
    <row r="60187" spans="1:9" x14ac:dyDescent="0.55000000000000004">
      <c r="A60187" s="14"/>
      <c r="B60187" s="23"/>
      <c r="C60187" s="24"/>
      <c r="D60187" s="24"/>
      <c r="E60187" s="24"/>
      <c r="G60187" s="15"/>
      <c r="H60187" s="15"/>
      <c r="I60187" s="16"/>
    </row>
    <row r="60188" spans="1:9" x14ac:dyDescent="0.55000000000000004">
      <c r="A60188" s="14"/>
      <c r="B60188" s="23"/>
      <c r="C60188" s="24"/>
      <c r="D60188" s="24"/>
      <c r="E60188" s="24"/>
      <c r="G60188" s="15"/>
      <c r="H60188" s="15"/>
      <c r="I60188" s="16"/>
    </row>
    <row r="60189" spans="1:9" x14ac:dyDescent="0.55000000000000004">
      <c r="A60189" s="14"/>
      <c r="B60189" s="23"/>
      <c r="C60189" s="24"/>
      <c r="D60189" s="24"/>
      <c r="E60189" s="24"/>
      <c r="G60189" s="15"/>
      <c r="H60189" s="15"/>
      <c r="I60189" s="16"/>
    </row>
    <row r="60190" spans="1:9" x14ac:dyDescent="0.55000000000000004">
      <c r="A60190" s="14"/>
      <c r="B60190" s="23"/>
      <c r="C60190" s="24"/>
      <c r="D60190" s="24"/>
      <c r="E60190" s="24"/>
      <c r="G60190" s="15"/>
      <c r="H60190" s="15"/>
      <c r="I60190" s="16"/>
    </row>
    <row r="60191" spans="1:9" x14ac:dyDescent="0.55000000000000004">
      <c r="A60191" s="14"/>
      <c r="B60191" s="23"/>
      <c r="C60191" s="24"/>
      <c r="D60191" s="24"/>
      <c r="E60191" s="24"/>
      <c r="G60191" s="15"/>
      <c r="H60191" s="15"/>
      <c r="I60191" s="16"/>
    </row>
    <row r="60192" spans="1:9" x14ac:dyDescent="0.55000000000000004">
      <c r="A60192" s="14"/>
      <c r="B60192" s="23"/>
      <c r="C60192" s="24"/>
      <c r="D60192" s="24"/>
      <c r="E60192" s="24"/>
      <c r="G60192" s="15"/>
      <c r="H60192" s="15"/>
      <c r="I60192" s="16"/>
    </row>
    <row r="60193" spans="1:9" x14ac:dyDescent="0.55000000000000004">
      <c r="A60193" s="14"/>
      <c r="B60193" s="23"/>
      <c r="C60193" s="24"/>
      <c r="D60193" s="24"/>
      <c r="E60193" s="24"/>
      <c r="G60193" s="15"/>
      <c r="H60193" s="15"/>
      <c r="I60193" s="16"/>
    </row>
    <row r="60194" spans="1:9" x14ac:dyDescent="0.55000000000000004">
      <c r="A60194" s="14"/>
      <c r="B60194" s="23"/>
      <c r="C60194" s="24"/>
      <c r="D60194" s="24"/>
      <c r="E60194" s="24"/>
      <c r="G60194" s="15"/>
      <c r="H60194" s="15"/>
      <c r="I60194" s="16"/>
    </row>
    <row r="60195" spans="1:9" x14ac:dyDescent="0.55000000000000004">
      <c r="A60195" s="14"/>
      <c r="B60195" s="23"/>
      <c r="C60195" s="24"/>
      <c r="D60195" s="24"/>
      <c r="E60195" s="24"/>
      <c r="G60195" s="15"/>
      <c r="H60195" s="15"/>
      <c r="I60195" s="16"/>
    </row>
    <row r="60196" spans="1:9" x14ac:dyDescent="0.55000000000000004">
      <c r="A60196" s="14"/>
      <c r="B60196" s="23"/>
      <c r="C60196" s="24"/>
      <c r="D60196" s="24"/>
      <c r="E60196" s="24"/>
      <c r="G60196" s="15"/>
      <c r="H60196" s="15"/>
      <c r="I60196" s="16"/>
    </row>
    <row r="60197" spans="1:9" x14ac:dyDescent="0.55000000000000004">
      <c r="A60197" s="14"/>
      <c r="B60197" s="23"/>
      <c r="C60197" s="24"/>
      <c r="D60197" s="24"/>
      <c r="E60197" s="24"/>
      <c r="G60197" s="15"/>
      <c r="H60197" s="15"/>
      <c r="I60197" s="16"/>
    </row>
    <row r="60198" spans="1:9" x14ac:dyDescent="0.55000000000000004">
      <c r="A60198" s="14"/>
      <c r="B60198" s="23"/>
      <c r="C60198" s="24"/>
      <c r="D60198" s="24"/>
      <c r="E60198" s="24"/>
      <c r="G60198" s="15"/>
      <c r="H60198" s="15"/>
      <c r="I60198" s="16"/>
    </row>
    <row r="60199" spans="1:9" x14ac:dyDescent="0.55000000000000004">
      <c r="A60199" s="14"/>
      <c r="B60199" s="23"/>
      <c r="C60199" s="24"/>
      <c r="D60199" s="24"/>
      <c r="E60199" s="24"/>
      <c r="G60199" s="15"/>
      <c r="H60199" s="15"/>
      <c r="I60199" s="16"/>
    </row>
    <row r="60200" spans="1:9" x14ac:dyDescent="0.55000000000000004">
      <c r="A60200" s="14"/>
      <c r="B60200" s="23"/>
      <c r="C60200" s="24"/>
      <c r="D60200" s="24"/>
      <c r="E60200" s="24"/>
      <c r="G60200" s="15"/>
      <c r="H60200" s="15"/>
      <c r="I60200" s="16"/>
    </row>
    <row r="60201" spans="1:9" x14ac:dyDescent="0.55000000000000004">
      <c r="A60201" s="14"/>
      <c r="B60201" s="23"/>
      <c r="C60201" s="24"/>
      <c r="D60201" s="24"/>
      <c r="E60201" s="24"/>
      <c r="G60201" s="15"/>
      <c r="H60201" s="15"/>
      <c r="I60201" s="16"/>
    </row>
    <row r="60202" spans="1:9" x14ac:dyDescent="0.55000000000000004">
      <c r="A60202" s="14"/>
      <c r="B60202" s="23"/>
      <c r="C60202" s="24"/>
      <c r="D60202" s="24"/>
      <c r="E60202" s="24"/>
      <c r="G60202" s="15"/>
      <c r="H60202" s="15"/>
      <c r="I60202" s="16"/>
    </row>
    <row r="60203" spans="1:9" x14ac:dyDescent="0.55000000000000004">
      <c r="A60203" s="14"/>
      <c r="B60203" s="23"/>
      <c r="C60203" s="24"/>
      <c r="D60203" s="24"/>
      <c r="E60203" s="24"/>
      <c r="G60203" s="15"/>
      <c r="H60203" s="15"/>
      <c r="I60203" s="16"/>
    </row>
    <row r="60204" spans="1:9" x14ac:dyDescent="0.55000000000000004">
      <c r="A60204" s="14"/>
      <c r="B60204" s="23"/>
      <c r="C60204" s="24"/>
      <c r="D60204" s="24"/>
      <c r="E60204" s="24"/>
      <c r="G60204" s="15"/>
      <c r="H60204" s="15"/>
      <c r="I60204" s="16"/>
    </row>
    <row r="60205" spans="1:9" x14ac:dyDescent="0.55000000000000004">
      <c r="A60205" s="14"/>
      <c r="B60205" s="23"/>
      <c r="C60205" s="24"/>
      <c r="D60205" s="24"/>
      <c r="E60205" s="24"/>
      <c r="G60205" s="15"/>
      <c r="H60205" s="15"/>
      <c r="I60205" s="16"/>
    </row>
    <row r="60206" spans="1:9" x14ac:dyDescent="0.55000000000000004">
      <c r="A60206" s="14"/>
      <c r="B60206" s="23"/>
      <c r="C60206" s="24"/>
      <c r="D60206" s="24"/>
      <c r="E60206" s="24"/>
      <c r="G60206" s="15"/>
      <c r="H60206" s="15"/>
      <c r="I60206" s="16"/>
    </row>
    <row r="60207" spans="1:9" x14ac:dyDescent="0.55000000000000004">
      <c r="A60207" s="14"/>
      <c r="B60207" s="23"/>
      <c r="C60207" s="24"/>
      <c r="D60207" s="24"/>
      <c r="E60207" s="24"/>
      <c r="G60207" s="15"/>
      <c r="H60207" s="15"/>
      <c r="I60207" s="16"/>
    </row>
    <row r="60208" spans="1:9" x14ac:dyDescent="0.55000000000000004">
      <c r="A60208" s="14"/>
      <c r="B60208" s="23"/>
      <c r="C60208" s="24"/>
      <c r="D60208" s="24"/>
      <c r="E60208" s="24"/>
      <c r="G60208" s="15"/>
      <c r="H60208" s="15"/>
      <c r="I60208" s="16"/>
    </row>
    <row r="60209" spans="1:9" x14ac:dyDescent="0.55000000000000004">
      <c r="A60209" s="14"/>
      <c r="B60209" s="23"/>
      <c r="C60209" s="24"/>
      <c r="D60209" s="24"/>
      <c r="E60209" s="24"/>
      <c r="G60209" s="15"/>
      <c r="H60209" s="15"/>
      <c r="I60209" s="16"/>
    </row>
    <row r="60210" spans="1:9" x14ac:dyDescent="0.55000000000000004">
      <c r="A60210" s="14"/>
      <c r="B60210" s="23"/>
      <c r="C60210" s="24"/>
      <c r="D60210" s="24"/>
      <c r="E60210" s="24"/>
      <c r="G60210" s="15"/>
      <c r="H60210" s="15"/>
      <c r="I60210" s="16"/>
    </row>
    <row r="60211" spans="1:9" x14ac:dyDescent="0.55000000000000004">
      <c r="A60211" s="14"/>
      <c r="B60211" s="23"/>
      <c r="C60211" s="24"/>
      <c r="D60211" s="24"/>
      <c r="E60211" s="24"/>
      <c r="G60211" s="15"/>
      <c r="H60211" s="15"/>
      <c r="I60211" s="16"/>
    </row>
    <row r="60212" spans="1:9" x14ac:dyDescent="0.55000000000000004">
      <c r="A60212" s="14"/>
      <c r="B60212" s="23"/>
      <c r="C60212" s="24"/>
      <c r="D60212" s="24"/>
      <c r="E60212" s="24"/>
      <c r="G60212" s="15"/>
      <c r="H60212" s="15"/>
      <c r="I60212" s="16"/>
    </row>
    <row r="60213" spans="1:9" x14ac:dyDescent="0.55000000000000004">
      <c r="A60213" s="14"/>
      <c r="B60213" s="23"/>
      <c r="C60213" s="24"/>
      <c r="D60213" s="24"/>
      <c r="E60213" s="24"/>
      <c r="G60213" s="15"/>
      <c r="H60213" s="15"/>
      <c r="I60213" s="16"/>
    </row>
    <row r="60214" spans="1:9" x14ac:dyDescent="0.55000000000000004">
      <c r="A60214" s="14"/>
      <c r="B60214" s="23"/>
      <c r="C60214" s="24"/>
      <c r="D60214" s="24"/>
      <c r="E60214" s="24"/>
      <c r="G60214" s="15"/>
      <c r="H60214" s="15"/>
      <c r="I60214" s="16"/>
    </row>
    <row r="60215" spans="1:9" x14ac:dyDescent="0.55000000000000004">
      <c r="A60215" s="14"/>
      <c r="B60215" s="23"/>
      <c r="C60215" s="24"/>
      <c r="D60215" s="24"/>
      <c r="E60215" s="24"/>
      <c r="G60215" s="15"/>
      <c r="H60215" s="15"/>
      <c r="I60215" s="16"/>
    </row>
    <row r="60216" spans="1:9" x14ac:dyDescent="0.55000000000000004">
      <c r="A60216" s="14"/>
      <c r="B60216" s="23"/>
      <c r="C60216" s="24"/>
      <c r="D60216" s="24"/>
      <c r="E60216" s="24"/>
      <c r="G60216" s="15"/>
      <c r="H60216" s="15"/>
      <c r="I60216" s="16"/>
    </row>
    <row r="60217" spans="1:9" x14ac:dyDescent="0.55000000000000004">
      <c r="A60217" s="14"/>
      <c r="B60217" s="23"/>
      <c r="C60217" s="24"/>
      <c r="D60217" s="24"/>
      <c r="E60217" s="24"/>
      <c r="G60217" s="15"/>
      <c r="H60217" s="15"/>
      <c r="I60217" s="16"/>
    </row>
    <row r="60218" spans="1:9" x14ac:dyDescent="0.55000000000000004">
      <c r="A60218" s="14"/>
      <c r="B60218" s="23"/>
      <c r="C60218" s="24"/>
      <c r="D60218" s="24"/>
      <c r="E60218" s="24"/>
      <c r="G60218" s="15"/>
      <c r="H60218" s="15"/>
      <c r="I60218" s="16"/>
    </row>
    <row r="60219" spans="1:9" x14ac:dyDescent="0.55000000000000004">
      <c r="A60219" s="14"/>
      <c r="B60219" s="23"/>
      <c r="C60219" s="24"/>
      <c r="D60219" s="24"/>
      <c r="E60219" s="24"/>
      <c r="G60219" s="15"/>
      <c r="H60219" s="15"/>
      <c r="I60219" s="16"/>
    </row>
    <row r="60220" spans="1:9" x14ac:dyDescent="0.55000000000000004">
      <c r="A60220" s="14"/>
      <c r="B60220" s="23"/>
      <c r="C60220" s="24"/>
      <c r="D60220" s="24"/>
      <c r="E60220" s="24"/>
      <c r="G60220" s="15"/>
      <c r="H60220" s="15"/>
      <c r="I60220" s="16"/>
    </row>
    <row r="60221" spans="1:9" x14ac:dyDescent="0.55000000000000004">
      <c r="A60221" s="14"/>
      <c r="B60221" s="23"/>
      <c r="C60221" s="24"/>
      <c r="D60221" s="24"/>
      <c r="E60221" s="24"/>
      <c r="G60221" s="15"/>
      <c r="H60221" s="15"/>
      <c r="I60221" s="16"/>
    </row>
    <row r="60222" spans="1:9" x14ac:dyDescent="0.55000000000000004">
      <c r="A60222" s="14"/>
      <c r="B60222" s="23"/>
      <c r="C60222" s="24"/>
      <c r="D60222" s="24"/>
      <c r="E60222" s="24"/>
      <c r="G60222" s="15"/>
      <c r="H60222" s="15"/>
      <c r="I60222" s="16"/>
    </row>
    <row r="60223" spans="1:9" x14ac:dyDescent="0.55000000000000004">
      <c r="A60223" s="14"/>
      <c r="B60223" s="23"/>
      <c r="C60223" s="24"/>
      <c r="D60223" s="24"/>
      <c r="E60223" s="24"/>
      <c r="G60223" s="15"/>
      <c r="H60223" s="15"/>
      <c r="I60223" s="16"/>
    </row>
    <row r="60224" spans="1:9" x14ac:dyDescent="0.55000000000000004">
      <c r="A60224" s="14"/>
      <c r="B60224" s="23"/>
      <c r="C60224" s="24"/>
      <c r="D60224" s="24"/>
      <c r="E60224" s="24"/>
      <c r="G60224" s="15"/>
      <c r="H60224" s="15"/>
      <c r="I60224" s="16"/>
    </row>
    <row r="60225" spans="1:9" x14ac:dyDescent="0.55000000000000004">
      <c r="A60225" s="14"/>
      <c r="B60225" s="23"/>
      <c r="C60225" s="24"/>
      <c r="D60225" s="24"/>
      <c r="E60225" s="24"/>
      <c r="G60225" s="15"/>
      <c r="H60225" s="15"/>
      <c r="I60225" s="16"/>
    </row>
    <row r="60226" spans="1:9" x14ac:dyDescent="0.55000000000000004">
      <c r="A60226" s="14"/>
      <c r="B60226" s="23"/>
      <c r="C60226" s="24"/>
      <c r="D60226" s="24"/>
      <c r="E60226" s="24"/>
      <c r="G60226" s="15"/>
      <c r="H60226" s="15"/>
      <c r="I60226" s="16"/>
    </row>
    <row r="60227" spans="1:9" x14ac:dyDescent="0.55000000000000004">
      <c r="A60227" s="14"/>
      <c r="B60227" s="23"/>
      <c r="C60227" s="24"/>
      <c r="D60227" s="24"/>
      <c r="E60227" s="24"/>
      <c r="G60227" s="15"/>
      <c r="H60227" s="15"/>
      <c r="I60227" s="16"/>
    </row>
    <row r="60228" spans="1:9" x14ac:dyDescent="0.55000000000000004">
      <c r="A60228" s="14"/>
      <c r="B60228" s="23"/>
      <c r="C60228" s="24"/>
      <c r="D60228" s="24"/>
      <c r="E60228" s="24"/>
      <c r="G60228" s="15"/>
      <c r="H60228" s="15"/>
      <c r="I60228" s="16"/>
    </row>
    <row r="60229" spans="1:9" x14ac:dyDescent="0.55000000000000004">
      <c r="A60229" s="14"/>
      <c r="B60229" s="23"/>
      <c r="C60229" s="24"/>
      <c r="D60229" s="24"/>
      <c r="E60229" s="24"/>
      <c r="G60229" s="15"/>
      <c r="H60229" s="15"/>
      <c r="I60229" s="16"/>
    </row>
    <row r="60230" spans="1:9" x14ac:dyDescent="0.55000000000000004">
      <c r="A60230" s="14"/>
      <c r="B60230" s="23"/>
      <c r="C60230" s="24"/>
      <c r="D60230" s="24"/>
      <c r="E60230" s="24"/>
      <c r="G60230" s="15"/>
      <c r="H60230" s="15"/>
      <c r="I60230" s="16"/>
    </row>
    <row r="60231" spans="1:9" x14ac:dyDescent="0.55000000000000004">
      <c r="A60231" s="14"/>
      <c r="B60231" s="23"/>
      <c r="C60231" s="24"/>
      <c r="D60231" s="24"/>
      <c r="E60231" s="24"/>
      <c r="G60231" s="15"/>
      <c r="H60231" s="15"/>
      <c r="I60231" s="16"/>
    </row>
    <row r="60232" spans="1:9" x14ac:dyDescent="0.55000000000000004">
      <c r="A60232" s="14"/>
      <c r="B60232" s="23"/>
      <c r="C60232" s="24"/>
      <c r="D60232" s="24"/>
      <c r="E60232" s="24"/>
      <c r="G60232" s="15"/>
      <c r="H60232" s="15"/>
      <c r="I60232" s="16"/>
    </row>
    <row r="60233" spans="1:9" x14ac:dyDescent="0.55000000000000004">
      <c r="A60233" s="14"/>
      <c r="B60233" s="23"/>
      <c r="C60233" s="24"/>
      <c r="D60233" s="24"/>
      <c r="E60233" s="24"/>
      <c r="G60233" s="15"/>
      <c r="H60233" s="15"/>
      <c r="I60233" s="16"/>
    </row>
    <row r="60234" spans="1:9" x14ac:dyDescent="0.55000000000000004">
      <c r="A60234" s="14"/>
      <c r="B60234" s="23"/>
      <c r="C60234" s="24"/>
      <c r="D60234" s="24"/>
      <c r="E60234" s="24"/>
      <c r="G60234" s="15"/>
      <c r="H60234" s="15"/>
      <c r="I60234" s="16"/>
    </row>
    <row r="60235" spans="1:9" x14ac:dyDescent="0.55000000000000004">
      <c r="A60235" s="14"/>
      <c r="B60235" s="23"/>
      <c r="C60235" s="24"/>
      <c r="D60235" s="24"/>
      <c r="E60235" s="24"/>
      <c r="G60235" s="15"/>
      <c r="H60235" s="15"/>
      <c r="I60235" s="16"/>
    </row>
    <row r="60236" spans="1:9" x14ac:dyDescent="0.55000000000000004">
      <c r="A60236" s="14"/>
      <c r="B60236" s="23"/>
      <c r="C60236" s="24"/>
      <c r="D60236" s="24"/>
      <c r="E60236" s="24"/>
      <c r="G60236" s="15"/>
      <c r="H60236" s="15"/>
      <c r="I60236" s="16"/>
    </row>
    <row r="60237" spans="1:9" x14ac:dyDescent="0.55000000000000004">
      <c r="A60237" s="14"/>
      <c r="B60237" s="23"/>
      <c r="C60237" s="24"/>
      <c r="D60237" s="24"/>
      <c r="E60237" s="24"/>
      <c r="G60237" s="15"/>
      <c r="H60237" s="15"/>
      <c r="I60237" s="16"/>
    </row>
    <row r="60238" spans="1:9" x14ac:dyDescent="0.55000000000000004">
      <c r="A60238" s="14"/>
      <c r="B60238" s="23"/>
      <c r="C60238" s="24"/>
      <c r="D60238" s="24"/>
      <c r="E60238" s="24"/>
      <c r="G60238" s="15"/>
      <c r="H60238" s="15"/>
      <c r="I60238" s="16"/>
    </row>
    <row r="60239" spans="1:9" x14ac:dyDescent="0.55000000000000004">
      <c r="A60239" s="14"/>
      <c r="B60239" s="23"/>
      <c r="C60239" s="24"/>
      <c r="D60239" s="24"/>
      <c r="E60239" s="24"/>
      <c r="G60239" s="15"/>
      <c r="H60239" s="15"/>
      <c r="I60239" s="16"/>
    </row>
    <row r="60240" spans="1:9" x14ac:dyDescent="0.55000000000000004">
      <c r="A60240" s="14"/>
      <c r="B60240" s="23"/>
      <c r="C60240" s="24"/>
      <c r="D60240" s="24"/>
      <c r="E60240" s="24"/>
      <c r="G60240" s="15"/>
      <c r="H60240" s="15"/>
      <c r="I60240" s="16"/>
    </row>
    <row r="60241" spans="1:9" x14ac:dyDescent="0.55000000000000004">
      <c r="A60241" s="14"/>
      <c r="B60241" s="23"/>
      <c r="C60241" s="24"/>
      <c r="D60241" s="24"/>
      <c r="E60241" s="24"/>
      <c r="G60241" s="15"/>
      <c r="H60241" s="15"/>
      <c r="I60241" s="16"/>
    </row>
    <row r="60242" spans="1:9" x14ac:dyDescent="0.55000000000000004">
      <c r="A60242" s="14"/>
      <c r="B60242" s="23"/>
      <c r="C60242" s="24"/>
      <c r="D60242" s="24"/>
      <c r="E60242" s="24"/>
      <c r="G60242" s="15"/>
      <c r="H60242" s="15"/>
      <c r="I60242" s="16"/>
    </row>
    <row r="60243" spans="1:9" x14ac:dyDescent="0.55000000000000004">
      <c r="A60243" s="14"/>
      <c r="B60243" s="23"/>
      <c r="C60243" s="24"/>
      <c r="D60243" s="24"/>
      <c r="E60243" s="24"/>
      <c r="G60243" s="15"/>
      <c r="H60243" s="15"/>
      <c r="I60243" s="16"/>
    </row>
    <row r="60244" spans="1:9" x14ac:dyDescent="0.55000000000000004">
      <c r="A60244" s="14"/>
      <c r="B60244" s="23"/>
      <c r="C60244" s="24"/>
      <c r="D60244" s="24"/>
      <c r="E60244" s="24"/>
      <c r="G60244" s="15"/>
      <c r="H60244" s="15"/>
      <c r="I60244" s="16"/>
    </row>
    <row r="60245" spans="1:9" x14ac:dyDescent="0.55000000000000004">
      <c r="A60245" s="14"/>
      <c r="B60245" s="23"/>
      <c r="C60245" s="24"/>
      <c r="D60245" s="24"/>
      <c r="E60245" s="24"/>
      <c r="G60245" s="15"/>
      <c r="H60245" s="15"/>
      <c r="I60245" s="16"/>
    </row>
    <row r="60246" spans="1:9" x14ac:dyDescent="0.55000000000000004">
      <c r="A60246" s="14"/>
      <c r="B60246" s="23"/>
      <c r="C60246" s="24"/>
      <c r="D60246" s="24"/>
      <c r="E60246" s="24"/>
      <c r="G60246" s="15"/>
      <c r="H60246" s="15"/>
      <c r="I60246" s="16"/>
    </row>
    <row r="60247" spans="1:9" x14ac:dyDescent="0.55000000000000004">
      <c r="A60247" s="14"/>
      <c r="B60247" s="23"/>
      <c r="C60247" s="24"/>
      <c r="D60247" s="24"/>
      <c r="E60247" s="24"/>
      <c r="G60247" s="15"/>
      <c r="H60247" s="15"/>
      <c r="I60247" s="16"/>
    </row>
    <row r="60248" spans="1:9" x14ac:dyDescent="0.55000000000000004">
      <c r="A60248" s="14"/>
      <c r="B60248" s="23"/>
      <c r="C60248" s="24"/>
      <c r="D60248" s="24"/>
      <c r="E60248" s="24"/>
      <c r="G60248" s="15"/>
      <c r="H60248" s="15"/>
      <c r="I60248" s="16"/>
    </row>
    <row r="60249" spans="1:9" x14ac:dyDescent="0.55000000000000004">
      <c r="A60249" s="14"/>
      <c r="B60249" s="23"/>
      <c r="C60249" s="24"/>
      <c r="D60249" s="24"/>
      <c r="E60249" s="24"/>
      <c r="G60249" s="15"/>
      <c r="H60249" s="15"/>
      <c r="I60249" s="16"/>
    </row>
    <row r="60250" spans="1:9" x14ac:dyDescent="0.55000000000000004">
      <c r="A60250" s="14"/>
      <c r="B60250" s="23"/>
      <c r="C60250" s="24"/>
      <c r="D60250" s="24"/>
      <c r="E60250" s="24"/>
      <c r="G60250" s="15"/>
      <c r="H60250" s="15"/>
      <c r="I60250" s="16"/>
    </row>
    <row r="60251" spans="1:9" x14ac:dyDescent="0.55000000000000004">
      <c r="A60251" s="14"/>
      <c r="B60251" s="23"/>
      <c r="C60251" s="24"/>
      <c r="D60251" s="24"/>
      <c r="E60251" s="24"/>
      <c r="G60251" s="15"/>
      <c r="H60251" s="15"/>
      <c r="I60251" s="16"/>
    </row>
    <row r="60252" spans="1:9" x14ac:dyDescent="0.55000000000000004">
      <c r="A60252" s="14"/>
      <c r="B60252" s="23"/>
      <c r="C60252" s="24"/>
      <c r="D60252" s="24"/>
      <c r="E60252" s="24"/>
      <c r="G60252" s="15"/>
      <c r="H60252" s="15"/>
      <c r="I60252" s="16"/>
    </row>
    <row r="60253" spans="1:9" x14ac:dyDescent="0.55000000000000004">
      <c r="A60253" s="14"/>
      <c r="B60253" s="23"/>
      <c r="C60253" s="24"/>
      <c r="D60253" s="24"/>
      <c r="E60253" s="24"/>
      <c r="G60253" s="15"/>
      <c r="H60253" s="15"/>
      <c r="I60253" s="16"/>
    </row>
    <row r="60254" spans="1:9" x14ac:dyDescent="0.55000000000000004">
      <c r="A60254" s="14"/>
      <c r="B60254" s="23"/>
      <c r="C60254" s="24"/>
      <c r="D60254" s="24"/>
      <c r="E60254" s="24"/>
      <c r="G60254" s="15"/>
      <c r="H60254" s="15"/>
      <c r="I60254" s="16"/>
    </row>
    <row r="60255" spans="1:9" x14ac:dyDescent="0.55000000000000004">
      <c r="A60255" s="14"/>
      <c r="B60255" s="23"/>
      <c r="C60255" s="24"/>
      <c r="D60255" s="24"/>
      <c r="E60255" s="24"/>
      <c r="G60255" s="15"/>
      <c r="H60255" s="15"/>
      <c r="I60255" s="16"/>
    </row>
    <row r="60256" spans="1:9" x14ac:dyDescent="0.55000000000000004">
      <c r="A60256" s="14"/>
      <c r="B60256" s="23"/>
      <c r="C60256" s="24"/>
      <c r="D60256" s="24"/>
      <c r="E60256" s="24"/>
      <c r="G60256" s="15"/>
      <c r="H60256" s="15"/>
      <c r="I60256" s="16"/>
    </row>
    <row r="60257" spans="1:9" x14ac:dyDescent="0.55000000000000004">
      <c r="A60257" s="14"/>
      <c r="B60257" s="23"/>
      <c r="C60257" s="24"/>
      <c r="D60257" s="24"/>
      <c r="E60257" s="24"/>
      <c r="G60257" s="15"/>
      <c r="H60257" s="15"/>
      <c r="I60257" s="16"/>
    </row>
    <row r="60258" spans="1:9" x14ac:dyDescent="0.55000000000000004">
      <c r="A60258" s="14"/>
      <c r="B60258" s="23"/>
      <c r="C60258" s="24"/>
      <c r="D60258" s="24"/>
      <c r="E60258" s="24"/>
      <c r="G60258" s="15"/>
      <c r="H60258" s="15"/>
      <c r="I60258" s="16"/>
    </row>
    <row r="60259" spans="1:9" x14ac:dyDescent="0.55000000000000004">
      <c r="A60259" s="14"/>
      <c r="B60259" s="23"/>
      <c r="C60259" s="24"/>
      <c r="D60259" s="24"/>
      <c r="E60259" s="24"/>
      <c r="G60259" s="15"/>
      <c r="H60259" s="15"/>
      <c r="I60259" s="16"/>
    </row>
    <row r="60260" spans="1:9" x14ac:dyDescent="0.55000000000000004">
      <c r="A60260" s="14"/>
      <c r="B60260" s="23"/>
      <c r="C60260" s="24"/>
      <c r="D60260" s="24"/>
      <c r="E60260" s="24"/>
      <c r="G60260" s="15"/>
      <c r="H60260" s="15"/>
      <c r="I60260" s="16"/>
    </row>
    <row r="60261" spans="1:9" x14ac:dyDescent="0.55000000000000004">
      <c r="A60261" s="14"/>
      <c r="B60261" s="23"/>
      <c r="C60261" s="24"/>
      <c r="D60261" s="24"/>
      <c r="E60261" s="24"/>
      <c r="G60261" s="15"/>
      <c r="H60261" s="15"/>
      <c r="I60261" s="16"/>
    </row>
    <row r="60262" spans="1:9" x14ac:dyDescent="0.55000000000000004">
      <c r="A60262" s="14"/>
      <c r="B60262" s="23"/>
      <c r="C60262" s="24"/>
      <c r="D60262" s="24"/>
      <c r="E60262" s="24"/>
      <c r="G60262" s="15"/>
      <c r="H60262" s="15"/>
      <c r="I60262" s="16"/>
    </row>
    <row r="60263" spans="1:9" x14ac:dyDescent="0.55000000000000004">
      <c r="A60263" s="14"/>
      <c r="B60263" s="23"/>
      <c r="C60263" s="24"/>
      <c r="D60263" s="24"/>
      <c r="E60263" s="24"/>
      <c r="G60263" s="15"/>
      <c r="H60263" s="15"/>
      <c r="I60263" s="16"/>
    </row>
    <row r="60264" spans="1:9" x14ac:dyDescent="0.55000000000000004">
      <c r="A60264" s="14"/>
      <c r="B60264" s="23"/>
      <c r="C60264" s="24"/>
      <c r="D60264" s="24"/>
      <c r="E60264" s="24"/>
      <c r="G60264" s="15"/>
      <c r="H60264" s="15"/>
      <c r="I60264" s="16"/>
    </row>
    <row r="60265" spans="1:9" x14ac:dyDescent="0.55000000000000004">
      <c r="A60265" s="14"/>
      <c r="B60265" s="23"/>
      <c r="C60265" s="24"/>
      <c r="D60265" s="24"/>
      <c r="E60265" s="24"/>
      <c r="G60265" s="15"/>
      <c r="H60265" s="15"/>
      <c r="I60265" s="16"/>
    </row>
    <row r="60266" spans="1:9" x14ac:dyDescent="0.55000000000000004">
      <c r="A60266" s="14"/>
      <c r="B60266" s="23"/>
      <c r="C60266" s="24"/>
      <c r="D60266" s="24"/>
      <c r="E60266" s="24"/>
      <c r="G60266" s="15"/>
      <c r="H60266" s="15"/>
      <c r="I60266" s="16"/>
    </row>
    <row r="60267" spans="1:9" x14ac:dyDescent="0.55000000000000004">
      <c r="A60267" s="14"/>
      <c r="B60267" s="23"/>
      <c r="C60267" s="24"/>
      <c r="D60267" s="24"/>
      <c r="E60267" s="24"/>
      <c r="G60267" s="15"/>
      <c r="H60267" s="15"/>
      <c r="I60267" s="16"/>
    </row>
    <row r="60268" spans="1:9" x14ac:dyDescent="0.55000000000000004">
      <c r="A60268" s="14"/>
      <c r="B60268" s="23"/>
      <c r="C60268" s="24"/>
      <c r="D60268" s="24"/>
      <c r="E60268" s="24"/>
      <c r="G60268" s="15"/>
      <c r="H60268" s="15"/>
      <c r="I60268" s="16"/>
    </row>
    <row r="60269" spans="1:9" x14ac:dyDescent="0.55000000000000004">
      <c r="A60269" s="14"/>
      <c r="B60269" s="23"/>
      <c r="C60269" s="24"/>
      <c r="D60269" s="24"/>
      <c r="E60269" s="24"/>
      <c r="G60269" s="15"/>
      <c r="H60269" s="15"/>
      <c r="I60269" s="16"/>
    </row>
    <row r="60270" spans="1:9" x14ac:dyDescent="0.55000000000000004">
      <c r="A60270" s="14"/>
      <c r="B60270" s="23"/>
      <c r="C60270" s="24"/>
      <c r="D60270" s="24"/>
      <c r="E60270" s="24"/>
      <c r="G60270" s="15"/>
      <c r="H60270" s="15"/>
      <c r="I60270" s="16"/>
    </row>
    <row r="60271" spans="1:9" x14ac:dyDescent="0.55000000000000004">
      <c r="A60271" s="14"/>
      <c r="B60271" s="23"/>
      <c r="C60271" s="24"/>
      <c r="D60271" s="24"/>
      <c r="E60271" s="24"/>
      <c r="G60271" s="15"/>
      <c r="H60271" s="15"/>
      <c r="I60271" s="16"/>
    </row>
    <row r="60272" spans="1:9" x14ac:dyDescent="0.55000000000000004">
      <c r="A60272" s="14"/>
      <c r="B60272" s="23"/>
      <c r="C60272" s="24"/>
      <c r="D60272" s="24"/>
      <c r="E60272" s="24"/>
      <c r="G60272" s="15"/>
      <c r="H60272" s="15"/>
      <c r="I60272" s="16"/>
    </row>
    <row r="60273" spans="1:9" x14ac:dyDescent="0.55000000000000004">
      <c r="A60273" s="14"/>
      <c r="B60273" s="23"/>
      <c r="C60273" s="24"/>
      <c r="D60273" s="24"/>
      <c r="E60273" s="24"/>
      <c r="G60273" s="15"/>
      <c r="H60273" s="15"/>
      <c r="I60273" s="16"/>
    </row>
    <row r="60274" spans="1:9" x14ac:dyDescent="0.55000000000000004">
      <c r="A60274" s="14"/>
      <c r="B60274" s="23"/>
      <c r="C60274" s="24"/>
      <c r="D60274" s="24"/>
      <c r="E60274" s="24"/>
      <c r="G60274" s="15"/>
      <c r="H60274" s="15"/>
      <c r="I60274" s="16"/>
    </row>
    <row r="60275" spans="1:9" x14ac:dyDescent="0.55000000000000004">
      <c r="A60275" s="14"/>
      <c r="B60275" s="23"/>
      <c r="C60275" s="24"/>
      <c r="D60275" s="24"/>
      <c r="E60275" s="24"/>
      <c r="G60275" s="15"/>
      <c r="H60275" s="15"/>
      <c r="I60275" s="16"/>
    </row>
    <row r="60276" spans="1:9" x14ac:dyDescent="0.55000000000000004">
      <c r="A60276" s="14"/>
      <c r="B60276" s="23"/>
      <c r="C60276" s="24"/>
      <c r="D60276" s="24"/>
      <c r="E60276" s="24"/>
      <c r="G60276" s="15"/>
      <c r="H60276" s="15"/>
      <c r="I60276" s="16"/>
    </row>
    <row r="60277" spans="1:9" x14ac:dyDescent="0.55000000000000004">
      <c r="A60277" s="14"/>
      <c r="B60277" s="23"/>
      <c r="C60277" s="24"/>
      <c r="D60277" s="24"/>
      <c r="E60277" s="24"/>
      <c r="G60277" s="15"/>
      <c r="H60277" s="15"/>
      <c r="I60277" s="16"/>
    </row>
    <row r="60278" spans="1:9" x14ac:dyDescent="0.55000000000000004">
      <c r="A60278" s="14"/>
      <c r="B60278" s="23"/>
      <c r="C60278" s="24"/>
      <c r="D60278" s="24"/>
      <c r="E60278" s="24"/>
      <c r="G60278" s="15"/>
      <c r="H60278" s="15"/>
      <c r="I60278" s="16"/>
    </row>
    <row r="60279" spans="1:9" x14ac:dyDescent="0.55000000000000004">
      <c r="A60279" s="14"/>
      <c r="B60279" s="23"/>
      <c r="C60279" s="24"/>
      <c r="D60279" s="24"/>
      <c r="E60279" s="24"/>
      <c r="G60279" s="15"/>
      <c r="H60279" s="15"/>
      <c r="I60279" s="16"/>
    </row>
    <row r="60280" spans="1:9" x14ac:dyDescent="0.55000000000000004">
      <c r="A60280" s="14"/>
      <c r="B60280" s="23"/>
      <c r="C60280" s="24"/>
      <c r="D60280" s="24"/>
      <c r="E60280" s="24"/>
      <c r="G60280" s="15"/>
      <c r="H60280" s="15"/>
      <c r="I60280" s="16"/>
    </row>
    <row r="60281" spans="1:9" x14ac:dyDescent="0.55000000000000004">
      <c r="A60281" s="14"/>
      <c r="B60281" s="23"/>
      <c r="C60281" s="24"/>
      <c r="D60281" s="24"/>
      <c r="E60281" s="24"/>
      <c r="G60281" s="15"/>
      <c r="H60281" s="15"/>
      <c r="I60281" s="16"/>
    </row>
    <row r="60282" spans="1:9" x14ac:dyDescent="0.55000000000000004">
      <c r="A60282" s="14"/>
      <c r="B60282" s="23"/>
      <c r="C60282" s="24"/>
      <c r="D60282" s="24"/>
      <c r="E60282" s="24"/>
      <c r="G60282" s="15"/>
      <c r="H60282" s="15"/>
      <c r="I60282" s="16"/>
    </row>
    <row r="60283" spans="1:9" x14ac:dyDescent="0.55000000000000004">
      <c r="A60283" s="14"/>
      <c r="B60283" s="23"/>
      <c r="C60283" s="24"/>
      <c r="D60283" s="24"/>
      <c r="E60283" s="24"/>
      <c r="G60283" s="15"/>
      <c r="H60283" s="15"/>
      <c r="I60283" s="16"/>
    </row>
    <row r="60284" spans="1:9" x14ac:dyDescent="0.55000000000000004">
      <c r="A60284" s="14"/>
      <c r="B60284" s="23"/>
      <c r="C60284" s="24"/>
      <c r="D60284" s="24"/>
      <c r="E60284" s="24"/>
      <c r="G60284" s="15"/>
      <c r="H60284" s="15"/>
      <c r="I60284" s="16"/>
    </row>
    <row r="60285" spans="1:9" x14ac:dyDescent="0.55000000000000004">
      <c r="A60285" s="14"/>
      <c r="B60285" s="23"/>
      <c r="C60285" s="24"/>
      <c r="D60285" s="24"/>
      <c r="E60285" s="24"/>
      <c r="G60285" s="15"/>
      <c r="H60285" s="15"/>
      <c r="I60285" s="16"/>
    </row>
    <row r="60286" spans="1:9" x14ac:dyDescent="0.55000000000000004">
      <c r="A60286" s="14"/>
      <c r="B60286" s="23"/>
      <c r="C60286" s="24"/>
      <c r="D60286" s="24"/>
      <c r="E60286" s="24"/>
      <c r="G60286" s="15"/>
      <c r="H60286" s="15"/>
      <c r="I60286" s="16"/>
    </row>
    <row r="60287" spans="1:9" x14ac:dyDescent="0.55000000000000004">
      <c r="A60287" s="14"/>
      <c r="B60287" s="23"/>
      <c r="C60287" s="24"/>
      <c r="D60287" s="24"/>
      <c r="E60287" s="24"/>
      <c r="G60287" s="15"/>
      <c r="H60287" s="15"/>
      <c r="I60287" s="16"/>
    </row>
    <row r="60288" spans="1:9" x14ac:dyDescent="0.55000000000000004">
      <c r="A60288" s="14"/>
      <c r="B60288" s="23"/>
      <c r="C60288" s="24"/>
      <c r="D60288" s="24"/>
      <c r="E60288" s="24"/>
      <c r="G60288" s="15"/>
      <c r="H60288" s="15"/>
      <c r="I60288" s="16"/>
    </row>
    <row r="60289" spans="1:9" x14ac:dyDescent="0.55000000000000004">
      <c r="A60289" s="14"/>
      <c r="B60289" s="23"/>
      <c r="C60289" s="24"/>
      <c r="D60289" s="24"/>
      <c r="E60289" s="24"/>
      <c r="G60289" s="15"/>
      <c r="H60289" s="15"/>
      <c r="I60289" s="16"/>
    </row>
    <row r="60290" spans="1:9" x14ac:dyDescent="0.55000000000000004">
      <c r="A60290" s="14"/>
      <c r="B60290" s="23"/>
      <c r="C60290" s="24"/>
      <c r="D60290" s="24"/>
      <c r="E60290" s="24"/>
      <c r="G60290" s="15"/>
      <c r="H60290" s="15"/>
      <c r="I60290" s="16"/>
    </row>
    <row r="60291" spans="1:9" x14ac:dyDescent="0.55000000000000004">
      <c r="A60291" s="14"/>
      <c r="B60291" s="23"/>
      <c r="C60291" s="24"/>
      <c r="D60291" s="24"/>
      <c r="E60291" s="24"/>
      <c r="G60291" s="15"/>
      <c r="H60291" s="15"/>
      <c r="I60291" s="16"/>
    </row>
    <row r="60292" spans="1:9" x14ac:dyDescent="0.55000000000000004">
      <c r="A60292" s="14"/>
      <c r="B60292" s="23"/>
      <c r="C60292" s="24"/>
      <c r="D60292" s="24"/>
      <c r="E60292" s="24"/>
      <c r="G60292" s="15"/>
      <c r="H60292" s="15"/>
      <c r="I60292" s="16"/>
    </row>
    <row r="60293" spans="1:9" x14ac:dyDescent="0.55000000000000004">
      <c r="A60293" s="14"/>
      <c r="B60293" s="23"/>
      <c r="C60293" s="24"/>
      <c r="D60293" s="24"/>
      <c r="E60293" s="24"/>
      <c r="G60293" s="15"/>
      <c r="H60293" s="15"/>
      <c r="I60293" s="16"/>
    </row>
    <row r="60294" spans="1:9" x14ac:dyDescent="0.55000000000000004">
      <c r="A60294" s="14"/>
      <c r="B60294" s="23"/>
      <c r="C60294" s="24"/>
      <c r="D60294" s="24"/>
      <c r="E60294" s="24"/>
      <c r="G60294" s="15"/>
      <c r="H60294" s="15"/>
      <c r="I60294" s="16"/>
    </row>
    <row r="60295" spans="1:9" x14ac:dyDescent="0.55000000000000004">
      <c r="A60295" s="14"/>
      <c r="B60295" s="23"/>
      <c r="C60295" s="24"/>
      <c r="D60295" s="24"/>
      <c r="E60295" s="24"/>
      <c r="G60295" s="15"/>
      <c r="H60295" s="15"/>
      <c r="I60295" s="16"/>
    </row>
    <row r="60296" spans="1:9" x14ac:dyDescent="0.55000000000000004">
      <c r="A60296" s="14"/>
      <c r="B60296" s="23"/>
      <c r="C60296" s="24"/>
      <c r="D60296" s="24"/>
      <c r="E60296" s="24"/>
      <c r="G60296" s="15"/>
      <c r="H60296" s="15"/>
      <c r="I60296" s="16"/>
    </row>
    <row r="60297" spans="1:9" x14ac:dyDescent="0.55000000000000004">
      <c r="A60297" s="14"/>
      <c r="B60297" s="23"/>
      <c r="C60297" s="24"/>
      <c r="D60297" s="24"/>
      <c r="E60297" s="24"/>
      <c r="G60297" s="15"/>
      <c r="H60297" s="15"/>
      <c r="I60297" s="16"/>
    </row>
    <row r="60298" spans="1:9" x14ac:dyDescent="0.55000000000000004">
      <c r="A60298" s="14"/>
      <c r="B60298" s="23"/>
      <c r="C60298" s="24"/>
      <c r="D60298" s="24"/>
      <c r="E60298" s="24"/>
      <c r="G60298" s="15"/>
      <c r="H60298" s="15"/>
      <c r="I60298" s="16"/>
    </row>
    <row r="60299" spans="1:9" x14ac:dyDescent="0.55000000000000004">
      <c r="A60299" s="14"/>
      <c r="B60299" s="23"/>
      <c r="C60299" s="24"/>
      <c r="D60299" s="24"/>
      <c r="E60299" s="24"/>
      <c r="G60299" s="15"/>
      <c r="H60299" s="15"/>
      <c r="I60299" s="16"/>
    </row>
    <row r="60300" spans="1:9" x14ac:dyDescent="0.55000000000000004">
      <c r="A60300" s="14"/>
      <c r="B60300" s="23"/>
      <c r="C60300" s="24"/>
      <c r="D60300" s="24"/>
      <c r="E60300" s="24"/>
      <c r="G60300" s="15"/>
      <c r="H60300" s="15"/>
      <c r="I60300" s="16"/>
    </row>
    <row r="60301" spans="1:9" x14ac:dyDescent="0.55000000000000004">
      <c r="A60301" s="14"/>
      <c r="B60301" s="23"/>
      <c r="C60301" s="24"/>
      <c r="D60301" s="24"/>
      <c r="E60301" s="24"/>
      <c r="G60301" s="15"/>
      <c r="H60301" s="15"/>
      <c r="I60301" s="16"/>
    </row>
    <row r="60302" spans="1:9" x14ac:dyDescent="0.55000000000000004">
      <c r="A60302" s="14"/>
      <c r="B60302" s="23"/>
      <c r="C60302" s="24"/>
      <c r="D60302" s="24"/>
      <c r="E60302" s="24"/>
      <c r="G60302" s="15"/>
      <c r="H60302" s="15"/>
      <c r="I60302" s="16"/>
    </row>
    <row r="60303" spans="1:9" x14ac:dyDescent="0.55000000000000004">
      <c r="A60303" s="14"/>
      <c r="B60303" s="23"/>
      <c r="C60303" s="24"/>
      <c r="D60303" s="24"/>
      <c r="E60303" s="24"/>
      <c r="G60303" s="15"/>
      <c r="H60303" s="15"/>
      <c r="I60303" s="16"/>
    </row>
    <row r="60304" spans="1:9" x14ac:dyDescent="0.55000000000000004">
      <c r="A60304" s="14"/>
      <c r="B60304" s="23"/>
      <c r="C60304" s="24"/>
      <c r="D60304" s="24"/>
      <c r="E60304" s="24"/>
      <c r="G60304" s="15"/>
      <c r="H60304" s="15"/>
      <c r="I60304" s="16"/>
    </row>
    <row r="60305" spans="1:9" x14ac:dyDescent="0.55000000000000004">
      <c r="A60305" s="14"/>
      <c r="B60305" s="23"/>
      <c r="C60305" s="24"/>
      <c r="D60305" s="24"/>
      <c r="E60305" s="24"/>
      <c r="G60305" s="15"/>
      <c r="H60305" s="15"/>
      <c r="I60305" s="16"/>
    </row>
    <row r="60306" spans="1:9" x14ac:dyDescent="0.55000000000000004">
      <c r="A60306" s="14"/>
      <c r="B60306" s="23"/>
      <c r="C60306" s="24"/>
      <c r="D60306" s="24"/>
      <c r="E60306" s="24"/>
      <c r="G60306" s="15"/>
      <c r="H60306" s="15"/>
      <c r="I60306" s="16"/>
    </row>
    <row r="60307" spans="1:9" x14ac:dyDescent="0.55000000000000004">
      <c r="A60307" s="14"/>
      <c r="B60307" s="23"/>
      <c r="C60307" s="24"/>
      <c r="D60307" s="24"/>
      <c r="E60307" s="24"/>
      <c r="G60307" s="15"/>
      <c r="H60307" s="15"/>
      <c r="I60307" s="16"/>
    </row>
    <row r="60308" spans="1:9" x14ac:dyDescent="0.55000000000000004">
      <c r="A60308" s="14"/>
      <c r="B60308" s="23"/>
      <c r="C60308" s="24"/>
      <c r="D60308" s="24"/>
      <c r="E60308" s="24"/>
      <c r="G60308" s="15"/>
      <c r="H60308" s="15"/>
      <c r="I60308" s="16"/>
    </row>
    <row r="60309" spans="1:9" x14ac:dyDescent="0.55000000000000004">
      <c r="A60309" s="14"/>
      <c r="B60309" s="23"/>
      <c r="C60309" s="24"/>
      <c r="D60309" s="24"/>
      <c r="E60309" s="24"/>
      <c r="G60309" s="15"/>
      <c r="H60309" s="15"/>
      <c r="I60309" s="16"/>
    </row>
    <row r="60310" spans="1:9" x14ac:dyDescent="0.55000000000000004">
      <c r="A60310" s="14"/>
      <c r="B60310" s="23"/>
      <c r="C60310" s="24"/>
      <c r="D60310" s="24"/>
      <c r="E60310" s="24"/>
      <c r="G60310" s="15"/>
      <c r="H60310" s="15"/>
      <c r="I60310" s="16"/>
    </row>
    <row r="60311" spans="1:9" x14ac:dyDescent="0.55000000000000004">
      <c r="A60311" s="14"/>
      <c r="B60311" s="23"/>
      <c r="C60311" s="24"/>
      <c r="D60311" s="24"/>
      <c r="E60311" s="24"/>
      <c r="G60311" s="15"/>
      <c r="H60311" s="15"/>
      <c r="I60311" s="16"/>
    </row>
    <row r="60312" spans="1:9" x14ac:dyDescent="0.55000000000000004">
      <c r="A60312" s="14"/>
      <c r="B60312" s="23"/>
      <c r="C60312" s="24"/>
      <c r="D60312" s="24"/>
      <c r="E60312" s="24"/>
      <c r="G60312" s="15"/>
      <c r="H60312" s="15"/>
      <c r="I60312" s="16"/>
    </row>
    <row r="60313" spans="1:9" x14ac:dyDescent="0.55000000000000004">
      <c r="A60313" s="14"/>
      <c r="B60313" s="23"/>
      <c r="C60313" s="24"/>
      <c r="D60313" s="24"/>
      <c r="E60313" s="24"/>
      <c r="G60313" s="15"/>
      <c r="H60313" s="15"/>
      <c r="I60313" s="16"/>
    </row>
    <row r="60314" spans="1:9" x14ac:dyDescent="0.55000000000000004">
      <c r="A60314" s="14"/>
      <c r="B60314" s="23"/>
      <c r="C60314" s="24"/>
      <c r="D60314" s="24"/>
      <c r="E60314" s="24"/>
      <c r="G60314" s="15"/>
      <c r="H60314" s="15"/>
      <c r="I60314" s="16"/>
    </row>
    <row r="60315" spans="1:9" x14ac:dyDescent="0.55000000000000004">
      <c r="A60315" s="14"/>
      <c r="B60315" s="23"/>
      <c r="C60315" s="24"/>
      <c r="D60315" s="24"/>
      <c r="E60315" s="24"/>
      <c r="G60315" s="15"/>
      <c r="H60315" s="15"/>
      <c r="I60315" s="16"/>
    </row>
    <row r="60316" spans="1:9" x14ac:dyDescent="0.55000000000000004">
      <c r="A60316" s="14"/>
      <c r="B60316" s="23"/>
      <c r="C60316" s="24"/>
      <c r="D60316" s="24"/>
      <c r="E60316" s="24"/>
      <c r="G60316" s="15"/>
      <c r="H60316" s="15"/>
      <c r="I60316" s="16"/>
    </row>
    <row r="60317" spans="1:9" x14ac:dyDescent="0.55000000000000004">
      <c r="A60317" s="14"/>
      <c r="B60317" s="23"/>
      <c r="C60317" s="24"/>
      <c r="D60317" s="24"/>
      <c r="E60317" s="24"/>
      <c r="G60317" s="15"/>
      <c r="H60317" s="15"/>
      <c r="I60317" s="16"/>
    </row>
    <row r="60318" spans="1:9" x14ac:dyDescent="0.55000000000000004">
      <c r="A60318" s="14"/>
      <c r="B60318" s="23"/>
      <c r="C60318" s="24"/>
      <c r="D60318" s="24"/>
      <c r="E60318" s="24"/>
      <c r="G60318" s="15"/>
      <c r="H60318" s="15"/>
      <c r="I60318" s="16"/>
    </row>
    <row r="60319" spans="1:9" x14ac:dyDescent="0.55000000000000004">
      <c r="A60319" s="14"/>
      <c r="B60319" s="23"/>
      <c r="C60319" s="24"/>
      <c r="D60319" s="24"/>
      <c r="E60319" s="24"/>
      <c r="G60319" s="15"/>
      <c r="H60319" s="15"/>
      <c r="I60319" s="16"/>
    </row>
    <row r="60320" spans="1:9" x14ac:dyDescent="0.55000000000000004">
      <c r="A60320" s="14"/>
      <c r="B60320" s="23"/>
      <c r="C60320" s="24"/>
      <c r="D60320" s="24"/>
      <c r="E60320" s="24"/>
      <c r="G60320" s="15"/>
      <c r="H60320" s="15"/>
      <c r="I60320" s="16"/>
    </row>
    <row r="60321" spans="1:9" x14ac:dyDescent="0.55000000000000004">
      <c r="A60321" s="14"/>
      <c r="B60321" s="23"/>
      <c r="C60321" s="24"/>
      <c r="D60321" s="24"/>
      <c r="E60321" s="24"/>
      <c r="G60321" s="15"/>
      <c r="H60321" s="15"/>
      <c r="I60321" s="16"/>
    </row>
    <row r="60322" spans="1:9" x14ac:dyDescent="0.55000000000000004">
      <c r="A60322" s="14"/>
      <c r="B60322" s="23"/>
      <c r="C60322" s="24"/>
      <c r="D60322" s="24"/>
      <c r="E60322" s="24"/>
      <c r="G60322" s="15"/>
      <c r="H60322" s="15"/>
      <c r="I60322" s="16"/>
    </row>
    <row r="60323" spans="1:9" x14ac:dyDescent="0.55000000000000004">
      <c r="A60323" s="14"/>
      <c r="B60323" s="23"/>
      <c r="C60323" s="24"/>
      <c r="D60323" s="24"/>
      <c r="E60323" s="24"/>
      <c r="G60323" s="15"/>
      <c r="H60323" s="15"/>
      <c r="I60323" s="16"/>
    </row>
    <row r="60324" spans="1:9" x14ac:dyDescent="0.55000000000000004">
      <c r="A60324" s="14"/>
      <c r="B60324" s="23"/>
      <c r="C60324" s="24"/>
      <c r="D60324" s="24"/>
      <c r="E60324" s="24"/>
      <c r="G60324" s="15"/>
      <c r="H60324" s="15"/>
      <c r="I60324" s="16"/>
    </row>
    <row r="60325" spans="1:9" x14ac:dyDescent="0.55000000000000004">
      <c r="A60325" s="14"/>
      <c r="B60325" s="23"/>
      <c r="C60325" s="24"/>
      <c r="D60325" s="24"/>
      <c r="E60325" s="24"/>
      <c r="G60325" s="15"/>
      <c r="H60325" s="15"/>
      <c r="I60325" s="16"/>
    </row>
    <row r="60326" spans="1:9" x14ac:dyDescent="0.55000000000000004">
      <c r="A60326" s="14"/>
      <c r="B60326" s="23"/>
      <c r="C60326" s="24"/>
      <c r="D60326" s="24"/>
      <c r="E60326" s="24"/>
      <c r="G60326" s="15"/>
      <c r="H60326" s="15"/>
      <c r="I60326" s="16"/>
    </row>
    <row r="60327" spans="1:9" x14ac:dyDescent="0.55000000000000004">
      <c r="A60327" s="14"/>
      <c r="B60327" s="23"/>
      <c r="C60327" s="24"/>
      <c r="D60327" s="24"/>
      <c r="E60327" s="24"/>
      <c r="G60327" s="15"/>
      <c r="H60327" s="15"/>
      <c r="I60327" s="16"/>
    </row>
    <row r="60328" spans="1:9" x14ac:dyDescent="0.55000000000000004">
      <c r="A60328" s="14"/>
      <c r="B60328" s="23"/>
      <c r="C60328" s="24"/>
      <c r="D60328" s="24"/>
      <c r="E60328" s="24"/>
      <c r="G60328" s="15"/>
      <c r="H60328" s="15"/>
      <c r="I60328" s="16"/>
    </row>
    <row r="60329" spans="1:9" x14ac:dyDescent="0.55000000000000004">
      <c r="A60329" s="14"/>
      <c r="B60329" s="23"/>
      <c r="C60329" s="24"/>
      <c r="D60329" s="24"/>
      <c r="E60329" s="24"/>
      <c r="G60329" s="15"/>
      <c r="H60329" s="15"/>
      <c r="I60329" s="16"/>
    </row>
    <row r="60330" spans="1:9" x14ac:dyDescent="0.55000000000000004">
      <c r="A60330" s="14"/>
      <c r="B60330" s="23"/>
      <c r="C60330" s="24"/>
      <c r="D60330" s="24"/>
      <c r="E60330" s="24"/>
      <c r="G60330" s="15"/>
      <c r="H60330" s="15"/>
      <c r="I60330" s="16"/>
    </row>
    <row r="60331" spans="1:9" x14ac:dyDescent="0.55000000000000004">
      <c r="A60331" s="14"/>
      <c r="B60331" s="23"/>
      <c r="C60331" s="24"/>
      <c r="D60331" s="24"/>
      <c r="E60331" s="24"/>
      <c r="G60331" s="15"/>
      <c r="H60331" s="15"/>
      <c r="I60331" s="16"/>
    </row>
    <row r="60332" spans="1:9" x14ac:dyDescent="0.55000000000000004">
      <c r="A60332" s="14"/>
      <c r="B60332" s="23"/>
      <c r="C60332" s="24"/>
      <c r="D60332" s="24"/>
      <c r="E60332" s="24"/>
      <c r="G60332" s="15"/>
      <c r="H60332" s="15"/>
      <c r="I60332" s="16"/>
    </row>
    <row r="60333" spans="1:9" x14ac:dyDescent="0.55000000000000004">
      <c r="A60333" s="14"/>
      <c r="B60333" s="23"/>
      <c r="C60333" s="24"/>
      <c r="D60333" s="24"/>
      <c r="E60333" s="24"/>
      <c r="G60333" s="15"/>
      <c r="H60333" s="15"/>
      <c r="I60333" s="16"/>
    </row>
    <row r="60334" spans="1:9" x14ac:dyDescent="0.55000000000000004">
      <c r="A60334" s="14"/>
      <c r="B60334" s="23"/>
      <c r="C60334" s="24"/>
      <c r="D60334" s="24"/>
      <c r="E60334" s="24"/>
      <c r="G60334" s="15"/>
      <c r="H60334" s="15"/>
      <c r="I60334" s="16"/>
    </row>
    <row r="60335" spans="1:9" x14ac:dyDescent="0.55000000000000004">
      <c r="A60335" s="14"/>
      <c r="B60335" s="23"/>
      <c r="C60335" s="24"/>
      <c r="D60335" s="24"/>
      <c r="E60335" s="24"/>
      <c r="G60335" s="15"/>
      <c r="H60335" s="15"/>
      <c r="I60335" s="16"/>
    </row>
    <row r="60336" spans="1:9" x14ac:dyDescent="0.55000000000000004">
      <c r="A60336" s="14"/>
      <c r="B60336" s="23"/>
      <c r="C60336" s="24"/>
      <c r="D60336" s="24"/>
      <c r="E60336" s="24"/>
      <c r="G60336" s="15"/>
      <c r="H60336" s="15"/>
      <c r="I60336" s="16"/>
    </row>
    <row r="60337" spans="1:9" x14ac:dyDescent="0.55000000000000004">
      <c r="A60337" s="14"/>
      <c r="B60337" s="23"/>
      <c r="C60337" s="24"/>
      <c r="D60337" s="24"/>
      <c r="E60337" s="24"/>
      <c r="G60337" s="15"/>
      <c r="H60337" s="15"/>
      <c r="I60337" s="16"/>
    </row>
    <row r="60338" spans="1:9" x14ac:dyDescent="0.55000000000000004">
      <c r="A60338" s="14"/>
      <c r="B60338" s="23"/>
      <c r="C60338" s="24"/>
      <c r="D60338" s="24"/>
      <c r="E60338" s="24"/>
      <c r="G60338" s="15"/>
      <c r="H60338" s="15"/>
      <c r="I60338" s="16"/>
    </row>
    <row r="60339" spans="1:9" x14ac:dyDescent="0.55000000000000004">
      <c r="A60339" s="14"/>
      <c r="B60339" s="23"/>
      <c r="C60339" s="24"/>
      <c r="D60339" s="24"/>
      <c r="E60339" s="24"/>
      <c r="G60339" s="15"/>
      <c r="H60339" s="15"/>
      <c r="I60339" s="16"/>
    </row>
    <row r="60340" spans="1:9" x14ac:dyDescent="0.55000000000000004">
      <c r="A60340" s="14"/>
      <c r="B60340" s="23"/>
      <c r="C60340" s="24"/>
      <c r="D60340" s="24"/>
      <c r="E60340" s="24"/>
      <c r="G60340" s="15"/>
      <c r="H60340" s="15"/>
      <c r="I60340" s="16"/>
    </row>
    <row r="60341" spans="1:9" x14ac:dyDescent="0.55000000000000004">
      <c r="A60341" s="14"/>
      <c r="B60341" s="23"/>
      <c r="C60341" s="24"/>
      <c r="D60341" s="24"/>
      <c r="E60341" s="24"/>
      <c r="G60341" s="15"/>
      <c r="H60341" s="15"/>
      <c r="I60341" s="16"/>
    </row>
    <row r="60342" spans="1:9" x14ac:dyDescent="0.55000000000000004">
      <c r="A60342" s="14"/>
      <c r="B60342" s="23"/>
      <c r="C60342" s="24"/>
      <c r="D60342" s="24"/>
      <c r="E60342" s="24"/>
      <c r="G60342" s="15"/>
      <c r="H60342" s="15"/>
      <c r="I60342" s="16"/>
    </row>
    <row r="60343" spans="1:9" x14ac:dyDescent="0.55000000000000004">
      <c r="A60343" s="14"/>
      <c r="B60343" s="23"/>
      <c r="C60343" s="24"/>
      <c r="D60343" s="24"/>
      <c r="E60343" s="24"/>
      <c r="G60343" s="15"/>
      <c r="H60343" s="15"/>
      <c r="I60343" s="16"/>
    </row>
    <row r="60344" spans="1:9" x14ac:dyDescent="0.55000000000000004">
      <c r="A60344" s="14"/>
      <c r="B60344" s="23"/>
      <c r="C60344" s="24"/>
      <c r="D60344" s="24"/>
      <c r="E60344" s="24"/>
      <c r="G60344" s="15"/>
      <c r="H60344" s="15"/>
      <c r="I60344" s="16"/>
    </row>
    <row r="60345" spans="1:9" x14ac:dyDescent="0.55000000000000004">
      <c r="A60345" s="14"/>
      <c r="B60345" s="23"/>
      <c r="C60345" s="24"/>
      <c r="D60345" s="24"/>
      <c r="E60345" s="24"/>
      <c r="G60345" s="15"/>
      <c r="H60345" s="15"/>
      <c r="I60345" s="16"/>
    </row>
    <row r="60346" spans="1:9" x14ac:dyDescent="0.55000000000000004">
      <c r="A60346" s="14"/>
      <c r="B60346" s="23"/>
      <c r="C60346" s="24"/>
      <c r="D60346" s="24"/>
      <c r="E60346" s="24"/>
      <c r="G60346" s="15"/>
      <c r="H60346" s="15"/>
      <c r="I60346" s="16"/>
    </row>
    <row r="60347" spans="1:9" x14ac:dyDescent="0.55000000000000004">
      <c r="A60347" s="14"/>
      <c r="B60347" s="23"/>
      <c r="C60347" s="24"/>
      <c r="D60347" s="24"/>
      <c r="E60347" s="24"/>
      <c r="G60347" s="15"/>
      <c r="H60347" s="15"/>
      <c r="I60347" s="16"/>
    </row>
    <row r="60348" spans="1:9" x14ac:dyDescent="0.55000000000000004">
      <c r="A60348" s="14"/>
      <c r="B60348" s="23"/>
      <c r="C60348" s="24"/>
      <c r="D60348" s="24"/>
      <c r="E60348" s="24"/>
      <c r="G60348" s="15"/>
      <c r="H60348" s="15"/>
      <c r="I60348" s="16"/>
    </row>
    <row r="60349" spans="1:9" x14ac:dyDescent="0.55000000000000004">
      <c r="A60349" s="14"/>
      <c r="B60349" s="23"/>
      <c r="C60349" s="24"/>
      <c r="D60349" s="24"/>
      <c r="E60349" s="24"/>
      <c r="G60349" s="15"/>
      <c r="H60349" s="15"/>
      <c r="I60349" s="16"/>
    </row>
    <row r="60350" spans="1:9" x14ac:dyDescent="0.55000000000000004">
      <c r="A60350" s="14"/>
      <c r="B60350" s="23"/>
      <c r="C60350" s="24"/>
      <c r="D60350" s="24"/>
      <c r="E60350" s="24"/>
      <c r="G60350" s="15"/>
      <c r="H60350" s="15"/>
      <c r="I60350" s="16"/>
    </row>
    <row r="60351" spans="1:9" x14ac:dyDescent="0.55000000000000004">
      <c r="A60351" s="14"/>
      <c r="B60351" s="23"/>
      <c r="C60351" s="24"/>
      <c r="D60351" s="24"/>
      <c r="E60351" s="24"/>
      <c r="G60351" s="15"/>
      <c r="H60351" s="15"/>
      <c r="I60351" s="16"/>
    </row>
    <row r="60352" spans="1:9" x14ac:dyDescent="0.55000000000000004">
      <c r="A60352" s="14"/>
      <c r="B60352" s="23"/>
      <c r="C60352" s="24"/>
      <c r="D60352" s="24"/>
      <c r="E60352" s="24"/>
      <c r="G60352" s="15"/>
      <c r="H60352" s="15"/>
      <c r="I60352" s="16"/>
    </row>
    <row r="60353" spans="1:9" x14ac:dyDescent="0.55000000000000004">
      <c r="A60353" s="14"/>
      <c r="B60353" s="23"/>
      <c r="C60353" s="24"/>
      <c r="D60353" s="24"/>
      <c r="E60353" s="24"/>
      <c r="G60353" s="15"/>
      <c r="H60353" s="15"/>
      <c r="I60353" s="16"/>
    </row>
    <row r="60354" spans="1:9" x14ac:dyDescent="0.55000000000000004">
      <c r="A60354" s="14"/>
      <c r="B60354" s="23"/>
      <c r="C60354" s="24"/>
      <c r="D60354" s="24"/>
      <c r="E60354" s="24"/>
      <c r="G60354" s="15"/>
      <c r="H60354" s="15"/>
      <c r="I60354" s="16"/>
    </row>
    <row r="60355" spans="1:9" x14ac:dyDescent="0.55000000000000004">
      <c r="A60355" s="14"/>
      <c r="B60355" s="23"/>
      <c r="C60355" s="24"/>
      <c r="D60355" s="24"/>
      <c r="E60355" s="24"/>
      <c r="G60355" s="15"/>
      <c r="H60355" s="15"/>
      <c r="I60355" s="16"/>
    </row>
    <row r="60356" spans="1:9" x14ac:dyDescent="0.55000000000000004">
      <c r="A60356" s="14"/>
      <c r="B60356" s="23"/>
      <c r="C60356" s="24"/>
      <c r="D60356" s="24"/>
      <c r="E60356" s="24"/>
      <c r="G60356" s="15"/>
      <c r="H60356" s="15"/>
      <c r="I60356" s="16"/>
    </row>
    <row r="60357" spans="1:9" x14ac:dyDescent="0.55000000000000004">
      <c r="A60357" s="14"/>
      <c r="B60357" s="23"/>
      <c r="C60357" s="24"/>
      <c r="D60357" s="24"/>
      <c r="E60357" s="24"/>
      <c r="G60357" s="15"/>
      <c r="H60357" s="15"/>
      <c r="I60357" s="16"/>
    </row>
    <row r="60358" spans="1:9" x14ac:dyDescent="0.55000000000000004">
      <c r="A60358" s="14"/>
      <c r="B60358" s="23"/>
      <c r="C60358" s="24"/>
      <c r="D60358" s="24"/>
      <c r="E60358" s="24"/>
      <c r="G60358" s="15"/>
      <c r="H60358" s="15"/>
      <c r="I60358" s="16"/>
    </row>
    <row r="60359" spans="1:9" x14ac:dyDescent="0.55000000000000004">
      <c r="A60359" s="14"/>
      <c r="B60359" s="23"/>
      <c r="C60359" s="24"/>
      <c r="D60359" s="24"/>
      <c r="E60359" s="24"/>
      <c r="G60359" s="15"/>
      <c r="H60359" s="15"/>
      <c r="I60359" s="16"/>
    </row>
    <row r="60360" spans="1:9" x14ac:dyDescent="0.55000000000000004">
      <c r="A60360" s="14"/>
      <c r="B60360" s="23"/>
      <c r="C60360" s="24"/>
      <c r="D60360" s="24"/>
      <c r="E60360" s="24"/>
      <c r="G60360" s="15"/>
      <c r="H60360" s="15"/>
      <c r="I60360" s="16"/>
    </row>
    <row r="60361" spans="1:9" x14ac:dyDescent="0.55000000000000004">
      <c r="A60361" s="14"/>
      <c r="B60361" s="23"/>
      <c r="C60361" s="24"/>
      <c r="D60361" s="24"/>
      <c r="E60361" s="24"/>
      <c r="G60361" s="15"/>
      <c r="H60361" s="15"/>
      <c r="I60361" s="16"/>
    </row>
    <row r="60362" spans="1:9" x14ac:dyDescent="0.55000000000000004">
      <c r="A60362" s="14"/>
      <c r="B60362" s="23"/>
      <c r="C60362" s="24"/>
      <c r="D60362" s="24"/>
      <c r="E60362" s="24"/>
      <c r="G60362" s="15"/>
      <c r="H60362" s="15"/>
      <c r="I60362" s="16"/>
    </row>
    <row r="60363" spans="1:9" x14ac:dyDescent="0.55000000000000004">
      <c r="A60363" s="14"/>
      <c r="B60363" s="23"/>
      <c r="C60363" s="24"/>
      <c r="D60363" s="24"/>
      <c r="E60363" s="24"/>
      <c r="G60363" s="15"/>
      <c r="H60363" s="15"/>
      <c r="I60363" s="16"/>
    </row>
    <row r="60364" spans="1:9" x14ac:dyDescent="0.55000000000000004">
      <c r="A60364" s="14"/>
      <c r="B60364" s="23"/>
      <c r="C60364" s="24"/>
      <c r="D60364" s="24"/>
      <c r="E60364" s="24"/>
      <c r="G60364" s="15"/>
      <c r="H60364" s="15"/>
      <c r="I60364" s="16"/>
    </row>
    <row r="60365" spans="1:9" x14ac:dyDescent="0.55000000000000004">
      <c r="A60365" s="14"/>
      <c r="B60365" s="23"/>
      <c r="C60365" s="24"/>
      <c r="D60365" s="24"/>
      <c r="E60365" s="24"/>
      <c r="G60365" s="15"/>
      <c r="H60365" s="15"/>
      <c r="I60365" s="16"/>
    </row>
    <row r="60366" spans="1:9" x14ac:dyDescent="0.55000000000000004">
      <c r="A60366" s="14"/>
      <c r="B60366" s="23"/>
      <c r="C60366" s="24"/>
      <c r="D60366" s="24"/>
      <c r="E60366" s="24"/>
      <c r="G60366" s="15"/>
      <c r="H60366" s="15"/>
      <c r="I60366" s="16"/>
    </row>
    <row r="60367" spans="1:9" x14ac:dyDescent="0.55000000000000004">
      <c r="A60367" s="14"/>
      <c r="B60367" s="23"/>
      <c r="C60367" s="24"/>
      <c r="D60367" s="24"/>
      <c r="E60367" s="24"/>
      <c r="G60367" s="15"/>
      <c r="H60367" s="15"/>
      <c r="I60367" s="16"/>
    </row>
    <row r="60368" spans="1:9" x14ac:dyDescent="0.55000000000000004">
      <c r="A60368" s="14"/>
      <c r="B60368" s="23"/>
      <c r="C60368" s="24"/>
      <c r="D60368" s="24"/>
      <c r="E60368" s="24"/>
      <c r="G60368" s="15"/>
      <c r="H60368" s="15"/>
      <c r="I60368" s="16"/>
    </row>
    <row r="60369" spans="1:9" x14ac:dyDescent="0.55000000000000004">
      <c r="A60369" s="14"/>
      <c r="B60369" s="23"/>
      <c r="C60369" s="24"/>
      <c r="D60369" s="24"/>
      <c r="E60369" s="24"/>
      <c r="G60369" s="15"/>
      <c r="H60369" s="15"/>
      <c r="I60369" s="16"/>
    </row>
    <row r="60370" spans="1:9" x14ac:dyDescent="0.55000000000000004">
      <c r="A60370" s="14"/>
      <c r="B60370" s="23"/>
      <c r="C60370" s="24"/>
      <c r="D60370" s="24"/>
      <c r="E60370" s="24"/>
      <c r="G60370" s="15"/>
      <c r="H60370" s="15"/>
      <c r="I60370" s="16"/>
    </row>
    <row r="60371" spans="1:9" x14ac:dyDescent="0.55000000000000004">
      <c r="A60371" s="14"/>
      <c r="B60371" s="23"/>
      <c r="C60371" s="24"/>
      <c r="D60371" s="24"/>
      <c r="E60371" s="24"/>
      <c r="G60371" s="15"/>
      <c r="H60371" s="15"/>
      <c r="I60371" s="16"/>
    </row>
    <row r="60372" spans="1:9" x14ac:dyDescent="0.55000000000000004">
      <c r="A60372" s="14"/>
      <c r="B60372" s="23"/>
      <c r="C60372" s="24"/>
      <c r="D60372" s="24"/>
      <c r="E60372" s="24"/>
      <c r="G60372" s="15"/>
      <c r="H60372" s="15"/>
      <c r="I60372" s="16"/>
    </row>
    <row r="60373" spans="1:9" x14ac:dyDescent="0.55000000000000004">
      <c r="A60373" s="14"/>
      <c r="B60373" s="23"/>
      <c r="C60373" s="24"/>
      <c r="D60373" s="24"/>
      <c r="E60373" s="24"/>
      <c r="G60373" s="15"/>
      <c r="H60373" s="15"/>
      <c r="I60373" s="16"/>
    </row>
    <row r="60374" spans="1:9" x14ac:dyDescent="0.55000000000000004">
      <c r="A60374" s="14"/>
      <c r="B60374" s="23"/>
      <c r="C60374" s="24"/>
      <c r="D60374" s="24"/>
      <c r="E60374" s="24"/>
      <c r="G60374" s="15"/>
      <c r="H60374" s="15"/>
      <c r="I60374" s="16"/>
    </row>
    <row r="60375" spans="1:9" x14ac:dyDescent="0.55000000000000004">
      <c r="A60375" s="14"/>
      <c r="B60375" s="23"/>
      <c r="C60375" s="24"/>
      <c r="D60375" s="24"/>
      <c r="E60375" s="24"/>
      <c r="G60375" s="15"/>
      <c r="H60375" s="15"/>
      <c r="I60375" s="16"/>
    </row>
    <row r="60376" spans="1:9" x14ac:dyDescent="0.55000000000000004">
      <c r="A60376" s="14"/>
      <c r="B60376" s="23"/>
      <c r="C60376" s="24"/>
      <c r="D60376" s="24"/>
      <c r="E60376" s="24"/>
      <c r="G60376" s="15"/>
      <c r="H60376" s="15"/>
      <c r="I60376" s="16"/>
    </row>
    <row r="60377" spans="1:9" x14ac:dyDescent="0.55000000000000004">
      <c r="A60377" s="14"/>
      <c r="B60377" s="23"/>
      <c r="C60377" s="24"/>
      <c r="D60377" s="24"/>
      <c r="E60377" s="24"/>
      <c r="G60377" s="15"/>
      <c r="H60377" s="15"/>
      <c r="I60377" s="16"/>
    </row>
    <row r="60378" spans="1:9" x14ac:dyDescent="0.55000000000000004">
      <c r="A60378" s="14"/>
      <c r="B60378" s="23"/>
      <c r="C60378" s="24"/>
      <c r="D60378" s="24"/>
      <c r="E60378" s="24"/>
      <c r="G60378" s="15"/>
      <c r="H60378" s="15"/>
      <c r="I60378" s="16"/>
    </row>
    <row r="60379" spans="1:9" x14ac:dyDescent="0.55000000000000004">
      <c r="A60379" s="14"/>
      <c r="B60379" s="23"/>
      <c r="C60379" s="24"/>
      <c r="D60379" s="24"/>
      <c r="E60379" s="24"/>
      <c r="G60379" s="15"/>
      <c r="H60379" s="15"/>
      <c r="I60379" s="16"/>
    </row>
    <row r="60380" spans="1:9" x14ac:dyDescent="0.55000000000000004">
      <c r="A60380" s="14"/>
      <c r="B60380" s="23"/>
      <c r="C60380" s="24"/>
      <c r="D60380" s="24"/>
      <c r="E60380" s="24"/>
      <c r="G60380" s="15"/>
      <c r="H60380" s="15"/>
      <c r="I60380" s="16"/>
    </row>
    <row r="60381" spans="1:9" x14ac:dyDescent="0.55000000000000004">
      <c r="A60381" s="14"/>
      <c r="B60381" s="23"/>
      <c r="C60381" s="24"/>
      <c r="D60381" s="24"/>
      <c r="E60381" s="24"/>
      <c r="G60381" s="15"/>
      <c r="H60381" s="15"/>
      <c r="I60381" s="16"/>
    </row>
    <row r="60382" spans="1:9" x14ac:dyDescent="0.55000000000000004">
      <c r="A60382" s="14"/>
      <c r="B60382" s="23"/>
      <c r="C60382" s="24"/>
      <c r="D60382" s="24"/>
      <c r="E60382" s="24"/>
      <c r="G60382" s="15"/>
      <c r="H60382" s="15"/>
      <c r="I60382" s="16"/>
    </row>
    <row r="60383" spans="1:9" x14ac:dyDescent="0.55000000000000004">
      <c r="A60383" s="14"/>
      <c r="B60383" s="23"/>
      <c r="C60383" s="24"/>
      <c r="D60383" s="24"/>
      <c r="E60383" s="24"/>
      <c r="G60383" s="15"/>
      <c r="H60383" s="15"/>
      <c r="I60383" s="16"/>
    </row>
    <row r="60384" spans="1:9" x14ac:dyDescent="0.55000000000000004">
      <c r="A60384" s="14"/>
      <c r="B60384" s="23"/>
      <c r="C60384" s="24"/>
      <c r="D60384" s="24"/>
      <c r="E60384" s="24"/>
      <c r="G60384" s="15"/>
      <c r="H60384" s="15"/>
      <c r="I60384" s="16"/>
    </row>
    <row r="60385" spans="1:9" x14ac:dyDescent="0.55000000000000004">
      <c r="A60385" s="14"/>
      <c r="B60385" s="23"/>
      <c r="C60385" s="24"/>
      <c r="D60385" s="24"/>
      <c r="E60385" s="24"/>
      <c r="G60385" s="15"/>
      <c r="H60385" s="15"/>
      <c r="I60385" s="16"/>
    </row>
    <row r="60386" spans="1:9" x14ac:dyDescent="0.55000000000000004">
      <c r="A60386" s="14"/>
      <c r="B60386" s="23"/>
      <c r="C60386" s="24"/>
      <c r="D60386" s="24"/>
      <c r="E60386" s="24"/>
      <c r="G60386" s="15"/>
      <c r="H60386" s="15"/>
      <c r="I60386" s="16"/>
    </row>
    <row r="60387" spans="1:9" x14ac:dyDescent="0.55000000000000004">
      <c r="A60387" s="14"/>
      <c r="B60387" s="23"/>
      <c r="C60387" s="24"/>
      <c r="D60387" s="24"/>
      <c r="E60387" s="24"/>
      <c r="G60387" s="15"/>
      <c r="H60387" s="15"/>
      <c r="I60387" s="16"/>
    </row>
    <row r="60388" spans="1:9" x14ac:dyDescent="0.55000000000000004">
      <c r="A60388" s="14"/>
      <c r="B60388" s="23"/>
      <c r="C60388" s="24"/>
      <c r="D60388" s="24"/>
      <c r="E60388" s="24"/>
      <c r="G60388" s="15"/>
      <c r="H60388" s="15"/>
      <c r="I60388" s="16"/>
    </row>
    <row r="60389" spans="1:9" x14ac:dyDescent="0.55000000000000004">
      <c r="A60389" s="14"/>
      <c r="B60389" s="23"/>
      <c r="C60389" s="24"/>
      <c r="D60389" s="24"/>
      <c r="E60389" s="24"/>
      <c r="G60389" s="15"/>
      <c r="H60389" s="15"/>
      <c r="I60389" s="16"/>
    </row>
    <row r="60390" spans="1:9" x14ac:dyDescent="0.55000000000000004">
      <c r="A60390" s="14"/>
      <c r="B60390" s="23"/>
      <c r="C60390" s="24"/>
      <c r="D60390" s="24"/>
      <c r="E60390" s="24"/>
      <c r="G60390" s="15"/>
      <c r="H60390" s="15"/>
      <c r="I60390" s="16"/>
    </row>
    <row r="60391" spans="1:9" x14ac:dyDescent="0.55000000000000004">
      <c r="A60391" s="14"/>
      <c r="B60391" s="23"/>
      <c r="C60391" s="24"/>
      <c r="D60391" s="24"/>
      <c r="E60391" s="24"/>
      <c r="G60391" s="15"/>
      <c r="H60391" s="15"/>
      <c r="I60391" s="16"/>
    </row>
    <row r="60392" spans="1:9" x14ac:dyDescent="0.55000000000000004">
      <c r="A60392" s="14"/>
      <c r="B60392" s="23"/>
      <c r="C60392" s="24"/>
      <c r="D60392" s="24"/>
      <c r="E60392" s="24"/>
      <c r="G60392" s="15"/>
      <c r="H60392" s="15"/>
      <c r="I60392" s="16"/>
    </row>
    <row r="60393" spans="1:9" x14ac:dyDescent="0.55000000000000004">
      <c r="A60393" s="14"/>
      <c r="B60393" s="23"/>
      <c r="C60393" s="24"/>
      <c r="D60393" s="24"/>
      <c r="E60393" s="24"/>
      <c r="G60393" s="15"/>
      <c r="H60393" s="15"/>
      <c r="I60393" s="16"/>
    </row>
    <row r="60394" spans="1:9" x14ac:dyDescent="0.55000000000000004">
      <c r="A60394" s="14"/>
      <c r="B60394" s="23"/>
      <c r="C60394" s="24"/>
      <c r="D60394" s="24"/>
      <c r="E60394" s="24"/>
      <c r="G60394" s="15"/>
      <c r="H60394" s="15"/>
      <c r="I60394" s="16"/>
    </row>
    <row r="60395" spans="1:9" x14ac:dyDescent="0.55000000000000004">
      <c r="A60395" s="14"/>
      <c r="B60395" s="23"/>
      <c r="C60395" s="24"/>
      <c r="D60395" s="24"/>
      <c r="E60395" s="24"/>
      <c r="G60395" s="15"/>
      <c r="H60395" s="15"/>
      <c r="I60395" s="16"/>
    </row>
    <row r="60396" spans="1:9" x14ac:dyDescent="0.55000000000000004">
      <c r="A60396" s="14"/>
      <c r="B60396" s="23"/>
      <c r="C60396" s="24"/>
      <c r="D60396" s="24"/>
      <c r="E60396" s="24"/>
      <c r="G60396" s="15"/>
      <c r="H60396" s="15"/>
      <c r="I60396" s="16"/>
    </row>
    <row r="60397" spans="1:9" x14ac:dyDescent="0.55000000000000004">
      <c r="A60397" s="14"/>
      <c r="B60397" s="23"/>
      <c r="C60397" s="24"/>
      <c r="D60397" s="24"/>
      <c r="E60397" s="24"/>
      <c r="G60397" s="15"/>
      <c r="H60397" s="15"/>
      <c r="I60397" s="16"/>
    </row>
    <row r="60398" spans="1:9" x14ac:dyDescent="0.55000000000000004">
      <c r="A60398" s="14"/>
      <c r="B60398" s="23"/>
      <c r="C60398" s="24"/>
      <c r="D60398" s="24"/>
      <c r="E60398" s="24"/>
      <c r="G60398" s="15"/>
      <c r="H60398" s="15"/>
      <c r="I60398" s="16"/>
    </row>
    <row r="60399" spans="1:9" x14ac:dyDescent="0.55000000000000004">
      <c r="A60399" s="14"/>
      <c r="B60399" s="23"/>
      <c r="C60399" s="24"/>
      <c r="D60399" s="24"/>
      <c r="E60399" s="24"/>
      <c r="G60399" s="15"/>
      <c r="H60399" s="15"/>
      <c r="I60399" s="16"/>
    </row>
    <row r="60400" spans="1:9" x14ac:dyDescent="0.55000000000000004">
      <c r="A60400" s="14"/>
      <c r="B60400" s="23"/>
      <c r="C60400" s="24"/>
      <c r="D60400" s="24"/>
      <c r="E60400" s="24"/>
      <c r="G60400" s="15"/>
      <c r="H60400" s="15"/>
      <c r="I60400" s="16"/>
    </row>
    <row r="60401" spans="1:9" x14ac:dyDescent="0.55000000000000004">
      <c r="A60401" s="14"/>
      <c r="B60401" s="23"/>
      <c r="C60401" s="24"/>
      <c r="D60401" s="24"/>
      <c r="E60401" s="24"/>
      <c r="G60401" s="15"/>
      <c r="H60401" s="15"/>
      <c r="I60401" s="16"/>
    </row>
    <row r="60402" spans="1:9" x14ac:dyDescent="0.55000000000000004">
      <c r="A60402" s="14"/>
      <c r="B60402" s="23"/>
      <c r="C60402" s="24"/>
      <c r="D60402" s="24"/>
      <c r="E60402" s="24"/>
      <c r="G60402" s="15"/>
      <c r="H60402" s="15"/>
      <c r="I60402" s="16"/>
    </row>
    <row r="60403" spans="1:9" x14ac:dyDescent="0.55000000000000004">
      <c r="A60403" s="14"/>
      <c r="B60403" s="23"/>
      <c r="C60403" s="24"/>
      <c r="D60403" s="24"/>
      <c r="E60403" s="24"/>
      <c r="G60403" s="15"/>
      <c r="H60403" s="15"/>
      <c r="I60403" s="16"/>
    </row>
    <row r="60404" spans="1:9" x14ac:dyDescent="0.55000000000000004">
      <c r="A60404" s="14"/>
      <c r="B60404" s="23"/>
      <c r="C60404" s="24"/>
      <c r="D60404" s="24"/>
      <c r="E60404" s="24"/>
      <c r="G60404" s="15"/>
      <c r="H60404" s="15"/>
      <c r="I60404" s="16"/>
    </row>
    <row r="60405" spans="1:9" x14ac:dyDescent="0.55000000000000004">
      <c r="A60405" s="14"/>
      <c r="B60405" s="23"/>
      <c r="C60405" s="24"/>
      <c r="D60405" s="24"/>
      <c r="E60405" s="24"/>
      <c r="G60405" s="15"/>
      <c r="H60405" s="15"/>
      <c r="I60405" s="16"/>
    </row>
    <row r="60406" spans="1:9" x14ac:dyDescent="0.55000000000000004">
      <c r="A60406" s="14"/>
      <c r="B60406" s="23"/>
      <c r="C60406" s="24"/>
      <c r="D60406" s="24"/>
      <c r="E60406" s="24"/>
      <c r="G60406" s="15"/>
      <c r="H60406" s="15"/>
      <c r="I60406" s="16"/>
    </row>
    <row r="60407" spans="1:9" x14ac:dyDescent="0.55000000000000004">
      <c r="A60407" s="14"/>
      <c r="B60407" s="23"/>
      <c r="C60407" s="24"/>
      <c r="D60407" s="24"/>
      <c r="E60407" s="24"/>
      <c r="G60407" s="15"/>
      <c r="H60407" s="15"/>
      <c r="I60407" s="16"/>
    </row>
    <row r="60408" spans="1:9" x14ac:dyDescent="0.55000000000000004">
      <c r="A60408" s="14"/>
      <c r="B60408" s="23"/>
      <c r="C60408" s="24"/>
      <c r="D60408" s="24"/>
      <c r="E60408" s="24"/>
      <c r="G60408" s="15"/>
      <c r="H60408" s="15"/>
      <c r="I60408" s="16"/>
    </row>
    <row r="60409" spans="1:9" x14ac:dyDescent="0.55000000000000004">
      <c r="A60409" s="14"/>
      <c r="B60409" s="23"/>
      <c r="C60409" s="24"/>
      <c r="D60409" s="24"/>
      <c r="E60409" s="24"/>
      <c r="G60409" s="15"/>
      <c r="H60409" s="15"/>
      <c r="I60409" s="16"/>
    </row>
    <row r="60410" spans="1:9" x14ac:dyDescent="0.55000000000000004">
      <c r="A60410" s="14"/>
      <c r="B60410" s="23"/>
      <c r="C60410" s="24"/>
      <c r="D60410" s="24"/>
      <c r="E60410" s="24"/>
      <c r="G60410" s="15"/>
      <c r="H60410" s="15"/>
      <c r="I60410" s="16"/>
    </row>
    <row r="60411" spans="1:9" x14ac:dyDescent="0.55000000000000004">
      <c r="A60411" s="14"/>
      <c r="B60411" s="23"/>
      <c r="C60411" s="24"/>
      <c r="D60411" s="24"/>
      <c r="E60411" s="24"/>
      <c r="G60411" s="15"/>
      <c r="H60411" s="15"/>
      <c r="I60411" s="16"/>
    </row>
    <row r="60412" spans="1:9" x14ac:dyDescent="0.55000000000000004">
      <c r="A60412" s="14"/>
      <c r="B60412" s="23"/>
      <c r="C60412" s="24"/>
      <c r="D60412" s="24"/>
      <c r="E60412" s="24"/>
      <c r="G60412" s="15"/>
      <c r="H60412" s="15"/>
      <c r="I60412" s="16"/>
    </row>
    <row r="60413" spans="1:9" x14ac:dyDescent="0.55000000000000004">
      <c r="A60413" s="14"/>
      <c r="B60413" s="23"/>
      <c r="C60413" s="24"/>
      <c r="D60413" s="24"/>
      <c r="E60413" s="24"/>
      <c r="G60413" s="15"/>
      <c r="H60413" s="15"/>
      <c r="I60413" s="16"/>
    </row>
    <row r="60414" spans="1:9" x14ac:dyDescent="0.55000000000000004">
      <c r="A60414" s="14"/>
      <c r="B60414" s="23"/>
      <c r="C60414" s="24"/>
      <c r="D60414" s="24"/>
      <c r="E60414" s="24"/>
      <c r="G60414" s="15"/>
      <c r="H60414" s="15"/>
      <c r="I60414" s="16"/>
    </row>
    <row r="60415" spans="1:9" x14ac:dyDescent="0.55000000000000004">
      <c r="A60415" s="14"/>
      <c r="B60415" s="23"/>
      <c r="C60415" s="24"/>
      <c r="D60415" s="24"/>
      <c r="E60415" s="24"/>
      <c r="G60415" s="15"/>
      <c r="H60415" s="15"/>
      <c r="I60415" s="16"/>
    </row>
    <row r="60416" spans="1:9" x14ac:dyDescent="0.55000000000000004">
      <c r="A60416" s="14"/>
      <c r="B60416" s="23"/>
      <c r="C60416" s="24"/>
      <c r="D60416" s="24"/>
      <c r="E60416" s="24"/>
      <c r="G60416" s="15"/>
      <c r="H60416" s="15"/>
      <c r="I60416" s="16"/>
    </row>
    <row r="60417" spans="1:9" x14ac:dyDescent="0.55000000000000004">
      <c r="A60417" s="14"/>
      <c r="B60417" s="23"/>
      <c r="C60417" s="24"/>
      <c r="D60417" s="24"/>
      <c r="E60417" s="24"/>
      <c r="G60417" s="15"/>
      <c r="H60417" s="15"/>
      <c r="I60417" s="16"/>
    </row>
    <row r="60418" spans="1:9" x14ac:dyDescent="0.55000000000000004">
      <c r="A60418" s="14"/>
      <c r="B60418" s="23"/>
      <c r="C60418" s="24"/>
      <c r="D60418" s="24"/>
      <c r="E60418" s="24"/>
      <c r="G60418" s="15"/>
      <c r="H60418" s="15"/>
      <c r="I60418" s="16"/>
    </row>
    <row r="60419" spans="1:9" x14ac:dyDescent="0.55000000000000004">
      <c r="A60419" s="14"/>
      <c r="B60419" s="23"/>
      <c r="C60419" s="24"/>
      <c r="D60419" s="24"/>
      <c r="E60419" s="24"/>
      <c r="G60419" s="15"/>
      <c r="H60419" s="15"/>
      <c r="I60419" s="16"/>
    </row>
    <row r="60420" spans="1:9" x14ac:dyDescent="0.55000000000000004">
      <c r="A60420" s="14"/>
      <c r="B60420" s="23"/>
      <c r="C60420" s="24"/>
      <c r="D60420" s="24"/>
      <c r="E60420" s="24"/>
      <c r="G60420" s="15"/>
      <c r="H60420" s="15"/>
      <c r="I60420" s="16"/>
    </row>
    <row r="60421" spans="1:9" x14ac:dyDescent="0.55000000000000004">
      <c r="A60421" s="14"/>
      <c r="B60421" s="23"/>
      <c r="C60421" s="24"/>
      <c r="D60421" s="24"/>
      <c r="E60421" s="24"/>
      <c r="G60421" s="15"/>
      <c r="H60421" s="15"/>
      <c r="I60421" s="16"/>
    </row>
    <row r="60422" spans="1:9" x14ac:dyDescent="0.55000000000000004">
      <c r="A60422" s="14"/>
      <c r="B60422" s="23"/>
      <c r="C60422" s="24"/>
      <c r="D60422" s="24"/>
      <c r="E60422" s="24"/>
      <c r="G60422" s="15"/>
      <c r="H60422" s="15"/>
      <c r="I60422" s="16"/>
    </row>
    <row r="60423" spans="1:9" x14ac:dyDescent="0.55000000000000004">
      <c r="A60423" s="14"/>
      <c r="B60423" s="23"/>
      <c r="C60423" s="24"/>
      <c r="D60423" s="24"/>
      <c r="E60423" s="24"/>
      <c r="G60423" s="15"/>
      <c r="H60423" s="15"/>
      <c r="I60423" s="16"/>
    </row>
    <row r="60424" spans="1:9" x14ac:dyDescent="0.55000000000000004">
      <c r="A60424" s="14"/>
      <c r="B60424" s="23"/>
      <c r="C60424" s="24"/>
      <c r="D60424" s="24"/>
      <c r="E60424" s="24"/>
      <c r="G60424" s="15"/>
      <c r="H60424" s="15"/>
      <c r="I60424" s="16"/>
    </row>
    <row r="60425" spans="1:9" x14ac:dyDescent="0.55000000000000004">
      <c r="A60425" s="14"/>
      <c r="B60425" s="23"/>
      <c r="C60425" s="24"/>
      <c r="D60425" s="24"/>
      <c r="E60425" s="24"/>
      <c r="G60425" s="15"/>
      <c r="H60425" s="15"/>
      <c r="I60425" s="16"/>
    </row>
    <row r="60426" spans="1:9" x14ac:dyDescent="0.55000000000000004">
      <c r="A60426" s="14"/>
      <c r="B60426" s="23"/>
      <c r="C60426" s="24"/>
      <c r="D60426" s="24"/>
      <c r="E60426" s="24"/>
      <c r="G60426" s="15"/>
      <c r="H60426" s="15"/>
      <c r="I60426" s="16"/>
    </row>
    <row r="60427" spans="1:9" x14ac:dyDescent="0.55000000000000004">
      <c r="A60427" s="14"/>
      <c r="B60427" s="23"/>
      <c r="C60427" s="24"/>
      <c r="D60427" s="24"/>
      <c r="E60427" s="24"/>
      <c r="G60427" s="15"/>
      <c r="H60427" s="15"/>
      <c r="I60427" s="16"/>
    </row>
    <row r="60428" spans="1:9" x14ac:dyDescent="0.55000000000000004">
      <c r="A60428" s="14"/>
      <c r="B60428" s="23"/>
      <c r="C60428" s="24"/>
      <c r="D60428" s="24"/>
      <c r="E60428" s="24"/>
      <c r="G60428" s="15"/>
      <c r="H60428" s="15"/>
      <c r="I60428" s="16"/>
    </row>
    <row r="60429" spans="1:9" x14ac:dyDescent="0.55000000000000004">
      <c r="A60429" s="14"/>
      <c r="B60429" s="23"/>
      <c r="C60429" s="24"/>
      <c r="D60429" s="24"/>
      <c r="E60429" s="24"/>
      <c r="G60429" s="15"/>
      <c r="H60429" s="15"/>
      <c r="I60429" s="16"/>
    </row>
    <row r="60430" spans="1:9" x14ac:dyDescent="0.55000000000000004">
      <c r="A60430" s="14"/>
      <c r="B60430" s="23"/>
      <c r="C60430" s="24"/>
      <c r="D60430" s="24"/>
      <c r="E60430" s="24"/>
      <c r="G60430" s="15"/>
      <c r="H60430" s="15"/>
      <c r="I60430" s="16"/>
    </row>
    <row r="60431" spans="1:9" x14ac:dyDescent="0.55000000000000004">
      <c r="A60431" s="14"/>
      <c r="B60431" s="23"/>
      <c r="C60431" s="24"/>
      <c r="D60431" s="24"/>
      <c r="E60431" s="24"/>
      <c r="G60431" s="15"/>
      <c r="H60431" s="15"/>
      <c r="I60431" s="16"/>
    </row>
    <row r="60432" spans="1:9" x14ac:dyDescent="0.55000000000000004">
      <c r="A60432" s="14"/>
      <c r="B60432" s="23"/>
      <c r="C60432" s="24"/>
      <c r="D60432" s="24"/>
      <c r="E60432" s="24"/>
      <c r="G60432" s="15"/>
      <c r="H60432" s="15"/>
      <c r="I60432" s="16"/>
    </row>
    <row r="60433" spans="1:9" x14ac:dyDescent="0.55000000000000004">
      <c r="A60433" s="14"/>
      <c r="B60433" s="23"/>
      <c r="C60433" s="24"/>
      <c r="D60433" s="24"/>
      <c r="E60433" s="24"/>
      <c r="G60433" s="15"/>
      <c r="H60433" s="15"/>
      <c r="I60433" s="16"/>
    </row>
    <row r="60434" spans="1:9" x14ac:dyDescent="0.55000000000000004">
      <c r="A60434" s="14"/>
      <c r="B60434" s="23"/>
      <c r="C60434" s="24"/>
      <c r="D60434" s="24"/>
      <c r="E60434" s="24"/>
      <c r="G60434" s="15"/>
      <c r="H60434" s="15"/>
      <c r="I60434" s="16"/>
    </row>
    <row r="60435" spans="1:9" x14ac:dyDescent="0.55000000000000004">
      <c r="A60435" s="14"/>
      <c r="B60435" s="23"/>
      <c r="C60435" s="24"/>
      <c r="D60435" s="24"/>
      <c r="E60435" s="24"/>
      <c r="G60435" s="15"/>
      <c r="H60435" s="15"/>
      <c r="I60435" s="16"/>
    </row>
    <row r="60436" spans="1:9" x14ac:dyDescent="0.55000000000000004">
      <c r="A60436" s="14"/>
      <c r="B60436" s="23"/>
      <c r="C60436" s="24"/>
      <c r="D60436" s="24"/>
      <c r="E60436" s="24"/>
      <c r="G60436" s="15"/>
      <c r="H60436" s="15"/>
      <c r="I60436" s="16"/>
    </row>
    <row r="60437" spans="1:9" x14ac:dyDescent="0.55000000000000004">
      <c r="A60437" s="14"/>
      <c r="B60437" s="23"/>
      <c r="C60437" s="24"/>
      <c r="D60437" s="24"/>
      <c r="E60437" s="24"/>
      <c r="G60437" s="15"/>
      <c r="H60437" s="15"/>
      <c r="I60437" s="16"/>
    </row>
    <row r="60438" spans="1:9" x14ac:dyDescent="0.55000000000000004">
      <c r="A60438" s="14"/>
      <c r="B60438" s="23"/>
      <c r="C60438" s="24"/>
      <c r="D60438" s="24"/>
      <c r="E60438" s="24"/>
      <c r="G60438" s="15"/>
      <c r="H60438" s="15"/>
      <c r="I60438" s="16"/>
    </row>
    <row r="60439" spans="1:9" x14ac:dyDescent="0.55000000000000004">
      <c r="A60439" s="14"/>
      <c r="B60439" s="23"/>
      <c r="C60439" s="24"/>
      <c r="D60439" s="24"/>
      <c r="E60439" s="24"/>
      <c r="G60439" s="15"/>
      <c r="H60439" s="15"/>
      <c r="I60439" s="16"/>
    </row>
    <row r="60440" spans="1:9" x14ac:dyDescent="0.55000000000000004">
      <c r="A60440" s="14"/>
      <c r="B60440" s="23"/>
      <c r="C60440" s="24"/>
      <c r="D60440" s="24"/>
      <c r="E60440" s="24"/>
      <c r="G60440" s="15"/>
      <c r="H60440" s="15"/>
      <c r="I60440" s="16"/>
    </row>
    <row r="60441" spans="1:9" x14ac:dyDescent="0.55000000000000004">
      <c r="A60441" s="14"/>
      <c r="B60441" s="23"/>
      <c r="C60441" s="24"/>
      <c r="D60441" s="24"/>
      <c r="E60441" s="24"/>
      <c r="G60441" s="15"/>
      <c r="H60441" s="15"/>
      <c r="I60441" s="16"/>
    </row>
    <row r="60442" spans="1:9" x14ac:dyDescent="0.55000000000000004">
      <c r="A60442" s="14"/>
      <c r="B60442" s="23"/>
      <c r="C60442" s="24"/>
      <c r="D60442" s="24"/>
      <c r="E60442" s="24"/>
      <c r="G60442" s="15"/>
      <c r="H60442" s="15"/>
      <c r="I60442" s="16"/>
    </row>
    <row r="60443" spans="1:9" x14ac:dyDescent="0.55000000000000004">
      <c r="A60443" s="14"/>
      <c r="B60443" s="23"/>
      <c r="C60443" s="24"/>
      <c r="D60443" s="24"/>
      <c r="E60443" s="24"/>
      <c r="G60443" s="15"/>
      <c r="H60443" s="15"/>
      <c r="I60443" s="16"/>
    </row>
    <row r="60444" spans="1:9" x14ac:dyDescent="0.55000000000000004">
      <c r="A60444" s="14"/>
      <c r="B60444" s="23"/>
      <c r="C60444" s="24"/>
      <c r="D60444" s="24"/>
      <c r="E60444" s="24"/>
      <c r="G60444" s="15"/>
      <c r="H60444" s="15"/>
      <c r="I60444" s="16"/>
    </row>
    <row r="60445" spans="1:9" x14ac:dyDescent="0.55000000000000004">
      <c r="A60445" s="14"/>
      <c r="B60445" s="23"/>
      <c r="C60445" s="24"/>
      <c r="D60445" s="24"/>
      <c r="E60445" s="24"/>
      <c r="G60445" s="15"/>
      <c r="H60445" s="15"/>
      <c r="I60445" s="16"/>
    </row>
    <row r="60446" spans="1:9" x14ac:dyDescent="0.55000000000000004">
      <c r="A60446" s="14"/>
      <c r="B60446" s="23"/>
      <c r="C60446" s="24"/>
      <c r="D60446" s="24"/>
      <c r="E60446" s="24"/>
      <c r="G60446" s="15"/>
      <c r="H60446" s="15"/>
      <c r="I60446" s="16"/>
    </row>
    <row r="60447" spans="1:9" x14ac:dyDescent="0.55000000000000004">
      <c r="A60447" s="14"/>
      <c r="B60447" s="23"/>
      <c r="C60447" s="24"/>
      <c r="D60447" s="24"/>
      <c r="E60447" s="24"/>
      <c r="G60447" s="15"/>
      <c r="H60447" s="15"/>
      <c r="I60447" s="16"/>
    </row>
    <row r="60448" spans="1:9" x14ac:dyDescent="0.55000000000000004">
      <c r="A60448" s="14"/>
      <c r="B60448" s="23"/>
      <c r="C60448" s="24"/>
      <c r="D60448" s="24"/>
      <c r="E60448" s="24"/>
      <c r="G60448" s="15"/>
      <c r="H60448" s="15"/>
      <c r="I60448" s="16"/>
    </row>
    <row r="60449" spans="1:9" x14ac:dyDescent="0.55000000000000004">
      <c r="A60449" s="14"/>
      <c r="B60449" s="23"/>
      <c r="C60449" s="24"/>
      <c r="D60449" s="24"/>
      <c r="E60449" s="24"/>
      <c r="G60449" s="15"/>
      <c r="H60449" s="15"/>
      <c r="I60449" s="16"/>
    </row>
    <row r="60450" spans="1:9" x14ac:dyDescent="0.55000000000000004">
      <c r="A60450" s="14"/>
      <c r="B60450" s="23"/>
      <c r="C60450" s="24"/>
      <c r="D60450" s="24"/>
      <c r="E60450" s="24"/>
      <c r="G60450" s="15"/>
      <c r="H60450" s="15"/>
      <c r="I60450" s="16"/>
    </row>
    <row r="60451" spans="1:9" x14ac:dyDescent="0.55000000000000004">
      <c r="A60451" s="14"/>
      <c r="B60451" s="23"/>
      <c r="C60451" s="24"/>
      <c r="D60451" s="24"/>
      <c r="E60451" s="24"/>
      <c r="G60451" s="15"/>
      <c r="H60451" s="15"/>
      <c r="I60451" s="16"/>
    </row>
    <row r="60452" spans="1:9" x14ac:dyDescent="0.55000000000000004">
      <c r="A60452" s="14"/>
      <c r="B60452" s="23"/>
      <c r="C60452" s="24"/>
      <c r="D60452" s="24"/>
      <c r="E60452" s="24"/>
      <c r="G60452" s="15"/>
      <c r="H60452" s="15"/>
      <c r="I60452" s="16"/>
    </row>
    <row r="60453" spans="1:9" x14ac:dyDescent="0.55000000000000004">
      <c r="A60453" s="14"/>
      <c r="B60453" s="23"/>
      <c r="C60453" s="24"/>
      <c r="D60453" s="24"/>
      <c r="E60453" s="24"/>
      <c r="G60453" s="15"/>
      <c r="H60453" s="15"/>
      <c r="I60453" s="16"/>
    </row>
    <row r="60454" spans="1:9" x14ac:dyDescent="0.55000000000000004">
      <c r="A60454" s="14"/>
      <c r="B60454" s="23"/>
      <c r="C60454" s="24"/>
      <c r="D60454" s="24"/>
      <c r="E60454" s="24"/>
      <c r="G60454" s="15"/>
      <c r="H60454" s="15"/>
      <c r="I60454" s="16"/>
    </row>
    <row r="60455" spans="1:9" x14ac:dyDescent="0.55000000000000004">
      <c r="A60455" s="14"/>
      <c r="B60455" s="23"/>
      <c r="C60455" s="24"/>
      <c r="D60455" s="24"/>
      <c r="E60455" s="24"/>
      <c r="G60455" s="15"/>
      <c r="H60455" s="15"/>
      <c r="I60455" s="16"/>
    </row>
    <row r="60456" spans="1:9" x14ac:dyDescent="0.55000000000000004">
      <c r="A60456" s="14"/>
      <c r="B60456" s="23"/>
      <c r="C60456" s="24"/>
      <c r="D60456" s="24"/>
      <c r="E60456" s="24"/>
      <c r="G60456" s="15"/>
      <c r="H60456" s="15"/>
      <c r="I60456" s="16"/>
    </row>
    <row r="60457" spans="1:9" x14ac:dyDescent="0.55000000000000004">
      <c r="A60457" s="14"/>
      <c r="B60457" s="23"/>
      <c r="C60457" s="24"/>
      <c r="D60457" s="24"/>
      <c r="E60457" s="24"/>
      <c r="G60457" s="15"/>
      <c r="H60457" s="15"/>
      <c r="I60457" s="16"/>
    </row>
    <row r="60458" spans="1:9" x14ac:dyDescent="0.55000000000000004">
      <c r="A60458" s="14"/>
      <c r="B60458" s="23"/>
      <c r="C60458" s="24"/>
      <c r="D60458" s="24"/>
      <c r="E60458" s="24"/>
      <c r="G60458" s="15"/>
      <c r="H60458" s="15"/>
      <c r="I60458" s="16"/>
    </row>
    <row r="60459" spans="1:9" x14ac:dyDescent="0.55000000000000004">
      <c r="A60459" s="14"/>
      <c r="B60459" s="23"/>
      <c r="C60459" s="24"/>
      <c r="D60459" s="24"/>
      <c r="E60459" s="24"/>
      <c r="G60459" s="15"/>
      <c r="H60459" s="15"/>
      <c r="I60459" s="16"/>
    </row>
    <row r="60460" spans="1:9" x14ac:dyDescent="0.55000000000000004">
      <c r="A60460" s="14"/>
      <c r="B60460" s="23"/>
      <c r="C60460" s="24"/>
      <c r="D60460" s="24"/>
      <c r="E60460" s="24"/>
      <c r="G60460" s="15"/>
      <c r="H60460" s="15"/>
      <c r="I60460" s="16"/>
    </row>
    <row r="60461" spans="1:9" x14ac:dyDescent="0.55000000000000004">
      <c r="A60461" s="14"/>
      <c r="B60461" s="23"/>
      <c r="C60461" s="24"/>
      <c r="D60461" s="24"/>
      <c r="E60461" s="24"/>
      <c r="G60461" s="15"/>
      <c r="H60461" s="15"/>
      <c r="I60461" s="16"/>
    </row>
    <row r="60462" spans="1:9" x14ac:dyDescent="0.55000000000000004">
      <c r="A60462" s="14"/>
      <c r="B60462" s="23"/>
      <c r="C60462" s="24"/>
      <c r="D60462" s="24"/>
      <c r="E60462" s="24"/>
      <c r="G60462" s="15"/>
      <c r="H60462" s="15"/>
      <c r="I60462" s="16"/>
    </row>
    <row r="60463" spans="1:9" x14ac:dyDescent="0.55000000000000004">
      <c r="A60463" s="14"/>
      <c r="B60463" s="23"/>
      <c r="C60463" s="24"/>
      <c r="D60463" s="24"/>
      <c r="E60463" s="24"/>
      <c r="G60463" s="15"/>
      <c r="H60463" s="15"/>
      <c r="I60463" s="16"/>
    </row>
    <row r="60464" spans="1:9" x14ac:dyDescent="0.55000000000000004">
      <c r="A60464" s="14"/>
      <c r="B60464" s="23"/>
      <c r="C60464" s="24"/>
      <c r="D60464" s="24"/>
      <c r="E60464" s="24"/>
      <c r="G60464" s="15"/>
      <c r="H60464" s="15"/>
      <c r="I60464" s="16"/>
    </row>
    <row r="60465" spans="1:9" x14ac:dyDescent="0.55000000000000004">
      <c r="A60465" s="14"/>
      <c r="B60465" s="23"/>
      <c r="C60465" s="24"/>
      <c r="D60465" s="24"/>
      <c r="E60465" s="24"/>
      <c r="G60465" s="15"/>
      <c r="H60465" s="15"/>
      <c r="I60465" s="16"/>
    </row>
    <row r="60466" spans="1:9" x14ac:dyDescent="0.55000000000000004">
      <c r="A60466" s="14"/>
      <c r="B60466" s="23"/>
      <c r="C60466" s="24"/>
      <c r="D60466" s="24"/>
      <c r="E60466" s="24"/>
      <c r="G60466" s="15"/>
      <c r="H60466" s="15"/>
      <c r="I60466" s="16"/>
    </row>
    <row r="60467" spans="1:9" x14ac:dyDescent="0.55000000000000004">
      <c r="A60467" s="14"/>
      <c r="B60467" s="23"/>
      <c r="C60467" s="24"/>
      <c r="D60467" s="24"/>
      <c r="E60467" s="24"/>
      <c r="G60467" s="15"/>
      <c r="H60467" s="15"/>
      <c r="I60467" s="16"/>
    </row>
    <row r="60468" spans="1:9" x14ac:dyDescent="0.55000000000000004">
      <c r="A60468" s="14"/>
      <c r="B60468" s="23"/>
      <c r="C60468" s="24"/>
      <c r="D60468" s="24"/>
      <c r="E60468" s="24"/>
      <c r="G60468" s="15"/>
      <c r="H60468" s="15"/>
      <c r="I60468" s="16"/>
    </row>
    <row r="60469" spans="1:9" x14ac:dyDescent="0.55000000000000004">
      <c r="A60469" s="14"/>
      <c r="B60469" s="23"/>
      <c r="C60469" s="24"/>
      <c r="D60469" s="24"/>
      <c r="E60469" s="24"/>
      <c r="G60469" s="15"/>
      <c r="H60469" s="15"/>
      <c r="I60469" s="16"/>
    </row>
    <row r="60470" spans="1:9" x14ac:dyDescent="0.55000000000000004">
      <c r="A60470" s="14"/>
      <c r="B60470" s="23"/>
      <c r="C60470" s="24"/>
      <c r="D60470" s="24"/>
      <c r="E60470" s="24"/>
      <c r="G60470" s="15"/>
      <c r="H60470" s="15"/>
      <c r="I60470" s="16"/>
    </row>
    <row r="60471" spans="1:9" x14ac:dyDescent="0.55000000000000004">
      <c r="A60471" s="14"/>
      <c r="B60471" s="23"/>
      <c r="C60471" s="24"/>
      <c r="D60471" s="24"/>
      <c r="E60471" s="24"/>
      <c r="G60471" s="15"/>
      <c r="H60471" s="15"/>
      <c r="I60471" s="16"/>
    </row>
    <row r="60472" spans="1:9" x14ac:dyDescent="0.55000000000000004">
      <c r="A60472" s="14"/>
      <c r="B60472" s="23"/>
      <c r="C60472" s="24"/>
      <c r="D60472" s="24"/>
      <c r="E60472" s="24"/>
      <c r="G60472" s="15"/>
      <c r="H60472" s="15"/>
      <c r="I60472" s="16"/>
    </row>
    <row r="60473" spans="1:9" x14ac:dyDescent="0.55000000000000004">
      <c r="A60473" s="14"/>
      <c r="B60473" s="23"/>
      <c r="C60473" s="24"/>
      <c r="D60473" s="24"/>
      <c r="E60473" s="24"/>
      <c r="G60473" s="15"/>
      <c r="H60473" s="15"/>
      <c r="I60473" s="16"/>
    </row>
    <row r="60474" spans="1:9" x14ac:dyDescent="0.55000000000000004">
      <c r="A60474" s="14"/>
      <c r="B60474" s="23"/>
      <c r="C60474" s="24"/>
      <c r="D60474" s="24"/>
      <c r="E60474" s="24"/>
      <c r="G60474" s="15"/>
      <c r="H60474" s="15"/>
      <c r="I60474" s="16"/>
    </row>
    <row r="60475" spans="1:9" x14ac:dyDescent="0.55000000000000004">
      <c r="A60475" s="14"/>
      <c r="B60475" s="23"/>
      <c r="C60475" s="24"/>
      <c r="D60475" s="24"/>
      <c r="E60475" s="24"/>
      <c r="G60475" s="15"/>
      <c r="H60475" s="15"/>
      <c r="I60475" s="16"/>
    </row>
    <row r="60476" spans="1:9" x14ac:dyDescent="0.55000000000000004">
      <c r="A60476" s="14"/>
      <c r="B60476" s="23"/>
      <c r="C60476" s="24"/>
      <c r="D60476" s="24"/>
      <c r="E60476" s="24"/>
      <c r="G60476" s="15"/>
      <c r="H60476" s="15"/>
      <c r="I60476" s="16"/>
    </row>
    <row r="60477" spans="1:9" x14ac:dyDescent="0.55000000000000004">
      <c r="A60477" s="14"/>
      <c r="B60477" s="23"/>
      <c r="C60477" s="24"/>
      <c r="D60477" s="24"/>
      <c r="E60477" s="24"/>
      <c r="G60477" s="15"/>
      <c r="H60477" s="15"/>
      <c r="I60477" s="16"/>
    </row>
    <row r="60478" spans="1:9" x14ac:dyDescent="0.55000000000000004">
      <c r="A60478" s="14"/>
      <c r="B60478" s="23"/>
      <c r="C60478" s="24"/>
      <c r="D60478" s="24"/>
      <c r="E60478" s="24"/>
      <c r="G60478" s="15"/>
      <c r="H60478" s="15"/>
      <c r="I60478" s="16"/>
    </row>
    <row r="60479" spans="1:9" x14ac:dyDescent="0.55000000000000004">
      <c r="A60479" s="14"/>
      <c r="B60479" s="23"/>
      <c r="C60479" s="24"/>
      <c r="D60479" s="24"/>
      <c r="E60479" s="24"/>
      <c r="G60479" s="15"/>
      <c r="H60479" s="15"/>
      <c r="I60479" s="16"/>
    </row>
    <row r="60480" spans="1:9" x14ac:dyDescent="0.55000000000000004">
      <c r="A60480" s="14"/>
      <c r="B60480" s="23"/>
      <c r="C60480" s="24"/>
      <c r="D60480" s="24"/>
      <c r="E60480" s="24"/>
      <c r="G60480" s="15"/>
      <c r="H60480" s="15"/>
      <c r="I60480" s="16"/>
    </row>
    <row r="60481" spans="1:9" x14ac:dyDescent="0.55000000000000004">
      <c r="A60481" s="14"/>
      <c r="B60481" s="23"/>
      <c r="C60481" s="24"/>
      <c r="D60481" s="24"/>
      <c r="E60481" s="24"/>
      <c r="G60481" s="15"/>
      <c r="H60481" s="15"/>
      <c r="I60481" s="16"/>
    </row>
    <row r="60482" spans="1:9" x14ac:dyDescent="0.55000000000000004">
      <c r="A60482" s="14"/>
      <c r="B60482" s="23"/>
      <c r="C60482" s="24"/>
      <c r="D60482" s="24"/>
      <c r="E60482" s="24"/>
      <c r="G60482" s="15"/>
      <c r="H60482" s="15"/>
      <c r="I60482" s="16"/>
    </row>
    <row r="60483" spans="1:9" x14ac:dyDescent="0.55000000000000004">
      <c r="A60483" s="14"/>
      <c r="B60483" s="23"/>
      <c r="C60483" s="24"/>
      <c r="D60483" s="24"/>
      <c r="E60483" s="24"/>
      <c r="G60483" s="15"/>
      <c r="H60483" s="15"/>
      <c r="I60483" s="16"/>
    </row>
    <row r="60484" spans="1:9" x14ac:dyDescent="0.55000000000000004">
      <c r="A60484" s="14"/>
      <c r="B60484" s="23"/>
      <c r="C60484" s="24"/>
      <c r="D60484" s="24"/>
      <c r="E60484" s="24"/>
      <c r="G60484" s="15"/>
      <c r="H60484" s="15"/>
      <c r="I60484" s="16"/>
    </row>
    <row r="60485" spans="1:9" x14ac:dyDescent="0.55000000000000004">
      <c r="A60485" s="14"/>
      <c r="B60485" s="23"/>
      <c r="C60485" s="24"/>
      <c r="D60485" s="24"/>
      <c r="E60485" s="24"/>
      <c r="G60485" s="15"/>
      <c r="H60485" s="15"/>
      <c r="I60485" s="16"/>
    </row>
    <row r="60486" spans="1:9" x14ac:dyDescent="0.55000000000000004">
      <c r="A60486" s="14"/>
      <c r="B60486" s="23"/>
      <c r="C60486" s="24"/>
      <c r="D60486" s="24"/>
      <c r="E60486" s="24"/>
      <c r="G60486" s="15"/>
      <c r="H60486" s="15"/>
      <c r="I60486" s="16"/>
    </row>
    <row r="60487" spans="1:9" x14ac:dyDescent="0.55000000000000004">
      <c r="A60487" s="14"/>
      <c r="B60487" s="23"/>
      <c r="C60487" s="24"/>
      <c r="D60487" s="24"/>
      <c r="E60487" s="24"/>
      <c r="G60487" s="15"/>
      <c r="H60487" s="15"/>
      <c r="I60487" s="16"/>
    </row>
    <row r="60488" spans="1:9" x14ac:dyDescent="0.55000000000000004">
      <c r="A60488" s="14"/>
      <c r="B60488" s="23"/>
      <c r="C60488" s="24"/>
      <c r="D60488" s="24"/>
      <c r="E60488" s="24"/>
      <c r="G60488" s="15"/>
      <c r="H60488" s="15"/>
      <c r="I60488" s="16"/>
    </row>
    <row r="60489" spans="1:9" x14ac:dyDescent="0.55000000000000004">
      <c r="A60489" s="14"/>
      <c r="B60489" s="23"/>
      <c r="C60489" s="24"/>
      <c r="D60489" s="24"/>
      <c r="E60489" s="24"/>
      <c r="G60489" s="15"/>
      <c r="H60489" s="15"/>
      <c r="I60489" s="16"/>
    </row>
    <row r="60490" spans="1:9" x14ac:dyDescent="0.55000000000000004">
      <c r="A60490" s="14"/>
      <c r="B60490" s="23"/>
      <c r="C60490" s="24"/>
      <c r="D60490" s="24"/>
      <c r="E60490" s="24"/>
      <c r="G60490" s="15"/>
      <c r="H60490" s="15"/>
      <c r="I60490" s="16"/>
    </row>
    <row r="60491" spans="1:9" x14ac:dyDescent="0.55000000000000004">
      <c r="A60491" s="14"/>
      <c r="B60491" s="23"/>
      <c r="C60491" s="24"/>
      <c r="D60491" s="24"/>
      <c r="E60491" s="24"/>
      <c r="G60491" s="15"/>
      <c r="H60491" s="15"/>
      <c r="I60491" s="16"/>
    </row>
    <row r="60492" spans="1:9" x14ac:dyDescent="0.55000000000000004">
      <c r="A60492" s="14"/>
      <c r="B60492" s="23"/>
      <c r="C60492" s="24"/>
      <c r="D60492" s="24"/>
      <c r="E60492" s="24"/>
      <c r="G60492" s="15"/>
      <c r="H60492" s="15"/>
      <c r="I60492" s="16"/>
    </row>
    <row r="60493" spans="1:9" x14ac:dyDescent="0.55000000000000004">
      <c r="A60493" s="14"/>
      <c r="B60493" s="23"/>
      <c r="C60493" s="24"/>
      <c r="D60493" s="24"/>
      <c r="E60493" s="24"/>
      <c r="G60493" s="15"/>
      <c r="H60493" s="15"/>
      <c r="I60493" s="16"/>
    </row>
    <row r="60494" spans="1:9" x14ac:dyDescent="0.55000000000000004">
      <c r="A60494" s="14"/>
      <c r="B60494" s="23"/>
      <c r="C60494" s="24"/>
      <c r="D60494" s="24"/>
      <c r="E60494" s="24"/>
      <c r="G60494" s="15"/>
      <c r="H60494" s="15"/>
      <c r="I60494" s="16"/>
    </row>
    <row r="60495" spans="1:9" x14ac:dyDescent="0.55000000000000004">
      <c r="A60495" s="14"/>
      <c r="B60495" s="23"/>
      <c r="C60495" s="24"/>
      <c r="D60495" s="24"/>
      <c r="E60495" s="24"/>
      <c r="G60495" s="15"/>
      <c r="H60495" s="15"/>
      <c r="I60495" s="16"/>
    </row>
    <row r="60496" spans="1:9" x14ac:dyDescent="0.55000000000000004">
      <c r="A60496" s="14"/>
      <c r="B60496" s="23"/>
      <c r="C60496" s="24"/>
      <c r="D60496" s="24"/>
      <c r="E60496" s="24"/>
      <c r="G60496" s="15"/>
      <c r="H60496" s="15"/>
      <c r="I60496" s="16"/>
    </row>
    <row r="60497" spans="1:9" x14ac:dyDescent="0.55000000000000004">
      <c r="A60497" s="14"/>
      <c r="B60497" s="23"/>
      <c r="C60497" s="24"/>
      <c r="D60497" s="24"/>
      <c r="E60497" s="24"/>
      <c r="G60497" s="15"/>
      <c r="H60497" s="15"/>
      <c r="I60497" s="16"/>
    </row>
    <row r="60498" spans="1:9" x14ac:dyDescent="0.55000000000000004">
      <c r="A60498" s="14"/>
      <c r="B60498" s="23"/>
      <c r="C60498" s="24"/>
      <c r="D60498" s="24"/>
      <c r="E60498" s="24"/>
      <c r="G60498" s="15"/>
      <c r="H60498" s="15"/>
      <c r="I60498" s="16"/>
    </row>
    <row r="60499" spans="1:9" x14ac:dyDescent="0.55000000000000004">
      <c r="A60499" s="14"/>
      <c r="B60499" s="23"/>
      <c r="C60499" s="24"/>
      <c r="D60499" s="24"/>
      <c r="E60499" s="24"/>
      <c r="G60499" s="15"/>
      <c r="H60499" s="15"/>
      <c r="I60499" s="16"/>
    </row>
    <row r="60500" spans="1:9" x14ac:dyDescent="0.55000000000000004">
      <c r="A60500" s="14"/>
      <c r="B60500" s="23"/>
      <c r="C60500" s="24"/>
      <c r="D60500" s="24"/>
      <c r="E60500" s="24"/>
      <c r="G60500" s="15"/>
      <c r="H60500" s="15"/>
      <c r="I60500" s="16"/>
    </row>
    <row r="60501" spans="1:9" x14ac:dyDescent="0.55000000000000004">
      <c r="A60501" s="14"/>
      <c r="B60501" s="23"/>
      <c r="C60501" s="24"/>
      <c r="D60501" s="24"/>
      <c r="E60501" s="24"/>
      <c r="G60501" s="15"/>
      <c r="H60501" s="15"/>
      <c r="I60501" s="16"/>
    </row>
    <row r="60502" spans="1:9" x14ac:dyDescent="0.55000000000000004">
      <c r="A60502" s="14"/>
      <c r="B60502" s="23"/>
      <c r="C60502" s="24"/>
      <c r="D60502" s="24"/>
      <c r="E60502" s="24"/>
      <c r="G60502" s="15"/>
      <c r="H60502" s="15"/>
      <c r="I60502" s="16"/>
    </row>
    <row r="60503" spans="1:9" x14ac:dyDescent="0.55000000000000004">
      <c r="A60503" s="14"/>
      <c r="B60503" s="23"/>
      <c r="C60503" s="24"/>
      <c r="D60503" s="24"/>
      <c r="E60503" s="24"/>
      <c r="G60503" s="15"/>
      <c r="H60503" s="15"/>
      <c r="I60503" s="16"/>
    </row>
    <row r="60504" spans="1:9" x14ac:dyDescent="0.55000000000000004">
      <c r="A60504" s="14"/>
      <c r="B60504" s="23"/>
      <c r="C60504" s="24"/>
      <c r="D60504" s="24"/>
      <c r="E60504" s="24"/>
      <c r="G60504" s="15"/>
      <c r="H60504" s="15"/>
      <c r="I60504" s="16"/>
    </row>
    <row r="60505" spans="1:9" x14ac:dyDescent="0.55000000000000004">
      <c r="A60505" s="14"/>
      <c r="B60505" s="23"/>
      <c r="C60505" s="24"/>
      <c r="D60505" s="24"/>
      <c r="E60505" s="24"/>
      <c r="G60505" s="15"/>
      <c r="H60505" s="15"/>
      <c r="I60505" s="16"/>
    </row>
    <row r="60506" spans="1:9" x14ac:dyDescent="0.55000000000000004">
      <c r="A60506" s="14"/>
      <c r="B60506" s="23"/>
      <c r="C60506" s="24"/>
      <c r="D60506" s="24"/>
      <c r="E60506" s="24"/>
      <c r="G60506" s="15"/>
      <c r="H60506" s="15"/>
      <c r="I60506" s="16"/>
    </row>
    <row r="60507" spans="1:9" x14ac:dyDescent="0.55000000000000004">
      <c r="A60507" s="14"/>
      <c r="B60507" s="23"/>
      <c r="C60507" s="24"/>
      <c r="D60507" s="24"/>
      <c r="E60507" s="24"/>
      <c r="G60507" s="15"/>
      <c r="H60507" s="15"/>
      <c r="I60507" s="16"/>
    </row>
    <row r="60508" spans="1:9" x14ac:dyDescent="0.55000000000000004">
      <c r="A60508" s="14"/>
      <c r="B60508" s="23"/>
      <c r="C60508" s="24"/>
      <c r="D60508" s="24"/>
      <c r="E60508" s="24"/>
      <c r="G60508" s="15"/>
      <c r="H60508" s="15"/>
      <c r="I60508" s="16"/>
    </row>
    <row r="60509" spans="1:9" x14ac:dyDescent="0.55000000000000004">
      <c r="A60509" s="14"/>
      <c r="B60509" s="23"/>
      <c r="C60509" s="24"/>
      <c r="D60509" s="24"/>
      <c r="E60509" s="24"/>
      <c r="G60509" s="15"/>
      <c r="H60509" s="15"/>
      <c r="I60509" s="16"/>
    </row>
    <row r="60510" spans="1:9" x14ac:dyDescent="0.55000000000000004">
      <c r="A60510" s="14"/>
      <c r="B60510" s="23"/>
      <c r="C60510" s="24"/>
      <c r="D60510" s="24"/>
      <c r="E60510" s="24"/>
      <c r="G60510" s="15"/>
      <c r="H60510" s="15"/>
      <c r="I60510" s="16"/>
    </row>
    <row r="60511" spans="1:9" x14ac:dyDescent="0.55000000000000004">
      <c r="A60511" s="14"/>
      <c r="B60511" s="23"/>
      <c r="C60511" s="24"/>
      <c r="D60511" s="24"/>
      <c r="E60511" s="24"/>
      <c r="G60511" s="15"/>
      <c r="H60511" s="15"/>
      <c r="I60511" s="16"/>
    </row>
    <row r="60512" spans="1:9" x14ac:dyDescent="0.55000000000000004">
      <c r="A60512" s="14"/>
      <c r="B60512" s="23"/>
      <c r="C60512" s="24"/>
      <c r="D60512" s="24"/>
      <c r="E60512" s="24"/>
      <c r="G60512" s="15"/>
      <c r="H60512" s="15"/>
      <c r="I60512" s="16"/>
    </row>
    <row r="60513" spans="1:9" x14ac:dyDescent="0.55000000000000004">
      <c r="A60513" s="14"/>
      <c r="B60513" s="23"/>
      <c r="C60513" s="24"/>
      <c r="D60513" s="24"/>
      <c r="E60513" s="24"/>
      <c r="G60513" s="15"/>
      <c r="H60513" s="15"/>
      <c r="I60513" s="16"/>
    </row>
    <row r="60514" spans="1:9" x14ac:dyDescent="0.55000000000000004">
      <c r="A60514" s="14"/>
      <c r="B60514" s="23"/>
      <c r="C60514" s="24"/>
      <c r="D60514" s="24"/>
      <c r="E60514" s="24"/>
      <c r="G60514" s="15"/>
      <c r="H60514" s="15"/>
      <c r="I60514" s="16"/>
    </row>
    <row r="60515" spans="1:9" x14ac:dyDescent="0.55000000000000004">
      <c r="A60515" s="14"/>
      <c r="B60515" s="23"/>
      <c r="C60515" s="24"/>
      <c r="D60515" s="24"/>
      <c r="E60515" s="24"/>
      <c r="G60515" s="15"/>
      <c r="H60515" s="15"/>
      <c r="I60515" s="16"/>
    </row>
    <row r="60516" spans="1:9" x14ac:dyDescent="0.55000000000000004">
      <c r="A60516" s="14"/>
      <c r="B60516" s="23"/>
      <c r="C60516" s="24"/>
      <c r="D60516" s="24"/>
      <c r="E60516" s="24"/>
      <c r="G60516" s="15"/>
      <c r="H60516" s="15"/>
      <c r="I60516" s="16"/>
    </row>
    <row r="60517" spans="1:9" x14ac:dyDescent="0.55000000000000004">
      <c r="A60517" s="14"/>
      <c r="B60517" s="23"/>
      <c r="C60517" s="24"/>
      <c r="D60517" s="24"/>
      <c r="E60517" s="24"/>
      <c r="G60517" s="15"/>
      <c r="H60517" s="15"/>
      <c r="I60517" s="16"/>
    </row>
    <row r="60518" spans="1:9" x14ac:dyDescent="0.55000000000000004">
      <c r="A60518" s="14"/>
      <c r="B60518" s="23"/>
      <c r="C60518" s="24"/>
      <c r="D60518" s="24"/>
      <c r="E60518" s="24"/>
      <c r="G60518" s="15"/>
      <c r="H60518" s="15"/>
      <c r="I60518" s="16"/>
    </row>
    <row r="60519" spans="1:9" x14ac:dyDescent="0.55000000000000004">
      <c r="A60519" s="14"/>
      <c r="B60519" s="23"/>
      <c r="C60519" s="24"/>
      <c r="D60519" s="24"/>
      <c r="E60519" s="24"/>
      <c r="G60519" s="15"/>
      <c r="H60519" s="15"/>
      <c r="I60519" s="16"/>
    </row>
    <row r="60520" spans="1:9" x14ac:dyDescent="0.55000000000000004">
      <c r="A60520" s="14"/>
      <c r="B60520" s="23"/>
      <c r="C60520" s="24"/>
      <c r="D60520" s="24"/>
      <c r="E60520" s="24"/>
      <c r="G60520" s="15"/>
      <c r="H60520" s="15"/>
      <c r="I60520" s="16"/>
    </row>
    <row r="60521" spans="1:9" x14ac:dyDescent="0.55000000000000004">
      <c r="A60521" s="14"/>
      <c r="B60521" s="23"/>
      <c r="C60521" s="24"/>
      <c r="D60521" s="24"/>
      <c r="E60521" s="24"/>
      <c r="G60521" s="15"/>
      <c r="H60521" s="15"/>
      <c r="I60521" s="16"/>
    </row>
    <row r="60522" spans="1:9" x14ac:dyDescent="0.55000000000000004">
      <c r="A60522" s="14"/>
      <c r="B60522" s="23"/>
      <c r="C60522" s="24"/>
      <c r="D60522" s="24"/>
      <c r="E60522" s="24"/>
      <c r="G60522" s="15"/>
      <c r="H60522" s="15"/>
      <c r="I60522" s="16"/>
    </row>
    <row r="60523" spans="1:9" x14ac:dyDescent="0.55000000000000004">
      <c r="A60523" s="14"/>
      <c r="B60523" s="23"/>
      <c r="C60523" s="24"/>
      <c r="D60523" s="24"/>
      <c r="E60523" s="24"/>
      <c r="G60523" s="15"/>
      <c r="H60523" s="15"/>
      <c r="I60523" s="16"/>
    </row>
    <row r="60524" spans="1:9" x14ac:dyDescent="0.55000000000000004">
      <c r="A60524" s="14"/>
      <c r="B60524" s="23"/>
      <c r="C60524" s="24"/>
      <c r="D60524" s="24"/>
      <c r="E60524" s="24"/>
      <c r="G60524" s="15"/>
      <c r="H60524" s="15"/>
      <c r="I60524" s="16"/>
    </row>
    <row r="60525" spans="1:9" x14ac:dyDescent="0.55000000000000004">
      <c r="A60525" s="14"/>
      <c r="B60525" s="23"/>
      <c r="C60525" s="24"/>
      <c r="D60525" s="24"/>
      <c r="E60525" s="24"/>
      <c r="G60525" s="15"/>
      <c r="H60525" s="15"/>
      <c r="I60525" s="16"/>
    </row>
    <row r="60526" spans="1:9" x14ac:dyDescent="0.55000000000000004">
      <c r="A60526" s="14"/>
      <c r="B60526" s="23"/>
      <c r="C60526" s="24"/>
      <c r="D60526" s="24"/>
      <c r="E60526" s="24"/>
      <c r="G60526" s="15"/>
      <c r="H60526" s="15"/>
      <c r="I60526" s="16"/>
    </row>
    <row r="60527" spans="1:9" x14ac:dyDescent="0.55000000000000004">
      <c r="A60527" s="14"/>
      <c r="B60527" s="23"/>
      <c r="C60527" s="24"/>
      <c r="D60527" s="24"/>
      <c r="E60527" s="24"/>
      <c r="G60527" s="15"/>
      <c r="H60527" s="15"/>
      <c r="I60527" s="16"/>
    </row>
    <row r="60528" spans="1:9" x14ac:dyDescent="0.55000000000000004">
      <c r="A60528" s="14"/>
      <c r="B60528" s="23"/>
      <c r="C60528" s="24"/>
      <c r="D60528" s="24"/>
      <c r="E60528" s="24"/>
      <c r="G60528" s="15"/>
      <c r="H60528" s="15"/>
      <c r="I60528" s="16"/>
    </row>
    <row r="60529" spans="1:9" x14ac:dyDescent="0.55000000000000004">
      <c r="A60529" s="14"/>
      <c r="B60529" s="23"/>
      <c r="C60529" s="24"/>
      <c r="D60529" s="24"/>
      <c r="E60529" s="24"/>
      <c r="G60529" s="15"/>
      <c r="H60529" s="15"/>
      <c r="I60529" s="16"/>
    </row>
    <row r="60530" spans="1:9" x14ac:dyDescent="0.55000000000000004">
      <c r="A60530" s="14"/>
      <c r="B60530" s="23"/>
      <c r="C60530" s="24"/>
      <c r="D60530" s="24"/>
      <c r="E60530" s="24"/>
      <c r="G60530" s="15"/>
      <c r="H60530" s="15"/>
      <c r="I60530" s="16"/>
    </row>
    <row r="60531" spans="1:9" x14ac:dyDescent="0.55000000000000004">
      <c r="A60531" s="14"/>
      <c r="B60531" s="23"/>
      <c r="C60531" s="24"/>
      <c r="D60531" s="24"/>
      <c r="E60531" s="24"/>
      <c r="G60531" s="15"/>
      <c r="H60531" s="15"/>
      <c r="I60531" s="16"/>
    </row>
    <row r="60532" spans="1:9" x14ac:dyDescent="0.55000000000000004">
      <c r="A60532" s="14"/>
      <c r="B60532" s="23"/>
      <c r="C60532" s="24"/>
      <c r="D60532" s="24"/>
      <c r="E60532" s="24"/>
      <c r="G60532" s="15"/>
      <c r="H60532" s="15"/>
      <c r="I60532" s="16"/>
    </row>
    <row r="60533" spans="1:9" x14ac:dyDescent="0.55000000000000004">
      <c r="A60533" s="14"/>
      <c r="B60533" s="23"/>
      <c r="C60533" s="24"/>
      <c r="D60533" s="24"/>
      <c r="E60533" s="24"/>
      <c r="G60533" s="15"/>
      <c r="H60533" s="15"/>
      <c r="I60533" s="16"/>
    </row>
    <row r="60534" spans="1:9" x14ac:dyDescent="0.55000000000000004">
      <c r="A60534" s="14"/>
      <c r="B60534" s="23"/>
      <c r="C60534" s="24"/>
      <c r="D60534" s="24"/>
      <c r="E60534" s="24"/>
      <c r="G60534" s="15"/>
      <c r="H60534" s="15"/>
      <c r="I60534" s="16"/>
    </row>
    <row r="60535" spans="1:9" x14ac:dyDescent="0.55000000000000004">
      <c r="A60535" s="14"/>
      <c r="B60535" s="23"/>
      <c r="C60535" s="24"/>
      <c r="D60535" s="24"/>
      <c r="E60535" s="24"/>
      <c r="G60535" s="15"/>
      <c r="H60535" s="15"/>
      <c r="I60535" s="16"/>
    </row>
    <row r="60536" spans="1:9" x14ac:dyDescent="0.55000000000000004">
      <c r="A60536" s="14"/>
      <c r="B60536" s="23"/>
      <c r="C60536" s="24"/>
      <c r="D60536" s="24"/>
      <c r="E60536" s="24"/>
      <c r="G60536" s="15"/>
      <c r="H60536" s="15"/>
      <c r="I60536" s="16"/>
    </row>
    <row r="60537" spans="1:9" x14ac:dyDescent="0.55000000000000004">
      <c r="A60537" s="14"/>
      <c r="B60537" s="23"/>
      <c r="C60537" s="24"/>
      <c r="D60537" s="24"/>
      <c r="E60537" s="24"/>
      <c r="G60537" s="15"/>
      <c r="H60537" s="15"/>
      <c r="I60537" s="16"/>
    </row>
    <row r="60538" spans="1:9" x14ac:dyDescent="0.55000000000000004">
      <c r="A60538" s="14"/>
      <c r="B60538" s="23"/>
      <c r="C60538" s="24"/>
      <c r="D60538" s="24"/>
      <c r="E60538" s="24"/>
      <c r="G60538" s="15"/>
      <c r="H60538" s="15"/>
      <c r="I60538" s="16"/>
    </row>
    <row r="60539" spans="1:9" x14ac:dyDescent="0.55000000000000004">
      <c r="A60539" s="14"/>
      <c r="B60539" s="23"/>
      <c r="C60539" s="24"/>
      <c r="D60539" s="24"/>
      <c r="E60539" s="24"/>
      <c r="G60539" s="15"/>
      <c r="H60539" s="15"/>
      <c r="I60539" s="16"/>
    </row>
    <row r="60540" spans="1:9" x14ac:dyDescent="0.55000000000000004">
      <c r="A60540" s="14"/>
      <c r="B60540" s="23"/>
      <c r="C60540" s="24"/>
      <c r="D60540" s="24"/>
      <c r="E60540" s="24"/>
      <c r="G60540" s="15"/>
      <c r="H60540" s="15"/>
      <c r="I60540" s="16"/>
    </row>
    <row r="60541" spans="1:9" x14ac:dyDescent="0.55000000000000004">
      <c r="A60541" s="14"/>
      <c r="B60541" s="23"/>
      <c r="C60541" s="24"/>
      <c r="D60541" s="24"/>
      <c r="E60541" s="24"/>
      <c r="G60541" s="15"/>
      <c r="H60541" s="15"/>
      <c r="I60541" s="16"/>
    </row>
    <row r="60542" spans="1:9" x14ac:dyDescent="0.55000000000000004">
      <c r="A60542" s="14"/>
      <c r="B60542" s="23"/>
      <c r="C60542" s="24"/>
      <c r="D60542" s="24"/>
      <c r="E60542" s="24"/>
      <c r="G60542" s="15"/>
      <c r="H60542" s="15"/>
      <c r="I60542" s="16"/>
    </row>
    <row r="60543" spans="1:9" x14ac:dyDescent="0.55000000000000004">
      <c r="A60543" s="14"/>
      <c r="B60543" s="23"/>
      <c r="C60543" s="24"/>
      <c r="D60543" s="24"/>
      <c r="E60543" s="24"/>
      <c r="G60543" s="15"/>
      <c r="H60543" s="15"/>
      <c r="I60543" s="16"/>
    </row>
    <row r="60544" spans="1:9" x14ac:dyDescent="0.55000000000000004">
      <c r="A60544" s="14"/>
      <c r="B60544" s="23"/>
      <c r="C60544" s="24"/>
      <c r="D60544" s="24"/>
      <c r="E60544" s="24"/>
      <c r="G60544" s="15"/>
      <c r="H60544" s="15"/>
      <c r="I60544" s="16"/>
    </row>
    <row r="60545" spans="1:9" x14ac:dyDescent="0.55000000000000004">
      <c r="A60545" s="14"/>
      <c r="B60545" s="23"/>
      <c r="C60545" s="24"/>
      <c r="D60545" s="24"/>
      <c r="E60545" s="24"/>
      <c r="G60545" s="15"/>
      <c r="H60545" s="15"/>
      <c r="I60545" s="16"/>
    </row>
    <row r="60546" spans="1:9" x14ac:dyDescent="0.55000000000000004">
      <c r="A60546" s="14"/>
      <c r="B60546" s="23"/>
      <c r="C60546" s="24"/>
      <c r="D60546" s="24"/>
      <c r="E60546" s="24"/>
      <c r="G60546" s="15"/>
      <c r="H60546" s="15"/>
      <c r="I60546" s="16"/>
    </row>
    <row r="60547" spans="1:9" x14ac:dyDescent="0.55000000000000004">
      <c r="A60547" s="14"/>
      <c r="B60547" s="23"/>
      <c r="C60547" s="24"/>
      <c r="D60547" s="24"/>
      <c r="E60547" s="24"/>
      <c r="G60547" s="15"/>
      <c r="H60547" s="15"/>
      <c r="I60547" s="16"/>
    </row>
    <row r="60548" spans="1:9" x14ac:dyDescent="0.55000000000000004">
      <c r="A60548" s="14"/>
      <c r="B60548" s="23"/>
      <c r="C60548" s="24"/>
      <c r="D60548" s="24"/>
      <c r="E60548" s="24"/>
      <c r="G60548" s="15"/>
      <c r="H60548" s="15"/>
      <c r="I60548" s="16"/>
    </row>
    <row r="60549" spans="1:9" x14ac:dyDescent="0.55000000000000004">
      <c r="A60549" s="14"/>
      <c r="B60549" s="23"/>
      <c r="C60549" s="24"/>
      <c r="D60549" s="24"/>
      <c r="E60549" s="24"/>
      <c r="G60549" s="15"/>
      <c r="H60549" s="15"/>
      <c r="I60549" s="16"/>
    </row>
    <row r="60550" spans="1:9" x14ac:dyDescent="0.55000000000000004">
      <c r="A60550" s="14"/>
      <c r="B60550" s="23"/>
      <c r="C60550" s="24"/>
      <c r="D60550" s="24"/>
      <c r="E60550" s="24"/>
      <c r="G60550" s="15"/>
      <c r="H60550" s="15"/>
      <c r="I60550" s="16"/>
    </row>
    <row r="60551" spans="1:9" x14ac:dyDescent="0.55000000000000004">
      <c r="A60551" s="14"/>
      <c r="B60551" s="23"/>
      <c r="C60551" s="24"/>
      <c r="D60551" s="24"/>
      <c r="E60551" s="24"/>
      <c r="G60551" s="15"/>
      <c r="H60551" s="15"/>
      <c r="I60551" s="16"/>
    </row>
    <row r="60552" spans="1:9" x14ac:dyDescent="0.55000000000000004">
      <c r="A60552" s="14"/>
      <c r="B60552" s="23"/>
      <c r="C60552" s="24"/>
      <c r="D60552" s="24"/>
      <c r="E60552" s="24"/>
      <c r="G60552" s="15"/>
      <c r="H60552" s="15"/>
      <c r="I60552" s="16"/>
    </row>
    <row r="60553" spans="1:9" x14ac:dyDescent="0.55000000000000004">
      <c r="A60553" s="14"/>
      <c r="B60553" s="23"/>
      <c r="C60553" s="24"/>
      <c r="D60553" s="24"/>
      <c r="E60553" s="24"/>
      <c r="G60553" s="15"/>
      <c r="H60553" s="15"/>
      <c r="I60553" s="16"/>
    </row>
    <row r="60554" spans="1:9" x14ac:dyDescent="0.55000000000000004">
      <c r="A60554" s="14"/>
      <c r="B60554" s="23"/>
      <c r="C60554" s="24"/>
      <c r="D60554" s="24"/>
      <c r="E60554" s="24"/>
      <c r="G60554" s="15"/>
      <c r="H60554" s="15"/>
      <c r="I60554" s="16"/>
    </row>
    <row r="60555" spans="1:9" x14ac:dyDescent="0.55000000000000004">
      <c r="A60555" s="14"/>
      <c r="B60555" s="23"/>
      <c r="C60555" s="24"/>
      <c r="D60555" s="24"/>
      <c r="E60555" s="24"/>
      <c r="G60555" s="15"/>
      <c r="H60555" s="15"/>
      <c r="I60555" s="16"/>
    </row>
    <row r="60556" spans="1:9" x14ac:dyDescent="0.55000000000000004">
      <c r="A60556" s="14"/>
      <c r="B60556" s="23"/>
      <c r="C60556" s="24"/>
      <c r="D60556" s="24"/>
      <c r="E60556" s="24"/>
      <c r="G60556" s="15"/>
      <c r="H60556" s="15"/>
      <c r="I60556" s="16"/>
    </row>
    <row r="60557" spans="1:9" x14ac:dyDescent="0.55000000000000004">
      <c r="A60557" s="14"/>
      <c r="B60557" s="23"/>
      <c r="C60557" s="24"/>
      <c r="D60557" s="24"/>
      <c r="E60557" s="24"/>
      <c r="G60557" s="15"/>
      <c r="H60557" s="15"/>
      <c r="I60557" s="16"/>
    </row>
    <row r="60558" spans="1:9" x14ac:dyDescent="0.55000000000000004">
      <c r="A60558" s="14"/>
      <c r="B60558" s="23"/>
      <c r="C60558" s="24"/>
      <c r="D60558" s="24"/>
      <c r="E60558" s="24"/>
      <c r="G60558" s="15"/>
      <c r="H60558" s="15"/>
      <c r="I60558" s="16"/>
    </row>
    <row r="60559" spans="1:9" x14ac:dyDescent="0.55000000000000004">
      <c r="A60559" s="14"/>
      <c r="B60559" s="23"/>
      <c r="C60559" s="24"/>
      <c r="D60559" s="24"/>
      <c r="E60559" s="24"/>
      <c r="G60559" s="15"/>
      <c r="H60559" s="15"/>
      <c r="I60559" s="16"/>
    </row>
    <row r="60560" spans="1:9" x14ac:dyDescent="0.55000000000000004">
      <c r="A60560" s="14"/>
      <c r="B60560" s="23"/>
      <c r="C60560" s="24"/>
      <c r="D60560" s="24"/>
      <c r="E60560" s="24"/>
      <c r="G60560" s="15"/>
      <c r="H60560" s="15"/>
      <c r="I60560" s="16"/>
    </row>
    <row r="60561" spans="1:9" x14ac:dyDescent="0.55000000000000004">
      <c r="A60561" s="14"/>
      <c r="B60561" s="23"/>
      <c r="C60561" s="24"/>
      <c r="D60561" s="24"/>
      <c r="E60561" s="24"/>
      <c r="G60561" s="15"/>
      <c r="H60561" s="15"/>
      <c r="I60561" s="16"/>
    </row>
    <row r="60562" spans="1:9" x14ac:dyDescent="0.55000000000000004">
      <c r="A60562" s="14"/>
      <c r="B60562" s="23"/>
      <c r="C60562" s="24"/>
      <c r="D60562" s="24"/>
      <c r="E60562" s="24"/>
      <c r="G60562" s="15"/>
      <c r="H60562" s="15"/>
      <c r="I60562" s="16"/>
    </row>
    <row r="60563" spans="1:9" x14ac:dyDescent="0.55000000000000004">
      <c r="A60563" s="14"/>
      <c r="B60563" s="23"/>
      <c r="C60563" s="24"/>
      <c r="D60563" s="24"/>
      <c r="E60563" s="24"/>
      <c r="G60563" s="15"/>
      <c r="H60563" s="15"/>
      <c r="I60563" s="16"/>
    </row>
    <row r="60564" spans="1:9" x14ac:dyDescent="0.55000000000000004">
      <c r="A60564" s="14"/>
      <c r="B60564" s="23"/>
      <c r="C60564" s="24"/>
      <c r="D60564" s="24"/>
      <c r="E60564" s="24"/>
      <c r="G60564" s="15"/>
      <c r="H60564" s="15"/>
      <c r="I60564" s="16"/>
    </row>
    <row r="60565" spans="1:9" x14ac:dyDescent="0.55000000000000004">
      <c r="A60565" s="14"/>
      <c r="B60565" s="23"/>
      <c r="C60565" s="24"/>
      <c r="D60565" s="24"/>
      <c r="E60565" s="24"/>
      <c r="G60565" s="15"/>
      <c r="H60565" s="15"/>
      <c r="I60565" s="16"/>
    </row>
    <row r="60566" spans="1:9" x14ac:dyDescent="0.55000000000000004">
      <c r="A60566" s="14"/>
      <c r="B60566" s="23"/>
      <c r="C60566" s="24"/>
      <c r="D60566" s="24"/>
      <c r="E60566" s="24"/>
      <c r="G60566" s="15"/>
      <c r="H60566" s="15"/>
      <c r="I60566" s="16"/>
    </row>
    <row r="60567" spans="1:9" x14ac:dyDescent="0.55000000000000004">
      <c r="A60567" s="14"/>
      <c r="B60567" s="23"/>
      <c r="C60567" s="24"/>
      <c r="D60567" s="24"/>
      <c r="E60567" s="24"/>
      <c r="G60567" s="15"/>
      <c r="H60567" s="15"/>
      <c r="I60567" s="16"/>
    </row>
    <row r="60568" spans="1:9" x14ac:dyDescent="0.55000000000000004">
      <c r="A60568" s="14"/>
      <c r="B60568" s="23"/>
      <c r="C60568" s="24"/>
      <c r="D60568" s="24"/>
      <c r="E60568" s="24"/>
      <c r="G60568" s="15"/>
      <c r="H60568" s="15"/>
      <c r="I60568" s="16"/>
    </row>
    <row r="60569" spans="1:9" x14ac:dyDescent="0.55000000000000004">
      <c r="A60569" s="14"/>
      <c r="B60569" s="23"/>
      <c r="C60569" s="24"/>
      <c r="D60569" s="24"/>
      <c r="E60569" s="24"/>
      <c r="G60569" s="15"/>
      <c r="H60569" s="15"/>
      <c r="I60569" s="16"/>
    </row>
    <row r="60570" spans="1:9" x14ac:dyDescent="0.55000000000000004">
      <c r="A60570" s="14"/>
      <c r="B60570" s="23"/>
      <c r="C60570" s="24"/>
      <c r="D60570" s="24"/>
      <c r="E60570" s="24"/>
      <c r="G60570" s="15"/>
      <c r="H60570" s="15"/>
      <c r="I60570" s="16"/>
    </row>
    <row r="60571" spans="1:9" x14ac:dyDescent="0.55000000000000004">
      <c r="A60571" s="14"/>
      <c r="B60571" s="23"/>
      <c r="C60571" s="24"/>
      <c r="D60571" s="24"/>
      <c r="E60571" s="24"/>
      <c r="G60571" s="15"/>
      <c r="H60571" s="15"/>
      <c r="I60571" s="16"/>
    </row>
    <row r="60572" spans="1:9" x14ac:dyDescent="0.55000000000000004">
      <c r="A60572" s="14"/>
      <c r="B60572" s="23"/>
      <c r="C60572" s="24"/>
      <c r="D60572" s="24"/>
      <c r="E60572" s="24"/>
      <c r="G60572" s="15"/>
      <c r="H60572" s="15"/>
      <c r="I60572" s="16"/>
    </row>
    <row r="60573" spans="1:9" x14ac:dyDescent="0.55000000000000004">
      <c r="A60573" s="14"/>
      <c r="B60573" s="23"/>
      <c r="C60573" s="24"/>
      <c r="D60573" s="24"/>
      <c r="E60573" s="24"/>
      <c r="G60573" s="15"/>
      <c r="H60573" s="15"/>
      <c r="I60573" s="16"/>
    </row>
    <row r="60574" spans="1:9" x14ac:dyDescent="0.55000000000000004">
      <c r="A60574" s="14"/>
      <c r="B60574" s="23"/>
      <c r="C60574" s="24"/>
      <c r="D60574" s="24"/>
      <c r="E60574" s="24"/>
      <c r="G60574" s="15"/>
      <c r="H60574" s="15"/>
      <c r="I60574" s="16"/>
    </row>
    <row r="60575" spans="1:9" x14ac:dyDescent="0.55000000000000004">
      <c r="A60575" s="14"/>
      <c r="B60575" s="23"/>
      <c r="C60575" s="24"/>
      <c r="D60575" s="24"/>
      <c r="E60575" s="24"/>
      <c r="G60575" s="15"/>
      <c r="H60575" s="15"/>
      <c r="I60575" s="16"/>
    </row>
    <row r="60576" spans="1:9" x14ac:dyDescent="0.55000000000000004">
      <c r="A60576" s="14"/>
      <c r="B60576" s="23"/>
      <c r="C60576" s="24"/>
      <c r="D60576" s="24"/>
      <c r="E60576" s="24"/>
      <c r="G60576" s="15"/>
      <c r="H60576" s="15"/>
      <c r="I60576" s="16"/>
    </row>
    <row r="60577" spans="1:9" x14ac:dyDescent="0.55000000000000004">
      <c r="A60577" s="14"/>
      <c r="B60577" s="23"/>
      <c r="C60577" s="24"/>
      <c r="D60577" s="24"/>
      <c r="E60577" s="24"/>
      <c r="G60577" s="15"/>
      <c r="H60577" s="15"/>
      <c r="I60577" s="16"/>
    </row>
    <row r="60578" spans="1:9" x14ac:dyDescent="0.55000000000000004">
      <c r="A60578" s="14"/>
      <c r="B60578" s="23"/>
      <c r="C60578" s="24"/>
      <c r="D60578" s="24"/>
      <c r="E60578" s="24"/>
      <c r="G60578" s="15"/>
      <c r="H60578" s="15"/>
      <c r="I60578" s="16"/>
    </row>
    <row r="60579" spans="1:9" x14ac:dyDescent="0.55000000000000004">
      <c r="A60579" s="14"/>
      <c r="B60579" s="23"/>
      <c r="C60579" s="24"/>
      <c r="D60579" s="24"/>
      <c r="E60579" s="24"/>
      <c r="G60579" s="15"/>
      <c r="H60579" s="15"/>
      <c r="I60579" s="16"/>
    </row>
    <row r="60580" spans="1:9" x14ac:dyDescent="0.55000000000000004">
      <c r="A60580" s="14"/>
      <c r="B60580" s="23"/>
      <c r="C60580" s="24"/>
      <c r="D60580" s="24"/>
      <c r="E60580" s="24"/>
      <c r="G60580" s="15"/>
      <c r="H60580" s="15"/>
      <c r="I60580" s="16"/>
    </row>
    <row r="60581" spans="1:9" x14ac:dyDescent="0.55000000000000004">
      <c r="A60581" s="14"/>
      <c r="B60581" s="23"/>
      <c r="C60581" s="24"/>
      <c r="D60581" s="24"/>
      <c r="E60581" s="24"/>
      <c r="G60581" s="15"/>
      <c r="H60581" s="15"/>
      <c r="I60581" s="16"/>
    </row>
    <row r="60582" spans="1:9" x14ac:dyDescent="0.55000000000000004">
      <c r="A60582" s="14"/>
      <c r="B60582" s="23"/>
      <c r="C60582" s="24"/>
      <c r="D60582" s="24"/>
      <c r="E60582" s="24"/>
      <c r="G60582" s="15"/>
      <c r="H60582" s="15"/>
      <c r="I60582" s="16"/>
    </row>
    <row r="60583" spans="1:9" x14ac:dyDescent="0.55000000000000004">
      <c r="A60583" s="14"/>
      <c r="B60583" s="23"/>
      <c r="C60583" s="24"/>
      <c r="D60583" s="24"/>
      <c r="E60583" s="24"/>
      <c r="G60583" s="15"/>
      <c r="H60583" s="15"/>
      <c r="I60583" s="16"/>
    </row>
    <row r="60584" spans="1:9" x14ac:dyDescent="0.55000000000000004">
      <c r="A60584" s="14"/>
      <c r="B60584" s="23"/>
      <c r="C60584" s="24"/>
      <c r="D60584" s="24"/>
      <c r="E60584" s="24"/>
      <c r="G60584" s="15"/>
      <c r="H60584" s="15"/>
      <c r="I60584" s="16"/>
    </row>
    <row r="60585" spans="1:9" x14ac:dyDescent="0.55000000000000004">
      <c r="A60585" s="14"/>
      <c r="B60585" s="23"/>
      <c r="C60585" s="24"/>
      <c r="D60585" s="24"/>
      <c r="E60585" s="24"/>
      <c r="G60585" s="15"/>
      <c r="H60585" s="15"/>
      <c r="I60585" s="16"/>
    </row>
    <row r="60586" spans="1:9" x14ac:dyDescent="0.55000000000000004">
      <c r="A60586" s="14"/>
      <c r="B60586" s="23"/>
      <c r="C60586" s="24"/>
      <c r="D60586" s="24"/>
      <c r="E60586" s="24"/>
      <c r="G60586" s="15"/>
      <c r="H60586" s="15"/>
      <c r="I60586" s="16"/>
    </row>
    <row r="60587" spans="1:9" x14ac:dyDescent="0.55000000000000004">
      <c r="A60587" s="14"/>
      <c r="B60587" s="23"/>
      <c r="C60587" s="24"/>
      <c r="D60587" s="24"/>
      <c r="E60587" s="24"/>
      <c r="G60587" s="15"/>
      <c r="H60587" s="15"/>
      <c r="I60587" s="16"/>
    </row>
    <row r="60588" spans="1:9" x14ac:dyDescent="0.55000000000000004">
      <c r="A60588" s="14"/>
      <c r="B60588" s="23"/>
      <c r="C60588" s="24"/>
      <c r="D60588" s="24"/>
      <c r="E60588" s="24"/>
      <c r="G60588" s="15"/>
      <c r="H60588" s="15"/>
      <c r="I60588" s="16"/>
    </row>
    <row r="60589" spans="1:9" x14ac:dyDescent="0.55000000000000004">
      <c r="A60589" s="14"/>
      <c r="B60589" s="23"/>
      <c r="C60589" s="24"/>
      <c r="D60589" s="24"/>
      <c r="E60589" s="24"/>
      <c r="G60589" s="15"/>
      <c r="H60589" s="15"/>
      <c r="I60589" s="16"/>
    </row>
    <row r="60590" spans="1:9" x14ac:dyDescent="0.55000000000000004">
      <c r="A60590" s="14"/>
      <c r="B60590" s="23"/>
      <c r="C60590" s="24"/>
      <c r="D60590" s="24"/>
      <c r="E60590" s="24"/>
      <c r="G60590" s="15"/>
      <c r="H60590" s="15"/>
      <c r="I60590" s="16"/>
    </row>
    <row r="60591" spans="1:9" x14ac:dyDescent="0.55000000000000004">
      <c r="A60591" s="14"/>
      <c r="B60591" s="23"/>
      <c r="C60591" s="24"/>
      <c r="D60591" s="24"/>
      <c r="E60591" s="24"/>
      <c r="G60591" s="15"/>
      <c r="H60591" s="15"/>
      <c r="I60591" s="16"/>
    </row>
    <row r="60592" spans="1:9" x14ac:dyDescent="0.55000000000000004">
      <c r="A60592" s="14"/>
      <c r="B60592" s="23"/>
      <c r="C60592" s="24"/>
      <c r="D60592" s="24"/>
      <c r="E60592" s="24"/>
      <c r="G60592" s="15"/>
      <c r="H60592" s="15"/>
      <c r="I60592" s="16"/>
    </row>
    <row r="60593" spans="1:9" x14ac:dyDescent="0.55000000000000004">
      <c r="A60593" s="14"/>
      <c r="B60593" s="23"/>
      <c r="C60593" s="24"/>
      <c r="D60593" s="24"/>
      <c r="E60593" s="24"/>
      <c r="G60593" s="15"/>
      <c r="H60593" s="15"/>
      <c r="I60593" s="16"/>
    </row>
    <row r="60594" spans="1:9" x14ac:dyDescent="0.55000000000000004">
      <c r="A60594" s="14"/>
      <c r="B60594" s="23"/>
      <c r="C60594" s="24"/>
      <c r="D60594" s="24"/>
      <c r="E60594" s="24"/>
      <c r="G60594" s="15"/>
      <c r="H60594" s="15"/>
      <c r="I60594" s="16"/>
    </row>
    <row r="60595" spans="1:9" x14ac:dyDescent="0.55000000000000004">
      <c r="A60595" s="14"/>
      <c r="B60595" s="23"/>
      <c r="C60595" s="24"/>
      <c r="D60595" s="24"/>
      <c r="E60595" s="24"/>
      <c r="G60595" s="15"/>
      <c r="H60595" s="15"/>
      <c r="I60595" s="16"/>
    </row>
    <row r="60596" spans="1:9" x14ac:dyDescent="0.55000000000000004">
      <c r="A60596" s="14"/>
      <c r="B60596" s="23"/>
      <c r="C60596" s="24"/>
      <c r="D60596" s="24"/>
      <c r="E60596" s="24"/>
      <c r="G60596" s="15"/>
      <c r="H60596" s="15"/>
      <c r="I60596" s="16"/>
    </row>
    <row r="60597" spans="1:9" x14ac:dyDescent="0.55000000000000004">
      <c r="A60597" s="14"/>
      <c r="B60597" s="23"/>
      <c r="C60597" s="24"/>
      <c r="D60597" s="24"/>
      <c r="E60597" s="24"/>
      <c r="G60597" s="15"/>
      <c r="H60597" s="15"/>
      <c r="I60597" s="16"/>
    </row>
    <row r="60598" spans="1:9" x14ac:dyDescent="0.55000000000000004">
      <c r="A60598" s="14"/>
      <c r="B60598" s="23"/>
      <c r="C60598" s="24"/>
      <c r="D60598" s="24"/>
      <c r="E60598" s="24"/>
      <c r="G60598" s="15"/>
      <c r="H60598" s="15"/>
      <c r="I60598" s="16"/>
    </row>
    <row r="60599" spans="1:9" x14ac:dyDescent="0.55000000000000004">
      <c r="A60599" s="14"/>
      <c r="B60599" s="23"/>
      <c r="C60599" s="24"/>
      <c r="D60599" s="24"/>
      <c r="E60599" s="24"/>
      <c r="G60599" s="15"/>
      <c r="H60599" s="15"/>
      <c r="I60599" s="16"/>
    </row>
    <row r="60600" spans="1:9" x14ac:dyDescent="0.55000000000000004">
      <c r="A60600" s="14"/>
      <c r="B60600" s="23"/>
      <c r="C60600" s="24"/>
      <c r="D60600" s="24"/>
      <c r="E60600" s="24"/>
      <c r="G60600" s="15"/>
      <c r="H60600" s="15"/>
      <c r="I60600" s="16"/>
    </row>
    <row r="60601" spans="1:9" x14ac:dyDescent="0.55000000000000004">
      <c r="A60601" s="14"/>
      <c r="B60601" s="23"/>
      <c r="C60601" s="24"/>
      <c r="D60601" s="24"/>
      <c r="E60601" s="24"/>
      <c r="G60601" s="15"/>
      <c r="H60601" s="15"/>
      <c r="I60601" s="16"/>
    </row>
    <row r="60602" spans="1:9" x14ac:dyDescent="0.55000000000000004">
      <c r="A60602" s="14"/>
      <c r="B60602" s="23"/>
      <c r="C60602" s="24"/>
      <c r="D60602" s="24"/>
      <c r="E60602" s="24"/>
      <c r="G60602" s="15"/>
      <c r="H60602" s="15"/>
      <c r="I60602" s="16"/>
    </row>
    <row r="60603" spans="1:9" x14ac:dyDescent="0.55000000000000004">
      <c r="A60603" s="14"/>
      <c r="B60603" s="23"/>
      <c r="C60603" s="24"/>
      <c r="D60603" s="24"/>
      <c r="E60603" s="24"/>
      <c r="G60603" s="15"/>
      <c r="H60603" s="15"/>
      <c r="I60603" s="16"/>
    </row>
    <row r="60604" spans="1:9" x14ac:dyDescent="0.55000000000000004">
      <c r="A60604" s="14"/>
      <c r="B60604" s="23"/>
      <c r="C60604" s="24"/>
      <c r="D60604" s="24"/>
      <c r="E60604" s="24"/>
      <c r="G60604" s="15"/>
      <c r="H60604" s="15"/>
      <c r="I60604" s="16"/>
    </row>
    <row r="60605" spans="1:9" x14ac:dyDescent="0.55000000000000004">
      <c r="A60605" s="14"/>
      <c r="B60605" s="23"/>
      <c r="C60605" s="24"/>
      <c r="D60605" s="24"/>
      <c r="E60605" s="24"/>
      <c r="G60605" s="15"/>
      <c r="H60605" s="15"/>
      <c r="I60605" s="16"/>
    </row>
    <row r="60606" spans="1:9" x14ac:dyDescent="0.55000000000000004">
      <c r="A60606" s="14"/>
      <c r="B60606" s="23"/>
      <c r="C60606" s="24"/>
      <c r="D60606" s="24"/>
      <c r="E60606" s="24"/>
      <c r="G60606" s="15"/>
      <c r="H60606" s="15"/>
      <c r="I60606" s="16"/>
    </row>
    <row r="60607" spans="1:9" x14ac:dyDescent="0.55000000000000004">
      <c r="A60607" s="14"/>
      <c r="B60607" s="23"/>
      <c r="C60607" s="24"/>
      <c r="D60607" s="24"/>
      <c r="E60607" s="24"/>
      <c r="G60607" s="15"/>
      <c r="H60607" s="15"/>
      <c r="I60607" s="16"/>
    </row>
    <row r="60608" spans="1:9" x14ac:dyDescent="0.55000000000000004">
      <c r="A60608" s="14"/>
      <c r="B60608" s="23"/>
      <c r="C60608" s="24"/>
      <c r="D60608" s="24"/>
      <c r="E60608" s="24"/>
      <c r="G60608" s="15"/>
      <c r="H60608" s="15"/>
      <c r="I60608" s="16"/>
    </row>
    <row r="60609" spans="1:9" x14ac:dyDescent="0.55000000000000004">
      <c r="A60609" s="14"/>
      <c r="B60609" s="23"/>
      <c r="C60609" s="24"/>
      <c r="D60609" s="24"/>
      <c r="E60609" s="24"/>
      <c r="G60609" s="15"/>
      <c r="H60609" s="15"/>
      <c r="I60609" s="16"/>
    </row>
    <row r="60610" spans="1:9" x14ac:dyDescent="0.55000000000000004">
      <c r="A60610" s="14"/>
      <c r="B60610" s="23"/>
      <c r="C60610" s="24"/>
      <c r="D60610" s="24"/>
      <c r="E60610" s="24"/>
      <c r="G60610" s="15"/>
      <c r="H60610" s="15"/>
      <c r="I60610" s="16"/>
    </row>
    <row r="60611" spans="1:9" x14ac:dyDescent="0.55000000000000004">
      <c r="A60611" s="14"/>
      <c r="B60611" s="23"/>
      <c r="C60611" s="24"/>
      <c r="D60611" s="24"/>
      <c r="E60611" s="24"/>
      <c r="G60611" s="15"/>
      <c r="H60611" s="15"/>
      <c r="I60611" s="16"/>
    </row>
    <row r="60612" spans="1:9" x14ac:dyDescent="0.55000000000000004">
      <c r="A60612" s="14"/>
      <c r="B60612" s="23"/>
      <c r="C60612" s="24"/>
      <c r="D60612" s="24"/>
      <c r="E60612" s="24"/>
      <c r="G60612" s="15"/>
      <c r="H60612" s="15"/>
      <c r="I60612" s="16"/>
    </row>
    <row r="60613" spans="1:9" x14ac:dyDescent="0.55000000000000004">
      <c r="A60613" s="14"/>
      <c r="B60613" s="23"/>
      <c r="C60613" s="24"/>
      <c r="D60613" s="24"/>
      <c r="E60613" s="24"/>
      <c r="G60613" s="15"/>
      <c r="H60613" s="15"/>
      <c r="I60613" s="16"/>
    </row>
    <row r="60614" spans="1:9" x14ac:dyDescent="0.55000000000000004">
      <c r="A60614" s="14"/>
      <c r="B60614" s="23"/>
      <c r="C60614" s="24"/>
      <c r="D60614" s="24"/>
      <c r="E60614" s="24"/>
      <c r="G60614" s="15"/>
      <c r="H60614" s="15"/>
      <c r="I60614" s="16"/>
    </row>
    <row r="60615" spans="1:9" x14ac:dyDescent="0.55000000000000004">
      <c r="A60615" s="14"/>
      <c r="B60615" s="23"/>
      <c r="C60615" s="24"/>
      <c r="D60615" s="24"/>
      <c r="E60615" s="24"/>
      <c r="G60615" s="15"/>
      <c r="H60615" s="15"/>
      <c r="I60615" s="16"/>
    </row>
    <row r="60616" spans="1:9" x14ac:dyDescent="0.55000000000000004">
      <c r="A60616" s="14"/>
      <c r="B60616" s="23"/>
      <c r="C60616" s="24"/>
      <c r="D60616" s="24"/>
      <c r="E60616" s="24"/>
      <c r="G60616" s="15"/>
      <c r="H60616" s="15"/>
      <c r="I60616" s="16"/>
    </row>
    <row r="60617" spans="1:9" x14ac:dyDescent="0.55000000000000004">
      <c r="A60617" s="14"/>
      <c r="B60617" s="23"/>
      <c r="C60617" s="24"/>
      <c r="D60617" s="24"/>
      <c r="E60617" s="24"/>
      <c r="G60617" s="15"/>
      <c r="H60617" s="15"/>
      <c r="I60617" s="16"/>
    </row>
    <row r="60618" spans="1:9" x14ac:dyDescent="0.55000000000000004">
      <c r="A60618" s="14"/>
      <c r="B60618" s="23"/>
      <c r="C60618" s="24"/>
      <c r="D60618" s="24"/>
      <c r="E60618" s="24"/>
      <c r="G60618" s="15"/>
      <c r="H60618" s="15"/>
      <c r="I60618" s="16"/>
    </row>
    <row r="60619" spans="1:9" x14ac:dyDescent="0.55000000000000004">
      <c r="A60619" s="14"/>
      <c r="B60619" s="23"/>
      <c r="C60619" s="24"/>
      <c r="D60619" s="24"/>
      <c r="E60619" s="24"/>
      <c r="G60619" s="15"/>
      <c r="H60619" s="15"/>
      <c r="I60619" s="16"/>
    </row>
    <row r="60620" spans="1:9" x14ac:dyDescent="0.55000000000000004">
      <c r="A60620" s="14"/>
      <c r="B60620" s="23"/>
      <c r="C60620" s="24"/>
      <c r="D60620" s="24"/>
      <c r="E60620" s="24"/>
      <c r="G60620" s="15"/>
      <c r="H60620" s="15"/>
      <c r="I60620" s="16"/>
    </row>
    <row r="60621" spans="1:9" x14ac:dyDescent="0.55000000000000004">
      <c r="A60621" s="14"/>
      <c r="B60621" s="23"/>
      <c r="C60621" s="24"/>
      <c r="D60621" s="24"/>
      <c r="E60621" s="24"/>
      <c r="G60621" s="15"/>
      <c r="H60621" s="15"/>
      <c r="I60621" s="16"/>
    </row>
    <row r="60622" spans="1:9" x14ac:dyDescent="0.55000000000000004">
      <c r="A60622" s="14"/>
      <c r="B60622" s="23"/>
      <c r="C60622" s="24"/>
      <c r="D60622" s="24"/>
      <c r="E60622" s="24"/>
      <c r="G60622" s="15"/>
      <c r="H60622" s="15"/>
      <c r="I60622" s="16"/>
    </row>
    <row r="60623" spans="1:9" x14ac:dyDescent="0.55000000000000004">
      <c r="A60623" s="14"/>
      <c r="B60623" s="23"/>
      <c r="C60623" s="24"/>
      <c r="D60623" s="24"/>
      <c r="E60623" s="24"/>
      <c r="G60623" s="15"/>
      <c r="H60623" s="15"/>
      <c r="I60623" s="16"/>
    </row>
    <row r="60624" spans="1:9" x14ac:dyDescent="0.55000000000000004">
      <c r="A60624" s="14"/>
      <c r="B60624" s="23"/>
      <c r="C60624" s="24"/>
      <c r="D60624" s="24"/>
      <c r="E60624" s="24"/>
      <c r="G60624" s="15"/>
      <c r="H60624" s="15"/>
      <c r="I60624" s="16"/>
    </row>
    <row r="60625" spans="1:9" x14ac:dyDescent="0.55000000000000004">
      <c r="A60625" s="14"/>
      <c r="B60625" s="23"/>
      <c r="C60625" s="24"/>
      <c r="D60625" s="24"/>
      <c r="E60625" s="24"/>
      <c r="G60625" s="15"/>
      <c r="H60625" s="15"/>
      <c r="I60625" s="16"/>
    </row>
    <row r="60626" spans="1:9" x14ac:dyDescent="0.55000000000000004">
      <c r="A60626" s="14"/>
      <c r="B60626" s="23"/>
      <c r="C60626" s="24"/>
      <c r="D60626" s="24"/>
      <c r="E60626" s="24"/>
      <c r="G60626" s="15"/>
      <c r="H60626" s="15"/>
      <c r="I60626" s="16"/>
    </row>
    <row r="60627" spans="1:9" x14ac:dyDescent="0.55000000000000004">
      <c r="A60627" s="14"/>
      <c r="B60627" s="23"/>
      <c r="C60627" s="24"/>
      <c r="D60627" s="24"/>
      <c r="E60627" s="24"/>
      <c r="G60627" s="15"/>
      <c r="H60627" s="15"/>
      <c r="I60627" s="16"/>
    </row>
    <row r="60628" spans="1:9" x14ac:dyDescent="0.55000000000000004">
      <c r="A60628" s="14"/>
      <c r="B60628" s="23"/>
      <c r="C60628" s="24"/>
      <c r="D60628" s="24"/>
      <c r="E60628" s="24"/>
      <c r="G60628" s="15"/>
      <c r="H60628" s="15"/>
      <c r="I60628" s="16"/>
    </row>
    <row r="60629" spans="1:9" x14ac:dyDescent="0.55000000000000004">
      <c r="A60629" s="14"/>
      <c r="B60629" s="23"/>
      <c r="C60629" s="24"/>
      <c r="D60629" s="24"/>
      <c r="E60629" s="24"/>
      <c r="G60629" s="15"/>
      <c r="H60629" s="15"/>
      <c r="I60629" s="16"/>
    </row>
    <row r="60630" spans="1:9" x14ac:dyDescent="0.55000000000000004">
      <c r="A60630" s="14"/>
      <c r="B60630" s="23"/>
      <c r="C60630" s="24"/>
      <c r="D60630" s="24"/>
      <c r="E60630" s="24"/>
      <c r="G60630" s="15"/>
      <c r="H60630" s="15"/>
      <c r="I60630" s="16"/>
    </row>
    <row r="60631" spans="1:9" x14ac:dyDescent="0.55000000000000004">
      <c r="A60631" s="14"/>
      <c r="B60631" s="23"/>
      <c r="C60631" s="24"/>
      <c r="D60631" s="24"/>
      <c r="E60631" s="24"/>
      <c r="G60631" s="15"/>
      <c r="H60631" s="15"/>
      <c r="I60631" s="16"/>
    </row>
    <row r="60632" spans="1:9" x14ac:dyDescent="0.55000000000000004">
      <c r="A60632" s="14"/>
      <c r="B60632" s="23"/>
      <c r="C60632" s="24"/>
      <c r="D60632" s="24"/>
      <c r="E60632" s="24"/>
      <c r="G60632" s="15"/>
      <c r="H60632" s="15"/>
      <c r="I60632" s="16"/>
    </row>
    <row r="60633" spans="1:9" x14ac:dyDescent="0.55000000000000004">
      <c r="A60633" s="14"/>
      <c r="B60633" s="23"/>
      <c r="C60633" s="24"/>
      <c r="D60633" s="24"/>
      <c r="E60633" s="24"/>
      <c r="G60633" s="15"/>
      <c r="H60633" s="15"/>
      <c r="I60633" s="16"/>
    </row>
    <row r="60634" spans="1:9" x14ac:dyDescent="0.55000000000000004">
      <c r="A60634" s="14"/>
      <c r="B60634" s="23"/>
      <c r="C60634" s="24"/>
      <c r="D60634" s="24"/>
      <c r="E60634" s="24"/>
      <c r="G60634" s="15"/>
      <c r="H60634" s="15"/>
      <c r="I60634" s="16"/>
    </row>
    <row r="60635" spans="1:9" x14ac:dyDescent="0.55000000000000004">
      <c r="A60635" s="14"/>
      <c r="B60635" s="23"/>
      <c r="C60635" s="24"/>
      <c r="D60635" s="24"/>
      <c r="E60635" s="24"/>
      <c r="G60635" s="15"/>
      <c r="H60635" s="15"/>
      <c r="I60635" s="16"/>
    </row>
    <row r="60636" spans="1:9" x14ac:dyDescent="0.55000000000000004">
      <c r="A60636" s="14"/>
      <c r="B60636" s="23"/>
      <c r="C60636" s="24"/>
      <c r="D60636" s="24"/>
      <c r="E60636" s="24"/>
      <c r="G60636" s="15"/>
      <c r="H60636" s="15"/>
      <c r="I60636" s="16"/>
    </row>
    <row r="60637" spans="1:9" x14ac:dyDescent="0.55000000000000004">
      <c r="A60637" s="14"/>
      <c r="B60637" s="23"/>
      <c r="C60637" s="24"/>
      <c r="D60637" s="24"/>
      <c r="E60637" s="24"/>
      <c r="G60637" s="15"/>
      <c r="H60637" s="15"/>
      <c r="I60637" s="16"/>
    </row>
    <row r="60638" spans="1:9" x14ac:dyDescent="0.55000000000000004">
      <c r="A60638" s="14"/>
      <c r="B60638" s="23"/>
      <c r="C60638" s="24"/>
      <c r="D60638" s="24"/>
      <c r="E60638" s="24"/>
      <c r="G60638" s="15"/>
      <c r="H60638" s="15"/>
      <c r="I60638" s="16"/>
    </row>
    <row r="60639" spans="1:9" x14ac:dyDescent="0.55000000000000004">
      <c r="A60639" s="14"/>
      <c r="B60639" s="23"/>
      <c r="C60639" s="24"/>
      <c r="D60639" s="24"/>
      <c r="E60639" s="24"/>
      <c r="G60639" s="15"/>
      <c r="H60639" s="15"/>
      <c r="I60639" s="16"/>
    </row>
    <row r="60640" spans="1:9" x14ac:dyDescent="0.55000000000000004">
      <c r="A60640" s="14"/>
      <c r="B60640" s="23"/>
      <c r="C60640" s="24"/>
      <c r="D60640" s="24"/>
      <c r="E60640" s="24"/>
      <c r="G60640" s="15"/>
      <c r="H60640" s="15"/>
      <c r="I60640" s="16"/>
    </row>
    <row r="60641" spans="1:9" x14ac:dyDescent="0.55000000000000004">
      <c r="A60641" s="14"/>
      <c r="B60641" s="23"/>
      <c r="C60641" s="24"/>
      <c r="D60641" s="24"/>
      <c r="E60641" s="24"/>
      <c r="G60641" s="15"/>
      <c r="H60641" s="15"/>
      <c r="I60641" s="16"/>
    </row>
    <row r="60642" spans="1:9" x14ac:dyDescent="0.55000000000000004">
      <c r="A60642" s="14"/>
      <c r="B60642" s="23"/>
      <c r="C60642" s="24"/>
      <c r="D60642" s="24"/>
      <c r="E60642" s="24"/>
      <c r="G60642" s="15"/>
      <c r="H60642" s="15"/>
      <c r="I60642" s="16"/>
    </row>
    <row r="60643" spans="1:9" x14ac:dyDescent="0.55000000000000004">
      <c r="A60643" s="14"/>
      <c r="B60643" s="23"/>
      <c r="C60643" s="24"/>
      <c r="D60643" s="24"/>
      <c r="E60643" s="24"/>
      <c r="G60643" s="15"/>
      <c r="H60643" s="15"/>
      <c r="I60643" s="16"/>
    </row>
    <row r="60644" spans="1:9" x14ac:dyDescent="0.55000000000000004">
      <c r="A60644" s="14"/>
      <c r="B60644" s="23"/>
      <c r="C60644" s="24"/>
      <c r="D60644" s="24"/>
      <c r="E60644" s="24"/>
      <c r="G60644" s="15"/>
      <c r="H60644" s="15"/>
      <c r="I60644" s="16"/>
    </row>
    <row r="60645" spans="1:9" x14ac:dyDescent="0.55000000000000004">
      <c r="A60645" s="14"/>
      <c r="B60645" s="23"/>
      <c r="C60645" s="24"/>
      <c r="D60645" s="24"/>
      <c r="E60645" s="24"/>
      <c r="G60645" s="15"/>
      <c r="H60645" s="15"/>
      <c r="I60645" s="16"/>
    </row>
    <row r="60646" spans="1:9" x14ac:dyDescent="0.55000000000000004">
      <c r="A60646" s="14"/>
      <c r="B60646" s="23"/>
      <c r="C60646" s="24"/>
      <c r="D60646" s="24"/>
      <c r="E60646" s="24"/>
      <c r="G60646" s="15"/>
      <c r="H60646" s="15"/>
      <c r="I60646" s="16"/>
    </row>
    <row r="60647" spans="1:9" x14ac:dyDescent="0.55000000000000004">
      <c r="A60647" s="14"/>
      <c r="B60647" s="23"/>
      <c r="C60647" s="24"/>
      <c r="D60647" s="24"/>
      <c r="E60647" s="24"/>
      <c r="G60647" s="15"/>
      <c r="H60647" s="15"/>
      <c r="I60647" s="16"/>
    </row>
    <row r="60648" spans="1:9" x14ac:dyDescent="0.55000000000000004">
      <c r="A60648" s="14"/>
      <c r="B60648" s="23"/>
      <c r="C60648" s="24"/>
      <c r="D60648" s="24"/>
      <c r="E60648" s="24"/>
      <c r="G60648" s="15"/>
      <c r="H60648" s="15"/>
      <c r="I60648" s="16"/>
    </row>
    <row r="60649" spans="1:9" x14ac:dyDescent="0.55000000000000004">
      <c r="A60649" s="14"/>
      <c r="B60649" s="23"/>
      <c r="C60649" s="24"/>
      <c r="D60649" s="24"/>
      <c r="E60649" s="24"/>
      <c r="G60649" s="15"/>
      <c r="H60649" s="15"/>
      <c r="I60649" s="16"/>
    </row>
    <row r="60650" spans="1:9" x14ac:dyDescent="0.55000000000000004">
      <c r="A60650" s="14"/>
      <c r="B60650" s="23"/>
      <c r="C60650" s="24"/>
      <c r="D60650" s="24"/>
      <c r="E60650" s="24"/>
      <c r="G60650" s="15"/>
      <c r="H60650" s="15"/>
      <c r="I60650" s="16"/>
    </row>
    <row r="60651" spans="1:9" x14ac:dyDescent="0.55000000000000004">
      <c r="A60651" s="14"/>
      <c r="B60651" s="23"/>
      <c r="C60651" s="24"/>
      <c r="D60651" s="24"/>
      <c r="E60651" s="24"/>
      <c r="G60651" s="15"/>
      <c r="H60651" s="15"/>
      <c r="I60651" s="16"/>
    </row>
    <row r="60652" spans="1:9" x14ac:dyDescent="0.55000000000000004">
      <c r="A60652" s="14"/>
      <c r="B60652" s="23"/>
      <c r="C60652" s="24"/>
      <c r="D60652" s="24"/>
      <c r="E60652" s="24"/>
      <c r="G60652" s="15"/>
      <c r="H60652" s="15"/>
      <c r="I60652" s="16"/>
    </row>
    <row r="60653" spans="1:9" x14ac:dyDescent="0.55000000000000004">
      <c r="A60653" s="14"/>
      <c r="B60653" s="23"/>
      <c r="C60653" s="24"/>
      <c r="D60653" s="24"/>
      <c r="E60653" s="24"/>
      <c r="G60653" s="15"/>
      <c r="H60653" s="15"/>
      <c r="I60653" s="16"/>
    </row>
    <row r="60654" spans="1:9" x14ac:dyDescent="0.55000000000000004">
      <c r="A60654" s="14"/>
      <c r="B60654" s="23"/>
      <c r="C60654" s="24"/>
      <c r="D60654" s="24"/>
      <c r="E60654" s="24"/>
      <c r="G60654" s="15"/>
      <c r="H60654" s="15"/>
      <c r="I60654" s="16"/>
    </row>
    <row r="60655" spans="1:9" x14ac:dyDescent="0.55000000000000004">
      <c r="A60655" s="14"/>
      <c r="B60655" s="23"/>
      <c r="C60655" s="24"/>
      <c r="D60655" s="24"/>
      <c r="E60655" s="24"/>
      <c r="G60655" s="15"/>
      <c r="H60655" s="15"/>
      <c r="I60655" s="16"/>
    </row>
    <row r="60656" spans="1:9" x14ac:dyDescent="0.55000000000000004">
      <c r="A60656" s="14"/>
      <c r="B60656" s="23"/>
      <c r="C60656" s="24"/>
      <c r="D60656" s="24"/>
      <c r="E60656" s="24"/>
      <c r="G60656" s="15"/>
      <c r="H60656" s="15"/>
      <c r="I60656" s="16"/>
    </row>
    <row r="60657" spans="1:9" x14ac:dyDescent="0.55000000000000004">
      <c r="A60657" s="14"/>
      <c r="B60657" s="23"/>
      <c r="C60657" s="24"/>
      <c r="D60657" s="24"/>
      <c r="E60657" s="24"/>
      <c r="G60657" s="15"/>
      <c r="H60657" s="15"/>
      <c r="I60657" s="16"/>
    </row>
    <row r="60658" spans="1:9" x14ac:dyDescent="0.55000000000000004">
      <c r="A60658" s="14"/>
      <c r="B60658" s="23"/>
      <c r="C60658" s="24"/>
      <c r="D60658" s="24"/>
      <c r="E60658" s="24"/>
      <c r="G60658" s="15"/>
      <c r="H60658" s="15"/>
      <c r="I60658" s="16"/>
    </row>
    <row r="60659" spans="1:9" x14ac:dyDescent="0.55000000000000004">
      <c r="A60659" s="14"/>
      <c r="B60659" s="23"/>
      <c r="C60659" s="24"/>
      <c r="D60659" s="24"/>
      <c r="E60659" s="24"/>
      <c r="G60659" s="15"/>
      <c r="H60659" s="15"/>
      <c r="I60659" s="16"/>
    </row>
    <row r="60660" spans="1:9" x14ac:dyDescent="0.55000000000000004">
      <c r="A60660" s="14"/>
      <c r="B60660" s="23"/>
      <c r="C60660" s="24"/>
      <c r="D60660" s="24"/>
      <c r="E60660" s="24"/>
      <c r="G60660" s="15"/>
      <c r="H60660" s="15"/>
      <c r="I60660" s="16"/>
    </row>
    <row r="60661" spans="1:9" x14ac:dyDescent="0.55000000000000004">
      <c r="A60661" s="14"/>
      <c r="B60661" s="23"/>
      <c r="C60661" s="24"/>
      <c r="D60661" s="24"/>
      <c r="E60661" s="24"/>
      <c r="G60661" s="15"/>
      <c r="H60661" s="15"/>
      <c r="I60661" s="16"/>
    </row>
    <row r="60662" spans="1:9" x14ac:dyDescent="0.55000000000000004">
      <c r="A60662" s="14"/>
      <c r="B60662" s="23"/>
      <c r="C60662" s="24"/>
      <c r="D60662" s="24"/>
      <c r="E60662" s="24"/>
      <c r="G60662" s="15"/>
      <c r="H60662" s="15"/>
      <c r="I60662" s="16"/>
    </row>
    <row r="60663" spans="1:9" x14ac:dyDescent="0.55000000000000004">
      <c r="A60663" s="14"/>
      <c r="B60663" s="23"/>
      <c r="C60663" s="24"/>
      <c r="D60663" s="24"/>
      <c r="E60663" s="24"/>
      <c r="G60663" s="15"/>
      <c r="H60663" s="15"/>
      <c r="I60663" s="16"/>
    </row>
    <row r="60664" spans="1:9" x14ac:dyDescent="0.55000000000000004">
      <c r="A60664" s="14"/>
      <c r="B60664" s="23"/>
      <c r="C60664" s="24"/>
      <c r="D60664" s="24"/>
      <c r="E60664" s="24"/>
      <c r="G60664" s="15"/>
      <c r="H60664" s="15"/>
      <c r="I60664" s="16"/>
    </row>
    <row r="60665" spans="1:9" x14ac:dyDescent="0.55000000000000004">
      <c r="A60665" s="14"/>
      <c r="B60665" s="23"/>
      <c r="C60665" s="24"/>
      <c r="D60665" s="24"/>
      <c r="E60665" s="24"/>
      <c r="G60665" s="15"/>
      <c r="H60665" s="15"/>
      <c r="I60665" s="16"/>
    </row>
    <row r="60666" spans="1:9" x14ac:dyDescent="0.55000000000000004">
      <c r="A60666" s="14"/>
      <c r="B60666" s="23"/>
      <c r="C60666" s="24"/>
      <c r="D60666" s="24"/>
      <c r="E60666" s="24"/>
      <c r="G60666" s="15"/>
      <c r="H60666" s="15"/>
      <c r="I60666" s="16"/>
    </row>
    <row r="60667" spans="1:9" x14ac:dyDescent="0.55000000000000004">
      <c r="A60667" s="14"/>
      <c r="B60667" s="23"/>
      <c r="C60667" s="24"/>
      <c r="D60667" s="24"/>
      <c r="E60667" s="24"/>
      <c r="G60667" s="15"/>
      <c r="H60667" s="15"/>
      <c r="I60667" s="16"/>
    </row>
    <row r="60668" spans="1:9" x14ac:dyDescent="0.55000000000000004">
      <c r="A60668" s="14"/>
      <c r="B60668" s="23"/>
      <c r="C60668" s="24"/>
      <c r="D60668" s="24"/>
      <c r="E60668" s="24"/>
      <c r="G60668" s="15"/>
      <c r="H60668" s="15"/>
      <c r="I60668" s="16"/>
    </row>
    <row r="60669" spans="1:9" x14ac:dyDescent="0.55000000000000004">
      <c r="A60669" s="14"/>
      <c r="B60669" s="23"/>
      <c r="C60669" s="24"/>
      <c r="D60669" s="24"/>
      <c r="E60669" s="24"/>
      <c r="G60669" s="15"/>
      <c r="H60669" s="15"/>
      <c r="I60669" s="16"/>
    </row>
    <row r="60670" spans="1:9" x14ac:dyDescent="0.55000000000000004">
      <c r="A60670" s="14"/>
      <c r="B60670" s="23"/>
      <c r="C60670" s="24"/>
      <c r="D60670" s="24"/>
      <c r="E60670" s="24"/>
      <c r="G60670" s="15"/>
      <c r="H60670" s="15"/>
      <c r="I60670" s="16"/>
    </row>
    <row r="60671" spans="1:9" x14ac:dyDescent="0.55000000000000004">
      <c r="A60671" s="14"/>
      <c r="B60671" s="23"/>
      <c r="C60671" s="24"/>
      <c r="D60671" s="24"/>
      <c r="E60671" s="24"/>
      <c r="G60671" s="15"/>
      <c r="H60671" s="15"/>
      <c r="I60671" s="16"/>
    </row>
    <row r="60672" spans="1:9" x14ac:dyDescent="0.55000000000000004">
      <c r="A60672" s="14"/>
      <c r="B60672" s="23"/>
      <c r="C60672" s="24"/>
      <c r="D60672" s="24"/>
      <c r="E60672" s="24"/>
      <c r="G60672" s="15"/>
      <c r="H60672" s="15"/>
      <c r="I60672" s="16"/>
    </row>
    <row r="60673" spans="1:9" x14ac:dyDescent="0.55000000000000004">
      <c r="A60673" s="14"/>
      <c r="B60673" s="23"/>
      <c r="C60673" s="24"/>
      <c r="D60673" s="24"/>
      <c r="E60673" s="24"/>
      <c r="G60673" s="15"/>
      <c r="H60673" s="15"/>
      <c r="I60673" s="16"/>
    </row>
    <row r="60674" spans="1:9" x14ac:dyDescent="0.55000000000000004">
      <c r="A60674" s="14"/>
      <c r="B60674" s="23"/>
      <c r="C60674" s="24"/>
      <c r="D60674" s="24"/>
      <c r="E60674" s="24"/>
      <c r="G60674" s="15"/>
      <c r="H60674" s="15"/>
      <c r="I60674" s="16"/>
    </row>
    <row r="60675" spans="1:9" x14ac:dyDescent="0.55000000000000004">
      <c r="A60675" s="14"/>
      <c r="B60675" s="23"/>
      <c r="C60675" s="24"/>
      <c r="D60675" s="24"/>
      <c r="E60675" s="24"/>
      <c r="G60675" s="15"/>
      <c r="H60675" s="15"/>
      <c r="I60675" s="16"/>
    </row>
    <row r="60676" spans="1:9" x14ac:dyDescent="0.55000000000000004">
      <c r="A60676" s="14"/>
      <c r="B60676" s="23"/>
      <c r="C60676" s="24"/>
      <c r="D60676" s="24"/>
      <c r="E60676" s="24"/>
      <c r="G60676" s="15"/>
      <c r="H60676" s="15"/>
      <c r="I60676" s="16"/>
    </row>
    <row r="60677" spans="1:9" x14ac:dyDescent="0.55000000000000004">
      <c r="A60677" s="14"/>
      <c r="B60677" s="23"/>
      <c r="C60677" s="24"/>
      <c r="D60677" s="24"/>
      <c r="E60677" s="24"/>
      <c r="G60677" s="15"/>
      <c r="H60677" s="15"/>
      <c r="I60677" s="16"/>
    </row>
    <row r="60678" spans="1:9" x14ac:dyDescent="0.55000000000000004">
      <c r="A60678" s="14"/>
      <c r="B60678" s="23"/>
      <c r="C60678" s="24"/>
      <c r="D60678" s="24"/>
      <c r="E60678" s="24"/>
      <c r="G60678" s="15"/>
      <c r="H60678" s="15"/>
      <c r="I60678" s="16"/>
    </row>
    <row r="60679" spans="1:9" x14ac:dyDescent="0.55000000000000004">
      <c r="A60679" s="14"/>
      <c r="B60679" s="23"/>
      <c r="C60679" s="24"/>
      <c r="D60679" s="24"/>
      <c r="E60679" s="24"/>
      <c r="G60679" s="15"/>
      <c r="H60679" s="15"/>
      <c r="I60679" s="16"/>
    </row>
    <row r="60680" spans="1:9" x14ac:dyDescent="0.55000000000000004">
      <c r="A60680" s="14"/>
      <c r="B60680" s="23"/>
      <c r="C60680" s="24"/>
      <c r="D60680" s="24"/>
      <c r="E60680" s="24"/>
      <c r="G60680" s="15"/>
      <c r="H60680" s="15"/>
      <c r="I60680" s="16"/>
    </row>
    <row r="60681" spans="1:9" x14ac:dyDescent="0.55000000000000004">
      <c r="A60681" s="14"/>
      <c r="B60681" s="23"/>
      <c r="C60681" s="24"/>
      <c r="D60681" s="24"/>
      <c r="E60681" s="24"/>
      <c r="G60681" s="15"/>
      <c r="H60681" s="15"/>
      <c r="I60681" s="16"/>
    </row>
    <row r="60682" spans="1:9" x14ac:dyDescent="0.55000000000000004">
      <c r="A60682" s="14"/>
      <c r="B60682" s="23"/>
      <c r="C60682" s="24"/>
      <c r="D60682" s="24"/>
      <c r="E60682" s="24"/>
      <c r="G60682" s="15"/>
      <c r="H60682" s="15"/>
      <c r="I60682" s="16"/>
    </row>
    <row r="60683" spans="1:9" x14ac:dyDescent="0.55000000000000004">
      <c r="A60683" s="14"/>
      <c r="B60683" s="23"/>
      <c r="C60683" s="24"/>
      <c r="D60683" s="24"/>
      <c r="E60683" s="24"/>
      <c r="G60683" s="15"/>
      <c r="H60683" s="15"/>
      <c r="I60683" s="16"/>
    </row>
    <row r="60684" spans="1:9" x14ac:dyDescent="0.55000000000000004">
      <c r="A60684" s="14"/>
      <c r="B60684" s="23"/>
      <c r="C60684" s="24"/>
      <c r="D60684" s="24"/>
      <c r="E60684" s="24"/>
      <c r="G60684" s="15"/>
      <c r="H60684" s="15"/>
      <c r="I60684" s="16"/>
    </row>
    <row r="60685" spans="1:9" x14ac:dyDescent="0.55000000000000004">
      <c r="A60685" s="14"/>
      <c r="B60685" s="23"/>
      <c r="C60685" s="24"/>
      <c r="D60685" s="24"/>
      <c r="E60685" s="24"/>
      <c r="G60685" s="15"/>
      <c r="H60685" s="15"/>
      <c r="I60685" s="16"/>
    </row>
    <row r="60686" spans="1:9" x14ac:dyDescent="0.55000000000000004">
      <c r="A60686" s="14"/>
      <c r="B60686" s="23"/>
      <c r="C60686" s="24"/>
      <c r="D60686" s="24"/>
      <c r="E60686" s="24"/>
      <c r="G60686" s="15"/>
      <c r="H60686" s="15"/>
      <c r="I60686" s="16"/>
    </row>
    <row r="60687" spans="1:9" x14ac:dyDescent="0.55000000000000004">
      <c r="A60687" s="14"/>
      <c r="B60687" s="23"/>
      <c r="C60687" s="24"/>
      <c r="D60687" s="24"/>
      <c r="E60687" s="24"/>
      <c r="G60687" s="15"/>
      <c r="H60687" s="15"/>
      <c r="I60687" s="16"/>
    </row>
    <row r="60688" spans="1:9" x14ac:dyDescent="0.55000000000000004">
      <c r="A60688" s="14"/>
      <c r="B60688" s="23"/>
      <c r="C60688" s="24"/>
      <c r="D60688" s="24"/>
      <c r="E60688" s="24"/>
      <c r="G60688" s="15"/>
      <c r="H60688" s="15"/>
      <c r="I60688" s="16"/>
    </row>
    <row r="60689" spans="1:9" x14ac:dyDescent="0.55000000000000004">
      <c r="A60689" s="14"/>
      <c r="B60689" s="23"/>
      <c r="C60689" s="24"/>
      <c r="D60689" s="24"/>
      <c r="E60689" s="24"/>
      <c r="G60689" s="15"/>
      <c r="H60689" s="15"/>
      <c r="I60689" s="16"/>
    </row>
    <row r="60690" spans="1:9" x14ac:dyDescent="0.55000000000000004">
      <c r="A60690" s="14"/>
      <c r="B60690" s="23"/>
      <c r="C60690" s="24"/>
      <c r="D60690" s="24"/>
      <c r="E60690" s="24"/>
      <c r="G60690" s="15"/>
      <c r="H60690" s="15"/>
      <c r="I60690" s="16"/>
    </row>
    <row r="60691" spans="1:9" x14ac:dyDescent="0.55000000000000004">
      <c r="A60691" s="14"/>
      <c r="B60691" s="23"/>
      <c r="C60691" s="24"/>
      <c r="D60691" s="24"/>
      <c r="E60691" s="24"/>
      <c r="G60691" s="15"/>
      <c r="H60691" s="15"/>
      <c r="I60691" s="16"/>
    </row>
    <row r="60692" spans="1:9" x14ac:dyDescent="0.55000000000000004">
      <c r="A60692" s="14"/>
      <c r="B60692" s="23"/>
      <c r="C60692" s="24"/>
      <c r="D60692" s="24"/>
      <c r="E60692" s="24"/>
      <c r="G60692" s="15"/>
      <c r="H60692" s="15"/>
      <c r="I60692" s="16"/>
    </row>
    <row r="60693" spans="1:9" x14ac:dyDescent="0.55000000000000004">
      <c r="A60693" s="14"/>
      <c r="B60693" s="23"/>
      <c r="C60693" s="24"/>
      <c r="D60693" s="24"/>
      <c r="E60693" s="24"/>
      <c r="G60693" s="15"/>
      <c r="H60693" s="15"/>
      <c r="I60693" s="16"/>
    </row>
    <row r="60694" spans="1:9" x14ac:dyDescent="0.55000000000000004">
      <c r="A60694" s="14"/>
      <c r="B60694" s="23"/>
      <c r="C60694" s="24"/>
      <c r="D60694" s="24"/>
      <c r="E60694" s="24"/>
      <c r="G60694" s="15"/>
      <c r="H60694" s="15"/>
      <c r="I60694" s="16"/>
    </row>
    <row r="60695" spans="1:9" x14ac:dyDescent="0.55000000000000004">
      <c r="A60695" s="14"/>
      <c r="B60695" s="23"/>
      <c r="C60695" s="24"/>
      <c r="D60695" s="24"/>
      <c r="E60695" s="24"/>
      <c r="G60695" s="15"/>
      <c r="H60695" s="15"/>
      <c r="I60695" s="16"/>
    </row>
    <row r="60696" spans="1:9" x14ac:dyDescent="0.55000000000000004">
      <c r="A60696" s="14"/>
      <c r="B60696" s="23"/>
      <c r="C60696" s="24"/>
      <c r="D60696" s="24"/>
      <c r="E60696" s="24"/>
      <c r="G60696" s="15"/>
      <c r="H60696" s="15"/>
      <c r="I60696" s="16"/>
    </row>
    <row r="60697" spans="1:9" x14ac:dyDescent="0.55000000000000004">
      <c r="A60697" s="14"/>
      <c r="B60697" s="23"/>
      <c r="C60697" s="24"/>
      <c r="D60697" s="24"/>
      <c r="E60697" s="24"/>
      <c r="G60697" s="15"/>
      <c r="H60697" s="15"/>
      <c r="I60697" s="16"/>
    </row>
    <row r="60698" spans="1:9" x14ac:dyDescent="0.55000000000000004">
      <c r="A60698" s="14"/>
      <c r="B60698" s="23"/>
      <c r="C60698" s="24"/>
      <c r="D60698" s="24"/>
      <c r="E60698" s="24"/>
      <c r="G60698" s="15"/>
      <c r="H60698" s="15"/>
      <c r="I60698" s="16"/>
    </row>
    <row r="60699" spans="1:9" x14ac:dyDescent="0.55000000000000004">
      <c r="A60699" s="14"/>
      <c r="B60699" s="23"/>
      <c r="C60699" s="24"/>
      <c r="D60699" s="24"/>
      <c r="E60699" s="24"/>
      <c r="G60699" s="15"/>
      <c r="H60699" s="15"/>
      <c r="I60699" s="16"/>
    </row>
    <row r="60700" spans="1:9" x14ac:dyDescent="0.55000000000000004">
      <c r="A60700" s="14"/>
      <c r="B60700" s="23"/>
      <c r="C60700" s="24"/>
      <c r="D60700" s="24"/>
      <c r="E60700" s="24"/>
      <c r="G60700" s="15"/>
      <c r="H60700" s="15"/>
      <c r="I60700" s="16"/>
    </row>
    <row r="60701" spans="1:9" x14ac:dyDescent="0.55000000000000004">
      <c r="A60701" s="14"/>
      <c r="B60701" s="23"/>
      <c r="C60701" s="24"/>
      <c r="D60701" s="24"/>
      <c r="E60701" s="24"/>
      <c r="G60701" s="15"/>
      <c r="H60701" s="15"/>
      <c r="I60701" s="16"/>
    </row>
    <row r="60702" spans="1:9" x14ac:dyDescent="0.55000000000000004">
      <c r="A60702" s="14"/>
      <c r="B60702" s="23"/>
      <c r="C60702" s="24"/>
      <c r="D60702" s="24"/>
      <c r="E60702" s="24"/>
      <c r="G60702" s="15"/>
      <c r="H60702" s="15"/>
      <c r="I60702" s="16"/>
    </row>
    <row r="60703" spans="1:9" x14ac:dyDescent="0.55000000000000004">
      <c r="A60703" s="14"/>
      <c r="B60703" s="23"/>
      <c r="C60703" s="24"/>
      <c r="D60703" s="24"/>
      <c r="E60703" s="24"/>
      <c r="G60703" s="15"/>
      <c r="H60703" s="15"/>
      <c r="I60703" s="16"/>
    </row>
    <row r="60704" spans="1:9" x14ac:dyDescent="0.55000000000000004">
      <c r="A60704" s="14"/>
      <c r="B60704" s="23"/>
      <c r="C60704" s="24"/>
      <c r="D60704" s="24"/>
      <c r="E60704" s="24"/>
      <c r="G60704" s="15"/>
      <c r="H60704" s="15"/>
      <c r="I60704" s="16"/>
    </row>
    <row r="60705" spans="1:9" x14ac:dyDescent="0.55000000000000004">
      <c r="A60705" s="14"/>
      <c r="B60705" s="23"/>
      <c r="C60705" s="24"/>
      <c r="D60705" s="24"/>
      <c r="E60705" s="24"/>
      <c r="G60705" s="15"/>
      <c r="H60705" s="15"/>
      <c r="I60705" s="16"/>
    </row>
    <row r="60706" spans="1:9" x14ac:dyDescent="0.55000000000000004">
      <c r="A60706" s="14"/>
      <c r="B60706" s="23"/>
      <c r="C60706" s="24"/>
      <c r="D60706" s="24"/>
      <c r="E60706" s="24"/>
      <c r="G60706" s="15"/>
      <c r="H60706" s="15"/>
      <c r="I60706" s="16"/>
    </row>
    <row r="60707" spans="1:9" x14ac:dyDescent="0.55000000000000004">
      <c r="A60707" s="14"/>
      <c r="B60707" s="23"/>
      <c r="C60707" s="24"/>
      <c r="D60707" s="24"/>
      <c r="E60707" s="24"/>
      <c r="G60707" s="15"/>
      <c r="H60707" s="15"/>
      <c r="I60707" s="16"/>
    </row>
    <row r="60708" spans="1:9" x14ac:dyDescent="0.55000000000000004">
      <c r="A60708" s="14"/>
      <c r="B60708" s="23"/>
      <c r="C60708" s="24"/>
      <c r="D60708" s="24"/>
      <c r="E60708" s="24"/>
      <c r="G60708" s="15"/>
      <c r="H60708" s="15"/>
      <c r="I60708" s="16"/>
    </row>
    <row r="60709" spans="1:9" x14ac:dyDescent="0.55000000000000004">
      <c r="A60709" s="14"/>
      <c r="B60709" s="23"/>
      <c r="C60709" s="24"/>
      <c r="D60709" s="24"/>
      <c r="E60709" s="24"/>
      <c r="G60709" s="15"/>
      <c r="H60709" s="15"/>
      <c r="I60709" s="16"/>
    </row>
    <row r="60710" spans="1:9" x14ac:dyDescent="0.55000000000000004">
      <c r="A60710" s="14"/>
      <c r="B60710" s="23"/>
      <c r="C60710" s="24"/>
      <c r="D60710" s="24"/>
      <c r="E60710" s="24"/>
      <c r="G60710" s="15"/>
      <c r="H60710" s="15"/>
      <c r="I60710" s="16"/>
    </row>
    <row r="60711" spans="1:9" x14ac:dyDescent="0.55000000000000004">
      <c r="A60711" s="14"/>
      <c r="B60711" s="23"/>
      <c r="C60711" s="24"/>
      <c r="D60711" s="24"/>
      <c r="E60711" s="24"/>
      <c r="G60711" s="15"/>
      <c r="H60711" s="15"/>
      <c r="I60711" s="16"/>
    </row>
    <row r="60712" spans="1:9" x14ac:dyDescent="0.55000000000000004">
      <c r="A60712" s="14"/>
      <c r="B60712" s="23"/>
      <c r="C60712" s="24"/>
      <c r="D60712" s="24"/>
      <c r="E60712" s="24"/>
      <c r="G60712" s="15"/>
      <c r="H60712" s="15"/>
      <c r="I60712" s="16"/>
    </row>
    <row r="60713" spans="1:9" x14ac:dyDescent="0.55000000000000004">
      <c r="A60713" s="14"/>
      <c r="B60713" s="23"/>
      <c r="C60713" s="24"/>
      <c r="D60713" s="24"/>
      <c r="E60713" s="24"/>
      <c r="G60713" s="15"/>
      <c r="H60713" s="15"/>
      <c r="I60713" s="16"/>
    </row>
    <row r="60714" spans="1:9" x14ac:dyDescent="0.55000000000000004">
      <c r="A60714" s="14"/>
      <c r="B60714" s="23"/>
      <c r="C60714" s="24"/>
      <c r="D60714" s="24"/>
      <c r="E60714" s="24"/>
      <c r="G60714" s="15"/>
      <c r="H60714" s="15"/>
      <c r="I60714" s="16"/>
    </row>
    <row r="60715" spans="1:9" x14ac:dyDescent="0.55000000000000004">
      <c r="A60715" s="14"/>
      <c r="B60715" s="23"/>
      <c r="C60715" s="24"/>
      <c r="D60715" s="24"/>
      <c r="E60715" s="24"/>
      <c r="G60715" s="15"/>
      <c r="H60715" s="15"/>
      <c r="I60715" s="16"/>
    </row>
    <row r="60716" spans="1:9" x14ac:dyDescent="0.55000000000000004">
      <c r="A60716" s="14"/>
      <c r="B60716" s="23"/>
      <c r="C60716" s="24"/>
      <c r="D60716" s="24"/>
      <c r="E60716" s="24"/>
      <c r="G60716" s="15"/>
      <c r="H60716" s="15"/>
      <c r="I60716" s="16"/>
    </row>
    <row r="60717" spans="1:9" x14ac:dyDescent="0.55000000000000004">
      <c r="A60717" s="14"/>
      <c r="B60717" s="23"/>
      <c r="C60717" s="24"/>
      <c r="D60717" s="24"/>
      <c r="E60717" s="24"/>
      <c r="G60717" s="15"/>
      <c r="H60717" s="15"/>
      <c r="I60717" s="16"/>
    </row>
    <row r="60718" spans="1:9" x14ac:dyDescent="0.55000000000000004">
      <c r="A60718" s="14"/>
      <c r="B60718" s="23"/>
      <c r="C60718" s="24"/>
      <c r="D60718" s="24"/>
      <c r="E60718" s="24"/>
      <c r="G60718" s="15"/>
      <c r="H60718" s="15"/>
      <c r="I60718" s="16"/>
    </row>
    <row r="60719" spans="1:9" x14ac:dyDescent="0.55000000000000004">
      <c r="A60719" s="14"/>
      <c r="B60719" s="23"/>
      <c r="C60719" s="24"/>
      <c r="D60719" s="24"/>
      <c r="E60719" s="24"/>
      <c r="G60719" s="15"/>
      <c r="H60719" s="15"/>
      <c r="I60719" s="16"/>
    </row>
    <row r="60720" spans="1:9" x14ac:dyDescent="0.55000000000000004">
      <c r="A60720" s="14"/>
      <c r="B60720" s="23"/>
      <c r="C60720" s="24"/>
      <c r="D60720" s="24"/>
      <c r="E60720" s="24"/>
      <c r="G60720" s="15"/>
      <c r="H60720" s="15"/>
      <c r="I60720" s="16"/>
    </row>
    <row r="60721" spans="1:9" x14ac:dyDescent="0.55000000000000004">
      <c r="A60721" s="14"/>
      <c r="B60721" s="23"/>
      <c r="C60721" s="24"/>
      <c r="D60721" s="24"/>
      <c r="E60721" s="24"/>
      <c r="G60721" s="15"/>
      <c r="H60721" s="15"/>
      <c r="I60721" s="16"/>
    </row>
    <row r="60722" spans="1:9" x14ac:dyDescent="0.55000000000000004">
      <c r="A60722" s="14"/>
      <c r="B60722" s="23"/>
      <c r="C60722" s="24"/>
      <c r="D60722" s="24"/>
      <c r="E60722" s="24"/>
      <c r="G60722" s="15"/>
      <c r="H60722" s="15"/>
      <c r="I60722" s="16"/>
    </row>
    <row r="60723" spans="1:9" x14ac:dyDescent="0.55000000000000004">
      <c r="A60723" s="14"/>
      <c r="B60723" s="23"/>
      <c r="C60723" s="24"/>
      <c r="D60723" s="24"/>
      <c r="E60723" s="24"/>
      <c r="G60723" s="15"/>
      <c r="H60723" s="15"/>
      <c r="I60723" s="16"/>
    </row>
    <row r="60724" spans="1:9" x14ac:dyDescent="0.55000000000000004">
      <c r="A60724" s="14"/>
      <c r="B60724" s="23"/>
      <c r="C60724" s="24"/>
      <c r="D60724" s="24"/>
      <c r="E60724" s="24"/>
      <c r="G60724" s="15"/>
      <c r="H60724" s="15"/>
      <c r="I60724" s="16"/>
    </row>
    <row r="60725" spans="1:9" x14ac:dyDescent="0.55000000000000004">
      <c r="A60725" s="14"/>
      <c r="B60725" s="23"/>
      <c r="C60725" s="24"/>
      <c r="D60725" s="24"/>
      <c r="E60725" s="24"/>
      <c r="G60725" s="15"/>
      <c r="H60725" s="15"/>
      <c r="I60725" s="16"/>
    </row>
    <row r="60726" spans="1:9" x14ac:dyDescent="0.55000000000000004">
      <c r="A60726" s="14"/>
      <c r="B60726" s="23"/>
      <c r="C60726" s="24"/>
      <c r="D60726" s="24"/>
      <c r="E60726" s="24"/>
      <c r="G60726" s="15"/>
      <c r="H60726" s="15"/>
      <c r="I60726" s="16"/>
    </row>
    <row r="60727" spans="1:9" x14ac:dyDescent="0.55000000000000004">
      <c r="A60727" s="14"/>
      <c r="B60727" s="23"/>
      <c r="C60727" s="24"/>
      <c r="D60727" s="24"/>
      <c r="E60727" s="24"/>
      <c r="G60727" s="15"/>
      <c r="H60727" s="15"/>
      <c r="I60727" s="16"/>
    </row>
    <row r="60728" spans="1:9" x14ac:dyDescent="0.55000000000000004">
      <c r="A60728" s="14"/>
      <c r="B60728" s="23"/>
      <c r="C60728" s="24"/>
      <c r="D60728" s="24"/>
      <c r="E60728" s="24"/>
      <c r="G60728" s="15"/>
      <c r="H60728" s="15"/>
      <c r="I60728" s="16"/>
    </row>
    <row r="60729" spans="1:9" x14ac:dyDescent="0.55000000000000004">
      <c r="A60729" s="14"/>
      <c r="B60729" s="23"/>
      <c r="C60729" s="24"/>
      <c r="D60729" s="24"/>
      <c r="E60729" s="24"/>
      <c r="G60729" s="15"/>
      <c r="H60729" s="15"/>
      <c r="I60729" s="16"/>
    </row>
    <row r="60730" spans="1:9" x14ac:dyDescent="0.55000000000000004">
      <c r="A60730" s="14"/>
      <c r="B60730" s="23"/>
      <c r="C60730" s="24"/>
      <c r="D60730" s="24"/>
      <c r="E60730" s="24"/>
      <c r="G60730" s="15"/>
      <c r="H60730" s="15"/>
      <c r="I60730" s="16"/>
    </row>
    <row r="60731" spans="1:9" x14ac:dyDescent="0.55000000000000004">
      <c r="A60731" s="14"/>
      <c r="B60731" s="23"/>
      <c r="C60731" s="24"/>
      <c r="D60731" s="24"/>
      <c r="E60731" s="24"/>
      <c r="G60731" s="15"/>
      <c r="H60731" s="15"/>
      <c r="I60731" s="16"/>
    </row>
    <row r="60732" spans="1:9" x14ac:dyDescent="0.55000000000000004">
      <c r="A60732" s="14"/>
      <c r="B60732" s="23"/>
      <c r="C60732" s="24"/>
      <c r="D60732" s="24"/>
      <c r="E60732" s="24"/>
      <c r="G60732" s="15"/>
      <c r="H60732" s="15"/>
      <c r="I60732" s="16"/>
    </row>
    <row r="60733" spans="1:9" x14ac:dyDescent="0.55000000000000004">
      <c r="A60733" s="14"/>
      <c r="B60733" s="23"/>
      <c r="C60733" s="24"/>
      <c r="D60733" s="24"/>
      <c r="E60733" s="24"/>
      <c r="G60733" s="15"/>
      <c r="H60733" s="15"/>
      <c r="I60733" s="16"/>
    </row>
    <row r="60734" spans="1:9" x14ac:dyDescent="0.55000000000000004">
      <c r="A60734" s="14"/>
      <c r="B60734" s="23"/>
      <c r="C60734" s="24"/>
      <c r="D60734" s="24"/>
      <c r="E60734" s="24"/>
      <c r="G60734" s="15"/>
      <c r="H60734" s="15"/>
      <c r="I60734" s="16"/>
    </row>
    <row r="60735" spans="1:9" x14ac:dyDescent="0.55000000000000004">
      <c r="A60735" s="14"/>
      <c r="B60735" s="23"/>
      <c r="C60735" s="24"/>
      <c r="D60735" s="24"/>
      <c r="E60735" s="24"/>
      <c r="G60735" s="15"/>
      <c r="H60735" s="15"/>
      <c r="I60735" s="16"/>
    </row>
    <row r="60736" spans="1:9" x14ac:dyDescent="0.55000000000000004">
      <c r="A60736" s="14"/>
      <c r="B60736" s="23"/>
      <c r="C60736" s="24"/>
      <c r="D60736" s="24"/>
      <c r="E60736" s="24"/>
      <c r="G60736" s="15"/>
      <c r="H60736" s="15"/>
      <c r="I60736" s="16"/>
    </row>
    <row r="60737" spans="1:9" x14ac:dyDescent="0.55000000000000004">
      <c r="A60737" s="14"/>
      <c r="B60737" s="23"/>
      <c r="C60737" s="24"/>
      <c r="D60737" s="24"/>
      <c r="E60737" s="24"/>
      <c r="G60737" s="15"/>
      <c r="H60737" s="15"/>
      <c r="I60737" s="16"/>
    </row>
    <row r="60738" spans="1:9" x14ac:dyDescent="0.55000000000000004">
      <c r="A60738" s="14"/>
      <c r="B60738" s="23"/>
      <c r="C60738" s="24"/>
      <c r="D60738" s="24"/>
      <c r="E60738" s="24"/>
      <c r="G60738" s="15"/>
      <c r="H60738" s="15"/>
      <c r="I60738" s="16"/>
    </row>
    <row r="60739" spans="1:9" x14ac:dyDescent="0.55000000000000004">
      <c r="A60739" s="14"/>
      <c r="B60739" s="23"/>
      <c r="C60739" s="24"/>
      <c r="D60739" s="24"/>
      <c r="E60739" s="24"/>
      <c r="G60739" s="15"/>
      <c r="H60739" s="15"/>
      <c r="I60739" s="16"/>
    </row>
    <row r="60740" spans="1:9" x14ac:dyDescent="0.55000000000000004">
      <c r="A60740" s="14"/>
      <c r="B60740" s="23"/>
      <c r="C60740" s="24"/>
      <c r="D60740" s="24"/>
      <c r="E60740" s="24"/>
      <c r="G60740" s="15"/>
      <c r="H60740" s="15"/>
      <c r="I60740" s="16"/>
    </row>
    <row r="60741" spans="1:9" x14ac:dyDescent="0.55000000000000004">
      <c r="A60741" s="14"/>
      <c r="B60741" s="23"/>
      <c r="C60741" s="24"/>
      <c r="D60741" s="24"/>
      <c r="E60741" s="24"/>
      <c r="G60741" s="15"/>
      <c r="H60741" s="15"/>
      <c r="I60741" s="16"/>
    </row>
    <row r="60742" spans="1:9" x14ac:dyDescent="0.55000000000000004">
      <c r="A60742" s="14"/>
      <c r="B60742" s="23"/>
      <c r="C60742" s="24"/>
      <c r="D60742" s="24"/>
      <c r="E60742" s="24"/>
      <c r="G60742" s="15"/>
      <c r="H60742" s="15"/>
      <c r="I60742" s="16"/>
    </row>
    <row r="60743" spans="1:9" x14ac:dyDescent="0.55000000000000004">
      <c r="A60743" s="14"/>
      <c r="B60743" s="23"/>
      <c r="C60743" s="24"/>
      <c r="D60743" s="24"/>
      <c r="E60743" s="24"/>
      <c r="G60743" s="15"/>
      <c r="H60743" s="15"/>
      <c r="I60743" s="16"/>
    </row>
    <row r="60744" spans="1:9" x14ac:dyDescent="0.55000000000000004">
      <c r="A60744" s="14"/>
      <c r="B60744" s="23"/>
      <c r="C60744" s="24"/>
      <c r="D60744" s="24"/>
      <c r="E60744" s="24"/>
      <c r="G60744" s="15"/>
      <c r="H60744" s="15"/>
      <c r="I60744" s="16"/>
    </row>
    <row r="60745" spans="1:9" x14ac:dyDescent="0.55000000000000004">
      <c r="A60745" s="14"/>
      <c r="B60745" s="23"/>
      <c r="C60745" s="24"/>
      <c r="D60745" s="24"/>
      <c r="E60745" s="24"/>
      <c r="G60745" s="15"/>
      <c r="H60745" s="15"/>
      <c r="I60745" s="16"/>
    </row>
    <row r="60746" spans="1:9" x14ac:dyDescent="0.55000000000000004">
      <c r="A60746" s="14"/>
      <c r="B60746" s="23"/>
      <c r="C60746" s="24"/>
      <c r="D60746" s="24"/>
      <c r="E60746" s="24"/>
      <c r="G60746" s="15"/>
      <c r="H60746" s="15"/>
      <c r="I60746" s="16"/>
    </row>
    <row r="60747" spans="1:9" x14ac:dyDescent="0.55000000000000004">
      <c r="A60747" s="14"/>
      <c r="B60747" s="23"/>
      <c r="C60747" s="24"/>
      <c r="D60747" s="24"/>
      <c r="E60747" s="24"/>
      <c r="G60747" s="15"/>
      <c r="H60747" s="15"/>
      <c r="I60747" s="16"/>
    </row>
    <row r="60748" spans="1:9" x14ac:dyDescent="0.55000000000000004">
      <c r="A60748" s="14"/>
      <c r="B60748" s="23"/>
      <c r="C60748" s="24"/>
      <c r="D60748" s="24"/>
      <c r="E60748" s="24"/>
      <c r="G60748" s="15"/>
      <c r="H60748" s="15"/>
      <c r="I60748" s="16"/>
    </row>
    <row r="60749" spans="1:9" x14ac:dyDescent="0.55000000000000004">
      <c r="A60749" s="14"/>
      <c r="B60749" s="23"/>
      <c r="C60749" s="24"/>
      <c r="D60749" s="24"/>
      <c r="E60749" s="24"/>
      <c r="G60749" s="15"/>
      <c r="H60749" s="15"/>
      <c r="I60749" s="16"/>
    </row>
    <row r="60750" spans="1:9" x14ac:dyDescent="0.55000000000000004">
      <c r="A60750" s="14"/>
      <c r="B60750" s="23"/>
      <c r="C60750" s="24"/>
      <c r="D60750" s="24"/>
      <c r="E60750" s="24"/>
      <c r="G60750" s="15"/>
      <c r="H60750" s="15"/>
      <c r="I60750" s="16"/>
    </row>
    <row r="60751" spans="1:9" x14ac:dyDescent="0.55000000000000004">
      <c r="A60751" s="14"/>
      <c r="B60751" s="23"/>
      <c r="C60751" s="24"/>
      <c r="D60751" s="24"/>
      <c r="E60751" s="24"/>
      <c r="G60751" s="15"/>
      <c r="H60751" s="15"/>
      <c r="I60751" s="16"/>
    </row>
    <row r="60752" spans="1:9" x14ac:dyDescent="0.55000000000000004">
      <c r="A60752" s="14"/>
      <c r="B60752" s="23"/>
      <c r="C60752" s="24"/>
      <c r="D60752" s="24"/>
      <c r="E60752" s="24"/>
      <c r="G60752" s="15"/>
      <c r="H60752" s="15"/>
      <c r="I60752" s="16"/>
    </row>
    <row r="60753" spans="1:9" x14ac:dyDescent="0.55000000000000004">
      <c r="A60753" s="14"/>
      <c r="B60753" s="23"/>
      <c r="C60753" s="24"/>
      <c r="D60753" s="24"/>
      <c r="E60753" s="24"/>
      <c r="G60753" s="15"/>
      <c r="H60753" s="15"/>
      <c r="I60753" s="16"/>
    </row>
    <row r="60754" spans="1:9" x14ac:dyDescent="0.55000000000000004">
      <c r="A60754" s="14"/>
      <c r="B60754" s="23"/>
      <c r="C60754" s="24"/>
      <c r="D60754" s="24"/>
      <c r="E60754" s="24"/>
      <c r="G60754" s="15"/>
      <c r="H60754" s="15"/>
      <c r="I60754" s="16"/>
    </row>
    <row r="60755" spans="1:9" x14ac:dyDescent="0.55000000000000004">
      <c r="A60755" s="14"/>
      <c r="B60755" s="23"/>
      <c r="C60755" s="24"/>
      <c r="D60755" s="24"/>
      <c r="E60755" s="24"/>
      <c r="G60755" s="15"/>
      <c r="H60755" s="15"/>
      <c r="I60755" s="16"/>
    </row>
    <row r="60756" spans="1:9" x14ac:dyDescent="0.55000000000000004">
      <c r="A60756" s="14"/>
      <c r="B60756" s="23"/>
      <c r="C60756" s="24"/>
      <c r="D60756" s="24"/>
      <c r="E60756" s="24"/>
      <c r="G60756" s="15"/>
      <c r="H60756" s="15"/>
      <c r="I60756" s="16"/>
    </row>
    <row r="60757" spans="1:9" x14ac:dyDescent="0.55000000000000004">
      <c r="A60757" s="14"/>
      <c r="B60757" s="23"/>
      <c r="C60757" s="24"/>
      <c r="D60757" s="24"/>
      <c r="E60757" s="24"/>
      <c r="G60757" s="15"/>
      <c r="H60757" s="15"/>
      <c r="I60757" s="16"/>
    </row>
    <row r="60758" spans="1:9" x14ac:dyDescent="0.55000000000000004">
      <c r="A60758" s="14"/>
      <c r="B60758" s="23"/>
      <c r="C60758" s="24"/>
      <c r="D60758" s="24"/>
      <c r="E60758" s="24"/>
      <c r="G60758" s="15"/>
      <c r="H60758" s="15"/>
      <c r="I60758" s="16"/>
    </row>
    <row r="60759" spans="1:9" x14ac:dyDescent="0.55000000000000004">
      <c r="A60759" s="14"/>
      <c r="B60759" s="23"/>
      <c r="C60759" s="24"/>
      <c r="D60759" s="24"/>
      <c r="E60759" s="24"/>
      <c r="G60759" s="15"/>
      <c r="H60759" s="15"/>
      <c r="I60759" s="16"/>
    </row>
    <row r="60760" spans="1:9" x14ac:dyDescent="0.55000000000000004">
      <c r="A60760" s="14"/>
      <c r="B60760" s="23"/>
      <c r="C60760" s="24"/>
      <c r="D60760" s="24"/>
      <c r="E60760" s="24"/>
      <c r="G60760" s="15"/>
      <c r="H60760" s="15"/>
      <c r="I60760" s="16"/>
    </row>
    <row r="60761" spans="1:9" x14ac:dyDescent="0.55000000000000004">
      <c r="A60761" s="14"/>
      <c r="B60761" s="23"/>
      <c r="C60761" s="24"/>
      <c r="D60761" s="24"/>
      <c r="E60761" s="24"/>
      <c r="G60761" s="15"/>
      <c r="H60761" s="15"/>
      <c r="I60761" s="16"/>
    </row>
    <row r="60762" spans="1:9" x14ac:dyDescent="0.55000000000000004">
      <c r="A60762" s="14"/>
      <c r="B60762" s="23"/>
      <c r="C60762" s="24"/>
      <c r="D60762" s="24"/>
      <c r="E60762" s="24"/>
      <c r="G60762" s="15"/>
      <c r="H60762" s="15"/>
      <c r="I60762" s="16"/>
    </row>
    <row r="60763" spans="1:9" x14ac:dyDescent="0.55000000000000004">
      <c r="A60763" s="14"/>
      <c r="B60763" s="23"/>
      <c r="C60763" s="24"/>
      <c r="D60763" s="24"/>
      <c r="E60763" s="24"/>
      <c r="G60763" s="15"/>
      <c r="H60763" s="15"/>
      <c r="I60763" s="16"/>
    </row>
    <row r="60764" spans="1:9" x14ac:dyDescent="0.55000000000000004">
      <c r="A60764" s="14"/>
      <c r="B60764" s="23"/>
      <c r="C60764" s="24"/>
      <c r="D60764" s="24"/>
      <c r="E60764" s="24"/>
      <c r="G60764" s="15"/>
      <c r="H60764" s="15"/>
      <c r="I60764" s="16"/>
    </row>
    <row r="60765" spans="1:9" x14ac:dyDescent="0.55000000000000004">
      <c r="A60765" s="14"/>
      <c r="B60765" s="23"/>
      <c r="C60765" s="24"/>
      <c r="D60765" s="24"/>
      <c r="E60765" s="24"/>
      <c r="G60765" s="15"/>
      <c r="H60765" s="15"/>
      <c r="I60765" s="16"/>
    </row>
    <row r="60766" spans="1:9" x14ac:dyDescent="0.55000000000000004">
      <c r="A60766" s="14"/>
      <c r="B60766" s="23"/>
      <c r="C60766" s="24"/>
      <c r="D60766" s="24"/>
      <c r="E60766" s="24"/>
      <c r="G60766" s="15"/>
      <c r="H60766" s="15"/>
      <c r="I60766" s="16"/>
    </row>
    <row r="60767" spans="1:9" x14ac:dyDescent="0.55000000000000004">
      <c r="A60767" s="14"/>
      <c r="B60767" s="23"/>
      <c r="C60767" s="24"/>
      <c r="D60767" s="24"/>
      <c r="E60767" s="24"/>
      <c r="G60767" s="15"/>
      <c r="H60767" s="15"/>
      <c r="I60767" s="16"/>
    </row>
    <row r="60768" spans="1:9" x14ac:dyDescent="0.55000000000000004">
      <c r="A60768" s="14"/>
      <c r="B60768" s="23"/>
      <c r="C60768" s="24"/>
      <c r="D60768" s="24"/>
      <c r="E60768" s="24"/>
      <c r="G60768" s="15"/>
      <c r="H60768" s="15"/>
      <c r="I60768" s="16"/>
    </row>
    <row r="60769" spans="1:9" x14ac:dyDescent="0.55000000000000004">
      <c r="A60769" s="14"/>
      <c r="B60769" s="23"/>
      <c r="C60769" s="24"/>
      <c r="D60769" s="24"/>
      <c r="E60769" s="24"/>
      <c r="G60769" s="15"/>
      <c r="H60769" s="15"/>
      <c r="I60769" s="16"/>
    </row>
    <row r="60770" spans="1:9" x14ac:dyDescent="0.55000000000000004">
      <c r="A60770" s="14"/>
      <c r="B60770" s="23"/>
      <c r="C60770" s="24"/>
      <c r="D60770" s="24"/>
      <c r="E60770" s="24"/>
      <c r="G60770" s="15"/>
      <c r="H60770" s="15"/>
      <c r="I60770" s="16"/>
    </row>
    <row r="60771" spans="1:9" x14ac:dyDescent="0.55000000000000004">
      <c r="A60771" s="14"/>
      <c r="B60771" s="23"/>
      <c r="C60771" s="24"/>
      <c r="D60771" s="24"/>
      <c r="E60771" s="24"/>
      <c r="G60771" s="15"/>
      <c r="H60771" s="15"/>
      <c r="I60771" s="16"/>
    </row>
    <row r="60772" spans="1:9" x14ac:dyDescent="0.55000000000000004">
      <c r="A60772" s="14"/>
      <c r="B60772" s="23"/>
      <c r="C60772" s="24"/>
      <c r="D60772" s="24"/>
      <c r="E60772" s="24"/>
      <c r="G60772" s="15"/>
      <c r="H60772" s="15"/>
      <c r="I60772" s="16"/>
    </row>
    <row r="60773" spans="1:9" x14ac:dyDescent="0.55000000000000004">
      <c r="A60773" s="14"/>
      <c r="B60773" s="23"/>
      <c r="C60773" s="24"/>
      <c r="D60773" s="24"/>
      <c r="E60773" s="24"/>
      <c r="G60773" s="15"/>
      <c r="H60773" s="15"/>
      <c r="I60773" s="16"/>
    </row>
    <row r="60774" spans="1:9" x14ac:dyDescent="0.55000000000000004">
      <c r="A60774" s="14"/>
      <c r="B60774" s="23"/>
      <c r="C60774" s="24"/>
      <c r="D60774" s="24"/>
      <c r="E60774" s="24"/>
      <c r="G60774" s="15"/>
      <c r="H60774" s="15"/>
      <c r="I60774" s="16"/>
    </row>
    <row r="60775" spans="1:9" x14ac:dyDescent="0.55000000000000004">
      <c r="A60775" s="14"/>
      <c r="B60775" s="23"/>
      <c r="C60775" s="24"/>
      <c r="D60775" s="24"/>
      <c r="E60775" s="24"/>
      <c r="G60775" s="15"/>
      <c r="H60775" s="15"/>
      <c r="I60775" s="16"/>
    </row>
    <row r="60776" spans="1:9" x14ac:dyDescent="0.55000000000000004">
      <c r="A60776" s="14"/>
      <c r="B60776" s="23"/>
      <c r="C60776" s="24"/>
      <c r="D60776" s="24"/>
      <c r="E60776" s="24"/>
      <c r="G60776" s="15"/>
      <c r="H60776" s="15"/>
      <c r="I60776" s="16"/>
    </row>
    <row r="60777" spans="1:9" x14ac:dyDescent="0.55000000000000004">
      <c r="A60777" s="14"/>
      <c r="B60777" s="23"/>
      <c r="C60777" s="24"/>
      <c r="D60777" s="24"/>
      <c r="E60777" s="24"/>
      <c r="G60777" s="15"/>
      <c r="H60777" s="15"/>
      <c r="I60777" s="16"/>
    </row>
    <row r="60778" spans="1:9" x14ac:dyDescent="0.55000000000000004">
      <c r="A60778" s="14"/>
      <c r="B60778" s="23"/>
      <c r="C60778" s="24"/>
      <c r="D60778" s="24"/>
      <c r="E60778" s="24"/>
      <c r="G60778" s="15"/>
      <c r="H60778" s="15"/>
      <c r="I60778" s="16"/>
    </row>
    <row r="60779" spans="1:9" x14ac:dyDescent="0.55000000000000004">
      <c r="A60779" s="14"/>
      <c r="B60779" s="23"/>
      <c r="C60779" s="24"/>
      <c r="D60779" s="24"/>
      <c r="E60779" s="24"/>
      <c r="G60779" s="15"/>
      <c r="H60779" s="15"/>
      <c r="I60779" s="16"/>
    </row>
    <row r="60780" spans="1:9" x14ac:dyDescent="0.55000000000000004">
      <c r="A60780" s="14"/>
      <c r="B60780" s="23"/>
      <c r="C60780" s="24"/>
      <c r="D60780" s="24"/>
      <c r="E60780" s="24"/>
      <c r="G60780" s="15"/>
      <c r="H60780" s="15"/>
      <c r="I60780" s="16"/>
    </row>
    <row r="60781" spans="1:9" x14ac:dyDescent="0.55000000000000004">
      <c r="A60781" s="14"/>
      <c r="B60781" s="23"/>
      <c r="C60781" s="24"/>
      <c r="D60781" s="24"/>
      <c r="E60781" s="24"/>
      <c r="G60781" s="15"/>
      <c r="H60781" s="15"/>
      <c r="I60781" s="16"/>
    </row>
    <row r="60782" spans="1:9" x14ac:dyDescent="0.55000000000000004">
      <c r="A60782" s="14"/>
      <c r="B60782" s="23"/>
      <c r="C60782" s="24"/>
      <c r="D60782" s="24"/>
      <c r="E60782" s="24"/>
      <c r="G60782" s="15"/>
      <c r="H60782" s="15"/>
      <c r="I60782" s="16"/>
    </row>
    <row r="60783" spans="1:9" x14ac:dyDescent="0.55000000000000004">
      <c r="A60783" s="14"/>
      <c r="B60783" s="23"/>
      <c r="C60783" s="24"/>
      <c r="D60783" s="24"/>
      <c r="E60783" s="24"/>
      <c r="G60783" s="15"/>
      <c r="H60783" s="15"/>
      <c r="I60783" s="16"/>
    </row>
    <row r="60784" spans="1:9" x14ac:dyDescent="0.55000000000000004">
      <c r="A60784" s="14"/>
      <c r="B60784" s="23"/>
      <c r="C60784" s="24"/>
      <c r="D60784" s="24"/>
      <c r="E60784" s="24"/>
      <c r="G60784" s="15"/>
      <c r="H60784" s="15"/>
      <c r="I60784" s="16"/>
    </row>
    <row r="60785" spans="1:9" x14ac:dyDescent="0.55000000000000004">
      <c r="A60785" s="14"/>
      <c r="B60785" s="23"/>
      <c r="C60785" s="24"/>
      <c r="D60785" s="24"/>
      <c r="E60785" s="24"/>
      <c r="G60785" s="15"/>
      <c r="H60785" s="15"/>
      <c r="I60785" s="16"/>
    </row>
    <row r="60786" spans="1:9" x14ac:dyDescent="0.55000000000000004">
      <c r="A60786" s="14"/>
      <c r="B60786" s="23"/>
      <c r="C60786" s="24"/>
      <c r="D60786" s="24"/>
      <c r="E60786" s="24"/>
      <c r="G60786" s="15"/>
      <c r="H60786" s="15"/>
      <c r="I60786" s="16"/>
    </row>
    <row r="60787" spans="1:9" x14ac:dyDescent="0.55000000000000004">
      <c r="A60787" s="14"/>
      <c r="B60787" s="23"/>
      <c r="C60787" s="24"/>
      <c r="D60787" s="24"/>
      <c r="E60787" s="24"/>
      <c r="G60787" s="15"/>
      <c r="H60787" s="15"/>
      <c r="I60787" s="16"/>
    </row>
    <row r="60788" spans="1:9" x14ac:dyDescent="0.55000000000000004">
      <c r="A60788" s="14"/>
      <c r="B60788" s="23"/>
      <c r="C60788" s="24"/>
      <c r="D60788" s="24"/>
      <c r="E60788" s="24"/>
      <c r="G60788" s="15"/>
      <c r="H60788" s="15"/>
      <c r="I60788" s="16"/>
    </row>
    <row r="60789" spans="1:9" x14ac:dyDescent="0.55000000000000004">
      <c r="A60789" s="14"/>
      <c r="B60789" s="23"/>
      <c r="C60789" s="24"/>
      <c r="D60789" s="24"/>
      <c r="E60789" s="24"/>
      <c r="G60789" s="15"/>
      <c r="H60789" s="15"/>
      <c r="I60789" s="16"/>
    </row>
    <row r="60790" spans="1:9" x14ac:dyDescent="0.55000000000000004">
      <c r="A60790" s="14"/>
      <c r="B60790" s="23"/>
      <c r="C60790" s="24"/>
      <c r="D60790" s="24"/>
      <c r="E60790" s="24"/>
      <c r="G60790" s="15"/>
      <c r="H60790" s="15"/>
      <c r="I60790" s="16"/>
    </row>
    <row r="60791" spans="1:9" x14ac:dyDescent="0.55000000000000004">
      <c r="A60791" s="14"/>
      <c r="B60791" s="23"/>
      <c r="C60791" s="24"/>
      <c r="D60791" s="24"/>
      <c r="E60791" s="24"/>
      <c r="G60791" s="15"/>
      <c r="H60791" s="15"/>
      <c r="I60791" s="16"/>
    </row>
    <row r="60792" spans="1:9" x14ac:dyDescent="0.55000000000000004">
      <c r="A60792" s="14"/>
      <c r="B60792" s="23"/>
      <c r="C60792" s="24"/>
      <c r="D60792" s="24"/>
      <c r="E60792" s="24"/>
      <c r="G60792" s="15"/>
      <c r="H60792" s="15"/>
      <c r="I60792" s="16"/>
    </row>
    <row r="60793" spans="1:9" x14ac:dyDescent="0.55000000000000004">
      <c r="A60793" s="14"/>
      <c r="B60793" s="23"/>
      <c r="C60793" s="24"/>
      <c r="D60793" s="24"/>
      <c r="E60793" s="24"/>
      <c r="G60793" s="15"/>
      <c r="H60793" s="15"/>
      <c r="I60793" s="16"/>
    </row>
    <row r="60794" spans="1:9" x14ac:dyDescent="0.55000000000000004">
      <c r="A60794" s="14"/>
      <c r="B60794" s="23"/>
      <c r="C60794" s="24"/>
      <c r="D60794" s="24"/>
      <c r="E60794" s="24"/>
      <c r="G60794" s="15"/>
      <c r="H60794" s="15"/>
      <c r="I60794" s="16"/>
    </row>
    <row r="60795" spans="1:9" x14ac:dyDescent="0.55000000000000004">
      <c r="A60795" s="14"/>
      <c r="B60795" s="23"/>
      <c r="C60795" s="24"/>
      <c r="D60795" s="24"/>
      <c r="E60795" s="24"/>
      <c r="G60795" s="15"/>
      <c r="H60795" s="15"/>
      <c r="I60795" s="16"/>
    </row>
    <row r="60796" spans="1:9" x14ac:dyDescent="0.55000000000000004">
      <c r="A60796" s="14"/>
      <c r="B60796" s="23"/>
      <c r="C60796" s="24"/>
      <c r="D60796" s="24"/>
      <c r="E60796" s="24"/>
      <c r="G60796" s="15"/>
      <c r="H60796" s="15"/>
      <c r="I60796" s="16"/>
    </row>
    <row r="60797" spans="1:9" x14ac:dyDescent="0.55000000000000004">
      <c r="A60797" s="14"/>
      <c r="B60797" s="23"/>
      <c r="C60797" s="24"/>
      <c r="D60797" s="24"/>
      <c r="E60797" s="24"/>
      <c r="G60797" s="15"/>
      <c r="H60797" s="15"/>
      <c r="I60797" s="16"/>
    </row>
    <row r="60798" spans="1:9" x14ac:dyDescent="0.55000000000000004">
      <c r="A60798" s="14"/>
      <c r="B60798" s="23"/>
      <c r="C60798" s="24"/>
      <c r="D60798" s="24"/>
      <c r="E60798" s="24"/>
      <c r="G60798" s="15"/>
      <c r="H60798" s="15"/>
      <c r="I60798" s="16"/>
    </row>
    <row r="60799" spans="1:9" x14ac:dyDescent="0.55000000000000004">
      <c r="A60799" s="14"/>
      <c r="B60799" s="23"/>
      <c r="C60799" s="24"/>
      <c r="D60799" s="24"/>
      <c r="E60799" s="24"/>
      <c r="G60799" s="15"/>
      <c r="H60799" s="15"/>
      <c r="I60799" s="16"/>
    </row>
    <row r="60800" spans="1:9" x14ac:dyDescent="0.55000000000000004">
      <c r="A60800" s="14"/>
      <c r="B60800" s="23"/>
      <c r="C60800" s="24"/>
      <c r="D60800" s="24"/>
      <c r="E60800" s="24"/>
      <c r="G60800" s="15"/>
      <c r="H60800" s="15"/>
      <c r="I60800" s="16"/>
    </row>
    <row r="60801" spans="1:9" x14ac:dyDescent="0.55000000000000004">
      <c r="A60801" s="14"/>
      <c r="B60801" s="23"/>
      <c r="C60801" s="24"/>
      <c r="D60801" s="24"/>
      <c r="E60801" s="24"/>
      <c r="G60801" s="15"/>
      <c r="H60801" s="15"/>
      <c r="I60801" s="16"/>
    </row>
    <row r="60802" spans="1:9" x14ac:dyDescent="0.55000000000000004">
      <c r="A60802" s="14"/>
      <c r="B60802" s="23"/>
      <c r="C60802" s="24"/>
      <c r="D60802" s="24"/>
      <c r="E60802" s="24"/>
      <c r="G60802" s="15"/>
      <c r="H60802" s="15"/>
      <c r="I60802" s="16"/>
    </row>
    <row r="60803" spans="1:9" x14ac:dyDescent="0.55000000000000004">
      <c r="A60803" s="14"/>
      <c r="B60803" s="23"/>
      <c r="C60803" s="24"/>
      <c r="D60803" s="24"/>
      <c r="E60803" s="24"/>
      <c r="G60803" s="15"/>
      <c r="H60803" s="15"/>
      <c r="I60803" s="16"/>
    </row>
    <row r="60804" spans="1:9" x14ac:dyDescent="0.55000000000000004">
      <c r="A60804" s="14"/>
      <c r="B60804" s="23"/>
      <c r="C60804" s="24"/>
      <c r="D60804" s="24"/>
      <c r="E60804" s="24"/>
      <c r="G60804" s="15"/>
      <c r="H60804" s="15"/>
      <c r="I60804" s="16"/>
    </row>
    <row r="60805" spans="1:9" x14ac:dyDescent="0.55000000000000004">
      <c r="A60805" s="14"/>
      <c r="B60805" s="23"/>
      <c r="C60805" s="24"/>
      <c r="D60805" s="24"/>
      <c r="E60805" s="24"/>
      <c r="G60805" s="15"/>
      <c r="H60805" s="15"/>
      <c r="I60805" s="16"/>
    </row>
    <row r="60806" spans="1:9" x14ac:dyDescent="0.55000000000000004">
      <c r="A60806" s="14"/>
      <c r="B60806" s="23"/>
      <c r="C60806" s="24"/>
      <c r="D60806" s="24"/>
      <c r="E60806" s="24"/>
      <c r="G60806" s="15"/>
      <c r="H60806" s="15"/>
      <c r="I60806" s="16"/>
    </row>
    <row r="60807" spans="1:9" x14ac:dyDescent="0.55000000000000004">
      <c r="A60807" s="14"/>
      <c r="B60807" s="23"/>
      <c r="C60807" s="24"/>
      <c r="D60807" s="24"/>
      <c r="E60807" s="24"/>
      <c r="G60807" s="15"/>
      <c r="H60807" s="15"/>
      <c r="I60807" s="16"/>
    </row>
    <row r="60808" spans="1:9" x14ac:dyDescent="0.55000000000000004">
      <c r="A60808" s="14"/>
      <c r="B60808" s="23"/>
      <c r="C60808" s="24"/>
      <c r="D60808" s="24"/>
      <c r="E60808" s="24"/>
      <c r="G60808" s="15"/>
      <c r="H60808" s="15"/>
      <c r="I60808" s="16"/>
    </row>
    <row r="60809" spans="1:9" x14ac:dyDescent="0.55000000000000004">
      <c r="A60809" s="14"/>
      <c r="B60809" s="23"/>
      <c r="C60809" s="24"/>
      <c r="D60809" s="24"/>
      <c r="E60809" s="24"/>
      <c r="G60809" s="15"/>
      <c r="H60809" s="15"/>
      <c r="I60809" s="16"/>
    </row>
    <row r="60810" spans="1:9" x14ac:dyDescent="0.55000000000000004">
      <c r="A60810" s="14"/>
      <c r="B60810" s="23"/>
      <c r="C60810" s="24"/>
      <c r="D60810" s="24"/>
      <c r="E60810" s="24"/>
      <c r="G60810" s="15"/>
      <c r="H60810" s="15"/>
      <c r="I60810" s="16"/>
    </row>
    <row r="60811" spans="1:9" x14ac:dyDescent="0.55000000000000004">
      <c r="A60811" s="14"/>
      <c r="B60811" s="23"/>
      <c r="C60811" s="24"/>
      <c r="D60811" s="24"/>
      <c r="E60811" s="24"/>
      <c r="G60811" s="15"/>
      <c r="H60811" s="15"/>
      <c r="I60811" s="16"/>
    </row>
    <row r="60812" spans="1:9" x14ac:dyDescent="0.55000000000000004">
      <c r="A60812" s="14"/>
      <c r="B60812" s="23"/>
      <c r="C60812" s="24"/>
      <c r="D60812" s="24"/>
      <c r="E60812" s="24"/>
      <c r="G60812" s="15"/>
      <c r="H60812" s="15"/>
      <c r="I60812" s="16"/>
    </row>
    <row r="60813" spans="1:9" x14ac:dyDescent="0.55000000000000004">
      <c r="A60813" s="14"/>
      <c r="B60813" s="23"/>
      <c r="C60813" s="24"/>
      <c r="D60813" s="24"/>
      <c r="E60813" s="24"/>
      <c r="G60813" s="15"/>
      <c r="H60813" s="15"/>
      <c r="I60813" s="16"/>
    </row>
    <row r="60814" spans="1:9" x14ac:dyDescent="0.55000000000000004">
      <c r="A60814" s="14"/>
      <c r="B60814" s="23"/>
      <c r="C60814" s="24"/>
      <c r="D60814" s="24"/>
      <c r="E60814" s="24"/>
      <c r="G60814" s="15"/>
      <c r="H60814" s="15"/>
      <c r="I60814" s="16"/>
    </row>
    <row r="60815" spans="1:9" x14ac:dyDescent="0.55000000000000004">
      <c r="A60815" s="14"/>
      <c r="B60815" s="23"/>
      <c r="C60815" s="24"/>
      <c r="D60815" s="24"/>
      <c r="E60815" s="24"/>
      <c r="G60815" s="15"/>
      <c r="H60815" s="15"/>
      <c r="I60815" s="16"/>
    </row>
    <row r="60816" spans="1:9" x14ac:dyDescent="0.55000000000000004">
      <c r="A60816" s="14"/>
      <c r="B60816" s="23"/>
      <c r="C60816" s="24"/>
      <c r="D60816" s="24"/>
      <c r="E60816" s="24"/>
      <c r="G60816" s="15"/>
      <c r="H60816" s="15"/>
      <c r="I60816" s="16"/>
    </row>
    <row r="60817" spans="1:9" x14ac:dyDescent="0.55000000000000004">
      <c r="A60817" s="14"/>
      <c r="B60817" s="23"/>
      <c r="C60817" s="24"/>
      <c r="D60817" s="24"/>
      <c r="E60817" s="24"/>
      <c r="G60817" s="15"/>
      <c r="H60817" s="15"/>
      <c r="I60817" s="16"/>
    </row>
    <row r="60818" spans="1:9" x14ac:dyDescent="0.55000000000000004">
      <c r="A60818" s="14"/>
      <c r="B60818" s="23"/>
      <c r="C60818" s="24"/>
      <c r="D60818" s="24"/>
      <c r="E60818" s="24"/>
      <c r="G60818" s="15"/>
      <c r="H60818" s="15"/>
      <c r="I60818" s="16"/>
    </row>
    <row r="60819" spans="1:9" x14ac:dyDescent="0.55000000000000004">
      <c r="A60819" s="14"/>
      <c r="B60819" s="23"/>
      <c r="C60819" s="24"/>
      <c r="D60819" s="24"/>
      <c r="E60819" s="24"/>
      <c r="G60819" s="15"/>
      <c r="H60819" s="15"/>
      <c r="I60819" s="16"/>
    </row>
    <row r="60820" spans="1:9" x14ac:dyDescent="0.55000000000000004">
      <c r="A60820" s="14"/>
      <c r="B60820" s="23"/>
      <c r="C60820" s="24"/>
      <c r="D60820" s="24"/>
      <c r="E60820" s="24"/>
      <c r="G60820" s="15"/>
      <c r="H60820" s="15"/>
      <c r="I60820" s="16"/>
    </row>
    <row r="60821" spans="1:9" x14ac:dyDescent="0.55000000000000004">
      <c r="A60821" s="14"/>
      <c r="B60821" s="23"/>
      <c r="C60821" s="24"/>
      <c r="D60821" s="24"/>
      <c r="E60821" s="24"/>
      <c r="G60821" s="15"/>
      <c r="H60821" s="15"/>
      <c r="I60821" s="16"/>
    </row>
    <row r="60822" spans="1:9" x14ac:dyDescent="0.55000000000000004">
      <c r="A60822" s="14"/>
      <c r="B60822" s="23"/>
      <c r="C60822" s="24"/>
      <c r="D60822" s="24"/>
      <c r="E60822" s="24"/>
      <c r="G60822" s="15"/>
      <c r="H60822" s="15"/>
      <c r="I60822" s="16"/>
    </row>
    <row r="60823" spans="1:9" x14ac:dyDescent="0.55000000000000004">
      <c r="A60823" s="14"/>
      <c r="B60823" s="23"/>
      <c r="C60823" s="24"/>
      <c r="D60823" s="24"/>
      <c r="E60823" s="24"/>
      <c r="G60823" s="15"/>
      <c r="H60823" s="15"/>
      <c r="I60823" s="16"/>
    </row>
    <row r="60824" spans="1:9" x14ac:dyDescent="0.55000000000000004">
      <c r="A60824" s="14"/>
      <c r="B60824" s="23"/>
      <c r="C60824" s="24"/>
      <c r="D60824" s="24"/>
      <c r="E60824" s="24"/>
      <c r="G60824" s="15"/>
      <c r="H60824" s="15"/>
      <c r="I60824" s="16"/>
    </row>
    <row r="60825" spans="1:9" x14ac:dyDescent="0.55000000000000004">
      <c r="A60825" s="14"/>
      <c r="B60825" s="23"/>
      <c r="C60825" s="24"/>
      <c r="D60825" s="24"/>
      <c r="E60825" s="24"/>
      <c r="G60825" s="15"/>
      <c r="H60825" s="15"/>
      <c r="I60825" s="16"/>
    </row>
    <row r="60826" spans="1:9" x14ac:dyDescent="0.55000000000000004">
      <c r="A60826" s="14"/>
      <c r="B60826" s="23"/>
      <c r="C60826" s="24"/>
      <c r="D60826" s="24"/>
      <c r="E60826" s="24"/>
      <c r="G60826" s="15"/>
      <c r="H60826" s="15"/>
      <c r="I60826" s="16"/>
    </row>
    <row r="60827" spans="1:9" x14ac:dyDescent="0.55000000000000004">
      <c r="A60827" s="14"/>
      <c r="B60827" s="23"/>
      <c r="C60827" s="24"/>
      <c r="D60827" s="24"/>
      <c r="E60827" s="24"/>
      <c r="G60827" s="15"/>
      <c r="H60827" s="15"/>
      <c r="I60827" s="16"/>
    </row>
    <row r="60828" spans="1:9" x14ac:dyDescent="0.55000000000000004">
      <c r="A60828" s="14"/>
      <c r="B60828" s="23"/>
      <c r="C60828" s="24"/>
      <c r="D60828" s="24"/>
      <c r="E60828" s="24"/>
      <c r="G60828" s="15"/>
      <c r="H60828" s="15"/>
      <c r="I60828" s="16"/>
    </row>
    <row r="60829" spans="1:9" x14ac:dyDescent="0.55000000000000004">
      <c r="A60829" s="14"/>
      <c r="B60829" s="23"/>
      <c r="C60829" s="24"/>
      <c r="D60829" s="24"/>
      <c r="E60829" s="24"/>
      <c r="G60829" s="15"/>
      <c r="H60829" s="15"/>
      <c r="I60829" s="16"/>
    </row>
    <row r="60830" spans="1:9" x14ac:dyDescent="0.55000000000000004">
      <c r="A60830" s="14"/>
      <c r="B60830" s="23"/>
      <c r="C60830" s="24"/>
      <c r="D60830" s="24"/>
      <c r="E60830" s="24"/>
      <c r="G60830" s="15"/>
      <c r="H60830" s="15"/>
      <c r="I60830" s="16"/>
    </row>
    <row r="60831" spans="1:9" x14ac:dyDescent="0.55000000000000004">
      <c r="A60831" s="14"/>
      <c r="B60831" s="23"/>
      <c r="C60831" s="24"/>
      <c r="D60831" s="24"/>
      <c r="E60831" s="24"/>
      <c r="G60831" s="15"/>
      <c r="H60831" s="15"/>
      <c r="I60831" s="16"/>
    </row>
    <row r="60832" spans="1:9" x14ac:dyDescent="0.55000000000000004">
      <c r="A60832" s="14"/>
      <c r="B60832" s="23"/>
      <c r="C60832" s="24"/>
      <c r="D60832" s="24"/>
      <c r="E60832" s="24"/>
      <c r="G60832" s="15"/>
      <c r="H60832" s="15"/>
      <c r="I60832" s="16"/>
    </row>
    <row r="60833" spans="1:9" x14ac:dyDescent="0.55000000000000004">
      <c r="A60833" s="14"/>
      <c r="B60833" s="23"/>
      <c r="C60833" s="24"/>
      <c r="D60833" s="24"/>
      <c r="E60833" s="24"/>
      <c r="G60833" s="15"/>
      <c r="H60833" s="15"/>
      <c r="I60833" s="16"/>
    </row>
    <row r="60834" spans="1:9" x14ac:dyDescent="0.55000000000000004">
      <c r="A60834" s="14"/>
      <c r="B60834" s="23"/>
      <c r="C60834" s="24"/>
      <c r="D60834" s="24"/>
      <c r="E60834" s="24"/>
      <c r="G60834" s="15"/>
      <c r="H60834" s="15"/>
      <c r="I60834" s="16"/>
    </row>
    <row r="60835" spans="1:9" x14ac:dyDescent="0.55000000000000004">
      <c r="A60835" s="14"/>
      <c r="B60835" s="23"/>
      <c r="C60835" s="24"/>
      <c r="D60835" s="24"/>
      <c r="E60835" s="24"/>
      <c r="G60835" s="15"/>
      <c r="H60835" s="15"/>
      <c r="I60835" s="16"/>
    </row>
    <row r="60836" spans="1:9" x14ac:dyDescent="0.55000000000000004">
      <c r="A60836" s="14"/>
      <c r="B60836" s="23"/>
      <c r="C60836" s="24"/>
      <c r="D60836" s="24"/>
      <c r="E60836" s="24"/>
      <c r="G60836" s="15"/>
      <c r="H60836" s="15"/>
      <c r="I60836" s="16"/>
    </row>
    <row r="60837" spans="1:9" x14ac:dyDescent="0.55000000000000004">
      <c r="A60837" s="14"/>
      <c r="B60837" s="23"/>
      <c r="C60837" s="24"/>
      <c r="D60837" s="24"/>
      <c r="E60837" s="24"/>
      <c r="G60837" s="15"/>
      <c r="H60837" s="15"/>
      <c r="I60837" s="16"/>
    </row>
    <row r="60838" spans="1:9" x14ac:dyDescent="0.55000000000000004">
      <c r="A60838" s="14"/>
      <c r="B60838" s="23"/>
      <c r="C60838" s="24"/>
      <c r="D60838" s="24"/>
      <c r="E60838" s="24"/>
      <c r="G60838" s="15"/>
      <c r="H60838" s="15"/>
      <c r="I60838" s="16"/>
    </row>
    <row r="60839" spans="1:9" x14ac:dyDescent="0.55000000000000004">
      <c r="A60839" s="14"/>
      <c r="B60839" s="23"/>
      <c r="C60839" s="24"/>
      <c r="D60839" s="24"/>
      <c r="E60839" s="24"/>
      <c r="G60839" s="15"/>
      <c r="H60839" s="15"/>
      <c r="I60839" s="16"/>
    </row>
    <row r="60840" spans="1:9" x14ac:dyDescent="0.55000000000000004">
      <c r="A60840" s="14"/>
      <c r="B60840" s="23"/>
      <c r="C60840" s="24"/>
      <c r="D60840" s="24"/>
      <c r="E60840" s="24"/>
      <c r="G60840" s="15"/>
      <c r="H60840" s="15"/>
      <c r="I60840" s="16"/>
    </row>
    <row r="60841" spans="1:9" x14ac:dyDescent="0.55000000000000004">
      <c r="A60841" s="14"/>
      <c r="B60841" s="23"/>
      <c r="C60841" s="24"/>
      <c r="D60841" s="24"/>
      <c r="E60841" s="24"/>
      <c r="G60841" s="15"/>
      <c r="H60841" s="15"/>
      <c r="I60841" s="16"/>
    </row>
    <row r="60842" spans="1:9" x14ac:dyDescent="0.55000000000000004">
      <c r="A60842" s="14"/>
      <c r="B60842" s="23"/>
      <c r="C60842" s="24"/>
      <c r="D60842" s="24"/>
      <c r="E60842" s="24"/>
      <c r="G60842" s="15"/>
      <c r="H60842" s="15"/>
      <c r="I60842" s="16"/>
    </row>
    <row r="60843" spans="1:9" x14ac:dyDescent="0.55000000000000004">
      <c r="A60843" s="14"/>
      <c r="B60843" s="23"/>
      <c r="C60843" s="24"/>
      <c r="D60843" s="24"/>
      <c r="E60843" s="24"/>
      <c r="G60843" s="15"/>
      <c r="H60843" s="15"/>
      <c r="I60843" s="16"/>
    </row>
    <row r="60844" spans="1:9" x14ac:dyDescent="0.55000000000000004">
      <c r="A60844" s="14"/>
      <c r="B60844" s="23"/>
      <c r="C60844" s="24"/>
      <c r="D60844" s="24"/>
      <c r="E60844" s="24"/>
      <c r="G60844" s="15"/>
      <c r="H60844" s="15"/>
      <c r="I60844" s="16"/>
    </row>
    <row r="60845" spans="1:9" x14ac:dyDescent="0.55000000000000004">
      <c r="A60845" s="14"/>
      <c r="B60845" s="23"/>
      <c r="C60845" s="24"/>
      <c r="D60845" s="24"/>
      <c r="E60845" s="24"/>
      <c r="G60845" s="15"/>
      <c r="H60845" s="15"/>
      <c r="I60845" s="16"/>
    </row>
    <row r="60846" spans="1:9" x14ac:dyDescent="0.55000000000000004">
      <c r="A60846" s="14"/>
      <c r="B60846" s="23"/>
      <c r="C60846" s="24"/>
      <c r="D60846" s="24"/>
      <c r="E60846" s="24"/>
      <c r="G60846" s="15"/>
      <c r="H60846" s="15"/>
      <c r="I60846" s="16"/>
    </row>
    <row r="60847" spans="1:9" x14ac:dyDescent="0.55000000000000004">
      <c r="A60847" s="14"/>
      <c r="B60847" s="23"/>
      <c r="C60847" s="24"/>
      <c r="D60847" s="24"/>
      <c r="E60847" s="24"/>
      <c r="G60847" s="15"/>
      <c r="H60847" s="15"/>
      <c r="I60847" s="16"/>
    </row>
    <row r="60848" spans="1:9" x14ac:dyDescent="0.55000000000000004">
      <c r="A60848" s="14"/>
      <c r="B60848" s="23"/>
      <c r="C60848" s="24"/>
      <c r="D60848" s="24"/>
      <c r="E60848" s="24"/>
      <c r="G60848" s="15"/>
      <c r="H60848" s="15"/>
      <c r="I60848" s="16"/>
    </row>
    <row r="60849" spans="1:9" x14ac:dyDescent="0.55000000000000004">
      <c r="A60849" s="14"/>
      <c r="B60849" s="23"/>
      <c r="C60849" s="24"/>
      <c r="D60849" s="24"/>
      <c r="E60849" s="24"/>
      <c r="G60849" s="15"/>
      <c r="H60849" s="15"/>
      <c r="I60849" s="16"/>
    </row>
    <row r="60850" spans="1:9" x14ac:dyDescent="0.55000000000000004">
      <c r="A60850" s="14"/>
      <c r="B60850" s="23"/>
      <c r="C60850" s="24"/>
      <c r="D60850" s="24"/>
      <c r="E60850" s="24"/>
      <c r="G60850" s="15"/>
      <c r="H60850" s="15"/>
      <c r="I60850" s="16"/>
    </row>
    <row r="60851" spans="1:9" x14ac:dyDescent="0.55000000000000004">
      <c r="A60851" s="14"/>
      <c r="B60851" s="23"/>
      <c r="C60851" s="24"/>
      <c r="D60851" s="24"/>
      <c r="E60851" s="24"/>
      <c r="G60851" s="15"/>
      <c r="H60851" s="15"/>
      <c r="I60851" s="16"/>
    </row>
    <row r="60852" spans="1:9" x14ac:dyDescent="0.55000000000000004">
      <c r="A60852" s="14"/>
      <c r="B60852" s="23"/>
      <c r="C60852" s="24"/>
      <c r="D60852" s="24"/>
      <c r="E60852" s="24"/>
      <c r="G60852" s="15"/>
      <c r="H60852" s="15"/>
      <c r="I60852" s="16"/>
    </row>
    <row r="60853" spans="1:9" x14ac:dyDescent="0.55000000000000004">
      <c r="A60853" s="14"/>
      <c r="B60853" s="23"/>
      <c r="C60853" s="24"/>
      <c r="D60853" s="24"/>
      <c r="E60853" s="24"/>
      <c r="G60853" s="15"/>
      <c r="H60853" s="15"/>
      <c r="I60853" s="16"/>
    </row>
    <row r="60854" spans="1:9" x14ac:dyDescent="0.55000000000000004">
      <c r="A60854" s="14"/>
      <c r="B60854" s="23"/>
      <c r="C60854" s="24"/>
      <c r="D60854" s="24"/>
      <c r="E60854" s="24"/>
      <c r="G60854" s="15"/>
      <c r="H60854" s="15"/>
      <c r="I60854" s="16"/>
    </row>
    <row r="60855" spans="1:9" x14ac:dyDescent="0.55000000000000004">
      <c r="A60855" s="14"/>
      <c r="B60855" s="23"/>
      <c r="C60855" s="24"/>
      <c r="D60855" s="24"/>
      <c r="E60855" s="24"/>
      <c r="G60855" s="15"/>
      <c r="H60855" s="15"/>
      <c r="I60855" s="16"/>
    </row>
    <row r="60856" spans="1:9" x14ac:dyDescent="0.55000000000000004">
      <c r="A60856" s="14"/>
      <c r="B60856" s="23"/>
      <c r="C60856" s="24"/>
      <c r="D60856" s="24"/>
      <c r="E60856" s="24"/>
      <c r="G60856" s="15"/>
      <c r="H60856" s="15"/>
      <c r="I60856" s="16"/>
    </row>
    <row r="60857" spans="1:9" x14ac:dyDescent="0.55000000000000004">
      <c r="A60857" s="14"/>
      <c r="B60857" s="23"/>
      <c r="C60857" s="24"/>
      <c r="D60857" s="24"/>
      <c r="E60857" s="24"/>
      <c r="G60857" s="15"/>
      <c r="H60857" s="15"/>
      <c r="I60857" s="16"/>
    </row>
    <row r="60858" spans="1:9" x14ac:dyDescent="0.55000000000000004">
      <c r="A60858" s="14"/>
      <c r="B60858" s="23"/>
      <c r="C60858" s="24"/>
      <c r="D60858" s="24"/>
      <c r="E60858" s="24"/>
      <c r="G60858" s="15"/>
      <c r="H60858" s="15"/>
      <c r="I60858" s="16"/>
    </row>
    <row r="60859" spans="1:9" x14ac:dyDescent="0.55000000000000004">
      <c r="A60859" s="14"/>
      <c r="B60859" s="23"/>
      <c r="C60859" s="24"/>
      <c r="D60859" s="24"/>
      <c r="E60859" s="24"/>
      <c r="G60859" s="15"/>
      <c r="H60859" s="15"/>
      <c r="I60859" s="16"/>
    </row>
    <row r="60860" spans="1:9" x14ac:dyDescent="0.55000000000000004">
      <c r="A60860" s="14"/>
      <c r="B60860" s="23"/>
      <c r="C60860" s="24"/>
      <c r="D60860" s="24"/>
      <c r="E60860" s="24"/>
      <c r="G60860" s="15"/>
      <c r="H60860" s="15"/>
      <c r="I60860" s="16"/>
    </row>
    <row r="60861" spans="1:9" x14ac:dyDescent="0.55000000000000004">
      <c r="A60861" s="14"/>
      <c r="B60861" s="23"/>
      <c r="C60861" s="24"/>
      <c r="D60861" s="24"/>
      <c r="E60861" s="24"/>
      <c r="G60861" s="15"/>
      <c r="H60861" s="15"/>
      <c r="I60861" s="16"/>
    </row>
    <row r="60862" spans="1:9" x14ac:dyDescent="0.55000000000000004">
      <c r="A60862" s="14"/>
      <c r="B60862" s="23"/>
      <c r="C60862" s="24"/>
      <c r="D60862" s="24"/>
      <c r="E60862" s="24"/>
      <c r="G60862" s="15"/>
      <c r="H60862" s="15"/>
      <c r="I60862" s="16"/>
    </row>
    <row r="60863" spans="1:9" x14ac:dyDescent="0.55000000000000004">
      <c r="A60863" s="14"/>
      <c r="B60863" s="23"/>
      <c r="C60863" s="24"/>
      <c r="D60863" s="24"/>
      <c r="E60863" s="24"/>
      <c r="G60863" s="15"/>
      <c r="H60863" s="15"/>
      <c r="I60863" s="16"/>
    </row>
    <row r="60864" spans="1:9" x14ac:dyDescent="0.55000000000000004">
      <c r="A60864" s="14"/>
      <c r="B60864" s="23"/>
      <c r="C60864" s="24"/>
      <c r="D60864" s="24"/>
      <c r="E60864" s="24"/>
      <c r="G60864" s="15"/>
      <c r="H60864" s="15"/>
      <c r="I60864" s="16"/>
    </row>
    <row r="60865" spans="1:9" x14ac:dyDescent="0.55000000000000004">
      <c r="A60865" s="14"/>
      <c r="B60865" s="23"/>
      <c r="C60865" s="24"/>
      <c r="D60865" s="24"/>
      <c r="E60865" s="24"/>
      <c r="G60865" s="15"/>
      <c r="H60865" s="15"/>
      <c r="I60865" s="16"/>
    </row>
    <row r="60866" spans="1:9" x14ac:dyDescent="0.55000000000000004">
      <c r="A60866" s="14"/>
      <c r="B60866" s="23"/>
      <c r="C60866" s="24"/>
      <c r="D60866" s="24"/>
      <c r="E60866" s="24"/>
      <c r="G60866" s="15"/>
      <c r="H60866" s="15"/>
      <c r="I60866" s="16"/>
    </row>
    <row r="60867" spans="1:9" x14ac:dyDescent="0.55000000000000004">
      <c r="A60867" s="14"/>
      <c r="B60867" s="23"/>
      <c r="C60867" s="24"/>
      <c r="D60867" s="24"/>
      <c r="E60867" s="24"/>
      <c r="G60867" s="15"/>
      <c r="H60867" s="15"/>
      <c r="I60867" s="16"/>
    </row>
    <row r="60868" spans="1:9" x14ac:dyDescent="0.55000000000000004">
      <c r="A60868" s="14"/>
      <c r="B60868" s="23"/>
      <c r="C60868" s="24"/>
      <c r="D60868" s="24"/>
      <c r="E60868" s="24"/>
      <c r="G60868" s="15"/>
      <c r="H60868" s="15"/>
      <c r="I60868" s="16"/>
    </row>
    <row r="60869" spans="1:9" x14ac:dyDescent="0.55000000000000004">
      <c r="A60869" s="14"/>
      <c r="B60869" s="23"/>
      <c r="C60869" s="24"/>
      <c r="D60869" s="24"/>
      <c r="E60869" s="24"/>
      <c r="G60869" s="15"/>
      <c r="H60869" s="15"/>
      <c r="I60869" s="16"/>
    </row>
    <row r="60870" spans="1:9" x14ac:dyDescent="0.55000000000000004">
      <c r="A60870" s="14"/>
      <c r="B60870" s="23"/>
      <c r="C60870" s="24"/>
      <c r="D60870" s="24"/>
      <c r="E60870" s="24"/>
      <c r="G60870" s="15"/>
      <c r="H60870" s="15"/>
      <c r="I60870" s="16"/>
    </row>
    <row r="60871" spans="1:9" x14ac:dyDescent="0.55000000000000004">
      <c r="A60871" s="14"/>
      <c r="B60871" s="23"/>
      <c r="C60871" s="24"/>
      <c r="D60871" s="24"/>
      <c r="E60871" s="24"/>
      <c r="G60871" s="15"/>
      <c r="H60871" s="15"/>
      <c r="I60871" s="16"/>
    </row>
    <row r="60872" spans="1:9" x14ac:dyDescent="0.55000000000000004">
      <c r="A60872" s="14"/>
      <c r="B60872" s="23"/>
      <c r="C60872" s="24"/>
      <c r="D60872" s="24"/>
      <c r="E60872" s="24"/>
      <c r="G60872" s="15"/>
      <c r="H60872" s="15"/>
      <c r="I60872" s="16"/>
    </row>
    <row r="60873" spans="1:9" x14ac:dyDescent="0.55000000000000004">
      <c r="A60873" s="14"/>
      <c r="B60873" s="23"/>
      <c r="C60873" s="24"/>
      <c r="D60873" s="24"/>
      <c r="E60873" s="24"/>
      <c r="G60873" s="15"/>
      <c r="H60873" s="15"/>
      <c r="I60873" s="16"/>
    </row>
    <row r="60874" spans="1:9" x14ac:dyDescent="0.55000000000000004">
      <c r="A60874" s="14"/>
      <c r="B60874" s="23"/>
      <c r="C60874" s="24"/>
      <c r="D60874" s="24"/>
      <c r="E60874" s="24"/>
      <c r="G60874" s="15"/>
      <c r="H60874" s="15"/>
      <c r="I60874" s="16"/>
    </row>
    <row r="60875" spans="1:9" x14ac:dyDescent="0.55000000000000004">
      <c r="A60875" s="14"/>
      <c r="B60875" s="23"/>
      <c r="C60875" s="24"/>
      <c r="D60875" s="24"/>
      <c r="E60875" s="24"/>
      <c r="G60875" s="15"/>
      <c r="H60875" s="15"/>
      <c r="I60875" s="16"/>
    </row>
    <row r="60876" spans="1:9" x14ac:dyDescent="0.55000000000000004">
      <c r="A60876" s="14"/>
      <c r="B60876" s="23"/>
      <c r="C60876" s="24"/>
      <c r="D60876" s="24"/>
      <c r="E60876" s="24"/>
      <c r="G60876" s="15"/>
      <c r="H60876" s="15"/>
      <c r="I60876" s="16"/>
    </row>
    <row r="60877" spans="1:9" x14ac:dyDescent="0.55000000000000004">
      <c r="A60877" s="14"/>
      <c r="B60877" s="23"/>
      <c r="C60877" s="24"/>
      <c r="D60877" s="24"/>
      <c r="E60877" s="24"/>
      <c r="G60877" s="15"/>
      <c r="H60877" s="15"/>
      <c r="I60877" s="16"/>
    </row>
    <row r="60878" spans="1:9" x14ac:dyDescent="0.55000000000000004">
      <c r="A60878" s="14"/>
      <c r="B60878" s="23"/>
      <c r="C60878" s="24"/>
      <c r="D60878" s="24"/>
      <c r="E60878" s="24"/>
      <c r="G60878" s="15"/>
      <c r="H60878" s="15"/>
      <c r="I60878" s="16"/>
    </row>
    <row r="60879" spans="1:9" x14ac:dyDescent="0.55000000000000004">
      <c r="A60879" s="14"/>
      <c r="B60879" s="23"/>
      <c r="C60879" s="24"/>
      <c r="D60879" s="24"/>
      <c r="E60879" s="24"/>
      <c r="G60879" s="15"/>
      <c r="H60879" s="15"/>
      <c r="I60879" s="16"/>
    </row>
    <row r="60880" spans="1:9" x14ac:dyDescent="0.55000000000000004">
      <c r="A60880" s="14"/>
      <c r="B60880" s="23"/>
      <c r="C60880" s="24"/>
      <c r="D60880" s="24"/>
      <c r="E60880" s="24"/>
      <c r="G60880" s="15"/>
      <c r="H60880" s="15"/>
      <c r="I60880" s="16"/>
    </row>
    <row r="60881" spans="1:9" x14ac:dyDescent="0.55000000000000004">
      <c r="A60881" s="14"/>
      <c r="B60881" s="23"/>
      <c r="C60881" s="24"/>
      <c r="D60881" s="24"/>
      <c r="E60881" s="24"/>
      <c r="G60881" s="15"/>
      <c r="H60881" s="15"/>
      <c r="I60881" s="16"/>
    </row>
    <row r="60882" spans="1:9" x14ac:dyDescent="0.55000000000000004">
      <c r="A60882" s="14"/>
      <c r="B60882" s="23"/>
      <c r="C60882" s="24"/>
      <c r="D60882" s="24"/>
      <c r="E60882" s="24"/>
      <c r="G60882" s="15"/>
      <c r="H60882" s="15"/>
      <c r="I60882" s="16"/>
    </row>
    <row r="60883" spans="1:9" x14ac:dyDescent="0.55000000000000004">
      <c r="A60883" s="14"/>
      <c r="B60883" s="23"/>
      <c r="C60883" s="24"/>
      <c r="D60883" s="24"/>
      <c r="E60883" s="24"/>
      <c r="G60883" s="15"/>
      <c r="H60883" s="15"/>
      <c r="I60883" s="16"/>
    </row>
    <row r="60884" spans="1:9" x14ac:dyDescent="0.55000000000000004">
      <c r="A60884" s="14"/>
      <c r="B60884" s="23"/>
      <c r="C60884" s="24"/>
      <c r="D60884" s="24"/>
      <c r="E60884" s="24"/>
      <c r="G60884" s="15"/>
      <c r="H60884" s="15"/>
      <c r="I60884" s="16"/>
    </row>
    <row r="60885" spans="1:9" x14ac:dyDescent="0.55000000000000004">
      <c r="A60885" s="14"/>
      <c r="B60885" s="23"/>
      <c r="C60885" s="24"/>
      <c r="D60885" s="24"/>
      <c r="E60885" s="24"/>
      <c r="G60885" s="15"/>
      <c r="H60885" s="15"/>
      <c r="I60885" s="16"/>
    </row>
    <row r="60886" spans="1:9" x14ac:dyDescent="0.55000000000000004">
      <c r="A60886" s="14"/>
      <c r="B60886" s="23"/>
      <c r="C60886" s="24"/>
      <c r="D60886" s="24"/>
      <c r="E60886" s="24"/>
      <c r="G60886" s="15"/>
      <c r="H60886" s="15"/>
      <c r="I60886" s="16"/>
    </row>
    <row r="60887" spans="1:9" x14ac:dyDescent="0.55000000000000004">
      <c r="A60887" s="14"/>
      <c r="B60887" s="23"/>
      <c r="C60887" s="24"/>
      <c r="D60887" s="24"/>
      <c r="E60887" s="24"/>
      <c r="G60887" s="15"/>
      <c r="H60887" s="15"/>
      <c r="I60887" s="16"/>
    </row>
    <row r="60888" spans="1:9" x14ac:dyDescent="0.55000000000000004">
      <c r="A60888" s="14"/>
      <c r="B60888" s="23"/>
      <c r="C60888" s="24"/>
      <c r="D60888" s="24"/>
      <c r="E60888" s="24"/>
      <c r="G60888" s="15"/>
      <c r="H60888" s="15"/>
      <c r="I60888" s="16"/>
    </row>
    <row r="60889" spans="1:9" x14ac:dyDescent="0.55000000000000004">
      <c r="A60889" s="14"/>
      <c r="B60889" s="23"/>
      <c r="C60889" s="24"/>
      <c r="D60889" s="24"/>
      <c r="E60889" s="24"/>
      <c r="G60889" s="15"/>
      <c r="H60889" s="15"/>
      <c r="I60889" s="16"/>
    </row>
    <row r="60890" spans="1:9" x14ac:dyDescent="0.55000000000000004">
      <c r="A60890" s="14"/>
      <c r="B60890" s="23"/>
      <c r="C60890" s="24"/>
      <c r="D60890" s="24"/>
      <c r="E60890" s="24"/>
      <c r="G60890" s="15"/>
      <c r="H60890" s="15"/>
      <c r="I60890" s="16"/>
    </row>
    <row r="60891" spans="1:9" x14ac:dyDescent="0.55000000000000004">
      <c r="A60891" s="14"/>
      <c r="B60891" s="23"/>
      <c r="C60891" s="24"/>
      <c r="D60891" s="24"/>
      <c r="E60891" s="24"/>
      <c r="G60891" s="15"/>
      <c r="H60891" s="15"/>
      <c r="I60891" s="16"/>
    </row>
    <row r="60892" spans="1:9" x14ac:dyDescent="0.55000000000000004">
      <c r="A60892" s="14"/>
      <c r="B60892" s="23"/>
      <c r="C60892" s="24"/>
      <c r="D60892" s="24"/>
      <c r="E60892" s="24"/>
      <c r="G60892" s="15"/>
      <c r="H60892" s="15"/>
      <c r="I60892" s="16"/>
    </row>
    <row r="60893" spans="1:9" x14ac:dyDescent="0.55000000000000004">
      <c r="A60893" s="14"/>
      <c r="B60893" s="23"/>
      <c r="C60893" s="24"/>
      <c r="D60893" s="24"/>
      <c r="E60893" s="24"/>
      <c r="G60893" s="15"/>
      <c r="H60893" s="15"/>
      <c r="I60893" s="16"/>
    </row>
    <row r="60894" spans="1:9" x14ac:dyDescent="0.55000000000000004">
      <c r="A60894" s="14"/>
      <c r="B60894" s="23"/>
      <c r="C60894" s="24"/>
      <c r="D60894" s="24"/>
      <c r="E60894" s="24"/>
      <c r="G60894" s="15"/>
      <c r="H60894" s="15"/>
      <c r="I60894" s="16"/>
    </row>
    <row r="60895" spans="1:9" x14ac:dyDescent="0.55000000000000004">
      <c r="A60895" s="14"/>
      <c r="B60895" s="23"/>
      <c r="C60895" s="24"/>
      <c r="D60895" s="24"/>
      <c r="E60895" s="24"/>
      <c r="G60895" s="15"/>
      <c r="H60895" s="15"/>
      <c r="I60895" s="16"/>
    </row>
    <row r="60896" spans="1:9" x14ac:dyDescent="0.55000000000000004">
      <c r="A60896" s="14"/>
      <c r="B60896" s="23"/>
      <c r="C60896" s="24"/>
      <c r="D60896" s="24"/>
      <c r="E60896" s="24"/>
      <c r="G60896" s="15"/>
      <c r="H60896" s="15"/>
      <c r="I60896" s="16"/>
    </row>
    <row r="60897" spans="1:9" x14ac:dyDescent="0.55000000000000004">
      <c r="A60897" s="14"/>
      <c r="B60897" s="23"/>
      <c r="C60897" s="24"/>
      <c r="D60897" s="24"/>
      <c r="E60897" s="24"/>
      <c r="G60897" s="15"/>
      <c r="H60897" s="15"/>
      <c r="I60897" s="16"/>
    </row>
    <row r="60898" spans="1:9" x14ac:dyDescent="0.55000000000000004">
      <c r="A60898" s="14"/>
      <c r="B60898" s="23"/>
      <c r="C60898" s="24"/>
      <c r="D60898" s="24"/>
      <c r="E60898" s="24"/>
      <c r="G60898" s="15"/>
      <c r="H60898" s="15"/>
      <c r="I60898" s="16"/>
    </row>
    <row r="60899" spans="1:9" x14ac:dyDescent="0.55000000000000004">
      <c r="A60899" s="14"/>
      <c r="B60899" s="23"/>
      <c r="C60899" s="24"/>
      <c r="D60899" s="24"/>
      <c r="E60899" s="24"/>
      <c r="G60899" s="15"/>
      <c r="H60899" s="15"/>
      <c r="I60899" s="16"/>
    </row>
    <row r="60900" spans="1:9" x14ac:dyDescent="0.55000000000000004">
      <c r="A60900" s="14"/>
      <c r="B60900" s="23"/>
      <c r="C60900" s="24"/>
      <c r="D60900" s="24"/>
      <c r="E60900" s="24"/>
      <c r="G60900" s="15"/>
      <c r="H60900" s="15"/>
      <c r="I60900" s="16"/>
    </row>
    <row r="60901" spans="1:9" x14ac:dyDescent="0.55000000000000004">
      <c r="A60901" s="14"/>
      <c r="B60901" s="23"/>
      <c r="C60901" s="24"/>
      <c r="D60901" s="24"/>
      <c r="E60901" s="24"/>
      <c r="G60901" s="15"/>
      <c r="H60901" s="15"/>
      <c r="I60901" s="16"/>
    </row>
    <row r="60902" spans="1:9" x14ac:dyDescent="0.55000000000000004">
      <c r="A60902" s="14"/>
      <c r="B60902" s="23"/>
      <c r="C60902" s="24"/>
      <c r="D60902" s="24"/>
      <c r="E60902" s="24"/>
      <c r="G60902" s="15"/>
      <c r="H60902" s="15"/>
      <c r="I60902" s="16"/>
    </row>
    <row r="60903" spans="1:9" x14ac:dyDescent="0.55000000000000004">
      <c r="A60903" s="14"/>
      <c r="B60903" s="23"/>
      <c r="C60903" s="24"/>
      <c r="D60903" s="24"/>
      <c r="E60903" s="24"/>
      <c r="G60903" s="15"/>
      <c r="H60903" s="15"/>
      <c r="I60903" s="16"/>
    </row>
    <row r="60904" spans="1:9" x14ac:dyDescent="0.55000000000000004">
      <c r="A60904" s="14"/>
      <c r="B60904" s="23"/>
      <c r="C60904" s="24"/>
      <c r="D60904" s="24"/>
      <c r="E60904" s="24"/>
      <c r="G60904" s="15"/>
      <c r="H60904" s="15"/>
      <c r="I60904" s="16"/>
    </row>
    <row r="60905" spans="1:9" x14ac:dyDescent="0.55000000000000004">
      <c r="A60905" s="14"/>
      <c r="B60905" s="23"/>
      <c r="C60905" s="24"/>
      <c r="D60905" s="24"/>
      <c r="E60905" s="24"/>
      <c r="G60905" s="15"/>
      <c r="H60905" s="15"/>
      <c r="I60905" s="16"/>
    </row>
    <row r="60906" spans="1:9" x14ac:dyDescent="0.55000000000000004">
      <c r="A60906" s="14"/>
      <c r="B60906" s="23"/>
      <c r="C60906" s="24"/>
      <c r="D60906" s="24"/>
      <c r="E60906" s="24"/>
      <c r="G60906" s="15"/>
      <c r="H60906" s="15"/>
      <c r="I60906" s="16"/>
    </row>
    <row r="60907" spans="1:9" x14ac:dyDescent="0.55000000000000004">
      <c r="A60907" s="14"/>
      <c r="B60907" s="23"/>
      <c r="C60907" s="24"/>
      <c r="D60907" s="24"/>
      <c r="E60907" s="24"/>
      <c r="G60907" s="15"/>
      <c r="H60907" s="15"/>
      <c r="I60907" s="16"/>
    </row>
    <row r="60908" spans="1:9" x14ac:dyDescent="0.55000000000000004">
      <c r="A60908" s="14"/>
      <c r="B60908" s="23"/>
      <c r="C60908" s="24"/>
      <c r="D60908" s="24"/>
      <c r="E60908" s="24"/>
      <c r="G60908" s="15"/>
      <c r="H60908" s="15"/>
      <c r="I60908" s="16"/>
    </row>
    <row r="60909" spans="1:9" x14ac:dyDescent="0.55000000000000004">
      <c r="A60909" s="14"/>
      <c r="B60909" s="23"/>
      <c r="C60909" s="24"/>
      <c r="D60909" s="24"/>
      <c r="E60909" s="24"/>
      <c r="G60909" s="15"/>
      <c r="H60909" s="15"/>
      <c r="I60909" s="16"/>
    </row>
    <row r="60910" spans="1:9" x14ac:dyDescent="0.55000000000000004">
      <c r="A60910" s="14"/>
      <c r="B60910" s="23"/>
      <c r="C60910" s="24"/>
      <c r="D60910" s="24"/>
      <c r="E60910" s="24"/>
      <c r="G60910" s="15"/>
      <c r="H60910" s="15"/>
      <c r="I60910" s="16"/>
    </row>
    <row r="60911" spans="1:9" x14ac:dyDescent="0.55000000000000004">
      <c r="A60911" s="14"/>
      <c r="B60911" s="23"/>
      <c r="C60911" s="24"/>
      <c r="D60911" s="24"/>
      <c r="E60911" s="24"/>
      <c r="G60911" s="15"/>
      <c r="H60911" s="15"/>
      <c r="I60911" s="16"/>
    </row>
    <row r="60912" spans="1:9" x14ac:dyDescent="0.55000000000000004">
      <c r="A60912" s="14"/>
      <c r="B60912" s="23"/>
      <c r="C60912" s="24"/>
      <c r="D60912" s="24"/>
      <c r="E60912" s="24"/>
      <c r="G60912" s="15"/>
      <c r="H60912" s="15"/>
      <c r="I60912" s="16"/>
    </row>
    <row r="60913" spans="1:9" x14ac:dyDescent="0.55000000000000004">
      <c r="A60913" s="14"/>
      <c r="B60913" s="23"/>
      <c r="C60913" s="24"/>
      <c r="D60913" s="24"/>
      <c r="E60913" s="24"/>
      <c r="G60913" s="15"/>
      <c r="H60913" s="15"/>
      <c r="I60913" s="16"/>
    </row>
    <row r="60914" spans="1:9" x14ac:dyDescent="0.55000000000000004">
      <c r="A60914" s="14"/>
      <c r="B60914" s="23"/>
      <c r="C60914" s="24"/>
      <c r="D60914" s="24"/>
      <c r="E60914" s="24"/>
      <c r="G60914" s="15"/>
      <c r="H60914" s="15"/>
      <c r="I60914" s="16"/>
    </row>
    <row r="60915" spans="1:9" x14ac:dyDescent="0.55000000000000004">
      <c r="A60915" s="14"/>
      <c r="B60915" s="23"/>
      <c r="C60915" s="24"/>
      <c r="D60915" s="24"/>
      <c r="E60915" s="24"/>
      <c r="G60915" s="15"/>
      <c r="H60915" s="15"/>
      <c r="I60915" s="16"/>
    </row>
    <row r="60916" spans="1:9" x14ac:dyDescent="0.55000000000000004">
      <c r="A60916" s="14"/>
      <c r="B60916" s="23"/>
      <c r="C60916" s="24"/>
      <c r="D60916" s="24"/>
      <c r="E60916" s="24"/>
      <c r="G60916" s="15"/>
      <c r="H60916" s="15"/>
      <c r="I60916" s="16"/>
    </row>
    <row r="60917" spans="1:9" x14ac:dyDescent="0.55000000000000004">
      <c r="A60917" s="14"/>
      <c r="B60917" s="23"/>
      <c r="C60917" s="24"/>
      <c r="D60917" s="24"/>
      <c r="E60917" s="24"/>
      <c r="G60917" s="15"/>
      <c r="H60917" s="15"/>
      <c r="I60917" s="16"/>
    </row>
    <row r="60918" spans="1:9" x14ac:dyDescent="0.55000000000000004">
      <c r="A60918" s="14"/>
      <c r="B60918" s="23"/>
      <c r="C60918" s="24"/>
      <c r="D60918" s="24"/>
      <c r="E60918" s="24"/>
      <c r="G60918" s="15"/>
      <c r="H60918" s="15"/>
      <c r="I60918" s="16"/>
    </row>
    <row r="60919" spans="1:9" x14ac:dyDescent="0.55000000000000004">
      <c r="A60919" s="14"/>
      <c r="B60919" s="23"/>
      <c r="C60919" s="24"/>
      <c r="D60919" s="24"/>
      <c r="E60919" s="24"/>
      <c r="G60919" s="15"/>
      <c r="H60919" s="15"/>
      <c r="I60919" s="16"/>
    </row>
    <row r="60920" spans="1:9" x14ac:dyDescent="0.55000000000000004">
      <c r="A60920" s="14"/>
      <c r="B60920" s="23"/>
      <c r="C60920" s="24"/>
      <c r="D60920" s="24"/>
      <c r="E60920" s="24"/>
      <c r="G60920" s="15"/>
      <c r="H60920" s="15"/>
      <c r="I60920" s="16"/>
    </row>
    <row r="60921" spans="1:9" x14ac:dyDescent="0.55000000000000004">
      <c r="A60921" s="14"/>
      <c r="B60921" s="23"/>
      <c r="C60921" s="24"/>
      <c r="D60921" s="24"/>
      <c r="E60921" s="24"/>
      <c r="G60921" s="15"/>
      <c r="H60921" s="15"/>
      <c r="I60921" s="16"/>
    </row>
    <row r="60922" spans="1:9" x14ac:dyDescent="0.55000000000000004">
      <c r="A60922" s="14"/>
      <c r="B60922" s="23"/>
      <c r="C60922" s="24"/>
      <c r="D60922" s="24"/>
      <c r="E60922" s="24"/>
      <c r="G60922" s="15"/>
      <c r="H60922" s="15"/>
      <c r="I60922" s="16"/>
    </row>
    <row r="60923" spans="1:9" x14ac:dyDescent="0.55000000000000004">
      <c r="A60923" s="14"/>
      <c r="B60923" s="23"/>
      <c r="C60923" s="24"/>
      <c r="D60923" s="24"/>
      <c r="E60923" s="24"/>
      <c r="G60923" s="15"/>
      <c r="H60923" s="15"/>
      <c r="I60923" s="16"/>
    </row>
    <row r="60924" spans="1:9" x14ac:dyDescent="0.55000000000000004">
      <c r="A60924" s="14"/>
      <c r="B60924" s="23"/>
      <c r="C60924" s="24"/>
      <c r="D60924" s="24"/>
      <c r="E60924" s="24"/>
      <c r="G60924" s="15"/>
      <c r="H60924" s="15"/>
      <c r="I60924" s="16"/>
    </row>
    <row r="60925" spans="1:9" x14ac:dyDescent="0.55000000000000004">
      <c r="A60925" s="14"/>
      <c r="B60925" s="23"/>
      <c r="C60925" s="24"/>
      <c r="D60925" s="24"/>
      <c r="E60925" s="24"/>
      <c r="G60925" s="15"/>
      <c r="H60925" s="15"/>
      <c r="I60925" s="16"/>
    </row>
    <row r="60926" spans="1:9" x14ac:dyDescent="0.55000000000000004">
      <c r="A60926" s="14"/>
      <c r="B60926" s="23"/>
      <c r="C60926" s="24"/>
      <c r="D60926" s="24"/>
      <c r="E60926" s="24"/>
      <c r="G60926" s="15"/>
      <c r="H60926" s="15"/>
      <c r="I60926" s="16"/>
    </row>
    <row r="60927" spans="1:9" x14ac:dyDescent="0.55000000000000004">
      <c r="A60927" s="14"/>
      <c r="B60927" s="23"/>
      <c r="C60927" s="24"/>
      <c r="D60927" s="24"/>
      <c r="E60927" s="24"/>
      <c r="G60927" s="15"/>
      <c r="H60927" s="15"/>
      <c r="I60927" s="16"/>
    </row>
    <row r="60928" spans="1:9" x14ac:dyDescent="0.55000000000000004">
      <c r="A60928" s="14"/>
      <c r="B60928" s="23"/>
      <c r="C60928" s="24"/>
      <c r="D60928" s="24"/>
      <c r="E60928" s="24"/>
      <c r="G60928" s="15"/>
      <c r="H60928" s="15"/>
      <c r="I60928" s="16"/>
    </row>
    <row r="60929" spans="1:9" x14ac:dyDescent="0.55000000000000004">
      <c r="A60929" s="14"/>
      <c r="B60929" s="23"/>
      <c r="C60929" s="24"/>
      <c r="D60929" s="24"/>
      <c r="E60929" s="24"/>
      <c r="G60929" s="15"/>
      <c r="H60929" s="15"/>
      <c r="I60929" s="16"/>
    </row>
    <row r="60930" spans="1:9" x14ac:dyDescent="0.55000000000000004">
      <c r="A60930" s="14"/>
      <c r="B60930" s="23"/>
      <c r="C60930" s="24"/>
      <c r="D60930" s="24"/>
      <c r="E60930" s="24"/>
      <c r="G60930" s="15"/>
      <c r="H60930" s="15"/>
      <c r="I60930" s="16"/>
    </row>
    <row r="60931" spans="1:9" x14ac:dyDescent="0.55000000000000004">
      <c r="A60931" s="14"/>
      <c r="B60931" s="23"/>
      <c r="C60931" s="24"/>
      <c r="D60931" s="24"/>
      <c r="E60931" s="24"/>
      <c r="G60931" s="15"/>
      <c r="H60931" s="15"/>
      <c r="I60931" s="16"/>
    </row>
    <row r="60932" spans="1:9" x14ac:dyDescent="0.55000000000000004">
      <c r="A60932" s="14"/>
      <c r="B60932" s="23"/>
      <c r="C60932" s="24"/>
      <c r="D60932" s="24"/>
      <c r="E60932" s="24"/>
      <c r="G60932" s="15"/>
      <c r="H60932" s="15"/>
      <c r="I60932" s="16"/>
    </row>
    <row r="60933" spans="1:9" x14ac:dyDescent="0.55000000000000004">
      <c r="A60933" s="14"/>
      <c r="B60933" s="23"/>
      <c r="C60933" s="24"/>
      <c r="D60933" s="24"/>
      <c r="E60933" s="24"/>
      <c r="G60933" s="15"/>
      <c r="H60933" s="15"/>
      <c r="I60933" s="16"/>
    </row>
    <row r="60934" spans="1:9" x14ac:dyDescent="0.55000000000000004">
      <c r="A60934" s="14"/>
      <c r="B60934" s="23"/>
      <c r="C60934" s="24"/>
      <c r="D60934" s="24"/>
      <c r="E60934" s="24"/>
      <c r="G60934" s="15"/>
      <c r="H60934" s="15"/>
      <c r="I60934" s="16"/>
    </row>
    <row r="60935" spans="1:9" x14ac:dyDescent="0.55000000000000004">
      <c r="A60935" s="14"/>
      <c r="B60935" s="23"/>
      <c r="C60935" s="24"/>
      <c r="D60935" s="24"/>
      <c r="E60935" s="24"/>
      <c r="G60935" s="15"/>
      <c r="H60935" s="15"/>
      <c r="I60935" s="16"/>
    </row>
    <row r="60936" spans="1:9" x14ac:dyDescent="0.55000000000000004">
      <c r="A60936" s="14"/>
      <c r="B60936" s="23"/>
      <c r="C60936" s="24"/>
      <c r="D60936" s="24"/>
      <c r="E60936" s="24"/>
      <c r="G60936" s="15"/>
      <c r="H60936" s="15"/>
      <c r="I60936" s="16"/>
    </row>
    <row r="60937" spans="1:9" x14ac:dyDescent="0.55000000000000004">
      <c r="A60937" s="14"/>
      <c r="B60937" s="23"/>
      <c r="C60937" s="24"/>
      <c r="D60937" s="24"/>
      <c r="E60937" s="24"/>
      <c r="G60937" s="15"/>
      <c r="H60937" s="15"/>
      <c r="I60937" s="16"/>
    </row>
    <row r="60938" spans="1:9" x14ac:dyDescent="0.55000000000000004">
      <c r="A60938" s="14"/>
      <c r="B60938" s="23"/>
      <c r="C60938" s="24"/>
      <c r="D60938" s="24"/>
      <c r="E60938" s="24"/>
      <c r="G60938" s="15"/>
      <c r="H60938" s="15"/>
      <c r="I60938" s="16"/>
    </row>
    <row r="60939" spans="1:9" x14ac:dyDescent="0.55000000000000004">
      <c r="A60939" s="14"/>
      <c r="B60939" s="23"/>
      <c r="C60939" s="24"/>
      <c r="D60939" s="24"/>
      <c r="E60939" s="24"/>
      <c r="G60939" s="15"/>
      <c r="H60939" s="15"/>
      <c r="I60939" s="16"/>
    </row>
    <row r="60940" spans="1:9" x14ac:dyDescent="0.55000000000000004">
      <c r="A60940" s="14"/>
      <c r="B60940" s="23"/>
      <c r="C60940" s="24"/>
      <c r="D60940" s="24"/>
      <c r="E60940" s="24"/>
      <c r="G60940" s="15"/>
      <c r="H60940" s="15"/>
      <c r="I60940" s="16"/>
    </row>
    <row r="60941" spans="1:9" x14ac:dyDescent="0.55000000000000004">
      <c r="A60941" s="14"/>
      <c r="B60941" s="23"/>
      <c r="C60941" s="24"/>
      <c r="D60941" s="24"/>
      <c r="E60941" s="24"/>
      <c r="G60941" s="15"/>
      <c r="H60941" s="15"/>
      <c r="I60941" s="16"/>
    </row>
    <row r="60942" spans="1:9" x14ac:dyDescent="0.55000000000000004">
      <c r="A60942" s="14"/>
      <c r="B60942" s="23"/>
      <c r="C60942" s="24"/>
      <c r="D60942" s="24"/>
      <c r="E60942" s="24"/>
      <c r="G60942" s="15"/>
      <c r="H60942" s="15"/>
      <c r="I60942" s="16"/>
    </row>
    <row r="60943" spans="1:9" x14ac:dyDescent="0.55000000000000004">
      <c r="A60943" s="14"/>
      <c r="B60943" s="23"/>
      <c r="C60943" s="24"/>
      <c r="D60943" s="24"/>
      <c r="E60943" s="24"/>
      <c r="G60943" s="15"/>
      <c r="H60943" s="15"/>
      <c r="I60943" s="16"/>
    </row>
    <row r="60944" spans="1:9" x14ac:dyDescent="0.55000000000000004">
      <c r="A60944" s="14"/>
      <c r="B60944" s="23"/>
      <c r="C60944" s="24"/>
      <c r="D60944" s="24"/>
      <c r="E60944" s="24"/>
      <c r="G60944" s="15"/>
      <c r="H60944" s="15"/>
      <c r="I60944" s="16"/>
    </row>
    <row r="60945" spans="1:9" x14ac:dyDescent="0.55000000000000004">
      <c r="A60945" s="14"/>
      <c r="B60945" s="23"/>
      <c r="C60945" s="24"/>
      <c r="D60945" s="24"/>
      <c r="E60945" s="24"/>
      <c r="G60945" s="15"/>
      <c r="H60945" s="15"/>
      <c r="I60945" s="16"/>
    </row>
    <row r="60946" spans="1:9" x14ac:dyDescent="0.55000000000000004">
      <c r="A60946" s="14"/>
      <c r="B60946" s="23"/>
      <c r="C60946" s="24"/>
      <c r="D60946" s="24"/>
      <c r="E60946" s="24"/>
      <c r="G60946" s="15"/>
      <c r="H60946" s="15"/>
      <c r="I60946" s="16"/>
    </row>
    <row r="60947" spans="1:9" x14ac:dyDescent="0.55000000000000004">
      <c r="A60947" s="14"/>
      <c r="B60947" s="23"/>
      <c r="C60947" s="24"/>
      <c r="D60947" s="24"/>
      <c r="E60947" s="24"/>
      <c r="G60947" s="15"/>
      <c r="H60947" s="15"/>
      <c r="I60947" s="16"/>
    </row>
    <row r="60948" spans="1:9" x14ac:dyDescent="0.55000000000000004">
      <c r="A60948" s="14"/>
      <c r="B60948" s="23"/>
      <c r="C60948" s="24"/>
      <c r="D60948" s="24"/>
      <c r="E60948" s="24"/>
      <c r="G60948" s="15"/>
      <c r="H60948" s="15"/>
      <c r="I60948" s="16"/>
    </row>
    <row r="60949" spans="1:9" x14ac:dyDescent="0.55000000000000004">
      <c r="A60949" s="14"/>
      <c r="B60949" s="23"/>
      <c r="C60949" s="24"/>
      <c r="D60949" s="24"/>
      <c r="E60949" s="24"/>
      <c r="G60949" s="15"/>
      <c r="H60949" s="15"/>
      <c r="I60949" s="16"/>
    </row>
    <row r="60950" spans="1:9" x14ac:dyDescent="0.55000000000000004">
      <c r="A60950" s="14"/>
      <c r="B60950" s="23"/>
      <c r="C60950" s="24"/>
      <c r="D60950" s="24"/>
      <c r="E60950" s="24"/>
      <c r="G60950" s="15"/>
      <c r="H60950" s="15"/>
      <c r="I60950" s="16"/>
    </row>
    <row r="60951" spans="1:9" x14ac:dyDescent="0.55000000000000004">
      <c r="A60951" s="14"/>
      <c r="B60951" s="23"/>
      <c r="C60951" s="24"/>
      <c r="D60951" s="24"/>
      <c r="E60951" s="24"/>
      <c r="G60951" s="15"/>
      <c r="H60951" s="15"/>
      <c r="I60951" s="16"/>
    </row>
    <row r="60952" spans="1:9" x14ac:dyDescent="0.55000000000000004">
      <c r="A60952" s="14"/>
      <c r="B60952" s="23"/>
      <c r="C60952" s="24"/>
      <c r="D60952" s="24"/>
      <c r="E60952" s="24"/>
      <c r="G60952" s="15"/>
      <c r="H60952" s="15"/>
      <c r="I60952" s="16"/>
    </row>
    <row r="60953" spans="1:9" x14ac:dyDescent="0.55000000000000004">
      <c r="A60953" s="14"/>
      <c r="B60953" s="23"/>
      <c r="C60953" s="24"/>
      <c r="D60953" s="24"/>
      <c r="E60953" s="24"/>
      <c r="G60953" s="15"/>
      <c r="H60953" s="15"/>
      <c r="I60953" s="16"/>
    </row>
    <row r="60954" spans="1:9" x14ac:dyDescent="0.55000000000000004">
      <c r="A60954" s="14"/>
      <c r="B60954" s="23"/>
      <c r="C60954" s="24"/>
      <c r="D60954" s="24"/>
      <c r="E60954" s="24"/>
      <c r="G60954" s="15"/>
      <c r="H60954" s="15"/>
      <c r="I60954" s="16"/>
    </row>
    <row r="60955" spans="1:9" x14ac:dyDescent="0.55000000000000004">
      <c r="A60955" s="14"/>
      <c r="B60955" s="23"/>
      <c r="C60955" s="24"/>
      <c r="D60955" s="24"/>
      <c r="E60955" s="24"/>
      <c r="G60955" s="15"/>
      <c r="H60955" s="15"/>
      <c r="I60955" s="16"/>
    </row>
    <row r="60956" spans="1:9" x14ac:dyDescent="0.55000000000000004">
      <c r="A60956" s="14"/>
      <c r="B60956" s="23"/>
      <c r="C60956" s="24"/>
      <c r="D60956" s="24"/>
      <c r="E60956" s="24"/>
      <c r="G60956" s="15"/>
      <c r="H60956" s="15"/>
      <c r="I60956" s="16"/>
    </row>
    <row r="60957" spans="1:9" x14ac:dyDescent="0.55000000000000004">
      <c r="A60957" s="14"/>
      <c r="B60957" s="23"/>
      <c r="C60957" s="24"/>
      <c r="D60957" s="24"/>
      <c r="E60957" s="24"/>
      <c r="G60957" s="15"/>
      <c r="H60957" s="15"/>
      <c r="I60957" s="16"/>
    </row>
    <row r="60958" spans="1:9" x14ac:dyDescent="0.55000000000000004">
      <c r="A60958" s="14"/>
      <c r="B60958" s="23"/>
      <c r="C60958" s="24"/>
      <c r="D60958" s="24"/>
      <c r="E60958" s="24"/>
      <c r="G60958" s="15"/>
      <c r="H60958" s="15"/>
      <c r="I60958" s="16"/>
    </row>
    <row r="60959" spans="1:9" x14ac:dyDescent="0.55000000000000004">
      <c r="A60959" s="14"/>
      <c r="B60959" s="23"/>
      <c r="C60959" s="24"/>
      <c r="D60959" s="24"/>
      <c r="E60959" s="24"/>
      <c r="G60959" s="15"/>
      <c r="H60959" s="15"/>
      <c r="I60959" s="16"/>
    </row>
    <row r="60960" spans="1:9" x14ac:dyDescent="0.55000000000000004">
      <c r="A60960" s="14"/>
      <c r="B60960" s="23"/>
      <c r="C60960" s="24"/>
      <c r="D60960" s="24"/>
      <c r="E60960" s="24"/>
      <c r="G60960" s="15"/>
      <c r="H60960" s="15"/>
      <c r="I60960" s="16"/>
    </row>
    <row r="60961" spans="1:9" x14ac:dyDescent="0.55000000000000004">
      <c r="A60961" s="14"/>
      <c r="B60961" s="23"/>
      <c r="C60961" s="24"/>
      <c r="D60961" s="24"/>
      <c r="E60961" s="24"/>
      <c r="G60961" s="15"/>
      <c r="H60961" s="15"/>
      <c r="I60961" s="16"/>
    </row>
    <row r="60962" spans="1:9" x14ac:dyDescent="0.55000000000000004">
      <c r="A60962" s="14"/>
      <c r="B60962" s="23"/>
      <c r="C60962" s="24"/>
      <c r="D60962" s="24"/>
      <c r="E60962" s="24"/>
      <c r="G60962" s="15"/>
      <c r="H60962" s="15"/>
      <c r="I60962" s="16"/>
    </row>
    <row r="60963" spans="1:9" x14ac:dyDescent="0.55000000000000004">
      <c r="A60963" s="14"/>
      <c r="B60963" s="23"/>
      <c r="C60963" s="24"/>
      <c r="D60963" s="24"/>
      <c r="E60963" s="24"/>
      <c r="G60963" s="15"/>
      <c r="H60963" s="15"/>
      <c r="I60963" s="16"/>
    </row>
    <row r="60964" spans="1:9" x14ac:dyDescent="0.55000000000000004">
      <c r="A60964" s="14"/>
      <c r="B60964" s="23"/>
      <c r="C60964" s="24"/>
      <c r="D60964" s="24"/>
      <c r="E60964" s="24"/>
      <c r="G60964" s="15"/>
      <c r="H60964" s="15"/>
      <c r="I60964" s="16"/>
    </row>
    <row r="60965" spans="1:9" x14ac:dyDescent="0.55000000000000004">
      <c r="A60965" s="14"/>
      <c r="B60965" s="23"/>
      <c r="C60965" s="24"/>
      <c r="D60965" s="24"/>
      <c r="E60965" s="24"/>
      <c r="G60965" s="15"/>
      <c r="H60965" s="15"/>
      <c r="I60965" s="16"/>
    </row>
    <row r="60966" spans="1:9" x14ac:dyDescent="0.55000000000000004">
      <c r="A60966" s="14"/>
      <c r="B60966" s="23"/>
      <c r="C60966" s="24"/>
      <c r="D60966" s="24"/>
      <c r="E60966" s="24"/>
      <c r="G60966" s="15"/>
      <c r="H60966" s="15"/>
      <c r="I60966" s="16"/>
    </row>
    <row r="60967" spans="1:9" x14ac:dyDescent="0.55000000000000004">
      <c r="A60967" s="14"/>
      <c r="B60967" s="23"/>
      <c r="C60967" s="24"/>
      <c r="D60967" s="24"/>
      <c r="E60967" s="24"/>
      <c r="G60967" s="15"/>
      <c r="H60967" s="15"/>
      <c r="I60967" s="16"/>
    </row>
    <row r="60968" spans="1:9" x14ac:dyDescent="0.55000000000000004">
      <c r="A60968" s="14"/>
      <c r="B60968" s="23"/>
      <c r="C60968" s="24"/>
      <c r="D60968" s="24"/>
      <c r="E60968" s="24"/>
      <c r="G60968" s="15"/>
      <c r="H60968" s="15"/>
      <c r="I60968" s="16"/>
    </row>
    <row r="60969" spans="1:9" x14ac:dyDescent="0.55000000000000004">
      <c r="A60969" s="14"/>
      <c r="B60969" s="23"/>
      <c r="C60969" s="24"/>
      <c r="D60969" s="24"/>
      <c r="E60969" s="24"/>
      <c r="G60969" s="15"/>
      <c r="H60969" s="15"/>
      <c r="I60969" s="16"/>
    </row>
    <row r="60970" spans="1:9" x14ac:dyDescent="0.55000000000000004">
      <c r="A60970" s="14"/>
      <c r="B60970" s="23"/>
      <c r="C60970" s="24"/>
      <c r="D60970" s="24"/>
      <c r="E60970" s="24"/>
      <c r="G60970" s="15"/>
      <c r="H60970" s="15"/>
      <c r="I60970" s="16"/>
    </row>
    <row r="60971" spans="1:9" x14ac:dyDescent="0.55000000000000004">
      <c r="A60971" s="14"/>
      <c r="B60971" s="23"/>
      <c r="C60971" s="24"/>
      <c r="D60971" s="24"/>
      <c r="E60971" s="24"/>
      <c r="G60971" s="15"/>
      <c r="H60971" s="15"/>
      <c r="I60971" s="16"/>
    </row>
    <row r="60972" spans="1:9" x14ac:dyDescent="0.55000000000000004">
      <c r="A60972" s="14"/>
      <c r="B60972" s="23"/>
      <c r="C60972" s="24"/>
      <c r="D60972" s="24"/>
      <c r="E60972" s="24"/>
      <c r="G60972" s="15"/>
      <c r="H60972" s="15"/>
      <c r="I60972" s="16"/>
    </row>
    <row r="60973" spans="1:9" x14ac:dyDescent="0.55000000000000004">
      <c r="A60973" s="14"/>
      <c r="B60973" s="23"/>
      <c r="C60973" s="24"/>
      <c r="D60973" s="24"/>
      <c r="E60973" s="24"/>
      <c r="G60973" s="15"/>
      <c r="H60973" s="15"/>
      <c r="I60973" s="16"/>
    </row>
    <row r="60974" spans="1:9" x14ac:dyDescent="0.55000000000000004">
      <c r="A60974" s="14"/>
      <c r="B60974" s="23"/>
      <c r="C60974" s="24"/>
      <c r="D60974" s="24"/>
      <c r="E60974" s="24"/>
      <c r="G60974" s="15"/>
      <c r="H60974" s="15"/>
      <c r="I60974" s="16"/>
    </row>
    <row r="60975" spans="1:9" x14ac:dyDescent="0.55000000000000004">
      <c r="A60975" s="14"/>
      <c r="B60975" s="23"/>
      <c r="C60975" s="24"/>
      <c r="D60975" s="24"/>
      <c r="E60975" s="24"/>
      <c r="G60975" s="15"/>
      <c r="H60975" s="15"/>
      <c r="I60975" s="16"/>
    </row>
    <row r="60976" spans="1:9" x14ac:dyDescent="0.55000000000000004">
      <c r="A60976" s="14"/>
      <c r="B60976" s="23"/>
      <c r="C60976" s="24"/>
      <c r="D60976" s="24"/>
      <c r="E60976" s="24"/>
      <c r="G60976" s="15"/>
      <c r="H60976" s="15"/>
      <c r="I60976" s="16"/>
    </row>
    <row r="60977" spans="1:9" x14ac:dyDescent="0.55000000000000004">
      <c r="A60977" s="14"/>
      <c r="B60977" s="23"/>
      <c r="C60977" s="24"/>
      <c r="D60977" s="24"/>
      <c r="E60977" s="24"/>
      <c r="G60977" s="15"/>
      <c r="H60977" s="15"/>
      <c r="I60977" s="16"/>
    </row>
    <row r="60978" spans="1:9" x14ac:dyDescent="0.55000000000000004">
      <c r="A60978" s="14"/>
      <c r="B60978" s="23"/>
      <c r="C60978" s="24"/>
      <c r="D60978" s="24"/>
      <c r="E60978" s="24"/>
      <c r="G60978" s="15"/>
      <c r="H60978" s="15"/>
      <c r="I60978" s="16"/>
    </row>
    <row r="60979" spans="1:9" x14ac:dyDescent="0.55000000000000004">
      <c r="A60979" s="14"/>
      <c r="B60979" s="23"/>
      <c r="C60979" s="24"/>
      <c r="D60979" s="24"/>
      <c r="E60979" s="24"/>
      <c r="G60979" s="15"/>
      <c r="H60979" s="15"/>
      <c r="I60979" s="16"/>
    </row>
    <row r="60980" spans="1:9" x14ac:dyDescent="0.55000000000000004">
      <c r="A60980" s="14"/>
      <c r="B60980" s="23"/>
      <c r="C60980" s="24"/>
      <c r="D60980" s="24"/>
      <c r="E60980" s="24"/>
      <c r="G60980" s="15"/>
      <c r="H60980" s="15"/>
      <c r="I60980" s="16"/>
    </row>
    <row r="60981" spans="1:9" x14ac:dyDescent="0.55000000000000004">
      <c r="A60981" s="14"/>
      <c r="B60981" s="23"/>
      <c r="C60981" s="24"/>
      <c r="D60981" s="24"/>
      <c r="E60981" s="24"/>
      <c r="G60981" s="15"/>
      <c r="H60981" s="15"/>
      <c r="I60981" s="16"/>
    </row>
    <row r="60982" spans="1:9" x14ac:dyDescent="0.55000000000000004">
      <c r="A60982" s="14"/>
      <c r="B60982" s="23"/>
      <c r="C60982" s="24"/>
      <c r="D60982" s="24"/>
      <c r="E60982" s="24"/>
      <c r="G60982" s="15"/>
      <c r="H60982" s="15"/>
      <c r="I60982" s="16"/>
    </row>
    <row r="60983" spans="1:9" x14ac:dyDescent="0.55000000000000004">
      <c r="A60983" s="14"/>
      <c r="B60983" s="23"/>
      <c r="C60983" s="24"/>
      <c r="D60983" s="24"/>
      <c r="E60983" s="24"/>
      <c r="G60983" s="15"/>
      <c r="H60983" s="15"/>
      <c r="I60983" s="16"/>
    </row>
    <row r="60984" spans="1:9" x14ac:dyDescent="0.55000000000000004">
      <c r="A60984" s="14"/>
      <c r="B60984" s="23"/>
      <c r="C60984" s="24"/>
      <c r="D60984" s="24"/>
      <c r="E60984" s="24"/>
      <c r="G60984" s="15"/>
      <c r="H60984" s="15"/>
      <c r="I60984" s="16"/>
    </row>
    <row r="60985" spans="1:9" x14ac:dyDescent="0.55000000000000004">
      <c r="A60985" s="14"/>
      <c r="B60985" s="23"/>
      <c r="C60985" s="24"/>
      <c r="D60985" s="24"/>
      <c r="E60985" s="24"/>
      <c r="G60985" s="15"/>
      <c r="H60985" s="15"/>
      <c r="I60985" s="16"/>
    </row>
    <row r="60986" spans="1:9" x14ac:dyDescent="0.55000000000000004">
      <c r="A60986" s="14"/>
      <c r="B60986" s="23"/>
      <c r="C60986" s="24"/>
      <c r="D60986" s="24"/>
      <c r="E60986" s="24"/>
      <c r="G60986" s="15"/>
      <c r="H60986" s="15"/>
      <c r="I60986" s="16"/>
    </row>
    <row r="60987" spans="1:9" x14ac:dyDescent="0.55000000000000004">
      <c r="A60987" s="14"/>
      <c r="B60987" s="23"/>
      <c r="C60987" s="24"/>
      <c r="D60987" s="24"/>
      <c r="E60987" s="24"/>
      <c r="G60987" s="15"/>
      <c r="H60987" s="15"/>
      <c r="I60987" s="16"/>
    </row>
    <row r="60988" spans="1:9" x14ac:dyDescent="0.55000000000000004">
      <c r="A60988" s="14"/>
      <c r="B60988" s="23"/>
      <c r="C60988" s="24"/>
      <c r="D60988" s="24"/>
      <c r="E60988" s="24"/>
      <c r="G60988" s="15"/>
      <c r="H60988" s="15"/>
      <c r="I60988" s="16"/>
    </row>
    <row r="60989" spans="1:9" x14ac:dyDescent="0.55000000000000004">
      <c r="A60989" s="14"/>
      <c r="B60989" s="23"/>
      <c r="C60989" s="24"/>
      <c r="D60989" s="24"/>
      <c r="E60989" s="24"/>
      <c r="G60989" s="15"/>
      <c r="H60989" s="15"/>
      <c r="I60989" s="16"/>
    </row>
    <row r="60990" spans="1:9" x14ac:dyDescent="0.55000000000000004">
      <c r="A60990" s="14"/>
      <c r="B60990" s="23"/>
      <c r="C60990" s="24"/>
      <c r="D60990" s="24"/>
      <c r="E60990" s="24"/>
      <c r="G60990" s="15"/>
      <c r="H60990" s="15"/>
      <c r="I60990" s="16"/>
    </row>
    <row r="60991" spans="1:9" x14ac:dyDescent="0.55000000000000004">
      <c r="A60991" s="14"/>
      <c r="B60991" s="23"/>
      <c r="C60991" s="24"/>
      <c r="D60991" s="24"/>
      <c r="E60991" s="24"/>
      <c r="G60991" s="15"/>
      <c r="H60991" s="15"/>
      <c r="I60991" s="16"/>
    </row>
    <row r="60992" spans="1:9" x14ac:dyDescent="0.55000000000000004">
      <c r="A60992" s="14"/>
      <c r="B60992" s="23"/>
      <c r="C60992" s="24"/>
      <c r="D60992" s="24"/>
      <c r="E60992" s="24"/>
      <c r="G60992" s="15"/>
      <c r="H60992" s="15"/>
      <c r="I60992" s="16"/>
    </row>
    <row r="60993" spans="1:9" x14ac:dyDescent="0.55000000000000004">
      <c r="A60993" s="14"/>
      <c r="B60993" s="23"/>
      <c r="C60993" s="24"/>
      <c r="D60993" s="24"/>
      <c r="E60993" s="24"/>
      <c r="G60993" s="15"/>
      <c r="H60993" s="15"/>
      <c r="I60993" s="16"/>
    </row>
    <row r="60994" spans="1:9" x14ac:dyDescent="0.55000000000000004">
      <c r="A60994" s="14"/>
      <c r="B60994" s="23"/>
      <c r="C60994" s="24"/>
      <c r="D60994" s="24"/>
      <c r="E60994" s="24"/>
      <c r="G60994" s="15"/>
      <c r="H60994" s="15"/>
      <c r="I60994" s="16"/>
    </row>
    <row r="60995" spans="1:9" x14ac:dyDescent="0.55000000000000004">
      <c r="A60995" s="14"/>
      <c r="B60995" s="23"/>
      <c r="C60995" s="24"/>
      <c r="D60995" s="24"/>
      <c r="E60995" s="24"/>
      <c r="G60995" s="15"/>
      <c r="H60995" s="15"/>
      <c r="I60995" s="16"/>
    </row>
    <row r="60996" spans="1:9" x14ac:dyDescent="0.55000000000000004">
      <c r="A60996" s="14"/>
      <c r="B60996" s="23"/>
      <c r="C60996" s="24"/>
      <c r="D60996" s="24"/>
      <c r="E60996" s="24"/>
      <c r="G60996" s="15"/>
      <c r="H60996" s="15"/>
      <c r="I60996" s="16"/>
    </row>
    <row r="60997" spans="1:9" x14ac:dyDescent="0.55000000000000004">
      <c r="A60997" s="14"/>
      <c r="B60997" s="23"/>
      <c r="C60997" s="24"/>
      <c r="D60997" s="24"/>
      <c r="E60997" s="24"/>
      <c r="G60997" s="15"/>
      <c r="H60997" s="15"/>
      <c r="I60997" s="16"/>
    </row>
    <row r="60998" spans="1:9" x14ac:dyDescent="0.55000000000000004">
      <c r="A60998" s="14"/>
      <c r="B60998" s="23"/>
      <c r="C60998" s="24"/>
      <c r="D60998" s="24"/>
      <c r="E60998" s="24"/>
      <c r="G60998" s="15"/>
      <c r="H60998" s="15"/>
      <c r="I60998" s="16"/>
    </row>
    <row r="60999" spans="1:9" x14ac:dyDescent="0.55000000000000004">
      <c r="A60999" s="14"/>
      <c r="B60999" s="23"/>
      <c r="C60999" s="24"/>
      <c r="D60999" s="24"/>
      <c r="E60999" s="24"/>
      <c r="G60999" s="15"/>
      <c r="H60999" s="15"/>
      <c r="I60999" s="16"/>
    </row>
    <row r="61000" spans="1:9" x14ac:dyDescent="0.55000000000000004">
      <c r="A61000" s="14"/>
      <c r="B61000" s="23"/>
      <c r="C61000" s="24"/>
      <c r="D61000" s="24"/>
      <c r="E61000" s="24"/>
      <c r="G61000" s="15"/>
      <c r="H61000" s="15"/>
      <c r="I61000" s="16"/>
    </row>
    <row r="61001" spans="1:9" x14ac:dyDescent="0.55000000000000004">
      <c r="A61001" s="14"/>
      <c r="B61001" s="23"/>
      <c r="C61001" s="24"/>
      <c r="D61001" s="24"/>
      <c r="E61001" s="24"/>
      <c r="G61001" s="15"/>
      <c r="H61001" s="15"/>
      <c r="I61001" s="16"/>
    </row>
    <row r="61002" spans="1:9" x14ac:dyDescent="0.55000000000000004">
      <c r="A61002" s="14"/>
      <c r="B61002" s="23"/>
      <c r="C61002" s="24"/>
      <c r="D61002" s="24"/>
      <c r="E61002" s="24"/>
      <c r="G61002" s="15"/>
      <c r="H61002" s="15"/>
      <c r="I61002" s="16"/>
    </row>
    <row r="61003" spans="1:9" x14ac:dyDescent="0.55000000000000004">
      <c r="A61003" s="14"/>
      <c r="B61003" s="23"/>
      <c r="C61003" s="24"/>
      <c r="D61003" s="24"/>
      <c r="E61003" s="24"/>
      <c r="G61003" s="15"/>
      <c r="H61003" s="15"/>
      <c r="I61003" s="16"/>
    </row>
    <row r="61004" spans="1:9" x14ac:dyDescent="0.55000000000000004">
      <c r="A61004" s="14"/>
      <c r="B61004" s="23"/>
      <c r="C61004" s="24"/>
      <c r="D61004" s="24"/>
      <c r="E61004" s="24"/>
      <c r="G61004" s="15"/>
      <c r="H61004" s="15"/>
      <c r="I61004" s="16"/>
    </row>
    <row r="61005" spans="1:9" x14ac:dyDescent="0.55000000000000004">
      <c r="A61005" s="14"/>
      <c r="B61005" s="23"/>
      <c r="C61005" s="24"/>
      <c r="D61005" s="24"/>
      <c r="E61005" s="24"/>
      <c r="G61005" s="15"/>
      <c r="H61005" s="15"/>
      <c r="I61005" s="16"/>
    </row>
    <row r="61006" spans="1:9" x14ac:dyDescent="0.55000000000000004">
      <c r="A61006" s="14"/>
      <c r="B61006" s="23"/>
      <c r="C61006" s="24"/>
      <c r="D61006" s="24"/>
      <c r="E61006" s="24"/>
      <c r="G61006" s="15"/>
      <c r="H61006" s="15"/>
      <c r="I61006" s="16"/>
    </row>
    <row r="61007" spans="1:9" x14ac:dyDescent="0.55000000000000004">
      <c r="A61007" s="14"/>
      <c r="B61007" s="23"/>
      <c r="C61007" s="24"/>
      <c r="D61007" s="24"/>
      <c r="E61007" s="24"/>
      <c r="G61007" s="15"/>
      <c r="H61007" s="15"/>
      <c r="I61007" s="16"/>
    </row>
    <row r="61008" spans="1:9" x14ac:dyDescent="0.55000000000000004">
      <c r="A61008" s="14"/>
      <c r="B61008" s="23"/>
      <c r="C61008" s="24"/>
      <c r="D61008" s="24"/>
      <c r="E61008" s="24"/>
      <c r="G61008" s="15"/>
      <c r="H61008" s="15"/>
      <c r="I61008" s="16"/>
    </row>
    <row r="61009" spans="1:9" x14ac:dyDescent="0.55000000000000004">
      <c r="A61009" s="14"/>
      <c r="B61009" s="23"/>
      <c r="C61009" s="24"/>
      <c r="D61009" s="24"/>
      <c r="E61009" s="24"/>
      <c r="G61009" s="15"/>
      <c r="H61009" s="15"/>
      <c r="I61009" s="16"/>
    </row>
    <row r="61010" spans="1:9" x14ac:dyDescent="0.55000000000000004">
      <c r="A61010" s="14"/>
      <c r="B61010" s="23"/>
      <c r="C61010" s="24"/>
      <c r="D61010" s="24"/>
      <c r="E61010" s="24"/>
      <c r="G61010" s="15"/>
      <c r="H61010" s="15"/>
      <c r="I61010" s="16"/>
    </row>
    <row r="61011" spans="1:9" x14ac:dyDescent="0.55000000000000004">
      <c r="A61011" s="14"/>
      <c r="B61011" s="23"/>
      <c r="C61011" s="24"/>
      <c r="D61011" s="24"/>
      <c r="E61011" s="24"/>
      <c r="G61011" s="15"/>
      <c r="H61011" s="15"/>
      <c r="I61011" s="16"/>
    </row>
    <row r="61012" spans="1:9" x14ac:dyDescent="0.55000000000000004">
      <c r="A61012" s="14"/>
      <c r="B61012" s="23"/>
      <c r="C61012" s="24"/>
      <c r="D61012" s="24"/>
      <c r="E61012" s="24"/>
      <c r="G61012" s="15"/>
      <c r="H61012" s="15"/>
      <c r="I61012" s="16"/>
    </row>
    <row r="61013" spans="1:9" x14ac:dyDescent="0.55000000000000004">
      <c r="A61013" s="14"/>
      <c r="B61013" s="23"/>
      <c r="C61013" s="24"/>
      <c r="D61013" s="24"/>
      <c r="E61013" s="24"/>
      <c r="G61013" s="15"/>
      <c r="H61013" s="15"/>
      <c r="I61013" s="16"/>
    </row>
    <row r="61014" spans="1:9" x14ac:dyDescent="0.55000000000000004">
      <c r="A61014" s="14"/>
      <c r="B61014" s="23"/>
      <c r="C61014" s="24"/>
      <c r="D61014" s="24"/>
      <c r="E61014" s="24"/>
      <c r="G61014" s="15"/>
      <c r="H61014" s="15"/>
      <c r="I61014" s="16"/>
    </row>
    <row r="61015" spans="1:9" x14ac:dyDescent="0.55000000000000004">
      <c r="A61015" s="14"/>
      <c r="B61015" s="23"/>
      <c r="C61015" s="24"/>
      <c r="D61015" s="24"/>
      <c r="E61015" s="24"/>
      <c r="G61015" s="15"/>
      <c r="H61015" s="15"/>
      <c r="I61015" s="16"/>
    </row>
    <row r="61016" spans="1:9" x14ac:dyDescent="0.55000000000000004">
      <c r="A61016" s="14"/>
      <c r="B61016" s="23"/>
      <c r="C61016" s="24"/>
      <c r="D61016" s="24"/>
      <c r="E61016" s="24"/>
      <c r="G61016" s="15"/>
      <c r="H61016" s="15"/>
      <c r="I61016" s="16"/>
    </row>
    <row r="61017" spans="1:9" x14ac:dyDescent="0.55000000000000004">
      <c r="A61017" s="14"/>
      <c r="B61017" s="23"/>
      <c r="C61017" s="24"/>
      <c r="D61017" s="24"/>
      <c r="E61017" s="24"/>
      <c r="G61017" s="15"/>
      <c r="H61017" s="15"/>
      <c r="I61017" s="16"/>
    </row>
    <row r="61018" spans="1:9" x14ac:dyDescent="0.55000000000000004">
      <c r="A61018" s="14"/>
      <c r="B61018" s="23"/>
      <c r="C61018" s="24"/>
      <c r="D61018" s="24"/>
      <c r="E61018" s="24"/>
      <c r="G61018" s="15"/>
      <c r="H61018" s="15"/>
      <c r="I61018" s="16"/>
    </row>
    <row r="61019" spans="1:9" x14ac:dyDescent="0.55000000000000004">
      <c r="A61019" s="14"/>
      <c r="B61019" s="23"/>
      <c r="C61019" s="24"/>
      <c r="D61019" s="24"/>
      <c r="E61019" s="24"/>
      <c r="G61019" s="15"/>
      <c r="H61019" s="15"/>
      <c r="I61019" s="16"/>
    </row>
    <row r="61020" spans="1:9" x14ac:dyDescent="0.55000000000000004">
      <c r="A61020" s="14"/>
      <c r="B61020" s="23"/>
      <c r="C61020" s="24"/>
      <c r="D61020" s="24"/>
      <c r="E61020" s="24"/>
      <c r="G61020" s="15"/>
      <c r="H61020" s="15"/>
      <c r="I61020" s="16"/>
    </row>
    <row r="61021" spans="1:9" x14ac:dyDescent="0.55000000000000004">
      <c r="A61021" s="14"/>
      <c r="B61021" s="23"/>
      <c r="C61021" s="24"/>
      <c r="D61021" s="24"/>
      <c r="E61021" s="24"/>
      <c r="G61021" s="15"/>
      <c r="H61021" s="15"/>
      <c r="I61021" s="16"/>
    </row>
    <row r="61022" spans="1:9" x14ac:dyDescent="0.55000000000000004">
      <c r="A61022" s="14"/>
      <c r="B61022" s="23"/>
      <c r="C61022" s="24"/>
      <c r="D61022" s="24"/>
      <c r="E61022" s="24"/>
      <c r="G61022" s="15"/>
      <c r="H61022" s="15"/>
      <c r="I61022" s="16"/>
    </row>
    <row r="61023" spans="1:9" x14ac:dyDescent="0.55000000000000004">
      <c r="A61023" s="14"/>
      <c r="B61023" s="23"/>
      <c r="C61023" s="24"/>
      <c r="D61023" s="24"/>
      <c r="E61023" s="24"/>
      <c r="G61023" s="15"/>
      <c r="H61023" s="15"/>
      <c r="I61023" s="16"/>
    </row>
    <row r="61024" spans="1:9" x14ac:dyDescent="0.55000000000000004">
      <c r="A61024" s="14"/>
      <c r="B61024" s="23"/>
      <c r="C61024" s="24"/>
      <c r="D61024" s="24"/>
      <c r="E61024" s="24"/>
      <c r="G61024" s="15"/>
      <c r="H61024" s="15"/>
      <c r="I61024" s="16"/>
    </row>
    <row r="61025" spans="1:9" x14ac:dyDescent="0.55000000000000004">
      <c r="A61025" s="14"/>
      <c r="B61025" s="23"/>
      <c r="C61025" s="24"/>
      <c r="D61025" s="24"/>
      <c r="E61025" s="24"/>
      <c r="G61025" s="15"/>
      <c r="H61025" s="15"/>
      <c r="I61025" s="16"/>
    </row>
    <row r="61026" spans="1:9" x14ac:dyDescent="0.55000000000000004">
      <c r="A61026" s="14"/>
      <c r="B61026" s="23"/>
      <c r="C61026" s="24"/>
      <c r="D61026" s="24"/>
      <c r="E61026" s="24"/>
      <c r="G61026" s="15"/>
      <c r="H61026" s="15"/>
      <c r="I61026" s="16"/>
    </row>
    <row r="61027" spans="1:9" x14ac:dyDescent="0.55000000000000004">
      <c r="A61027" s="14"/>
      <c r="B61027" s="23"/>
      <c r="C61027" s="24"/>
      <c r="D61027" s="24"/>
      <c r="E61027" s="24"/>
      <c r="G61027" s="15"/>
      <c r="H61027" s="15"/>
      <c r="I61027" s="16"/>
    </row>
    <row r="61028" spans="1:9" x14ac:dyDescent="0.55000000000000004">
      <c r="A61028" s="14"/>
      <c r="B61028" s="23"/>
      <c r="C61028" s="24"/>
      <c r="D61028" s="24"/>
      <c r="E61028" s="24"/>
      <c r="G61028" s="15"/>
      <c r="H61028" s="15"/>
      <c r="I61028" s="16"/>
    </row>
    <row r="61029" spans="1:9" x14ac:dyDescent="0.55000000000000004">
      <c r="A61029" s="14"/>
      <c r="B61029" s="23"/>
      <c r="C61029" s="24"/>
      <c r="D61029" s="24"/>
      <c r="E61029" s="24"/>
      <c r="G61029" s="15"/>
      <c r="H61029" s="15"/>
      <c r="I61029" s="16"/>
    </row>
    <row r="61030" spans="1:9" x14ac:dyDescent="0.55000000000000004">
      <c r="A61030" s="14"/>
      <c r="B61030" s="23"/>
      <c r="C61030" s="24"/>
      <c r="D61030" s="24"/>
      <c r="E61030" s="24"/>
      <c r="G61030" s="15"/>
      <c r="H61030" s="15"/>
      <c r="I61030" s="16"/>
    </row>
    <row r="61031" spans="1:9" x14ac:dyDescent="0.55000000000000004">
      <c r="A61031" s="14"/>
      <c r="B61031" s="23"/>
      <c r="C61031" s="24"/>
      <c r="D61031" s="24"/>
      <c r="E61031" s="24"/>
      <c r="G61031" s="15"/>
      <c r="H61031" s="15"/>
      <c r="I61031" s="16"/>
    </row>
    <row r="61032" spans="1:9" x14ac:dyDescent="0.55000000000000004">
      <c r="A61032" s="14"/>
      <c r="B61032" s="23"/>
      <c r="C61032" s="24"/>
      <c r="D61032" s="24"/>
      <c r="E61032" s="24"/>
      <c r="G61032" s="15"/>
      <c r="H61032" s="15"/>
      <c r="I61032" s="16"/>
    </row>
    <row r="61033" spans="1:9" x14ac:dyDescent="0.55000000000000004">
      <c r="A61033" s="14"/>
      <c r="B61033" s="23"/>
      <c r="C61033" s="24"/>
      <c r="D61033" s="24"/>
      <c r="E61033" s="24"/>
      <c r="G61033" s="15"/>
      <c r="H61033" s="15"/>
      <c r="I61033" s="16"/>
    </row>
    <row r="61034" spans="1:9" x14ac:dyDescent="0.55000000000000004">
      <c r="A61034" s="14"/>
      <c r="B61034" s="23"/>
      <c r="C61034" s="24"/>
      <c r="D61034" s="24"/>
      <c r="E61034" s="24"/>
      <c r="G61034" s="15"/>
      <c r="H61034" s="15"/>
      <c r="I61034" s="16"/>
    </row>
    <row r="61035" spans="1:9" x14ac:dyDescent="0.55000000000000004">
      <c r="A61035" s="14"/>
      <c r="B61035" s="23"/>
      <c r="C61035" s="24"/>
      <c r="D61035" s="24"/>
      <c r="E61035" s="24"/>
      <c r="G61035" s="15"/>
      <c r="H61035" s="15"/>
      <c r="I61035" s="16"/>
    </row>
    <row r="61036" spans="1:9" x14ac:dyDescent="0.55000000000000004">
      <c r="A61036" s="14"/>
      <c r="B61036" s="23"/>
      <c r="C61036" s="24"/>
      <c r="D61036" s="24"/>
      <c r="E61036" s="24"/>
      <c r="G61036" s="15"/>
      <c r="H61036" s="15"/>
      <c r="I61036" s="16"/>
    </row>
    <row r="61037" spans="1:9" x14ac:dyDescent="0.55000000000000004">
      <c r="A61037" s="14"/>
      <c r="B61037" s="23"/>
      <c r="C61037" s="24"/>
      <c r="D61037" s="24"/>
      <c r="E61037" s="24"/>
      <c r="G61037" s="15"/>
      <c r="H61037" s="15"/>
      <c r="I61037" s="16"/>
    </row>
    <row r="61038" spans="1:9" x14ac:dyDescent="0.55000000000000004">
      <c r="A61038" s="14"/>
      <c r="B61038" s="23"/>
      <c r="C61038" s="24"/>
      <c r="D61038" s="24"/>
      <c r="E61038" s="24"/>
      <c r="G61038" s="15"/>
      <c r="H61038" s="15"/>
      <c r="I61038" s="16"/>
    </row>
    <row r="61039" spans="1:9" x14ac:dyDescent="0.55000000000000004">
      <c r="A61039" s="14"/>
      <c r="B61039" s="23"/>
      <c r="C61039" s="24"/>
      <c r="D61039" s="24"/>
      <c r="E61039" s="24"/>
      <c r="G61039" s="15"/>
      <c r="H61039" s="15"/>
      <c r="I61039" s="16"/>
    </row>
    <row r="61040" spans="1:9" x14ac:dyDescent="0.55000000000000004">
      <c r="A61040" s="14"/>
      <c r="B61040" s="23"/>
      <c r="C61040" s="24"/>
      <c r="D61040" s="24"/>
      <c r="E61040" s="24"/>
      <c r="G61040" s="15"/>
      <c r="H61040" s="15"/>
      <c r="I61040" s="16"/>
    </row>
    <row r="61041" spans="1:9" x14ac:dyDescent="0.55000000000000004">
      <c r="A61041" s="14"/>
      <c r="B61041" s="23"/>
      <c r="C61041" s="24"/>
      <c r="D61041" s="24"/>
      <c r="E61041" s="24"/>
      <c r="G61041" s="15"/>
      <c r="H61041" s="15"/>
      <c r="I61041" s="16"/>
    </row>
    <row r="61042" spans="1:9" x14ac:dyDescent="0.55000000000000004">
      <c r="A61042" s="14"/>
      <c r="B61042" s="23"/>
      <c r="C61042" s="24"/>
      <c r="D61042" s="24"/>
      <c r="E61042" s="24"/>
      <c r="G61042" s="15"/>
      <c r="H61042" s="15"/>
      <c r="I61042" s="16"/>
    </row>
    <row r="61043" spans="1:9" x14ac:dyDescent="0.55000000000000004">
      <c r="A61043" s="14"/>
      <c r="B61043" s="23"/>
      <c r="C61043" s="24"/>
      <c r="D61043" s="24"/>
      <c r="E61043" s="24"/>
      <c r="G61043" s="15"/>
      <c r="H61043" s="15"/>
      <c r="I61043" s="16"/>
    </row>
    <row r="61044" spans="1:9" x14ac:dyDescent="0.55000000000000004">
      <c r="A61044" s="14"/>
      <c r="B61044" s="23"/>
      <c r="C61044" s="24"/>
      <c r="D61044" s="24"/>
      <c r="E61044" s="24"/>
      <c r="G61044" s="15"/>
      <c r="H61044" s="15"/>
      <c r="I61044" s="16"/>
    </row>
    <row r="61045" spans="1:9" x14ac:dyDescent="0.55000000000000004">
      <c r="A61045" s="14"/>
      <c r="B61045" s="23"/>
      <c r="C61045" s="24"/>
      <c r="D61045" s="24"/>
      <c r="E61045" s="24"/>
      <c r="G61045" s="15"/>
      <c r="H61045" s="15"/>
      <c r="I61045" s="16"/>
    </row>
    <row r="61046" spans="1:9" x14ac:dyDescent="0.55000000000000004">
      <c r="A61046" s="14"/>
      <c r="B61046" s="23"/>
      <c r="C61046" s="24"/>
      <c r="D61046" s="24"/>
      <c r="E61046" s="24"/>
      <c r="G61046" s="15"/>
      <c r="H61046" s="15"/>
      <c r="I61046" s="16"/>
    </row>
    <row r="61047" spans="1:9" x14ac:dyDescent="0.55000000000000004">
      <c r="A61047" s="14"/>
      <c r="B61047" s="23"/>
      <c r="C61047" s="24"/>
      <c r="D61047" s="24"/>
      <c r="E61047" s="24"/>
      <c r="G61047" s="15"/>
      <c r="H61047" s="15"/>
      <c r="I61047" s="16"/>
    </row>
    <row r="61048" spans="1:9" x14ac:dyDescent="0.55000000000000004">
      <c r="A61048" s="14"/>
      <c r="B61048" s="23"/>
      <c r="C61048" s="24"/>
      <c r="D61048" s="24"/>
      <c r="E61048" s="24"/>
      <c r="G61048" s="15"/>
      <c r="H61048" s="15"/>
      <c r="I61048" s="16"/>
    </row>
    <row r="61049" spans="1:9" x14ac:dyDescent="0.55000000000000004">
      <c r="A61049" s="14"/>
      <c r="B61049" s="23"/>
      <c r="C61049" s="24"/>
      <c r="D61049" s="24"/>
      <c r="E61049" s="24"/>
      <c r="G61049" s="15"/>
      <c r="H61049" s="15"/>
      <c r="I61049" s="16"/>
    </row>
    <row r="61050" spans="1:9" x14ac:dyDescent="0.55000000000000004">
      <c r="A61050" s="14"/>
      <c r="B61050" s="23"/>
      <c r="C61050" s="24"/>
      <c r="D61050" s="24"/>
      <c r="E61050" s="24"/>
      <c r="G61050" s="15"/>
      <c r="H61050" s="15"/>
      <c r="I61050" s="16"/>
    </row>
    <row r="61051" spans="1:9" x14ac:dyDescent="0.55000000000000004">
      <c r="A61051" s="14"/>
      <c r="B61051" s="23"/>
      <c r="C61051" s="24"/>
      <c r="D61051" s="24"/>
      <c r="E61051" s="24"/>
      <c r="G61051" s="15"/>
      <c r="H61051" s="15"/>
      <c r="I61051" s="16"/>
    </row>
    <row r="61052" spans="1:9" x14ac:dyDescent="0.55000000000000004">
      <c r="A61052" s="14"/>
      <c r="B61052" s="23"/>
      <c r="C61052" s="24"/>
      <c r="D61052" s="24"/>
      <c r="E61052" s="24"/>
      <c r="G61052" s="15"/>
      <c r="H61052" s="15"/>
      <c r="I61052" s="16"/>
    </row>
    <row r="61053" spans="1:9" x14ac:dyDescent="0.55000000000000004">
      <c r="A61053" s="14"/>
      <c r="B61053" s="23"/>
      <c r="C61053" s="24"/>
      <c r="D61053" s="24"/>
      <c r="E61053" s="24"/>
      <c r="G61053" s="15"/>
      <c r="H61053" s="15"/>
      <c r="I61053" s="16"/>
    </row>
    <row r="61054" spans="1:9" x14ac:dyDescent="0.55000000000000004">
      <c r="A61054" s="14"/>
      <c r="B61054" s="23"/>
      <c r="C61054" s="24"/>
      <c r="D61054" s="24"/>
      <c r="E61054" s="24"/>
      <c r="G61054" s="15"/>
      <c r="H61054" s="15"/>
      <c r="I61054" s="16"/>
    </row>
    <row r="61055" spans="1:9" x14ac:dyDescent="0.55000000000000004">
      <c r="A61055" s="14"/>
      <c r="B61055" s="23"/>
      <c r="C61055" s="24"/>
      <c r="D61055" s="24"/>
      <c r="E61055" s="24"/>
      <c r="G61055" s="15"/>
      <c r="H61055" s="15"/>
      <c r="I61055" s="16"/>
    </row>
    <row r="61056" spans="1:9" x14ac:dyDescent="0.55000000000000004">
      <c r="A61056" s="14"/>
      <c r="B61056" s="23"/>
      <c r="C61056" s="24"/>
      <c r="D61056" s="24"/>
      <c r="E61056" s="24"/>
      <c r="G61056" s="15"/>
      <c r="H61056" s="15"/>
      <c r="I61056" s="16"/>
    </row>
    <row r="61057" spans="1:9" x14ac:dyDescent="0.55000000000000004">
      <c r="A61057" s="14"/>
      <c r="B61057" s="23"/>
      <c r="C61057" s="24"/>
      <c r="D61057" s="24"/>
      <c r="E61057" s="24"/>
      <c r="G61057" s="15"/>
      <c r="H61057" s="15"/>
      <c r="I61057" s="16"/>
    </row>
    <row r="61058" spans="1:9" x14ac:dyDescent="0.55000000000000004">
      <c r="A61058" s="14"/>
      <c r="B61058" s="23"/>
      <c r="C61058" s="24"/>
      <c r="D61058" s="24"/>
      <c r="E61058" s="24"/>
      <c r="G61058" s="15"/>
      <c r="H61058" s="15"/>
      <c r="I61058" s="16"/>
    </row>
    <row r="61059" spans="1:9" x14ac:dyDescent="0.55000000000000004">
      <c r="A61059" s="14"/>
      <c r="B61059" s="23"/>
      <c r="C61059" s="24"/>
      <c r="D61059" s="24"/>
      <c r="E61059" s="24"/>
      <c r="G61059" s="15"/>
      <c r="H61059" s="15"/>
      <c r="I61059" s="16"/>
    </row>
    <row r="61060" spans="1:9" x14ac:dyDescent="0.55000000000000004">
      <c r="A61060" s="14"/>
      <c r="B61060" s="23"/>
      <c r="C61060" s="24"/>
      <c r="D61060" s="24"/>
      <c r="E61060" s="24"/>
      <c r="G61060" s="15"/>
      <c r="H61060" s="15"/>
      <c r="I61060" s="16"/>
    </row>
    <row r="61061" spans="1:9" x14ac:dyDescent="0.55000000000000004">
      <c r="A61061" s="14"/>
      <c r="B61061" s="23"/>
      <c r="C61061" s="24"/>
      <c r="D61061" s="24"/>
      <c r="E61061" s="24"/>
      <c r="G61061" s="15"/>
      <c r="H61061" s="15"/>
      <c r="I61061" s="16"/>
    </row>
    <row r="61062" spans="1:9" x14ac:dyDescent="0.55000000000000004">
      <c r="A61062" s="14"/>
      <c r="B61062" s="23"/>
      <c r="C61062" s="24"/>
      <c r="D61062" s="24"/>
      <c r="E61062" s="24"/>
      <c r="G61062" s="15"/>
      <c r="H61062" s="15"/>
      <c r="I61062" s="16"/>
    </row>
    <row r="61063" spans="1:9" x14ac:dyDescent="0.55000000000000004">
      <c r="A61063" s="14"/>
      <c r="B61063" s="23"/>
      <c r="C61063" s="24"/>
      <c r="D61063" s="24"/>
      <c r="E61063" s="24"/>
      <c r="G61063" s="15"/>
      <c r="H61063" s="15"/>
      <c r="I61063" s="16"/>
    </row>
    <row r="61064" spans="1:9" x14ac:dyDescent="0.55000000000000004">
      <c r="A61064" s="14"/>
      <c r="B61064" s="23"/>
      <c r="C61064" s="24"/>
      <c r="D61064" s="24"/>
      <c r="E61064" s="24"/>
      <c r="G61064" s="15"/>
      <c r="H61064" s="15"/>
      <c r="I61064" s="16"/>
    </row>
    <row r="61065" spans="1:9" x14ac:dyDescent="0.55000000000000004">
      <c r="A61065" s="14"/>
      <c r="B61065" s="23"/>
      <c r="C61065" s="24"/>
      <c r="D61065" s="24"/>
      <c r="E61065" s="24"/>
      <c r="G61065" s="15"/>
      <c r="H61065" s="15"/>
      <c r="I61065" s="16"/>
    </row>
    <row r="61066" spans="1:9" x14ac:dyDescent="0.55000000000000004">
      <c r="A61066" s="14"/>
      <c r="B61066" s="23"/>
      <c r="C61066" s="24"/>
      <c r="D61066" s="24"/>
      <c r="E61066" s="24"/>
      <c r="G61066" s="15"/>
      <c r="H61066" s="15"/>
      <c r="I61066" s="16"/>
    </row>
    <row r="61067" spans="1:9" x14ac:dyDescent="0.55000000000000004">
      <c r="A61067" s="14"/>
      <c r="B61067" s="23"/>
      <c r="C61067" s="24"/>
      <c r="D61067" s="24"/>
      <c r="E61067" s="24"/>
      <c r="G61067" s="15"/>
      <c r="H61067" s="15"/>
      <c r="I61067" s="16"/>
    </row>
    <row r="61068" spans="1:9" x14ac:dyDescent="0.55000000000000004">
      <c r="A61068" s="14"/>
      <c r="B61068" s="23"/>
      <c r="C61068" s="24"/>
      <c r="D61068" s="24"/>
      <c r="E61068" s="24"/>
      <c r="G61068" s="15"/>
      <c r="H61068" s="15"/>
      <c r="I61068" s="16"/>
    </row>
    <row r="61069" spans="1:9" x14ac:dyDescent="0.55000000000000004">
      <c r="A61069" s="14"/>
      <c r="B61069" s="23"/>
      <c r="C61069" s="24"/>
      <c r="D61069" s="24"/>
      <c r="E61069" s="24"/>
      <c r="G61069" s="15"/>
      <c r="H61069" s="15"/>
      <c r="I61069" s="16"/>
    </row>
    <row r="61070" spans="1:9" x14ac:dyDescent="0.55000000000000004">
      <c r="A61070" s="14"/>
      <c r="B61070" s="23"/>
      <c r="C61070" s="24"/>
      <c r="D61070" s="24"/>
      <c r="E61070" s="24"/>
      <c r="G61070" s="15"/>
      <c r="H61070" s="15"/>
      <c r="I61070" s="16"/>
    </row>
    <row r="61071" spans="1:9" x14ac:dyDescent="0.55000000000000004">
      <c r="A61071" s="14"/>
      <c r="B61071" s="23"/>
      <c r="C61071" s="24"/>
      <c r="D61071" s="24"/>
      <c r="E61071" s="24"/>
      <c r="G61071" s="15"/>
      <c r="H61071" s="15"/>
      <c r="I61071" s="16"/>
    </row>
    <row r="61072" spans="1:9" x14ac:dyDescent="0.55000000000000004">
      <c r="A61072" s="14"/>
      <c r="B61072" s="23"/>
      <c r="C61072" s="24"/>
      <c r="D61072" s="24"/>
      <c r="E61072" s="24"/>
      <c r="G61072" s="15"/>
      <c r="H61072" s="15"/>
      <c r="I61072" s="16"/>
    </row>
    <row r="61073" spans="1:9" x14ac:dyDescent="0.55000000000000004">
      <c r="A61073" s="14"/>
      <c r="B61073" s="23"/>
      <c r="C61073" s="24"/>
      <c r="D61073" s="24"/>
      <c r="E61073" s="24"/>
      <c r="G61073" s="15"/>
      <c r="H61073" s="15"/>
      <c r="I61073" s="16"/>
    </row>
    <row r="61074" spans="1:9" x14ac:dyDescent="0.55000000000000004">
      <c r="A61074" s="14"/>
      <c r="B61074" s="23"/>
      <c r="C61074" s="24"/>
      <c r="D61074" s="24"/>
      <c r="E61074" s="24"/>
      <c r="G61074" s="15"/>
      <c r="H61074" s="15"/>
      <c r="I61074" s="16"/>
    </row>
    <row r="61075" spans="1:9" x14ac:dyDescent="0.55000000000000004">
      <c r="A61075" s="14"/>
      <c r="B61075" s="23"/>
      <c r="C61075" s="24"/>
      <c r="D61075" s="24"/>
      <c r="E61075" s="24"/>
      <c r="G61075" s="15"/>
      <c r="H61075" s="15"/>
      <c r="I61075" s="16"/>
    </row>
    <row r="61076" spans="1:9" x14ac:dyDescent="0.55000000000000004">
      <c r="A61076" s="14"/>
      <c r="B61076" s="23"/>
      <c r="C61076" s="24"/>
      <c r="D61076" s="24"/>
      <c r="E61076" s="24"/>
      <c r="G61076" s="15"/>
      <c r="H61076" s="15"/>
      <c r="I61076" s="16"/>
    </row>
    <row r="61077" spans="1:9" x14ac:dyDescent="0.55000000000000004">
      <c r="A61077" s="14"/>
      <c r="B61077" s="23"/>
      <c r="C61077" s="24"/>
      <c r="D61077" s="24"/>
      <c r="E61077" s="24"/>
      <c r="G61077" s="15"/>
      <c r="H61077" s="15"/>
      <c r="I61077" s="16"/>
    </row>
    <row r="61078" spans="1:9" x14ac:dyDescent="0.55000000000000004">
      <c r="A61078" s="14"/>
      <c r="B61078" s="23"/>
      <c r="C61078" s="24"/>
      <c r="D61078" s="24"/>
      <c r="E61078" s="24"/>
      <c r="G61078" s="15"/>
      <c r="H61078" s="15"/>
      <c r="I61078" s="16"/>
    </row>
    <row r="61079" spans="1:9" x14ac:dyDescent="0.55000000000000004">
      <c r="A61079" s="14"/>
      <c r="B61079" s="23"/>
      <c r="C61079" s="24"/>
      <c r="D61079" s="24"/>
      <c r="E61079" s="24"/>
      <c r="G61079" s="15"/>
      <c r="H61079" s="15"/>
      <c r="I61079" s="16"/>
    </row>
    <row r="61080" spans="1:9" x14ac:dyDescent="0.55000000000000004">
      <c r="A61080" s="14"/>
      <c r="B61080" s="23"/>
      <c r="C61080" s="24"/>
      <c r="D61080" s="24"/>
      <c r="E61080" s="24"/>
      <c r="G61080" s="15"/>
      <c r="H61080" s="15"/>
      <c r="I61080" s="16"/>
    </row>
    <row r="61081" spans="1:9" x14ac:dyDescent="0.55000000000000004">
      <c r="A61081" s="14"/>
      <c r="B61081" s="23"/>
      <c r="C61081" s="24"/>
      <c r="D61081" s="24"/>
      <c r="E61081" s="24"/>
      <c r="G61081" s="15"/>
      <c r="H61081" s="15"/>
      <c r="I61081" s="16"/>
    </row>
    <row r="61082" spans="1:9" x14ac:dyDescent="0.55000000000000004">
      <c r="A61082" s="14"/>
      <c r="B61082" s="23"/>
      <c r="C61082" s="24"/>
      <c r="D61082" s="24"/>
      <c r="E61082" s="24"/>
      <c r="G61082" s="15"/>
      <c r="H61082" s="15"/>
      <c r="I61082" s="16"/>
    </row>
    <row r="61083" spans="1:9" x14ac:dyDescent="0.55000000000000004">
      <c r="A61083" s="14"/>
      <c r="B61083" s="23"/>
      <c r="C61083" s="24"/>
      <c r="D61083" s="24"/>
      <c r="E61083" s="24"/>
      <c r="G61083" s="15"/>
      <c r="H61083" s="15"/>
      <c r="I61083" s="16"/>
    </row>
    <row r="61084" spans="1:9" x14ac:dyDescent="0.55000000000000004">
      <c r="A61084" s="14"/>
      <c r="B61084" s="23"/>
      <c r="C61084" s="24"/>
      <c r="D61084" s="24"/>
      <c r="E61084" s="24"/>
      <c r="G61084" s="15"/>
      <c r="H61084" s="15"/>
      <c r="I61084" s="16"/>
    </row>
    <row r="61085" spans="1:9" x14ac:dyDescent="0.55000000000000004">
      <c r="A61085" s="14"/>
      <c r="B61085" s="23"/>
      <c r="C61085" s="24"/>
      <c r="D61085" s="24"/>
      <c r="E61085" s="24"/>
      <c r="G61085" s="15"/>
      <c r="H61085" s="15"/>
      <c r="I61085" s="16"/>
    </row>
    <row r="61086" spans="1:9" x14ac:dyDescent="0.55000000000000004">
      <c r="A61086" s="14"/>
      <c r="B61086" s="23"/>
      <c r="C61086" s="24"/>
      <c r="D61086" s="24"/>
      <c r="E61086" s="24"/>
      <c r="G61086" s="15"/>
      <c r="H61086" s="15"/>
      <c r="I61086" s="16"/>
    </row>
    <row r="61087" spans="1:9" x14ac:dyDescent="0.55000000000000004">
      <c r="A61087" s="14"/>
      <c r="B61087" s="23"/>
      <c r="C61087" s="24"/>
      <c r="D61087" s="24"/>
      <c r="E61087" s="24"/>
      <c r="G61087" s="15"/>
      <c r="H61087" s="15"/>
      <c r="I61087" s="16"/>
    </row>
    <row r="61088" spans="1:9" x14ac:dyDescent="0.55000000000000004">
      <c r="A61088" s="14"/>
      <c r="B61088" s="23"/>
      <c r="C61088" s="24"/>
      <c r="D61088" s="24"/>
      <c r="E61088" s="24"/>
      <c r="G61088" s="15"/>
      <c r="H61088" s="15"/>
      <c r="I61088" s="16"/>
    </row>
    <row r="61089" spans="1:9" x14ac:dyDescent="0.55000000000000004">
      <c r="A61089" s="14"/>
      <c r="B61089" s="23"/>
      <c r="C61089" s="24"/>
      <c r="D61089" s="24"/>
      <c r="E61089" s="24"/>
      <c r="G61089" s="15"/>
      <c r="H61089" s="15"/>
      <c r="I61089" s="16"/>
    </row>
    <row r="61090" spans="1:9" x14ac:dyDescent="0.55000000000000004">
      <c r="A61090" s="14"/>
      <c r="B61090" s="23"/>
      <c r="C61090" s="24"/>
      <c r="D61090" s="24"/>
      <c r="E61090" s="24"/>
      <c r="G61090" s="15"/>
      <c r="H61090" s="15"/>
      <c r="I61090" s="16"/>
    </row>
    <row r="61091" spans="1:9" x14ac:dyDescent="0.55000000000000004">
      <c r="A61091" s="14"/>
      <c r="B61091" s="23"/>
      <c r="C61091" s="24"/>
      <c r="D61091" s="24"/>
      <c r="E61091" s="24"/>
      <c r="G61091" s="15"/>
      <c r="H61091" s="15"/>
      <c r="I61091" s="16"/>
    </row>
    <row r="61092" spans="1:9" x14ac:dyDescent="0.55000000000000004">
      <c r="A61092" s="14"/>
      <c r="B61092" s="23"/>
      <c r="C61092" s="24"/>
      <c r="D61092" s="24"/>
      <c r="E61092" s="24"/>
      <c r="G61092" s="15"/>
      <c r="H61092" s="15"/>
      <c r="I61092" s="16"/>
    </row>
    <row r="61093" spans="1:9" x14ac:dyDescent="0.55000000000000004">
      <c r="A61093" s="14"/>
      <c r="B61093" s="23"/>
      <c r="C61093" s="24"/>
      <c r="D61093" s="24"/>
      <c r="E61093" s="24"/>
      <c r="G61093" s="15"/>
      <c r="H61093" s="15"/>
      <c r="I61093" s="16"/>
    </row>
    <row r="61094" spans="1:9" x14ac:dyDescent="0.55000000000000004">
      <c r="A61094" s="14"/>
      <c r="B61094" s="23"/>
      <c r="C61094" s="24"/>
      <c r="D61094" s="24"/>
      <c r="E61094" s="24"/>
      <c r="G61094" s="15"/>
      <c r="H61094" s="15"/>
      <c r="I61094" s="16"/>
    </row>
    <row r="61095" spans="1:9" x14ac:dyDescent="0.55000000000000004">
      <c r="A61095" s="14"/>
      <c r="B61095" s="23"/>
      <c r="C61095" s="24"/>
      <c r="D61095" s="24"/>
      <c r="E61095" s="24"/>
      <c r="G61095" s="15"/>
      <c r="H61095" s="15"/>
      <c r="I61095" s="16"/>
    </row>
    <row r="61096" spans="1:9" x14ac:dyDescent="0.55000000000000004">
      <c r="A61096" s="14"/>
      <c r="B61096" s="23"/>
      <c r="C61096" s="24"/>
      <c r="D61096" s="24"/>
      <c r="E61096" s="24"/>
      <c r="G61096" s="15"/>
      <c r="H61096" s="15"/>
      <c r="I61096" s="16"/>
    </row>
    <row r="61097" spans="1:9" x14ac:dyDescent="0.55000000000000004">
      <c r="A61097" s="14"/>
      <c r="B61097" s="23"/>
      <c r="C61097" s="24"/>
      <c r="D61097" s="24"/>
      <c r="E61097" s="24"/>
      <c r="G61097" s="15"/>
      <c r="H61097" s="15"/>
      <c r="I61097" s="16"/>
    </row>
    <row r="61098" spans="1:9" x14ac:dyDescent="0.55000000000000004">
      <c r="A61098" s="14"/>
      <c r="B61098" s="23"/>
      <c r="C61098" s="24"/>
      <c r="D61098" s="24"/>
      <c r="E61098" s="24"/>
      <c r="G61098" s="15"/>
      <c r="H61098" s="15"/>
      <c r="I61098" s="16"/>
    </row>
    <row r="61099" spans="1:9" x14ac:dyDescent="0.55000000000000004">
      <c r="A61099" s="14"/>
      <c r="B61099" s="23"/>
      <c r="C61099" s="24"/>
      <c r="D61099" s="24"/>
      <c r="E61099" s="24"/>
      <c r="G61099" s="15"/>
      <c r="H61099" s="15"/>
      <c r="I61099" s="16"/>
    </row>
    <row r="61100" spans="1:9" x14ac:dyDescent="0.55000000000000004">
      <c r="A61100" s="14"/>
      <c r="B61100" s="23"/>
      <c r="C61100" s="24"/>
      <c r="D61100" s="24"/>
      <c r="E61100" s="24"/>
      <c r="G61100" s="15"/>
      <c r="H61100" s="15"/>
      <c r="I61100" s="16"/>
    </row>
    <row r="61101" spans="1:9" x14ac:dyDescent="0.55000000000000004">
      <c r="A61101" s="14"/>
      <c r="B61101" s="23"/>
      <c r="C61101" s="24"/>
      <c r="D61101" s="24"/>
      <c r="E61101" s="24"/>
      <c r="G61101" s="15"/>
      <c r="H61101" s="15"/>
      <c r="I61101" s="16"/>
    </row>
    <row r="61102" spans="1:9" x14ac:dyDescent="0.55000000000000004">
      <c r="A61102" s="14"/>
      <c r="B61102" s="23"/>
      <c r="C61102" s="24"/>
      <c r="D61102" s="24"/>
      <c r="E61102" s="24"/>
      <c r="G61102" s="15"/>
      <c r="H61102" s="15"/>
      <c r="I61102" s="16"/>
    </row>
    <row r="61103" spans="1:9" x14ac:dyDescent="0.55000000000000004">
      <c r="A61103" s="14"/>
      <c r="B61103" s="23"/>
      <c r="C61103" s="24"/>
      <c r="D61103" s="24"/>
      <c r="E61103" s="24"/>
      <c r="G61103" s="15"/>
      <c r="H61103" s="15"/>
      <c r="I61103" s="16"/>
    </row>
    <row r="61104" spans="1:9" x14ac:dyDescent="0.55000000000000004">
      <c r="A61104" s="14"/>
      <c r="B61104" s="23"/>
      <c r="C61104" s="24"/>
      <c r="D61104" s="24"/>
      <c r="E61104" s="24"/>
      <c r="G61104" s="15"/>
      <c r="H61104" s="15"/>
      <c r="I61104" s="16"/>
    </row>
    <row r="61105" spans="1:9" x14ac:dyDescent="0.55000000000000004">
      <c r="A61105" s="14"/>
      <c r="B61105" s="23"/>
      <c r="C61105" s="24"/>
      <c r="D61105" s="24"/>
      <c r="E61105" s="24"/>
      <c r="G61105" s="15"/>
      <c r="H61105" s="15"/>
      <c r="I61105" s="16"/>
    </row>
    <row r="61106" spans="1:9" x14ac:dyDescent="0.55000000000000004">
      <c r="A61106" s="14"/>
      <c r="B61106" s="23"/>
      <c r="C61106" s="24"/>
      <c r="D61106" s="24"/>
      <c r="E61106" s="24"/>
      <c r="G61106" s="15"/>
      <c r="H61106" s="15"/>
      <c r="I61106" s="16"/>
    </row>
    <row r="61107" spans="1:9" x14ac:dyDescent="0.55000000000000004">
      <c r="A61107" s="14"/>
      <c r="B61107" s="23"/>
      <c r="C61107" s="24"/>
      <c r="D61107" s="24"/>
      <c r="E61107" s="24"/>
      <c r="G61107" s="15"/>
      <c r="H61107" s="15"/>
      <c r="I61107" s="16"/>
    </row>
    <row r="61108" spans="1:9" x14ac:dyDescent="0.55000000000000004">
      <c r="A61108" s="14"/>
      <c r="B61108" s="23"/>
      <c r="C61108" s="24"/>
      <c r="D61108" s="24"/>
      <c r="E61108" s="24"/>
      <c r="G61108" s="15"/>
      <c r="H61108" s="15"/>
      <c r="I61108" s="16"/>
    </row>
    <row r="61109" spans="1:9" x14ac:dyDescent="0.55000000000000004">
      <c r="A61109" s="14"/>
      <c r="B61109" s="23"/>
      <c r="C61109" s="24"/>
      <c r="D61109" s="24"/>
      <c r="E61109" s="24"/>
      <c r="G61109" s="15"/>
      <c r="H61109" s="15"/>
      <c r="I61109" s="16"/>
    </row>
    <row r="61110" spans="1:9" x14ac:dyDescent="0.55000000000000004">
      <c r="A61110" s="14"/>
      <c r="B61110" s="23"/>
      <c r="C61110" s="24"/>
      <c r="D61110" s="24"/>
      <c r="E61110" s="24"/>
      <c r="G61110" s="15"/>
      <c r="H61110" s="15"/>
      <c r="I61110" s="16"/>
    </row>
    <row r="61111" spans="1:9" x14ac:dyDescent="0.55000000000000004">
      <c r="A61111" s="14"/>
      <c r="B61111" s="23"/>
      <c r="C61111" s="24"/>
      <c r="D61111" s="24"/>
      <c r="E61111" s="24"/>
      <c r="G61111" s="15"/>
      <c r="H61111" s="15"/>
      <c r="I61111" s="16"/>
    </row>
    <row r="61112" spans="1:9" x14ac:dyDescent="0.55000000000000004">
      <c r="A61112" s="14"/>
      <c r="B61112" s="23"/>
      <c r="C61112" s="24"/>
      <c r="D61112" s="24"/>
      <c r="E61112" s="24"/>
      <c r="G61112" s="15"/>
      <c r="H61112" s="15"/>
      <c r="I61112" s="16"/>
    </row>
    <row r="61113" spans="1:9" x14ac:dyDescent="0.55000000000000004">
      <c r="A61113" s="14"/>
      <c r="B61113" s="23"/>
      <c r="C61113" s="24"/>
      <c r="D61113" s="24"/>
      <c r="E61113" s="24"/>
      <c r="G61113" s="15"/>
      <c r="H61113" s="15"/>
      <c r="I61113" s="16"/>
    </row>
    <row r="61114" spans="1:9" x14ac:dyDescent="0.55000000000000004">
      <c r="A61114" s="14"/>
      <c r="B61114" s="23"/>
      <c r="C61114" s="24"/>
      <c r="D61114" s="24"/>
      <c r="E61114" s="24"/>
      <c r="G61114" s="15"/>
      <c r="H61114" s="15"/>
      <c r="I61114" s="16"/>
    </row>
    <row r="61115" spans="1:9" x14ac:dyDescent="0.55000000000000004">
      <c r="A61115" s="14"/>
      <c r="B61115" s="23"/>
      <c r="C61115" s="24"/>
      <c r="D61115" s="24"/>
      <c r="E61115" s="24"/>
      <c r="G61115" s="15"/>
      <c r="H61115" s="15"/>
      <c r="I61115" s="16"/>
    </row>
    <row r="61116" spans="1:9" x14ac:dyDescent="0.55000000000000004">
      <c r="A61116" s="14"/>
      <c r="B61116" s="23"/>
      <c r="C61116" s="24"/>
      <c r="D61116" s="24"/>
      <c r="E61116" s="24"/>
      <c r="G61116" s="15"/>
      <c r="H61116" s="15"/>
      <c r="I61116" s="16"/>
    </row>
    <row r="61117" spans="1:9" x14ac:dyDescent="0.55000000000000004">
      <c r="A61117" s="14"/>
      <c r="B61117" s="23"/>
      <c r="C61117" s="24"/>
      <c r="D61117" s="24"/>
      <c r="E61117" s="24"/>
      <c r="G61117" s="15"/>
      <c r="H61117" s="15"/>
      <c r="I61117" s="16"/>
    </row>
    <row r="61118" spans="1:9" x14ac:dyDescent="0.55000000000000004">
      <c r="A61118" s="14"/>
      <c r="B61118" s="23"/>
      <c r="C61118" s="24"/>
      <c r="D61118" s="24"/>
      <c r="E61118" s="24"/>
      <c r="G61118" s="15"/>
      <c r="H61118" s="15"/>
      <c r="I61118" s="16"/>
    </row>
    <row r="61119" spans="1:9" x14ac:dyDescent="0.55000000000000004">
      <c r="A61119" s="14"/>
      <c r="B61119" s="23"/>
      <c r="C61119" s="24"/>
      <c r="D61119" s="24"/>
      <c r="E61119" s="24"/>
      <c r="G61119" s="15"/>
      <c r="H61119" s="15"/>
      <c r="I61119" s="16"/>
    </row>
    <row r="61120" spans="1:9" x14ac:dyDescent="0.55000000000000004">
      <c r="A61120" s="14"/>
      <c r="B61120" s="23"/>
      <c r="C61120" s="24"/>
      <c r="D61120" s="24"/>
      <c r="E61120" s="24"/>
      <c r="G61120" s="15"/>
      <c r="H61120" s="15"/>
      <c r="I61120" s="16"/>
    </row>
    <row r="61121" spans="1:9" x14ac:dyDescent="0.55000000000000004">
      <c r="A61121" s="14"/>
      <c r="B61121" s="23"/>
      <c r="C61121" s="24"/>
      <c r="D61121" s="24"/>
      <c r="E61121" s="24"/>
      <c r="G61121" s="15"/>
      <c r="H61121" s="15"/>
      <c r="I61121" s="16"/>
    </row>
    <row r="61122" spans="1:9" x14ac:dyDescent="0.55000000000000004">
      <c r="A61122" s="14"/>
      <c r="B61122" s="23"/>
      <c r="C61122" s="24"/>
      <c r="D61122" s="24"/>
      <c r="E61122" s="24"/>
      <c r="G61122" s="15"/>
      <c r="H61122" s="15"/>
      <c r="I61122" s="16"/>
    </row>
    <row r="61123" spans="1:9" x14ac:dyDescent="0.55000000000000004">
      <c r="A61123" s="14"/>
      <c r="B61123" s="23"/>
      <c r="C61123" s="24"/>
      <c r="D61123" s="24"/>
      <c r="E61123" s="24"/>
      <c r="G61123" s="15"/>
      <c r="H61123" s="15"/>
      <c r="I61123" s="16"/>
    </row>
    <row r="61124" spans="1:9" x14ac:dyDescent="0.55000000000000004">
      <c r="A61124" s="14"/>
      <c r="B61124" s="23"/>
      <c r="C61124" s="24"/>
      <c r="D61124" s="24"/>
      <c r="E61124" s="24"/>
      <c r="G61124" s="15"/>
      <c r="H61124" s="15"/>
      <c r="I61124" s="16"/>
    </row>
    <row r="61125" spans="1:9" x14ac:dyDescent="0.55000000000000004">
      <c r="A61125" s="14"/>
      <c r="B61125" s="23"/>
      <c r="C61125" s="24"/>
      <c r="D61125" s="24"/>
      <c r="E61125" s="24"/>
      <c r="G61125" s="15"/>
      <c r="H61125" s="15"/>
      <c r="I61125" s="16"/>
    </row>
    <row r="61126" spans="1:9" x14ac:dyDescent="0.55000000000000004">
      <c r="A61126" s="14"/>
      <c r="B61126" s="23"/>
      <c r="C61126" s="24"/>
      <c r="D61126" s="24"/>
      <c r="E61126" s="24"/>
      <c r="G61126" s="15"/>
      <c r="H61126" s="15"/>
      <c r="I61126" s="16"/>
    </row>
    <row r="61127" spans="1:9" x14ac:dyDescent="0.55000000000000004">
      <c r="A61127" s="14"/>
      <c r="B61127" s="23"/>
      <c r="C61127" s="24"/>
      <c r="D61127" s="24"/>
      <c r="E61127" s="24"/>
      <c r="G61127" s="15"/>
      <c r="H61127" s="15"/>
      <c r="I61127" s="16"/>
    </row>
    <row r="61128" spans="1:9" x14ac:dyDescent="0.55000000000000004">
      <c r="A61128" s="14"/>
      <c r="B61128" s="23"/>
      <c r="C61128" s="24"/>
      <c r="D61128" s="24"/>
      <c r="E61128" s="24"/>
      <c r="G61128" s="15"/>
      <c r="H61128" s="15"/>
      <c r="I61128" s="16"/>
    </row>
    <row r="61129" spans="1:9" x14ac:dyDescent="0.55000000000000004">
      <c r="A61129" s="14"/>
      <c r="B61129" s="23"/>
      <c r="C61129" s="24"/>
      <c r="D61129" s="24"/>
      <c r="E61129" s="24"/>
      <c r="G61129" s="15"/>
      <c r="H61129" s="15"/>
      <c r="I61129" s="16"/>
    </row>
    <row r="61130" spans="1:9" x14ac:dyDescent="0.55000000000000004">
      <c r="A61130" s="14"/>
      <c r="B61130" s="23"/>
      <c r="C61130" s="24"/>
      <c r="D61130" s="24"/>
      <c r="E61130" s="24"/>
      <c r="G61130" s="15"/>
      <c r="H61130" s="15"/>
      <c r="I61130" s="16"/>
    </row>
    <row r="61131" spans="1:9" x14ac:dyDescent="0.55000000000000004">
      <c r="A61131" s="14"/>
      <c r="B61131" s="23"/>
      <c r="C61131" s="24"/>
      <c r="D61131" s="24"/>
      <c r="E61131" s="24"/>
      <c r="G61131" s="15"/>
      <c r="H61131" s="15"/>
      <c r="I61131" s="16"/>
    </row>
    <row r="61132" spans="1:9" x14ac:dyDescent="0.55000000000000004">
      <c r="A61132" s="14"/>
      <c r="B61132" s="23"/>
      <c r="C61132" s="24"/>
      <c r="D61132" s="24"/>
      <c r="E61132" s="24"/>
      <c r="G61132" s="15"/>
      <c r="H61132" s="15"/>
      <c r="I61132" s="16"/>
    </row>
    <row r="61133" spans="1:9" x14ac:dyDescent="0.55000000000000004">
      <c r="A61133" s="14"/>
      <c r="B61133" s="23"/>
      <c r="C61133" s="24"/>
      <c r="D61133" s="24"/>
      <c r="E61133" s="24"/>
      <c r="G61133" s="15"/>
      <c r="H61133" s="15"/>
      <c r="I61133" s="16"/>
    </row>
    <row r="61134" spans="1:9" x14ac:dyDescent="0.55000000000000004">
      <c r="A61134" s="14"/>
      <c r="B61134" s="23"/>
      <c r="C61134" s="24"/>
      <c r="D61134" s="24"/>
      <c r="E61134" s="24"/>
      <c r="G61134" s="15"/>
      <c r="H61134" s="15"/>
      <c r="I61134" s="16"/>
    </row>
    <row r="61135" spans="1:9" x14ac:dyDescent="0.55000000000000004">
      <c r="A61135" s="14"/>
      <c r="B61135" s="23"/>
      <c r="C61135" s="24"/>
      <c r="D61135" s="24"/>
      <c r="E61135" s="24"/>
      <c r="G61135" s="15"/>
      <c r="H61135" s="15"/>
      <c r="I61135" s="16"/>
    </row>
    <row r="61136" spans="1:9" x14ac:dyDescent="0.55000000000000004">
      <c r="A61136" s="14"/>
      <c r="B61136" s="23"/>
      <c r="C61136" s="24"/>
      <c r="D61136" s="24"/>
      <c r="E61136" s="24"/>
      <c r="G61136" s="15"/>
      <c r="H61136" s="15"/>
      <c r="I61136" s="16"/>
    </row>
    <row r="61137" spans="1:9" x14ac:dyDescent="0.55000000000000004">
      <c r="A61137" s="14"/>
      <c r="B61137" s="23"/>
      <c r="C61137" s="24"/>
      <c r="D61137" s="24"/>
      <c r="E61137" s="24"/>
      <c r="G61137" s="15"/>
      <c r="H61137" s="15"/>
      <c r="I61137" s="16"/>
    </row>
    <row r="61138" spans="1:9" x14ac:dyDescent="0.55000000000000004">
      <c r="A61138" s="14"/>
      <c r="B61138" s="23"/>
      <c r="C61138" s="24"/>
      <c r="D61138" s="24"/>
      <c r="E61138" s="24"/>
      <c r="G61138" s="15"/>
      <c r="H61138" s="15"/>
      <c r="I61138" s="16"/>
    </row>
    <row r="61139" spans="1:9" x14ac:dyDescent="0.55000000000000004">
      <c r="A61139" s="14"/>
      <c r="B61139" s="23"/>
      <c r="C61139" s="24"/>
      <c r="D61139" s="24"/>
      <c r="E61139" s="24"/>
      <c r="G61139" s="15"/>
      <c r="H61139" s="15"/>
      <c r="I61139" s="16"/>
    </row>
    <row r="61140" spans="1:9" x14ac:dyDescent="0.55000000000000004">
      <c r="A61140" s="14"/>
      <c r="B61140" s="23"/>
      <c r="C61140" s="24"/>
      <c r="D61140" s="24"/>
      <c r="E61140" s="24"/>
      <c r="G61140" s="15"/>
      <c r="H61140" s="15"/>
      <c r="I61140" s="16"/>
    </row>
    <row r="61141" spans="1:9" x14ac:dyDescent="0.55000000000000004">
      <c r="A61141" s="14"/>
      <c r="B61141" s="23"/>
      <c r="C61141" s="24"/>
      <c r="D61141" s="24"/>
      <c r="E61141" s="24"/>
      <c r="G61141" s="15"/>
      <c r="H61141" s="15"/>
      <c r="I61141" s="16"/>
    </row>
    <row r="61142" spans="1:9" x14ac:dyDescent="0.55000000000000004">
      <c r="A61142" s="14"/>
      <c r="B61142" s="23"/>
      <c r="C61142" s="24"/>
      <c r="D61142" s="24"/>
      <c r="E61142" s="24"/>
      <c r="G61142" s="15"/>
      <c r="H61142" s="15"/>
      <c r="I61142" s="16"/>
    </row>
    <row r="61143" spans="1:9" x14ac:dyDescent="0.55000000000000004">
      <c r="A61143" s="14"/>
      <c r="B61143" s="23"/>
      <c r="C61143" s="24"/>
      <c r="D61143" s="24"/>
      <c r="E61143" s="24"/>
      <c r="G61143" s="15"/>
      <c r="H61143" s="15"/>
      <c r="I61143" s="16"/>
    </row>
    <row r="61144" spans="1:9" x14ac:dyDescent="0.55000000000000004">
      <c r="A61144" s="14"/>
      <c r="B61144" s="23"/>
      <c r="C61144" s="24"/>
      <c r="D61144" s="24"/>
      <c r="E61144" s="24"/>
      <c r="G61144" s="15"/>
      <c r="H61144" s="15"/>
      <c r="I61144" s="16"/>
    </row>
    <row r="61145" spans="1:9" x14ac:dyDescent="0.55000000000000004">
      <c r="A61145" s="14"/>
      <c r="B61145" s="23"/>
      <c r="C61145" s="24"/>
      <c r="D61145" s="24"/>
      <c r="E61145" s="24"/>
      <c r="G61145" s="15"/>
      <c r="H61145" s="15"/>
      <c r="I61145" s="16"/>
    </row>
    <row r="61146" spans="1:9" x14ac:dyDescent="0.55000000000000004">
      <c r="A61146" s="14"/>
      <c r="B61146" s="23"/>
      <c r="C61146" s="24"/>
      <c r="D61146" s="24"/>
      <c r="E61146" s="24"/>
      <c r="G61146" s="15"/>
      <c r="H61146" s="15"/>
      <c r="I61146" s="16"/>
    </row>
    <row r="61147" spans="1:9" x14ac:dyDescent="0.55000000000000004">
      <c r="A61147" s="14"/>
      <c r="B61147" s="23"/>
      <c r="C61147" s="24"/>
      <c r="D61147" s="24"/>
      <c r="E61147" s="24"/>
      <c r="G61147" s="15"/>
      <c r="H61147" s="15"/>
      <c r="I61147" s="16"/>
    </row>
    <row r="61148" spans="1:9" x14ac:dyDescent="0.55000000000000004">
      <c r="A61148" s="14"/>
      <c r="B61148" s="23"/>
      <c r="C61148" s="24"/>
      <c r="D61148" s="24"/>
      <c r="E61148" s="24"/>
      <c r="G61148" s="15"/>
      <c r="H61148" s="15"/>
      <c r="I61148" s="16"/>
    </row>
    <row r="61149" spans="1:9" x14ac:dyDescent="0.55000000000000004">
      <c r="A61149" s="14"/>
      <c r="B61149" s="23"/>
      <c r="C61149" s="24"/>
      <c r="D61149" s="24"/>
      <c r="E61149" s="24"/>
      <c r="G61149" s="15"/>
      <c r="H61149" s="15"/>
      <c r="I61149" s="16"/>
    </row>
    <row r="61150" spans="1:9" x14ac:dyDescent="0.55000000000000004">
      <c r="A61150" s="14"/>
      <c r="B61150" s="23"/>
      <c r="C61150" s="24"/>
      <c r="D61150" s="24"/>
      <c r="E61150" s="24"/>
      <c r="G61150" s="15"/>
      <c r="H61150" s="15"/>
      <c r="I61150" s="16"/>
    </row>
    <row r="61151" spans="1:9" x14ac:dyDescent="0.55000000000000004">
      <c r="A61151" s="14"/>
      <c r="B61151" s="23"/>
      <c r="C61151" s="24"/>
      <c r="D61151" s="24"/>
      <c r="E61151" s="24"/>
      <c r="G61151" s="15"/>
      <c r="H61151" s="15"/>
      <c r="I61151" s="16"/>
    </row>
    <row r="61152" spans="1:9" x14ac:dyDescent="0.55000000000000004">
      <c r="A61152" s="14"/>
      <c r="B61152" s="23"/>
      <c r="C61152" s="24"/>
      <c r="D61152" s="24"/>
      <c r="E61152" s="24"/>
      <c r="G61152" s="15"/>
      <c r="H61152" s="15"/>
      <c r="I61152" s="16"/>
    </row>
    <row r="61153" spans="1:9" x14ac:dyDescent="0.55000000000000004">
      <c r="A61153" s="14"/>
      <c r="B61153" s="23"/>
      <c r="C61153" s="24"/>
      <c r="D61153" s="24"/>
      <c r="E61153" s="24"/>
      <c r="G61153" s="15"/>
      <c r="H61153" s="15"/>
      <c r="I61153" s="16"/>
    </row>
    <row r="61154" spans="1:9" x14ac:dyDescent="0.55000000000000004">
      <c r="A61154" s="14"/>
      <c r="B61154" s="23"/>
      <c r="C61154" s="24"/>
      <c r="D61154" s="24"/>
      <c r="E61154" s="24"/>
      <c r="G61154" s="15"/>
      <c r="H61154" s="15"/>
      <c r="I61154" s="16"/>
    </row>
    <row r="61155" spans="1:9" x14ac:dyDescent="0.55000000000000004">
      <c r="A61155" s="14"/>
      <c r="B61155" s="23"/>
      <c r="C61155" s="24"/>
      <c r="D61155" s="24"/>
      <c r="E61155" s="24"/>
      <c r="G61155" s="15"/>
      <c r="H61155" s="15"/>
      <c r="I61155" s="16"/>
    </row>
    <row r="61156" spans="1:9" x14ac:dyDescent="0.55000000000000004">
      <c r="A61156" s="14"/>
      <c r="B61156" s="23"/>
      <c r="C61156" s="24"/>
      <c r="D61156" s="24"/>
      <c r="E61156" s="24"/>
      <c r="G61156" s="15"/>
      <c r="H61156" s="15"/>
      <c r="I61156" s="16"/>
    </row>
    <row r="61157" spans="1:9" x14ac:dyDescent="0.55000000000000004">
      <c r="A61157" s="14"/>
      <c r="B61157" s="23"/>
      <c r="C61157" s="24"/>
      <c r="D61157" s="24"/>
      <c r="E61157" s="24"/>
      <c r="G61157" s="15"/>
      <c r="H61157" s="15"/>
      <c r="I61157" s="16"/>
    </row>
    <row r="61158" spans="1:9" x14ac:dyDescent="0.55000000000000004">
      <c r="A61158" s="14"/>
      <c r="B61158" s="23"/>
      <c r="C61158" s="24"/>
      <c r="D61158" s="24"/>
      <c r="E61158" s="24"/>
      <c r="G61158" s="15"/>
      <c r="H61158" s="15"/>
      <c r="I61158" s="16"/>
    </row>
    <row r="61159" spans="1:9" x14ac:dyDescent="0.55000000000000004">
      <c r="A61159" s="14"/>
      <c r="B61159" s="23"/>
      <c r="C61159" s="24"/>
      <c r="D61159" s="24"/>
      <c r="E61159" s="24"/>
      <c r="G61159" s="15"/>
      <c r="H61159" s="15"/>
      <c r="I61159" s="16"/>
    </row>
    <row r="61160" spans="1:9" x14ac:dyDescent="0.55000000000000004">
      <c r="A61160" s="14"/>
      <c r="B61160" s="23"/>
      <c r="C61160" s="24"/>
      <c r="D61160" s="24"/>
      <c r="E61160" s="24"/>
      <c r="G61160" s="15"/>
      <c r="H61160" s="15"/>
      <c r="I61160" s="16"/>
    </row>
    <row r="61161" spans="1:9" x14ac:dyDescent="0.55000000000000004">
      <c r="A61161" s="14"/>
      <c r="B61161" s="23"/>
      <c r="C61161" s="24"/>
      <c r="D61161" s="24"/>
      <c r="E61161" s="24"/>
      <c r="G61161" s="15"/>
      <c r="H61161" s="15"/>
      <c r="I61161" s="16"/>
    </row>
    <row r="61162" spans="1:9" x14ac:dyDescent="0.55000000000000004">
      <c r="A61162" s="14"/>
      <c r="B61162" s="23"/>
      <c r="C61162" s="24"/>
      <c r="D61162" s="24"/>
      <c r="E61162" s="24"/>
      <c r="G61162" s="15"/>
      <c r="H61162" s="15"/>
      <c r="I61162" s="16"/>
    </row>
    <row r="61163" spans="1:9" x14ac:dyDescent="0.55000000000000004">
      <c r="A61163" s="14"/>
      <c r="B61163" s="23"/>
      <c r="C61163" s="24"/>
      <c r="D61163" s="24"/>
      <c r="E61163" s="24"/>
      <c r="G61163" s="15"/>
      <c r="H61163" s="15"/>
      <c r="I61163" s="16"/>
    </row>
    <row r="61164" spans="1:9" x14ac:dyDescent="0.55000000000000004">
      <c r="A61164" s="14"/>
      <c r="B61164" s="23"/>
      <c r="C61164" s="24"/>
      <c r="D61164" s="24"/>
      <c r="E61164" s="24"/>
      <c r="G61164" s="15"/>
      <c r="H61164" s="15"/>
      <c r="I61164" s="16"/>
    </row>
    <row r="61165" spans="1:9" x14ac:dyDescent="0.55000000000000004">
      <c r="A61165" s="14"/>
      <c r="B61165" s="23"/>
      <c r="C61165" s="24"/>
      <c r="D61165" s="24"/>
      <c r="E61165" s="24"/>
      <c r="G61165" s="15"/>
      <c r="H61165" s="15"/>
      <c r="I61165" s="16"/>
    </row>
    <row r="61166" spans="1:9" x14ac:dyDescent="0.55000000000000004">
      <c r="A61166" s="14"/>
      <c r="B61166" s="23"/>
      <c r="C61166" s="24"/>
      <c r="D61166" s="24"/>
      <c r="E61166" s="24"/>
      <c r="G61166" s="15"/>
      <c r="H61166" s="15"/>
      <c r="I61166" s="16"/>
    </row>
    <row r="61167" spans="1:9" x14ac:dyDescent="0.55000000000000004">
      <c r="A61167" s="14"/>
      <c r="B61167" s="23"/>
      <c r="C61167" s="24"/>
      <c r="D61167" s="24"/>
      <c r="E61167" s="24"/>
      <c r="G61167" s="15"/>
      <c r="H61167" s="15"/>
      <c r="I61167" s="16"/>
    </row>
    <row r="61168" spans="1:9" x14ac:dyDescent="0.55000000000000004">
      <c r="A61168" s="14"/>
      <c r="B61168" s="23"/>
      <c r="C61168" s="24"/>
      <c r="D61168" s="24"/>
      <c r="E61168" s="24"/>
      <c r="G61168" s="15"/>
      <c r="H61168" s="15"/>
      <c r="I61168" s="16"/>
    </row>
    <row r="61169" spans="1:9" x14ac:dyDescent="0.55000000000000004">
      <c r="A61169" s="14"/>
      <c r="B61169" s="23"/>
      <c r="C61169" s="24"/>
      <c r="D61169" s="24"/>
      <c r="E61169" s="24"/>
      <c r="G61169" s="15"/>
      <c r="H61169" s="15"/>
      <c r="I61169" s="16"/>
    </row>
    <row r="61170" spans="1:9" x14ac:dyDescent="0.55000000000000004">
      <c r="A61170" s="14"/>
      <c r="B61170" s="23"/>
      <c r="C61170" s="24"/>
      <c r="D61170" s="24"/>
      <c r="E61170" s="24"/>
      <c r="G61170" s="15"/>
      <c r="H61170" s="15"/>
      <c r="I61170" s="16"/>
    </row>
    <row r="61171" spans="1:9" x14ac:dyDescent="0.55000000000000004">
      <c r="A61171" s="14"/>
      <c r="B61171" s="23"/>
      <c r="C61171" s="24"/>
      <c r="D61171" s="24"/>
      <c r="E61171" s="24"/>
      <c r="G61171" s="15"/>
      <c r="H61171" s="15"/>
      <c r="I61171" s="16"/>
    </row>
    <row r="61172" spans="1:9" x14ac:dyDescent="0.55000000000000004">
      <c r="A61172" s="14"/>
      <c r="B61172" s="23"/>
      <c r="C61172" s="24"/>
      <c r="D61172" s="24"/>
      <c r="E61172" s="24"/>
      <c r="G61172" s="15"/>
      <c r="H61172" s="15"/>
      <c r="I61172" s="16"/>
    </row>
    <row r="61173" spans="1:9" x14ac:dyDescent="0.55000000000000004">
      <c r="A61173" s="14"/>
      <c r="B61173" s="23"/>
      <c r="C61173" s="24"/>
      <c r="D61173" s="24"/>
      <c r="E61173" s="24"/>
      <c r="G61173" s="15"/>
      <c r="H61173" s="15"/>
      <c r="I61173" s="16"/>
    </row>
    <row r="61174" spans="1:9" x14ac:dyDescent="0.55000000000000004">
      <c r="A61174" s="14"/>
      <c r="B61174" s="23"/>
      <c r="C61174" s="24"/>
      <c r="D61174" s="24"/>
      <c r="E61174" s="24"/>
      <c r="G61174" s="15"/>
      <c r="H61174" s="15"/>
      <c r="I61174" s="16"/>
    </row>
    <row r="61175" spans="1:9" x14ac:dyDescent="0.55000000000000004">
      <c r="A61175" s="14"/>
      <c r="B61175" s="23"/>
      <c r="C61175" s="24"/>
      <c r="D61175" s="24"/>
      <c r="E61175" s="24"/>
      <c r="G61175" s="15"/>
      <c r="H61175" s="15"/>
      <c r="I61175" s="16"/>
    </row>
    <row r="61176" spans="1:9" x14ac:dyDescent="0.55000000000000004">
      <c r="A61176" s="14"/>
      <c r="B61176" s="23"/>
      <c r="C61176" s="24"/>
      <c r="D61176" s="24"/>
      <c r="E61176" s="24"/>
      <c r="G61176" s="15"/>
      <c r="H61176" s="15"/>
      <c r="I61176" s="16"/>
    </row>
    <row r="61177" spans="1:9" x14ac:dyDescent="0.55000000000000004">
      <c r="A61177" s="14"/>
      <c r="B61177" s="23"/>
      <c r="C61177" s="24"/>
      <c r="D61177" s="24"/>
      <c r="E61177" s="24"/>
      <c r="G61177" s="15"/>
      <c r="H61177" s="15"/>
      <c r="I61177" s="16"/>
    </row>
    <row r="61178" spans="1:9" x14ac:dyDescent="0.55000000000000004">
      <c r="A61178" s="14"/>
      <c r="B61178" s="23"/>
      <c r="C61178" s="24"/>
      <c r="D61178" s="24"/>
      <c r="E61178" s="24"/>
      <c r="G61178" s="15"/>
      <c r="H61178" s="15"/>
      <c r="I61178" s="16"/>
    </row>
    <row r="61179" spans="1:9" x14ac:dyDescent="0.55000000000000004">
      <c r="A61179" s="14"/>
      <c r="B61179" s="23"/>
      <c r="C61179" s="24"/>
      <c r="D61179" s="24"/>
      <c r="E61179" s="24"/>
      <c r="G61179" s="15"/>
      <c r="H61179" s="15"/>
      <c r="I61179" s="16"/>
    </row>
    <row r="61180" spans="1:9" x14ac:dyDescent="0.55000000000000004">
      <c r="A61180" s="14"/>
      <c r="B61180" s="23"/>
      <c r="C61180" s="24"/>
      <c r="D61180" s="24"/>
      <c r="E61180" s="24"/>
      <c r="G61180" s="15"/>
      <c r="H61180" s="15"/>
      <c r="I61180" s="16"/>
    </row>
    <row r="61181" spans="1:9" x14ac:dyDescent="0.55000000000000004">
      <c r="A61181" s="14"/>
      <c r="B61181" s="23"/>
      <c r="C61181" s="24"/>
      <c r="D61181" s="24"/>
      <c r="E61181" s="24"/>
      <c r="G61181" s="15"/>
      <c r="H61181" s="15"/>
      <c r="I61181" s="16"/>
    </row>
    <row r="61182" spans="1:9" x14ac:dyDescent="0.55000000000000004">
      <c r="A61182" s="14"/>
      <c r="B61182" s="23"/>
      <c r="C61182" s="24"/>
      <c r="D61182" s="24"/>
      <c r="E61182" s="24"/>
      <c r="G61182" s="15"/>
      <c r="H61182" s="15"/>
      <c r="I61182" s="16"/>
    </row>
    <row r="61183" spans="1:9" x14ac:dyDescent="0.55000000000000004">
      <c r="A61183" s="14"/>
      <c r="B61183" s="23"/>
      <c r="C61183" s="24"/>
      <c r="D61183" s="24"/>
      <c r="E61183" s="24"/>
      <c r="G61183" s="15"/>
      <c r="H61183" s="15"/>
      <c r="I61183" s="16"/>
    </row>
    <row r="61184" spans="1:9" x14ac:dyDescent="0.55000000000000004">
      <c r="A61184" s="14"/>
      <c r="B61184" s="23"/>
      <c r="C61184" s="24"/>
      <c r="D61184" s="24"/>
      <c r="E61184" s="24"/>
      <c r="G61184" s="15"/>
      <c r="H61184" s="15"/>
      <c r="I61184" s="16"/>
    </row>
    <row r="61185" spans="1:9" x14ac:dyDescent="0.55000000000000004">
      <c r="A61185" s="14"/>
      <c r="B61185" s="23"/>
      <c r="C61185" s="24"/>
      <c r="D61185" s="24"/>
      <c r="E61185" s="24"/>
      <c r="G61185" s="15"/>
      <c r="H61185" s="15"/>
      <c r="I61185" s="16"/>
    </row>
    <row r="61186" spans="1:9" x14ac:dyDescent="0.55000000000000004">
      <c r="A61186" s="14"/>
      <c r="B61186" s="23"/>
      <c r="C61186" s="24"/>
      <c r="D61186" s="24"/>
      <c r="E61186" s="24"/>
      <c r="G61186" s="15"/>
      <c r="H61186" s="15"/>
      <c r="I61186" s="16"/>
    </row>
    <row r="61187" spans="1:9" x14ac:dyDescent="0.55000000000000004">
      <c r="A61187" s="14"/>
      <c r="B61187" s="23"/>
      <c r="C61187" s="24"/>
      <c r="D61187" s="24"/>
      <c r="E61187" s="24"/>
      <c r="G61187" s="15"/>
      <c r="H61187" s="15"/>
      <c r="I61187" s="16"/>
    </row>
    <row r="61188" spans="1:9" x14ac:dyDescent="0.55000000000000004">
      <c r="A61188" s="14"/>
      <c r="B61188" s="23"/>
      <c r="C61188" s="24"/>
      <c r="D61188" s="24"/>
      <c r="E61188" s="24"/>
      <c r="G61188" s="15"/>
      <c r="H61188" s="15"/>
      <c r="I61188" s="16"/>
    </row>
    <row r="61189" spans="1:9" x14ac:dyDescent="0.55000000000000004">
      <c r="A61189" s="14"/>
      <c r="B61189" s="23"/>
      <c r="C61189" s="24"/>
      <c r="D61189" s="24"/>
      <c r="E61189" s="24"/>
      <c r="G61189" s="15"/>
      <c r="H61189" s="15"/>
      <c r="I61189" s="16"/>
    </row>
    <row r="61190" spans="1:9" x14ac:dyDescent="0.55000000000000004">
      <c r="A61190" s="14"/>
      <c r="B61190" s="23"/>
      <c r="C61190" s="24"/>
      <c r="D61190" s="24"/>
      <c r="E61190" s="24"/>
      <c r="G61190" s="15"/>
      <c r="H61190" s="15"/>
      <c r="I61190" s="16"/>
    </row>
    <row r="61191" spans="1:9" x14ac:dyDescent="0.55000000000000004">
      <c r="A61191" s="14"/>
      <c r="B61191" s="23"/>
      <c r="C61191" s="24"/>
      <c r="D61191" s="24"/>
      <c r="E61191" s="24"/>
      <c r="G61191" s="15"/>
      <c r="H61191" s="15"/>
      <c r="I61191" s="16"/>
    </row>
    <row r="61192" spans="1:9" x14ac:dyDescent="0.55000000000000004">
      <c r="A61192" s="14"/>
      <c r="B61192" s="23"/>
      <c r="C61192" s="24"/>
      <c r="D61192" s="24"/>
      <c r="E61192" s="24"/>
      <c r="G61192" s="15"/>
      <c r="H61192" s="15"/>
      <c r="I61192" s="16"/>
    </row>
    <row r="61193" spans="1:9" x14ac:dyDescent="0.55000000000000004">
      <c r="A61193" s="14"/>
      <c r="B61193" s="23"/>
      <c r="C61193" s="24"/>
      <c r="D61193" s="24"/>
      <c r="E61193" s="24"/>
      <c r="G61193" s="15"/>
      <c r="H61193" s="15"/>
      <c r="I61193" s="16"/>
    </row>
    <row r="61194" spans="1:9" x14ac:dyDescent="0.55000000000000004">
      <c r="A61194" s="14"/>
      <c r="B61194" s="23"/>
      <c r="C61194" s="24"/>
      <c r="D61194" s="24"/>
      <c r="E61194" s="24"/>
      <c r="G61194" s="15"/>
      <c r="H61194" s="15"/>
      <c r="I61194" s="16"/>
    </row>
    <row r="61195" spans="1:9" x14ac:dyDescent="0.55000000000000004">
      <c r="A61195" s="14"/>
      <c r="B61195" s="23"/>
      <c r="C61195" s="24"/>
      <c r="D61195" s="24"/>
      <c r="E61195" s="24"/>
      <c r="G61195" s="15"/>
      <c r="H61195" s="15"/>
      <c r="I61195" s="16"/>
    </row>
    <row r="61196" spans="1:9" x14ac:dyDescent="0.55000000000000004">
      <c r="A61196" s="14"/>
      <c r="B61196" s="23"/>
      <c r="C61196" s="24"/>
      <c r="D61196" s="24"/>
      <c r="E61196" s="24"/>
      <c r="G61196" s="15"/>
      <c r="H61196" s="15"/>
      <c r="I61196" s="16"/>
    </row>
    <row r="61197" spans="1:9" x14ac:dyDescent="0.55000000000000004">
      <c r="A61197" s="14"/>
      <c r="B61197" s="23"/>
      <c r="C61197" s="24"/>
      <c r="D61197" s="24"/>
      <c r="E61197" s="24"/>
      <c r="G61197" s="15"/>
      <c r="H61197" s="15"/>
      <c r="I61197" s="16"/>
    </row>
    <row r="61198" spans="1:9" x14ac:dyDescent="0.55000000000000004">
      <c r="A61198" s="14"/>
      <c r="B61198" s="23"/>
      <c r="C61198" s="24"/>
      <c r="D61198" s="24"/>
      <c r="E61198" s="24"/>
      <c r="G61198" s="15"/>
      <c r="H61198" s="15"/>
      <c r="I61198" s="16"/>
    </row>
    <row r="61199" spans="1:9" x14ac:dyDescent="0.55000000000000004">
      <c r="A61199" s="14"/>
      <c r="B61199" s="23"/>
      <c r="C61199" s="24"/>
      <c r="D61199" s="24"/>
      <c r="E61199" s="24"/>
      <c r="G61199" s="15"/>
      <c r="H61199" s="15"/>
      <c r="I61199" s="16"/>
    </row>
    <row r="61200" spans="1:9" x14ac:dyDescent="0.55000000000000004">
      <c r="A61200" s="14"/>
      <c r="B61200" s="23"/>
      <c r="C61200" s="24"/>
      <c r="D61200" s="24"/>
      <c r="E61200" s="24"/>
      <c r="G61200" s="15"/>
      <c r="H61200" s="15"/>
      <c r="I61200" s="16"/>
    </row>
    <row r="61201" spans="1:9" x14ac:dyDescent="0.55000000000000004">
      <c r="A61201" s="14"/>
      <c r="B61201" s="23"/>
      <c r="C61201" s="24"/>
      <c r="D61201" s="24"/>
      <c r="E61201" s="24"/>
      <c r="G61201" s="15"/>
      <c r="H61201" s="15"/>
      <c r="I61201" s="16"/>
    </row>
    <row r="61202" spans="1:9" x14ac:dyDescent="0.55000000000000004">
      <c r="A61202" s="14"/>
      <c r="B61202" s="23"/>
      <c r="C61202" s="24"/>
      <c r="D61202" s="24"/>
      <c r="E61202" s="24"/>
      <c r="G61202" s="15"/>
      <c r="H61202" s="15"/>
      <c r="I61202" s="16"/>
    </row>
    <row r="61203" spans="1:9" x14ac:dyDescent="0.55000000000000004">
      <c r="A61203" s="14"/>
      <c r="B61203" s="23"/>
      <c r="C61203" s="24"/>
      <c r="D61203" s="24"/>
      <c r="E61203" s="24"/>
      <c r="G61203" s="15"/>
      <c r="H61203" s="15"/>
      <c r="I61203" s="16"/>
    </row>
    <row r="61204" spans="1:9" x14ac:dyDescent="0.55000000000000004">
      <c r="A61204" s="14"/>
      <c r="B61204" s="23"/>
      <c r="C61204" s="24"/>
      <c r="D61204" s="24"/>
      <c r="E61204" s="24"/>
      <c r="G61204" s="15"/>
      <c r="H61204" s="15"/>
      <c r="I61204" s="16"/>
    </row>
    <row r="61205" spans="1:9" x14ac:dyDescent="0.55000000000000004">
      <c r="A61205" s="14"/>
      <c r="B61205" s="23"/>
      <c r="C61205" s="24"/>
      <c r="D61205" s="24"/>
      <c r="E61205" s="24"/>
      <c r="G61205" s="15"/>
      <c r="H61205" s="15"/>
      <c r="I61205" s="16"/>
    </row>
    <row r="61206" spans="1:9" x14ac:dyDescent="0.55000000000000004">
      <c r="A61206" s="14"/>
      <c r="B61206" s="23"/>
      <c r="C61206" s="24"/>
      <c r="D61206" s="24"/>
      <c r="E61206" s="24"/>
      <c r="G61206" s="15"/>
      <c r="H61206" s="15"/>
      <c r="I61206" s="16"/>
    </row>
    <row r="61207" spans="1:9" x14ac:dyDescent="0.55000000000000004">
      <c r="A61207" s="14"/>
      <c r="B61207" s="23"/>
      <c r="C61207" s="24"/>
      <c r="D61207" s="24"/>
      <c r="E61207" s="24"/>
      <c r="G61207" s="15"/>
      <c r="H61207" s="15"/>
      <c r="I61207" s="16"/>
    </row>
    <row r="61208" spans="1:9" x14ac:dyDescent="0.55000000000000004">
      <c r="A61208" s="14"/>
      <c r="B61208" s="23"/>
      <c r="C61208" s="24"/>
      <c r="D61208" s="24"/>
      <c r="E61208" s="24"/>
      <c r="G61208" s="15"/>
      <c r="H61208" s="15"/>
      <c r="I61208" s="16"/>
    </row>
    <row r="61209" spans="1:9" x14ac:dyDescent="0.55000000000000004">
      <c r="A61209" s="14"/>
      <c r="B61209" s="23"/>
      <c r="C61209" s="24"/>
      <c r="D61209" s="24"/>
      <c r="E61209" s="24"/>
      <c r="G61209" s="15"/>
      <c r="H61209" s="15"/>
      <c r="I61209" s="16"/>
    </row>
    <row r="61210" spans="1:9" x14ac:dyDescent="0.55000000000000004">
      <c r="A61210" s="14"/>
      <c r="B61210" s="23"/>
      <c r="C61210" s="24"/>
      <c r="D61210" s="24"/>
      <c r="E61210" s="24"/>
      <c r="G61210" s="15"/>
      <c r="H61210" s="15"/>
      <c r="I61210" s="16"/>
    </row>
    <row r="61211" spans="1:9" x14ac:dyDescent="0.55000000000000004">
      <c r="A61211" s="14"/>
      <c r="B61211" s="23"/>
      <c r="C61211" s="24"/>
      <c r="D61211" s="24"/>
      <c r="E61211" s="24"/>
      <c r="G61211" s="15"/>
      <c r="H61211" s="15"/>
      <c r="I61211" s="16"/>
    </row>
    <row r="61212" spans="1:9" x14ac:dyDescent="0.55000000000000004">
      <c r="A61212" s="14"/>
      <c r="B61212" s="23"/>
      <c r="C61212" s="24"/>
      <c r="D61212" s="24"/>
      <c r="E61212" s="24"/>
      <c r="G61212" s="15"/>
      <c r="H61212" s="15"/>
      <c r="I61212" s="16"/>
    </row>
    <row r="61213" spans="1:9" x14ac:dyDescent="0.55000000000000004">
      <c r="A61213" s="14"/>
      <c r="B61213" s="23"/>
      <c r="C61213" s="24"/>
      <c r="D61213" s="24"/>
      <c r="E61213" s="24"/>
      <c r="G61213" s="15"/>
      <c r="H61213" s="15"/>
      <c r="I61213" s="16"/>
    </row>
    <row r="61214" spans="1:9" x14ac:dyDescent="0.55000000000000004">
      <c r="A61214" s="14"/>
      <c r="B61214" s="23"/>
      <c r="C61214" s="24"/>
      <c r="D61214" s="24"/>
      <c r="E61214" s="24"/>
      <c r="G61214" s="15"/>
      <c r="H61214" s="15"/>
      <c r="I61214" s="16"/>
    </row>
    <row r="61215" spans="1:9" x14ac:dyDescent="0.55000000000000004">
      <c r="A61215" s="14"/>
      <c r="B61215" s="23"/>
      <c r="C61215" s="24"/>
      <c r="D61215" s="24"/>
      <c r="E61215" s="24"/>
      <c r="G61215" s="15"/>
      <c r="H61215" s="15"/>
      <c r="I61215" s="16"/>
    </row>
    <row r="61216" spans="1:9" x14ac:dyDescent="0.55000000000000004">
      <c r="A61216" s="14"/>
      <c r="B61216" s="23"/>
      <c r="C61216" s="24"/>
      <c r="D61216" s="24"/>
      <c r="E61216" s="24"/>
      <c r="G61216" s="15"/>
      <c r="H61216" s="15"/>
      <c r="I61216" s="16"/>
    </row>
    <row r="61217" spans="1:9" x14ac:dyDescent="0.55000000000000004">
      <c r="A61217" s="14"/>
      <c r="B61217" s="23"/>
      <c r="C61217" s="24"/>
      <c r="D61217" s="24"/>
      <c r="E61217" s="24"/>
      <c r="G61217" s="15"/>
      <c r="H61217" s="15"/>
      <c r="I61217" s="16"/>
    </row>
    <row r="61218" spans="1:9" x14ac:dyDescent="0.55000000000000004">
      <c r="A61218" s="14"/>
      <c r="B61218" s="23"/>
      <c r="C61218" s="24"/>
      <c r="D61218" s="24"/>
      <c r="E61218" s="24"/>
      <c r="G61218" s="15"/>
      <c r="H61218" s="15"/>
      <c r="I61218" s="16"/>
    </row>
    <row r="61219" spans="1:9" x14ac:dyDescent="0.55000000000000004">
      <c r="A61219" s="14"/>
      <c r="B61219" s="23"/>
      <c r="C61219" s="24"/>
      <c r="D61219" s="24"/>
      <c r="E61219" s="24"/>
      <c r="G61219" s="15"/>
      <c r="H61219" s="15"/>
      <c r="I61219" s="16"/>
    </row>
    <row r="61220" spans="1:9" x14ac:dyDescent="0.55000000000000004">
      <c r="A61220" s="14"/>
      <c r="B61220" s="23"/>
      <c r="C61220" s="24"/>
      <c r="D61220" s="24"/>
      <c r="E61220" s="24"/>
      <c r="G61220" s="15"/>
      <c r="H61220" s="15"/>
      <c r="I61220" s="16"/>
    </row>
    <row r="61221" spans="1:9" x14ac:dyDescent="0.55000000000000004">
      <c r="A61221" s="14"/>
      <c r="B61221" s="23"/>
      <c r="C61221" s="24"/>
      <c r="D61221" s="24"/>
      <c r="E61221" s="24"/>
      <c r="G61221" s="15"/>
      <c r="H61221" s="15"/>
      <c r="I61221" s="16"/>
    </row>
    <row r="61222" spans="1:9" x14ac:dyDescent="0.55000000000000004">
      <c r="A61222" s="14"/>
      <c r="B61222" s="23"/>
      <c r="C61222" s="24"/>
      <c r="D61222" s="24"/>
      <c r="E61222" s="24"/>
      <c r="G61222" s="15"/>
      <c r="H61222" s="15"/>
      <c r="I61222" s="16"/>
    </row>
    <row r="61223" spans="1:9" x14ac:dyDescent="0.55000000000000004">
      <c r="A61223" s="14"/>
      <c r="B61223" s="23"/>
      <c r="C61223" s="24"/>
      <c r="D61223" s="24"/>
      <c r="E61223" s="24"/>
      <c r="G61223" s="15"/>
      <c r="H61223" s="15"/>
      <c r="I61223" s="16"/>
    </row>
    <row r="61224" spans="1:9" x14ac:dyDescent="0.55000000000000004">
      <c r="A61224" s="14"/>
      <c r="B61224" s="23"/>
      <c r="C61224" s="24"/>
      <c r="D61224" s="24"/>
      <c r="E61224" s="24"/>
      <c r="G61224" s="15"/>
      <c r="H61224" s="15"/>
      <c r="I61224" s="16"/>
    </row>
    <row r="61225" spans="1:9" x14ac:dyDescent="0.55000000000000004">
      <c r="A61225" s="14"/>
      <c r="B61225" s="23"/>
      <c r="C61225" s="24"/>
      <c r="D61225" s="24"/>
      <c r="E61225" s="24"/>
      <c r="G61225" s="15"/>
      <c r="H61225" s="15"/>
      <c r="I61225" s="16"/>
    </row>
    <row r="61226" spans="1:9" x14ac:dyDescent="0.55000000000000004">
      <c r="A61226" s="14"/>
      <c r="B61226" s="23"/>
      <c r="C61226" s="24"/>
      <c r="D61226" s="24"/>
      <c r="E61226" s="24"/>
      <c r="G61226" s="15"/>
      <c r="H61226" s="15"/>
      <c r="I61226" s="16"/>
    </row>
    <row r="61227" spans="1:9" x14ac:dyDescent="0.55000000000000004">
      <c r="A61227" s="14"/>
      <c r="B61227" s="23"/>
      <c r="C61227" s="24"/>
      <c r="D61227" s="24"/>
      <c r="E61227" s="24"/>
      <c r="G61227" s="15"/>
      <c r="H61227" s="15"/>
      <c r="I61227" s="16"/>
    </row>
    <row r="61228" spans="1:9" x14ac:dyDescent="0.55000000000000004">
      <c r="A61228" s="14"/>
      <c r="B61228" s="23"/>
      <c r="C61228" s="24"/>
      <c r="D61228" s="24"/>
      <c r="E61228" s="24"/>
      <c r="G61228" s="15"/>
      <c r="H61228" s="15"/>
      <c r="I61228" s="16"/>
    </row>
    <row r="61229" spans="1:9" x14ac:dyDescent="0.55000000000000004">
      <c r="A61229" s="14"/>
      <c r="B61229" s="23"/>
      <c r="C61229" s="24"/>
      <c r="D61229" s="24"/>
      <c r="E61229" s="24"/>
      <c r="G61229" s="15"/>
      <c r="H61229" s="15"/>
      <c r="I61229" s="16"/>
    </row>
    <row r="61230" spans="1:9" x14ac:dyDescent="0.55000000000000004">
      <c r="A61230" s="14"/>
      <c r="B61230" s="23"/>
      <c r="C61230" s="24"/>
      <c r="D61230" s="24"/>
      <c r="E61230" s="24"/>
      <c r="G61230" s="15"/>
      <c r="H61230" s="15"/>
      <c r="I61230" s="16"/>
    </row>
    <row r="61231" spans="1:9" x14ac:dyDescent="0.55000000000000004">
      <c r="A61231" s="14"/>
      <c r="B61231" s="23"/>
      <c r="C61231" s="24"/>
      <c r="D61231" s="24"/>
      <c r="E61231" s="24"/>
      <c r="G61231" s="15"/>
      <c r="H61231" s="15"/>
      <c r="I61231" s="16"/>
    </row>
    <row r="61232" spans="1:9" x14ac:dyDescent="0.55000000000000004">
      <c r="A61232" s="14"/>
      <c r="B61232" s="23"/>
      <c r="C61232" s="24"/>
      <c r="D61232" s="24"/>
      <c r="E61232" s="24"/>
      <c r="G61232" s="15"/>
      <c r="H61232" s="15"/>
      <c r="I61232" s="16"/>
    </row>
    <row r="61233" spans="1:9" x14ac:dyDescent="0.55000000000000004">
      <c r="A61233" s="14"/>
      <c r="B61233" s="23"/>
      <c r="C61233" s="24"/>
      <c r="D61233" s="24"/>
      <c r="E61233" s="24"/>
      <c r="G61233" s="15"/>
      <c r="H61233" s="15"/>
      <c r="I61233" s="16"/>
    </row>
    <row r="61234" spans="1:9" x14ac:dyDescent="0.55000000000000004">
      <c r="A61234" s="14"/>
      <c r="B61234" s="23"/>
      <c r="C61234" s="24"/>
      <c r="D61234" s="24"/>
      <c r="E61234" s="24"/>
      <c r="G61234" s="15"/>
      <c r="H61234" s="15"/>
      <c r="I61234" s="16"/>
    </row>
    <row r="61235" spans="1:9" x14ac:dyDescent="0.55000000000000004">
      <c r="A61235" s="14"/>
      <c r="B61235" s="23"/>
      <c r="C61235" s="24"/>
      <c r="D61235" s="24"/>
      <c r="E61235" s="24"/>
      <c r="G61235" s="15"/>
      <c r="H61235" s="15"/>
      <c r="I61235" s="16"/>
    </row>
    <row r="61236" spans="1:9" x14ac:dyDescent="0.55000000000000004">
      <c r="A61236" s="14"/>
      <c r="B61236" s="23"/>
      <c r="C61236" s="24"/>
      <c r="D61236" s="24"/>
      <c r="E61236" s="24"/>
      <c r="G61236" s="15"/>
      <c r="H61236" s="15"/>
      <c r="I61236" s="16"/>
    </row>
    <row r="61237" spans="1:9" x14ac:dyDescent="0.55000000000000004">
      <c r="A61237" s="14"/>
      <c r="B61237" s="23"/>
      <c r="C61237" s="24"/>
      <c r="D61237" s="24"/>
      <c r="E61237" s="24"/>
      <c r="G61237" s="15"/>
      <c r="H61237" s="15"/>
      <c r="I61237" s="16"/>
    </row>
    <row r="61238" spans="1:9" x14ac:dyDescent="0.55000000000000004">
      <c r="A61238" s="14"/>
      <c r="B61238" s="23"/>
      <c r="C61238" s="24"/>
      <c r="D61238" s="24"/>
      <c r="E61238" s="24"/>
      <c r="G61238" s="15"/>
      <c r="H61238" s="15"/>
      <c r="I61238" s="16"/>
    </row>
    <row r="61239" spans="1:9" x14ac:dyDescent="0.55000000000000004">
      <c r="A61239" s="14"/>
      <c r="B61239" s="23"/>
      <c r="C61239" s="24"/>
      <c r="D61239" s="24"/>
      <c r="E61239" s="24"/>
      <c r="G61239" s="15"/>
      <c r="H61239" s="15"/>
      <c r="I61239" s="16"/>
    </row>
    <row r="61240" spans="1:9" x14ac:dyDescent="0.55000000000000004">
      <c r="A61240" s="14"/>
      <c r="B61240" s="23"/>
      <c r="C61240" s="24"/>
      <c r="D61240" s="24"/>
      <c r="E61240" s="24"/>
      <c r="G61240" s="15"/>
      <c r="H61240" s="15"/>
      <c r="I61240" s="16"/>
    </row>
    <row r="61241" spans="1:9" x14ac:dyDescent="0.55000000000000004">
      <c r="A61241" s="14"/>
      <c r="B61241" s="23"/>
      <c r="C61241" s="24"/>
      <c r="D61241" s="24"/>
      <c r="E61241" s="24"/>
      <c r="G61241" s="15"/>
      <c r="H61241" s="15"/>
      <c r="I61241" s="16"/>
    </row>
    <row r="61242" spans="1:9" x14ac:dyDescent="0.55000000000000004">
      <c r="A61242" s="14"/>
      <c r="B61242" s="23"/>
      <c r="C61242" s="24"/>
      <c r="D61242" s="24"/>
      <c r="E61242" s="24"/>
      <c r="G61242" s="15"/>
      <c r="H61242" s="15"/>
      <c r="I61242" s="16"/>
    </row>
    <row r="61243" spans="1:9" x14ac:dyDescent="0.55000000000000004">
      <c r="A61243" s="14"/>
      <c r="B61243" s="23"/>
      <c r="C61243" s="24"/>
      <c r="D61243" s="24"/>
      <c r="E61243" s="24"/>
      <c r="G61243" s="15"/>
      <c r="H61243" s="15"/>
      <c r="I61243" s="16"/>
    </row>
    <row r="61244" spans="1:9" x14ac:dyDescent="0.55000000000000004">
      <c r="A61244" s="14"/>
      <c r="B61244" s="23"/>
      <c r="C61244" s="24"/>
      <c r="D61244" s="24"/>
      <c r="E61244" s="24"/>
      <c r="G61244" s="15"/>
      <c r="H61244" s="15"/>
      <c r="I61244" s="16"/>
    </row>
    <row r="61245" spans="1:9" x14ac:dyDescent="0.55000000000000004">
      <c r="A61245" s="14"/>
      <c r="B61245" s="23"/>
      <c r="C61245" s="24"/>
      <c r="D61245" s="24"/>
      <c r="E61245" s="24"/>
      <c r="G61245" s="15"/>
      <c r="H61245" s="15"/>
      <c r="I61245" s="16"/>
    </row>
    <row r="61246" spans="1:9" x14ac:dyDescent="0.55000000000000004">
      <c r="A61246" s="14"/>
      <c r="B61246" s="23"/>
      <c r="C61246" s="24"/>
      <c r="D61246" s="24"/>
      <c r="E61246" s="24"/>
      <c r="G61246" s="15"/>
      <c r="H61246" s="15"/>
      <c r="I61246" s="16"/>
    </row>
    <row r="61247" spans="1:9" x14ac:dyDescent="0.55000000000000004">
      <c r="A61247" s="14"/>
      <c r="B61247" s="23"/>
      <c r="C61247" s="24"/>
      <c r="D61247" s="24"/>
      <c r="E61247" s="24"/>
      <c r="G61247" s="15"/>
      <c r="H61247" s="15"/>
      <c r="I61247" s="16"/>
    </row>
    <row r="61248" spans="1:9" x14ac:dyDescent="0.55000000000000004">
      <c r="A61248" s="14"/>
      <c r="B61248" s="23"/>
      <c r="C61248" s="24"/>
      <c r="D61248" s="24"/>
      <c r="E61248" s="24"/>
      <c r="G61248" s="15"/>
      <c r="H61248" s="15"/>
      <c r="I61248" s="16"/>
    </row>
    <row r="61249" spans="1:9" x14ac:dyDescent="0.55000000000000004">
      <c r="A61249" s="14"/>
      <c r="B61249" s="23"/>
      <c r="C61249" s="24"/>
      <c r="D61249" s="24"/>
      <c r="E61249" s="24"/>
      <c r="G61249" s="15"/>
      <c r="H61249" s="15"/>
      <c r="I61249" s="16"/>
    </row>
    <row r="61250" spans="1:9" x14ac:dyDescent="0.55000000000000004">
      <c r="A61250" s="14"/>
      <c r="B61250" s="23"/>
      <c r="C61250" s="24"/>
      <c r="D61250" s="24"/>
      <c r="E61250" s="24"/>
      <c r="G61250" s="15"/>
      <c r="H61250" s="15"/>
      <c r="I61250" s="16"/>
    </row>
    <row r="61251" spans="1:9" x14ac:dyDescent="0.55000000000000004">
      <c r="A61251" s="14"/>
      <c r="B61251" s="23"/>
      <c r="C61251" s="24"/>
      <c r="D61251" s="24"/>
      <c r="E61251" s="24"/>
      <c r="G61251" s="15"/>
      <c r="H61251" s="15"/>
      <c r="I61251" s="16"/>
    </row>
    <row r="61252" spans="1:9" x14ac:dyDescent="0.55000000000000004">
      <c r="A61252" s="14"/>
      <c r="B61252" s="23"/>
      <c r="C61252" s="24"/>
      <c r="D61252" s="24"/>
      <c r="E61252" s="24"/>
      <c r="G61252" s="15"/>
      <c r="H61252" s="15"/>
      <c r="I61252" s="16"/>
    </row>
    <row r="61253" spans="1:9" x14ac:dyDescent="0.55000000000000004">
      <c r="A61253" s="14"/>
      <c r="B61253" s="23"/>
      <c r="C61253" s="24"/>
      <c r="D61253" s="24"/>
      <c r="E61253" s="24"/>
      <c r="G61253" s="15"/>
      <c r="H61253" s="15"/>
      <c r="I61253" s="16"/>
    </row>
    <row r="61254" spans="1:9" x14ac:dyDescent="0.55000000000000004">
      <c r="A61254" s="14"/>
      <c r="B61254" s="23"/>
      <c r="C61254" s="24"/>
      <c r="D61254" s="24"/>
      <c r="E61254" s="24"/>
      <c r="G61254" s="15"/>
      <c r="H61254" s="15"/>
      <c r="I61254" s="16"/>
    </row>
    <row r="61255" spans="1:9" x14ac:dyDescent="0.55000000000000004">
      <c r="A61255" s="14"/>
      <c r="B61255" s="23"/>
      <c r="C61255" s="24"/>
      <c r="D61255" s="24"/>
      <c r="E61255" s="24"/>
      <c r="G61255" s="15"/>
      <c r="H61255" s="15"/>
      <c r="I61255" s="16"/>
    </row>
    <row r="61256" spans="1:9" x14ac:dyDescent="0.55000000000000004">
      <c r="A61256" s="14"/>
      <c r="B61256" s="23"/>
      <c r="C61256" s="24"/>
      <c r="D61256" s="24"/>
      <c r="E61256" s="24"/>
      <c r="G61256" s="15"/>
      <c r="H61256" s="15"/>
      <c r="I61256" s="16"/>
    </row>
    <row r="61257" spans="1:9" x14ac:dyDescent="0.55000000000000004">
      <c r="A61257" s="14"/>
      <c r="B61257" s="23"/>
      <c r="C61257" s="24"/>
      <c r="D61257" s="24"/>
      <c r="E61257" s="24"/>
      <c r="G61257" s="15"/>
      <c r="H61257" s="15"/>
      <c r="I61257" s="16"/>
    </row>
    <row r="61258" spans="1:9" x14ac:dyDescent="0.55000000000000004">
      <c r="A61258" s="14"/>
      <c r="B61258" s="23"/>
      <c r="C61258" s="24"/>
      <c r="D61258" s="24"/>
      <c r="E61258" s="24"/>
      <c r="G61258" s="15"/>
      <c r="H61258" s="15"/>
      <c r="I61258" s="16"/>
    </row>
    <row r="61259" spans="1:9" x14ac:dyDescent="0.55000000000000004">
      <c r="A61259" s="14"/>
      <c r="B61259" s="23"/>
      <c r="C61259" s="24"/>
      <c r="D61259" s="24"/>
      <c r="E61259" s="24"/>
      <c r="G61259" s="15"/>
      <c r="H61259" s="15"/>
      <c r="I61259" s="16"/>
    </row>
    <row r="61260" spans="1:9" x14ac:dyDescent="0.55000000000000004">
      <c r="A61260" s="14"/>
      <c r="B61260" s="23"/>
      <c r="C61260" s="24"/>
      <c r="D61260" s="24"/>
      <c r="E61260" s="24"/>
      <c r="G61260" s="15"/>
      <c r="H61260" s="15"/>
      <c r="I61260" s="16"/>
    </row>
    <row r="61261" spans="1:9" x14ac:dyDescent="0.55000000000000004">
      <c r="A61261" s="14"/>
      <c r="B61261" s="23"/>
      <c r="C61261" s="24"/>
      <c r="D61261" s="24"/>
      <c r="E61261" s="24"/>
      <c r="G61261" s="15"/>
      <c r="H61261" s="15"/>
      <c r="I61261" s="16"/>
    </row>
    <row r="61262" spans="1:9" x14ac:dyDescent="0.55000000000000004">
      <c r="A61262" s="14"/>
      <c r="B61262" s="23"/>
      <c r="C61262" s="24"/>
      <c r="D61262" s="24"/>
      <c r="E61262" s="24"/>
      <c r="G61262" s="15"/>
      <c r="H61262" s="15"/>
      <c r="I61262" s="16"/>
    </row>
    <row r="61263" spans="1:9" x14ac:dyDescent="0.55000000000000004">
      <c r="A61263" s="14"/>
      <c r="B61263" s="23"/>
      <c r="C61263" s="24"/>
      <c r="D61263" s="24"/>
      <c r="E61263" s="24"/>
      <c r="G61263" s="15"/>
      <c r="H61263" s="15"/>
      <c r="I61263" s="16"/>
    </row>
    <row r="61264" spans="1:9" x14ac:dyDescent="0.55000000000000004">
      <c r="A61264" s="14"/>
      <c r="B61264" s="23"/>
      <c r="C61264" s="24"/>
      <c r="D61264" s="24"/>
      <c r="E61264" s="24"/>
      <c r="G61264" s="15"/>
      <c r="H61264" s="15"/>
      <c r="I61264" s="16"/>
    </row>
    <row r="61265" spans="1:9" x14ac:dyDescent="0.55000000000000004">
      <c r="A61265" s="14"/>
      <c r="B61265" s="23"/>
      <c r="C61265" s="24"/>
      <c r="D61265" s="24"/>
      <c r="E61265" s="24"/>
      <c r="G61265" s="15"/>
      <c r="H61265" s="15"/>
      <c r="I61265" s="16"/>
    </row>
    <row r="61266" spans="1:9" x14ac:dyDescent="0.55000000000000004">
      <c r="A61266" s="14"/>
      <c r="B61266" s="23"/>
      <c r="C61266" s="24"/>
      <c r="D61266" s="24"/>
      <c r="E61266" s="24"/>
      <c r="G61266" s="15"/>
      <c r="H61266" s="15"/>
      <c r="I61266" s="16"/>
    </row>
    <row r="61267" spans="1:9" x14ac:dyDescent="0.55000000000000004">
      <c r="A61267" s="14"/>
      <c r="B61267" s="23"/>
      <c r="C61267" s="24"/>
      <c r="D61267" s="24"/>
      <c r="E61267" s="24"/>
      <c r="G61267" s="15"/>
      <c r="H61267" s="15"/>
      <c r="I61267" s="16"/>
    </row>
    <row r="61268" spans="1:9" x14ac:dyDescent="0.55000000000000004">
      <c r="A61268" s="14"/>
      <c r="B61268" s="23"/>
      <c r="C61268" s="24"/>
      <c r="D61268" s="24"/>
      <c r="E61268" s="24"/>
      <c r="G61268" s="15"/>
      <c r="H61268" s="15"/>
      <c r="I61268" s="16"/>
    </row>
    <row r="61269" spans="1:9" x14ac:dyDescent="0.55000000000000004">
      <c r="A61269" s="14"/>
      <c r="B61269" s="23"/>
      <c r="C61269" s="24"/>
      <c r="D61269" s="24"/>
      <c r="E61269" s="24"/>
      <c r="G61269" s="15"/>
      <c r="H61269" s="15"/>
      <c r="I61269" s="16"/>
    </row>
    <row r="61270" spans="1:9" x14ac:dyDescent="0.55000000000000004">
      <c r="A61270" s="14"/>
      <c r="B61270" s="23"/>
      <c r="C61270" s="24"/>
      <c r="D61270" s="24"/>
      <c r="E61270" s="24"/>
      <c r="G61270" s="15"/>
      <c r="H61270" s="15"/>
      <c r="I61270" s="16"/>
    </row>
    <row r="61271" spans="1:9" x14ac:dyDescent="0.55000000000000004">
      <c r="A61271" s="14"/>
      <c r="B61271" s="23"/>
      <c r="C61271" s="24"/>
      <c r="D61271" s="24"/>
      <c r="E61271" s="24"/>
      <c r="G61271" s="15"/>
      <c r="H61271" s="15"/>
      <c r="I61271" s="16"/>
    </row>
    <row r="61272" spans="1:9" x14ac:dyDescent="0.55000000000000004">
      <c r="A61272" s="14"/>
      <c r="B61272" s="23"/>
      <c r="C61272" s="24"/>
      <c r="D61272" s="24"/>
      <c r="E61272" s="24"/>
      <c r="G61272" s="15"/>
      <c r="H61272" s="15"/>
      <c r="I61272" s="16"/>
    </row>
    <row r="61273" spans="1:9" x14ac:dyDescent="0.55000000000000004">
      <c r="A61273" s="14"/>
      <c r="B61273" s="23"/>
      <c r="C61273" s="24"/>
      <c r="D61273" s="24"/>
      <c r="E61273" s="24"/>
      <c r="G61273" s="15"/>
      <c r="H61273" s="15"/>
      <c r="I61273" s="16"/>
    </row>
    <row r="61274" spans="1:9" x14ac:dyDescent="0.55000000000000004">
      <c r="A61274" s="14"/>
      <c r="B61274" s="23"/>
      <c r="C61274" s="24"/>
      <c r="D61274" s="24"/>
      <c r="E61274" s="24"/>
      <c r="G61274" s="15"/>
      <c r="H61274" s="15"/>
      <c r="I61274" s="16"/>
    </row>
    <row r="61275" spans="1:9" x14ac:dyDescent="0.55000000000000004">
      <c r="A61275" s="14"/>
      <c r="B61275" s="23"/>
      <c r="C61275" s="24"/>
      <c r="D61275" s="24"/>
      <c r="E61275" s="24"/>
      <c r="G61275" s="15"/>
      <c r="H61275" s="15"/>
      <c r="I61275" s="16"/>
    </row>
    <row r="61276" spans="1:9" x14ac:dyDescent="0.55000000000000004">
      <c r="A61276" s="14"/>
      <c r="B61276" s="23"/>
      <c r="C61276" s="24"/>
      <c r="D61276" s="24"/>
      <c r="E61276" s="24"/>
      <c r="G61276" s="15"/>
      <c r="H61276" s="15"/>
      <c r="I61276" s="16"/>
    </row>
    <row r="61277" spans="1:9" x14ac:dyDescent="0.55000000000000004">
      <c r="A61277" s="14"/>
      <c r="B61277" s="23"/>
      <c r="C61277" s="24"/>
      <c r="D61277" s="24"/>
      <c r="E61277" s="24"/>
      <c r="G61277" s="15"/>
      <c r="H61277" s="15"/>
      <c r="I61277" s="16"/>
    </row>
    <row r="61278" spans="1:9" x14ac:dyDescent="0.55000000000000004">
      <c r="A61278" s="14"/>
      <c r="B61278" s="23"/>
      <c r="C61278" s="24"/>
      <c r="D61278" s="24"/>
      <c r="E61278" s="24"/>
      <c r="G61278" s="15"/>
      <c r="H61278" s="15"/>
      <c r="I61278" s="16"/>
    </row>
    <row r="61279" spans="1:9" x14ac:dyDescent="0.55000000000000004">
      <c r="A61279" s="14"/>
      <c r="B61279" s="23"/>
      <c r="C61279" s="24"/>
      <c r="D61279" s="24"/>
      <c r="E61279" s="24"/>
      <c r="G61279" s="15"/>
      <c r="H61279" s="15"/>
      <c r="I61279" s="16"/>
    </row>
    <row r="61280" spans="1:9" x14ac:dyDescent="0.55000000000000004">
      <c r="A61280" s="14"/>
      <c r="B61280" s="23"/>
      <c r="C61280" s="24"/>
      <c r="D61280" s="24"/>
      <c r="E61280" s="24"/>
      <c r="G61280" s="15"/>
      <c r="H61280" s="15"/>
      <c r="I61280" s="16"/>
    </row>
    <row r="61281" spans="1:9" x14ac:dyDescent="0.55000000000000004">
      <c r="A61281" s="14"/>
      <c r="B61281" s="23"/>
      <c r="C61281" s="24"/>
      <c r="D61281" s="24"/>
      <c r="E61281" s="24"/>
      <c r="G61281" s="15"/>
      <c r="H61281" s="15"/>
      <c r="I61281" s="16"/>
    </row>
    <row r="61282" spans="1:9" x14ac:dyDescent="0.55000000000000004">
      <c r="A61282" s="14"/>
      <c r="B61282" s="23"/>
      <c r="C61282" s="24"/>
      <c r="D61282" s="24"/>
      <c r="E61282" s="24"/>
      <c r="G61282" s="15"/>
      <c r="H61282" s="15"/>
      <c r="I61282" s="16"/>
    </row>
    <row r="61283" spans="1:9" x14ac:dyDescent="0.55000000000000004">
      <c r="A61283" s="14"/>
      <c r="B61283" s="23"/>
      <c r="C61283" s="24"/>
      <c r="D61283" s="24"/>
      <c r="E61283" s="24"/>
      <c r="G61283" s="15"/>
      <c r="H61283" s="15"/>
      <c r="I61283" s="16"/>
    </row>
    <row r="61284" spans="1:9" x14ac:dyDescent="0.55000000000000004">
      <c r="A61284" s="14"/>
      <c r="B61284" s="23"/>
      <c r="C61284" s="24"/>
      <c r="D61284" s="24"/>
      <c r="E61284" s="24"/>
      <c r="G61284" s="15"/>
      <c r="H61284" s="15"/>
      <c r="I61284" s="16"/>
    </row>
    <row r="61285" spans="1:9" x14ac:dyDescent="0.55000000000000004">
      <c r="A61285" s="14"/>
      <c r="B61285" s="23"/>
      <c r="C61285" s="24"/>
      <c r="D61285" s="24"/>
      <c r="E61285" s="24"/>
      <c r="G61285" s="15"/>
      <c r="H61285" s="15"/>
      <c r="I61285" s="16"/>
    </row>
    <row r="61286" spans="1:9" x14ac:dyDescent="0.55000000000000004">
      <c r="A61286" s="14"/>
      <c r="B61286" s="23"/>
      <c r="C61286" s="24"/>
      <c r="D61286" s="24"/>
      <c r="E61286" s="24"/>
      <c r="G61286" s="15"/>
      <c r="H61286" s="15"/>
      <c r="I61286" s="16"/>
    </row>
    <row r="61287" spans="1:9" x14ac:dyDescent="0.55000000000000004">
      <c r="A61287" s="14"/>
      <c r="B61287" s="23"/>
      <c r="C61287" s="24"/>
      <c r="D61287" s="24"/>
      <c r="E61287" s="24"/>
      <c r="G61287" s="15"/>
      <c r="H61287" s="15"/>
      <c r="I61287" s="16"/>
    </row>
    <row r="61288" spans="1:9" x14ac:dyDescent="0.55000000000000004">
      <c r="A61288" s="14"/>
      <c r="B61288" s="23"/>
      <c r="C61288" s="24"/>
      <c r="D61288" s="24"/>
      <c r="E61288" s="24"/>
      <c r="G61288" s="15"/>
      <c r="H61288" s="15"/>
      <c r="I61288" s="16"/>
    </row>
    <row r="61289" spans="1:9" x14ac:dyDescent="0.55000000000000004">
      <c r="A61289" s="14"/>
      <c r="B61289" s="23"/>
      <c r="C61289" s="24"/>
      <c r="D61289" s="24"/>
      <c r="E61289" s="24"/>
      <c r="G61289" s="15"/>
      <c r="H61289" s="15"/>
      <c r="I61289" s="16"/>
    </row>
    <row r="61290" spans="1:9" x14ac:dyDescent="0.55000000000000004">
      <c r="A61290" s="14"/>
      <c r="B61290" s="23"/>
      <c r="C61290" s="24"/>
      <c r="D61290" s="24"/>
      <c r="E61290" s="24"/>
      <c r="G61290" s="15"/>
      <c r="H61290" s="15"/>
      <c r="I61290" s="16"/>
    </row>
    <row r="61291" spans="1:9" x14ac:dyDescent="0.55000000000000004">
      <c r="A61291" s="14"/>
      <c r="B61291" s="23"/>
      <c r="C61291" s="24"/>
      <c r="D61291" s="24"/>
      <c r="E61291" s="24"/>
      <c r="G61291" s="15"/>
      <c r="H61291" s="15"/>
      <c r="I61291" s="16"/>
    </row>
    <row r="61292" spans="1:9" x14ac:dyDescent="0.55000000000000004">
      <c r="A61292" s="14"/>
      <c r="B61292" s="23"/>
      <c r="C61292" s="24"/>
      <c r="D61292" s="24"/>
      <c r="E61292" s="24"/>
      <c r="G61292" s="15"/>
      <c r="H61292" s="15"/>
      <c r="I61292" s="16"/>
    </row>
    <row r="61293" spans="1:9" x14ac:dyDescent="0.55000000000000004">
      <c r="A61293" s="14"/>
      <c r="B61293" s="23"/>
      <c r="C61293" s="24"/>
      <c r="D61293" s="24"/>
      <c r="E61293" s="24"/>
      <c r="G61293" s="15"/>
      <c r="H61293" s="15"/>
      <c r="I61293" s="16"/>
    </row>
    <row r="61294" spans="1:9" x14ac:dyDescent="0.55000000000000004">
      <c r="A61294" s="14"/>
      <c r="B61294" s="23"/>
      <c r="C61294" s="24"/>
      <c r="D61294" s="24"/>
      <c r="E61294" s="24"/>
      <c r="G61294" s="15"/>
      <c r="H61294" s="15"/>
      <c r="I61294" s="16"/>
    </row>
    <row r="61295" spans="1:9" x14ac:dyDescent="0.55000000000000004">
      <c r="A61295" s="14"/>
      <c r="B61295" s="23"/>
      <c r="C61295" s="24"/>
      <c r="D61295" s="24"/>
      <c r="E61295" s="24"/>
      <c r="G61295" s="15"/>
      <c r="H61295" s="15"/>
      <c r="I61295" s="16"/>
    </row>
    <row r="61296" spans="1:9" x14ac:dyDescent="0.55000000000000004">
      <c r="A61296" s="14"/>
      <c r="B61296" s="23"/>
      <c r="C61296" s="24"/>
      <c r="D61296" s="24"/>
      <c r="E61296" s="24"/>
      <c r="G61296" s="15"/>
      <c r="H61296" s="15"/>
      <c r="I61296" s="16"/>
    </row>
    <row r="61297" spans="1:9" x14ac:dyDescent="0.55000000000000004">
      <c r="A61297" s="14"/>
      <c r="B61297" s="23"/>
      <c r="C61297" s="24"/>
      <c r="D61297" s="24"/>
      <c r="E61297" s="24"/>
      <c r="G61297" s="15"/>
      <c r="H61297" s="15"/>
      <c r="I61297" s="16"/>
    </row>
    <row r="61298" spans="1:9" x14ac:dyDescent="0.55000000000000004">
      <c r="A61298" s="14"/>
      <c r="B61298" s="23"/>
      <c r="C61298" s="24"/>
      <c r="D61298" s="24"/>
      <c r="E61298" s="24"/>
      <c r="G61298" s="15"/>
      <c r="H61298" s="15"/>
      <c r="I61298" s="16"/>
    </row>
    <row r="61299" spans="1:9" x14ac:dyDescent="0.55000000000000004">
      <c r="A61299" s="14"/>
      <c r="B61299" s="23"/>
      <c r="C61299" s="24"/>
      <c r="D61299" s="24"/>
      <c r="E61299" s="24"/>
      <c r="G61299" s="15"/>
      <c r="H61299" s="15"/>
      <c r="I61299" s="16"/>
    </row>
    <row r="61300" spans="1:9" x14ac:dyDescent="0.55000000000000004">
      <c r="A61300" s="14"/>
      <c r="B61300" s="23"/>
      <c r="C61300" s="24"/>
      <c r="D61300" s="24"/>
      <c r="E61300" s="24"/>
      <c r="G61300" s="15"/>
      <c r="H61300" s="15"/>
      <c r="I61300" s="16"/>
    </row>
    <row r="61301" spans="1:9" x14ac:dyDescent="0.55000000000000004">
      <c r="A61301" s="14"/>
      <c r="B61301" s="23"/>
      <c r="C61301" s="24"/>
      <c r="D61301" s="24"/>
      <c r="E61301" s="24"/>
      <c r="G61301" s="15"/>
      <c r="H61301" s="15"/>
      <c r="I61301" s="16"/>
    </row>
    <row r="61302" spans="1:9" x14ac:dyDescent="0.55000000000000004">
      <c r="A61302" s="14"/>
      <c r="B61302" s="23"/>
      <c r="C61302" s="24"/>
      <c r="D61302" s="24"/>
      <c r="E61302" s="24"/>
      <c r="G61302" s="15"/>
      <c r="H61302" s="15"/>
      <c r="I61302" s="16"/>
    </row>
    <row r="61303" spans="1:9" x14ac:dyDescent="0.55000000000000004">
      <c r="A61303" s="14"/>
      <c r="B61303" s="23"/>
      <c r="C61303" s="24"/>
      <c r="D61303" s="24"/>
      <c r="E61303" s="24"/>
      <c r="G61303" s="15"/>
      <c r="H61303" s="15"/>
      <c r="I61303" s="16"/>
    </row>
    <row r="61304" spans="1:9" x14ac:dyDescent="0.55000000000000004">
      <c r="A61304" s="14"/>
      <c r="B61304" s="23"/>
      <c r="C61304" s="24"/>
      <c r="D61304" s="24"/>
      <c r="E61304" s="24"/>
      <c r="G61304" s="15"/>
      <c r="H61304" s="15"/>
      <c r="I61304" s="16"/>
    </row>
    <row r="61305" spans="1:9" x14ac:dyDescent="0.55000000000000004">
      <c r="A61305" s="14"/>
      <c r="B61305" s="23"/>
      <c r="C61305" s="24"/>
      <c r="D61305" s="24"/>
      <c r="E61305" s="24"/>
      <c r="G61305" s="15"/>
      <c r="H61305" s="15"/>
      <c r="I61305" s="16"/>
    </row>
    <row r="61306" spans="1:9" x14ac:dyDescent="0.55000000000000004">
      <c r="A61306" s="14"/>
      <c r="B61306" s="23"/>
      <c r="C61306" s="24"/>
      <c r="D61306" s="24"/>
      <c r="E61306" s="24"/>
      <c r="G61306" s="15"/>
      <c r="H61306" s="15"/>
      <c r="I61306" s="16"/>
    </row>
    <row r="61307" spans="1:9" x14ac:dyDescent="0.55000000000000004">
      <c r="A61307" s="14"/>
      <c r="B61307" s="23"/>
      <c r="C61307" s="24"/>
      <c r="D61307" s="24"/>
      <c r="E61307" s="24"/>
      <c r="G61307" s="15"/>
      <c r="H61307" s="15"/>
      <c r="I61307" s="16"/>
    </row>
    <row r="61308" spans="1:9" x14ac:dyDescent="0.55000000000000004">
      <c r="A61308" s="14"/>
      <c r="B61308" s="23"/>
      <c r="C61308" s="24"/>
      <c r="D61308" s="24"/>
      <c r="E61308" s="24"/>
      <c r="G61308" s="15"/>
      <c r="H61308" s="15"/>
      <c r="I61308" s="16"/>
    </row>
    <row r="61309" spans="1:9" x14ac:dyDescent="0.55000000000000004">
      <c r="A61309" s="14"/>
      <c r="B61309" s="23"/>
      <c r="C61309" s="24"/>
      <c r="D61309" s="24"/>
      <c r="E61309" s="24"/>
      <c r="G61309" s="15"/>
      <c r="H61309" s="15"/>
      <c r="I61309" s="16"/>
    </row>
    <row r="61310" spans="1:9" x14ac:dyDescent="0.55000000000000004">
      <c r="A61310" s="14"/>
      <c r="B61310" s="23"/>
      <c r="C61310" s="24"/>
      <c r="D61310" s="24"/>
      <c r="E61310" s="24"/>
      <c r="G61310" s="15"/>
      <c r="H61310" s="15"/>
      <c r="I61310" s="16"/>
    </row>
    <row r="61311" spans="1:9" x14ac:dyDescent="0.55000000000000004">
      <c r="A61311" s="14"/>
      <c r="B61311" s="23"/>
      <c r="C61311" s="24"/>
      <c r="D61311" s="24"/>
      <c r="E61311" s="24"/>
      <c r="G61311" s="15"/>
      <c r="H61311" s="15"/>
      <c r="I61311" s="16"/>
    </row>
    <row r="61312" spans="1:9" x14ac:dyDescent="0.55000000000000004">
      <c r="A61312" s="14"/>
      <c r="B61312" s="23"/>
      <c r="C61312" s="24"/>
      <c r="D61312" s="24"/>
      <c r="E61312" s="24"/>
      <c r="G61312" s="15"/>
      <c r="H61312" s="15"/>
      <c r="I61312" s="16"/>
    </row>
    <row r="61313" spans="1:9" x14ac:dyDescent="0.55000000000000004">
      <c r="A61313" s="14"/>
      <c r="B61313" s="23"/>
      <c r="C61313" s="24"/>
      <c r="D61313" s="24"/>
      <c r="E61313" s="24"/>
      <c r="G61313" s="15"/>
      <c r="H61313" s="15"/>
      <c r="I61313" s="16"/>
    </row>
    <row r="61314" spans="1:9" x14ac:dyDescent="0.55000000000000004">
      <c r="A61314" s="14"/>
      <c r="B61314" s="23"/>
      <c r="C61314" s="24"/>
      <c r="D61314" s="24"/>
      <c r="E61314" s="24"/>
      <c r="G61314" s="15"/>
      <c r="H61314" s="15"/>
      <c r="I61314" s="16"/>
    </row>
    <row r="61315" spans="1:9" x14ac:dyDescent="0.55000000000000004">
      <c r="A61315" s="14"/>
      <c r="B61315" s="23"/>
      <c r="C61315" s="24"/>
      <c r="D61315" s="24"/>
      <c r="E61315" s="24"/>
      <c r="G61315" s="15"/>
      <c r="H61315" s="15"/>
      <c r="I61315" s="16"/>
    </row>
    <row r="61316" spans="1:9" x14ac:dyDescent="0.55000000000000004">
      <c r="A61316" s="14"/>
      <c r="B61316" s="23"/>
      <c r="C61316" s="24"/>
      <c r="D61316" s="24"/>
      <c r="E61316" s="24"/>
      <c r="G61316" s="15"/>
      <c r="H61316" s="15"/>
      <c r="I61316" s="16"/>
    </row>
    <row r="61317" spans="1:9" x14ac:dyDescent="0.55000000000000004">
      <c r="A61317" s="14"/>
      <c r="B61317" s="23"/>
      <c r="C61317" s="24"/>
      <c r="D61317" s="24"/>
      <c r="E61317" s="24"/>
      <c r="G61317" s="15"/>
      <c r="H61317" s="15"/>
      <c r="I61317" s="16"/>
    </row>
    <row r="61318" spans="1:9" x14ac:dyDescent="0.55000000000000004">
      <c r="A61318" s="14"/>
      <c r="B61318" s="23"/>
      <c r="C61318" s="24"/>
      <c r="D61318" s="24"/>
      <c r="E61318" s="24"/>
      <c r="G61318" s="15"/>
      <c r="H61318" s="15"/>
      <c r="I61318" s="16"/>
    </row>
    <row r="61319" spans="1:9" x14ac:dyDescent="0.55000000000000004">
      <c r="A61319" s="14"/>
      <c r="B61319" s="23"/>
      <c r="C61319" s="24"/>
      <c r="D61319" s="24"/>
      <c r="E61319" s="24"/>
      <c r="G61319" s="15"/>
      <c r="H61319" s="15"/>
      <c r="I61319" s="16"/>
    </row>
    <row r="61320" spans="1:9" x14ac:dyDescent="0.55000000000000004">
      <c r="A61320" s="14"/>
      <c r="B61320" s="23"/>
      <c r="C61320" s="24"/>
      <c r="D61320" s="24"/>
      <c r="E61320" s="24"/>
      <c r="G61320" s="15"/>
      <c r="H61320" s="15"/>
      <c r="I61320" s="16"/>
    </row>
    <row r="61321" spans="1:9" x14ac:dyDescent="0.55000000000000004">
      <c r="A61321" s="14"/>
      <c r="B61321" s="23"/>
      <c r="C61321" s="24"/>
      <c r="D61321" s="24"/>
      <c r="E61321" s="24"/>
      <c r="G61321" s="15"/>
      <c r="H61321" s="15"/>
      <c r="I61321" s="16"/>
    </row>
    <row r="61322" spans="1:9" x14ac:dyDescent="0.55000000000000004">
      <c r="A61322" s="14"/>
      <c r="B61322" s="23"/>
      <c r="C61322" s="24"/>
      <c r="D61322" s="24"/>
      <c r="E61322" s="24"/>
      <c r="G61322" s="15"/>
      <c r="H61322" s="15"/>
      <c r="I61322" s="16"/>
    </row>
    <row r="61323" spans="1:9" x14ac:dyDescent="0.55000000000000004">
      <c r="A61323" s="14"/>
      <c r="B61323" s="23"/>
      <c r="C61323" s="24"/>
      <c r="D61323" s="24"/>
      <c r="E61323" s="24"/>
      <c r="G61323" s="15"/>
      <c r="H61323" s="15"/>
      <c r="I61323" s="16"/>
    </row>
    <row r="61324" spans="1:9" x14ac:dyDescent="0.55000000000000004">
      <c r="A61324" s="14"/>
      <c r="B61324" s="23"/>
      <c r="C61324" s="24"/>
      <c r="D61324" s="24"/>
      <c r="E61324" s="24"/>
      <c r="G61324" s="15"/>
      <c r="H61324" s="15"/>
      <c r="I61324" s="16"/>
    </row>
    <row r="61325" spans="1:9" x14ac:dyDescent="0.55000000000000004">
      <c r="A61325" s="14"/>
      <c r="B61325" s="23"/>
      <c r="C61325" s="24"/>
      <c r="D61325" s="24"/>
      <c r="E61325" s="24"/>
      <c r="G61325" s="15"/>
      <c r="H61325" s="15"/>
      <c r="I61325" s="16"/>
    </row>
    <row r="61326" spans="1:9" x14ac:dyDescent="0.55000000000000004">
      <c r="A61326" s="14"/>
      <c r="B61326" s="23"/>
      <c r="C61326" s="24"/>
      <c r="D61326" s="24"/>
      <c r="E61326" s="24"/>
      <c r="G61326" s="15"/>
      <c r="H61326" s="15"/>
      <c r="I61326" s="16"/>
    </row>
    <row r="61327" spans="1:9" x14ac:dyDescent="0.55000000000000004">
      <c r="A61327" s="14"/>
      <c r="B61327" s="23"/>
      <c r="C61327" s="24"/>
      <c r="D61327" s="24"/>
      <c r="E61327" s="24"/>
      <c r="G61327" s="15"/>
      <c r="H61327" s="15"/>
      <c r="I61327" s="16"/>
    </row>
    <row r="61328" spans="1:9" x14ac:dyDescent="0.55000000000000004">
      <c r="A61328" s="14"/>
      <c r="B61328" s="23"/>
      <c r="C61328" s="24"/>
      <c r="D61328" s="24"/>
      <c r="E61328" s="24"/>
      <c r="G61328" s="15"/>
      <c r="H61328" s="15"/>
      <c r="I61328" s="16"/>
    </row>
    <row r="61329" spans="1:9" x14ac:dyDescent="0.55000000000000004">
      <c r="A61329" s="14"/>
      <c r="B61329" s="23"/>
      <c r="C61329" s="24"/>
      <c r="D61329" s="24"/>
      <c r="E61329" s="24"/>
      <c r="G61329" s="15"/>
      <c r="H61329" s="15"/>
      <c r="I61329" s="16"/>
    </row>
    <row r="61330" spans="1:9" x14ac:dyDescent="0.55000000000000004">
      <c r="A61330" s="14"/>
      <c r="B61330" s="23"/>
      <c r="C61330" s="24"/>
      <c r="D61330" s="24"/>
      <c r="E61330" s="24"/>
      <c r="G61330" s="15"/>
      <c r="H61330" s="15"/>
      <c r="I61330" s="16"/>
    </row>
    <row r="61331" spans="1:9" x14ac:dyDescent="0.55000000000000004">
      <c r="A61331" s="14"/>
      <c r="B61331" s="23"/>
      <c r="C61331" s="24"/>
      <c r="D61331" s="24"/>
      <c r="E61331" s="24"/>
      <c r="G61331" s="15"/>
      <c r="H61331" s="15"/>
      <c r="I61331" s="16"/>
    </row>
    <row r="61332" spans="1:9" x14ac:dyDescent="0.55000000000000004">
      <c r="A61332" s="14"/>
      <c r="B61332" s="23"/>
      <c r="C61332" s="24"/>
      <c r="D61332" s="24"/>
      <c r="E61332" s="24"/>
      <c r="G61332" s="15"/>
      <c r="H61332" s="15"/>
      <c r="I61332" s="16"/>
    </row>
    <row r="61333" spans="1:9" x14ac:dyDescent="0.55000000000000004">
      <c r="A61333" s="14"/>
      <c r="B61333" s="23"/>
      <c r="C61333" s="24"/>
      <c r="D61333" s="24"/>
      <c r="E61333" s="24"/>
      <c r="G61333" s="15"/>
      <c r="H61333" s="15"/>
      <c r="I61333" s="16"/>
    </row>
    <row r="61334" spans="1:9" x14ac:dyDescent="0.55000000000000004">
      <c r="A61334" s="14"/>
      <c r="B61334" s="23"/>
      <c r="C61334" s="24"/>
      <c r="D61334" s="24"/>
      <c r="E61334" s="24"/>
      <c r="G61334" s="15"/>
      <c r="H61334" s="15"/>
      <c r="I61334" s="16"/>
    </row>
    <row r="61335" spans="1:9" x14ac:dyDescent="0.55000000000000004">
      <c r="A61335" s="14"/>
      <c r="B61335" s="23"/>
      <c r="C61335" s="24"/>
      <c r="D61335" s="24"/>
      <c r="E61335" s="24"/>
      <c r="G61335" s="15"/>
      <c r="H61335" s="15"/>
      <c r="I61335" s="16"/>
    </row>
    <row r="61336" spans="1:9" x14ac:dyDescent="0.55000000000000004">
      <c r="A61336" s="14"/>
      <c r="B61336" s="23"/>
      <c r="C61336" s="24"/>
      <c r="D61336" s="24"/>
      <c r="E61336" s="24"/>
      <c r="G61336" s="15"/>
      <c r="H61336" s="15"/>
      <c r="I61336" s="16"/>
    </row>
    <row r="61337" spans="1:9" x14ac:dyDescent="0.55000000000000004">
      <c r="A61337" s="14"/>
      <c r="B61337" s="23"/>
      <c r="C61337" s="24"/>
      <c r="D61337" s="24"/>
      <c r="E61337" s="24"/>
      <c r="G61337" s="15"/>
      <c r="H61337" s="15"/>
      <c r="I61337" s="16"/>
    </row>
    <row r="61338" spans="1:9" x14ac:dyDescent="0.55000000000000004">
      <c r="A61338" s="14"/>
      <c r="B61338" s="23"/>
      <c r="C61338" s="24"/>
      <c r="D61338" s="24"/>
      <c r="E61338" s="24"/>
      <c r="G61338" s="15"/>
      <c r="H61338" s="15"/>
      <c r="I61338" s="16"/>
    </row>
    <row r="61339" spans="1:9" x14ac:dyDescent="0.55000000000000004">
      <c r="A61339" s="14"/>
      <c r="B61339" s="23"/>
      <c r="C61339" s="24"/>
      <c r="D61339" s="24"/>
      <c r="E61339" s="24"/>
      <c r="G61339" s="15"/>
      <c r="H61339" s="15"/>
      <c r="I61339" s="16"/>
    </row>
    <row r="61340" spans="1:9" x14ac:dyDescent="0.55000000000000004">
      <c r="A61340" s="14"/>
      <c r="B61340" s="23"/>
      <c r="C61340" s="24"/>
      <c r="D61340" s="24"/>
      <c r="E61340" s="24"/>
      <c r="G61340" s="15"/>
      <c r="H61340" s="15"/>
      <c r="I61340" s="16"/>
    </row>
    <row r="61341" spans="1:9" x14ac:dyDescent="0.55000000000000004">
      <c r="A61341" s="14"/>
      <c r="B61341" s="23"/>
      <c r="C61341" s="24"/>
      <c r="D61341" s="24"/>
      <c r="E61341" s="24"/>
      <c r="G61341" s="15"/>
      <c r="H61341" s="15"/>
      <c r="I61341" s="16"/>
    </row>
    <row r="61342" spans="1:9" x14ac:dyDescent="0.55000000000000004">
      <c r="A61342" s="14"/>
      <c r="B61342" s="23"/>
      <c r="C61342" s="24"/>
      <c r="D61342" s="24"/>
      <c r="E61342" s="24"/>
      <c r="G61342" s="15"/>
      <c r="H61342" s="15"/>
      <c r="I61342" s="16"/>
    </row>
    <row r="61343" spans="1:9" x14ac:dyDescent="0.55000000000000004">
      <c r="A61343" s="14"/>
      <c r="B61343" s="23"/>
      <c r="C61343" s="24"/>
      <c r="D61343" s="24"/>
      <c r="E61343" s="24"/>
      <c r="G61343" s="15"/>
      <c r="H61343" s="15"/>
      <c r="I61343" s="16"/>
    </row>
    <row r="61344" spans="1:9" x14ac:dyDescent="0.55000000000000004">
      <c r="A61344" s="14"/>
      <c r="B61344" s="23"/>
      <c r="C61344" s="24"/>
      <c r="D61344" s="24"/>
      <c r="E61344" s="24"/>
      <c r="G61344" s="15"/>
      <c r="H61344" s="15"/>
      <c r="I61344" s="16"/>
    </row>
    <row r="61345" spans="1:9" x14ac:dyDescent="0.55000000000000004">
      <c r="A61345" s="14"/>
      <c r="B61345" s="23"/>
      <c r="C61345" s="24"/>
      <c r="D61345" s="24"/>
      <c r="E61345" s="24"/>
      <c r="G61345" s="15"/>
      <c r="H61345" s="15"/>
      <c r="I61345" s="16"/>
    </row>
    <row r="61346" spans="1:9" x14ac:dyDescent="0.55000000000000004">
      <c r="A61346" s="14"/>
      <c r="B61346" s="23"/>
      <c r="C61346" s="24"/>
      <c r="D61346" s="24"/>
      <c r="E61346" s="24"/>
      <c r="G61346" s="15"/>
      <c r="H61346" s="15"/>
      <c r="I61346" s="16"/>
    </row>
    <row r="61347" spans="1:9" x14ac:dyDescent="0.55000000000000004">
      <c r="A61347" s="14"/>
      <c r="B61347" s="23"/>
      <c r="C61347" s="24"/>
      <c r="D61347" s="24"/>
      <c r="E61347" s="24"/>
      <c r="G61347" s="15"/>
      <c r="H61347" s="15"/>
      <c r="I61347" s="16"/>
    </row>
    <row r="61348" spans="1:9" x14ac:dyDescent="0.55000000000000004">
      <c r="A61348" s="14"/>
      <c r="B61348" s="23"/>
      <c r="C61348" s="24"/>
      <c r="D61348" s="24"/>
      <c r="E61348" s="24"/>
      <c r="G61348" s="15"/>
      <c r="H61348" s="15"/>
      <c r="I61348" s="16"/>
    </row>
    <row r="61349" spans="1:9" x14ac:dyDescent="0.55000000000000004">
      <c r="A61349" s="14"/>
      <c r="B61349" s="23"/>
      <c r="C61349" s="24"/>
      <c r="D61349" s="24"/>
      <c r="E61349" s="24"/>
      <c r="G61349" s="15"/>
      <c r="H61349" s="15"/>
      <c r="I61349" s="16"/>
    </row>
    <row r="61350" spans="1:9" x14ac:dyDescent="0.55000000000000004">
      <c r="A61350" s="14"/>
      <c r="B61350" s="23"/>
      <c r="C61350" s="24"/>
      <c r="D61350" s="24"/>
      <c r="E61350" s="24"/>
      <c r="G61350" s="15"/>
      <c r="H61350" s="15"/>
      <c r="I61350" s="16"/>
    </row>
    <row r="61351" spans="1:9" x14ac:dyDescent="0.55000000000000004">
      <c r="A61351" s="14"/>
      <c r="B61351" s="23"/>
      <c r="C61351" s="24"/>
      <c r="D61351" s="24"/>
      <c r="E61351" s="24"/>
      <c r="G61351" s="15"/>
      <c r="H61351" s="15"/>
      <c r="I61351" s="16"/>
    </row>
    <row r="61352" spans="1:9" x14ac:dyDescent="0.55000000000000004">
      <c r="A61352" s="14"/>
      <c r="B61352" s="23"/>
      <c r="C61352" s="24"/>
      <c r="D61352" s="24"/>
      <c r="E61352" s="24"/>
      <c r="G61352" s="15"/>
      <c r="H61352" s="15"/>
      <c r="I61352" s="16"/>
    </row>
    <row r="61353" spans="1:9" x14ac:dyDescent="0.55000000000000004">
      <c r="A61353" s="14"/>
      <c r="B61353" s="23"/>
      <c r="C61353" s="24"/>
      <c r="D61353" s="24"/>
      <c r="E61353" s="24"/>
      <c r="G61353" s="15"/>
      <c r="H61353" s="15"/>
      <c r="I61353" s="16"/>
    </row>
    <row r="61354" spans="1:9" x14ac:dyDescent="0.55000000000000004">
      <c r="A61354" s="14"/>
      <c r="B61354" s="23"/>
      <c r="C61354" s="24"/>
      <c r="D61354" s="24"/>
      <c r="E61354" s="24"/>
      <c r="G61354" s="15"/>
      <c r="H61354" s="15"/>
      <c r="I61354" s="16"/>
    </row>
    <row r="61355" spans="1:9" x14ac:dyDescent="0.55000000000000004">
      <c r="A61355" s="14"/>
      <c r="B61355" s="23"/>
      <c r="C61355" s="24"/>
      <c r="D61355" s="24"/>
      <c r="E61355" s="24"/>
      <c r="G61355" s="15"/>
      <c r="H61355" s="15"/>
      <c r="I61355" s="16"/>
    </row>
    <row r="61356" spans="1:9" x14ac:dyDescent="0.55000000000000004">
      <c r="A61356" s="14"/>
      <c r="B61356" s="23"/>
      <c r="C61356" s="24"/>
      <c r="D61356" s="24"/>
      <c r="E61356" s="24"/>
      <c r="G61356" s="15"/>
      <c r="H61356" s="15"/>
      <c r="I61356" s="16"/>
    </row>
    <row r="61357" spans="1:9" x14ac:dyDescent="0.55000000000000004">
      <c r="A61357" s="14"/>
      <c r="B61357" s="23"/>
      <c r="C61357" s="24"/>
      <c r="D61357" s="24"/>
      <c r="E61357" s="24"/>
      <c r="G61357" s="15"/>
      <c r="H61357" s="15"/>
      <c r="I61357" s="16"/>
    </row>
    <row r="61358" spans="1:9" x14ac:dyDescent="0.55000000000000004">
      <c r="A61358" s="14"/>
      <c r="B61358" s="23"/>
      <c r="C61358" s="24"/>
      <c r="D61358" s="24"/>
      <c r="E61358" s="24"/>
      <c r="G61358" s="15"/>
      <c r="H61358" s="15"/>
      <c r="I61358" s="16"/>
    </row>
    <row r="61359" spans="1:9" x14ac:dyDescent="0.55000000000000004">
      <c r="A61359" s="14"/>
      <c r="B61359" s="23"/>
      <c r="C61359" s="24"/>
      <c r="D61359" s="24"/>
      <c r="E61359" s="24"/>
      <c r="G61359" s="15"/>
      <c r="H61359" s="15"/>
      <c r="I61359" s="16"/>
    </row>
    <row r="61360" spans="1:9" x14ac:dyDescent="0.55000000000000004">
      <c r="A61360" s="14"/>
      <c r="B61360" s="23"/>
      <c r="C61360" s="24"/>
      <c r="D61360" s="24"/>
      <c r="E61360" s="24"/>
      <c r="G61360" s="15"/>
      <c r="H61360" s="15"/>
      <c r="I61360" s="16"/>
    </row>
    <row r="61361" spans="1:9" x14ac:dyDescent="0.55000000000000004">
      <c r="A61361" s="14"/>
      <c r="B61361" s="23"/>
      <c r="C61361" s="24"/>
      <c r="D61361" s="24"/>
      <c r="E61361" s="24"/>
      <c r="G61361" s="15"/>
      <c r="H61361" s="15"/>
      <c r="I61361" s="16"/>
    </row>
    <row r="61362" spans="1:9" x14ac:dyDescent="0.55000000000000004">
      <c r="A61362" s="14"/>
      <c r="B61362" s="23"/>
      <c r="C61362" s="24"/>
      <c r="D61362" s="24"/>
      <c r="E61362" s="24"/>
      <c r="G61362" s="15"/>
      <c r="H61362" s="15"/>
      <c r="I61362" s="16"/>
    </row>
    <row r="61363" spans="1:9" x14ac:dyDescent="0.55000000000000004">
      <c r="A61363" s="14"/>
      <c r="B61363" s="23"/>
      <c r="C61363" s="24"/>
      <c r="D61363" s="24"/>
      <c r="E61363" s="24"/>
      <c r="G61363" s="15"/>
      <c r="H61363" s="15"/>
      <c r="I61363" s="16"/>
    </row>
    <row r="61364" spans="1:9" x14ac:dyDescent="0.55000000000000004">
      <c r="A61364" s="14"/>
      <c r="B61364" s="23"/>
      <c r="C61364" s="24"/>
      <c r="D61364" s="24"/>
      <c r="E61364" s="24"/>
      <c r="G61364" s="15"/>
      <c r="H61364" s="15"/>
      <c r="I61364" s="16"/>
    </row>
    <row r="61365" spans="1:9" x14ac:dyDescent="0.55000000000000004">
      <c r="A61365" s="14"/>
      <c r="B61365" s="23"/>
      <c r="C61365" s="24"/>
      <c r="D61365" s="24"/>
      <c r="E61365" s="24"/>
      <c r="G61365" s="15"/>
      <c r="H61365" s="15"/>
      <c r="I61365" s="16"/>
    </row>
    <row r="61366" spans="1:9" x14ac:dyDescent="0.55000000000000004">
      <c r="A61366" s="14"/>
      <c r="B61366" s="23"/>
      <c r="C61366" s="24"/>
      <c r="D61366" s="24"/>
      <c r="E61366" s="24"/>
      <c r="G61366" s="15"/>
      <c r="H61366" s="15"/>
      <c r="I61366" s="16"/>
    </row>
    <row r="61367" spans="1:9" x14ac:dyDescent="0.55000000000000004">
      <c r="A61367" s="14"/>
      <c r="B61367" s="23"/>
      <c r="C61367" s="24"/>
      <c r="D61367" s="24"/>
      <c r="E61367" s="24"/>
      <c r="G61367" s="15"/>
      <c r="H61367" s="15"/>
      <c r="I61367" s="16"/>
    </row>
    <row r="61368" spans="1:9" x14ac:dyDescent="0.55000000000000004">
      <c r="A61368" s="14"/>
      <c r="B61368" s="23"/>
      <c r="C61368" s="24"/>
      <c r="D61368" s="24"/>
      <c r="E61368" s="24"/>
      <c r="G61368" s="15"/>
      <c r="H61368" s="15"/>
      <c r="I61368" s="16"/>
    </row>
    <row r="61369" spans="1:9" x14ac:dyDescent="0.55000000000000004">
      <c r="A61369" s="14"/>
      <c r="B61369" s="23"/>
      <c r="C61369" s="24"/>
      <c r="D61369" s="24"/>
      <c r="E61369" s="24"/>
      <c r="G61369" s="15"/>
      <c r="H61369" s="15"/>
      <c r="I61369" s="16"/>
    </row>
    <row r="61370" spans="1:9" x14ac:dyDescent="0.55000000000000004">
      <c r="A61370" s="14"/>
      <c r="B61370" s="23"/>
      <c r="C61370" s="24"/>
      <c r="D61370" s="24"/>
      <c r="E61370" s="24"/>
      <c r="G61370" s="15"/>
      <c r="H61370" s="15"/>
      <c r="I61370" s="16"/>
    </row>
    <row r="61371" spans="1:9" x14ac:dyDescent="0.55000000000000004">
      <c r="A61371" s="14"/>
      <c r="B61371" s="23"/>
      <c r="C61371" s="24"/>
      <c r="D61371" s="24"/>
      <c r="E61371" s="24"/>
      <c r="G61371" s="15"/>
      <c r="H61371" s="15"/>
      <c r="I61371" s="16"/>
    </row>
    <row r="61372" spans="1:9" x14ac:dyDescent="0.55000000000000004">
      <c r="A61372" s="14"/>
      <c r="B61372" s="23"/>
      <c r="C61372" s="24"/>
      <c r="D61372" s="24"/>
      <c r="E61372" s="24"/>
      <c r="G61372" s="15"/>
      <c r="H61372" s="15"/>
      <c r="I61372" s="16"/>
    </row>
    <row r="61373" spans="1:9" x14ac:dyDescent="0.55000000000000004">
      <c r="A61373" s="14"/>
      <c r="B61373" s="23"/>
      <c r="C61373" s="24"/>
      <c r="D61373" s="24"/>
      <c r="E61373" s="24"/>
      <c r="G61373" s="15"/>
      <c r="H61373" s="15"/>
      <c r="I61373" s="16"/>
    </row>
    <row r="61374" spans="1:9" x14ac:dyDescent="0.55000000000000004">
      <c r="A61374" s="14"/>
      <c r="B61374" s="23"/>
      <c r="C61374" s="24"/>
      <c r="D61374" s="24"/>
      <c r="E61374" s="24"/>
      <c r="G61374" s="15"/>
      <c r="H61374" s="15"/>
      <c r="I61374" s="16"/>
    </row>
    <row r="61375" spans="1:9" x14ac:dyDescent="0.55000000000000004">
      <c r="A61375" s="14"/>
      <c r="B61375" s="23"/>
      <c r="C61375" s="24"/>
      <c r="D61375" s="24"/>
      <c r="E61375" s="24"/>
      <c r="G61375" s="15"/>
      <c r="H61375" s="15"/>
      <c r="I61375" s="16"/>
    </row>
    <row r="61376" spans="1:9" x14ac:dyDescent="0.55000000000000004">
      <c r="A61376" s="14"/>
      <c r="B61376" s="23"/>
      <c r="C61376" s="24"/>
      <c r="D61376" s="24"/>
      <c r="E61376" s="24"/>
      <c r="G61376" s="15"/>
      <c r="H61376" s="15"/>
      <c r="I61376" s="16"/>
    </row>
    <row r="61377" spans="1:9" x14ac:dyDescent="0.55000000000000004">
      <c r="A61377" s="14"/>
      <c r="B61377" s="23"/>
      <c r="C61377" s="24"/>
      <c r="D61377" s="24"/>
      <c r="E61377" s="24"/>
      <c r="G61377" s="15"/>
      <c r="H61377" s="15"/>
      <c r="I61377" s="16"/>
    </row>
    <row r="61378" spans="1:9" x14ac:dyDescent="0.55000000000000004">
      <c r="A61378" s="14"/>
      <c r="B61378" s="23"/>
      <c r="C61378" s="24"/>
      <c r="D61378" s="24"/>
      <c r="E61378" s="24"/>
      <c r="G61378" s="15"/>
      <c r="H61378" s="15"/>
      <c r="I61378" s="16"/>
    </row>
    <row r="61379" spans="1:9" x14ac:dyDescent="0.55000000000000004">
      <c r="A61379" s="14"/>
      <c r="B61379" s="23"/>
      <c r="C61379" s="24"/>
      <c r="D61379" s="24"/>
      <c r="E61379" s="24"/>
      <c r="G61379" s="15"/>
      <c r="H61379" s="15"/>
      <c r="I61379" s="16"/>
    </row>
    <row r="61380" spans="1:9" x14ac:dyDescent="0.55000000000000004">
      <c r="A61380" s="14"/>
      <c r="B61380" s="23"/>
      <c r="C61380" s="24"/>
      <c r="D61380" s="24"/>
      <c r="E61380" s="24"/>
      <c r="G61380" s="15"/>
      <c r="H61380" s="15"/>
      <c r="I61380" s="16"/>
    </row>
    <row r="61381" spans="1:9" x14ac:dyDescent="0.55000000000000004">
      <c r="A61381" s="14"/>
      <c r="B61381" s="23"/>
      <c r="C61381" s="24"/>
      <c r="D61381" s="24"/>
      <c r="E61381" s="24"/>
      <c r="G61381" s="15"/>
      <c r="H61381" s="15"/>
      <c r="I61381" s="16"/>
    </row>
    <row r="61382" spans="1:9" x14ac:dyDescent="0.55000000000000004">
      <c r="A61382" s="14"/>
      <c r="B61382" s="23"/>
      <c r="C61382" s="24"/>
      <c r="D61382" s="24"/>
      <c r="E61382" s="24"/>
      <c r="G61382" s="15"/>
      <c r="H61382" s="15"/>
      <c r="I61382" s="16"/>
    </row>
    <row r="61383" spans="1:9" x14ac:dyDescent="0.55000000000000004">
      <c r="A61383" s="14"/>
      <c r="B61383" s="23"/>
      <c r="C61383" s="24"/>
      <c r="D61383" s="24"/>
      <c r="E61383" s="24"/>
      <c r="G61383" s="15"/>
      <c r="H61383" s="15"/>
      <c r="I61383" s="16"/>
    </row>
    <row r="61384" spans="1:9" x14ac:dyDescent="0.55000000000000004">
      <c r="A61384" s="14"/>
      <c r="B61384" s="23"/>
      <c r="C61384" s="24"/>
      <c r="D61384" s="24"/>
      <c r="E61384" s="24"/>
      <c r="G61384" s="15"/>
      <c r="H61384" s="15"/>
      <c r="I61384" s="16"/>
    </row>
    <row r="61385" spans="1:9" x14ac:dyDescent="0.55000000000000004">
      <c r="A61385" s="14"/>
      <c r="B61385" s="23"/>
      <c r="C61385" s="24"/>
      <c r="D61385" s="24"/>
      <c r="E61385" s="24"/>
      <c r="G61385" s="15"/>
      <c r="H61385" s="15"/>
      <c r="I61385" s="16"/>
    </row>
    <row r="61386" spans="1:9" x14ac:dyDescent="0.55000000000000004">
      <c r="A61386" s="14"/>
      <c r="B61386" s="23"/>
      <c r="C61386" s="24"/>
      <c r="D61386" s="24"/>
      <c r="E61386" s="24"/>
      <c r="G61386" s="15"/>
      <c r="H61386" s="15"/>
      <c r="I61386" s="16"/>
    </row>
    <row r="61387" spans="1:9" x14ac:dyDescent="0.55000000000000004">
      <c r="A61387" s="14"/>
      <c r="B61387" s="23"/>
      <c r="C61387" s="24"/>
      <c r="D61387" s="24"/>
      <c r="E61387" s="24"/>
      <c r="G61387" s="15"/>
      <c r="H61387" s="15"/>
      <c r="I61387" s="16"/>
    </row>
    <row r="61388" spans="1:9" x14ac:dyDescent="0.55000000000000004">
      <c r="A61388" s="14"/>
      <c r="B61388" s="23"/>
      <c r="C61388" s="24"/>
      <c r="D61388" s="24"/>
      <c r="E61388" s="24"/>
      <c r="G61388" s="15"/>
      <c r="H61388" s="15"/>
      <c r="I61388" s="16"/>
    </row>
    <row r="61389" spans="1:9" x14ac:dyDescent="0.55000000000000004">
      <c r="A61389" s="14"/>
      <c r="B61389" s="23"/>
      <c r="C61389" s="24"/>
      <c r="D61389" s="24"/>
      <c r="E61389" s="24"/>
      <c r="G61389" s="15"/>
      <c r="H61389" s="15"/>
      <c r="I61389" s="16"/>
    </row>
    <row r="61390" spans="1:9" x14ac:dyDescent="0.55000000000000004">
      <c r="A61390" s="14"/>
      <c r="B61390" s="23"/>
      <c r="C61390" s="24"/>
      <c r="D61390" s="24"/>
      <c r="E61390" s="24"/>
      <c r="G61390" s="15"/>
      <c r="H61390" s="15"/>
      <c r="I61390" s="16"/>
    </row>
    <row r="61391" spans="1:9" x14ac:dyDescent="0.55000000000000004">
      <c r="A61391" s="14"/>
      <c r="B61391" s="23"/>
      <c r="C61391" s="24"/>
      <c r="D61391" s="24"/>
      <c r="E61391" s="24"/>
      <c r="G61391" s="15"/>
      <c r="H61391" s="15"/>
      <c r="I61391" s="16"/>
    </row>
    <row r="61392" spans="1:9" x14ac:dyDescent="0.55000000000000004">
      <c r="A61392" s="14"/>
      <c r="B61392" s="23"/>
      <c r="C61392" s="24"/>
      <c r="D61392" s="24"/>
      <c r="E61392" s="24"/>
      <c r="G61392" s="15"/>
      <c r="H61392" s="15"/>
      <c r="I61392" s="16"/>
    </row>
    <row r="61393" spans="1:9" x14ac:dyDescent="0.55000000000000004">
      <c r="A61393" s="14"/>
      <c r="B61393" s="23"/>
      <c r="C61393" s="24"/>
      <c r="D61393" s="24"/>
      <c r="E61393" s="24"/>
      <c r="G61393" s="15"/>
      <c r="H61393" s="15"/>
      <c r="I61393" s="16"/>
    </row>
    <row r="61394" spans="1:9" x14ac:dyDescent="0.55000000000000004">
      <c r="A61394" s="14"/>
      <c r="B61394" s="23"/>
      <c r="C61394" s="24"/>
      <c r="D61394" s="24"/>
      <c r="E61394" s="24"/>
      <c r="G61394" s="15"/>
      <c r="H61394" s="15"/>
      <c r="I61394" s="16"/>
    </row>
    <row r="61395" spans="1:9" x14ac:dyDescent="0.55000000000000004">
      <c r="A61395" s="14"/>
      <c r="B61395" s="23"/>
      <c r="C61395" s="24"/>
      <c r="D61395" s="24"/>
      <c r="E61395" s="24"/>
      <c r="G61395" s="15"/>
      <c r="H61395" s="15"/>
      <c r="I61395" s="16"/>
    </row>
    <row r="61396" spans="1:9" x14ac:dyDescent="0.55000000000000004">
      <c r="A61396" s="14"/>
      <c r="B61396" s="23"/>
      <c r="C61396" s="24"/>
      <c r="D61396" s="24"/>
      <c r="E61396" s="24"/>
      <c r="G61396" s="15"/>
      <c r="H61396" s="15"/>
      <c r="I61396" s="16"/>
    </row>
    <row r="61397" spans="1:9" x14ac:dyDescent="0.55000000000000004">
      <c r="A61397" s="14"/>
      <c r="B61397" s="23"/>
      <c r="C61397" s="24"/>
      <c r="D61397" s="24"/>
      <c r="E61397" s="24"/>
      <c r="G61397" s="15"/>
      <c r="H61397" s="15"/>
      <c r="I61397" s="16"/>
    </row>
    <row r="61398" spans="1:9" x14ac:dyDescent="0.55000000000000004">
      <c r="A61398" s="14"/>
      <c r="B61398" s="23"/>
      <c r="C61398" s="24"/>
      <c r="D61398" s="24"/>
      <c r="E61398" s="24"/>
      <c r="G61398" s="15"/>
      <c r="H61398" s="15"/>
      <c r="I61398" s="16"/>
    </row>
    <row r="61399" spans="1:9" x14ac:dyDescent="0.55000000000000004">
      <c r="A61399" s="14"/>
      <c r="B61399" s="23"/>
      <c r="C61399" s="24"/>
      <c r="D61399" s="24"/>
      <c r="E61399" s="24"/>
      <c r="G61399" s="15"/>
      <c r="H61399" s="15"/>
      <c r="I61399" s="16"/>
    </row>
    <row r="61400" spans="1:9" x14ac:dyDescent="0.55000000000000004">
      <c r="A61400" s="14"/>
      <c r="B61400" s="23"/>
      <c r="C61400" s="24"/>
      <c r="D61400" s="24"/>
      <c r="E61400" s="24"/>
      <c r="G61400" s="15"/>
      <c r="H61400" s="15"/>
      <c r="I61400" s="16"/>
    </row>
    <row r="61401" spans="1:9" x14ac:dyDescent="0.55000000000000004">
      <c r="A61401" s="14"/>
      <c r="B61401" s="23"/>
      <c r="C61401" s="24"/>
      <c r="D61401" s="24"/>
      <c r="E61401" s="24"/>
      <c r="G61401" s="15"/>
      <c r="H61401" s="15"/>
      <c r="I61401" s="16"/>
    </row>
    <row r="61402" spans="1:9" x14ac:dyDescent="0.55000000000000004">
      <c r="A61402" s="14"/>
      <c r="B61402" s="23"/>
      <c r="C61402" s="24"/>
      <c r="D61402" s="24"/>
      <c r="E61402" s="24"/>
      <c r="G61402" s="15"/>
      <c r="H61402" s="15"/>
      <c r="I61402" s="16"/>
    </row>
    <row r="61403" spans="1:9" x14ac:dyDescent="0.55000000000000004">
      <c r="A61403" s="14"/>
      <c r="B61403" s="23"/>
      <c r="C61403" s="24"/>
      <c r="D61403" s="24"/>
      <c r="E61403" s="24"/>
      <c r="G61403" s="15"/>
      <c r="H61403" s="15"/>
      <c r="I61403" s="16"/>
    </row>
    <row r="61404" spans="1:9" x14ac:dyDescent="0.55000000000000004">
      <c r="A61404" s="14"/>
      <c r="B61404" s="23"/>
      <c r="C61404" s="24"/>
      <c r="D61404" s="24"/>
      <c r="E61404" s="24"/>
      <c r="G61404" s="15"/>
      <c r="H61404" s="15"/>
      <c r="I61404" s="16"/>
    </row>
    <row r="61405" spans="1:9" x14ac:dyDescent="0.55000000000000004">
      <c r="A61405" s="14"/>
      <c r="B61405" s="23"/>
      <c r="C61405" s="24"/>
      <c r="D61405" s="24"/>
      <c r="E61405" s="24"/>
      <c r="G61405" s="15"/>
      <c r="H61405" s="15"/>
      <c r="I61405" s="16"/>
    </row>
    <row r="61406" spans="1:9" x14ac:dyDescent="0.55000000000000004">
      <c r="A61406" s="14"/>
      <c r="B61406" s="23"/>
      <c r="C61406" s="24"/>
      <c r="D61406" s="24"/>
      <c r="E61406" s="24"/>
      <c r="G61406" s="15"/>
      <c r="H61406" s="15"/>
      <c r="I61406" s="16"/>
    </row>
    <row r="61407" spans="1:9" x14ac:dyDescent="0.55000000000000004">
      <c r="A61407" s="14"/>
      <c r="B61407" s="23"/>
      <c r="C61407" s="24"/>
      <c r="D61407" s="24"/>
      <c r="E61407" s="24"/>
      <c r="G61407" s="15"/>
      <c r="H61407" s="15"/>
      <c r="I61407" s="16"/>
    </row>
    <row r="61408" spans="1:9" x14ac:dyDescent="0.55000000000000004">
      <c r="A61408" s="14"/>
      <c r="B61408" s="23"/>
      <c r="C61408" s="24"/>
      <c r="D61408" s="24"/>
      <c r="E61408" s="24"/>
      <c r="G61408" s="15"/>
      <c r="H61408" s="15"/>
      <c r="I61408" s="16"/>
    </row>
    <row r="61409" spans="1:9" x14ac:dyDescent="0.55000000000000004">
      <c r="A61409" s="14"/>
      <c r="B61409" s="23"/>
      <c r="C61409" s="24"/>
      <c r="D61409" s="24"/>
      <c r="E61409" s="24"/>
      <c r="G61409" s="15"/>
      <c r="H61409" s="15"/>
      <c r="I61409" s="16"/>
    </row>
    <row r="61410" spans="1:9" x14ac:dyDescent="0.55000000000000004">
      <c r="A61410" s="14"/>
      <c r="B61410" s="23"/>
      <c r="C61410" s="24"/>
      <c r="D61410" s="24"/>
      <c r="E61410" s="24"/>
      <c r="G61410" s="15"/>
      <c r="H61410" s="15"/>
      <c r="I61410" s="16"/>
    </row>
    <row r="61411" spans="1:9" x14ac:dyDescent="0.55000000000000004">
      <c r="A61411" s="14"/>
      <c r="B61411" s="23"/>
      <c r="C61411" s="24"/>
      <c r="D61411" s="24"/>
      <c r="E61411" s="24"/>
      <c r="G61411" s="15"/>
      <c r="H61411" s="15"/>
      <c r="I61411" s="16"/>
    </row>
    <row r="61412" spans="1:9" x14ac:dyDescent="0.55000000000000004">
      <c r="A61412" s="14"/>
      <c r="B61412" s="23"/>
      <c r="C61412" s="24"/>
      <c r="D61412" s="24"/>
      <c r="E61412" s="24"/>
      <c r="G61412" s="15"/>
      <c r="H61412" s="15"/>
      <c r="I61412" s="16"/>
    </row>
    <row r="61413" spans="1:9" x14ac:dyDescent="0.55000000000000004">
      <c r="A61413" s="14"/>
      <c r="B61413" s="23"/>
      <c r="C61413" s="24"/>
      <c r="D61413" s="24"/>
      <c r="E61413" s="24"/>
      <c r="G61413" s="15"/>
      <c r="H61413" s="15"/>
      <c r="I61413" s="16"/>
    </row>
    <row r="61414" spans="1:9" x14ac:dyDescent="0.55000000000000004">
      <c r="A61414" s="14"/>
      <c r="B61414" s="23"/>
      <c r="C61414" s="24"/>
      <c r="D61414" s="24"/>
      <c r="E61414" s="24"/>
      <c r="G61414" s="15"/>
      <c r="H61414" s="15"/>
      <c r="I61414" s="16"/>
    </row>
    <row r="61415" spans="1:9" x14ac:dyDescent="0.55000000000000004">
      <c r="A61415" s="14"/>
      <c r="B61415" s="23"/>
      <c r="C61415" s="24"/>
      <c r="D61415" s="24"/>
      <c r="E61415" s="24"/>
      <c r="G61415" s="15"/>
      <c r="H61415" s="15"/>
      <c r="I61415" s="16"/>
    </row>
    <row r="61416" spans="1:9" x14ac:dyDescent="0.55000000000000004">
      <c r="A61416" s="14"/>
      <c r="B61416" s="23"/>
      <c r="C61416" s="24"/>
      <c r="D61416" s="24"/>
      <c r="E61416" s="24"/>
      <c r="G61416" s="15"/>
      <c r="H61416" s="15"/>
      <c r="I61416" s="16"/>
    </row>
    <row r="61417" spans="1:9" x14ac:dyDescent="0.55000000000000004">
      <c r="A61417" s="14"/>
      <c r="B61417" s="23"/>
      <c r="C61417" s="24"/>
      <c r="D61417" s="24"/>
      <c r="E61417" s="24"/>
      <c r="G61417" s="15"/>
      <c r="H61417" s="15"/>
      <c r="I61417" s="16"/>
    </row>
    <row r="61418" spans="1:9" x14ac:dyDescent="0.55000000000000004">
      <c r="A61418" s="14"/>
      <c r="B61418" s="23"/>
      <c r="C61418" s="24"/>
      <c r="D61418" s="24"/>
      <c r="E61418" s="24"/>
      <c r="G61418" s="15"/>
      <c r="H61418" s="15"/>
      <c r="I61418" s="16"/>
    </row>
    <row r="61419" spans="1:9" x14ac:dyDescent="0.55000000000000004">
      <c r="A61419" s="14"/>
      <c r="B61419" s="23"/>
      <c r="C61419" s="24"/>
      <c r="D61419" s="24"/>
      <c r="E61419" s="24"/>
      <c r="G61419" s="15"/>
      <c r="H61419" s="15"/>
      <c r="I61419" s="16"/>
    </row>
    <row r="61420" spans="1:9" x14ac:dyDescent="0.55000000000000004">
      <c r="A61420" s="14"/>
      <c r="B61420" s="23"/>
      <c r="C61420" s="24"/>
      <c r="D61420" s="24"/>
      <c r="E61420" s="24"/>
      <c r="G61420" s="15"/>
      <c r="H61420" s="15"/>
      <c r="I61420" s="16"/>
    </row>
    <row r="61421" spans="1:9" x14ac:dyDescent="0.55000000000000004">
      <c r="A61421" s="14"/>
      <c r="B61421" s="23"/>
      <c r="C61421" s="24"/>
      <c r="D61421" s="24"/>
      <c r="E61421" s="24"/>
      <c r="G61421" s="15"/>
      <c r="H61421" s="15"/>
      <c r="I61421" s="16"/>
    </row>
    <row r="61422" spans="1:9" x14ac:dyDescent="0.55000000000000004">
      <c r="A61422" s="14"/>
      <c r="B61422" s="23"/>
      <c r="C61422" s="24"/>
      <c r="D61422" s="24"/>
      <c r="E61422" s="24"/>
      <c r="G61422" s="15"/>
      <c r="H61422" s="15"/>
      <c r="I61422" s="16"/>
    </row>
    <row r="61423" spans="1:9" x14ac:dyDescent="0.55000000000000004">
      <c r="A61423" s="14"/>
      <c r="B61423" s="23"/>
      <c r="C61423" s="24"/>
      <c r="D61423" s="24"/>
      <c r="E61423" s="24"/>
      <c r="G61423" s="15"/>
      <c r="H61423" s="15"/>
      <c r="I61423" s="16"/>
    </row>
    <row r="61424" spans="1:9" x14ac:dyDescent="0.55000000000000004">
      <c r="A61424" s="14"/>
      <c r="B61424" s="23"/>
      <c r="C61424" s="24"/>
      <c r="D61424" s="24"/>
      <c r="E61424" s="24"/>
      <c r="G61424" s="15"/>
      <c r="H61424" s="15"/>
      <c r="I61424" s="16"/>
    </row>
    <row r="61425" spans="1:9" x14ac:dyDescent="0.55000000000000004">
      <c r="A61425" s="14"/>
      <c r="B61425" s="23"/>
      <c r="C61425" s="24"/>
      <c r="D61425" s="24"/>
      <c r="E61425" s="24"/>
      <c r="G61425" s="15"/>
      <c r="H61425" s="15"/>
      <c r="I61425" s="16"/>
    </row>
    <row r="61426" spans="1:9" x14ac:dyDescent="0.55000000000000004">
      <c r="A61426" s="14"/>
      <c r="B61426" s="23"/>
      <c r="C61426" s="24"/>
      <c r="D61426" s="24"/>
      <c r="E61426" s="24"/>
      <c r="G61426" s="15"/>
      <c r="H61426" s="15"/>
      <c r="I61426" s="16"/>
    </row>
    <row r="61427" spans="1:9" x14ac:dyDescent="0.55000000000000004">
      <c r="A61427" s="14"/>
      <c r="B61427" s="23"/>
      <c r="C61427" s="24"/>
      <c r="D61427" s="24"/>
      <c r="E61427" s="24"/>
      <c r="G61427" s="15"/>
      <c r="H61427" s="15"/>
      <c r="I61427" s="16"/>
    </row>
    <row r="61428" spans="1:9" x14ac:dyDescent="0.55000000000000004">
      <c r="A61428" s="14"/>
      <c r="B61428" s="23"/>
      <c r="C61428" s="24"/>
      <c r="D61428" s="24"/>
      <c r="E61428" s="24"/>
      <c r="G61428" s="15"/>
      <c r="H61428" s="15"/>
      <c r="I61428" s="16"/>
    </row>
    <row r="61429" spans="1:9" x14ac:dyDescent="0.55000000000000004">
      <c r="A61429" s="14"/>
      <c r="B61429" s="23"/>
      <c r="C61429" s="24"/>
      <c r="D61429" s="24"/>
      <c r="E61429" s="24"/>
      <c r="G61429" s="15"/>
      <c r="H61429" s="15"/>
      <c r="I61429" s="16"/>
    </row>
    <row r="61430" spans="1:9" x14ac:dyDescent="0.55000000000000004">
      <c r="A61430" s="14"/>
      <c r="B61430" s="23"/>
      <c r="C61430" s="24"/>
      <c r="D61430" s="24"/>
      <c r="E61430" s="24"/>
      <c r="G61430" s="15"/>
      <c r="H61430" s="15"/>
      <c r="I61430" s="16"/>
    </row>
    <row r="61431" spans="1:9" x14ac:dyDescent="0.55000000000000004">
      <c r="A61431" s="14"/>
      <c r="B61431" s="23"/>
      <c r="C61431" s="24"/>
      <c r="D61431" s="24"/>
      <c r="E61431" s="24"/>
      <c r="G61431" s="15"/>
      <c r="H61431" s="15"/>
      <c r="I61431" s="16"/>
    </row>
    <row r="61432" spans="1:9" x14ac:dyDescent="0.55000000000000004">
      <c r="A61432" s="14"/>
      <c r="B61432" s="23"/>
      <c r="C61432" s="24"/>
      <c r="D61432" s="24"/>
      <c r="E61432" s="24"/>
      <c r="G61432" s="15"/>
      <c r="H61432" s="15"/>
      <c r="I61432" s="16"/>
    </row>
    <row r="61433" spans="1:9" x14ac:dyDescent="0.55000000000000004">
      <c r="A61433" s="14"/>
      <c r="B61433" s="23"/>
      <c r="C61433" s="24"/>
      <c r="D61433" s="24"/>
      <c r="E61433" s="24"/>
      <c r="G61433" s="15"/>
      <c r="H61433" s="15"/>
      <c r="I61433" s="16"/>
    </row>
    <row r="61434" spans="1:9" x14ac:dyDescent="0.55000000000000004">
      <c r="A61434" s="14"/>
      <c r="B61434" s="23"/>
      <c r="C61434" s="24"/>
      <c r="D61434" s="24"/>
      <c r="E61434" s="24"/>
      <c r="G61434" s="15"/>
      <c r="H61434" s="15"/>
      <c r="I61434" s="16"/>
    </row>
    <row r="61435" spans="1:9" x14ac:dyDescent="0.55000000000000004">
      <c r="A61435" s="14"/>
      <c r="B61435" s="23"/>
      <c r="C61435" s="24"/>
      <c r="D61435" s="24"/>
      <c r="E61435" s="24"/>
      <c r="G61435" s="15"/>
      <c r="H61435" s="15"/>
      <c r="I61435" s="16"/>
    </row>
    <row r="61436" spans="1:9" x14ac:dyDescent="0.55000000000000004">
      <c r="A61436" s="14"/>
      <c r="B61436" s="23"/>
      <c r="C61436" s="24"/>
      <c r="D61436" s="24"/>
      <c r="E61436" s="24"/>
      <c r="G61436" s="15"/>
      <c r="H61436" s="15"/>
      <c r="I61436" s="16"/>
    </row>
    <row r="61437" spans="1:9" x14ac:dyDescent="0.55000000000000004">
      <c r="A61437" s="14"/>
      <c r="B61437" s="23"/>
      <c r="C61437" s="24"/>
      <c r="D61437" s="24"/>
      <c r="E61437" s="24"/>
      <c r="G61437" s="15"/>
      <c r="H61437" s="15"/>
      <c r="I61437" s="16"/>
    </row>
    <row r="61438" spans="1:9" x14ac:dyDescent="0.55000000000000004">
      <c r="A61438" s="14"/>
      <c r="B61438" s="23"/>
      <c r="C61438" s="24"/>
      <c r="D61438" s="24"/>
      <c r="E61438" s="24"/>
      <c r="G61438" s="15"/>
      <c r="H61438" s="15"/>
      <c r="I61438" s="16"/>
    </row>
    <row r="61439" spans="1:9" x14ac:dyDescent="0.55000000000000004">
      <c r="A61439" s="14"/>
      <c r="B61439" s="23"/>
      <c r="C61439" s="24"/>
      <c r="D61439" s="24"/>
      <c r="E61439" s="24"/>
      <c r="G61439" s="15"/>
      <c r="H61439" s="15"/>
      <c r="I61439" s="16"/>
    </row>
    <row r="61440" spans="1:9" x14ac:dyDescent="0.55000000000000004">
      <c r="A61440" s="14"/>
      <c r="B61440" s="23"/>
      <c r="C61440" s="24"/>
      <c r="D61440" s="24"/>
      <c r="E61440" s="24"/>
      <c r="G61440" s="15"/>
      <c r="H61440" s="15"/>
      <c r="I61440" s="16"/>
    </row>
    <row r="61441" spans="1:9" x14ac:dyDescent="0.55000000000000004">
      <c r="A61441" s="14"/>
      <c r="B61441" s="23"/>
      <c r="C61441" s="24"/>
      <c r="D61441" s="24"/>
      <c r="E61441" s="24"/>
      <c r="G61441" s="15"/>
      <c r="H61441" s="15"/>
      <c r="I61441" s="16"/>
    </row>
    <row r="61442" spans="1:9" x14ac:dyDescent="0.55000000000000004">
      <c r="A61442" s="14"/>
      <c r="B61442" s="23"/>
      <c r="C61442" s="24"/>
      <c r="D61442" s="24"/>
      <c r="E61442" s="24"/>
      <c r="G61442" s="15"/>
      <c r="H61442" s="15"/>
      <c r="I61442" s="16"/>
    </row>
    <row r="61443" spans="1:9" x14ac:dyDescent="0.55000000000000004">
      <c r="A61443" s="14"/>
      <c r="B61443" s="23"/>
      <c r="C61443" s="24"/>
      <c r="D61443" s="24"/>
      <c r="E61443" s="24"/>
      <c r="G61443" s="15"/>
      <c r="H61443" s="15"/>
      <c r="I61443" s="16"/>
    </row>
    <row r="61444" spans="1:9" x14ac:dyDescent="0.55000000000000004">
      <c r="A61444" s="14"/>
      <c r="B61444" s="23"/>
      <c r="C61444" s="24"/>
      <c r="D61444" s="24"/>
      <c r="E61444" s="24"/>
      <c r="G61444" s="15"/>
      <c r="H61444" s="15"/>
      <c r="I61444" s="16"/>
    </row>
    <row r="61445" spans="1:9" x14ac:dyDescent="0.55000000000000004">
      <c r="A61445" s="14"/>
      <c r="B61445" s="23"/>
      <c r="C61445" s="24"/>
      <c r="D61445" s="24"/>
      <c r="E61445" s="24"/>
      <c r="G61445" s="15"/>
      <c r="H61445" s="15"/>
      <c r="I61445" s="16"/>
    </row>
    <row r="61446" spans="1:9" x14ac:dyDescent="0.55000000000000004">
      <c r="A61446" s="14"/>
      <c r="B61446" s="23"/>
      <c r="C61446" s="24"/>
      <c r="D61446" s="24"/>
      <c r="E61446" s="24"/>
      <c r="G61446" s="15"/>
      <c r="H61446" s="15"/>
      <c r="I61446" s="16"/>
    </row>
    <row r="61447" spans="1:9" x14ac:dyDescent="0.55000000000000004">
      <c r="A61447" s="14"/>
      <c r="B61447" s="23"/>
      <c r="C61447" s="24"/>
      <c r="D61447" s="24"/>
      <c r="E61447" s="24"/>
      <c r="G61447" s="15"/>
      <c r="H61447" s="15"/>
      <c r="I61447" s="16"/>
    </row>
    <row r="61448" spans="1:9" x14ac:dyDescent="0.55000000000000004">
      <c r="A61448" s="14"/>
      <c r="B61448" s="23"/>
      <c r="C61448" s="24"/>
      <c r="D61448" s="24"/>
      <c r="E61448" s="24"/>
      <c r="G61448" s="15"/>
      <c r="H61448" s="15"/>
      <c r="I61448" s="16"/>
    </row>
    <row r="61449" spans="1:9" x14ac:dyDescent="0.55000000000000004">
      <c r="A61449" s="14"/>
      <c r="B61449" s="23"/>
      <c r="C61449" s="24"/>
      <c r="D61449" s="24"/>
      <c r="E61449" s="24"/>
      <c r="G61449" s="15"/>
      <c r="H61449" s="15"/>
      <c r="I61449" s="16"/>
    </row>
    <row r="61450" spans="1:9" x14ac:dyDescent="0.55000000000000004">
      <c r="A61450" s="14"/>
      <c r="B61450" s="23"/>
      <c r="C61450" s="24"/>
      <c r="D61450" s="24"/>
      <c r="E61450" s="24"/>
      <c r="G61450" s="15"/>
      <c r="H61450" s="15"/>
      <c r="I61450" s="16"/>
    </row>
    <row r="61451" spans="1:9" x14ac:dyDescent="0.55000000000000004">
      <c r="A61451" s="14"/>
      <c r="B61451" s="23"/>
      <c r="C61451" s="24"/>
      <c r="D61451" s="24"/>
      <c r="E61451" s="24"/>
      <c r="G61451" s="15"/>
      <c r="H61451" s="15"/>
      <c r="I61451" s="16"/>
    </row>
    <row r="61452" spans="1:9" x14ac:dyDescent="0.55000000000000004">
      <c r="A61452" s="14"/>
      <c r="B61452" s="23"/>
      <c r="C61452" s="24"/>
      <c r="D61452" s="24"/>
      <c r="E61452" s="24"/>
      <c r="G61452" s="15"/>
      <c r="H61452" s="15"/>
      <c r="I61452" s="16"/>
    </row>
    <row r="61453" spans="1:9" x14ac:dyDescent="0.55000000000000004">
      <c r="A61453" s="14"/>
      <c r="B61453" s="23"/>
      <c r="C61453" s="24"/>
      <c r="D61453" s="24"/>
      <c r="E61453" s="24"/>
      <c r="G61453" s="15"/>
      <c r="H61453" s="15"/>
      <c r="I61453" s="16"/>
    </row>
    <row r="61454" spans="1:9" x14ac:dyDescent="0.55000000000000004">
      <c r="A61454" s="14"/>
      <c r="B61454" s="23"/>
      <c r="C61454" s="24"/>
      <c r="D61454" s="24"/>
      <c r="E61454" s="24"/>
      <c r="G61454" s="15"/>
      <c r="H61454" s="15"/>
      <c r="I61454" s="16"/>
    </row>
    <row r="61455" spans="1:9" x14ac:dyDescent="0.55000000000000004">
      <c r="A61455" s="14"/>
      <c r="B61455" s="23"/>
      <c r="C61455" s="24"/>
      <c r="D61455" s="24"/>
      <c r="E61455" s="24"/>
      <c r="G61455" s="15"/>
      <c r="H61455" s="15"/>
      <c r="I61455" s="16"/>
    </row>
    <row r="61456" spans="1:9" x14ac:dyDescent="0.55000000000000004">
      <c r="A61456" s="14"/>
      <c r="B61456" s="23"/>
      <c r="C61456" s="24"/>
      <c r="D61456" s="24"/>
      <c r="E61456" s="24"/>
      <c r="G61456" s="15"/>
      <c r="H61456" s="15"/>
      <c r="I61456" s="16"/>
    </row>
    <row r="61457" spans="1:9" x14ac:dyDescent="0.55000000000000004">
      <c r="A61457" s="14"/>
      <c r="B61457" s="23"/>
      <c r="C61457" s="24"/>
      <c r="D61457" s="24"/>
      <c r="E61457" s="24"/>
      <c r="G61457" s="15"/>
      <c r="H61457" s="15"/>
      <c r="I61457" s="16"/>
    </row>
    <row r="61458" spans="1:9" x14ac:dyDescent="0.55000000000000004">
      <c r="A61458" s="14"/>
      <c r="B61458" s="23"/>
      <c r="C61458" s="24"/>
      <c r="D61458" s="24"/>
      <c r="E61458" s="24"/>
      <c r="G61458" s="15"/>
      <c r="H61458" s="15"/>
      <c r="I61458" s="16"/>
    </row>
    <row r="61459" spans="1:9" x14ac:dyDescent="0.55000000000000004">
      <c r="A61459" s="14"/>
      <c r="B61459" s="23"/>
      <c r="C61459" s="24"/>
      <c r="D61459" s="24"/>
      <c r="E61459" s="24"/>
      <c r="G61459" s="15"/>
      <c r="H61459" s="15"/>
      <c r="I61459" s="16"/>
    </row>
    <row r="61460" spans="1:9" x14ac:dyDescent="0.55000000000000004">
      <c r="A61460" s="14"/>
      <c r="B61460" s="23"/>
      <c r="C61460" s="24"/>
      <c r="D61460" s="24"/>
      <c r="E61460" s="24"/>
      <c r="G61460" s="15"/>
      <c r="H61460" s="15"/>
      <c r="I61460" s="16"/>
    </row>
    <row r="61461" spans="1:9" x14ac:dyDescent="0.55000000000000004">
      <c r="A61461" s="14"/>
      <c r="B61461" s="23"/>
      <c r="C61461" s="24"/>
      <c r="D61461" s="24"/>
      <c r="E61461" s="24"/>
      <c r="G61461" s="15"/>
      <c r="H61461" s="15"/>
      <c r="I61461" s="16"/>
    </row>
    <row r="61462" spans="1:9" x14ac:dyDescent="0.55000000000000004">
      <c r="A61462" s="14"/>
      <c r="B61462" s="23"/>
      <c r="C61462" s="24"/>
      <c r="D61462" s="24"/>
      <c r="E61462" s="24"/>
      <c r="G61462" s="15"/>
      <c r="H61462" s="15"/>
      <c r="I61462" s="16"/>
    </row>
    <row r="61463" spans="1:9" x14ac:dyDescent="0.55000000000000004">
      <c r="A61463" s="14"/>
      <c r="B61463" s="23"/>
      <c r="C61463" s="24"/>
      <c r="D61463" s="24"/>
      <c r="E61463" s="24"/>
      <c r="G61463" s="15"/>
      <c r="H61463" s="15"/>
      <c r="I61463" s="16"/>
    </row>
    <row r="61464" spans="1:9" x14ac:dyDescent="0.55000000000000004">
      <c r="A61464" s="14"/>
      <c r="B61464" s="23"/>
      <c r="C61464" s="24"/>
      <c r="D61464" s="24"/>
      <c r="E61464" s="24"/>
      <c r="G61464" s="15"/>
      <c r="H61464" s="15"/>
      <c r="I61464" s="16"/>
    </row>
    <row r="61465" spans="1:9" x14ac:dyDescent="0.55000000000000004">
      <c r="A61465" s="14"/>
      <c r="B61465" s="23"/>
      <c r="C61465" s="24"/>
      <c r="D61465" s="24"/>
      <c r="E61465" s="24"/>
      <c r="G61465" s="15"/>
      <c r="H61465" s="15"/>
      <c r="I61465" s="16"/>
    </row>
    <row r="61466" spans="1:9" x14ac:dyDescent="0.55000000000000004">
      <c r="A61466" s="14"/>
      <c r="B61466" s="23"/>
      <c r="C61466" s="24"/>
      <c r="D61466" s="24"/>
      <c r="E61466" s="24"/>
      <c r="G61466" s="15"/>
      <c r="H61466" s="15"/>
      <c r="I61466" s="16"/>
    </row>
    <row r="61467" spans="1:9" x14ac:dyDescent="0.55000000000000004">
      <c r="A61467" s="14"/>
      <c r="B61467" s="23"/>
      <c r="C61467" s="24"/>
      <c r="D61467" s="24"/>
      <c r="E61467" s="24"/>
      <c r="G61467" s="15"/>
      <c r="H61467" s="15"/>
      <c r="I61467" s="16"/>
    </row>
    <row r="61468" spans="1:9" x14ac:dyDescent="0.55000000000000004">
      <c r="A61468" s="14"/>
      <c r="B61468" s="23"/>
      <c r="C61468" s="24"/>
      <c r="D61468" s="24"/>
      <c r="E61468" s="24"/>
      <c r="G61468" s="15"/>
      <c r="H61468" s="15"/>
      <c r="I61468" s="16"/>
    </row>
    <row r="61469" spans="1:9" x14ac:dyDescent="0.55000000000000004">
      <c r="A61469" s="14"/>
      <c r="B61469" s="23"/>
      <c r="C61469" s="24"/>
      <c r="D61469" s="24"/>
      <c r="E61469" s="24"/>
      <c r="G61469" s="15"/>
      <c r="H61469" s="15"/>
      <c r="I61469" s="16"/>
    </row>
    <row r="61470" spans="1:9" x14ac:dyDescent="0.55000000000000004">
      <c r="A61470" s="14"/>
      <c r="B61470" s="23"/>
      <c r="C61470" s="24"/>
      <c r="D61470" s="24"/>
      <c r="E61470" s="24"/>
      <c r="G61470" s="15"/>
      <c r="H61470" s="15"/>
      <c r="I61470" s="16"/>
    </row>
    <row r="61471" spans="1:9" x14ac:dyDescent="0.55000000000000004">
      <c r="A61471" s="14"/>
      <c r="B61471" s="23"/>
      <c r="C61471" s="24"/>
      <c r="D61471" s="24"/>
      <c r="E61471" s="24"/>
      <c r="G61471" s="15"/>
      <c r="H61471" s="15"/>
      <c r="I61471" s="16"/>
    </row>
    <row r="61472" spans="1:9" x14ac:dyDescent="0.55000000000000004">
      <c r="A61472" s="14"/>
      <c r="B61472" s="23"/>
      <c r="C61472" s="24"/>
      <c r="D61472" s="24"/>
      <c r="E61472" s="24"/>
      <c r="G61472" s="15"/>
      <c r="H61472" s="15"/>
      <c r="I61472" s="16"/>
    </row>
    <row r="61473" spans="1:9" x14ac:dyDescent="0.55000000000000004">
      <c r="A61473" s="14"/>
      <c r="B61473" s="23"/>
      <c r="C61473" s="24"/>
      <c r="D61473" s="24"/>
      <c r="E61473" s="24"/>
      <c r="G61473" s="15"/>
      <c r="H61473" s="15"/>
      <c r="I61473" s="16"/>
    </row>
    <row r="61474" spans="1:9" x14ac:dyDescent="0.55000000000000004">
      <c r="A61474" s="14"/>
      <c r="B61474" s="23"/>
      <c r="C61474" s="24"/>
      <c r="D61474" s="24"/>
      <c r="E61474" s="24"/>
      <c r="G61474" s="15"/>
      <c r="H61474" s="15"/>
      <c r="I61474" s="16"/>
    </row>
    <row r="61475" spans="1:9" x14ac:dyDescent="0.55000000000000004">
      <c r="A61475" s="14"/>
      <c r="B61475" s="23"/>
      <c r="C61475" s="24"/>
      <c r="D61475" s="24"/>
      <c r="E61475" s="24"/>
      <c r="G61475" s="15"/>
      <c r="H61475" s="15"/>
      <c r="I61475" s="16"/>
    </row>
    <row r="61476" spans="1:9" x14ac:dyDescent="0.55000000000000004">
      <c r="A61476" s="14"/>
      <c r="B61476" s="23"/>
      <c r="C61476" s="24"/>
      <c r="D61476" s="24"/>
      <c r="E61476" s="24"/>
      <c r="G61476" s="15"/>
      <c r="H61476" s="15"/>
      <c r="I61476" s="16"/>
    </row>
    <row r="61477" spans="1:9" x14ac:dyDescent="0.55000000000000004">
      <c r="A61477" s="14"/>
      <c r="B61477" s="23"/>
      <c r="C61477" s="24"/>
      <c r="D61477" s="24"/>
      <c r="E61477" s="24"/>
      <c r="G61477" s="15"/>
      <c r="H61477" s="15"/>
      <c r="I61477" s="16"/>
    </row>
    <row r="61478" spans="1:9" x14ac:dyDescent="0.55000000000000004">
      <c r="A61478" s="14"/>
      <c r="B61478" s="23"/>
      <c r="C61478" s="24"/>
      <c r="D61478" s="24"/>
      <c r="E61478" s="24"/>
      <c r="G61478" s="15"/>
      <c r="H61478" s="15"/>
      <c r="I61478" s="16"/>
    </row>
    <row r="61479" spans="1:9" x14ac:dyDescent="0.55000000000000004">
      <c r="A61479" s="14"/>
      <c r="B61479" s="23"/>
      <c r="C61479" s="24"/>
      <c r="D61479" s="24"/>
      <c r="E61479" s="24"/>
      <c r="G61479" s="15"/>
      <c r="H61479" s="15"/>
      <c r="I61479" s="16"/>
    </row>
    <row r="61480" spans="1:9" x14ac:dyDescent="0.55000000000000004">
      <c r="A61480" s="14"/>
      <c r="B61480" s="23"/>
      <c r="C61480" s="24"/>
      <c r="D61480" s="24"/>
      <c r="E61480" s="24"/>
      <c r="G61480" s="15"/>
      <c r="H61480" s="15"/>
      <c r="I61480" s="16"/>
    </row>
    <row r="61481" spans="1:9" x14ac:dyDescent="0.55000000000000004">
      <c r="A61481" s="14"/>
      <c r="B61481" s="23"/>
      <c r="C61481" s="24"/>
      <c r="D61481" s="24"/>
      <c r="E61481" s="24"/>
      <c r="G61481" s="15"/>
      <c r="H61481" s="15"/>
      <c r="I61481" s="16"/>
    </row>
    <row r="61482" spans="1:9" x14ac:dyDescent="0.55000000000000004">
      <c r="A61482" s="14"/>
      <c r="B61482" s="23"/>
      <c r="C61482" s="24"/>
      <c r="D61482" s="24"/>
      <c r="E61482" s="24"/>
      <c r="G61482" s="15"/>
      <c r="H61482" s="15"/>
      <c r="I61482" s="16"/>
    </row>
    <row r="61483" spans="1:9" x14ac:dyDescent="0.55000000000000004">
      <c r="A61483" s="14"/>
      <c r="B61483" s="23"/>
      <c r="C61483" s="24"/>
      <c r="D61483" s="24"/>
      <c r="E61483" s="24"/>
      <c r="G61483" s="15"/>
      <c r="H61483" s="15"/>
      <c r="I61483" s="16"/>
    </row>
    <row r="61484" spans="1:9" x14ac:dyDescent="0.55000000000000004">
      <c r="A61484" s="14"/>
      <c r="B61484" s="23"/>
      <c r="C61484" s="24"/>
      <c r="D61484" s="24"/>
      <c r="E61484" s="24"/>
      <c r="G61484" s="15"/>
      <c r="H61484" s="15"/>
      <c r="I61484" s="16"/>
    </row>
    <row r="61485" spans="1:9" x14ac:dyDescent="0.55000000000000004">
      <c r="A61485" s="14"/>
      <c r="B61485" s="23"/>
      <c r="C61485" s="24"/>
      <c r="D61485" s="24"/>
      <c r="E61485" s="24"/>
      <c r="G61485" s="15"/>
      <c r="H61485" s="15"/>
      <c r="I61485" s="16"/>
    </row>
    <row r="61486" spans="1:9" x14ac:dyDescent="0.55000000000000004">
      <c r="A61486" s="14"/>
      <c r="B61486" s="23"/>
      <c r="C61486" s="24"/>
      <c r="D61486" s="24"/>
      <c r="E61486" s="24"/>
      <c r="G61486" s="15"/>
      <c r="H61486" s="15"/>
      <c r="I61486" s="16"/>
    </row>
    <row r="61487" spans="1:9" x14ac:dyDescent="0.55000000000000004">
      <c r="A61487" s="14"/>
      <c r="B61487" s="23"/>
      <c r="C61487" s="24"/>
      <c r="D61487" s="24"/>
      <c r="E61487" s="24"/>
      <c r="G61487" s="15"/>
      <c r="H61487" s="15"/>
      <c r="I61487" s="16"/>
    </row>
    <row r="61488" spans="1:9" x14ac:dyDescent="0.55000000000000004">
      <c r="A61488" s="14"/>
      <c r="B61488" s="23"/>
      <c r="C61488" s="24"/>
      <c r="D61488" s="24"/>
      <c r="E61488" s="24"/>
      <c r="G61488" s="15"/>
      <c r="H61488" s="15"/>
      <c r="I61488" s="16"/>
    </row>
    <row r="61489" spans="1:9" x14ac:dyDescent="0.55000000000000004">
      <c r="A61489" s="14"/>
      <c r="B61489" s="23"/>
      <c r="C61489" s="24"/>
      <c r="D61489" s="24"/>
      <c r="E61489" s="24"/>
      <c r="G61489" s="15"/>
      <c r="H61489" s="15"/>
      <c r="I61489" s="16"/>
    </row>
    <row r="61490" spans="1:9" x14ac:dyDescent="0.55000000000000004">
      <c r="A61490" s="14"/>
      <c r="B61490" s="23"/>
      <c r="C61490" s="24"/>
      <c r="D61490" s="24"/>
      <c r="E61490" s="24"/>
      <c r="G61490" s="15"/>
      <c r="H61490" s="15"/>
      <c r="I61490" s="16"/>
    </row>
    <row r="61491" spans="1:9" x14ac:dyDescent="0.55000000000000004">
      <c r="A61491" s="14"/>
      <c r="B61491" s="23"/>
      <c r="C61491" s="24"/>
      <c r="D61491" s="24"/>
      <c r="E61491" s="24"/>
      <c r="G61491" s="15"/>
      <c r="H61491" s="15"/>
      <c r="I61491" s="16"/>
    </row>
    <row r="61492" spans="1:9" x14ac:dyDescent="0.55000000000000004">
      <c r="A61492" s="14"/>
      <c r="B61492" s="23"/>
      <c r="C61492" s="24"/>
      <c r="D61492" s="24"/>
      <c r="E61492" s="24"/>
      <c r="G61492" s="15"/>
      <c r="H61492" s="15"/>
      <c r="I61492" s="16"/>
    </row>
    <row r="61493" spans="1:9" x14ac:dyDescent="0.55000000000000004">
      <c r="A61493" s="14"/>
      <c r="B61493" s="23"/>
      <c r="C61493" s="24"/>
      <c r="D61493" s="24"/>
      <c r="E61493" s="24"/>
      <c r="G61493" s="15"/>
      <c r="H61493" s="15"/>
      <c r="I61493" s="16"/>
    </row>
    <row r="61494" spans="1:9" x14ac:dyDescent="0.55000000000000004">
      <c r="A61494" s="14"/>
      <c r="B61494" s="23"/>
      <c r="C61494" s="24"/>
      <c r="D61494" s="24"/>
      <c r="E61494" s="24"/>
      <c r="G61494" s="15"/>
      <c r="H61494" s="15"/>
      <c r="I61494" s="16"/>
    </row>
    <row r="61495" spans="1:9" x14ac:dyDescent="0.55000000000000004">
      <c r="A61495" s="14"/>
      <c r="B61495" s="23"/>
      <c r="C61495" s="24"/>
      <c r="D61495" s="24"/>
      <c r="E61495" s="24"/>
      <c r="G61495" s="15"/>
      <c r="H61495" s="15"/>
      <c r="I61495" s="16"/>
    </row>
    <row r="61496" spans="1:9" x14ac:dyDescent="0.55000000000000004">
      <c r="A61496" s="14"/>
      <c r="B61496" s="23"/>
      <c r="C61496" s="24"/>
      <c r="D61496" s="24"/>
      <c r="E61496" s="24"/>
      <c r="G61496" s="15"/>
      <c r="H61496" s="15"/>
      <c r="I61496" s="16"/>
    </row>
    <row r="61497" spans="1:9" x14ac:dyDescent="0.55000000000000004">
      <c r="A61497" s="14"/>
      <c r="B61497" s="23"/>
      <c r="C61497" s="24"/>
      <c r="D61497" s="24"/>
      <c r="E61497" s="24"/>
      <c r="G61497" s="15"/>
      <c r="H61497" s="15"/>
      <c r="I61497" s="16"/>
    </row>
    <row r="61498" spans="1:9" x14ac:dyDescent="0.55000000000000004">
      <c r="A61498" s="14"/>
      <c r="B61498" s="23"/>
      <c r="C61498" s="24"/>
      <c r="D61498" s="24"/>
      <c r="E61498" s="24"/>
      <c r="G61498" s="15"/>
      <c r="H61498" s="15"/>
      <c r="I61498" s="16"/>
    </row>
    <row r="61499" spans="1:9" x14ac:dyDescent="0.55000000000000004">
      <c r="A61499" s="14"/>
      <c r="B61499" s="23"/>
      <c r="C61499" s="24"/>
      <c r="D61499" s="24"/>
      <c r="E61499" s="24"/>
      <c r="G61499" s="15"/>
      <c r="H61499" s="15"/>
      <c r="I61499" s="16"/>
    </row>
    <row r="61500" spans="1:9" x14ac:dyDescent="0.55000000000000004">
      <c r="A61500" s="14"/>
      <c r="B61500" s="23"/>
      <c r="C61500" s="24"/>
      <c r="D61500" s="24"/>
      <c r="E61500" s="24"/>
      <c r="G61500" s="15"/>
      <c r="H61500" s="15"/>
      <c r="I61500" s="16"/>
    </row>
    <row r="61501" spans="1:9" x14ac:dyDescent="0.55000000000000004">
      <c r="A61501" s="14"/>
      <c r="B61501" s="23"/>
      <c r="C61501" s="24"/>
      <c r="D61501" s="24"/>
      <c r="E61501" s="24"/>
      <c r="G61501" s="15"/>
      <c r="H61501" s="15"/>
      <c r="I61501" s="16"/>
    </row>
    <row r="61502" spans="1:9" x14ac:dyDescent="0.55000000000000004">
      <c r="A61502" s="14"/>
      <c r="B61502" s="23"/>
      <c r="C61502" s="24"/>
      <c r="D61502" s="24"/>
      <c r="E61502" s="24"/>
      <c r="G61502" s="15"/>
      <c r="H61502" s="15"/>
      <c r="I61502" s="16"/>
    </row>
    <row r="61503" spans="1:9" x14ac:dyDescent="0.55000000000000004">
      <c r="A61503" s="14"/>
      <c r="B61503" s="23"/>
      <c r="C61503" s="24"/>
      <c r="D61503" s="24"/>
      <c r="E61503" s="24"/>
      <c r="G61503" s="15"/>
      <c r="H61503" s="15"/>
      <c r="I61503" s="16"/>
    </row>
    <row r="61504" spans="1:9" x14ac:dyDescent="0.55000000000000004">
      <c r="A61504" s="14"/>
      <c r="B61504" s="23"/>
      <c r="C61504" s="24"/>
      <c r="D61504" s="24"/>
      <c r="E61504" s="24"/>
      <c r="G61504" s="15"/>
      <c r="H61504" s="15"/>
      <c r="I61504" s="16"/>
    </row>
    <row r="61505" spans="1:9" x14ac:dyDescent="0.55000000000000004">
      <c r="A61505" s="14"/>
      <c r="B61505" s="23"/>
      <c r="C61505" s="24"/>
      <c r="D61505" s="24"/>
      <c r="E61505" s="24"/>
      <c r="G61505" s="15"/>
      <c r="H61505" s="15"/>
      <c r="I61505" s="16"/>
    </row>
    <row r="61506" spans="1:9" x14ac:dyDescent="0.55000000000000004">
      <c r="A61506" s="14"/>
      <c r="B61506" s="23"/>
      <c r="C61506" s="24"/>
      <c r="D61506" s="24"/>
      <c r="E61506" s="24"/>
      <c r="G61506" s="15"/>
      <c r="H61506" s="15"/>
      <c r="I61506" s="16"/>
    </row>
    <row r="61507" spans="1:9" x14ac:dyDescent="0.55000000000000004">
      <c r="A61507" s="14"/>
      <c r="B61507" s="23"/>
      <c r="C61507" s="24"/>
      <c r="D61507" s="24"/>
      <c r="E61507" s="24"/>
      <c r="G61507" s="15"/>
      <c r="H61507" s="15"/>
      <c r="I61507" s="16"/>
    </row>
    <row r="61508" spans="1:9" x14ac:dyDescent="0.55000000000000004">
      <c r="A61508" s="14"/>
      <c r="B61508" s="23"/>
      <c r="C61508" s="24"/>
      <c r="D61508" s="24"/>
      <c r="E61508" s="24"/>
      <c r="G61508" s="15"/>
      <c r="H61508" s="15"/>
      <c r="I61508" s="16"/>
    </row>
    <row r="61509" spans="1:9" x14ac:dyDescent="0.55000000000000004">
      <c r="A61509" s="14"/>
      <c r="B61509" s="23"/>
      <c r="C61509" s="24"/>
      <c r="D61509" s="24"/>
      <c r="E61509" s="24"/>
      <c r="G61509" s="15"/>
      <c r="H61509" s="15"/>
      <c r="I61509" s="16"/>
    </row>
    <row r="61510" spans="1:9" x14ac:dyDescent="0.55000000000000004">
      <c r="A61510" s="14"/>
      <c r="B61510" s="23"/>
      <c r="C61510" s="24"/>
      <c r="D61510" s="24"/>
      <c r="E61510" s="24"/>
      <c r="G61510" s="15"/>
      <c r="H61510" s="15"/>
      <c r="I61510" s="16"/>
    </row>
    <row r="61511" spans="1:9" x14ac:dyDescent="0.55000000000000004">
      <c r="A61511" s="14"/>
      <c r="B61511" s="23"/>
      <c r="C61511" s="24"/>
      <c r="D61511" s="24"/>
      <c r="E61511" s="24"/>
      <c r="G61511" s="15"/>
      <c r="H61511" s="15"/>
      <c r="I61511" s="16"/>
    </row>
    <row r="61512" spans="1:9" x14ac:dyDescent="0.55000000000000004">
      <c r="A61512" s="14"/>
      <c r="B61512" s="23"/>
      <c r="C61512" s="24"/>
      <c r="D61512" s="24"/>
      <c r="E61512" s="24"/>
      <c r="G61512" s="15"/>
      <c r="H61512" s="15"/>
      <c r="I61512" s="16"/>
    </row>
    <row r="61513" spans="1:9" x14ac:dyDescent="0.55000000000000004">
      <c r="A61513" s="14"/>
      <c r="B61513" s="23"/>
      <c r="C61513" s="24"/>
      <c r="D61513" s="24"/>
      <c r="E61513" s="24"/>
      <c r="G61513" s="15"/>
      <c r="H61513" s="15"/>
      <c r="I61513" s="16"/>
    </row>
    <row r="61514" spans="1:9" x14ac:dyDescent="0.55000000000000004">
      <c r="A61514" s="14"/>
      <c r="B61514" s="23"/>
      <c r="C61514" s="24"/>
      <c r="D61514" s="24"/>
      <c r="E61514" s="24"/>
      <c r="G61514" s="15"/>
      <c r="H61514" s="15"/>
      <c r="I61514" s="16"/>
    </row>
    <row r="61515" spans="1:9" x14ac:dyDescent="0.55000000000000004">
      <c r="A61515" s="14"/>
      <c r="B61515" s="23"/>
      <c r="C61515" s="24"/>
      <c r="D61515" s="24"/>
      <c r="E61515" s="24"/>
      <c r="G61515" s="15"/>
      <c r="H61515" s="15"/>
      <c r="I61515" s="16"/>
    </row>
    <row r="61516" spans="1:9" x14ac:dyDescent="0.55000000000000004">
      <c r="A61516" s="14"/>
      <c r="B61516" s="23"/>
      <c r="C61516" s="24"/>
      <c r="D61516" s="24"/>
      <c r="E61516" s="24"/>
      <c r="G61516" s="15"/>
      <c r="H61516" s="15"/>
      <c r="I61516" s="16"/>
    </row>
    <row r="61517" spans="1:9" x14ac:dyDescent="0.55000000000000004">
      <c r="A61517" s="14"/>
      <c r="B61517" s="23"/>
      <c r="C61517" s="24"/>
      <c r="D61517" s="24"/>
      <c r="E61517" s="24"/>
      <c r="G61517" s="15"/>
      <c r="H61517" s="15"/>
      <c r="I61517" s="16"/>
    </row>
    <row r="61518" spans="1:9" x14ac:dyDescent="0.55000000000000004">
      <c r="A61518" s="14"/>
      <c r="B61518" s="23"/>
      <c r="C61518" s="24"/>
      <c r="D61518" s="24"/>
      <c r="E61518" s="24"/>
      <c r="G61518" s="15"/>
      <c r="H61518" s="15"/>
      <c r="I61518" s="16"/>
    </row>
    <row r="61519" spans="1:9" x14ac:dyDescent="0.55000000000000004">
      <c r="A61519" s="14"/>
      <c r="B61519" s="23"/>
      <c r="C61519" s="24"/>
      <c r="D61519" s="24"/>
      <c r="E61519" s="24"/>
      <c r="G61519" s="15"/>
      <c r="H61519" s="15"/>
      <c r="I61519" s="16"/>
    </row>
    <row r="61520" spans="1:9" x14ac:dyDescent="0.55000000000000004">
      <c r="A61520" s="14"/>
      <c r="B61520" s="23"/>
      <c r="C61520" s="24"/>
      <c r="D61520" s="24"/>
      <c r="E61520" s="24"/>
      <c r="G61520" s="15"/>
      <c r="H61520" s="15"/>
      <c r="I61520" s="16"/>
    </row>
    <row r="61521" spans="1:9" x14ac:dyDescent="0.55000000000000004">
      <c r="A61521" s="14"/>
      <c r="B61521" s="23"/>
      <c r="C61521" s="24"/>
      <c r="D61521" s="24"/>
      <c r="E61521" s="24"/>
      <c r="G61521" s="15"/>
      <c r="H61521" s="15"/>
      <c r="I61521" s="16"/>
    </row>
    <row r="61522" spans="1:9" x14ac:dyDescent="0.55000000000000004">
      <c r="A61522" s="14"/>
      <c r="B61522" s="23"/>
      <c r="C61522" s="24"/>
      <c r="D61522" s="24"/>
      <c r="E61522" s="24"/>
      <c r="G61522" s="15"/>
      <c r="H61522" s="15"/>
      <c r="I61522" s="16"/>
    </row>
    <row r="61523" spans="1:9" x14ac:dyDescent="0.55000000000000004">
      <c r="A61523" s="14"/>
      <c r="B61523" s="23"/>
      <c r="C61523" s="24"/>
      <c r="D61523" s="24"/>
      <c r="E61523" s="24"/>
      <c r="G61523" s="15"/>
      <c r="H61523" s="15"/>
      <c r="I61523" s="16"/>
    </row>
    <row r="61524" spans="1:9" x14ac:dyDescent="0.55000000000000004">
      <c r="A61524" s="14"/>
      <c r="B61524" s="23"/>
      <c r="C61524" s="24"/>
      <c r="D61524" s="24"/>
      <c r="E61524" s="24"/>
      <c r="G61524" s="15"/>
      <c r="H61524" s="15"/>
      <c r="I61524" s="16"/>
    </row>
    <row r="61525" spans="1:9" x14ac:dyDescent="0.55000000000000004">
      <c r="A61525" s="14"/>
      <c r="B61525" s="23"/>
      <c r="C61525" s="24"/>
      <c r="D61525" s="24"/>
      <c r="E61525" s="24"/>
      <c r="G61525" s="15"/>
      <c r="H61525" s="15"/>
      <c r="I61525" s="16"/>
    </row>
    <row r="61526" spans="1:9" x14ac:dyDescent="0.55000000000000004">
      <c r="A61526" s="14"/>
      <c r="B61526" s="23"/>
      <c r="C61526" s="24"/>
      <c r="D61526" s="24"/>
      <c r="E61526" s="24"/>
      <c r="G61526" s="15"/>
      <c r="H61526" s="15"/>
      <c r="I61526" s="16"/>
    </row>
    <row r="61527" spans="1:9" x14ac:dyDescent="0.55000000000000004">
      <c r="A61527" s="14"/>
      <c r="B61527" s="23"/>
      <c r="C61527" s="24"/>
      <c r="D61527" s="24"/>
      <c r="E61527" s="24"/>
      <c r="G61527" s="15"/>
      <c r="H61527" s="15"/>
      <c r="I61527" s="16"/>
    </row>
    <row r="61528" spans="1:9" x14ac:dyDescent="0.55000000000000004">
      <c r="A61528" s="14"/>
      <c r="B61528" s="23"/>
      <c r="C61528" s="24"/>
      <c r="D61528" s="24"/>
      <c r="E61528" s="24"/>
      <c r="G61528" s="15"/>
      <c r="H61528" s="15"/>
      <c r="I61528" s="16"/>
    </row>
    <row r="61529" spans="1:9" x14ac:dyDescent="0.55000000000000004">
      <c r="A61529" s="14"/>
      <c r="B61529" s="23"/>
      <c r="C61529" s="24"/>
      <c r="D61529" s="24"/>
      <c r="E61529" s="24"/>
      <c r="G61529" s="15"/>
      <c r="H61529" s="15"/>
      <c r="I61529" s="16"/>
    </row>
    <row r="61530" spans="1:9" x14ac:dyDescent="0.55000000000000004">
      <c r="A61530" s="14"/>
      <c r="B61530" s="23"/>
      <c r="C61530" s="24"/>
      <c r="D61530" s="24"/>
      <c r="E61530" s="24"/>
      <c r="G61530" s="15"/>
      <c r="H61530" s="15"/>
      <c r="I61530" s="16"/>
    </row>
    <row r="61531" spans="1:9" x14ac:dyDescent="0.55000000000000004">
      <c r="A61531" s="14"/>
      <c r="B61531" s="23"/>
      <c r="C61531" s="24"/>
      <c r="D61531" s="24"/>
      <c r="E61531" s="24"/>
      <c r="G61531" s="15"/>
      <c r="H61531" s="15"/>
      <c r="I61531" s="16"/>
    </row>
    <row r="61532" spans="1:9" x14ac:dyDescent="0.55000000000000004">
      <c r="A61532" s="14"/>
      <c r="B61532" s="23"/>
      <c r="C61532" s="24"/>
      <c r="D61532" s="24"/>
      <c r="E61532" s="24"/>
      <c r="G61532" s="15"/>
      <c r="H61532" s="15"/>
      <c r="I61532" s="16"/>
    </row>
    <row r="61533" spans="1:9" x14ac:dyDescent="0.55000000000000004">
      <c r="A61533" s="14"/>
      <c r="B61533" s="23"/>
      <c r="C61533" s="24"/>
      <c r="D61533" s="24"/>
      <c r="E61533" s="24"/>
      <c r="G61533" s="15"/>
      <c r="H61533" s="15"/>
      <c r="I61533" s="16"/>
    </row>
    <row r="61534" spans="1:9" x14ac:dyDescent="0.55000000000000004">
      <c r="A61534" s="14"/>
      <c r="B61534" s="23"/>
      <c r="C61534" s="24"/>
      <c r="D61534" s="24"/>
      <c r="E61534" s="24"/>
      <c r="G61534" s="15"/>
      <c r="H61534" s="15"/>
      <c r="I61534" s="16"/>
    </row>
    <row r="61535" spans="1:9" x14ac:dyDescent="0.55000000000000004">
      <c r="A61535" s="14"/>
      <c r="B61535" s="23"/>
      <c r="C61535" s="24"/>
      <c r="D61535" s="24"/>
      <c r="E61535" s="24"/>
      <c r="G61535" s="15"/>
      <c r="H61535" s="15"/>
      <c r="I61535" s="16"/>
    </row>
    <row r="61536" spans="1:9" x14ac:dyDescent="0.55000000000000004">
      <c r="A61536" s="14"/>
      <c r="B61536" s="23"/>
      <c r="C61536" s="24"/>
      <c r="D61536" s="24"/>
      <c r="E61536" s="24"/>
      <c r="G61536" s="15"/>
      <c r="H61536" s="15"/>
      <c r="I61536" s="16"/>
    </row>
    <row r="61537" spans="1:9" x14ac:dyDescent="0.55000000000000004">
      <c r="A61537" s="14"/>
      <c r="B61537" s="23"/>
      <c r="C61537" s="24"/>
      <c r="D61537" s="24"/>
      <c r="E61537" s="24"/>
      <c r="G61537" s="15"/>
      <c r="H61537" s="15"/>
      <c r="I61537" s="16"/>
    </row>
    <row r="61538" spans="1:9" x14ac:dyDescent="0.55000000000000004">
      <c r="A61538" s="14"/>
      <c r="B61538" s="23"/>
      <c r="C61538" s="24"/>
      <c r="D61538" s="24"/>
      <c r="E61538" s="24"/>
      <c r="G61538" s="15"/>
      <c r="H61538" s="15"/>
      <c r="I61538" s="16"/>
    </row>
    <row r="61539" spans="1:9" x14ac:dyDescent="0.55000000000000004">
      <c r="A61539" s="14"/>
      <c r="B61539" s="23"/>
      <c r="C61539" s="24"/>
      <c r="D61539" s="24"/>
      <c r="E61539" s="24"/>
      <c r="G61539" s="15"/>
      <c r="H61539" s="15"/>
      <c r="I61539" s="16"/>
    </row>
    <row r="61540" spans="1:9" x14ac:dyDescent="0.55000000000000004">
      <c r="A61540" s="14"/>
      <c r="B61540" s="23"/>
      <c r="C61540" s="24"/>
      <c r="D61540" s="24"/>
      <c r="E61540" s="24"/>
      <c r="G61540" s="15"/>
      <c r="H61540" s="15"/>
      <c r="I61540" s="16"/>
    </row>
    <row r="61541" spans="1:9" x14ac:dyDescent="0.55000000000000004">
      <c r="A61541" s="14"/>
      <c r="B61541" s="23"/>
      <c r="C61541" s="24"/>
      <c r="D61541" s="24"/>
      <c r="E61541" s="24"/>
      <c r="G61541" s="15"/>
      <c r="H61541" s="15"/>
      <c r="I61541" s="16"/>
    </row>
    <row r="61542" spans="1:9" x14ac:dyDescent="0.55000000000000004">
      <c r="A61542" s="14"/>
      <c r="B61542" s="23"/>
      <c r="C61542" s="24"/>
      <c r="D61542" s="24"/>
      <c r="E61542" s="24"/>
      <c r="G61542" s="15"/>
      <c r="H61542" s="15"/>
      <c r="I61542" s="16"/>
    </row>
    <row r="61543" spans="1:9" x14ac:dyDescent="0.55000000000000004">
      <c r="A61543" s="14"/>
      <c r="B61543" s="23"/>
      <c r="C61543" s="24"/>
      <c r="D61543" s="24"/>
      <c r="E61543" s="24"/>
      <c r="G61543" s="15"/>
      <c r="H61543" s="15"/>
      <c r="I61543" s="16"/>
    </row>
    <row r="61544" spans="1:9" x14ac:dyDescent="0.55000000000000004">
      <c r="A61544" s="14"/>
      <c r="B61544" s="23"/>
      <c r="C61544" s="24"/>
      <c r="D61544" s="24"/>
      <c r="E61544" s="24"/>
      <c r="G61544" s="15"/>
      <c r="H61544" s="15"/>
      <c r="I61544" s="16"/>
    </row>
    <row r="61545" spans="1:9" x14ac:dyDescent="0.55000000000000004">
      <c r="A61545" s="14"/>
      <c r="B61545" s="23"/>
      <c r="C61545" s="24"/>
      <c r="D61545" s="24"/>
      <c r="E61545" s="24"/>
      <c r="G61545" s="15"/>
      <c r="H61545" s="15"/>
      <c r="I61545" s="16"/>
    </row>
    <row r="61546" spans="1:9" x14ac:dyDescent="0.55000000000000004">
      <c r="A61546" s="14"/>
      <c r="B61546" s="23"/>
      <c r="C61546" s="24"/>
      <c r="D61546" s="24"/>
      <c r="E61546" s="24"/>
      <c r="G61546" s="15"/>
      <c r="H61546" s="15"/>
      <c r="I61546" s="16"/>
    </row>
    <row r="61547" spans="1:9" x14ac:dyDescent="0.55000000000000004">
      <c r="A61547" s="14"/>
      <c r="B61547" s="23"/>
      <c r="C61547" s="24"/>
      <c r="D61547" s="24"/>
      <c r="E61547" s="24"/>
      <c r="G61547" s="15"/>
      <c r="H61547" s="15"/>
      <c r="I61547" s="16"/>
    </row>
    <row r="61548" spans="1:9" x14ac:dyDescent="0.55000000000000004">
      <c r="A61548" s="14"/>
      <c r="B61548" s="23"/>
      <c r="C61548" s="24"/>
      <c r="D61548" s="24"/>
      <c r="E61548" s="24"/>
      <c r="G61548" s="15"/>
      <c r="H61548" s="15"/>
      <c r="I61548" s="16"/>
    </row>
    <row r="61549" spans="1:9" x14ac:dyDescent="0.55000000000000004">
      <c r="A61549" s="14"/>
      <c r="B61549" s="23"/>
      <c r="C61549" s="24"/>
      <c r="D61549" s="24"/>
      <c r="E61549" s="24"/>
      <c r="G61549" s="15"/>
      <c r="H61549" s="15"/>
      <c r="I61549" s="16"/>
    </row>
    <row r="61550" spans="1:9" x14ac:dyDescent="0.55000000000000004">
      <c r="A61550" s="14"/>
      <c r="B61550" s="23"/>
      <c r="C61550" s="24"/>
      <c r="D61550" s="24"/>
      <c r="E61550" s="24"/>
      <c r="G61550" s="15"/>
      <c r="H61550" s="15"/>
      <c r="I61550" s="16"/>
    </row>
    <row r="61551" spans="1:9" x14ac:dyDescent="0.55000000000000004">
      <c r="A61551" s="14"/>
      <c r="B61551" s="23"/>
      <c r="C61551" s="24"/>
      <c r="D61551" s="24"/>
      <c r="E61551" s="24"/>
      <c r="G61551" s="15"/>
      <c r="H61551" s="15"/>
      <c r="I61551" s="16"/>
    </row>
    <row r="61552" spans="1:9" x14ac:dyDescent="0.55000000000000004">
      <c r="A61552" s="14"/>
      <c r="B61552" s="23"/>
      <c r="C61552" s="24"/>
      <c r="D61552" s="24"/>
      <c r="E61552" s="24"/>
      <c r="G61552" s="15"/>
      <c r="H61552" s="15"/>
      <c r="I61552" s="16"/>
    </row>
    <row r="61553" spans="1:9" x14ac:dyDescent="0.55000000000000004">
      <c r="A61553" s="14"/>
      <c r="B61553" s="23"/>
      <c r="C61553" s="24"/>
      <c r="D61553" s="24"/>
      <c r="E61553" s="24"/>
      <c r="G61553" s="15"/>
      <c r="H61553" s="15"/>
      <c r="I61553" s="16"/>
    </row>
    <row r="61554" spans="1:9" x14ac:dyDescent="0.55000000000000004">
      <c r="A61554" s="14"/>
      <c r="B61554" s="23"/>
      <c r="C61554" s="24"/>
      <c r="D61554" s="24"/>
      <c r="E61554" s="24"/>
      <c r="G61554" s="15"/>
      <c r="H61554" s="15"/>
      <c r="I61554" s="16"/>
    </row>
    <row r="61555" spans="1:9" x14ac:dyDescent="0.55000000000000004">
      <c r="A61555" s="14"/>
      <c r="B61555" s="23"/>
      <c r="C61555" s="24"/>
      <c r="D61555" s="24"/>
      <c r="E61555" s="24"/>
      <c r="G61555" s="15"/>
      <c r="H61555" s="15"/>
      <c r="I61555" s="16"/>
    </row>
    <row r="61556" spans="1:9" x14ac:dyDescent="0.55000000000000004">
      <c r="A61556" s="14"/>
      <c r="B61556" s="23"/>
      <c r="C61556" s="24"/>
      <c r="D61556" s="24"/>
      <c r="E61556" s="24"/>
      <c r="G61556" s="15"/>
      <c r="H61556" s="15"/>
      <c r="I61556" s="16"/>
    </row>
    <row r="61557" spans="1:9" x14ac:dyDescent="0.55000000000000004">
      <c r="A61557" s="14"/>
      <c r="B61557" s="23"/>
      <c r="C61557" s="24"/>
      <c r="D61557" s="24"/>
      <c r="E61557" s="24"/>
      <c r="G61557" s="15"/>
      <c r="H61557" s="15"/>
      <c r="I61557" s="16"/>
    </row>
    <row r="61558" spans="1:9" x14ac:dyDescent="0.55000000000000004">
      <c r="A61558" s="14"/>
      <c r="B61558" s="23"/>
      <c r="C61558" s="24"/>
      <c r="D61558" s="24"/>
      <c r="E61558" s="24"/>
      <c r="G61558" s="15"/>
      <c r="H61558" s="15"/>
      <c r="I61558" s="16"/>
    </row>
    <row r="61559" spans="1:9" x14ac:dyDescent="0.55000000000000004">
      <c r="A61559" s="14"/>
      <c r="B61559" s="23"/>
      <c r="C61559" s="24"/>
      <c r="D61559" s="24"/>
      <c r="E61559" s="24"/>
      <c r="G61559" s="15"/>
      <c r="H61559" s="15"/>
      <c r="I61559" s="16"/>
    </row>
    <row r="61560" spans="1:9" x14ac:dyDescent="0.55000000000000004">
      <c r="A61560" s="14"/>
      <c r="B61560" s="23"/>
      <c r="C61560" s="24"/>
      <c r="D61560" s="24"/>
      <c r="E61560" s="24"/>
      <c r="G61560" s="15"/>
      <c r="H61560" s="15"/>
      <c r="I61560" s="16"/>
    </row>
    <row r="61561" spans="1:9" x14ac:dyDescent="0.55000000000000004">
      <c r="A61561" s="14"/>
      <c r="B61561" s="23"/>
      <c r="C61561" s="24"/>
      <c r="D61561" s="24"/>
      <c r="E61561" s="24"/>
      <c r="G61561" s="15"/>
      <c r="H61561" s="15"/>
      <c r="I61561" s="16"/>
    </row>
    <row r="61562" spans="1:9" x14ac:dyDescent="0.55000000000000004">
      <c r="A61562" s="14"/>
      <c r="B61562" s="23"/>
      <c r="C61562" s="24"/>
      <c r="D61562" s="24"/>
      <c r="E61562" s="24"/>
      <c r="G61562" s="15"/>
      <c r="H61562" s="15"/>
      <c r="I61562" s="16"/>
    </row>
    <row r="61563" spans="1:9" x14ac:dyDescent="0.55000000000000004">
      <c r="A61563" s="14"/>
      <c r="B61563" s="23"/>
      <c r="C61563" s="24"/>
      <c r="D61563" s="24"/>
      <c r="E61563" s="24"/>
      <c r="G61563" s="15"/>
      <c r="H61563" s="15"/>
      <c r="I61563" s="16"/>
    </row>
    <row r="61564" spans="1:9" x14ac:dyDescent="0.55000000000000004">
      <c r="A61564" s="14"/>
      <c r="B61564" s="23"/>
      <c r="C61564" s="24"/>
      <c r="D61564" s="24"/>
      <c r="E61564" s="24"/>
      <c r="G61564" s="15"/>
      <c r="H61564" s="15"/>
      <c r="I61564" s="16"/>
    </row>
    <row r="61565" spans="1:9" x14ac:dyDescent="0.55000000000000004">
      <c r="A61565" s="14"/>
      <c r="B61565" s="23"/>
      <c r="C61565" s="24"/>
      <c r="D61565" s="24"/>
      <c r="E61565" s="24"/>
      <c r="G61565" s="15"/>
      <c r="H61565" s="15"/>
      <c r="I61565" s="16"/>
    </row>
    <row r="61566" spans="1:9" x14ac:dyDescent="0.55000000000000004">
      <c r="A61566" s="14"/>
      <c r="B61566" s="23"/>
      <c r="C61566" s="24"/>
      <c r="D61566" s="24"/>
      <c r="E61566" s="24"/>
      <c r="G61566" s="15"/>
      <c r="H61566" s="15"/>
      <c r="I61566" s="16"/>
    </row>
    <row r="61567" spans="1:9" x14ac:dyDescent="0.55000000000000004">
      <c r="A61567" s="14"/>
      <c r="B61567" s="23"/>
      <c r="C61567" s="24"/>
      <c r="D61567" s="24"/>
      <c r="E61567" s="24"/>
      <c r="G61567" s="15"/>
      <c r="H61567" s="15"/>
      <c r="I61567" s="16"/>
    </row>
    <row r="61568" spans="1:9" x14ac:dyDescent="0.55000000000000004">
      <c r="A61568" s="14"/>
      <c r="B61568" s="23"/>
      <c r="C61568" s="24"/>
      <c r="D61568" s="24"/>
      <c r="E61568" s="24"/>
      <c r="G61568" s="15"/>
      <c r="H61568" s="15"/>
      <c r="I61568" s="16"/>
    </row>
    <row r="61569" spans="1:9" x14ac:dyDescent="0.55000000000000004">
      <c r="A61569" s="14"/>
      <c r="B61569" s="23"/>
      <c r="C61569" s="24"/>
      <c r="D61569" s="24"/>
      <c r="E61569" s="24"/>
      <c r="G61569" s="15"/>
      <c r="H61569" s="15"/>
      <c r="I61569" s="16"/>
    </row>
    <row r="61570" spans="1:9" x14ac:dyDescent="0.55000000000000004">
      <c r="A61570" s="14"/>
      <c r="B61570" s="23"/>
      <c r="C61570" s="24"/>
      <c r="D61570" s="24"/>
      <c r="E61570" s="24"/>
      <c r="G61570" s="15"/>
      <c r="H61570" s="15"/>
      <c r="I61570" s="16"/>
    </row>
    <row r="61571" spans="1:9" x14ac:dyDescent="0.55000000000000004">
      <c r="A61571" s="14"/>
      <c r="B61571" s="23"/>
      <c r="C61571" s="24"/>
      <c r="D61571" s="24"/>
      <c r="E61571" s="24"/>
      <c r="G61571" s="15"/>
      <c r="H61571" s="15"/>
      <c r="I61571" s="16"/>
    </row>
    <row r="61572" spans="1:9" x14ac:dyDescent="0.55000000000000004">
      <c r="A61572" s="14"/>
      <c r="B61572" s="23"/>
      <c r="C61572" s="24"/>
      <c r="D61572" s="24"/>
      <c r="E61572" s="24"/>
      <c r="G61572" s="15"/>
      <c r="H61572" s="15"/>
      <c r="I61572" s="16"/>
    </row>
    <row r="61573" spans="1:9" x14ac:dyDescent="0.55000000000000004">
      <c r="A61573" s="14"/>
      <c r="B61573" s="23"/>
      <c r="C61573" s="24"/>
      <c r="D61573" s="24"/>
      <c r="E61573" s="24"/>
      <c r="G61573" s="15"/>
      <c r="H61573" s="15"/>
      <c r="I61573" s="16"/>
    </row>
    <row r="61574" spans="1:9" x14ac:dyDescent="0.55000000000000004">
      <c r="A61574" s="14"/>
      <c r="B61574" s="23"/>
      <c r="C61574" s="24"/>
      <c r="D61574" s="24"/>
      <c r="E61574" s="24"/>
      <c r="G61574" s="15"/>
      <c r="H61574" s="15"/>
      <c r="I61574" s="16"/>
    </row>
    <row r="61575" spans="1:9" x14ac:dyDescent="0.55000000000000004">
      <c r="A61575" s="14"/>
      <c r="B61575" s="23"/>
      <c r="C61575" s="24"/>
      <c r="D61575" s="24"/>
      <c r="E61575" s="24"/>
      <c r="G61575" s="15"/>
      <c r="H61575" s="15"/>
      <c r="I61575" s="16"/>
    </row>
    <row r="61576" spans="1:9" x14ac:dyDescent="0.55000000000000004">
      <c r="A61576" s="14"/>
      <c r="B61576" s="23"/>
      <c r="C61576" s="24"/>
      <c r="D61576" s="24"/>
      <c r="E61576" s="24"/>
      <c r="G61576" s="15"/>
      <c r="H61576" s="15"/>
      <c r="I61576" s="16"/>
    </row>
    <row r="61577" spans="1:9" x14ac:dyDescent="0.55000000000000004">
      <c r="A61577" s="14"/>
      <c r="B61577" s="23"/>
      <c r="C61577" s="24"/>
      <c r="D61577" s="24"/>
      <c r="E61577" s="24"/>
      <c r="G61577" s="15"/>
      <c r="H61577" s="15"/>
      <c r="I61577" s="16"/>
    </row>
    <row r="61578" spans="1:9" x14ac:dyDescent="0.55000000000000004">
      <c r="A61578" s="14"/>
      <c r="B61578" s="23"/>
      <c r="C61578" s="24"/>
      <c r="D61578" s="24"/>
      <c r="E61578" s="24"/>
      <c r="G61578" s="15"/>
      <c r="H61578" s="15"/>
      <c r="I61578" s="16"/>
    </row>
    <row r="61579" spans="1:9" x14ac:dyDescent="0.55000000000000004">
      <c r="A61579" s="14"/>
      <c r="B61579" s="23"/>
      <c r="C61579" s="24"/>
      <c r="D61579" s="24"/>
      <c r="E61579" s="24"/>
      <c r="G61579" s="15"/>
      <c r="H61579" s="15"/>
      <c r="I61579" s="16"/>
    </row>
    <row r="61580" spans="1:9" x14ac:dyDescent="0.55000000000000004">
      <c r="A61580" s="14"/>
      <c r="B61580" s="23"/>
      <c r="C61580" s="24"/>
      <c r="D61580" s="24"/>
      <c r="E61580" s="24"/>
      <c r="G61580" s="15"/>
      <c r="H61580" s="15"/>
      <c r="I61580" s="16"/>
    </row>
    <row r="61581" spans="1:9" x14ac:dyDescent="0.55000000000000004">
      <c r="A61581" s="14"/>
      <c r="B61581" s="23"/>
      <c r="C61581" s="24"/>
      <c r="D61581" s="24"/>
      <c r="E61581" s="24"/>
      <c r="G61581" s="15"/>
      <c r="H61581" s="15"/>
      <c r="I61581" s="16"/>
    </row>
    <row r="61582" spans="1:9" x14ac:dyDescent="0.55000000000000004">
      <c r="A61582" s="14"/>
      <c r="B61582" s="23"/>
      <c r="C61582" s="24"/>
      <c r="D61582" s="24"/>
      <c r="E61582" s="24"/>
      <c r="G61582" s="15"/>
      <c r="H61582" s="15"/>
      <c r="I61582" s="16"/>
    </row>
    <row r="61583" spans="1:9" x14ac:dyDescent="0.55000000000000004">
      <c r="A61583" s="14"/>
      <c r="B61583" s="23"/>
      <c r="C61583" s="24"/>
      <c r="D61583" s="24"/>
      <c r="E61583" s="24"/>
      <c r="G61583" s="15"/>
      <c r="H61583" s="15"/>
      <c r="I61583" s="16"/>
    </row>
    <row r="61584" spans="1:9" x14ac:dyDescent="0.55000000000000004">
      <c r="A61584" s="14"/>
      <c r="B61584" s="23"/>
      <c r="C61584" s="24"/>
      <c r="D61584" s="24"/>
      <c r="E61584" s="24"/>
      <c r="G61584" s="15"/>
      <c r="H61584" s="15"/>
      <c r="I61584" s="16"/>
    </row>
    <row r="61585" spans="1:9" x14ac:dyDescent="0.55000000000000004">
      <c r="A61585" s="14"/>
      <c r="B61585" s="23"/>
      <c r="C61585" s="24"/>
      <c r="D61585" s="24"/>
      <c r="E61585" s="24"/>
      <c r="G61585" s="15"/>
      <c r="H61585" s="15"/>
      <c r="I61585" s="16"/>
    </row>
    <row r="61586" spans="1:9" x14ac:dyDescent="0.55000000000000004">
      <c r="A61586" s="14"/>
      <c r="B61586" s="23"/>
      <c r="C61586" s="24"/>
      <c r="D61586" s="24"/>
      <c r="E61586" s="24"/>
      <c r="G61586" s="15"/>
      <c r="H61586" s="15"/>
      <c r="I61586" s="16"/>
    </row>
    <row r="61587" spans="1:9" x14ac:dyDescent="0.55000000000000004">
      <c r="A61587" s="14"/>
      <c r="B61587" s="23"/>
      <c r="C61587" s="24"/>
      <c r="D61587" s="24"/>
      <c r="E61587" s="24"/>
      <c r="G61587" s="15"/>
      <c r="H61587" s="15"/>
      <c r="I61587" s="16"/>
    </row>
    <row r="61588" spans="1:9" x14ac:dyDescent="0.55000000000000004">
      <c r="A61588" s="14"/>
      <c r="B61588" s="23"/>
      <c r="C61588" s="24"/>
      <c r="D61588" s="24"/>
      <c r="E61588" s="24"/>
      <c r="G61588" s="15"/>
      <c r="H61588" s="15"/>
      <c r="I61588" s="16"/>
    </row>
    <row r="61589" spans="1:9" x14ac:dyDescent="0.55000000000000004">
      <c r="A61589" s="14"/>
      <c r="B61589" s="23"/>
      <c r="C61589" s="24"/>
      <c r="D61589" s="24"/>
      <c r="E61589" s="24"/>
      <c r="G61589" s="15"/>
      <c r="H61589" s="15"/>
      <c r="I61589" s="16"/>
    </row>
    <row r="61590" spans="1:9" x14ac:dyDescent="0.55000000000000004">
      <c r="A61590" s="14"/>
      <c r="B61590" s="23"/>
      <c r="C61590" s="24"/>
      <c r="D61590" s="24"/>
      <c r="E61590" s="24"/>
      <c r="G61590" s="15"/>
      <c r="H61590" s="15"/>
      <c r="I61590" s="16"/>
    </row>
    <row r="61591" spans="1:9" x14ac:dyDescent="0.55000000000000004">
      <c r="A61591" s="14"/>
      <c r="B61591" s="23"/>
      <c r="C61591" s="24"/>
      <c r="D61591" s="24"/>
      <c r="E61591" s="24"/>
      <c r="G61591" s="15"/>
      <c r="H61591" s="15"/>
      <c r="I61591" s="16"/>
    </row>
    <row r="61592" spans="1:9" x14ac:dyDescent="0.55000000000000004">
      <c r="A61592" s="14"/>
      <c r="B61592" s="23"/>
      <c r="C61592" s="24"/>
      <c r="D61592" s="24"/>
      <c r="E61592" s="24"/>
      <c r="G61592" s="15"/>
      <c r="H61592" s="15"/>
      <c r="I61592" s="16"/>
    </row>
    <row r="61593" spans="1:9" x14ac:dyDescent="0.55000000000000004">
      <c r="A61593" s="14"/>
      <c r="B61593" s="23"/>
      <c r="C61593" s="24"/>
      <c r="D61593" s="24"/>
      <c r="E61593" s="24"/>
      <c r="G61593" s="15"/>
      <c r="H61593" s="15"/>
      <c r="I61593" s="16"/>
    </row>
    <row r="61594" spans="1:9" x14ac:dyDescent="0.55000000000000004">
      <c r="A61594" s="14"/>
      <c r="B61594" s="23"/>
      <c r="C61594" s="24"/>
      <c r="D61594" s="24"/>
      <c r="E61594" s="24"/>
      <c r="G61594" s="15"/>
      <c r="H61594" s="15"/>
      <c r="I61594" s="16"/>
    </row>
    <row r="61595" spans="1:9" x14ac:dyDescent="0.55000000000000004">
      <c r="A61595" s="14"/>
      <c r="B61595" s="23"/>
      <c r="C61595" s="24"/>
      <c r="D61595" s="24"/>
      <c r="E61595" s="24"/>
      <c r="G61595" s="15"/>
      <c r="H61595" s="15"/>
      <c r="I61595" s="16"/>
    </row>
    <row r="61596" spans="1:9" x14ac:dyDescent="0.55000000000000004">
      <c r="A61596" s="14"/>
      <c r="B61596" s="23"/>
      <c r="C61596" s="24"/>
      <c r="D61596" s="24"/>
      <c r="E61596" s="24"/>
      <c r="G61596" s="15"/>
      <c r="H61596" s="15"/>
      <c r="I61596" s="16"/>
    </row>
    <row r="61597" spans="1:9" x14ac:dyDescent="0.55000000000000004">
      <c r="A61597" s="14"/>
      <c r="B61597" s="23"/>
      <c r="C61597" s="24"/>
      <c r="D61597" s="24"/>
      <c r="E61597" s="24"/>
      <c r="G61597" s="15"/>
      <c r="H61597" s="15"/>
      <c r="I61597" s="16"/>
    </row>
    <row r="61598" spans="1:9" x14ac:dyDescent="0.55000000000000004">
      <c r="A61598" s="14"/>
      <c r="B61598" s="23"/>
      <c r="C61598" s="24"/>
      <c r="D61598" s="24"/>
      <c r="E61598" s="24"/>
      <c r="G61598" s="15"/>
      <c r="H61598" s="15"/>
      <c r="I61598" s="16"/>
    </row>
    <row r="61599" spans="1:9" x14ac:dyDescent="0.55000000000000004">
      <c r="A61599" s="14"/>
      <c r="B61599" s="23"/>
      <c r="C61599" s="24"/>
      <c r="D61599" s="24"/>
      <c r="E61599" s="24"/>
      <c r="G61599" s="15"/>
      <c r="H61599" s="15"/>
      <c r="I61599" s="16"/>
    </row>
    <row r="61600" spans="1:9" x14ac:dyDescent="0.55000000000000004">
      <c r="A61600" s="14"/>
      <c r="B61600" s="23"/>
      <c r="C61600" s="24"/>
      <c r="D61600" s="24"/>
      <c r="E61600" s="24"/>
      <c r="G61600" s="15"/>
      <c r="H61600" s="15"/>
      <c r="I61600" s="16"/>
    </row>
    <row r="61601" spans="1:9" x14ac:dyDescent="0.55000000000000004">
      <c r="A61601" s="14"/>
      <c r="B61601" s="23"/>
      <c r="C61601" s="24"/>
      <c r="D61601" s="24"/>
      <c r="E61601" s="24"/>
      <c r="G61601" s="15"/>
      <c r="H61601" s="15"/>
      <c r="I61601" s="16"/>
    </row>
    <row r="61602" spans="1:9" x14ac:dyDescent="0.55000000000000004">
      <c r="A61602" s="14"/>
      <c r="B61602" s="23"/>
      <c r="C61602" s="24"/>
      <c r="D61602" s="24"/>
      <c r="E61602" s="24"/>
      <c r="G61602" s="15"/>
      <c r="H61602" s="15"/>
      <c r="I61602" s="16"/>
    </row>
    <row r="61603" spans="1:9" x14ac:dyDescent="0.55000000000000004">
      <c r="A61603" s="14"/>
      <c r="B61603" s="23"/>
      <c r="C61603" s="24"/>
      <c r="D61603" s="24"/>
      <c r="E61603" s="24"/>
      <c r="G61603" s="15"/>
      <c r="H61603" s="15"/>
      <c r="I61603" s="16"/>
    </row>
    <row r="61604" spans="1:9" x14ac:dyDescent="0.55000000000000004">
      <c r="A61604" s="14"/>
      <c r="B61604" s="23"/>
      <c r="C61604" s="24"/>
      <c r="D61604" s="24"/>
      <c r="E61604" s="24"/>
      <c r="G61604" s="15"/>
      <c r="H61604" s="15"/>
      <c r="I61604" s="16"/>
    </row>
    <row r="61605" spans="1:9" x14ac:dyDescent="0.55000000000000004">
      <c r="A61605" s="14"/>
      <c r="B61605" s="23"/>
      <c r="C61605" s="24"/>
      <c r="D61605" s="24"/>
      <c r="E61605" s="24"/>
      <c r="G61605" s="15"/>
      <c r="H61605" s="15"/>
      <c r="I61605" s="16"/>
    </row>
    <row r="61606" spans="1:9" x14ac:dyDescent="0.55000000000000004">
      <c r="A61606" s="14"/>
      <c r="B61606" s="23"/>
      <c r="C61606" s="24"/>
      <c r="D61606" s="24"/>
      <c r="E61606" s="24"/>
      <c r="G61606" s="15"/>
      <c r="H61606" s="15"/>
      <c r="I61606" s="16"/>
    </row>
    <row r="61607" spans="1:9" x14ac:dyDescent="0.55000000000000004">
      <c r="A61607" s="14"/>
      <c r="B61607" s="23"/>
      <c r="C61607" s="24"/>
      <c r="D61607" s="24"/>
      <c r="E61607" s="24"/>
      <c r="G61607" s="15"/>
      <c r="H61607" s="15"/>
      <c r="I61607" s="16"/>
    </row>
    <row r="61608" spans="1:9" x14ac:dyDescent="0.55000000000000004">
      <c r="A61608" s="14"/>
      <c r="B61608" s="23"/>
      <c r="C61608" s="24"/>
      <c r="D61608" s="24"/>
      <c r="E61608" s="24"/>
      <c r="G61608" s="15"/>
      <c r="H61608" s="15"/>
      <c r="I61608" s="16"/>
    </row>
    <row r="61609" spans="1:9" x14ac:dyDescent="0.55000000000000004">
      <c r="A61609" s="14"/>
      <c r="B61609" s="23"/>
      <c r="C61609" s="24"/>
      <c r="D61609" s="24"/>
      <c r="E61609" s="24"/>
      <c r="G61609" s="15"/>
      <c r="H61609" s="15"/>
      <c r="I61609" s="16"/>
    </row>
    <row r="61610" spans="1:9" x14ac:dyDescent="0.55000000000000004">
      <c r="A61610" s="14"/>
      <c r="B61610" s="23"/>
      <c r="C61610" s="24"/>
      <c r="D61610" s="24"/>
      <c r="E61610" s="24"/>
      <c r="G61610" s="15"/>
      <c r="H61610" s="15"/>
      <c r="I61610" s="16"/>
    </row>
    <row r="61611" spans="1:9" x14ac:dyDescent="0.55000000000000004">
      <c r="A61611" s="14"/>
      <c r="B61611" s="23"/>
      <c r="C61611" s="24"/>
      <c r="D61611" s="24"/>
      <c r="E61611" s="24"/>
      <c r="G61611" s="15"/>
      <c r="H61611" s="15"/>
      <c r="I61611" s="16"/>
    </row>
    <row r="61612" spans="1:9" x14ac:dyDescent="0.55000000000000004">
      <c r="A61612" s="14"/>
      <c r="B61612" s="23"/>
      <c r="C61612" s="24"/>
      <c r="D61612" s="24"/>
      <c r="E61612" s="24"/>
      <c r="G61612" s="15"/>
      <c r="H61612" s="15"/>
      <c r="I61612" s="16"/>
    </row>
    <row r="61613" spans="1:9" x14ac:dyDescent="0.55000000000000004">
      <c r="A61613" s="14"/>
      <c r="B61613" s="23"/>
      <c r="C61613" s="24"/>
      <c r="D61613" s="24"/>
      <c r="E61613" s="24"/>
      <c r="G61613" s="15"/>
      <c r="H61613" s="15"/>
      <c r="I61613" s="16"/>
    </row>
    <row r="61614" spans="1:9" x14ac:dyDescent="0.55000000000000004">
      <c r="A61614" s="14"/>
      <c r="B61614" s="23"/>
      <c r="C61614" s="24"/>
      <c r="D61614" s="24"/>
      <c r="E61614" s="24"/>
      <c r="G61614" s="15"/>
      <c r="H61614" s="15"/>
      <c r="I61614" s="16"/>
    </row>
    <row r="61615" spans="1:9" x14ac:dyDescent="0.55000000000000004">
      <c r="A61615" s="14"/>
      <c r="B61615" s="23"/>
      <c r="C61615" s="24"/>
      <c r="D61615" s="24"/>
      <c r="E61615" s="24"/>
      <c r="G61615" s="15"/>
      <c r="H61615" s="15"/>
      <c r="I61615" s="16"/>
    </row>
    <row r="61616" spans="1:9" x14ac:dyDescent="0.55000000000000004">
      <c r="A61616" s="14"/>
      <c r="B61616" s="23"/>
      <c r="C61616" s="24"/>
      <c r="D61616" s="24"/>
      <c r="E61616" s="24"/>
      <c r="G61616" s="15"/>
      <c r="H61616" s="15"/>
      <c r="I61616" s="16"/>
    </row>
    <row r="61617" spans="1:9" x14ac:dyDescent="0.55000000000000004">
      <c r="A61617" s="14"/>
      <c r="B61617" s="23"/>
      <c r="C61617" s="24"/>
      <c r="D61617" s="24"/>
      <c r="E61617" s="24"/>
      <c r="G61617" s="15"/>
      <c r="H61617" s="15"/>
      <c r="I61617" s="16"/>
    </row>
    <row r="61618" spans="1:9" x14ac:dyDescent="0.55000000000000004">
      <c r="A61618" s="14"/>
      <c r="B61618" s="23"/>
      <c r="C61618" s="24"/>
      <c r="D61618" s="24"/>
      <c r="E61618" s="24"/>
      <c r="G61618" s="15"/>
      <c r="H61618" s="15"/>
      <c r="I61618" s="16"/>
    </row>
    <row r="61619" spans="1:9" x14ac:dyDescent="0.55000000000000004">
      <c r="A61619" s="14"/>
      <c r="B61619" s="23"/>
      <c r="C61619" s="24"/>
      <c r="D61619" s="24"/>
      <c r="E61619" s="24"/>
      <c r="G61619" s="15"/>
      <c r="H61619" s="15"/>
      <c r="I61619" s="16"/>
    </row>
    <row r="61620" spans="1:9" x14ac:dyDescent="0.55000000000000004">
      <c r="A61620" s="14"/>
      <c r="B61620" s="23"/>
      <c r="C61620" s="24"/>
      <c r="D61620" s="24"/>
      <c r="E61620" s="24"/>
      <c r="G61620" s="15"/>
      <c r="H61620" s="15"/>
      <c r="I61620" s="16"/>
    </row>
    <row r="61621" spans="1:9" x14ac:dyDescent="0.55000000000000004">
      <c r="A61621" s="14"/>
      <c r="B61621" s="23"/>
      <c r="C61621" s="24"/>
      <c r="D61621" s="24"/>
      <c r="E61621" s="24"/>
      <c r="G61621" s="15"/>
      <c r="H61621" s="15"/>
      <c r="I61621" s="16"/>
    </row>
    <row r="61622" spans="1:9" x14ac:dyDescent="0.55000000000000004">
      <c r="A61622" s="14"/>
      <c r="B61622" s="23"/>
      <c r="C61622" s="24"/>
      <c r="D61622" s="24"/>
      <c r="E61622" s="24"/>
      <c r="G61622" s="15"/>
      <c r="H61622" s="15"/>
      <c r="I61622" s="16"/>
    </row>
    <row r="61623" spans="1:9" x14ac:dyDescent="0.55000000000000004">
      <c r="A61623" s="14"/>
      <c r="B61623" s="23"/>
      <c r="C61623" s="24"/>
      <c r="D61623" s="24"/>
      <c r="E61623" s="24"/>
      <c r="G61623" s="15"/>
      <c r="H61623" s="15"/>
      <c r="I61623" s="16"/>
    </row>
    <row r="61624" spans="1:9" x14ac:dyDescent="0.55000000000000004">
      <c r="A61624" s="14"/>
      <c r="B61624" s="23"/>
      <c r="C61624" s="24"/>
      <c r="D61624" s="24"/>
      <c r="E61624" s="24"/>
      <c r="G61624" s="15"/>
      <c r="H61624" s="15"/>
      <c r="I61624" s="16"/>
    </row>
    <row r="61625" spans="1:9" x14ac:dyDescent="0.55000000000000004">
      <c r="A61625" s="14"/>
      <c r="B61625" s="23"/>
      <c r="C61625" s="24"/>
      <c r="D61625" s="24"/>
      <c r="E61625" s="24"/>
      <c r="G61625" s="15"/>
      <c r="H61625" s="15"/>
      <c r="I61625" s="16"/>
    </row>
    <row r="61626" spans="1:9" x14ac:dyDescent="0.55000000000000004">
      <c r="A61626" s="14"/>
      <c r="B61626" s="23"/>
      <c r="C61626" s="24"/>
      <c r="D61626" s="24"/>
      <c r="E61626" s="24"/>
      <c r="G61626" s="15"/>
      <c r="H61626" s="15"/>
      <c r="I61626" s="16"/>
    </row>
    <row r="61627" spans="1:9" x14ac:dyDescent="0.55000000000000004">
      <c r="A61627" s="14"/>
      <c r="B61627" s="23"/>
      <c r="C61627" s="24"/>
      <c r="D61627" s="24"/>
      <c r="E61627" s="24"/>
      <c r="G61627" s="15"/>
      <c r="H61627" s="15"/>
      <c r="I61627" s="16"/>
    </row>
    <row r="61628" spans="1:9" x14ac:dyDescent="0.55000000000000004">
      <c r="A61628" s="14"/>
      <c r="B61628" s="23"/>
      <c r="C61628" s="24"/>
      <c r="D61628" s="24"/>
      <c r="E61628" s="24"/>
      <c r="G61628" s="15"/>
      <c r="H61628" s="15"/>
      <c r="I61628" s="16"/>
    </row>
    <row r="61629" spans="1:9" x14ac:dyDescent="0.55000000000000004">
      <c r="A61629" s="14"/>
      <c r="B61629" s="23"/>
      <c r="C61629" s="24"/>
      <c r="D61629" s="24"/>
      <c r="E61629" s="24"/>
      <c r="G61629" s="15"/>
      <c r="H61629" s="15"/>
      <c r="I61629" s="16"/>
    </row>
    <row r="61630" spans="1:9" x14ac:dyDescent="0.55000000000000004">
      <c r="A61630" s="14"/>
      <c r="B61630" s="23"/>
      <c r="C61630" s="24"/>
      <c r="D61630" s="24"/>
      <c r="E61630" s="24"/>
      <c r="G61630" s="15"/>
      <c r="H61630" s="15"/>
      <c r="I61630" s="16"/>
    </row>
    <row r="61631" spans="1:9" x14ac:dyDescent="0.55000000000000004">
      <c r="A61631" s="14"/>
      <c r="B61631" s="23"/>
      <c r="C61631" s="24"/>
      <c r="D61631" s="24"/>
      <c r="E61631" s="24"/>
      <c r="G61631" s="15"/>
      <c r="H61631" s="15"/>
      <c r="I61631" s="16"/>
    </row>
    <row r="61632" spans="1:9" x14ac:dyDescent="0.55000000000000004">
      <c r="A61632" s="14"/>
      <c r="B61632" s="23"/>
      <c r="C61632" s="24"/>
      <c r="D61632" s="24"/>
      <c r="E61632" s="24"/>
      <c r="G61632" s="15"/>
      <c r="H61632" s="15"/>
      <c r="I61632" s="16"/>
    </row>
    <row r="61633" spans="1:9" x14ac:dyDescent="0.55000000000000004">
      <c r="A61633" s="14"/>
      <c r="B61633" s="23"/>
      <c r="C61633" s="24"/>
      <c r="D61633" s="24"/>
      <c r="E61633" s="24"/>
      <c r="G61633" s="15"/>
      <c r="H61633" s="15"/>
      <c r="I61633" s="16"/>
    </row>
    <row r="61634" spans="1:9" x14ac:dyDescent="0.55000000000000004">
      <c r="A61634" s="14"/>
      <c r="B61634" s="23"/>
      <c r="C61634" s="24"/>
      <c r="D61634" s="24"/>
      <c r="E61634" s="24"/>
      <c r="G61634" s="15"/>
      <c r="H61634" s="15"/>
      <c r="I61634" s="16"/>
    </row>
    <row r="61635" spans="1:9" x14ac:dyDescent="0.55000000000000004">
      <c r="A61635" s="14"/>
      <c r="B61635" s="23"/>
      <c r="C61635" s="24"/>
      <c r="D61635" s="24"/>
      <c r="E61635" s="24"/>
      <c r="G61635" s="15"/>
      <c r="H61635" s="15"/>
      <c r="I61635" s="16"/>
    </row>
    <row r="61636" spans="1:9" x14ac:dyDescent="0.55000000000000004">
      <c r="A61636" s="14"/>
      <c r="B61636" s="23"/>
      <c r="C61636" s="24"/>
      <c r="D61636" s="24"/>
      <c r="E61636" s="24"/>
      <c r="G61636" s="15"/>
      <c r="H61636" s="15"/>
      <c r="I61636" s="16"/>
    </row>
    <row r="61637" spans="1:9" x14ac:dyDescent="0.55000000000000004">
      <c r="A61637" s="14"/>
      <c r="B61637" s="23"/>
      <c r="C61637" s="24"/>
      <c r="D61637" s="24"/>
      <c r="E61637" s="24"/>
      <c r="G61637" s="15"/>
      <c r="H61637" s="15"/>
      <c r="I61637" s="16"/>
    </row>
    <row r="61638" spans="1:9" x14ac:dyDescent="0.55000000000000004">
      <c r="A61638" s="14"/>
      <c r="B61638" s="23"/>
      <c r="C61638" s="24"/>
      <c r="D61638" s="24"/>
      <c r="E61638" s="24"/>
      <c r="G61638" s="15"/>
      <c r="H61638" s="15"/>
      <c r="I61638" s="16"/>
    </row>
    <row r="61639" spans="1:9" x14ac:dyDescent="0.55000000000000004">
      <c r="A61639" s="14"/>
      <c r="B61639" s="23"/>
      <c r="C61639" s="24"/>
      <c r="D61639" s="24"/>
      <c r="E61639" s="24"/>
      <c r="G61639" s="15"/>
      <c r="H61639" s="15"/>
      <c r="I61639" s="16"/>
    </row>
    <row r="61640" spans="1:9" x14ac:dyDescent="0.55000000000000004">
      <c r="A61640" s="14"/>
      <c r="B61640" s="23"/>
      <c r="C61640" s="24"/>
      <c r="D61640" s="24"/>
      <c r="E61640" s="24"/>
      <c r="G61640" s="15"/>
      <c r="H61640" s="15"/>
      <c r="I61640" s="16"/>
    </row>
    <row r="61641" spans="1:9" x14ac:dyDescent="0.55000000000000004">
      <c r="A61641" s="14"/>
      <c r="B61641" s="23"/>
      <c r="C61641" s="24"/>
      <c r="D61641" s="24"/>
      <c r="E61641" s="24"/>
      <c r="G61641" s="15"/>
      <c r="H61641" s="15"/>
      <c r="I61641" s="16"/>
    </row>
    <row r="61642" spans="1:9" x14ac:dyDescent="0.55000000000000004">
      <c r="A61642" s="14"/>
      <c r="B61642" s="23"/>
      <c r="C61642" s="24"/>
      <c r="D61642" s="24"/>
      <c r="E61642" s="24"/>
      <c r="G61642" s="15"/>
      <c r="H61642" s="15"/>
      <c r="I61642" s="16"/>
    </row>
    <row r="61643" spans="1:9" x14ac:dyDescent="0.55000000000000004">
      <c r="A61643" s="14"/>
      <c r="B61643" s="23"/>
      <c r="C61643" s="24"/>
      <c r="D61643" s="24"/>
      <c r="E61643" s="24"/>
      <c r="G61643" s="15"/>
      <c r="H61643" s="15"/>
      <c r="I61643" s="16"/>
    </row>
    <row r="61644" spans="1:9" x14ac:dyDescent="0.55000000000000004">
      <c r="A61644" s="14"/>
      <c r="B61644" s="23"/>
      <c r="C61644" s="24"/>
      <c r="D61644" s="24"/>
      <c r="E61644" s="24"/>
      <c r="G61644" s="15"/>
      <c r="H61644" s="15"/>
      <c r="I61644" s="16"/>
    </row>
    <row r="61645" spans="1:9" x14ac:dyDescent="0.55000000000000004">
      <c r="A61645" s="14"/>
      <c r="B61645" s="23"/>
      <c r="C61645" s="24"/>
      <c r="D61645" s="24"/>
      <c r="E61645" s="24"/>
      <c r="G61645" s="15"/>
      <c r="H61645" s="15"/>
      <c r="I61645" s="16"/>
    </row>
    <row r="61646" spans="1:9" x14ac:dyDescent="0.55000000000000004">
      <c r="A61646" s="14"/>
      <c r="B61646" s="23"/>
      <c r="C61646" s="24"/>
      <c r="D61646" s="24"/>
      <c r="E61646" s="24"/>
      <c r="G61646" s="15"/>
      <c r="H61646" s="15"/>
      <c r="I61646" s="16"/>
    </row>
    <row r="61647" spans="1:9" x14ac:dyDescent="0.55000000000000004">
      <c r="A61647" s="14"/>
      <c r="B61647" s="23"/>
      <c r="C61647" s="24"/>
      <c r="D61647" s="24"/>
      <c r="E61647" s="24"/>
      <c r="G61647" s="15"/>
      <c r="H61647" s="15"/>
      <c r="I61647" s="16"/>
    </row>
    <row r="61648" spans="1:9" x14ac:dyDescent="0.55000000000000004">
      <c r="A61648" s="14"/>
      <c r="B61648" s="23"/>
      <c r="C61648" s="24"/>
      <c r="D61648" s="24"/>
      <c r="E61648" s="24"/>
      <c r="G61648" s="15"/>
      <c r="H61648" s="15"/>
      <c r="I61648" s="16"/>
    </row>
    <row r="61649" spans="1:9" x14ac:dyDescent="0.55000000000000004">
      <c r="A61649" s="14"/>
      <c r="B61649" s="23"/>
      <c r="C61649" s="24"/>
      <c r="D61649" s="24"/>
      <c r="E61649" s="24"/>
      <c r="G61649" s="15"/>
      <c r="H61649" s="15"/>
      <c r="I61649" s="16"/>
    </row>
    <row r="61650" spans="1:9" x14ac:dyDescent="0.55000000000000004">
      <c r="A61650" s="14"/>
      <c r="B61650" s="23"/>
      <c r="C61650" s="24"/>
      <c r="D61650" s="24"/>
      <c r="E61650" s="24"/>
      <c r="G61650" s="15"/>
      <c r="H61650" s="15"/>
      <c r="I61650" s="16"/>
    </row>
    <row r="61651" spans="1:9" x14ac:dyDescent="0.55000000000000004">
      <c r="A61651" s="14"/>
      <c r="B61651" s="23"/>
      <c r="C61651" s="24"/>
      <c r="D61651" s="24"/>
      <c r="E61651" s="24"/>
      <c r="G61651" s="15"/>
      <c r="H61651" s="15"/>
      <c r="I61651" s="16"/>
    </row>
    <row r="61652" spans="1:9" x14ac:dyDescent="0.55000000000000004">
      <c r="A61652" s="14"/>
      <c r="B61652" s="23"/>
      <c r="C61652" s="24"/>
      <c r="D61652" s="24"/>
      <c r="E61652" s="24"/>
      <c r="G61652" s="15"/>
      <c r="H61652" s="15"/>
      <c r="I61652" s="16"/>
    </row>
    <row r="61653" spans="1:9" x14ac:dyDescent="0.55000000000000004">
      <c r="A61653" s="14"/>
      <c r="B61653" s="23"/>
      <c r="C61653" s="24"/>
      <c r="D61653" s="24"/>
      <c r="E61653" s="24"/>
      <c r="G61653" s="15"/>
      <c r="H61653" s="15"/>
      <c r="I61653" s="16"/>
    </row>
    <row r="61654" spans="1:9" x14ac:dyDescent="0.55000000000000004">
      <c r="A61654" s="14"/>
      <c r="B61654" s="23"/>
      <c r="C61654" s="24"/>
      <c r="D61654" s="24"/>
      <c r="E61654" s="24"/>
      <c r="G61654" s="15"/>
      <c r="H61654" s="15"/>
      <c r="I61654" s="16"/>
    </row>
    <row r="61655" spans="1:9" x14ac:dyDescent="0.55000000000000004">
      <c r="A61655" s="14"/>
      <c r="B61655" s="23"/>
      <c r="C61655" s="24"/>
      <c r="D61655" s="24"/>
      <c r="E61655" s="24"/>
      <c r="G61655" s="15"/>
      <c r="H61655" s="15"/>
      <c r="I61655" s="16"/>
    </row>
    <row r="61656" spans="1:9" x14ac:dyDescent="0.55000000000000004">
      <c r="A61656" s="14"/>
      <c r="B61656" s="23"/>
      <c r="C61656" s="24"/>
      <c r="D61656" s="24"/>
      <c r="E61656" s="24"/>
      <c r="G61656" s="15"/>
      <c r="H61656" s="15"/>
      <c r="I61656" s="16"/>
    </row>
    <row r="61657" spans="1:9" x14ac:dyDescent="0.55000000000000004">
      <c r="A61657" s="14"/>
      <c r="B61657" s="23"/>
      <c r="C61657" s="24"/>
      <c r="D61657" s="24"/>
      <c r="E61657" s="24"/>
      <c r="G61657" s="15"/>
      <c r="H61657" s="15"/>
      <c r="I61657" s="16"/>
    </row>
    <row r="61658" spans="1:9" x14ac:dyDescent="0.55000000000000004">
      <c r="A61658" s="14"/>
      <c r="B61658" s="23"/>
      <c r="C61658" s="24"/>
      <c r="D61658" s="24"/>
      <c r="E61658" s="24"/>
      <c r="G61658" s="15"/>
      <c r="H61658" s="15"/>
      <c r="I61658" s="16"/>
    </row>
    <row r="61659" spans="1:9" x14ac:dyDescent="0.55000000000000004">
      <c r="A61659" s="14"/>
      <c r="B61659" s="23"/>
      <c r="C61659" s="24"/>
      <c r="D61659" s="24"/>
      <c r="E61659" s="24"/>
      <c r="G61659" s="15"/>
      <c r="H61659" s="15"/>
      <c r="I61659" s="16"/>
    </row>
    <row r="61660" spans="1:9" x14ac:dyDescent="0.55000000000000004">
      <c r="A61660" s="14"/>
      <c r="B61660" s="23"/>
      <c r="C61660" s="24"/>
      <c r="D61660" s="24"/>
      <c r="E61660" s="24"/>
      <c r="G61660" s="15"/>
      <c r="H61660" s="15"/>
      <c r="I61660" s="16"/>
    </row>
    <row r="61661" spans="1:9" x14ac:dyDescent="0.55000000000000004">
      <c r="A61661" s="14"/>
      <c r="B61661" s="23"/>
      <c r="C61661" s="24"/>
      <c r="D61661" s="24"/>
      <c r="E61661" s="24"/>
      <c r="G61661" s="15"/>
      <c r="H61661" s="15"/>
      <c r="I61661" s="16"/>
    </row>
    <row r="61662" spans="1:9" x14ac:dyDescent="0.55000000000000004">
      <c r="A61662" s="14"/>
      <c r="B61662" s="23"/>
      <c r="C61662" s="24"/>
      <c r="D61662" s="24"/>
      <c r="E61662" s="24"/>
      <c r="G61662" s="15"/>
      <c r="H61662" s="15"/>
      <c r="I61662" s="16"/>
    </row>
    <row r="61663" spans="1:9" x14ac:dyDescent="0.55000000000000004">
      <c r="A61663" s="14"/>
      <c r="B61663" s="23"/>
      <c r="C61663" s="24"/>
      <c r="D61663" s="24"/>
      <c r="E61663" s="24"/>
      <c r="G61663" s="15"/>
      <c r="H61663" s="15"/>
      <c r="I61663" s="16"/>
    </row>
    <row r="61664" spans="1:9" x14ac:dyDescent="0.55000000000000004">
      <c r="A61664" s="14"/>
      <c r="B61664" s="23"/>
      <c r="C61664" s="24"/>
      <c r="D61664" s="24"/>
      <c r="E61664" s="24"/>
      <c r="G61664" s="15"/>
      <c r="H61664" s="15"/>
      <c r="I61664" s="16"/>
    </row>
    <row r="61665" spans="1:9" x14ac:dyDescent="0.55000000000000004">
      <c r="A61665" s="14"/>
      <c r="B61665" s="23"/>
      <c r="C61665" s="24"/>
      <c r="D61665" s="24"/>
      <c r="E61665" s="24"/>
      <c r="G61665" s="15"/>
      <c r="H61665" s="15"/>
      <c r="I61665" s="16"/>
    </row>
    <row r="61666" spans="1:9" x14ac:dyDescent="0.55000000000000004">
      <c r="A61666" s="14"/>
      <c r="B61666" s="23"/>
      <c r="C61666" s="24"/>
      <c r="D61666" s="24"/>
      <c r="E61666" s="24"/>
      <c r="G61666" s="15"/>
      <c r="H61666" s="15"/>
      <c r="I61666" s="16"/>
    </row>
    <row r="61667" spans="1:9" x14ac:dyDescent="0.55000000000000004">
      <c r="A61667" s="14"/>
      <c r="B61667" s="23"/>
      <c r="C61667" s="24"/>
      <c r="D61667" s="24"/>
      <c r="E61667" s="24"/>
      <c r="G61667" s="15"/>
      <c r="H61667" s="15"/>
      <c r="I61667" s="16"/>
    </row>
    <row r="61668" spans="1:9" x14ac:dyDescent="0.55000000000000004">
      <c r="A61668" s="14"/>
      <c r="B61668" s="23"/>
      <c r="C61668" s="24"/>
      <c r="D61668" s="24"/>
      <c r="E61668" s="24"/>
      <c r="G61668" s="15"/>
      <c r="H61668" s="15"/>
      <c r="I61668" s="16"/>
    </row>
    <row r="61669" spans="1:9" x14ac:dyDescent="0.55000000000000004">
      <c r="A61669" s="14"/>
      <c r="B61669" s="23"/>
      <c r="C61669" s="24"/>
      <c r="D61669" s="24"/>
      <c r="E61669" s="24"/>
      <c r="G61669" s="15"/>
      <c r="H61669" s="15"/>
      <c r="I61669" s="16"/>
    </row>
    <row r="61670" spans="1:9" x14ac:dyDescent="0.55000000000000004">
      <c r="A61670" s="14"/>
      <c r="B61670" s="23"/>
      <c r="C61670" s="24"/>
      <c r="D61670" s="24"/>
      <c r="E61670" s="24"/>
      <c r="G61670" s="15"/>
      <c r="H61670" s="15"/>
      <c r="I61670" s="16"/>
    </row>
    <row r="61671" spans="1:9" x14ac:dyDescent="0.55000000000000004">
      <c r="A61671" s="14"/>
      <c r="B61671" s="23"/>
      <c r="C61671" s="24"/>
      <c r="D61671" s="24"/>
      <c r="E61671" s="24"/>
      <c r="G61671" s="15"/>
      <c r="H61671" s="15"/>
      <c r="I61671" s="16"/>
    </row>
    <row r="61672" spans="1:9" x14ac:dyDescent="0.55000000000000004">
      <c r="A61672" s="14"/>
      <c r="B61672" s="23"/>
      <c r="C61672" s="24"/>
      <c r="D61672" s="24"/>
      <c r="E61672" s="24"/>
      <c r="G61672" s="15"/>
      <c r="H61672" s="15"/>
      <c r="I61672" s="16"/>
    </row>
    <row r="61673" spans="1:9" x14ac:dyDescent="0.55000000000000004">
      <c r="A61673" s="14"/>
      <c r="B61673" s="23"/>
      <c r="C61673" s="24"/>
      <c r="D61673" s="24"/>
      <c r="E61673" s="24"/>
      <c r="G61673" s="15"/>
      <c r="H61673" s="15"/>
      <c r="I61673" s="16"/>
    </row>
    <row r="61674" spans="1:9" x14ac:dyDescent="0.55000000000000004">
      <c r="A61674" s="14"/>
      <c r="B61674" s="23"/>
      <c r="C61674" s="24"/>
      <c r="D61674" s="24"/>
      <c r="E61674" s="24"/>
      <c r="G61674" s="15"/>
      <c r="H61674" s="15"/>
      <c r="I61674" s="16"/>
    </row>
    <row r="61675" spans="1:9" x14ac:dyDescent="0.55000000000000004">
      <c r="A61675" s="14"/>
      <c r="B61675" s="23"/>
      <c r="C61675" s="24"/>
      <c r="D61675" s="24"/>
      <c r="E61675" s="24"/>
      <c r="G61675" s="15"/>
      <c r="H61675" s="15"/>
      <c r="I61675" s="16"/>
    </row>
    <row r="61676" spans="1:9" x14ac:dyDescent="0.55000000000000004">
      <c r="A61676" s="14"/>
      <c r="B61676" s="23"/>
      <c r="C61676" s="24"/>
      <c r="D61676" s="24"/>
      <c r="E61676" s="24"/>
      <c r="G61676" s="15"/>
      <c r="H61676" s="15"/>
      <c r="I61676" s="16"/>
    </row>
    <row r="61677" spans="1:9" x14ac:dyDescent="0.55000000000000004">
      <c r="A61677" s="14"/>
      <c r="B61677" s="23"/>
      <c r="C61677" s="24"/>
      <c r="D61677" s="24"/>
      <c r="E61677" s="24"/>
      <c r="G61677" s="15"/>
      <c r="H61677" s="15"/>
      <c r="I61677" s="16"/>
    </row>
    <row r="61678" spans="1:9" x14ac:dyDescent="0.55000000000000004">
      <c r="A61678" s="14"/>
      <c r="B61678" s="23"/>
      <c r="C61678" s="24"/>
      <c r="D61678" s="24"/>
      <c r="E61678" s="24"/>
      <c r="G61678" s="15"/>
      <c r="H61678" s="15"/>
      <c r="I61678" s="16"/>
    </row>
    <row r="61679" spans="1:9" x14ac:dyDescent="0.55000000000000004">
      <c r="A61679" s="14"/>
      <c r="B61679" s="23"/>
      <c r="C61679" s="24"/>
      <c r="D61679" s="24"/>
      <c r="E61679" s="24"/>
      <c r="G61679" s="15"/>
      <c r="H61679" s="15"/>
      <c r="I61679" s="16"/>
    </row>
    <row r="61680" spans="1:9" x14ac:dyDescent="0.55000000000000004">
      <c r="A61680" s="14"/>
      <c r="B61680" s="23"/>
      <c r="C61680" s="24"/>
      <c r="D61680" s="24"/>
      <c r="E61680" s="24"/>
      <c r="G61680" s="15"/>
      <c r="H61680" s="15"/>
      <c r="I61680" s="16"/>
    </row>
    <row r="61681" spans="1:9" x14ac:dyDescent="0.55000000000000004">
      <c r="A61681" s="14"/>
      <c r="B61681" s="23"/>
      <c r="C61681" s="24"/>
      <c r="D61681" s="24"/>
      <c r="E61681" s="24"/>
      <c r="G61681" s="15"/>
      <c r="H61681" s="15"/>
      <c r="I61681" s="16"/>
    </row>
    <row r="61682" spans="1:9" x14ac:dyDescent="0.55000000000000004">
      <c r="A61682" s="14"/>
      <c r="B61682" s="23"/>
      <c r="C61682" s="24"/>
      <c r="D61682" s="24"/>
      <c r="E61682" s="24"/>
      <c r="G61682" s="15"/>
      <c r="H61682" s="15"/>
      <c r="I61682" s="16"/>
    </row>
    <row r="61683" spans="1:9" x14ac:dyDescent="0.55000000000000004">
      <c r="A61683" s="14"/>
      <c r="B61683" s="23"/>
      <c r="C61683" s="24"/>
      <c r="D61683" s="24"/>
      <c r="E61683" s="24"/>
      <c r="G61683" s="15"/>
      <c r="H61683" s="15"/>
      <c r="I61683" s="16"/>
    </row>
    <row r="61684" spans="1:9" x14ac:dyDescent="0.55000000000000004">
      <c r="A61684" s="14"/>
      <c r="B61684" s="23"/>
      <c r="C61684" s="24"/>
      <c r="D61684" s="24"/>
      <c r="E61684" s="24"/>
      <c r="G61684" s="15"/>
      <c r="H61684" s="15"/>
      <c r="I61684" s="16"/>
    </row>
    <row r="61685" spans="1:9" x14ac:dyDescent="0.55000000000000004">
      <c r="A61685" s="14"/>
      <c r="B61685" s="23"/>
      <c r="C61685" s="24"/>
      <c r="D61685" s="24"/>
      <c r="E61685" s="24"/>
      <c r="G61685" s="15"/>
      <c r="H61685" s="15"/>
      <c r="I61685" s="16"/>
    </row>
    <row r="61686" spans="1:9" x14ac:dyDescent="0.55000000000000004">
      <c r="A61686" s="14"/>
      <c r="B61686" s="23"/>
      <c r="C61686" s="24"/>
      <c r="D61686" s="24"/>
      <c r="E61686" s="24"/>
      <c r="G61686" s="15"/>
      <c r="H61686" s="15"/>
      <c r="I61686" s="16"/>
    </row>
    <row r="61687" spans="1:9" x14ac:dyDescent="0.55000000000000004">
      <c r="A61687" s="14"/>
      <c r="B61687" s="23"/>
      <c r="C61687" s="24"/>
      <c r="D61687" s="24"/>
      <c r="E61687" s="24"/>
      <c r="G61687" s="15"/>
      <c r="H61687" s="15"/>
      <c r="I61687" s="16"/>
    </row>
    <row r="61688" spans="1:9" x14ac:dyDescent="0.55000000000000004">
      <c r="A61688" s="14"/>
      <c r="B61688" s="23"/>
      <c r="C61688" s="24"/>
      <c r="D61688" s="24"/>
      <c r="E61688" s="24"/>
      <c r="G61688" s="15"/>
      <c r="H61688" s="15"/>
      <c r="I61688" s="16"/>
    </row>
    <row r="61689" spans="1:9" x14ac:dyDescent="0.55000000000000004">
      <c r="A61689" s="14"/>
      <c r="B61689" s="23"/>
      <c r="C61689" s="24"/>
      <c r="D61689" s="24"/>
      <c r="E61689" s="24"/>
      <c r="G61689" s="15"/>
      <c r="H61689" s="15"/>
      <c r="I61689" s="16"/>
    </row>
    <row r="61690" spans="1:9" x14ac:dyDescent="0.55000000000000004">
      <c r="A61690" s="14"/>
      <c r="B61690" s="23"/>
      <c r="C61690" s="24"/>
      <c r="D61690" s="24"/>
      <c r="E61690" s="24"/>
      <c r="G61690" s="15"/>
      <c r="H61690" s="15"/>
      <c r="I61690" s="16"/>
    </row>
    <row r="61691" spans="1:9" x14ac:dyDescent="0.55000000000000004">
      <c r="A61691" s="14"/>
      <c r="B61691" s="23"/>
      <c r="C61691" s="24"/>
      <c r="D61691" s="24"/>
      <c r="E61691" s="24"/>
      <c r="G61691" s="15"/>
      <c r="H61691" s="15"/>
      <c r="I61691" s="16"/>
    </row>
    <row r="61692" spans="1:9" x14ac:dyDescent="0.55000000000000004">
      <c r="A61692" s="14"/>
      <c r="B61692" s="23"/>
      <c r="C61692" s="24"/>
      <c r="D61692" s="24"/>
      <c r="E61692" s="24"/>
      <c r="G61692" s="15"/>
      <c r="H61692" s="15"/>
      <c r="I61692" s="16"/>
    </row>
    <row r="61693" spans="1:9" x14ac:dyDescent="0.55000000000000004">
      <c r="A61693" s="14"/>
      <c r="B61693" s="23"/>
      <c r="C61693" s="24"/>
      <c r="D61693" s="24"/>
      <c r="E61693" s="24"/>
      <c r="G61693" s="15"/>
      <c r="H61693" s="15"/>
      <c r="I61693" s="16"/>
    </row>
    <row r="61694" spans="1:9" x14ac:dyDescent="0.55000000000000004">
      <c r="A61694" s="14"/>
      <c r="B61694" s="23"/>
      <c r="C61694" s="24"/>
      <c r="D61694" s="24"/>
      <c r="E61694" s="24"/>
      <c r="G61694" s="15"/>
      <c r="H61694" s="15"/>
      <c r="I61694" s="16"/>
    </row>
    <row r="61695" spans="1:9" x14ac:dyDescent="0.55000000000000004">
      <c r="A61695" s="14"/>
      <c r="B61695" s="23"/>
      <c r="C61695" s="24"/>
      <c r="D61695" s="24"/>
      <c r="E61695" s="24"/>
      <c r="G61695" s="15"/>
      <c r="H61695" s="15"/>
      <c r="I61695" s="16"/>
    </row>
    <row r="61696" spans="1:9" x14ac:dyDescent="0.55000000000000004">
      <c r="A61696" s="14"/>
      <c r="B61696" s="23"/>
      <c r="C61696" s="24"/>
      <c r="D61696" s="24"/>
      <c r="E61696" s="24"/>
      <c r="G61696" s="15"/>
      <c r="H61696" s="15"/>
      <c r="I61696" s="16"/>
    </row>
    <row r="61697" spans="1:9" x14ac:dyDescent="0.55000000000000004">
      <c r="A61697" s="14"/>
      <c r="B61697" s="23"/>
      <c r="C61697" s="24"/>
      <c r="D61697" s="24"/>
      <c r="E61697" s="24"/>
      <c r="G61697" s="15"/>
      <c r="H61697" s="15"/>
      <c r="I61697" s="16"/>
    </row>
    <row r="61698" spans="1:9" x14ac:dyDescent="0.55000000000000004">
      <c r="A61698" s="14"/>
      <c r="B61698" s="23"/>
      <c r="C61698" s="24"/>
      <c r="D61698" s="24"/>
      <c r="E61698" s="24"/>
      <c r="G61698" s="15"/>
      <c r="H61698" s="15"/>
      <c r="I61698" s="16"/>
    </row>
    <row r="61699" spans="1:9" x14ac:dyDescent="0.55000000000000004">
      <c r="A61699" s="14"/>
      <c r="B61699" s="23"/>
      <c r="C61699" s="24"/>
      <c r="D61699" s="24"/>
      <c r="E61699" s="24"/>
      <c r="G61699" s="15"/>
      <c r="H61699" s="15"/>
      <c r="I61699" s="16"/>
    </row>
    <row r="61700" spans="1:9" x14ac:dyDescent="0.55000000000000004">
      <c r="A61700" s="14"/>
      <c r="B61700" s="23"/>
      <c r="C61700" s="24"/>
      <c r="D61700" s="24"/>
      <c r="E61700" s="24"/>
      <c r="G61700" s="15"/>
      <c r="H61700" s="15"/>
      <c r="I61700" s="16"/>
    </row>
    <row r="61701" spans="1:9" x14ac:dyDescent="0.55000000000000004">
      <c r="A61701" s="14"/>
      <c r="B61701" s="23"/>
      <c r="C61701" s="24"/>
      <c r="D61701" s="24"/>
      <c r="E61701" s="24"/>
      <c r="G61701" s="15"/>
      <c r="H61701" s="15"/>
      <c r="I61701" s="16"/>
    </row>
    <row r="61702" spans="1:9" x14ac:dyDescent="0.55000000000000004">
      <c r="A61702" s="14"/>
      <c r="B61702" s="23"/>
      <c r="C61702" s="24"/>
      <c r="D61702" s="24"/>
      <c r="E61702" s="24"/>
      <c r="G61702" s="15"/>
      <c r="H61702" s="15"/>
      <c r="I61702" s="16"/>
    </row>
    <row r="61703" spans="1:9" x14ac:dyDescent="0.55000000000000004">
      <c r="A61703" s="14"/>
      <c r="B61703" s="23"/>
      <c r="C61703" s="24"/>
      <c r="D61703" s="24"/>
      <c r="E61703" s="24"/>
      <c r="G61703" s="15"/>
      <c r="H61703" s="15"/>
      <c r="I61703" s="16"/>
    </row>
    <row r="61704" spans="1:9" x14ac:dyDescent="0.55000000000000004">
      <c r="A61704" s="14"/>
      <c r="B61704" s="23"/>
      <c r="C61704" s="24"/>
      <c r="D61704" s="24"/>
      <c r="E61704" s="24"/>
      <c r="G61704" s="15"/>
      <c r="H61704" s="15"/>
      <c r="I61704" s="16"/>
    </row>
    <row r="61705" spans="1:9" x14ac:dyDescent="0.55000000000000004">
      <c r="A61705" s="14"/>
      <c r="B61705" s="23"/>
      <c r="C61705" s="24"/>
      <c r="D61705" s="24"/>
      <c r="E61705" s="24"/>
      <c r="G61705" s="15"/>
      <c r="H61705" s="15"/>
      <c r="I61705" s="16"/>
    </row>
    <row r="61706" spans="1:9" x14ac:dyDescent="0.55000000000000004">
      <c r="A61706" s="14"/>
      <c r="B61706" s="23"/>
      <c r="C61706" s="24"/>
      <c r="D61706" s="24"/>
      <c r="E61706" s="24"/>
      <c r="G61706" s="15"/>
      <c r="H61706" s="15"/>
      <c r="I61706" s="16"/>
    </row>
    <row r="61707" spans="1:9" x14ac:dyDescent="0.55000000000000004">
      <c r="A61707" s="14"/>
      <c r="B61707" s="23"/>
      <c r="C61707" s="24"/>
      <c r="D61707" s="24"/>
      <c r="E61707" s="24"/>
      <c r="G61707" s="15"/>
      <c r="H61707" s="15"/>
      <c r="I61707" s="16"/>
    </row>
    <row r="61708" spans="1:9" x14ac:dyDescent="0.55000000000000004">
      <c r="A61708" s="14"/>
      <c r="B61708" s="23"/>
      <c r="C61708" s="24"/>
      <c r="D61708" s="24"/>
      <c r="E61708" s="24"/>
      <c r="G61708" s="15"/>
      <c r="H61708" s="15"/>
      <c r="I61708" s="16"/>
    </row>
    <row r="61709" spans="1:9" x14ac:dyDescent="0.55000000000000004">
      <c r="A61709" s="14"/>
      <c r="B61709" s="23"/>
      <c r="C61709" s="24"/>
      <c r="D61709" s="24"/>
      <c r="E61709" s="24"/>
      <c r="G61709" s="15"/>
      <c r="H61709" s="15"/>
      <c r="I61709" s="16"/>
    </row>
    <row r="61710" spans="1:9" x14ac:dyDescent="0.55000000000000004">
      <c r="A61710" s="14"/>
      <c r="B61710" s="23"/>
      <c r="C61710" s="24"/>
      <c r="D61710" s="24"/>
      <c r="E61710" s="24"/>
      <c r="G61710" s="15"/>
      <c r="H61710" s="15"/>
      <c r="I61710" s="16"/>
    </row>
    <row r="61711" spans="1:9" x14ac:dyDescent="0.55000000000000004">
      <c r="A61711" s="14"/>
      <c r="B61711" s="23"/>
      <c r="C61711" s="24"/>
      <c r="D61711" s="24"/>
      <c r="E61711" s="24"/>
      <c r="G61711" s="15"/>
      <c r="H61711" s="15"/>
      <c r="I61711" s="16"/>
    </row>
    <row r="61712" spans="1:9" x14ac:dyDescent="0.55000000000000004">
      <c r="A61712" s="14"/>
      <c r="B61712" s="23"/>
      <c r="C61712" s="24"/>
      <c r="D61712" s="24"/>
      <c r="E61712" s="24"/>
      <c r="G61712" s="15"/>
      <c r="H61712" s="15"/>
      <c r="I61712" s="16"/>
    </row>
    <row r="61713" spans="1:9" x14ac:dyDescent="0.55000000000000004">
      <c r="A61713" s="14"/>
      <c r="B61713" s="23"/>
      <c r="C61713" s="24"/>
      <c r="D61713" s="24"/>
      <c r="E61713" s="24"/>
      <c r="G61713" s="15"/>
      <c r="H61713" s="15"/>
      <c r="I61713" s="16"/>
    </row>
    <row r="61714" spans="1:9" x14ac:dyDescent="0.55000000000000004">
      <c r="A61714" s="14"/>
      <c r="B61714" s="23"/>
      <c r="C61714" s="24"/>
      <c r="D61714" s="24"/>
      <c r="E61714" s="24"/>
      <c r="G61714" s="15"/>
      <c r="H61714" s="15"/>
      <c r="I61714" s="16"/>
    </row>
    <row r="61715" spans="1:9" x14ac:dyDescent="0.55000000000000004">
      <c r="A61715" s="14"/>
      <c r="B61715" s="23"/>
      <c r="C61715" s="24"/>
      <c r="D61715" s="24"/>
      <c r="E61715" s="24"/>
      <c r="G61715" s="15"/>
      <c r="H61715" s="15"/>
      <c r="I61715" s="16"/>
    </row>
    <row r="61716" spans="1:9" x14ac:dyDescent="0.55000000000000004">
      <c r="A61716" s="14"/>
      <c r="B61716" s="23"/>
      <c r="C61716" s="24"/>
      <c r="D61716" s="24"/>
      <c r="E61716" s="24"/>
      <c r="G61716" s="15"/>
      <c r="H61716" s="15"/>
      <c r="I61716" s="16"/>
    </row>
    <row r="61717" spans="1:9" x14ac:dyDescent="0.55000000000000004">
      <c r="A61717" s="14"/>
      <c r="B61717" s="23"/>
      <c r="C61717" s="24"/>
      <c r="D61717" s="24"/>
      <c r="E61717" s="24"/>
      <c r="G61717" s="15"/>
      <c r="H61717" s="15"/>
      <c r="I61717" s="16"/>
    </row>
    <row r="61718" spans="1:9" x14ac:dyDescent="0.55000000000000004">
      <c r="A61718" s="14"/>
      <c r="B61718" s="23"/>
      <c r="C61718" s="24"/>
      <c r="D61718" s="24"/>
      <c r="E61718" s="24"/>
      <c r="G61718" s="15"/>
      <c r="H61718" s="15"/>
      <c r="I61718" s="16"/>
    </row>
    <row r="61719" spans="1:9" x14ac:dyDescent="0.55000000000000004">
      <c r="A61719" s="14"/>
      <c r="B61719" s="23"/>
      <c r="C61719" s="24"/>
      <c r="D61719" s="24"/>
      <c r="E61719" s="24"/>
      <c r="G61719" s="15"/>
      <c r="H61719" s="15"/>
      <c r="I61719" s="16"/>
    </row>
    <row r="61720" spans="1:9" x14ac:dyDescent="0.55000000000000004">
      <c r="A61720" s="14"/>
      <c r="B61720" s="23"/>
      <c r="C61720" s="24"/>
      <c r="D61720" s="24"/>
      <c r="E61720" s="24"/>
      <c r="G61720" s="15"/>
      <c r="H61720" s="15"/>
      <c r="I61720" s="16"/>
    </row>
    <row r="61721" spans="1:9" x14ac:dyDescent="0.55000000000000004">
      <c r="A61721" s="14"/>
      <c r="B61721" s="23"/>
      <c r="C61721" s="24"/>
      <c r="D61721" s="24"/>
      <c r="E61721" s="24"/>
      <c r="G61721" s="15"/>
      <c r="H61721" s="15"/>
      <c r="I61721" s="16"/>
    </row>
    <row r="61722" spans="1:9" x14ac:dyDescent="0.55000000000000004">
      <c r="A61722" s="14"/>
      <c r="B61722" s="23"/>
      <c r="C61722" s="24"/>
      <c r="D61722" s="24"/>
      <c r="E61722" s="24"/>
      <c r="G61722" s="15"/>
      <c r="H61722" s="15"/>
      <c r="I61722" s="16"/>
    </row>
    <row r="61723" spans="1:9" x14ac:dyDescent="0.55000000000000004">
      <c r="A61723" s="14"/>
      <c r="B61723" s="23"/>
      <c r="C61723" s="24"/>
      <c r="D61723" s="24"/>
      <c r="E61723" s="24"/>
      <c r="G61723" s="15"/>
      <c r="H61723" s="15"/>
      <c r="I61723" s="16"/>
    </row>
    <row r="61724" spans="1:9" x14ac:dyDescent="0.55000000000000004">
      <c r="A61724" s="14"/>
      <c r="B61724" s="23"/>
      <c r="C61724" s="24"/>
      <c r="D61724" s="24"/>
      <c r="E61724" s="24"/>
      <c r="G61724" s="15"/>
      <c r="H61724" s="15"/>
      <c r="I61724" s="16"/>
    </row>
    <row r="61725" spans="1:9" x14ac:dyDescent="0.55000000000000004">
      <c r="A61725" s="14"/>
      <c r="B61725" s="23"/>
      <c r="C61725" s="24"/>
      <c r="D61725" s="24"/>
      <c r="E61725" s="24"/>
      <c r="G61725" s="15"/>
      <c r="H61725" s="15"/>
      <c r="I61725" s="16"/>
    </row>
    <row r="61726" spans="1:9" x14ac:dyDescent="0.55000000000000004">
      <c r="A61726" s="14"/>
      <c r="B61726" s="23"/>
      <c r="C61726" s="24"/>
      <c r="D61726" s="24"/>
      <c r="E61726" s="24"/>
      <c r="G61726" s="15"/>
      <c r="H61726" s="15"/>
      <c r="I61726" s="16"/>
    </row>
    <row r="61727" spans="1:9" x14ac:dyDescent="0.55000000000000004">
      <c r="A61727" s="14"/>
      <c r="B61727" s="23"/>
      <c r="C61727" s="24"/>
      <c r="D61727" s="24"/>
      <c r="E61727" s="24"/>
      <c r="G61727" s="15"/>
      <c r="H61727" s="15"/>
      <c r="I61727" s="16"/>
    </row>
    <row r="61728" spans="1:9" x14ac:dyDescent="0.55000000000000004">
      <c r="A61728" s="14"/>
      <c r="B61728" s="23"/>
      <c r="C61728" s="24"/>
      <c r="D61728" s="24"/>
      <c r="E61728" s="24"/>
      <c r="G61728" s="15"/>
      <c r="H61728" s="15"/>
      <c r="I61728" s="16"/>
    </row>
    <row r="61729" spans="1:9" x14ac:dyDescent="0.55000000000000004">
      <c r="A61729" s="14"/>
      <c r="B61729" s="23"/>
      <c r="C61729" s="24"/>
      <c r="D61729" s="24"/>
      <c r="E61729" s="24"/>
      <c r="G61729" s="15"/>
      <c r="H61729" s="15"/>
      <c r="I61729" s="16"/>
    </row>
    <row r="61730" spans="1:9" x14ac:dyDescent="0.55000000000000004">
      <c r="A61730" s="14"/>
      <c r="B61730" s="23"/>
      <c r="C61730" s="24"/>
      <c r="D61730" s="24"/>
      <c r="E61730" s="24"/>
      <c r="G61730" s="15"/>
      <c r="H61730" s="15"/>
      <c r="I61730" s="16"/>
    </row>
    <row r="61731" spans="1:9" x14ac:dyDescent="0.55000000000000004">
      <c r="A61731" s="14"/>
      <c r="B61731" s="23"/>
      <c r="C61731" s="24"/>
      <c r="D61731" s="24"/>
      <c r="E61731" s="24"/>
      <c r="G61731" s="15"/>
      <c r="H61731" s="15"/>
      <c r="I61731" s="16"/>
    </row>
    <row r="61732" spans="1:9" x14ac:dyDescent="0.55000000000000004">
      <c r="A61732" s="14"/>
      <c r="B61732" s="23"/>
      <c r="C61732" s="24"/>
      <c r="D61732" s="24"/>
      <c r="E61732" s="24"/>
      <c r="G61732" s="15"/>
      <c r="H61732" s="15"/>
      <c r="I61732" s="16"/>
    </row>
    <row r="61733" spans="1:9" x14ac:dyDescent="0.55000000000000004">
      <c r="A61733" s="14"/>
      <c r="B61733" s="23"/>
      <c r="C61733" s="24"/>
      <c r="D61733" s="24"/>
      <c r="E61733" s="24"/>
      <c r="G61733" s="15"/>
      <c r="H61733" s="15"/>
      <c r="I61733" s="16"/>
    </row>
    <row r="61734" spans="1:9" x14ac:dyDescent="0.55000000000000004">
      <c r="A61734" s="14"/>
      <c r="B61734" s="23"/>
      <c r="C61734" s="24"/>
      <c r="D61734" s="24"/>
      <c r="E61734" s="24"/>
      <c r="G61734" s="15"/>
      <c r="H61734" s="15"/>
      <c r="I61734" s="16"/>
    </row>
    <row r="61735" spans="1:9" x14ac:dyDescent="0.55000000000000004">
      <c r="A61735" s="14"/>
      <c r="B61735" s="23"/>
      <c r="C61735" s="24"/>
      <c r="D61735" s="24"/>
      <c r="E61735" s="24"/>
      <c r="G61735" s="15"/>
      <c r="H61735" s="15"/>
      <c r="I61735" s="16"/>
    </row>
    <row r="61736" spans="1:9" x14ac:dyDescent="0.55000000000000004">
      <c r="A61736" s="14"/>
      <c r="B61736" s="23"/>
      <c r="C61736" s="24"/>
      <c r="D61736" s="24"/>
      <c r="E61736" s="24"/>
      <c r="G61736" s="15"/>
      <c r="H61736" s="15"/>
      <c r="I61736" s="16"/>
    </row>
    <row r="61737" spans="1:9" x14ac:dyDescent="0.55000000000000004">
      <c r="A61737" s="14"/>
      <c r="B61737" s="23"/>
      <c r="C61737" s="24"/>
      <c r="D61737" s="24"/>
      <c r="E61737" s="24"/>
      <c r="G61737" s="15"/>
      <c r="H61737" s="15"/>
      <c r="I61737" s="16"/>
    </row>
    <row r="61738" spans="1:9" x14ac:dyDescent="0.55000000000000004">
      <c r="A61738" s="14"/>
      <c r="B61738" s="23"/>
      <c r="C61738" s="24"/>
      <c r="D61738" s="24"/>
      <c r="E61738" s="24"/>
      <c r="G61738" s="15"/>
      <c r="H61738" s="15"/>
      <c r="I61738" s="16"/>
    </row>
    <row r="61739" spans="1:9" x14ac:dyDescent="0.55000000000000004">
      <c r="A61739" s="14"/>
      <c r="B61739" s="23"/>
      <c r="C61739" s="24"/>
      <c r="D61739" s="24"/>
      <c r="E61739" s="24"/>
      <c r="G61739" s="15"/>
      <c r="H61739" s="15"/>
      <c r="I61739" s="16"/>
    </row>
    <row r="61740" spans="1:9" x14ac:dyDescent="0.55000000000000004">
      <c r="A61740" s="14"/>
      <c r="B61740" s="23"/>
      <c r="C61740" s="24"/>
      <c r="D61740" s="24"/>
      <c r="E61740" s="24"/>
      <c r="G61740" s="15"/>
      <c r="H61740" s="15"/>
      <c r="I61740" s="16"/>
    </row>
    <row r="61741" spans="1:9" x14ac:dyDescent="0.55000000000000004">
      <c r="A61741" s="14"/>
      <c r="B61741" s="23"/>
      <c r="C61741" s="24"/>
      <c r="D61741" s="24"/>
      <c r="E61741" s="24"/>
      <c r="G61741" s="15"/>
      <c r="H61741" s="15"/>
      <c r="I61741" s="16"/>
    </row>
    <row r="61742" spans="1:9" x14ac:dyDescent="0.55000000000000004">
      <c r="A61742" s="14"/>
      <c r="B61742" s="23"/>
      <c r="C61742" s="24"/>
      <c r="D61742" s="24"/>
      <c r="E61742" s="24"/>
      <c r="G61742" s="15"/>
      <c r="H61742" s="15"/>
      <c r="I61742" s="16"/>
    </row>
    <row r="61743" spans="1:9" x14ac:dyDescent="0.55000000000000004">
      <c r="A61743" s="14"/>
      <c r="B61743" s="23"/>
      <c r="C61743" s="24"/>
      <c r="D61743" s="24"/>
      <c r="E61743" s="24"/>
      <c r="G61743" s="15"/>
      <c r="H61743" s="15"/>
      <c r="I61743" s="16"/>
    </row>
    <row r="61744" spans="1:9" x14ac:dyDescent="0.55000000000000004">
      <c r="A61744" s="14"/>
      <c r="B61744" s="23"/>
      <c r="C61744" s="24"/>
      <c r="D61744" s="24"/>
      <c r="E61744" s="24"/>
      <c r="G61744" s="15"/>
      <c r="H61744" s="15"/>
      <c r="I61744" s="16"/>
    </row>
    <row r="61745" spans="1:9" x14ac:dyDescent="0.55000000000000004">
      <c r="A61745" s="14"/>
      <c r="B61745" s="23"/>
      <c r="C61745" s="24"/>
      <c r="D61745" s="24"/>
      <c r="E61745" s="24"/>
      <c r="G61745" s="15"/>
      <c r="H61745" s="15"/>
      <c r="I61745" s="16"/>
    </row>
    <row r="61746" spans="1:9" x14ac:dyDescent="0.55000000000000004">
      <c r="A61746" s="14"/>
      <c r="B61746" s="23"/>
      <c r="C61746" s="24"/>
      <c r="D61746" s="24"/>
      <c r="E61746" s="24"/>
      <c r="G61746" s="15"/>
      <c r="H61746" s="15"/>
      <c r="I61746" s="16"/>
    </row>
    <row r="61747" spans="1:9" x14ac:dyDescent="0.55000000000000004">
      <c r="A61747" s="14"/>
      <c r="B61747" s="23"/>
      <c r="C61747" s="24"/>
      <c r="D61747" s="24"/>
      <c r="E61747" s="24"/>
      <c r="G61747" s="15"/>
      <c r="H61747" s="15"/>
      <c r="I61747" s="16"/>
    </row>
    <row r="61748" spans="1:9" x14ac:dyDescent="0.55000000000000004">
      <c r="A61748" s="14"/>
      <c r="B61748" s="23"/>
      <c r="C61748" s="24"/>
      <c r="D61748" s="24"/>
      <c r="E61748" s="24"/>
      <c r="G61748" s="15"/>
      <c r="H61748" s="15"/>
      <c r="I61748" s="16"/>
    </row>
    <row r="61749" spans="1:9" x14ac:dyDescent="0.55000000000000004">
      <c r="A61749" s="14"/>
      <c r="B61749" s="23"/>
      <c r="C61749" s="24"/>
      <c r="D61749" s="24"/>
      <c r="E61749" s="24"/>
      <c r="G61749" s="15"/>
      <c r="H61749" s="15"/>
      <c r="I61749" s="16"/>
    </row>
    <row r="61750" spans="1:9" x14ac:dyDescent="0.55000000000000004">
      <c r="A61750" s="14"/>
      <c r="B61750" s="23"/>
      <c r="C61750" s="24"/>
      <c r="D61750" s="24"/>
      <c r="E61750" s="24"/>
      <c r="G61750" s="15"/>
      <c r="H61750" s="15"/>
      <c r="I61750" s="16"/>
    </row>
    <row r="61751" spans="1:9" x14ac:dyDescent="0.55000000000000004">
      <c r="A61751" s="14"/>
      <c r="B61751" s="23"/>
      <c r="C61751" s="24"/>
      <c r="D61751" s="24"/>
      <c r="E61751" s="24"/>
      <c r="G61751" s="15"/>
      <c r="H61751" s="15"/>
      <c r="I61751" s="16"/>
    </row>
    <row r="61752" spans="1:9" x14ac:dyDescent="0.55000000000000004">
      <c r="A61752" s="14"/>
      <c r="B61752" s="23"/>
      <c r="C61752" s="24"/>
      <c r="D61752" s="24"/>
      <c r="E61752" s="24"/>
      <c r="G61752" s="15"/>
      <c r="H61752" s="15"/>
      <c r="I61752" s="16"/>
    </row>
    <row r="61753" spans="1:9" x14ac:dyDescent="0.55000000000000004">
      <c r="A61753" s="14"/>
      <c r="B61753" s="23"/>
      <c r="C61753" s="24"/>
      <c r="D61753" s="24"/>
      <c r="E61753" s="24"/>
      <c r="G61753" s="15"/>
      <c r="H61753" s="15"/>
      <c r="I61753" s="16"/>
    </row>
    <row r="61754" spans="1:9" x14ac:dyDescent="0.55000000000000004">
      <c r="A61754" s="14"/>
      <c r="B61754" s="23"/>
      <c r="C61754" s="24"/>
      <c r="D61754" s="24"/>
      <c r="E61754" s="24"/>
      <c r="G61754" s="15"/>
      <c r="H61754" s="15"/>
      <c r="I61754" s="16"/>
    </row>
    <row r="61755" spans="1:9" x14ac:dyDescent="0.55000000000000004">
      <c r="A61755" s="14"/>
      <c r="B61755" s="23"/>
      <c r="C61755" s="24"/>
      <c r="D61755" s="24"/>
      <c r="E61755" s="24"/>
      <c r="G61755" s="15"/>
      <c r="H61755" s="15"/>
      <c r="I61755" s="16"/>
    </row>
    <row r="61756" spans="1:9" x14ac:dyDescent="0.55000000000000004">
      <c r="A61756" s="14"/>
      <c r="B61756" s="23"/>
      <c r="C61756" s="24"/>
      <c r="D61756" s="24"/>
      <c r="E61756" s="24"/>
      <c r="G61756" s="15"/>
      <c r="H61756" s="15"/>
      <c r="I61756" s="16"/>
    </row>
    <row r="61757" spans="1:9" x14ac:dyDescent="0.55000000000000004">
      <c r="A61757" s="14"/>
      <c r="B61757" s="23"/>
      <c r="C61757" s="24"/>
      <c r="D61757" s="24"/>
      <c r="E61757" s="24"/>
      <c r="G61757" s="15"/>
      <c r="H61757" s="15"/>
      <c r="I61757" s="16"/>
    </row>
    <row r="61758" spans="1:9" x14ac:dyDescent="0.55000000000000004">
      <c r="A61758" s="14"/>
      <c r="B61758" s="23"/>
      <c r="C61758" s="24"/>
      <c r="D61758" s="24"/>
      <c r="E61758" s="24"/>
      <c r="G61758" s="15"/>
      <c r="H61758" s="15"/>
      <c r="I61758" s="16"/>
    </row>
    <row r="61759" spans="1:9" x14ac:dyDescent="0.55000000000000004">
      <c r="A61759" s="14"/>
      <c r="B61759" s="23"/>
      <c r="C61759" s="24"/>
      <c r="D61759" s="24"/>
      <c r="E61759" s="24"/>
      <c r="G61759" s="15"/>
      <c r="H61759" s="15"/>
      <c r="I61759" s="16"/>
    </row>
    <row r="61760" spans="1:9" x14ac:dyDescent="0.55000000000000004">
      <c r="A61760" s="14"/>
      <c r="B61760" s="23"/>
      <c r="C61760" s="24"/>
      <c r="D61760" s="24"/>
      <c r="E61760" s="24"/>
      <c r="G61760" s="15"/>
      <c r="H61760" s="15"/>
      <c r="I61760" s="16"/>
    </row>
    <row r="61761" spans="1:9" x14ac:dyDescent="0.55000000000000004">
      <c r="A61761" s="14"/>
      <c r="B61761" s="23"/>
      <c r="C61761" s="24"/>
      <c r="D61761" s="24"/>
      <c r="E61761" s="24"/>
      <c r="G61761" s="15"/>
      <c r="H61761" s="15"/>
      <c r="I61761" s="16"/>
    </row>
    <row r="61762" spans="1:9" x14ac:dyDescent="0.55000000000000004">
      <c r="A61762" s="14"/>
      <c r="B61762" s="23"/>
      <c r="C61762" s="24"/>
      <c r="D61762" s="24"/>
      <c r="E61762" s="24"/>
      <c r="G61762" s="15"/>
      <c r="H61762" s="15"/>
      <c r="I61762" s="16"/>
    </row>
    <row r="61763" spans="1:9" x14ac:dyDescent="0.55000000000000004">
      <c r="A61763" s="14"/>
      <c r="B61763" s="23"/>
      <c r="C61763" s="24"/>
      <c r="D61763" s="24"/>
      <c r="E61763" s="24"/>
      <c r="G61763" s="15"/>
      <c r="H61763" s="15"/>
      <c r="I61763" s="16"/>
    </row>
    <row r="61764" spans="1:9" x14ac:dyDescent="0.55000000000000004">
      <c r="A61764" s="14"/>
      <c r="B61764" s="23"/>
      <c r="C61764" s="24"/>
      <c r="D61764" s="24"/>
      <c r="E61764" s="24"/>
      <c r="G61764" s="15"/>
      <c r="H61764" s="15"/>
      <c r="I61764" s="16"/>
    </row>
    <row r="61765" spans="1:9" x14ac:dyDescent="0.55000000000000004">
      <c r="A61765" s="14"/>
      <c r="B61765" s="23"/>
      <c r="C61765" s="24"/>
      <c r="D61765" s="24"/>
      <c r="E61765" s="24"/>
      <c r="G61765" s="15"/>
      <c r="H61765" s="15"/>
      <c r="I61765" s="16"/>
    </row>
    <row r="61766" spans="1:9" x14ac:dyDescent="0.55000000000000004">
      <c r="A61766" s="14"/>
      <c r="B61766" s="23"/>
      <c r="C61766" s="24"/>
      <c r="D61766" s="24"/>
      <c r="E61766" s="24"/>
      <c r="G61766" s="15"/>
      <c r="H61766" s="15"/>
      <c r="I61766" s="16"/>
    </row>
    <row r="61767" spans="1:9" x14ac:dyDescent="0.55000000000000004">
      <c r="A61767" s="14"/>
      <c r="B61767" s="23"/>
      <c r="C61767" s="24"/>
      <c r="D61767" s="24"/>
      <c r="E61767" s="24"/>
      <c r="G61767" s="15"/>
      <c r="H61767" s="15"/>
      <c r="I61767" s="16"/>
    </row>
    <row r="61768" spans="1:9" x14ac:dyDescent="0.55000000000000004">
      <c r="A61768" s="14"/>
      <c r="B61768" s="23"/>
      <c r="C61768" s="24"/>
      <c r="D61768" s="24"/>
      <c r="E61768" s="24"/>
      <c r="G61768" s="15"/>
      <c r="H61768" s="15"/>
      <c r="I61768" s="16"/>
    </row>
    <row r="61769" spans="1:9" x14ac:dyDescent="0.55000000000000004">
      <c r="A61769" s="14"/>
      <c r="B61769" s="23"/>
      <c r="C61769" s="24"/>
      <c r="D61769" s="24"/>
      <c r="E61769" s="24"/>
      <c r="G61769" s="15"/>
      <c r="H61769" s="15"/>
      <c r="I61769" s="16"/>
    </row>
    <row r="61770" spans="1:9" x14ac:dyDescent="0.55000000000000004">
      <c r="A61770" s="14"/>
      <c r="B61770" s="23"/>
      <c r="C61770" s="24"/>
      <c r="D61770" s="24"/>
      <c r="E61770" s="24"/>
      <c r="G61770" s="15"/>
      <c r="H61770" s="15"/>
      <c r="I61770" s="16"/>
    </row>
    <row r="61771" spans="1:9" x14ac:dyDescent="0.55000000000000004">
      <c r="A61771" s="14"/>
      <c r="B61771" s="23"/>
      <c r="C61771" s="24"/>
      <c r="D61771" s="24"/>
      <c r="E61771" s="24"/>
      <c r="G61771" s="15"/>
      <c r="H61771" s="15"/>
      <c r="I61771" s="16"/>
    </row>
    <row r="61772" spans="1:9" x14ac:dyDescent="0.55000000000000004">
      <c r="A61772" s="14"/>
      <c r="B61772" s="23"/>
      <c r="C61772" s="24"/>
      <c r="D61772" s="24"/>
      <c r="E61772" s="24"/>
      <c r="G61772" s="15"/>
      <c r="H61772" s="15"/>
      <c r="I61772" s="16"/>
    </row>
    <row r="61773" spans="1:9" x14ac:dyDescent="0.55000000000000004">
      <c r="A61773" s="14"/>
      <c r="B61773" s="23"/>
      <c r="C61773" s="24"/>
      <c r="D61773" s="24"/>
      <c r="E61773" s="24"/>
      <c r="G61773" s="15"/>
      <c r="H61773" s="15"/>
      <c r="I61773" s="16"/>
    </row>
    <row r="61774" spans="1:9" x14ac:dyDescent="0.55000000000000004">
      <c r="A61774" s="14"/>
      <c r="B61774" s="23"/>
      <c r="C61774" s="24"/>
      <c r="D61774" s="24"/>
      <c r="E61774" s="24"/>
      <c r="G61774" s="15"/>
      <c r="H61774" s="15"/>
      <c r="I61774" s="16"/>
    </row>
    <row r="61775" spans="1:9" x14ac:dyDescent="0.55000000000000004">
      <c r="A61775" s="14"/>
      <c r="B61775" s="23"/>
      <c r="C61775" s="24"/>
      <c r="D61775" s="24"/>
      <c r="E61775" s="24"/>
      <c r="G61775" s="15"/>
      <c r="H61775" s="15"/>
      <c r="I61775" s="16"/>
    </row>
    <row r="61776" spans="1:9" x14ac:dyDescent="0.55000000000000004">
      <c r="A61776" s="14"/>
      <c r="B61776" s="23"/>
      <c r="C61776" s="24"/>
      <c r="D61776" s="24"/>
      <c r="E61776" s="24"/>
      <c r="G61776" s="15"/>
      <c r="H61776" s="15"/>
      <c r="I61776" s="16"/>
    </row>
    <row r="61777" spans="1:9" x14ac:dyDescent="0.55000000000000004">
      <c r="A61777" s="14"/>
      <c r="B61777" s="23"/>
      <c r="C61777" s="24"/>
      <c r="D61777" s="24"/>
      <c r="E61777" s="24"/>
      <c r="G61777" s="15"/>
      <c r="H61777" s="15"/>
      <c r="I61777" s="16"/>
    </row>
    <row r="61778" spans="1:9" x14ac:dyDescent="0.55000000000000004">
      <c r="A61778" s="14"/>
      <c r="B61778" s="23"/>
      <c r="C61778" s="24"/>
      <c r="D61778" s="24"/>
      <c r="E61778" s="24"/>
      <c r="G61778" s="15"/>
      <c r="H61778" s="15"/>
      <c r="I61778" s="16"/>
    </row>
    <row r="61779" spans="1:9" x14ac:dyDescent="0.55000000000000004">
      <c r="A61779" s="14"/>
      <c r="B61779" s="23"/>
      <c r="C61779" s="24"/>
      <c r="D61779" s="24"/>
      <c r="E61779" s="24"/>
      <c r="G61779" s="15"/>
      <c r="H61779" s="15"/>
      <c r="I61779" s="16"/>
    </row>
    <row r="61780" spans="1:9" x14ac:dyDescent="0.55000000000000004">
      <c r="A61780" s="14"/>
      <c r="B61780" s="23"/>
      <c r="C61780" s="24"/>
      <c r="D61780" s="24"/>
      <c r="E61780" s="24"/>
      <c r="G61780" s="15"/>
      <c r="H61780" s="15"/>
      <c r="I61780" s="16"/>
    </row>
    <row r="61781" spans="1:9" x14ac:dyDescent="0.55000000000000004">
      <c r="A61781" s="14"/>
      <c r="B61781" s="23"/>
      <c r="C61781" s="24"/>
      <c r="D61781" s="24"/>
      <c r="E61781" s="24"/>
      <c r="G61781" s="15"/>
      <c r="H61781" s="15"/>
      <c r="I61781" s="16"/>
    </row>
    <row r="61782" spans="1:9" x14ac:dyDescent="0.55000000000000004">
      <c r="A61782" s="14"/>
      <c r="B61782" s="23"/>
      <c r="C61782" s="24"/>
      <c r="D61782" s="24"/>
      <c r="E61782" s="24"/>
      <c r="G61782" s="15"/>
      <c r="H61782" s="15"/>
      <c r="I61782" s="16"/>
    </row>
    <row r="61783" spans="1:9" x14ac:dyDescent="0.55000000000000004">
      <c r="A61783" s="14"/>
      <c r="B61783" s="23"/>
      <c r="C61783" s="24"/>
      <c r="D61783" s="24"/>
      <c r="E61783" s="24"/>
      <c r="G61783" s="15"/>
      <c r="H61783" s="15"/>
      <c r="I61783" s="16"/>
    </row>
    <row r="61784" spans="1:9" x14ac:dyDescent="0.55000000000000004">
      <c r="A61784" s="14"/>
      <c r="B61784" s="23"/>
      <c r="C61784" s="24"/>
      <c r="D61784" s="24"/>
      <c r="E61784" s="24"/>
      <c r="G61784" s="15"/>
      <c r="H61784" s="15"/>
      <c r="I61784" s="16"/>
    </row>
    <row r="61785" spans="1:9" x14ac:dyDescent="0.55000000000000004">
      <c r="A61785" s="14"/>
      <c r="B61785" s="23"/>
      <c r="C61785" s="24"/>
      <c r="D61785" s="24"/>
      <c r="E61785" s="24"/>
      <c r="G61785" s="15"/>
      <c r="H61785" s="15"/>
      <c r="I61785" s="16"/>
    </row>
    <row r="61786" spans="1:9" x14ac:dyDescent="0.55000000000000004">
      <c r="A61786" s="14"/>
      <c r="B61786" s="23"/>
      <c r="C61786" s="24"/>
      <c r="D61786" s="24"/>
      <c r="E61786" s="24"/>
      <c r="G61786" s="15"/>
      <c r="H61786" s="15"/>
      <c r="I61786" s="16"/>
    </row>
    <row r="61787" spans="1:9" x14ac:dyDescent="0.55000000000000004">
      <c r="A61787" s="14"/>
      <c r="B61787" s="23"/>
      <c r="C61787" s="24"/>
      <c r="D61787" s="24"/>
      <c r="E61787" s="24"/>
      <c r="G61787" s="15"/>
      <c r="H61787" s="15"/>
      <c r="I61787" s="16"/>
    </row>
    <row r="61788" spans="1:9" x14ac:dyDescent="0.55000000000000004">
      <c r="A61788" s="14"/>
      <c r="B61788" s="23"/>
      <c r="C61788" s="24"/>
      <c r="D61788" s="24"/>
      <c r="E61788" s="24"/>
      <c r="G61788" s="15"/>
      <c r="H61788" s="15"/>
      <c r="I61788" s="16"/>
    </row>
    <row r="61789" spans="1:9" x14ac:dyDescent="0.55000000000000004">
      <c r="A61789" s="14"/>
      <c r="B61789" s="23"/>
      <c r="C61789" s="24"/>
      <c r="D61789" s="24"/>
      <c r="E61789" s="24"/>
      <c r="G61789" s="15"/>
      <c r="H61789" s="15"/>
      <c r="I61789" s="16"/>
    </row>
    <row r="61790" spans="1:9" x14ac:dyDescent="0.55000000000000004">
      <c r="A61790" s="14"/>
      <c r="B61790" s="23"/>
      <c r="C61790" s="24"/>
      <c r="D61790" s="24"/>
      <c r="E61790" s="24"/>
      <c r="G61790" s="15"/>
      <c r="H61790" s="15"/>
      <c r="I61790" s="16"/>
    </row>
    <row r="61791" spans="1:9" x14ac:dyDescent="0.55000000000000004">
      <c r="A61791" s="14"/>
      <c r="B61791" s="23"/>
      <c r="C61791" s="24"/>
      <c r="D61791" s="24"/>
      <c r="E61791" s="24"/>
      <c r="G61791" s="15"/>
      <c r="H61791" s="15"/>
      <c r="I61791" s="16"/>
    </row>
    <row r="61792" spans="1:9" x14ac:dyDescent="0.55000000000000004">
      <c r="A61792" s="14"/>
      <c r="B61792" s="23"/>
      <c r="C61792" s="24"/>
      <c r="D61792" s="24"/>
      <c r="E61792" s="24"/>
      <c r="G61792" s="15"/>
      <c r="H61792" s="15"/>
      <c r="I61792" s="16"/>
    </row>
    <row r="61793" spans="1:9" x14ac:dyDescent="0.55000000000000004">
      <c r="A61793" s="14"/>
      <c r="B61793" s="23"/>
      <c r="C61793" s="24"/>
      <c r="D61793" s="24"/>
      <c r="E61793" s="24"/>
      <c r="G61793" s="15"/>
      <c r="H61793" s="15"/>
      <c r="I61793" s="16"/>
    </row>
    <row r="61794" spans="1:9" x14ac:dyDescent="0.55000000000000004">
      <c r="A61794" s="14"/>
      <c r="B61794" s="23"/>
      <c r="C61794" s="24"/>
      <c r="D61794" s="24"/>
      <c r="E61794" s="24"/>
      <c r="G61794" s="15"/>
      <c r="H61794" s="15"/>
      <c r="I61794" s="16"/>
    </row>
    <row r="61795" spans="1:9" x14ac:dyDescent="0.55000000000000004">
      <c r="A61795" s="14"/>
      <c r="B61795" s="23"/>
      <c r="C61795" s="24"/>
      <c r="D61795" s="24"/>
      <c r="E61795" s="24"/>
      <c r="G61795" s="15"/>
      <c r="H61795" s="15"/>
      <c r="I61795" s="16"/>
    </row>
    <row r="61796" spans="1:9" x14ac:dyDescent="0.55000000000000004">
      <c r="A61796" s="14"/>
      <c r="B61796" s="23"/>
      <c r="C61796" s="24"/>
      <c r="D61796" s="24"/>
      <c r="E61796" s="24"/>
      <c r="G61796" s="15"/>
      <c r="H61796" s="15"/>
      <c r="I61796" s="16"/>
    </row>
    <row r="61797" spans="1:9" x14ac:dyDescent="0.55000000000000004">
      <c r="A61797" s="14"/>
      <c r="B61797" s="23"/>
      <c r="C61797" s="24"/>
      <c r="D61797" s="24"/>
      <c r="E61797" s="24"/>
      <c r="G61797" s="15"/>
      <c r="H61797" s="15"/>
      <c r="I61797" s="16"/>
    </row>
    <row r="61798" spans="1:9" x14ac:dyDescent="0.55000000000000004">
      <c r="A61798" s="14"/>
      <c r="B61798" s="23"/>
      <c r="C61798" s="24"/>
      <c r="D61798" s="24"/>
      <c r="E61798" s="24"/>
      <c r="G61798" s="15"/>
      <c r="H61798" s="15"/>
      <c r="I61798" s="16"/>
    </row>
    <row r="61799" spans="1:9" x14ac:dyDescent="0.55000000000000004">
      <c r="A61799" s="14"/>
      <c r="B61799" s="23"/>
      <c r="C61799" s="24"/>
      <c r="D61799" s="24"/>
      <c r="E61799" s="24"/>
      <c r="G61799" s="15"/>
      <c r="H61799" s="15"/>
      <c r="I61799" s="16"/>
    </row>
    <row r="61800" spans="1:9" x14ac:dyDescent="0.55000000000000004">
      <c r="A61800" s="14"/>
      <c r="B61800" s="23"/>
      <c r="C61800" s="24"/>
      <c r="D61800" s="24"/>
      <c r="E61800" s="24"/>
      <c r="G61800" s="15"/>
      <c r="H61800" s="15"/>
      <c r="I61800" s="16"/>
    </row>
    <row r="61801" spans="1:9" x14ac:dyDescent="0.55000000000000004">
      <c r="A61801" s="14"/>
      <c r="B61801" s="23"/>
      <c r="C61801" s="24"/>
      <c r="D61801" s="24"/>
      <c r="E61801" s="24"/>
      <c r="G61801" s="15"/>
      <c r="H61801" s="15"/>
      <c r="I61801" s="16"/>
    </row>
    <row r="61802" spans="1:9" x14ac:dyDescent="0.55000000000000004">
      <c r="A61802" s="14"/>
      <c r="B61802" s="23"/>
      <c r="C61802" s="24"/>
      <c r="D61802" s="24"/>
      <c r="E61802" s="24"/>
      <c r="G61802" s="15"/>
      <c r="H61802" s="15"/>
      <c r="I61802" s="16"/>
    </row>
    <row r="61803" spans="1:9" x14ac:dyDescent="0.55000000000000004">
      <c r="A61803" s="14"/>
      <c r="B61803" s="23"/>
      <c r="C61803" s="24"/>
      <c r="D61803" s="24"/>
      <c r="E61803" s="24"/>
      <c r="G61803" s="15"/>
      <c r="H61803" s="15"/>
      <c r="I61803" s="16"/>
    </row>
    <row r="61804" spans="1:9" x14ac:dyDescent="0.55000000000000004">
      <c r="A61804" s="14"/>
      <c r="B61804" s="23"/>
      <c r="C61804" s="24"/>
      <c r="D61804" s="24"/>
      <c r="E61804" s="24"/>
      <c r="G61804" s="15"/>
      <c r="H61804" s="15"/>
      <c r="I61804" s="16"/>
    </row>
    <row r="61805" spans="1:9" x14ac:dyDescent="0.55000000000000004">
      <c r="A61805" s="14"/>
      <c r="B61805" s="23"/>
      <c r="C61805" s="24"/>
      <c r="D61805" s="24"/>
      <c r="E61805" s="24"/>
      <c r="G61805" s="15"/>
      <c r="H61805" s="15"/>
      <c r="I61805" s="16"/>
    </row>
    <row r="61806" spans="1:9" x14ac:dyDescent="0.55000000000000004">
      <c r="A61806" s="14"/>
      <c r="B61806" s="23"/>
      <c r="C61806" s="24"/>
      <c r="D61806" s="24"/>
      <c r="E61806" s="24"/>
      <c r="G61806" s="15"/>
      <c r="H61806" s="15"/>
      <c r="I61806" s="16"/>
    </row>
    <row r="61807" spans="1:9" x14ac:dyDescent="0.55000000000000004">
      <c r="A61807" s="14"/>
      <c r="B61807" s="23"/>
      <c r="C61807" s="24"/>
      <c r="D61807" s="24"/>
      <c r="E61807" s="24"/>
      <c r="G61807" s="15"/>
      <c r="H61807" s="15"/>
      <c r="I61807" s="16"/>
    </row>
    <row r="61808" spans="1:9" x14ac:dyDescent="0.55000000000000004">
      <c r="A61808" s="14"/>
      <c r="B61808" s="23"/>
      <c r="C61808" s="24"/>
      <c r="D61808" s="24"/>
      <c r="E61808" s="24"/>
      <c r="G61808" s="15"/>
      <c r="H61808" s="15"/>
      <c r="I61808" s="16"/>
    </row>
    <row r="61809" spans="1:9" x14ac:dyDescent="0.55000000000000004">
      <c r="A61809" s="14"/>
      <c r="B61809" s="23"/>
      <c r="C61809" s="24"/>
      <c r="D61809" s="24"/>
      <c r="E61809" s="24"/>
      <c r="G61809" s="15"/>
      <c r="H61809" s="15"/>
      <c r="I61809" s="16"/>
    </row>
    <row r="61810" spans="1:9" x14ac:dyDescent="0.55000000000000004">
      <c r="A61810" s="14"/>
      <c r="B61810" s="23"/>
      <c r="C61810" s="24"/>
      <c r="D61810" s="24"/>
      <c r="E61810" s="24"/>
      <c r="G61810" s="15"/>
      <c r="H61810" s="15"/>
      <c r="I61810" s="16"/>
    </row>
    <row r="61811" spans="1:9" x14ac:dyDescent="0.55000000000000004">
      <c r="A61811" s="14"/>
      <c r="B61811" s="23"/>
      <c r="C61811" s="24"/>
      <c r="D61811" s="24"/>
      <c r="E61811" s="24"/>
      <c r="G61811" s="15"/>
      <c r="H61811" s="15"/>
      <c r="I61811" s="16"/>
    </row>
    <row r="61812" spans="1:9" x14ac:dyDescent="0.55000000000000004">
      <c r="A61812" s="14"/>
      <c r="B61812" s="23"/>
      <c r="C61812" s="24"/>
      <c r="D61812" s="24"/>
      <c r="E61812" s="24"/>
      <c r="G61812" s="15"/>
      <c r="H61812" s="15"/>
      <c r="I61812" s="16"/>
    </row>
    <row r="61813" spans="1:9" x14ac:dyDescent="0.55000000000000004">
      <c r="A61813" s="14"/>
      <c r="B61813" s="23"/>
      <c r="C61813" s="24"/>
      <c r="D61813" s="24"/>
      <c r="E61813" s="24"/>
      <c r="G61813" s="15"/>
      <c r="H61813" s="15"/>
      <c r="I61813" s="16"/>
    </row>
    <row r="61814" spans="1:9" x14ac:dyDescent="0.55000000000000004">
      <c r="A61814" s="14"/>
      <c r="B61814" s="23"/>
      <c r="C61814" s="24"/>
      <c r="D61814" s="24"/>
      <c r="E61814" s="24"/>
      <c r="G61814" s="15"/>
      <c r="H61814" s="15"/>
      <c r="I61814" s="16"/>
    </row>
    <row r="61815" spans="1:9" x14ac:dyDescent="0.55000000000000004">
      <c r="A61815" s="14"/>
      <c r="B61815" s="23"/>
      <c r="C61815" s="24"/>
      <c r="D61815" s="24"/>
      <c r="E61815" s="24"/>
      <c r="G61815" s="15"/>
      <c r="H61815" s="15"/>
      <c r="I61815" s="16"/>
    </row>
    <row r="61816" spans="1:9" x14ac:dyDescent="0.55000000000000004">
      <c r="A61816" s="14"/>
      <c r="B61816" s="23"/>
      <c r="C61816" s="24"/>
      <c r="D61816" s="24"/>
      <c r="E61816" s="24"/>
      <c r="G61816" s="15"/>
      <c r="H61816" s="15"/>
      <c r="I61816" s="16"/>
    </row>
    <row r="61817" spans="1:9" x14ac:dyDescent="0.55000000000000004">
      <c r="A61817" s="14"/>
      <c r="B61817" s="23"/>
      <c r="C61817" s="24"/>
      <c r="D61817" s="24"/>
      <c r="E61817" s="24"/>
      <c r="G61817" s="15"/>
      <c r="H61817" s="15"/>
      <c r="I61817" s="16"/>
    </row>
    <row r="61818" spans="1:9" x14ac:dyDescent="0.55000000000000004">
      <c r="A61818" s="14"/>
      <c r="B61818" s="23"/>
      <c r="C61818" s="24"/>
      <c r="D61818" s="24"/>
      <c r="E61818" s="24"/>
      <c r="G61818" s="15"/>
      <c r="H61818" s="15"/>
      <c r="I61818" s="16"/>
    </row>
    <row r="61819" spans="1:9" x14ac:dyDescent="0.55000000000000004">
      <c r="A61819" s="14"/>
      <c r="B61819" s="23"/>
      <c r="C61819" s="24"/>
      <c r="D61819" s="24"/>
      <c r="E61819" s="24"/>
      <c r="G61819" s="15"/>
      <c r="H61819" s="15"/>
      <c r="I61819" s="16"/>
    </row>
    <row r="61820" spans="1:9" x14ac:dyDescent="0.55000000000000004">
      <c r="A61820" s="14"/>
      <c r="B61820" s="23"/>
      <c r="C61820" s="24"/>
      <c r="D61820" s="24"/>
      <c r="E61820" s="24"/>
      <c r="G61820" s="15"/>
      <c r="H61820" s="15"/>
      <c r="I61820" s="16"/>
    </row>
    <row r="61821" spans="1:9" x14ac:dyDescent="0.55000000000000004">
      <c r="A61821" s="14"/>
      <c r="B61821" s="23"/>
      <c r="C61821" s="24"/>
      <c r="D61821" s="24"/>
      <c r="E61821" s="24"/>
      <c r="G61821" s="15"/>
      <c r="H61821" s="15"/>
      <c r="I61821" s="16"/>
    </row>
    <row r="61822" spans="1:9" x14ac:dyDescent="0.55000000000000004">
      <c r="A61822" s="14"/>
      <c r="B61822" s="23"/>
      <c r="C61822" s="24"/>
      <c r="D61822" s="24"/>
      <c r="E61822" s="24"/>
      <c r="G61822" s="15"/>
      <c r="H61822" s="15"/>
      <c r="I61822" s="16"/>
    </row>
    <row r="61823" spans="1:9" x14ac:dyDescent="0.55000000000000004">
      <c r="A61823" s="14"/>
      <c r="B61823" s="23"/>
      <c r="C61823" s="24"/>
      <c r="D61823" s="24"/>
      <c r="E61823" s="24"/>
      <c r="G61823" s="15"/>
      <c r="H61823" s="15"/>
      <c r="I61823" s="16"/>
    </row>
    <row r="61824" spans="1:9" x14ac:dyDescent="0.55000000000000004">
      <c r="A61824" s="14"/>
      <c r="B61824" s="23"/>
      <c r="C61824" s="24"/>
      <c r="D61824" s="24"/>
      <c r="E61824" s="24"/>
      <c r="G61824" s="15"/>
      <c r="H61824" s="15"/>
      <c r="I61824" s="16"/>
    </row>
    <row r="61825" spans="1:9" x14ac:dyDescent="0.55000000000000004">
      <c r="A61825" s="14"/>
      <c r="B61825" s="23"/>
      <c r="C61825" s="24"/>
      <c r="D61825" s="24"/>
      <c r="E61825" s="24"/>
      <c r="G61825" s="15"/>
      <c r="H61825" s="15"/>
      <c r="I61825" s="16"/>
    </row>
    <row r="61826" spans="1:9" x14ac:dyDescent="0.55000000000000004">
      <c r="A61826" s="14"/>
      <c r="B61826" s="23"/>
      <c r="C61826" s="24"/>
      <c r="D61826" s="24"/>
      <c r="E61826" s="24"/>
      <c r="G61826" s="15"/>
      <c r="H61826" s="15"/>
      <c r="I61826" s="16"/>
    </row>
    <row r="61827" spans="1:9" x14ac:dyDescent="0.55000000000000004">
      <c r="A61827" s="14"/>
      <c r="B61827" s="23"/>
      <c r="C61827" s="24"/>
      <c r="D61827" s="24"/>
      <c r="E61827" s="24"/>
      <c r="G61827" s="15"/>
      <c r="H61827" s="15"/>
      <c r="I61827" s="16"/>
    </row>
    <row r="61828" spans="1:9" x14ac:dyDescent="0.55000000000000004">
      <c r="A61828" s="14"/>
      <c r="B61828" s="23"/>
      <c r="C61828" s="24"/>
      <c r="D61828" s="24"/>
      <c r="E61828" s="24"/>
      <c r="G61828" s="15"/>
      <c r="H61828" s="15"/>
      <c r="I61828" s="16"/>
    </row>
    <row r="61829" spans="1:9" x14ac:dyDescent="0.55000000000000004">
      <c r="A61829" s="14"/>
      <c r="B61829" s="23"/>
      <c r="C61829" s="24"/>
      <c r="D61829" s="24"/>
      <c r="E61829" s="24"/>
      <c r="G61829" s="15"/>
      <c r="H61829" s="15"/>
      <c r="I61829" s="16"/>
    </row>
    <row r="61830" spans="1:9" x14ac:dyDescent="0.55000000000000004">
      <c r="A61830" s="14"/>
      <c r="B61830" s="23"/>
      <c r="C61830" s="24"/>
      <c r="D61830" s="24"/>
      <c r="E61830" s="24"/>
      <c r="G61830" s="15"/>
      <c r="H61830" s="15"/>
      <c r="I61830" s="16"/>
    </row>
    <row r="61831" spans="1:9" x14ac:dyDescent="0.55000000000000004">
      <c r="A61831" s="14"/>
      <c r="B61831" s="23"/>
      <c r="C61831" s="24"/>
      <c r="D61831" s="24"/>
      <c r="E61831" s="24"/>
      <c r="G61831" s="15"/>
      <c r="H61831" s="15"/>
      <c r="I61831" s="16"/>
    </row>
    <row r="61832" spans="1:9" x14ac:dyDescent="0.55000000000000004">
      <c r="A61832" s="14"/>
      <c r="B61832" s="23"/>
      <c r="C61832" s="24"/>
      <c r="D61832" s="24"/>
      <c r="E61832" s="24"/>
      <c r="G61832" s="15"/>
      <c r="H61832" s="15"/>
      <c r="I61832" s="16"/>
    </row>
    <row r="61833" spans="1:9" x14ac:dyDescent="0.55000000000000004">
      <c r="A61833" s="14"/>
      <c r="B61833" s="23"/>
      <c r="C61833" s="24"/>
      <c r="D61833" s="24"/>
      <c r="E61833" s="24"/>
      <c r="G61833" s="15"/>
      <c r="H61833" s="15"/>
      <c r="I61833" s="16"/>
    </row>
    <row r="61834" spans="1:9" x14ac:dyDescent="0.55000000000000004">
      <c r="A61834" s="14"/>
      <c r="B61834" s="23"/>
      <c r="C61834" s="24"/>
      <c r="D61834" s="24"/>
      <c r="E61834" s="24"/>
      <c r="G61834" s="15"/>
      <c r="H61834" s="15"/>
      <c r="I61834" s="16"/>
    </row>
    <row r="61835" spans="1:9" x14ac:dyDescent="0.55000000000000004">
      <c r="A61835" s="14"/>
      <c r="B61835" s="23"/>
      <c r="C61835" s="24"/>
      <c r="D61835" s="24"/>
      <c r="E61835" s="24"/>
      <c r="G61835" s="15"/>
      <c r="H61835" s="15"/>
      <c r="I61835" s="16"/>
    </row>
    <row r="61836" spans="1:9" x14ac:dyDescent="0.55000000000000004">
      <c r="A61836" s="14"/>
      <c r="B61836" s="23"/>
      <c r="C61836" s="24"/>
      <c r="D61836" s="24"/>
      <c r="E61836" s="24"/>
      <c r="G61836" s="15"/>
      <c r="H61836" s="15"/>
      <c r="I61836" s="16"/>
    </row>
    <row r="61837" spans="1:9" x14ac:dyDescent="0.55000000000000004">
      <c r="A61837" s="14"/>
      <c r="B61837" s="23"/>
      <c r="C61837" s="24"/>
      <c r="D61837" s="24"/>
      <c r="E61837" s="24"/>
      <c r="G61837" s="15"/>
      <c r="H61837" s="15"/>
      <c r="I61837" s="16"/>
    </row>
    <row r="61838" spans="1:9" x14ac:dyDescent="0.55000000000000004">
      <c r="A61838" s="14"/>
      <c r="B61838" s="23"/>
      <c r="C61838" s="24"/>
      <c r="D61838" s="24"/>
      <c r="E61838" s="24"/>
      <c r="G61838" s="15"/>
      <c r="H61838" s="15"/>
      <c r="I61838" s="16"/>
    </row>
    <row r="61839" spans="1:9" x14ac:dyDescent="0.55000000000000004">
      <c r="A61839" s="14"/>
      <c r="B61839" s="23"/>
      <c r="C61839" s="24"/>
      <c r="D61839" s="24"/>
      <c r="E61839" s="24"/>
      <c r="G61839" s="15"/>
      <c r="H61839" s="15"/>
      <c r="I61839" s="16"/>
    </row>
    <row r="61840" spans="1:9" x14ac:dyDescent="0.55000000000000004">
      <c r="A61840" s="14"/>
      <c r="B61840" s="23"/>
      <c r="C61840" s="24"/>
      <c r="D61840" s="24"/>
      <c r="E61840" s="24"/>
      <c r="G61840" s="15"/>
      <c r="H61840" s="15"/>
      <c r="I61840" s="16"/>
    </row>
    <row r="61841" spans="1:9" x14ac:dyDescent="0.55000000000000004">
      <c r="A61841" s="14"/>
      <c r="B61841" s="23"/>
      <c r="C61841" s="24"/>
      <c r="D61841" s="24"/>
      <c r="E61841" s="24"/>
      <c r="G61841" s="15"/>
      <c r="H61841" s="15"/>
      <c r="I61841" s="16"/>
    </row>
    <row r="61842" spans="1:9" x14ac:dyDescent="0.55000000000000004">
      <c r="A61842" s="14"/>
      <c r="B61842" s="23"/>
      <c r="C61842" s="24"/>
      <c r="D61842" s="24"/>
      <c r="E61842" s="24"/>
      <c r="G61842" s="15"/>
      <c r="H61842" s="15"/>
      <c r="I61842" s="16"/>
    </row>
    <row r="61843" spans="1:9" x14ac:dyDescent="0.55000000000000004">
      <c r="A61843" s="14"/>
      <c r="B61843" s="23"/>
      <c r="C61843" s="24"/>
      <c r="D61843" s="24"/>
      <c r="E61843" s="24"/>
      <c r="G61843" s="15"/>
      <c r="H61843" s="15"/>
      <c r="I61843" s="16"/>
    </row>
    <row r="61844" spans="1:9" x14ac:dyDescent="0.55000000000000004">
      <c r="A61844" s="14"/>
      <c r="B61844" s="23"/>
      <c r="C61844" s="24"/>
      <c r="D61844" s="24"/>
      <c r="E61844" s="24"/>
      <c r="G61844" s="15"/>
      <c r="H61844" s="15"/>
      <c r="I61844" s="16"/>
    </row>
    <row r="61845" spans="1:9" x14ac:dyDescent="0.55000000000000004">
      <c r="A61845" s="14"/>
      <c r="B61845" s="23"/>
      <c r="C61845" s="24"/>
      <c r="D61845" s="24"/>
      <c r="E61845" s="24"/>
      <c r="G61845" s="15"/>
      <c r="H61845" s="15"/>
      <c r="I61845" s="16"/>
    </row>
    <row r="61846" spans="1:9" x14ac:dyDescent="0.55000000000000004">
      <c r="A61846" s="14"/>
      <c r="B61846" s="23"/>
      <c r="C61846" s="24"/>
      <c r="D61846" s="24"/>
      <c r="E61846" s="24"/>
      <c r="G61846" s="15"/>
      <c r="H61846" s="15"/>
      <c r="I61846" s="16"/>
    </row>
    <row r="61847" spans="1:9" x14ac:dyDescent="0.55000000000000004">
      <c r="A61847" s="14"/>
      <c r="B61847" s="23"/>
      <c r="C61847" s="24"/>
      <c r="D61847" s="24"/>
      <c r="E61847" s="24"/>
      <c r="G61847" s="15"/>
      <c r="H61847" s="15"/>
      <c r="I61847" s="16"/>
    </row>
    <row r="61848" spans="1:9" x14ac:dyDescent="0.55000000000000004">
      <c r="A61848" s="14"/>
      <c r="B61848" s="23"/>
      <c r="C61848" s="24"/>
      <c r="D61848" s="24"/>
      <c r="E61848" s="24"/>
      <c r="G61848" s="15"/>
      <c r="H61848" s="15"/>
      <c r="I61848" s="16"/>
    </row>
    <row r="61849" spans="1:9" x14ac:dyDescent="0.55000000000000004">
      <c r="A61849" s="14"/>
      <c r="B61849" s="23"/>
      <c r="C61849" s="24"/>
      <c r="D61849" s="24"/>
      <c r="E61849" s="24"/>
      <c r="G61849" s="15"/>
      <c r="H61849" s="15"/>
      <c r="I61849" s="16"/>
    </row>
    <row r="61850" spans="1:9" x14ac:dyDescent="0.55000000000000004">
      <c r="A61850" s="14"/>
      <c r="B61850" s="23"/>
      <c r="C61850" s="24"/>
      <c r="D61850" s="24"/>
      <c r="E61850" s="24"/>
      <c r="G61850" s="15"/>
      <c r="H61850" s="15"/>
      <c r="I61850" s="16"/>
    </row>
    <row r="61851" spans="1:9" x14ac:dyDescent="0.55000000000000004">
      <c r="A61851" s="14"/>
      <c r="B61851" s="23"/>
      <c r="C61851" s="24"/>
      <c r="D61851" s="24"/>
      <c r="E61851" s="24"/>
      <c r="G61851" s="15"/>
      <c r="H61851" s="15"/>
      <c r="I61851" s="16"/>
    </row>
    <row r="61852" spans="1:9" x14ac:dyDescent="0.55000000000000004">
      <c r="A61852" s="14"/>
      <c r="B61852" s="23"/>
      <c r="C61852" s="24"/>
      <c r="D61852" s="24"/>
      <c r="E61852" s="24"/>
      <c r="G61852" s="15"/>
      <c r="H61852" s="15"/>
      <c r="I61852" s="16"/>
    </row>
    <row r="61853" spans="1:9" x14ac:dyDescent="0.55000000000000004">
      <c r="A61853" s="14"/>
      <c r="B61853" s="23"/>
      <c r="C61853" s="24"/>
      <c r="D61853" s="24"/>
      <c r="E61853" s="24"/>
      <c r="G61853" s="15"/>
      <c r="H61853" s="15"/>
      <c r="I61853" s="16"/>
    </row>
    <row r="61854" spans="1:9" x14ac:dyDescent="0.55000000000000004">
      <c r="A61854" s="14"/>
      <c r="B61854" s="23"/>
      <c r="C61854" s="24"/>
      <c r="D61854" s="24"/>
      <c r="E61854" s="24"/>
      <c r="G61854" s="15"/>
      <c r="H61854" s="15"/>
      <c r="I61854" s="16"/>
    </row>
    <row r="61855" spans="1:9" x14ac:dyDescent="0.55000000000000004">
      <c r="A61855" s="14"/>
      <c r="B61855" s="23"/>
      <c r="C61855" s="24"/>
      <c r="D61855" s="24"/>
      <c r="E61855" s="24"/>
      <c r="G61855" s="15"/>
      <c r="H61855" s="15"/>
      <c r="I61855" s="16"/>
    </row>
    <row r="61856" spans="1:9" x14ac:dyDescent="0.55000000000000004">
      <c r="A61856" s="14"/>
      <c r="B61856" s="23"/>
      <c r="C61856" s="24"/>
      <c r="D61856" s="24"/>
      <c r="E61856" s="24"/>
      <c r="G61856" s="15"/>
      <c r="H61856" s="15"/>
      <c r="I61856" s="16"/>
    </row>
    <row r="61857" spans="1:9" x14ac:dyDescent="0.55000000000000004">
      <c r="A61857" s="14"/>
      <c r="B61857" s="23"/>
      <c r="C61857" s="24"/>
      <c r="D61857" s="24"/>
      <c r="E61857" s="24"/>
      <c r="G61857" s="15"/>
      <c r="H61857" s="15"/>
      <c r="I61857" s="16"/>
    </row>
    <row r="61858" spans="1:9" x14ac:dyDescent="0.55000000000000004">
      <c r="A61858" s="14"/>
      <c r="B61858" s="23"/>
      <c r="C61858" s="24"/>
      <c r="D61858" s="24"/>
      <c r="E61858" s="24"/>
      <c r="G61858" s="15"/>
      <c r="H61858" s="15"/>
      <c r="I61858" s="16"/>
    </row>
    <row r="61859" spans="1:9" x14ac:dyDescent="0.55000000000000004">
      <c r="A61859" s="14"/>
      <c r="B61859" s="23"/>
      <c r="C61859" s="24"/>
      <c r="D61859" s="24"/>
      <c r="E61859" s="24"/>
      <c r="G61859" s="15"/>
      <c r="H61859" s="15"/>
      <c r="I61859" s="16"/>
    </row>
    <row r="61860" spans="1:9" x14ac:dyDescent="0.55000000000000004">
      <c r="A61860" s="14"/>
      <c r="B61860" s="23"/>
      <c r="C61860" s="24"/>
      <c r="D61860" s="24"/>
      <c r="E61860" s="24"/>
      <c r="G61860" s="15"/>
      <c r="H61860" s="15"/>
      <c r="I61860" s="16"/>
    </row>
    <row r="61861" spans="1:9" x14ac:dyDescent="0.55000000000000004">
      <c r="A61861" s="14"/>
      <c r="B61861" s="23"/>
      <c r="C61861" s="24"/>
      <c r="D61861" s="24"/>
      <c r="E61861" s="24"/>
      <c r="G61861" s="15"/>
      <c r="H61861" s="15"/>
      <c r="I61861" s="16"/>
    </row>
    <row r="61862" spans="1:9" x14ac:dyDescent="0.55000000000000004">
      <c r="A61862" s="14"/>
      <c r="B61862" s="23"/>
      <c r="C61862" s="24"/>
      <c r="D61862" s="24"/>
      <c r="E61862" s="24"/>
      <c r="G61862" s="15"/>
      <c r="H61862" s="15"/>
      <c r="I61862" s="16"/>
    </row>
    <row r="61863" spans="1:9" x14ac:dyDescent="0.55000000000000004">
      <c r="A61863" s="14"/>
      <c r="B61863" s="23"/>
      <c r="C61863" s="24"/>
      <c r="D61863" s="24"/>
      <c r="E61863" s="24"/>
      <c r="G61863" s="15"/>
      <c r="H61863" s="15"/>
      <c r="I61863" s="16"/>
    </row>
    <row r="61864" spans="1:9" x14ac:dyDescent="0.55000000000000004">
      <c r="A61864" s="14"/>
      <c r="B61864" s="23"/>
      <c r="C61864" s="24"/>
      <c r="D61864" s="24"/>
      <c r="E61864" s="24"/>
      <c r="G61864" s="15"/>
      <c r="H61864" s="15"/>
      <c r="I61864" s="16"/>
    </row>
    <row r="61865" spans="1:9" x14ac:dyDescent="0.55000000000000004">
      <c r="A61865" s="14"/>
      <c r="B61865" s="23"/>
      <c r="C61865" s="24"/>
      <c r="D61865" s="24"/>
      <c r="E61865" s="24"/>
      <c r="G61865" s="15"/>
      <c r="H61865" s="15"/>
      <c r="I61865" s="16"/>
    </row>
    <row r="61866" spans="1:9" x14ac:dyDescent="0.55000000000000004">
      <c r="A61866" s="14"/>
      <c r="B61866" s="23"/>
      <c r="C61866" s="24"/>
      <c r="D61866" s="24"/>
      <c r="E61866" s="24"/>
      <c r="G61866" s="15"/>
      <c r="H61866" s="15"/>
      <c r="I61866" s="16"/>
    </row>
    <row r="61867" spans="1:9" x14ac:dyDescent="0.55000000000000004">
      <c r="A61867" s="14"/>
      <c r="B61867" s="23"/>
      <c r="C61867" s="24"/>
      <c r="D61867" s="24"/>
      <c r="E61867" s="24"/>
      <c r="G61867" s="15"/>
      <c r="H61867" s="15"/>
      <c r="I61867" s="16"/>
    </row>
    <row r="61868" spans="1:9" x14ac:dyDescent="0.55000000000000004">
      <c r="A61868" s="14"/>
      <c r="B61868" s="23"/>
      <c r="C61868" s="24"/>
      <c r="D61868" s="24"/>
      <c r="E61868" s="24"/>
      <c r="G61868" s="15"/>
      <c r="H61868" s="15"/>
      <c r="I61868" s="16"/>
    </row>
    <row r="61869" spans="1:9" x14ac:dyDescent="0.55000000000000004">
      <c r="A61869" s="14"/>
      <c r="B61869" s="23"/>
      <c r="C61869" s="24"/>
      <c r="D61869" s="24"/>
      <c r="E61869" s="24"/>
      <c r="G61869" s="15"/>
      <c r="H61869" s="15"/>
      <c r="I61869" s="16"/>
    </row>
    <row r="61870" spans="1:9" x14ac:dyDescent="0.55000000000000004">
      <c r="A61870" s="14"/>
      <c r="B61870" s="23"/>
      <c r="C61870" s="24"/>
      <c r="D61870" s="24"/>
      <c r="E61870" s="24"/>
      <c r="G61870" s="15"/>
      <c r="H61870" s="15"/>
      <c r="I61870" s="16"/>
    </row>
    <row r="61871" spans="1:9" x14ac:dyDescent="0.55000000000000004">
      <c r="A61871" s="14"/>
      <c r="B61871" s="23"/>
      <c r="C61871" s="24"/>
      <c r="D61871" s="24"/>
      <c r="E61871" s="24"/>
      <c r="G61871" s="15"/>
      <c r="H61871" s="15"/>
      <c r="I61871" s="16"/>
    </row>
    <row r="61872" spans="1:9" x14ac:dyDescent="0.55000000000000004">
      <c r="A61872" s="14"/>
      <c r="B61872" s="23"/>
      <c r="C61872" s="24"/>
      <c r="D61872" s="24"/>
      <c r="E61872" s="24"/>
      <c r="G61872" s="15"/>
      <c r="H61872" s="15"/>
      <c r="I61872" s="16"/>
    </row>
    <row r="61873" spans="1:9" x14ac:dyDescent="0.55000000000000004">
      <c r="A61873" s="14"/>
      <c r="B61873" s="23"/>
      <c r="C61873" s="24"/>
      <c r="D61873" s="24"/>
      <c r="E61873" s="24"/>
      <c r="G61873" s="15"/>
      <c r="H61873" s="15"/>
      <c r="I61873" s="16"/>
    </row>
    <row r="61874" spans="1:9" x14ac:dyDescent="0.55000000000000004">
      <c r="A61874" s="14"/>
      <c r="B61874" s="23"/>
      <c r="C61874" s="24"/>
      <c r="D61874" s="24"/>
      <c r="E61874" s="24"/>
      <c r="G61874" s="15"/>
      <c r="H61874" s="15"/>
      <c r="I61874" s="16"/>
    </row>
    <row r="61875" spans="1:9" x14ac:dyDescent="0.55000000000000004">
      <c r="A61875" s="14"/>
      <c r="B61875" s="23"/>
      <c r="C61875" s="24"/>
      <c r="D61875" s="24"/>
      <c r="E61875" s="24"/>
      <c r="G61875" s="15"/>
      <c r="H61875" s="15"/>
      <c r="I61875" s="16"/>
    </row>
    <row r="61876" spans="1:9" x14ac:dyDescent="0.55000000000000004">
      <c r="A61876" s="14"/>
      <c r="B61876" s="23"/>
      <c r="C61876" s="24"/>
      <c r="D61876" s="24"/>
      <c r="E61876" s="24"/>
      <c r="G61876" s="15"/>
      <c r="H61876" s="15"/>
      <c r="I61876" s="16"/>
    </row>
    <row r="61877" spans="1:9" x14ac:dyDescent="0.55000000000000004">
      <c r="A61877" s="14"/>
      <c r="B61877" s="23"/>
      <c r="C61877" s="24"/>
      <c r="D61877" s="24"/>
      <c r="E61877" s="24"/>
      <c r="G61877" s="15"/>
      <c r="H61877" s="15"/>
      <c r="I61877" s="16"/>
    </row>
    <row r="61878" spans="1:9" x14ac:dyDescent="0.55000000000000004">
      <c r="A61878" s="14"/>
      <c r="B61878" s="23"/>
      <c r="C61878" s="24"/>
      <c r="D61878" s="24"/>
      <c r="E61878" s="24"/>
      <c r="G61878" s="15"/>
      <c r="H61878" s="15"/>
      <c r="I61878" s="16"/>
    </row>
    <row r="61879" spans="1:9" x14ac:dyDescent="0.55000000000000004">
      <c r="A61879" s="14"/>
      <c r="B61879" s="23"/>
      <c r="C61879" s="24"/>
      <c r="D61879" s="24"/>
      <c r="E61879" s="24"/>
      <c r="G61879" s="15"/>
      <c r="H61879" s="15"/>
      <c r="I61879" s="16"/>
    </row>
    <row r="61880" spans="1:9" x14ac:dyDescent="0.55000000000000004">
      <c r="A61880" s="14"/>
      <c r="B61880" s="23"/>
      <c r="C61880" s="24"/>
      <c r="D61880" s="24"/>
      <c r="E61880" s="24"/>
      <c r="G61880" s="15"/>
      <c r="H61880" s="15"/>
      <c r="I61880" s="16"/>
    </row>
    <row r="61881" spans="1:9" x14ac:dyDescent="0.55000000000000004">
      <c r="A61881" s="14"/>
      <c r="B61881" s="23"/>
      <c r="C61881" s="24"/>
      <c r="D61881" s="24"/>
      <c r="E61881" s="24"/>
      <c r="G61881" s="15"/>
      <c r="H61881" s="15"/>
      <c r="I61881" s="16"/>
    </row>
    <row r="61882" spans="1:9" x14ac:dyDescent="0.55000000000000004">
      <c r="A61882" s="14"/>
      <c r="B61882" s="23"/>
      <c r="C61882" s="24"/>
      <c r="D61882" s="24"/>
      <c r="E61882" s="24"/>
      <c r="G61882" s="15"/>
      <c r="H61882" s="15"/>
      <c r="I61882" s="16"/>
    </row>
    <row r="61883" spans="1:9" x14ac:dyDescent="0.55000000000000004">
      <c r="A61883" s="14"/>
      <c r="B61883" s="23"/>
      <c r="C61883" s="24"/>
      <c r="D61883" s="24"/>
      <c r="E61883" s="24"/>
      <c r="G61883" s="15"/>
      <c r="H61883" s="15"/>
      <c r="I61883" s="16"/>
    </row>
    <row r="61884" spans="1:9" x14ac:dyDescent="0.55000000000000004">
      <c r="A61884" s="14"/>
      <c r="B61884" s="23"/>
      <c r="C61884" s="24"/>
      <c r="D61884" s="24"/>
      <c r="E61884" s="24"/>
      <c r="G61884" s="15"/>
      <c r="H61884" s="15"/>
      <c r="I61884" s="16"/>
    </row>
    <row r="61885" spans="1:9" x14ac:dyDescent="0.55000000000000004">
      <c r="A61885" s="14"/>
      <c r="B61885" s="23"/>
      <c r="C61885" s="24"/>
      <c r="D61885" s="24"/>
      <c r="E61885" s="24"/>
      <c r="G61885" s="15"/>
      <c r="H61885" s="15"/>
      <c r="I61885" s="16"/>
    </row>
    <row r="61886" spans="1:9" x14ac:dyDescent="0.55000000000000004">
      <c r="A61886" s="14"/>
      <c r="B61886" s="23"/>
      <c r="C61886" s="24"/>
      <c r="D61886" s="24"/>
      <c r="E61886" s="24"/>
      <c r="G61886" s="15"/>
      <c r="H61886" s="15"/>
      <c r="I61886" s="16"/>
    </row>
    <row r="61887" spans="1:9" x14ac:dyDescent="0.55000000000000004">
      <c r="A61887" s="14"/>
      <c r="B61887" s="23"/>
      <c r="C61887" s="24"/>
      <c r="D61887" s="24"/>
      <c r="E61887" s="24"/>
      <c r="G61887" s="15"/>
      <c r="H61887" s="15"/>
      <c r="I61887" s="16"/>
    </row>
    <row r="61888" spans="1:9" x14ac:dyDescent="0.55000000000000004">
      <c r="A61888" s="14"/>
      <c r="B61888" s="23"/>
      <c r="C61888" s="24"/>
      <c r="D61888" s="24"/>
      <c r="E61888" s="24"/>
      <c r="G61888" s="15"/>
      <c r="H61888" s="15"/>
      <c r="I61888" s="16"/>
    </row>
    <row r="61889" spans="1:9" x14ac:dyDescent="0.55000000000000004">
      <c r="A61889" s="14"/>
      <c r="B61889" s="23"/>
      <c r="C61889" s="24"/>
      <c r="D61889" s="24"/>
      <c r="E61889" s="24"/>
      <c r="G61889" s="15"/>
      <c r="H61889" s="15"/>
      <c r="I61889" s="16"/>
    </row>
    <row r="61890" spans="1:9" x14ac:dyDescent="0.55000000000000004">
      <c r="A61890" s="14"/>
      <c r="B61890" s="23"/>
      <c r="C61890" s="24"/>
      <c r="D61890" s="24"/>
      <c r="E61890" s="24"/>
      <c r="G61890" s="15"/>
      <c r="H61890" s="15"/>
      <c r="I61890" s="16"/>
    </row>
    <row r="61891" spans="1:9" x14ac:dyDescent="0.55000000000000004">
      <c r="A61891" s="14"/>
      <c r="B61891" s="23"/>
      <c r="C61891" s="24"/>
      <c r="D61891" s="24"/>
      <c r="E61891" s="24"/>
      <c r="G61891" s="15"/>
      <c r="H61891" s="15"/>
      <c r="I61891" s="16"/>
    </row>
    <row r="61892" spans="1:9" x14ac:dyDescent="0.55000000000000004">
      <c r="A61892" s="14"/>
      <c r="B61892" s="23"/>
      <c r="C61892" s="24"/>
      <c r="D61892" s="24"/>
      <c r="E61892" s="24"/>
      <c r="G61892" s="15"/>
      <c r="H61892" s="15"/>
      <c r="I61892" s="16"/>
    </row>
    <row r="61893" spans="1:9" x14ac:dyDescent="0.55000000000000004">
      <c r="A61893" s="14"/>
      <c r="B61893" s="23"/>
      <c r="C61893" s="24"/>
      <c r="D61893" s="24"/>
      <c r="E61893" s="24"/>
      <c r="G61893" s="15"/>
      <c r="H61893" s="15"/>
      <c r="I61893" s="16"/>
    </row>
    <row r="61894" spans="1:9" x14ac:dyDescent="0.55000000000000004">
      <c r="A61894" s="14"/>
      <c r="B61894" s="23"/>
      <c r="C61894" s="24"/>
      <c r="D61894" s="24"/>
      <c r="E61894" s="24"/>
      <c r="G61894" s="15"/>
      <c r="H61894" s="15"/>
      <c r="I61894" s="16"/>
    </row>
    <row r="61895" spans="1:9" x14ac:dyDescent="0.55000000000000004">
      <c r="A61895" s="14"/>
      <c r="B61895" s="23"/>
      <c r="C61895" s="24"/>
      <c r="D61895" s="24"/>
      <c r="E61895" s="24"/>
      <c r="G61895" s="15"/>
      <c r="H61895" s="15"/>
      <c r="I61895" s="16"/>
    </row>
    <row r="61896" spans="1:9" x14ac:dyDescent="0.55000000000000004">
      <c r="A61896" s="14"/>
      <c r="B61896" s="23"/>
      <c r="C61896" s="24"/>
      <c r="D61896" s="24"/>
      <c r="E61896" s="24"/>
      <c r="G61896" s="15"/>
      <c r="H61896" s="15"/>
      <c r="I61896" s="16"/>
    </row>
    <row r="61897" spans="1:9" x14ac:dyDescent="0.55000000000000004">
      <c r="A61897" s="14"/>
      <c r="B61897" s="23"/>
      <c r="C61897" s="24"/>
      <c r="D61897" s="24"/>
      <c r="E61897" s="24"/>
      <c r="G61897" s="15"/>
      <c r="H61897" s="15"/>
      <c r="I61897" s="16"/>
    </row>
    <row r="61898" spans="1:9" x14ac:dyDescent="0.55000000000000004">
      <c r="A61898" s="14"/>
      <c r="B61898" s="23"/>
      <c r="C61898" s="24"/>
      <c r="D61898" s="24"/>
      <c r="E61898" s="24"/>
      <c r="G61898" s="15"/>
      <c r="H61898" s="15"/>
      <c r="I61898" s="16"/>
    </row>
    <row r="61899" spans="1:9" x14ac:dyDescent="0.55000000000000004">
      <c r="A61899" s="14"/>
      <c r="B61899" s="23"/>
      <c r="C61899" s="24"/>
      <c r="D61899" s="24"/>
      <c r="E61899" s="24"/>
      <c r="G61899" s="15"/>
      <c r="H61899" s="15"/>
      <c r="I61899" s="16"/>
    </row>
    <row r="61900" spans="1:9" x14ac:dyDescent="0.55000000000000004">
      <c r="A61900" s="14"/>
      <c r="B61900" s="23"/>
      <c r="C61900" s="24"/>
      <c r="D61900" s="24"/>
      <c r="E61900" s="24"/>
      <c r="G61900" s="15"/>
      <c r="H61900" s="15"/>
      <c r="I61900" s="16"/>
    </row>
    <row r="61901" spans="1:9" x14ac:dyDescent="0.55000000000000004">
      <c r="A61901" s="14"/>
      <c r="B61901" s="23"/>
      <c r="C61901" s="24"/>
      <c r="D61901" s="24"/>
      <c r="E61901" s="24"/>
      <c r="G61901" s="15"/>
      <c r="H61901" s="15"/>
      <c r="I61901" s="16"/>
    </row>
    <row r="61902" spans="1:9" x14ac:dyDescent="0.55000000000000004">
      <c r="A61902" s="14"/>
      <c r="B61902" s="23"/>
      <c r="C61902" s="24"/>
      <c r="D61902" s="24"/>
      <c r="E61902" s="24"/>
      <c r="G61902" s="15"/>
      <c r="H61902" s="15"/>
      <c r="I61902" s="16"/>
    </row>
    <row r="61903" spans="1:9" x14ac:dyDescent="0.55000000000000004">
      <c r="A61903" s="14"/>
      <c r="B61903" s="23"/>
      <c r="C61903" s="24"/>
      <c r="D61903" s="24"/>
      <c r="E61903" s="24"/>
      <c r="G61903" s="15"/>
      <c r="H61903" s="15"/>
      <c r="I61903" s="16"/>
    </row>
    <row r="61904" spans="1:9" x14ac:dyDescent="0.55000000000000004">
      <c r="A61904" s="14"/>
      <c r="B61904" s="23"/>
      <c r="C61904" s="24"/>
      <c r="D61904" s="24"/>
      <c r="E61904" s="24"/>
      <c r="G61904" s="15"/>
      <c r="H61904" s="15"/>
      <c r="I61904" s="16"/>
    </row>
    <row r="61905" spans="1:9" x14ac:dyDescent="0.55000000000000004">
      <c r="A61905" s="14"/>
      <c r="B61905" s="23"/>
      <c r="C61905" s="24"/>
      <c r="D61905" s="24"/>
      <c r="E61905" s="24"/>
      <c r="G61905" s="15"/>
      <c r="H61905" s="15"/>
      <c r="I61905" s="16"/>
    </row>
    <row r="61906" spans="1:9" x14ac:dyDescent="0.55000000000000004">
      <c r="A61906" s="14"/>
      <c r="B61906" s="23"/>
      <c r="C61906" s="24"/>
      <c r="D61906" s="24"/>
      <c r="E61906" s="24"/>
      <c r="G61906" s="15"/>
      <c r="H61906" s="15"/>
      <c r="I61906" s="16"/>
    </row>
    <row r="61907" spans="1:9" x14ac:dyDescent="0.55000000000000004">
      <c r="A61907" s="14"/>
      <c r="B61907" s="23"/>
      <c r="C61907" s="24"/>
      <c r="D61907" s="24"/>
      <c r="E61907" s="24"/>
      <c r="G61907" s="15"/>
      <c r="H61907" s="15"/>
      <c r="I61907" s="16"/>
    </row>
    <row r="61908" spans="1:9" x14ac:dyDescent="0.55000000000000004">
      <c r="A61908" s="14"/>
      <c r="B61908" s="23"/>
      <c r="C61908" s="24"/>
      <c r="D61908" s="24"/>
      <c r="E61908" s="24"/>
      <c r="G61908" s="15"/>
      <c r="H61908" s="15"/>
      <c r="I61908" s="16"/>
    </row>
    <row r="61909" spans="1:9" x14ac:dyDescent="0.55000000000000004">
      <c r="A61909" s="14"/>
      <c r="B61909" s="23"/>
      <c r="C61909" s="24"/>
      <c r="D61909" s="24"/>
      <c r="E61909" s="24"/>
      <c r="G61909" s="15"/>
      <c r="H61909" s="15"/>
      <c r="I61909" s="16"/>
    </row>
    <row r="61910" spans="1:9" x14ac:dyDescent="0.55000000000000004">
      <c r="A61910" s="14"/>
      <c r="B61910" s="23"/>
      <c r="C61910" s="24"/>
      <c r="D61910" s="24"/>
      <c r="E61910" s="24"/>
      <c r="G61910" s="15"/>
      <c r="H61910" s="15"/>
      <c r="I61910" s="16"/>
    </row>
    <row r="61911" spans="1:9" x14ac:dyDescent="0.55000000000000004">
      <c r="A61911" s="14"/>
      <c r="B61911" s="23"/>
      <c r="C61911" s="24"/>
      <c r="D61911" s="24"/>
      <c r="E61911" s="24"/>
      <c r="G61911" s="15"/>
      <c r="H61911" s="15"/>
      <c r="I61911" s="16"/>
    </row>
    <row r="61912" spans="1:9" x14ac:dyDescent="0.55000000000000004">
      <c r="A61912" s="14"/>
      <c r="B61912" s="23"/>
      <c r="C61912" s="24"/>
      <c r="D61912" s="24"/>
      <c r="E61912" s="24"/>
      <c r="G61912" s="15"/>
      <c r="H61912" s="15"/>
      <c r="I61912" s="16"/>
    </row>
    <row r="61913" spans="1:9" x14ac:dyDescent="0.55000000000000004">
      <c r="A61913" s="14"/>
      <c r="B61913" s="23"/>
      <c r="C61913" s="24"/>
      <c r="D61913" s="24"/>
      <c r="E61913" s="24"/>
      <c r="G61913" s="15"/>
      <c r="H61913" s="15"/>
      <c r="I61913" s="16"/>
    </row>
    <row r="61914" spans="1:9" x14ac:dyDescent="0.55000000000000004">
      <c r="A61914" s="14"/>
      <c r="B61914" s="23"/>
      <c r="C61914" s="24"/>
      <c r="D61914" s="24"/>
      <c r="E61914" s="24"/>
      <c r="G61914" s="15"/>
      <c r="H61914" s="15"/>
      <c r="I61914" s="16"/>
    </row>
    <row r="61915" spans="1:9" x14ac:dyDescent="0.55000000000000004">
      <c r="A61915" s="14"/>
      <c r="B61915" s="23"/>
      <c r="C61915" s="24"/>
      <c r="D61915" s="24"/>
      <c r="E61915" s="24"/>
      <c r="G61915" s="15"/>
      <c r="H61915" s="15"/>
      <c r="I61915" s="16"/>
    </row>
    <row r="61916" spans="1:9" x14ac:dyDescent="0.55000000000000004">
      <c r="A61916" s="14"/>
      <c r="B61916" s="23"/>
      <c r="C61916" s="24"/>
      <c r="D61916" s="24"/>
      <c r="E61916" s="24"/>
      <c r="G61916" s="15"/>
      <c r="H61916" s="15"/>
      <c r="I61916" s="16"/>
    </row>
    <row r="61917" spans="1:9" x14ac:dyDescent="0.55000000000000004">
      <c r="A61917" s="14"/>
      <c r="B61917" s="23"/>
      <c r="C61917" s="24"/>
      <c r="D61917" s="24"/>
      <c r="E61917" s="24"/>
      <c r="G61917" s="15"/>
      <c r="H61917" s="15"/>
      <c r="I61917" s="16"/>
    </row>
    <row r="61918" spans="1:9" x14ac:dyDescent="0.55000000000000004">
      <c r="A61918" s="14"/>
      <c r="B61918" s="23"/>
      <c r="C61918" s="24"/>
      <c r="D61918" s="24"/>
      <c r="E61918" s="24"/>
      <c r="G61918" s="15"/>
      <c r="H61918" s="15"/>
      <c r="I61918" s="16"/>
    </row>
    <row r="61919" spans="1:9" x14ac:dyDescent="0.55000000000000004">
      <c r="A61919" s="14"/>
      <c r="B61919" s="23"/>
      <c r="C61919" s="24"/>
      <c r="D61919" s="24"/>
      <c r="E61919" s="24"/>
      <c r="G61919" s="15"/>
      <c r="H61919" s="15"/>
      <c r="I61919" s="16"/>
    </row>
    <row r="61920" spans="1:9" x14ac:dyDescent="0.55000000000000004">
      <c r="A61920" s="14"/>
      <c r="B61920" s="23"/>
      <c r="C61920" s="24"/>
      <c r="D61920" s="24"/>
      <c r="E61920" s="24"/>
      <c r="G61920" s="15"/>
      <c r="H61920" s="15"/>
      <c r="I61920" s="16"/>
    </row>
    <row r="61921" spans="1:9" x14ac:dyDescent="0.55000000000000004">
      <c r="A61921" s="14"/>
      <c r="B61921" s="23"/>
      <c r="C61921" s="24"/>
      <c r="D61921" s="24"/>
      <c r="E61921" s="24"/>
      <c r="G61921" s="15"/>
      <c r="H61921" s="15"/>
      <c r="I61921" s="16"/>
    </row>
    <row r="61922" spans="1:9" x14ac:dyDescent="0.55000000000000004">
      <c r="A61922" s="14"/>
      <c r="B61922" s="23"/>
      <c r="C61922" s="24"/>
      <c r="D61922" s="24"/>
      <c r="E61922" s="24"/>
      <c r="G61922" s="15"/>
      <c r="H61922" s="15"/>
      <c r="I61922" s="16"/>
    </row>
    <row r="61923" spans="1:9" x14ac:dyDescent="0.55000000000000004">
      <c r="A61923" s="14"/>
      <c r="B61923" s="23"/>
      <c r="C61923" s="24"/>
      <c r="D61923" s="24"/>
      <c r="E61923" s="24"/>
      <c r="G61923" s="15"/>
      <c r="H61923" s="15"/>
      <c r="I61923" s="16"/>
    </row>
    <row r="61924" spans="1:9" x14ac:dyDescent="0.55000000000000004">
      <c r="A61924" s="14"/>
      <c r="B61924" s="23"/>
      <c r="C61924" s="24"/>
      <c r="D61924" s="24"/>
      <c r="E61924" s="24"/>
      <c r="G61924" s="15"/>
      <c r="H61924" s="15"/>
      <c r="I61924" s="16"/>
    </row>
    <row r="61925" spans="1:9" x14ac:dyDescent="0.55000000000000004">
      <c r="A61925" s="14"/>
      <c r="B61925" s="23"/>
      <c r="C61925" s="24"/>
      <c r="D61925" s="24"/>
      <c r="E61925" s="24"/>
      <c r="G61925" s="15"/>
      <c r="H61925" s="15"/>
      <c r="I61925" s="16"/>
    </row>
    <row r="61926" spans="1:9" x14ac:dyDescent="0.55000000000000004">
      <c r="A61926" s="14"/>
      <c r="B61926" s="23"/>
      <c r="C61926" s="24"/>
      <c r="D61926" s="24"/>
      <c r="E61926" s="24"/>
      <c r="G61926" s="15"/>
      <c r="H61926" s="15"/>
      <c r="I61926" s="16"/>
    </row>
    <row r="61927" spans="1:9" x14ac:dyDescent="0.55000000000000004">
      <c r="A61927" s="14"/>
      <c r="B61927" s="23"/>
      <c r="C61927" s="24"/>
      <c r="D61927" s="24"/>
      <c r="E61927" s="24"/>
      <c r="G61927" s="15"/>
      <c r="H61927" s="15"/>
      <c r="I61927" s="16"/>
    </row>
    <row r="61928" spans="1:9" x14ac:dyDescent="0.55000000000000004">
      <c r="A61928" s="14"/>
      <c r="B61928" s="23"/>
      <c r="C61928" s="24"/>
      <c r="D61928" s="24"/>
      <c r="E61928" s="24"/>
      <c r="G61928" s="15"/>
      <c r="H61928" s="15"/>
      <c r="I61928" s="16"/>
    </row>
    <row r="61929" spans="1:9" x14ac:dyDescent="0.55000000000000004">
      <c r="A61929" s="14"/>
      <c r="B61929" s="23"/>
      <c r="C61929" s="24"/>
      <c r="D61929" s="24"/>
      <c r="E61929" s="24"/>
      <c r="G61929" s="15"/>
      <c r="H61929" s="15"/>
      <c r="I61929" s="16"/>
    </row>
    <row r="61930" spans="1:9" x14ac:dyDescent="0.55000000000000004">
      <c r="A61930" s="14"/>
      <c r="B61930" s="23"/>
      <c r="C61930" s="24"/>
      <c r="D61930" s="24"/>
      <c r="E61930" s="24"/>
      <c r="G61930" s="15"/>
      <c r="H61930" s="15"/>
      <c r="I61930" s="16"/>
    </row>
    <row r="61931" spans="1:9" x14ac:dyDescent="0.55000000000000004">
      <c r="A61931" s="14"/>
      <c r="B61931" s="23"/>
      <c r="C61931" s="24"/>
      <c r="D61931" s="24"/>
      <c r="E61931" s="24"/>
      <c r="G61931" s="15"/>
      <c r="H61931" s="15"/>
      <c r="I61931" s="16"/>
    </row>
    <row r="61932" spans="1:9" x14ac:dyDescent="0.55000000000000004">
      <c r="A61932" s="14"/>
      <c r="B61932" s="23"/>
      <c r="C61932" s="24"/>
      <c r="D61932" s="24"/>
      <c r="E61932" s="24"/>
      <c r="G61932" s="15"/>
      <c r="H61932" s="15"/>
      <c r="I61932" s="16"/>
    </row>
    <row r="61933" spans="1:9" x14ac:dyDescent="0.55000000000000004">
      <c r="A61933" s="14"/>
      <c r="B61933" s="23"/>
      <c r="C61933" s="24"/>
      <c r="D61933" s="24"/>
      <c r="E61933" s="24"/>
      <c r="G61933" s="15"/>
      <c r="H61933" s="15"/>
      <c r="I61933" s="16"/>
    </row>
    <row r="61934" spans="1:9" x14ac:dyDescent="0.55000000000000004">
      <c r="A61934" s="14"/>
      <c r="B61934" s="23"/>
      <c r="C61934" s="24"/>
      <c r="D61934" s="24"/>
      <c r="E61934" s="24"/>
      <c r="G61934" s="15"/>
      <c r="H61934" s="15"/>
      <c r="I61934" s="16"/>
    </row>
    <row r="61935" spans="1:9" x14ac:dyDescent="0.55000000000000004">
      <c r="A61935" s="14"/>
      <c r="B61935" s="23"/>
      <c r="C61935" s="24"/>
      <c r="D61935" s="24"/>
      <c r="E61935" s="24"/>
      <c r="G61935" s="15"/>
      <c r="H61935" s="15"/>
      <c r="I61935" s="16"/>
    </row>
    <row r="61936" spans="1:9" x14ac:dyDescent="0.55000000000000004">
      <c r="A61936" s="14"/>
      <c r="B61936" s="23"/>
      <c r="C61936" s="24"/>
      <c r="D61936" s="24"/>
      <c r="E61936" s="24"/>
      <c r="G61936" s="15"/>
      <c r="H61936" s="15"/>
      <c r="I61936" s="16"/>
    </row>
    <row r="61937" spans="1:9" x14ac:dyDescent="0.55000000000000004">
      <c r="A61937" s="14"/>
      <c r="B61937" s="23"/>
      <c r="C61937" s="24"/>
      <c r="D61937" s="24"/>
      <c r="E61937" s="24"/>
      <c r="G61937" s="15"/>
      <c r="H61937" s="15"/>
      <c r="I61937" s="16"/>
    </row>
    <row r="61938" spans="1:9" x14ac:dyDescent="0.55000000000000004">
      <c r="A61938" s="14"/>
      <c r="B61938" s="23"/>
      <c r="C61938" s="24"/>
      <c r="D61938" s="24"/>
      <c r="E61938" s="24"/>
      <c r="G61938" s="15"/>
      <c r="H61938" s="15"/>
      <c r="I61938" s="16"/>
    </row>
    <row r="61939" spans="1:9" x14ac:dyDescent="0.55000000000000004">
      <c r="A61939" s="14"/>
      <c r="B61939" s="23"/>
      <c r="C61939" s="24"/>
      <c r="D61939" s="24"/>
      <c r="E61939" s="24"/>
      <c r="G61939" s="15"/>
      <c r="H61939" s="15"/>
      <c r="I61939" s="16"/>
    </row>
    <row r="61940" spans="1:9" x14ac:dyDescent="0.55000000000000004">
      <c r="A61940" s="14"/>
      <c r="B61940" s="23"/>
      <c r="C61940" s="24"/>
      <c r="D61940" s="24"/>
      <c r="E61940" s="24"/>
      <c r="G61940" s="15"/>
      <c r="H61940" s="15"/>
      <c r="I61940" s="16"/>
    </row>
    <row r="61941" spans="1:9" x14ac:dyDescent="0.55000000000000004">
      <c r="A61941" s="14"/>
      <c r="B61941" s="23"/>
      <c r="C61941" s="24"/>
      <c r="D61941" s="24"/>
      <c r="E61941" s="24"/>
      <c r="G61941" s="15"/>
      <c r="H61941" s="15"/>
      <c r="I61941" s="16"/>
    </row>
    <row r="61942" spans="1:9" x14ac:dyDescent="0.55000000000000004">
      <c r="A61942" s="14"/>
      <c r="B61942" s="23"/>
      <c r="C61942" s="24"/>
      <c r="D61942" s="24"/>
      <c r="E61942" s="24"/>
      <c r="G61942" s="15"/>
      <c r="H61942" s="15"/>
      <c r="I61942" s="16"/>
    </row>
    <row r="61943" spans="1:9" x14ac:dyDescent="0.55000000000000004">
      <c r="A61943" s="14"/>
      <c r="B61943" s="23"/>
      <c r="C61943" s="24"/>
      <c r="D61943" s="24"/>
      <c r="E61943" s="24"/>
      <c r="G61943" s="15"/>
      <c r="H61943" s="15"/>
      <c r="I61943" s="16"/>
    </row>
    <row r="61944" spans="1:9" x14ac:dyDescent="0.55000000000000004">
      <c r="A61944" s="14"/>
      <c r="B61944" s="23"/>
      <c r="C61944" s="24"/>
      <c r="D61944" s="24"/>
      <c r="E61944" s="24"/>
      <c r="G61944" s="15"/>
      <c r="H61944" s="15"/>
      <c r="I61944" s="16"/>
    </row>
    <row r="61945" spans="1:9" x14ac:dyDescent="0.55000000000000004">
      <c r="A61945" s="14"/>
      <c r="B61945" s="23"/>
      <c r="C61945" s="24"/>
      <c r="D61945" s="24"/>
      <c r="E61945" s="24"/>
      <c r="G61945" s="15"/>
      <c r="H61945" s="15"/>
      <c r="I61945" s="16"/>
    </row>
    <row r="61946" spans="1:9" x14ac:dyDescent="0.55000000000000004">
      <c r="A61946" s="14"/>
      <c r="B61946" s="23"/>
      <c r="C61946" s="24"/>
      <c r="D61946" s="24"/>
      <c r="E61946" s="24"/>
      <c r="G61946" s="15"/>
      <c r="H61946" s="15"/>
      <c r="I61946" s="16"/>
    </row>
    <row r="61947" spans="1:9" x14ac:dyDescent="0.55000000000000004">
      <c r="A61947" s="14"/>
      <c r="B61947" s="23"/>
      <c r="C61947" s="24"/>
      <c r="D61947" s="24"/>
      <c r="E61947" s="24"/>
      <c r="G61947" s="15"/>
      <c r="H61947" s="15"/>
      <c r="I61947" s="16"/>
    </row>
    <row r="61948" spans="1:9" x14ac:dyDescent="0.55000000000000004">
      <c r="A61948" s="14"/>
      <c r="B61948" s="23"/>
      <c r="C61948" s="24"/>
      <c r="D61948" s="24"/>
      <c r="E61948" s="24"/>
      <c r="G61948" s="15"/>
      <c r="H61948" s="15"/>
      <c r="I61948" s="16"/>
    </row>
    <row r="61949" spans="1:9" x14ac:dyDescent="0.55000000000000004">
      <c r="A61949" s="14"/>
      <c r="B61949" s="23"/>
      <c r="C61949" s="24"/>
      <c r="D61949" s="24"/>
      <c r="E61949" s="24"/>
      <c r="G61949" s="15"/>
      <c r="H61949" s="15"/>
      <c r="I61949" s="16"/>
    </row>
    <row r="61950" spans="1:9" x14ac:dyDescent="0.55000000000000004">
      <c r="A61950" s="14"/>
      <c r="B61950" s="23"/>
      <c r="C61950" s="24"/>
      <c r="D61950" s="24"/>
      <c r="E61950" s="24"/>
      <c r="G61950" s="15"/>
      <c r="H61950" s="15"/>
      <c r="I61950" s="16"/>
    </row>
    <row r="61951" spans="1:9" x14ac:dyDescent="0.55000000000000004">
      <c r="A61951" s="14"/>
      <c r="B61951" s="23"/>
      <c r="C61951" s="24"/>
      <c r="D61951" s="24"/>
      <c r="E61951" s="24"/>
      <c r="G61951" s="15"/>
      <c r="H61951" s="15"/>
      <c r="I61951" s="16"/>
    </row>
    <row r="61952" spans="1:9" x14ac:dyDescent="0.55000000000000004">
      <c r="A61952" s="14"/>
      <c r="B61952" s="23"/>
      <c r="C61952" s="24"/>
      <c r="D61952" s="24"/>
      <c r="E61952" s="24"/>
      <c r="G61952" s="15"/>
      <c r="H61952" s="15"/>
      <c r="I61952" s="16"/>
    </row>
    <row r="61953" spans="1:9" x14ac:dyDescent="0.55000000000000004">
      <c r="A61953" s="14"/>
      <c r="B61953" s="23"/>
      <c r="C61953" s="24"/>
      <c r="D61953" s="24"/>
      <c r="E61953" s="24"/>
      <c r="G61953" s="15"/>
      <c r="H61953" s="15"/>
      <c r="I61953" s="16"/>
    </row>
    <row r="61954" spans="1:9" x14ac:dyDescent="0.55000000000000004">
      <c r="A61954" s="14"/>
      <c r="B61954" s="23"/>
      <c r="C61954" s="24"/>
      <c r="D61954" s="24"/>
      <c r="E61954" s="24"/>
      <c r="G61954" s="15"/>
      <c r="H61954" s="15"/>
      <c r="I61954" s="16"/>
    </row>
    <row r="61955" spans="1:9" x14ac:dyDescent="0.55000000000000004">
      <c r="A61955" s="14"/>
      <c r="B61955" s="23"/>
      <c r="C61955" s="24"/>
      <c r="D61955" s="24"/>
      <c r="E61955" s="24"/>
      <c r="G61955" s="15"/>
      <c r="H61955" s="15"/>
      <c r="I61955" s="16"/>
    </row>
    <row r="61956" spans="1:9" x14ac:dyDescent="0.55000000000000004">
      <c r="A61956" s="14"/>
      <c r="B61956" s="23"/>
      <c r="C61956" s="24"/>
      <c r="D61956" s="24"/>
      <c r="E61956" s="24"/>
      <c r="G61956" s="15"/>
      <c r="H61956" s="15"/>
      <c r="I61956" s="16"/>
    </row>
    <row r="61957" spans="1:9" x14ac:dyDescent="0.55000000000000004">
      <c r="A61957" s="14"/>
      <c r="B61957" s="23"/>
      <c r="C61957" s="24"/>
      <c r="D61957" s="24"/>
      <c r="E61957" s="24"/>
      <c r="G61957" s="15"/>
      <c r="H61957" s="15"/>
      <c r="I61957" s="16"/>
    </row>
    <row r="61958" spans="1:9" x14ac:dyDescent="0.55000000000000004">
      <c r="A61958" s="14"/>
      <c r="B61958" s="23"/>
      <c r="C61958" s="24"/>
      <c r="D61958" s="24"/>
      <c r="E61958" s="24"/>
      <c r="G61958" s="15"/>
      <c r="H61958" s="15"/>
      <c r="I61958" s="16"/>
    </row>
    <row r="61959" spans="1:9" x14ac:dyDescent="0.55000000000000004">
      <c r="A61959" s="14"/>
      <c r="B61959" s="23"/>
      <c r="C61959" s="24"/>
      <c r="D61959" s="24"/>
      <c r="E61959" s="24"/>
      <c r="G61959" s="15"/>
      <c r="H61959" s="15"/>
      <c r="I61959" s="16"/>
    </row>
    <row r="61960" spans="1:9" x14ac:dyDescent="0.55000000000000004">
      <c r="A61960" s="14"/>
      <c r="B61960" s="23"/>
      <c r="C61960" s="24"/>
      <c r="D61960" s="24"/>
      <c r="E61960" s="24"/>
      <c r="G61960" s="15"/>
      <c r="H61960" s="15"/>
      <c r="I61960" s="16"/>
    </row>
    <row r="61961" spans="1:9" x14ac:dyDescent="0.55000000000000004">
      <c r="A61961" s="14"/>
      <c r="B61961" s="23"/>
      <c r="C61961" s="24"/>
      <c r="D61961" s="24"/>
      <c r="E61961" s="24"/>
      <c r="G61961" s="15"/>
      <c r="H61961" s="15"/>
      <c r="I61961" s="16"/>
    </row>
    <row r="61962" spans="1:9" x14ac:dyDescent="0.55000000000000004">
      <c r="A61962" s="14"/>
      <c r="B61962" s="23"/>
      <c r="C61962" s="24"/>
      <c r="D61962" s="24"/>
      <c r="E61962" s="24"/>
      <c r="G61962" s="15"/>
      <c r="H61962" s="15"/>
      <c r="I61962" s="16"/>
    </row>
    <row r="61963" spans="1:9" x14ac:dyDescent="0.55000000000000004">
      <c r="A61963" s="14"/>
      <c r="B61963" s="23"/>
      <c r="C61963" s="24"/>
      <c r="D61963" s="24"/>
      <c r="E61963" s="24"/>
      <c r="G61963" s="15"/>
      <c r="H61963" s="15"/>
      <c r="I61963" s="16"/>
    </row>
    <row r="61964" spans="1:9" x14ac:dyDescent="0.55000000000000004">
      <c r="A61964" s="14"/>
      <c r="B61964" s="23"/>
      <c r="C61964" s="24"/>
      <c r="D61964" s="24"/>
      <c r="E61964" s="24"/>
      <c r="G61964" s="15"/>
      <c r="H61964" s="15"/>
      <c r="I61964" s="16"/>
    </row>
    <row r="61965" spans="1:9" x14ac:dyDescent="0.55000000000000004">
      <c r="A61965" s="14"/>
      <c r="B61965" s="23"/>
      <c r="C61965" s="24"/>
      <c r="D61965" s="24"/>
      <c r="E61965" s="24"/>
      <c r="G61965" s="15"/>
      <c r="H61965" s="15"/>
      <c r="I61965" s="16"/>
    </row>
    <row r="61966" spans="1:9" x14ac:dyDescent="0.55000000000000004">
      <c r="A61966" s="14"/>
      <c r="B61966" s="23"/>
      <c r="C61966" s="24"/>
      <c r="D61966" s="24"/>
      <c r="E61966" s="24"/>
      <c r="G61966" s="15"/>
      <c r="H61966" s="15"/>
      <c r="I61966" s="16"/>
    </row>
    <row r="61967" spans="1:9" x14ac:dyDescent="0.55000000000000004">
      <c r="A61967" s="14"/>
      <c r="B61967" s="23"/>
      <c r="C61967" s="24"/>
      <c r="D61967" s="24"/>
      <c r="E61967" s="24"/>
      <c r="G61967" s="15"/>
      <c r="H61967" s="15"/>
      <c r="I61967" s="16"/>
    </row>
    <row r="61968" spans="1:9" x14ac:dyDescent="0.55000000000000004">
      <c r="A61968" s="14"/>
      <c r="B61968" s="23"/>
      <c r="C61968" s="24"/>
      <c r="D61968" s="24"/>
      <c r="E61968" s="24"/>
      <c r="G61968" s="15"/>
      <c r="H61968" s="15"/>
      <c r="I61968" s="16"/>
    </row>
    <row r="61969" spans="1:9" x14ac:dyDescent="0.55000000000000004">
      <c r="A61969" s="14"/>
      <c r="B61969" s="23"/>
      <c r="C61969" s="24"/>
      <c r="D61969" s="24"/>
      <c r="E61969" s="24"/>
      <c r="G61969" s="15"/>
      <c r="H61969" s="15"/>
      <c r="I61969" s="16"/>
    </row>
    <row r="61970" spans="1:9" x14ac:dyDescent="0.55000000000000004">
      <c r="A61970" s="14"/>
      <c r="B61970" s="23"/>
      <c r="C61970" s="24"/>
      <c r="D61970" s="24"/>
      <c r="E61970" s="24"/>
      <c r="G61970" s="15"/>
      <c r="H61970" s="15"/>
      <c r="I61970" s="16"/>
    </row>
    <row r="61971" spans="1:9" x14ac:dyDescent="0.55000000000000004">
      <c r="A61971" s="14"/>
      <c r="B61971" s="23"/>
      <c r="C61971" s="24"/>
      <c r="D61971" s="24"/>
      <c r="E61971" s="24"/>
      <c r="G61971" s="15"/>
      <c r="H61971" s="15"/>
      <c r="I61971" s="16"/>
    </row>
    <row r="61972" spans="1:9" x14ac:dyDescent="0.55000000000000004">
      <c r="A61972" s="14"/>
      <c r="B61972" s="23"/>
      <c r="C61972" s="24"/>
      <c r="D61972" s="24"/>
      <c r="E61972" s="24"/>
      <c r="G61972" s="15"/>
      <c r="H61972" s="15"/>
      <c r="I61972" s="16"/>
    </row>
    <row r="61973" spans="1:9" x14ac:dyDescent="0.55000000000000004">
      <c r="A61973" s="14"/>
      <c r="B61973" s="23"/>
      <c r="C61973" s="24"/>
      <c r="D61973" s="24"/>
      <c r="E61973" s="24"/>
      <c r="G61973" s="15"/>
      <c r="H61973" s="15"/>
      <c r="I61973" s="16"/>
    </row>
    <row r="61974" spans="1:9" x14ac:dyDescent="0.55000000000000004">
      <c r="A61974" s="14"/>
      <c r="B61974" s="23"/>
      <c r="C61974" s="24"/>
      <c r="D61974" s="24"/>
      <c r="E61974" s="24"/>
      <c r="G61974" s="15"/>
      <c r="H61974" s="15"/>
      <c r="I61974" s="16"/>
    </row>
    <row r="61975" spans="1:9" x14ac:dyDescent="0.55000000000000004">
      <c r="A61975" s="14"/>
      <c r="B61975" s="23"/>
      <c r="C61975" s="24"/>
      <c r="D61975" s="24"/>
      <c r="E61975" s="24"/>
      <c r="G61975" s="15"/>
      <c r="H61975" s="15"/>
      <c r="I61975" s="16"/>
    </row>
    <row r="61976" spans="1:9" x14ac:dyDescent="0.55000000000000004">
      <c r="A61976" s="14"/>
      <c r="B61976" s="23"/>
      <c r="C61976" s="24"/>
      <c r="D61976" s="24"/>
      <c r="E61976" s="24"/>
      <c r="G61976" s="15"/>
      <c r="H61976" s="15"/>
      <c r="I61976" s="16"/>
    </row>
    <row r="61977" spans="1:9" x14ac:dyDescent="0.55000000000000004">
      <c r="A61977" s="14"/>
      <c r="B61977" s="23"/>
      <c r="C61977" s="24"/>
      <c r="D61977" s="24"/>
      <c r="E61977" s="24"/>
      <c r="G61977" s="15"/>
      <c r="H61977" s="15"/>
      <c r="I61977" s="16"/>
    </row>
    <row r="61978" spans="1:9" x14ac:dyDescent="0.55000000000000004">
      <c r="A61978" s="14"/>
      <c r="B61978" s="23"/>
      <c r="C61978" s="24"/>
      <c r="D61978" s="24"/>
      <c r="E61978" s="24"/>
      <c r="G61978" s="15"/>
      <c r="H61978" s="15"/>
      <c r="I61978" s="16"/>
    </row>
    <row r="61979" spans="1:9" x14ac:dyDescent="0.55000000000000004">
      <c r="A61979" s="14"/>
      <c r="B61979" s="23"/>
      <c r="C61979" s="24"/>
      <c r="D61979" s="24"/>
      <c r="E61979" s="24"/>
      <c r="G61979" s="15"/>
      <c r="H61979" s="15"/>
      <c r="I61979" s="16"/>
    </row>
    <row r="61980" spans="1:9" x14ac:dyDescent="0.55000000000000004">
      <c r="A61980" s="14"/>
      <c r="B61980" s="23"/>
      <c r="C61980" s="24"/>
      <c r="D61980" s="24"/>
      <c r="E61980" s="24"/>
      <c r="G61980" s="15"/>
      <c r="H61980" s="15"/>
      <c r="I61980" s="16"/>
    </row>
    <row r="61981" spans="1:9" x14ac:dyDescent="0.55000000000000004">
      <c r="A61981" s="14"/>
      <c r="B61981" s="23"/>
      <c r="C61981" s="24"/>
      <c r="D61981" s="24"/>
      <c r="E61981" s="24"/>
      <c r="G61981" s="15"/>
      <c r="H61981" s="15"/>
      <c r="I61981" s="16"/>
    </row>
    <row r="61982" spans="1:9" x14ac:dyDescent="0.55000000000000004">
      <c r="A61982" s="14"/>
      <c r="B61982" s="23"/>
      <c r="C61982" s="24"/>
      <c r="D61982" s="24"/>
      <c r="E61982" s="24"/>
      <c r="G61982" s="15"/>
      <c r="H61982" s="15"/>
      <c r="I61982" s="16"/>
    </row>
    <row r="61983" spans="1:9" x14ac:dyDescent="0.55000000000000004">
      <c r="A61983" s="14"/>
      <c r="B61983" s="23"/>
      <c r="C61983" s="24"/>
      <c r="D61983" s="24"/>
      <c r="E61983" s="24"/>
      <c r="G61983" s="15"/>
      <c r="H61983" s="15"/>
      <c r="I61983" s="16"/>
    </row>
    <row r="61984" spans="1:9" x14ac:dyDescent="0.55000000000000004">
      <c r="A61984" s="14"/>
      <c r="B61984" s="23"/>
      <c r="C61984" s="24"/>
      <c r="D61984" s="24"/>
      <c r="E61984" s="24"/>
      <c r="G61984" s="15"/>
      <c r="H61984" s="15"/>
      <c r="I61984" s="16"/>
    </row>
    <row r="61985" spans="1:9" x14ac:dyDescent="0.55000000000000004">
      <c r="A61985" s="14"/>
      <c r="B61985" s="23"/>
      <c r="C61985" s="24"/>
      <c r="D61985" s="24"/>
      <c r="E61985" s="24"/>
      <c r="G61985" s="15"/>
      <c r="H61985" s="15"/>
      <c r="I61985" s="16"/>
    </row>
    <row r="61986" spans="1:9" x14ac:dyDescent="0.55000000000000004">
      <c r="A61986" s="14"/>
      <c r="B61986" s="23"/>
      <c r="C61986" s="24"/>
      <c r="D61986" s="24"/>
      <c r="E61986" s="24"/>
      <c r="G61986" s="15"/>
      <c r="H61986" s="15"/>
      <c r="I61986" s="16"/>
    </row>
    <row r="61987" spans="1:9" x14ac:dyDescent="0.55000000000000004">
      <c r="A61987" s="14"/>
      <c r="B61987" s="23"/>
      <c r="C61987" s="24"/>
      <c r="D61987" s="24"/>
      <c r="E61987" s="24"/>
      <c r="G61987" s="15"/>
      <c r="H61987" s="15"/>
      <c r="I61987" s="16"/>
    </row>
    <row r="61988" spans="1:9" x14ac:dyDescent="0.55000000000000004">
      <c r="A61988" s="14"/>
      <c r="B61988" s="23"/>
      <c r="C61988" s="24"/>
      <c r="D61988" s="24"/>
      <c r="E61988" s="24"/>
      <c r="G61988" s="15"/>
      <c r="H61988" s="15"/>
      <c r="I61988" s="16"/>
    </row>
    <row r="61989" spans="1:9" x14ac:dyDescent="0.55000000000000004">
      <c r="A61989" s="14"/>
      <c r="B61989" s="23"/>
      <c r="C61989" s="24"/>
      <c r="D61989" s="24"/>
      <c r="E61989" s="24"/>
      <c r="G61989" s="15"/>
      <c r="H61989" s="15"/>
      <c r="I61989" s="16"/>
    </row>
    <row r="61990" spans="1:9" x14ac:dyDescent="0.55000000000000004">
      <c r="A61990" s="14"/>
      <c r="B61990" s="23"/>
      <c r="C61990" s="24"/>
      <c r="D61990" s="24"/>
      <c r="E61990" s="24"/>
      <c r="G61990" s="15"/>
      <c r="H61990" s="15"/>
      <c r="I61990" s="16"/>
    </row>
    <row r="61991" spans="1:9" x14ac:dyDescent="0.55000000000000004">
      <c r="A61991" s="14"/>
      <c r="B61991" s="23"/>
      <c r="C61991" s="24"/>
      <c r="D61991" s="24"/>
      <c r="E61991" s="24"/>
      <c r="G61991" s="15"/>
      <c r="H61991" s="15"/>
      <c r="I61991" s="16"/>
    </row>
    <row r="61992" spans="1:9" x14ac:dyDescent="0.55000000000000004">
      <c r="A61992" s="14"/>
      <c r="B61992" s="23"/>
      <c r="C61992" s="24"/>
      <c r="D61992" s="24"/>
      <c r="E61992" s="24"/>
      <c r="G61992" s="15"/>
      <c r="H61992" s="15"/>
      <c r="I61992" s="16"/>
    </row>
    <row r="61993" spans="1:9" x14ac:dyDescent="0.55000000000000004">
      <c r="A61993" s="14"/>
      <c r="B61993" s="23"/>
      <c r="C61993" s="24"/>
      <c r="D61993" s="24"/>
      <c r="E61993" s="24"/>
      <c r="G61993" s="15"/>
      <c r="H61993" s="15"/>
      <c r="I61993" s="16"/>
    </row>
    <row r="61994" spans="1:9" x14ac:dyDescent="0.55000000000000004">
      <c r="A61994" s="14"/>
      <c r="B61994" s="23"/>
      <c r="C61994" s="24"/>
      <c r="D61994" s="24"/>
      <c r="E61994" s="24"/>
      <c r="G61994" s="15"/>
      <c r="H61994" s="15"/>
      <c r="I61994" s="16"/>
    </row>
    <row r="61995" spans="1:9" x14ac:dyDescent="0.55000000000000004">
      <c r="A61995" s="14"/>
      <c r="B61995" s="23"/>
      <c r="C61995" s="24"/>
      <c r="D61995" s="24"/>
      <c r="E61995" s="24"/>
      <c r="G61995" s="15"/>
      <c r="H61995" s="15"/>
      <c r="I61995" s="16"/>
    </row>
    <row r="61996" spans="1:9" x14ac:dyDescent="0.55000000000000004">
      <c r="A61996" s="14"/>
      <c r="B61996" s="23"/>
      <c r="C61996" s="24"/>
      <c r="D61996" s="24"/>
      <c r="E61996" s="24"/>
      <c r="G61996" s="15"/>
      <c r="H61996" s="15"/>
      <c r="I61996" s="16"/>
    </row>
    <row r="61997" spans="1:9" x14ac:dyDescent="0.55000000000000004">
      <c r="A61997" s="14"/>
      <c r="B61997" s="23"/>
      <c r="C61997" s="24"/>
      <c r="D61997" s="24"/>
      <c r="E61997" s="24"/>
      <c r="G61997" s="15"/>
      <c r="H61997" s="15"/>
      <c r="I61997" s="16"/>
    </row>
    <row r="61998" spans="1:9" x14ac:dyDescent="0.55000000000000004">
      <c r="A61998" s="14"/>
      <c r="B61998" s="23"/>
      <c r="C61998" s="24"/>
      <c r="D61998" s="24"/>
      <c r="E61998" s="24"/>
      <c r="G61998" s="15"/>
      <c r="H61998" s="15"/>
      <c r="I61998" s="16"/>
    </row>
    <row r="61999" spans="1:9" x14ac:dyDescent="0.55000000000000004">
      <c r="A61999" s="14"/>
      <c r="B61999" s="23"/>
      <c r="C61999" s="24"/>
      <c r="D61999" s="24"/>
      <c r="E61999" s="24"/>
      <c r="G61999" s="15"/>
      <c r="H61999" s="15"/>
      <c r="I61999" s="16"/>
    </row>
    <row r="62000" spans="1:9" x14ac:dyDescent="0.55000000000000004">
      <c r="A62000" s="14"/>
      <c r="B62000" s="23"/>
      <c r="C62000" s="24"/>
      <c r="D62000" s="24"/>
      <c r="E62000" s="24"/>
      <c r="G62000" s="15"/>
      <c r="H62000" s="15"/>
      <c r="I62000" s="16"/>
    </row>
    <row r="62001" spans="1:9" x14ac:dyDescent="0.55000000000000004">
      <c r="A62001" s="14"/>
      <c r="B62001" s="23"/>
      <c r="C62001" s="24"/>
      <c r="D62001" s="24"/>
      <c r="E62001" s="24"/>
      <c r="G62001" s="15"/>
      <c r="H62001" s="15"/>
      <c r="I62001" s="16"/>
    </row>
    <row r="62002" spans="1:9" x14ac:dyDescent="0.55000000000000004">
      <c r="A62002" s="14"/>
      <c r="B62002" s="23"/>
      <c r="C62002" s="24"/>
      <c r="D62002" s="24"/>
      <c r="E62002" s="24"/>
      <c r="G62002" s="15"/>
      <c r="H62002" s="15"/>
      <c r="I62002" s="16"/>
    </row>
    <row r="62003" spans="1:9" x14ac:dyDescent="0.55000000000000004">
      <c r="A62003" s="14"/>
      <c r="B62003" s="23"/>
      <c r="C62003" s="24"/>
      <c r="D62003" s="24"/>
      <c r="E62003" s="24"/>
      <c r="G62003" s="15"/>
      <c r="H62003" s="15"/>
      <c r="I62003" s="16"/>
    </row>
    <row r="62004" spans="1:9" x14ac:dyDescent="0.55000000000000004">
      <c r="A62004" s="14"/>
      <c r="B62004" s="23"/>
      <c r="C62004" s="24"/>
      <c r="D62004" s="24"/>
      <c r="E62004" s="24"/>
      <c r="G62004" s="15"/>
      <c r="H62004" s="15"/>
      <c r="I62004" s="16"/>
    </row>
    <row r="62005" spans="1:9" x14ac:dyDescent="0.55000000000000004">
      <c r="A62005" s="14"/>
      <c r="B62005" s="23"/>
      <c r="C62005" s="24"/>
      <c r="D62005" s="24"/>
      <c r="E62005" s="24"/>
      <c r="G62005" s="15"/>
      <c r="H62005" s="15"/>
      <c r="I62005" s="16"/>
    </row>
    <row r="62006" spans="1:9" x14ac:dyDescent="0.55000000000000004">
      <c r="A62006" s="14"/>
      <c r="B62006" s="23"/>
      <c r="C62006" s="24"/>
      <c r="D62006" s="24"/>
      <c r="E62006" s="24"/>
      <c r="G62006" s="15"/>
      <c r="H62006" s="15"/>
      <c r="I62006" s="16"/>
    </row>
    <row r="62007" spans="1:9" x14ac:dyDescent="0.55000000000000004">
      <c r="A62007" s="14"/>
      <c r="B62007" s="23"/>
      <c r="C62007" s="24"/>
      <c r="D62007" s="24"/>
      <c r="E62007" s="24"/>
      <c r="G62007" s="15"/>
      <c r="H62007" s="15"/>
      <c r="I62007" s="16"/>
    </row>
    <row r="62008" spans="1:9" x14ac:dyDescent="0.55000000000000004">
      <c r="A62008" s="14"/>
      <c r="B62008" s="23"/>
      <c r="C62008" s="24"/>
      <c r="D62008" s="24"/>
      <c r="E62008" s="24"/>
      <c r="G62008" s="15"/>
      <c r="H62008" s="15"/>
      <c r="I62008" s="16"/>
    </row>
    <row r="62009" spans="1:9" x14ac:dyDescent="0.55000000000000004">
      <c r="A62009" s="14"/>
      <c r="B62009" s="23"/>
      <c r="C62009" s="24"/>
      <c r="D62009" s="24"/>
      <c r="E62009" s="24"/>
      <c r="G62009" s="15"/>
      <c r="H62009" s="15"/>
      <c r="I62009" s="16"/>
    </row>
    <row r="62010" spans="1:9" x14ac:dyDescent="0.55000000000000004">
      <c r="A62010" s="14"/>
      <c r="B62010" s="23"/>
      <c r="C62010" s="24"/>
      <c r="D62010" s="24"/>
      <c r="E62010" s="24"/>
      <c r="G62010" s="15"/>
      <c r="H62010" s="15"/>
      <c r="I62010" s="16"/>
    </row>
    <row r="62011" spans="1:9" x14ac:dyDescent="0.55000000000000004">
      <c r="A62011" s="14"/>
      <c r="B62011" s="23"/>
      <c r="C62011" s="24"/>
      <c r="D62011" s="24"/>
      <c r="E62011" s="24"/>
      <c r="G62011" s="15"/>
      <c r="H62011" s="15"/>
      <c r="I62011" s="16"/>
    </row>
    <row r="62012" spans="1:9" x14ac:dyDescent="0.55000000000000004">
      <c r="A62012" s="14"/>
      <c r="B62012" s="23"/>
      <c r="C62012" s="24"/>
      <c r="D62012" s="24"/>
      <c r="E62012" s="24"/>
      <c r="G62012" s="15"/>
      <c r="H62012" s="15"/>
      <c r="I62012" s="16"/>
    </row>
    <row r="62013" spans="1:9" x14ac:dyDescent="0.55000000000000004">
      <c r="A62013" s="14"/>
      <c r="B62013" s="23"/>
      <c r="C62013" s="24"/>
      <c r="D62013" s="24"/>
      <c r="E62013" s="24"/>
      <c r="G62013" s="15"/>
      <c r="H62013" s="15"/>
      <c r="I62013" s="16"/>
    </row>
    <row r="62014" spans="1:9" x14ac:dyDescent="0.55000000000000004">
      <c r="A62014" s="14"/>
      <c r="B62014" s="23"/>
      <c r="C62014" s="24"/>
      <c r="D62014" s="24"/>
      <c r="E62014" s="24"/>
      <c r="G62014" s="15"/>
      <c r="H62014" s="15"/>
      <c r="I62014" s="16"/>
    </row>
    <row r="62015" spans="1:9" x14ac:dyDescent="0.55000000000000004">
      <c r="A62015" s="14"/>
      <c r="B62015" s="23"/>
      <c r="C62015" s="24"/>
      <c r="D62015" s="24"/>
      <c r="E62015" s="24"/>
      <c r="G62015" s="15"/>
      <c r="H62015" s="15"/>
      <c r="I62015" s="16"/>
    </row>
    <row r="62016" spans="1:9" x14ac:dyDescent="0.55000000000000004">
      <c r="A62016" s="14"/>
      <c r="B62016" s="23"/>
      <c r="C62016" s="24"/>
      <c r="D62016" s="24"/>
      <c r="E62016" s="24"/>
      <c r="G62016" s="15"/>
      <c r="H62016" s="15"/>
      <c r="I62016" s="16"/>
    </row>
    <row r="62017" spans="1:9" x14ac:dyDescent="0.55000000000000004">
      <c r="A62017" s="14"/>
      <c r="B62017" s="23"/>
      <c r="C62017" s="24"/>
      <c r="D62017" s="24"/>
      <c r="E62017" s="24"/>
      <c r="G62017" s="15"/>
      <c r="H62017" s="15"/>
      <c r="I62017" s="16"/>
    </row>
    <row r="62018" spans="1:9" x14ac:dyDescent="0.55000000000000004">
      <c r="A62018" s="14"/>
      <c r="B62018" s="23"/>
      <c r="C62018" s="24"/>
      <c r="D62018" s="24"/>
      <c r="E62018" s="24"/>
      <c r="G62018" s="15"/>
      <c r="H62018" s="15"/>
      <c r="I62018" s="16"/>
    </row>
    <row r="62019" spans="1:9" x14ac:dyDescent="0.55000000000000004">
      <c r="A62019" s="14"/>
      <c r="B62019" s="23"/>
      <c r="C62019" s="24"/>
      <c r="D62019" s="24"/>
      <c r="E62019" s="24"/>
      <c r="G62019" s="15"/>
      <c r="H62019" s="15"/>
      <c r="I62019" s="16"/>
    </row>
    <row r="62020" spans="1:9" x14ac:dyDescent="0.55000000000000004">
      <c r="A62020" s="14"/>
      <c r="B62020" s="23"/>
      <c r="C62020" s="24"/>
      <c r="D62020" s="24"/>
      <c r="E62020" s="24"/>
      <c r="G62020" s="15"/>
      <c r="H62020" s="15"/>
      <c r="I62020" s="16"/>
    </row>
    <row r="62021" spans="1:9" x14ac:dyDescent="0.55000000000000004">
      <c r="A62021" s="14"/>
      <c r="B62021" s="23"/>
      <c r="C62021" s="24"/>
      <c r="D62021" s="24"/>
      <c r="E62021" s="24"/>
      <c r="G62021" s="15"/>
      <c r="H62021" s="15"/>
      <c r="I62021" s="16"/>
    </row>
    <row r="62022" spans="1:9" x14ac:dyDescent="0.55000000000000004">
      <c r="A62022" s="14"/>
      <c r="B62022" s="23"/>
      <c r="C62022" s="24"/>
      <c r="D62022" s="24"/>
      <c r="E62022" s="24"/>
      <c r="G62022" s="15"/>
      <c r="H62022" s="15"/>
      <c r="I62022" s="16"/>
    </row>
    <row r="62023" spans="1:9" x14ac:dyDescent="0.55000000000000004">
      <c r="A62023" s="14"/>
      <c r="B62023" s="23"/>
      <c r="C62023" s="24"/>
      <c r="D62023" s="24"/>
      <c r="E62023" s="24"/>
      <c r="G62023" s="15"/>
      <c r="H62023" s="15"/>
      <c r="I62023" s="16"/>
    </row>
    <row r="62024" spans="1:9" x14ac:dyDescent="0.55000000000000004">
      <c r="A62024" s="14"/>
      <c r="B62024" s="23"/>
      <c r="C62024" s="24"/>
      <c r="D62024" s="24"/>
      <c r="E62024" s="24"/>
      <c r="G62024" s="15"/>
      <c r="H62024" s="15"/>
      <c r="I62024" s="16"/>
    </row>
    <row r="62025" spans="1:9" x14ac:dyDescent="0.55000000000000004">
      <c r="A62025" s="14"/>
      <c r="B62025" s="23"/>
      <c r="C62025" s="24"/>
      <c r="D62025" s="24"/>
      <c r="E62025" s="24"/>
      <c r="G62025" s="15"/>
      <c r="H62025" s="15"/>
      <c r="I62025" s="16"/>
    </row>
    <row r="62026" spans="1:9" x14ac:dyDescent="0.55000000000000004">
      <c r="A62026" s="14"/>
      <c r="B62026" s="23"/>
      <c r="C62026" s="24"/>
      <c r="D62026" s="24"/>
      <c r="E62026" s="24"/>
      <c r="G62026" s="15"/>
      <c r="H62026" s="15"/>
      <c r="I62026" s="16"/>
    </row>
    <row r="62027" spans="1:9" x14ac:dyDescent="0.55000000000000004">
      <c r="A62027" s="14"/>
      <c r="B62027" s="23"/>
      <c r="C62027" s="24"/>
      <c r="D62027" s="24"/>
      <c r="E62027" s="24"/>
      <c r="G62027" s="15"/>
      <c r="H62027" s="15"/>
      <c r="I62027" s="16"/>
    </row>
    <row r="62028" spans="1:9" x14ac:dyDescent="0.55000000000000004">
      <c r="A62028" s="14"/>
      <c r="B62028" s="23"/>
      <c r="C62028" s="24"/>
      <c r="D62028" s="24"/>
      <c r="E62028" s="24"/>
      <c r="G62028" s="15"/>
      <c r="H62028" s="15"/>
      <c r="I62028" s="16"/>
    </row>
    <row r="62029" spans="1:9" x14ac:dyDescent="0.55000000000000004">
      <c r="A62029" s="14"/>
      <c r="B62029" s="23"/>
      <c r="C62029" s="24"/>
      <c r="D62029" s="24"/>
      <c r="E62029" s="24"/>
      <c r="G62029" s="15"/>
      <c r="H62029" s="15"/>
      <c r="I62029" s="16"/>
    </row>
    <row r="62030" spans="1:9" x14ac:dyDescent="0.55000000000000004">
      <c r="A62030" s="14"/>
      <c r="B62030" s="23"/>
      <c r="C62030" s="24"/>
      <c r="D62030" s="24"/>
      <c r="E62030" s="24"/>
      <c r="G62030" s="15"/>
      <c r="H62030" s="15"/>
      <c r="I62030" s="16"/>
    </row>
    <row r="62031" spans="1:9" x14ac:dyDescent="0.55000000000000004">
      <c r="A62031" s="14"/>
      <c r="B62031" s="23"/>
      <c r="C62031" s="24"/>
      <c r="D62031" s="24"/>
      <c r="E62031" s="24"/>
      <c r="G62031" s="15"/>
      <c r="H62031" s="15"/>
      <c r="I62031" s="16"/>
    </row>
    <row r="62032" spans="1:9" x14ac:dyDescent="0.55000000000000004">
      <c r="A62032" s="14"/>
      <c r="B62032" s="23"/>
      <c r="C62032" s="24"/>
      <c r="D62032" s="24"/>
      <c r="E62032" s="24"/>
      <c r="G62032" s="15"/>
      <c r="H62032" s="15"/>
      <c r="I62032" s="16"/>
    </row>
    <row r="62033" spans="1:9" x14ac:dyDescent="0.55000000000000004">
      <c r="A62033" s="14"/>
      <c r="B62033" s="23"/>
      <c r="C62033" s="24"/>
      <c r="D62033" s="24"/>
      <c r="E62033" s="24"/>
      <c r="G62033" s="15"/>
      <c r="H62033" s="15"/>
      <c r="I62033" s="16"/>
    </row>
    <row r="62034" spans="1:9" x14ac:dyDescent="0.55000000000000004">
      <c r="A62034" s="14"/>
      <c r="B62034" s="23"/>
      <c r="C62034" s="24"/>
      <c r="D62034" s="24"/>
      <c r="E62034" s="24"/>
      <c r="G62034" s="15"/>
      <c r="H62034" s="15"/>
      <c r="I62034" s="16"/>
    </row>
    <row r="62035" spans="1:9" x14ac:dyDescent="0.55000000000000004">
      <c r="A62035" s="14"/>
      <c r="B62035" s="23"/>
      <c r="C62035" s="24"/>
      <c r="D62035" s="24"/>
      <c r="E62035" s="24"/>
      <c r="G62035" s="15"/>
      <c r="H62035" s="15"/>
      <c r="I62035" s="16"/>
    </row>
    <row r="62036" spans="1:9" x14ac:dyDescent="0.55000000000000004">
      <c r="A62036" s="14"/>
      <c r="B62036" s="23"/>
      <c r="C62036" s="24"/>
      <c r="D62036" s="24"/>
      <c r="E62036" s="24"/>
      <c r="G62036" s="15"/>
      <c r="H62036" s="15"/>
      <c r="I62036" s="16"/>
    </row>
    <row r="62037" spans="1:9" x14ac:dyDescent="0.55000000000000004">
      <c r="A62037" s="14"/>
      <c r="B62037" s="23"/>
      <c r="C62037" s="24"/>
      <c r="D62037" s="24"/>
      <c r="E62037" s="24"/>
      <c r="G62037" s="15"/>
      <c r="H62037" s="15"/>
      <c r="I62037" s="16"/>
    </row>
    <row r="62038" spans="1:9" x14ac:dyDescent="0.55000000000000004">
      <c r="A62038" s="14"/>
      <c r="B62038" s="23"/>
      <c r="C62038" s="24"/>
      <c r="D62038" s="24"/>
      <c r="E62038" s="24"/>
      <c r="G62038" s="15"/>
      <c r="H62038" s="15"/>
      <c r="I62038" s="16"/>
    </row>
    <row r="62039" spans="1:9" x14ac:dyDescent="0.55000000000000004">
      <c r="A62039" s="14"/>
      <c r="B62039" s="23"/>
      <c r="C62039" s="24"/>
      <c r="D62039" s="24"/>
      <c r="E62039" s="24"/>
      <c r="G62039" s="15"/>
      <c r="H62039" s="15"/>
      <c r="I62039" s="16"/>
    </row>
    <row r="62040" spans="1:9" x14ac:dyDescent="0.55000000000000004">
      <c r="A62040" s="14"/>
      <c r="B62040" s="23"/>
      <c r="C62040" s="24"/>
      <c r="D62040" s="24"/>
      <c r="E62040" s="24"/>
      <c r="G62040" s="15"/>
      <c r="H62040" s="15"/>
      <c r="I62040" s="16"/>
    </row>
    <row r="62041" spans="1:9" x14ac:dyDescent="0.55000000000000004">
      <c r="A62041" s="14"/>
      <c r="B62041" s="23"/>
      <c r="C62041" s="24"/>
      <c r="D62041" s="24"/>
      <c r="E62041" s="24"/>
      <c r="G62041" s="15"/>
      <c r="H62041" s="15"/>
      <c r="I62041" s="16"/>
    </row>
    <row r="62042" spans="1:9" x14ac:dyDescent="0.55000000000000004">
      <c r="A62042" s="14"/>
      <c r="B62042" s="23"/>
      <c r="C62042" s="24"/>
      <c r="D62042" s="24"/>
      <c r="E62042" s="24"/>
      <c r="G62042" s="15"/>
      <c r="H62042" s="15"/>
      <c r="I62042" s="16"/>
    </row>
    <row r="62043" spans="1:9" x14ac:dyDescent="0.55000000000000004">
      <c r="A62043" s="14"/>
      <c r="B62043" s="23"/>
      <c r="C62043" s="24"/>
      <c r="D62043" s="24"/>
      <c r="E62043" s="24"/>
      <c r="G62043" s="15"/>
      <c r="H62043" s="15"/>
      <c r="I62043" s="16"/>
    </row>
    <row r="62044" spans="1:9" x14ac:dyDescent="0.55000000000000004">
      <c r="A62044" s="14"/>
      <c r="B62044" s="23"/>
      <c r="C62044" s="24"/>
      <c r="D62044" s="24"/>
      <c r="E62044" s="24"/>
      <c r="G62044" s="15"/>
      <c r="H62044" s="15"/>
      <c r="I62044" s="16"/>
    </row>
    <row r="62045" spans="1:9" x14ac:dyDescent="0.55000000000000004">
      <c r="A62045" s="14"/>
      <c r="B62045" s="23"/>
      <c r="C62045" s="24"/>
      <c r="D62045" s="24"/>
      <c r="E62045" s="24"/>
      <c r="G62045" s="15"/>
      <c r="H62045" s="15"/>
      <c r="I62045" s="16"/>
    </row>
    <row r="62046" spans="1:9" x14ac:dyDescent="0.55000000000000004">
      <c r="A62046" s="14"/>
      <c r="B62046" s="23"/>
      <c r="C62046" s="24"/>
      <c r="D62046" s="24"/>
      <c r="E62046" s="24"/>
      <c r="G62046" s="15"/>
      <c r="H62046" s="15"/>
      <c r="I62046" s="16"/>
    </row>
    <row r="62047" spans="1:9" x14ac:dyDescent="0.55000000000000004">
      <c r="A62047" s="14"/>
      <c r="B62047" s="23"/>
      <c r="C62047" s="24"/>
      <c r="D62047" s="24"/>
      <c r="E62047" s="24"/>
      <c r="G62047" s="15"/>
      <c r="H62047" s="15"/>
      <c r="I62047" s="16"/>
    </row>
    <row r="62048" spans="1:9" x14ac:dyDescent="0.55000000000000004">
      <c r="A62048" s="14"/>
      <c r="B62048" s="23"/>
      <c r="C62048" s="24"/>
      <c r="D62048" s="24"/>
      <c r="E62048" s="24"/>
      <c r="G62048" s="15"/>
      <c r="H62048" s="15"/>
      <c r="I62048" s="16"/>
    </row>
    <row r="62049" spans="1:9" x14ac:dyDescent="0.55000000000000004">
      <c r="A62049" s="14"/>
      <c r="B62049" s="23"/>
      <c r="C62049" s="24"/>
      <c r="D62049" s="24"/>
      <c r="E62049" s="24"/>
      <c r="G62049" s="15"/>
      <c r="H62049" s="15"/>
      <c r="I62049" s="16"/>
    </row>
    <row r="62050" spans="1:9" x14ac:dyDescent="0.55000000000000004">
      <c r="A62050" s="14"/>
      <c r="B62050" s="23"/>
      <c r="C62050" s="24"/>
      <c r="D62050" s="24"/>
      <c r="E62050" s="24"/>
      <c r="G62050" s="15"/>
      <c r="H62050" s="15"/>
      <c r="I62050" s="16"/>
    </row>
    <row r="62051" spans="1:9" x14ac:dyDescent="0.55000000000000004">
      <c r="A62051" s="14"/>
      <c r="B62051" s="23"/>
      <c r="C62051" s="24"/>
      <c r="D62051" s="24"/>
      <c r="E62051" s="24"/>
      <c r="G62051" s="15"/>
      <c r="H62051" s="15"/>
      <c r="I62051" s="16"/>
    </row>
    <row r="62052" spans="1:9" x14ac:dyDescent="0.55000000000000004">
      <c r="A62052" s="14"/>
      <c r="B62052" s="23"/>
      <c r="C62052" s="24"/>
      <c r="D62052" s="24"/>
      <c r="E62052" s="24"/>
      <c r="G62052" s="15"/>
      <c r="H62052" s="15"/>
      <c r="I62052" s="16"/>
    </row>
    <row r="62053" spans="1:9" x14ac:dyDescent="0.55000000000000004">
      <c r="A62053" s="14"/>
      <c r="B62053" s="23"/>
      <c r="C62053" s="24"/>
      <c r="D62053" s="24"/>
      <c r="E62053" s="24"/>
      <c r="G62053" s="15"/>
      <c r="H62053" s="15"/>
      <c r="I62053" s="16"/>
    </row>
    <row r="62054" spans="1:9" x14ac:dyDescent="0.55000000000000004">
      <c r="A62054" s="14"/>
      <c r="B62054" s="23"/>
      <c r="C62054" s="24"/>
      <c r="D62054" s="24"/>
      <c r="E62054" s="24"/>
      <c r="G62054" s="15"/>
      <c r="H62054" s="15"/>
      <c r="I62054" s="16"/>
    </row>
    <row r="62055" spans="1:9" x14ac:dyDescent="0.55000000000000004">
      <c r="A62055" s="14"/>
      <c r="B62055" s="23"/>
      <c r="C62055" s="24"/>
      <c r="D62055" s="24"/>
      <c r="E62055" s="24"/>
      <c r="G62055" s="15"/>
      <c r="H62055" s="15"/>
      <c r="I62055" s="16"/>
    </row>
    <row r="62056" spans="1:9" x14ac:dyDescent="0.55000000000000004">
      <c r="A62056" s="14"/>
      <c r="B62056" s="23"/>
      <c r="C62056" s="24"/>
      <c r="D62056" s="24"/>
      <c r="E62056" s="24"/>
      <c r="G62056" s="15"/>
      <c r="H62056" s="15"/>
      <c r="I62056" s="16"/>
    </row>
    <row r="62057" spans="1:9" x14ac:dyDescent="0.55000000000000004">
      <c r="A62057" s="14"/>
      <c r="B62057" s="23"/>
      <c r="C62057" s="24"/>
      <c r="D62057" s="24"/>
      <c r="E62057" s="24"/>
      <c r="G62057" s="15"/>
      <c r="H62057" s="15"/>
      <c r="I62057" s="16"/>
    </row>
    <row r="62058" spans="1:9" x14ac:dyDescent="0.55000000000000004">
      <c r="A62058" s="14"/>
      <c r="B62058" s="23"/>
      <c r="C62058" s="24"/>
      <c r="D62058" s="24"/>
      <c r="E62058" s="24"/>
      <c r="G62058" s="15"/>
      <c r="H62058" s="15"/>
      <c r="I62058" s="16"/>
    </row>
    <row r="62059" spans="1:9" x14ac:dyDescent="0.55000000000000004">
      <c r="A62059" s="14"/>
      <c r="B62059" s="23"/>
      <c r="C62059" s="24"/>
      <c r="D62059" s="24"/>
      <c r="E62059" s="24"/>
      <c r="G62059" s="15"/>
      <c r="H62059" s="15"/>
      <c r="I62059" s="16"/>
    </row>
    <row r="62060" spans="1:9" x14ac:dyDescent="0.55000000000000004">
      <c r="A62060" s="14"/>
      <c r="B62060" s="23"/>
      <c r="C62060" s="24"/>
      <c r="D62060" s="24"/>
      <c r="E62060" s="24"/>
      <c r="G62060" s="15"/>
      <c r="H62060" s="15"/>
      <c r="I62060" s="16"/>
    </row>
    <row r="62061" spans="1:9" x14ac:dyDescent="0.55000000000000004">
      <c r="A62061" s="14"/>
      <c r="B62061" s="23"/>
      <c r="C62061" s="24"/>
      <c r="D62061" s="24"/>
      <c r="E62061" s="24"/>
      <c r="G62061" s="15"/>
      <c r="H62061" s="15"/>
      <c r="I62061" s="16"/>
    </row>
    <row r="62062" spans="1:9" x14ac:dyDescent="0.55000000000000004">
      <c r="A62062" s="14"/>
      <c r="B62062" s="23"/>
      <c r="C62062" s="24"/>
      <c r="D62062" s="24"/>
      <c r="E62062" s="24"/>
      <c r="G62062" s="15"/>
      <c r="H62062" s="15"/>
      <c r="I62062" s="16"/>
    </row>
    <row r="62063" spans="1:9" x14ac:dyDescent="0.55000000000000004">
      <c r="A62063" s="14"/>
      <c r="B62063" s="23"/>
      <c r="C62063" s="24"/>
      <c r="D62063" s="24"/>
      <c r="E62063" s="24"/>
      <c r="G62063" s="15"/>
      <c r="H62063" s="15"/>
      <c r="I62063" s="16"/>
    </row>
    <row r="62064" spans="1:9" x14ac:dyDescent="0.55000000000000004">
      <c r="A62064" s="14"/>
      <c r="B62064" s="23"/>
      <c r="C62064" s="24"/>
      <c r="D62064" s="24"/>
      <c r="E62064" s="24"/>
      <c r="G62064" s="15"/>
      <c r="H62064" s="15"/>
      <c r="I62064" s="16"/>
    </row>
    <row r="62065" spans="1:9" x14ac:dyDescent="0.55000000000000004">
      <c r="A62065" s="14"/>
      <c r="B62065" s="23"/>
      <c r="C62065" s="24"/>
      <c r="D62065" s="24"/>
      <c r="E62065" s="24"/>
      <c r="G62065" s="15"/>
      <c r="H62065" s="15"/>
      <c r="I62065" s="16"/>
    </row>
    <row r="62066" spans="1:9" x14ac:dyDescent="0.55000000000000004">
      <c r="A62066" s="14"/>
      <c r="B62066" s="23"/>
      <c r="C62066" s="24"/>
      <c r="D62066" s="24"/>
      <c r="E62066" s="24"/>
      <c r="G62066" s="15"/>
      <c r="H62066" s="15"/>
      <c r="I62066" s="16"/>
    </row>
    <row r="62067" spans="1:9" x14ac:dyDescent="0.55000000000000004">
      <c r="A62067" s="14"/>
      <c r="B62067" s="23"/>
      <c r="C62067" s="24"/>
      <c r="D62067" s="24"/>
      <c r="E62067" s="24"/>
      <c r="G62067" s="15"/>
      <c r="H62067" s="15"/>
      <c r="I62067" s="16"/>
    </row>
    <row r="62068" spans="1:9" x14ac:dyDescent="0.55000000000000004">
      <c r="A62068" s="14"/>
      <c r="B62068" s="23"/>
      <c r="C62068" s="24"/>
      <c r="D62068" s="24"/>
      <c r="E62068" s="24"/>
      <c r="G62068" s="15"/>
      <c r="H62068" s="15"/>
      <c r="I62068" s="16"/>
    </row>
    <row r="62069" spans="1:9" x14ac:dyDescent="0.55000000000000004">
      <c r="A62069" s="14"/>
      <c r="B62069" s="23"/>
      <c r="C62069" s="24"/>
      <c r="D62069" s="24"/>
      <c r="E62069" s="24"/>
      <c r="G62069" s="15"/>
      <c r="H62069" s="15"/>
      <c r="I62069" s="16"/>
    </row>
    <row r="62070" spans="1:9" x14ac:dyDescent="0.55000000000000004">
      <c r="A62070" s="14"/>
      <c r="B62070" s="23"/>
      <c r="C62070" s="24"/>
      <c r="D62070" s="24"/>
      <c r="E62070" s="24"/>
      <c r="G62070" s="15"/>
      <c r="H62070" s="15"/>
      <c r="I62070" s="16"/>
    </row>
    <row r="62071" spans="1:9" x14ac:dyDescent="0.55000000000000004">
      <c r="A62071" s="14"/>
      <c r="B62071" s="23"/>
      <c r="C62071" s="24"/>
      <c r="D62071" s="24"/>
      <c r="E62071" s="24"/>
      <c r="G62071" s="15"/>
      <c r="H62071" s="15"/>
      <c r="I62071" s="16"/>
    </row>
    <row r="62072" spans="1:9" x14ac:dyDescent="0.55000000000000004">
      <c r="A62072" s="14"/>
      <c r="B62072" s="23"/>
      <c r="C62072" s="24"/>
      <c r="D62072" s="24"/>
      <c r="E62072" s="24"/>
      <c r="G62072" s="15"/>
      <c r="H62072" s="15"/>
      <c r="I62072" s="16"/>
    </row>
    <row r="62073" spans="1:9" x14ac:dyDescent="0.55000000000000004">
      <c r="A62073" s="14"/>
      <c r="B62073" s="23"/>
      <c r="C62073" s="24"/>
      <c r="D62073" s="24"/>
      <c r="E62073" s="24"/>
      <c r="G62073" s="15"/>
      <c r="H62073" s="15"/>
      <c r="I62073" s="16"/>
    </row>
    <row r="62074" spans="1:9" x14ac:dyDescent="0.55000000000000004">
      <c r="A62074" s="14"/>
      <c r="B62074" s="23"/>
      <c r="C62074" s="24"/>
      <c r="D62074" s="24"/>
      <c r="E62074" s="24"/>
      <c r="G62074" s="15"/>
      <c r="H62074" s="15"/>
      <c r="I62074" s="16"/>
    </row>
    <row r="62075" spans="1:9" x14ac:dyDescent="0.55000000000000004">
      <c r="A62075" s="14"/>
      <c r="B62075" s="23"/>
      <c r="C62075" s="24"/>
      <c r="D62075" s="24"/>
      <c r="E62075" s="24"/>
      <c r="G62075" s="15"/>
      <c r="H62075" s="15"/>
      <c r="I62075" s="16"/>
    </row>
    <row r="62076" spans="1:9" x14ac:dyDescent="0.55000000000000004">
      <c r="A62076" s="14"/>
      <c r="B62076" s="23"/>
      <c r="C62076" s="24"/>
      <c r="D62076" s="24"/>
      <c r="E62076" s="24"/>
      <c r="G62076" s="15"/>
      <c r="H62076" s="15"/>
      <c r="I62076" s="16"/>
    </row>
    <row r="62077" spans="1:9" x14ac:dyDescent="0.55000000000000004">
      <c r="A62077" s="14"/>
      <c r="B62077" s="23"/>
      <c r="C62077" s="24"/>
      <c r="D62077" s="24"/>
      <c r="E62077" s="24"/>
      <c r="G62077" s="15"/>
      <c r="H62077" s="15"/>
      <c r="I62077" s="16"/>
    </row>
    <row r="62078" spans="1:9" x14ac:dyDescent="0.55000000000000004">
      <c r="A62078" s="14"/>
      <c r="B62078" s="23"/>
      <c r="C62078" s="24"/>
      <c r="D62078" s="24"/>
      <c r="E62078" s="24"/>
      <c r="G62078" s="15"/>
      <c r="H62078" s="15"/>
      <c r="I62078" s="16"/>
    </row>
    <row r="62079" spans="1:9" x14ac:dyDescent="0.55000000000000004">
      <c r="A62079" s="14"/>
      <c r="B62079" s="23"/>
      <c r="C62079" s="24"/>
      <c r="D62079" s="24"/>
      <c r="E62079" s="24"/>
      <c r="G62079" s="15"/>
      <c r="H62079" s="15"/>
      <c r="I62079" s="16"/>
    </row>
    <row r="62080" spans="1:9" x14ac:dyDescent="0.55000000000000004">
      <c r="A62080" s="14"/>
      <c r="B62080" s="23"/>
      <c r="C62080" s="24"/>
      <c r="D62080" s="24"/>
      <c r="E62080" s="24"/>
      <c r="G62080" s="15"/>
      <c r="H62080" s="15"/>
      <c r="I62080" s="16"/>
    </row>
    <row r="62081" spans="1:9" x14ac:dyDescent="0.55000000000000004">
      <c r="A62081" s="14"/>
      <c r="B62081" s="23"/>
      <c r="C62081" s="24"/>
      <c r="D62081" s="24"/>
      <c r="E62081" s="24"/>
      <c r="G62081" s="15"/>
      <c r="H62081" s="15"/>
      <c r="I62081" s="16"/>
    </row>
    <row r="62082" spans="1:9" x14ac:dyDescent="0.55000000000000004">
      <c r="A62082" s="14"/>
      <c r="B62082" s="23"/>
      <c r="C62082" s="24"/>
      <c r="D62082" s="24"/>
      <c r="E62082" s="24"/>
      <c r="G62082" s="15"/>
      <c r="H62082" s="15"/>
      <c r="I62082" s="16"/>
    </row>
    <row r="62083" spans="1:9" x14ac:dyDescent="0.55000000000000004">
      <c r="A62083" s="14"/>
      <c r="B62083" s="23"/>
      <c r="C62083" s="24"/>
      <c r="D62083" s="24"/>
      <c r="E62083" s="24"/>
      <c r="G62083" s="15"/>
      <c r="H62083" s="15"/>
      <c r="I62083" s="16"/>
    </row>
    <row r="62084" spans="1:9" x14ac:dyDescent="0.55000000000000004">
      <c r="A62084" s="14"/>
      <c r="B62084" s="23"/>
      <c r="C62084" s="24"/>
      <c r="D62084" s="24"/>
      <c r="E62084" s="24"/>
      <c r="G62084" s="15"/>
      <c r="H62084" s="15"/>
      <c r="I62084" s="16"/>
    </row>
    <row r="62085" spans="1:9" x14ac:dyDescent="0.55000000000000004">
      <c r="A62085" s="14"/>
      <c r="B62085" s="23"/>
      <c r="C62085" s="24"/>
      <c r="D62085" s="24"/>
      <c r="E62085" s="24"/>
      <c r="G62085" s="15"/>
      <c r="H62085" s="15"/>
      <c r="I62085" s="16"/>
    </row>
    <row r="62086" spans="1:9" x14ac:dyDescent="0.55000000000000004">
      <c r="A62086" s="14"/>
      <c r="B62086" s="23"/>
      <c r="C62086" s="24"/>
      <c r="D62086" s="24"/>
      <c r="E62086" s="24"/>
      <c r="G62086" s="15"/>
      <c r="H62086" s="15"/>
      <c r="I62086" s="16"/>
    </row>
    <row r="62087" spans="1:9" x14ac:dyDescent="0.55000000000000004">
      <c r="A62087" s="14"/>
      <c r="B62087" s="23"/>
      <c r="C62087" s="24"/>
      <c r="D62087" s="24"/>
      <c r="E62087" s="24"/>
      <c r="G62087" s="15"/>
      <c r="H62087" s="15"/>
      <c r="I62087" s="16"/>
    </row>
    <row r="62088" spans="1:9" x14ac:dyDescent="0.55000000000000004">
      <c r="A62088" s="14"/>
      <c r="B62088" s="23"/>
      <c r="C62088" s="24"/>
      <c r="D62088" s="24"/>
      <c r="E62088" s="24"/>
      <c r="G62088" s="15"/>
      <c r="H62088" s="15"/>
      <c r="I62088" s="16"/>
    </row>
    <row r="62089" spans="1:9" x14ac:dyDescent="0.55000000000000004">
      <c r="A62089" s="14"/>
      <c r="B62089" s="23"/>
      <c r="C62089" s="24"/>
      <c r="D62089" s="24"/>
      <c r="E62089" s="24"/>
      <c r="G62089" s="15"/>
      <c r="H62089" s="15"/>
      <c r="I62089" s="16"/>
    </row>
    <row r="62090" spans="1:9" x14ac:dyDescent="0.55000000000000004">
      <c r="A62090" s="14"/>
      <c r="B62090" s="23"/>
      <c r="C62090" s="24"/>
      <c r="D62090" s="24"/>
      <c r="E62090" s="24"/>
      <c r="G62090" s="15"/>
      <c r="H62090" s="15"/>
      <c r="I62090" s="16"/>
    </row>
    <row r="62091" spans="1:9" x14ac:dyDescent="0.55000000000000004">
      <c r="A62091" s="14"/>
      <c r="B62091" s="23"/>
      <c r="C62091" s="24"/>
      <c r="D62091" s="24"/>
      <c r="E62091" s="24"/>
      <c r="G62091" s="15"/>
      <c r="H62091" s="15"/>
      <c r="I62091" s="16"/>
    </row>
    <row r="62092" spans="1:9" x14ac:dyDescent="0.55000000000000004">
      <c r="A62092" s="14"/>
      <c r="B62092" s="23"/>
      <c r="C62092" s="24"/>
      <c r="D62092" s="24"/>
      <c r="E62092" s="24"/>
      <c r="G62092" s="15"/>
      <c r="H62092" s="15"/>
      <c r="I62092" s="16"/>
    </row>
    <row r="62093" spans="1:9" x14ac:dyDescent="0.55000000000000004">
      <c r="A62093" s="14"/>
      <c r="B62093" s="23"/>
      <c r="C62093" s="24"/>
      <c r="D62093" s="24"/>
      <c r="E62093" s="24"/>
      <c r="G62093" s="15"/>
      <c r="H62093" s="15"/>
      <c r="I62093" s="16"/>
    </row>
    <row r="62094" spans="1:9" x14ac:dyDescent="0.55000000000000004">
      <c r="A62094" s="14"/>
      <c r="B62094" s="23"/>
      <c r="C62094" s="24"/>
      <c r="D62094" s="24"/>
      <c r="E62094" s="24"/>
      <c r="G62094" s="15"/>
      <c r="H62094" s="15"/>
      <c r="I62094" s="16"/>
    </row>
    <row r="62095" spans="1:9" x14ac:dyDescent="0.55000000000000004">
      <c r="A62095" s="14"/>
      <c r="B62095" s="23"/>
      <c r="C62095" s="24"/>
      <c r="D62095" s="24"/>
      <c r="E62095" s="24"/>
      <c r="G62095" s="15"/>
      <c r="H62095" s="15"/>
      <c r="I62095" s="16"/>
    </row>
    <row r="62096" spans="1:9" x14ac:dyDescent="0.55000000000000004">
      <c r="A62096" s="14"/>
      <c r="B62096" s="23"/>
      <c r="C62096" s="24"/>
      <c r="D62096" s="24"/>
      <c r="E62096" s="24"/>
      <c r="G62096" s="15"/>
      <c r="H62096" s="15"/>
      <c r="I62096" s="16"/>
    </row>
    <row r="62097" spans="1:9" x14ac:dyDescent="0.55000000000000004">
      <c r="A62097" s="14"/>
      <c r="B62097" s="23"/>
      <c r="C62097" s="24"/>
      <c r="D62097" s="24"/>
      <c r="E62097" s="24"/>
      <c r="G62097" s="15"/>
      <c r="H62097" s="15"/>
      <c r="I62097" s="16"/>
    </row>
    <row r="62098" spans="1:9" x14ac:dyDescent="0.55000000000000004">
      <c r="A62098" s="14"/>
      <c r="B62098" s="23"/>
      <c r="C62098" s="24"/>
      <c r="D62098" s="24"/>
      <c r="E62098" s="24"/>
      <c r="G62098" s="15"/>
      <c r="H62098" s="15"/>
      <c r="I62098" s="16"/>
    </row>
    <row r="62099" spans="1:9" x14ac:dyDescent="0.55000000000000004">
      <c r="A62099" s="14"/>
      <c r="B62099" s="23"/>
      <c r="C62099" s="24"/>
      <c r="D62099" s="24"/>
      <c r="E62099" s="24"/>
      <c r="G62099" s="15"/>
      <c r="H62099" s="15"/>
      <c r="I62099" s="16"/>
    </row>
    <row r="62100" spans="1:9" x14ac:dyDescent="0.55000000000000004">
      <c r="A62100" s="14"/>
      <c r="B62100" s="23"/>
      <c r="C62100" s="24"/>
      <c r="D62100" s="24"/>
      <c r="E62100" s="24"/>
      <c r="G62100" s="15"/>
      <c r="H62100" s="15"/>
      <c r="I62100" s="16"/>
    </row>
    <row r="62101" spans="1:9" x14ac:dyDescent="0.55000000000000004">
      <c r="A62101" s="14"/>
      <c r="B62101" s="23"/>
      <c r="C62101" s="24"/>
      <c r="D62101" s="24"/>
      <c r="E62101" s="24"/>
      <c r="G62101" s="15"/>
      <c r="H62101" s="15"/>
      <c r="I62101" s="16"/>
    </row>
    <row r="62102" spans="1:9" x14ac:dyDescent="0.55000000000000004">
      <c r="A62102" s="14"/>
      <c r="B62102" s="23"/>
      <c r="C62102" s="24"/>
      <c r="D62102" s="24"/>
      <c r="E62102" s="24"/>
      <c r="G62102" s="15"/>
      <c r="H62102" s="15"/>
      <c r="I62102" s="16"/>
    </row>
    <row r="62103" spans="1:9" x14ac:dyDescent="0.55000000000000004">
      <c r="A62103" s="14"/>
      <c r="B62103" s="23"/>
      <c r="C62103" s="24"/>
      <c r="D62103" s="24"/>
      <c r="E62103" s="24"/>
      <c r="G62103" s="15"/>
      <c r="H62103" s="15"/>
      <c r="I62103" s="16"/>
    </row>
    <row r="62104" spans="1:9" x14ac:dyDescent="0.55000000000000004">
      <c r="A62104" s="14"/>
      <c r="B62104" s="23"/>
      <c r="C62104" s="24"/>
      <c r="D62104" s="24"/>
      <c r="E62104" s="24"/>
      <c r="G62104" s="15"/>
      <c r="H62104" s="15"/>
      <c r="I62104" s="16"/>
    </row>
    <row r="62105" spans="1:9" x14ac:dyDescent="0.55000000000000004">
      <c r="A62105" s="14"/>
      <c r="B62105" s="23"/>
      <c r="C62105" s="24"/>
      <c r="D62105" s="24"/>
      <c r="E62105" s="24"/>
      <c r="G62105" s="15"/>
      <c r="H62105" s="15"/>
      <c r="I62105" s="16"/>
    </row>
    <row r="62106" spans="1:9" x14ac:dyDescent="0.55000000000000004">
      <c r="A62106" s="14"/>
      <c r="B62106" s="23"/>
      <c r="C62106" s="24"/>
      <c r="D62106" s="24"/>
      <c r="E62106" s="24"/>
      <c r="G62106" s="15"/>
      <c r="H62106" s="15"/>
      <c r="I62106" s="16"/>
    </row>
    <row r="62107" spans="1:9" x14ac:dyDescent="0.55000000000000004">
      <c r="A62107" s="14"/>
      <c r="B62107" s="23"/>
      <c r="C62107" s="24"/>
      <c r="D62107" s="24"/>
      <c r="E62107" s="24"/>
      <c r="G62107" s="15"/>
      <c r="H62107" s="15"/>
      <c r="I62107" s="16"/>
    </row>
    <row r="62108" spans="1:9" x14ac:dyDescent="0.55000000000000004">
      <c r="A62108" s="14"/>
      <c r="B62108" s="23"/>
      <c r="C62108" s="24"/>
      <c r="D62108" s="24"/>
      <c r="E62108" s="24"/>
      <c r="G62108" s="15"/>
      <c r="H62108" s="15"/>
      <c r="I62108" s="16"/>
    </row>
    <row r="62109" spans="1:9" x14ac:dyDescent="0.55000000000000004">
      <c r="A62109" s="14"/>
      <c r="B62109" s="23"/>
      <c r="C62109" s="24"/>
      <c r="D62109" s="24"/>
      <c r="E62109" s="24"/>
      <c r="G62109" s="15"/>
      <c r="H62109" s="15"/>
      <c r="I62109" s="16"/>
    </row>
    <row r="62110" spans="1:9" x14ac:dyDescent="0.55000000000000004">
      <c r="A62110" s="14"/>
      <c r="B62110" s="23"/>
      <c r="C62110" s="24"/>
      <c r="D62110" s="24"/>
      <c r="E62110" s="24"/>
      <c r="G62110" s="15"/>
      <c r="H62110" s="15"/>
      <c r="I62110" s="16"/>
    </row>
    <row r="62111" spans="1:9" x14ac:dyDescent="0.55000000000000004">
      <c r="A62111" s="14"/>
      <c r="B62111" s="23"/>
      <c r="C62111" s="24"/>
      <c r="D62111" s="24"/>
      <c r="E62111" s="24"/>
      <c r="G62111" s="15"/>
      <c r="H62111" s="15"/>
      <c r="I62111" s="16"/>
    </row>
    <row r="62112" spans="1:9" x14ac:dyDescent="0.55000000000000004">
      <c r="A62112" s="14"/>
      <c r="B62112" s="23"/>
      <c r="C62112" s="24"/>
      <c r="D62112" s="24"/>
      <c r="E62112" s="24"/>
      <c r="G62112" s="15"/>
      <c r="H62112" s="15"/>
      <c r="I62112" s="16"/>
    </row>
    <row r="62113" spans="1:9" x14ac:dyDescent="0.55000000000000004">
      <c r="A62113" s="14"/>
      <c r="B62113" s="23"/>
      <c r="C62113" s="24"/>
      <c r="D62113" s="24"/>
      <c r="E62113" s="24"/>
      <c r="G62113" s="15"/>
      <c r="H62113" s="15"/>
      <c r="I62113" s="16"/>
    </row>
    <row r="62114" spans="1:9" x14ac:dyDescent="0.55000000000000004">
      <c r="A62114" s="14"/>
      <c r="B62114" s="23"/>
      <c r="C62114" s="24"/>
      <c r="D62114" s="24"/>
      <c r="E62114" s="24"/>
      <c r="G62114" s="15"/>
      <c r="H62114" s="15"/>
      <c r="I62114" s="16"/>
    </row>
    <row r="62115" spans="1:9" x14ac:dyDescent="0.55000000000000004">
      <c r="A62115" s="14"/>
      <c r="B62115" s="23"/>
      <c r="C62115" s="24"/>
      <c r="D62115" s="24"/>
      <c r="E62115" s="24"/>
      <c r="G62115" s="15"/>
      <c r="H62115" s="15"/>
      <c r="I62115" s="16"/>
    </row>
    <row r="62116" spans="1:9" x14ac:dyDescent="0.55000000000000004">
      <c r="A62116" s="14"/>
      <c r="B62116" s="23"/>
      <c r="C62116" s="24"/>
      <c r="D62116" s="24"/>
      <c r="E62116" s="24"/>
      <c r="G62116" s="15"/>
      <c r="H62116" s="15"/>
      <c r="I62116" s="16"/>
    </row>
    <row r="62117" spans="1:9" x14ac:dyDescent="0.55000000000000004">
      <c r="A62117" s="14"/>
      <c r="B62117" s="23"/>
      <c r="C62117" s="24"/>
      <c r="D62117" s="24"/>
      <c r="E62117" s="24"/>
      <c r="G62117" s="15"/>
      <c r="H62117" s="15"/>
      <c r="I62117" s="16"/>
    </row>
    <row r="62118" spans="1:9" x14ac:dyDescent="0.55000000000000004">
      <c r="A62118" s="14"/>
      <c r="B62118" s="23"/>
      <c r="C62118" s="24"/>
      <c r="D62118" s="24"/>
      <c r="E62118" s="24"/>
      <c r="G62118" s="15"/>
      <c r="H62118" s="15"/>
      <c r="I62118" s="16"/>
    </row>
    <row r="62119" spans="1:9" x14ac:dyDescent="0.55000000000000004">
      <c r="A62119" s="14"/>
      <c r="B62119" s="23"/>
      <c r="C62119" s="24"/>
      <c r="D62119" s="24"/>
      <c r="E62119" s="24"/>
      <c r="G62119" s="15"/>
      <c r="H62119" s="15"/>
      <c r="I62119" s="16"/>
    </row>
    <row r="62120" spans="1:9" x14ac:dyDescent="0.55000000000000004">
      <c r="A62120" s="14"/>
      <c r="B62120" s="23"/>
      <c r="C62120" s="24"/>
      <c r="D62120" s="24"/>
      <c r="E62120" s="24"/>
      <c r="G62120" s="15"/>
      <c r="H62120" s="15"/>
      <c r="I62120" s="16"/>
    </row>
    <row r="62121" spans="1:9" x14ac:dyDescent="0.55000000000000004">
      <c r="A62121" s="14"/>
      <c r="B62121" s="23"/>
      <c r="C62121" s="24"/>
      <c r="D62121" s="24"/>
      <c r="E62121" s="24"/>
      <c r="G62121" s="15"/>
      <c r="H62121" s="15"/>
      <c r="I62121" s="16"/>
    </row>
    <row r="62122" spans="1:9" x14ac:dyDescent="0.55000000000000004">
      <c r="A62122" s="14"/>
      <c r="B62122" s="23"/>
      <c r="C62122" s="24"/>
      <c r="D62122" s="24"/>
      <c r="E62122" s="24"/>
      <c r="G62122" s="15"/>
      <c r="H62122" s="15"/>
      <c r="I62122" s="16"/>
    </row>
    <row r="62123" spans="1:9" x14ac:dyDescent="0.55000000000000004">
      <c r="A62123" s="14"/>
      <c r="B62123" s="23"/>
      <c r="C62123" s="24"/>
      <c r="D62123" s="24"/>
      <c r="E62123" s="24"/>
      <c r="G62123" s="15"/>
      <c r="H62123" s="15"/>
      <c r="I62123" s="16"/>
    </row>
    <row r="62124" spans="1:9" x14ac:dyDescent="0.55000000000000004">
      <c r="A62124" s="14"/>
      <c r="B62124" s="23"/>
      <c r="C62124" s="24"/>
      <c r="D62124" s="24"/>
      <c r="E62124" s="24"/>
      <c r="G62124" s="15"/>
      <c r="H62124" s="15"/>
      <c r="I62124" s="16"/>
    </row>
    <row r="62125" spans="1:9" x14ac:dyDescent="0.55000000000000004">
      <c r="A62125" s="14"/>
      <c r="B62125" s="23"/>
      <c r="C62125" s="24"/>
      <c r="D62125" s="24"/>
      <c r="E62125" s="24"/>
      <c r="G62125" s="15"/>
      <c r="H62125" s="15"/>
      <c r="I62125" s="16"/>
    </row>
    <row r="62126" spans="1:9" x14ac:dyDescent="0.55000000000000004">
      <c r="A62126" s="14"/>
      <c r="B62126" s="23"/>
      <c r="C62126" s="24"/>
      <c r="D62126" s="24"/>
      <c r="E62126" s="24"/>
      <c r="G62126" s="15"/>
      <c r="H62126" s="15"/>
      <c r="I62126" s="16"/>
    </row>
    <row r="62127" spans="1:9" x14ac:dyDescent="0.55000000000000004">
      <c r="A62127" s="14"/>
      <c r="B62127" s="23"/>
      <c r="C62127" s="24"/>
      <c r="D62127" s="24"/>
      <c r="E62127" s="24"/>
      <c r="G62127" s="15"/>
      <c r="H62127" s="15"/>
      <c r="I62127" s="16"/>
    </row>
    <row r="62128" spans="1:9" x14ac:dyDescent="0.55000000000000004">
      <c r="A62128" s="14"/>
      <c r="B62128" s="23"/>
      <c r="C62128" s="24"/>
      <c r="D62128" s="24"/>
      <c r="E62128" s="24"/>
      <c r="G62128" s="15"/>
      <c r="H62128" s="15"/>
      <c r="I62128" s="16"/>
    </row>
    <row r="62129" spans="1:9" x14ac:dyDescent="0.55000000000000004">
      <c r="A62129" s="14"/>
      <c r="B62129" s="23"/>
      <c r="C62129" s="24"/>
      <c r="D62129" s="24"/>
      <c r="E62129" s="24"/>
      <c r="G62129" s="15"/>
      <c r="H62129" s="15"/>
      <c r="I62129" s="16"/>
    </row>
    <row r="62130" spans="1:9" x14ac:dyDescent="0.55000000000000004">
      <c r="A62130" s="14"/>
      <c r="B62130" s="23"/>
      <c r="C62130" s="24"/>
      <c r="D62130" s="24"/>
      <c r="E62130" s="24"/>
      <c r="G62130" s="15"/>
      <c r="H62130" s="15"/>
      <c r="I62130" s="16"/>
    </row>
    <row r="62131" spans="1:9" x14ac:dyDescent="0.55000000000000004">
      <c r="A62131" s="14"/>
      <c r="B62131" s="23"/>
      <c r="C62131" s="24"/>
      <c r="D62131" s="24"/>
      <c r="E62131" s="24"/>
      <c r="G62131" s="15"/>
      <c r="H62131" s="15"/>
      <c r="I62131" s="16"/>
    </row>
    <row r="62132" spans="1:9" x14ac:dyDescent="0.55000000000000004">
      <c r="A62132" s="14"/>
      <c r="B62132" s="23"/>
      <c r="C62132" s="24"/>
      <c r="D62132" s="24"/>
      <c r="E62132" s="24"/>
      <c r="G62132" s="15"/>
      <c r="H62132" s="15"/>
      <c r="I62132" s="16"/>
    </row>
    <row r="62133" spans="1:9" x14ac:dyDescent="0.55000000000000004">
      <c r="A62133" s="14"/>
      <c r="B62133" s="23"/>
      <c r="C62133" s="24"/>
      <c r="D62133" s="24"/>
      <c r="E62133" s="24"/>
      <c r="G62133" s="15"/>
      <c r="H62133" s="15"/>
      <c r="I62133" s="16"/>
    </row>
    <row r="62134" spans="1:9" x14ac:dyDescent="0.55000000000000004">
      <c r="A62134" s="14"/>
      <c r="B62134" s="23"/>
      <c r="C62134" s="24"/>
      <c r="D62134" s="24"/>
      <c r="E62134" s="24"/>
      <c r="G62134" s="15"/>
      <c r="H62134" s="15"/>
      <c r="I62134" s="16"/>
    </row>
    <row r="62135" spans="1:9" x14ac:dyDescent="0.55000000000000004">
      <c r="A62135" s="14"/>
      <c r="B62135" s="23"/>
      <c r="C62135" s="24"/>
      <c r="D62135" s="24"/>
      <c r="E62135" s="24"/>
      <c r="G62135" s="15"/>
      <c r="H62135" s="15"/>
      <c r="I62135" s="16"/>
    </row>
    <row r="62136" spans="1:9" x14ac:dyDescent="0.55000000000000004">
      <c r="A62136" s="14"/>
      <c r="B62136" s="23"/>
      <c r="C62136" s="24"/>
      <c r="D62136" s="24"/>
      <c r="E62136" s="24"/>
      <c r="G62136" s="15"/>
      <c r="H62136" s="15"/>
      <c r="I62136" s="16"/>
    </row>
    <row r="62137" spans="1:9" x14ac:dyDescent="0.55000000000000004">
      <c r="A62137" s="14"/>
      <c r="B62137" s="23"/>
      <c r="C62137" s="24"/>
      <c r="D62137" s="24"/>
      <c r="E62137" s="24"/>
      <c r="G62137" s="15"/>
      <c r="H62137" s="15"/>
      <c r="I62137" s="16"/>
    </row>
    <row r="62138" spans="1:9" x14ac:dyDescent="0.55000000000000004">
      <c r="A62138" s="14"/>
      <c r="B62138" s="23"/>
      <c r="C62138" s="24"/>
      <c r="D62138" s="24"/>
      <c r="E62138" s="24"/>
      <c r="G62138" s="15"/>
      <c r="H62138" s="15"/>
      <c r="I62138" s="16"/>
    </row>
    <row r="62139" spans="1:9" x14ac:dyDescent="0.55000000000000004">
      <c r="A62139" s="14"/>
      <c r="B62139" s="23"/>
      <c r="C62139" s="24"/>
      <c r="D62139" s="24"/>
      <c r="E62139" s="24"/>
      <c r="G62139" s="15"/>
      <c r="H62139" s="15"/>
      <c r="I62139" s="16"/>
    </row>
    <row r="62140" spans="1:9" x14ac:dyDescent="0.55000000000000004">
      <c r="A62140" s="14"/>
      <c r="B62140" s="23"/>
      <c r="C62140" s="24"/>
      <c r="D62140" s="24"/>
      <c r="E62140" s="24"/>
      <c r="G62140" s="15"/>
      <c r="H62140" s="15"/>
      <c r="I62140" s="16"/>
    </row>
    <row r="62141" spans="1:9" x14ac:dyDescent="0.55000000000000004">
      <c r="A62141" s="14"/>
      <c r="B62141" s="23"/>
      <c r="C62141" s="24"/>
      <c r="D62141" s="24"/>
      <c r="E62141" s="24"/>
      <c r="G62141" s="15"/>
      <c r="H62141" s="15"/>
      <c r="I62141" s="16"/>
    </row>
    <row r="62142" spans="1:9" x14ac:dyDescent="0.55000000000000004">
      <c r="A62142" s="14"/>
      <c r="B62142" s="23"/>
      <c r="C62142" s="24"/>
      <c r="D62142" s="24"/>
      <c r="E62142" s="24"/>
      <c r="G62142" s="15"/>
      <c r="H62142" s="15"/>
      <c r="I62142" s="16"/>
    </row>
    <row r="62143" spans="1:9" x14ac:dyDescent="0.55000000000000004">
      <c r="A62143" s="14"/>
      <c r="B62143" s="23"/>
      <c r="C62143" s="24"/>
      <c r="D62143" s="24"/>
      <c r="E62143" s="24"/>
      <c r="G62143" s="15"/>
      <c r="H62143" s="15"/>
      <c r="I62143" s="16"/>
    </row>
    <row r="62144" spans="1:9" x14ac:dyDescent="0.55000000000000004">
      <c r="A62144" s="14"/>
      <c r="B62144" s="23"/>
      <c r="C62144" s="24"/>
      <c r="D62144" s="24"/>
      <c r="E62144" s="24"/>
      <c r="G62144" s="15"/>
      <c r="H62144" s="15"/>
      <c r="I62144" s="16"/>
    </row>
    <row r="62145" spans="1:9" x14ac:dyDescent="0.55000000000000004">
      <c r="A62145" s="14"/>
      <c r="B62145" s="23"/>
      <c r="C62145" s="24"/>
      <c r="D62145" s="24"/>
      <c r="E62145" s="24"/>
      <c r="G62145" s="15"/>
      <c r="H62145" s="15"/>
      <c r="I62145" s="16"/>
    </row>
    <row r="62146" spans="1:9" x14ac:dyDescent="0.55000000000000004">
      <c r="A62146" s="14"/>
      <c r="B62146" s="23"/>
      <c r="C62146" s="24"/>
      <c r="D62146" s="24"/>
      <c r="E62146" s="24"/>
      <c r="G62146" s="15"/>
      <c r="H62146" s="15"/>
      <c r="I62146" s="16"/>
    </row>
    <row r="62147" spans="1:9" x14ac:dyDescent="0.55000000000000004">
      <c r="A62147" s="14"/>
      <c r="B62147" s="23"/>
      <c r="C62147" s="24"/>
      <c r="D62147" s="24"/>
      <c r="E62147" s="24"/>
      <c r="G62147" s="15"/>
      <c r="H62147" s="15"/>
      <c r="I62147" s="16"/>
    </row>
    <row r="62148" spans="1:9" x14ac:dyDescent="0.55000000000000004">
      <c r="A62148" s="14"/>
      <c r="B62148" s="23"/>
      <c r="C62148" s="24"/>
      <c r="D62148" s="24"/>
      <c r="E62148" s="24"/>
      <c r="G62148" s="15"/>
      <c r="H62148" s="15"/>
      <c r="I62148" s="16"/>
    </row>
    <row r="62149" spans="1:9" x14ac:dyDescent="0.55000000000000004">
      <c r="A62149" s="14"/>
      <c r="B62149" s="23"/>
      <c r="C62149" s="24"/>
      <c r="D62149" s="24"/>
      <c r="E62149" s="24"/>
      <c r="G62149" s="15"/>
      <c r="H62149" s="15"/>
      <c r="I62149" s="16"/>
    </row>
    <row r="62150" spans="1:9" x14ac:dyDescent="0.55000000000000004">
      <c r="A62150" s="14"/>
      <c r="B62150" s="23"/>
      <c r="C62150" s="24"/>
      <c r="D62150" s="24"/>
      <c r="E62150" s="24"/>
      <c r="G62150" s="15"/>
      <c r="H62150" s="15"/>
      <c r="I62150" s="16"/>
    </row>
    <row r="62151" spans="1:9" x14ac:dyDescent="0.55000000000000004">
      <c r="A62151" s="14"/>
      <c r="B62151" s="23"/>
      <c r="C62151" s="24"/>
      <c r="D62151" s="24"/>
      <c r="E62151" s="24"/>
      <c r="G62151" s="15"/>
      <c r="H62151" s="15"/>
      <c r="I62151" s="16"/>
    </row>
    <row r="62152" spans="1:9" x14ac:dyDescent="0.55000000000000004">
      <c r="A62152" s="14"/>
      <c r="B62152" s="23"/>
      <c r="C62152" s="24"/>
      <c r="D62152" s="24"/>
      <c r="E62152" s="24"/>
      <c r="G62152" s="15"/>
      <c r="H62152" s="15"/>
      <c r="I62152" s="16"/>
    </row>
    <row r="62153" spans="1:9" x14ac:dyDescent="0.55000000000000004">
      <c r="A62153" s="14"/>
      <c r="B62153" s="23"/>
      <c r="C62153" s="24"/>
      <c r="D62153" s="24"/>
      <c r="E62153" s="24"/>
      <c r="G62153" s="15"/>
      <c r="H62153" s="15"/>
      <c r="I62153" s="16"/>
    </row>
    <row r="62154" spans="1:9" x14ac:dyDescent="0.55000000000000004">
      <c r="A62154" s="14"/>
      <c r="B62154" s="23"/>
      <c r="C62154" s="24"/>
      <c r="D62154" s="24"/>
      <c r="E62154" s="24"/>
      <c r="G62154" s="15"/>
      <c r="H62154" s="15"/>
      <c r="I62154" s="16"/>
    </row>
    <row r="62155" spans="1:9" x14ac:dyDescent="0.55000000000000004">
      <c r="A62155" s="14"/>
      <c r="B62155" s="23"/>
      <c r="C62155" s="24"/>
      <c r="D62155" s="24"/>
      <c r="E62155" s="24"/>
      <c r="G62155" s="15"/>
      <c r="H62155" s="15"/>
      <c r="I62155" s="16"/>
    </row>
    <row r="62156" spans="1:9" x14ac:dyDescent="0.55000000000000004">
      <c r="A62156" s="14"/>
      <c r="B62156" s="23"/>
      <c r="C62156" s="24"/>
      <c r="D62156" s="24"/>
      <c r="E62156" s="24"/>
      <c r="G62156" s="15"/>
      <c r="H62156" s="15"/>
      <c r="I62156" s="16"/>
    </row>
    <row r="62157" spans="1:9" x14ac:dyDescent="0.55000000000000004">
      <c r="A62157" s="14"/>
      <c r="B62157" s="23"/>
      <c r="C62157" s="24"/>
      <c r="D62157" s="24"/>
      <c r="E62157" s="24"/>
      <c r="G62157" s="15"/>
      <c r="H62157" s="15"/>
      <c r="I62157" s="16"/>
    </row>
    <row r="62158" spans="1:9" x14ac:dyDescent="0.55000000000000004">
      <c r="A62158" s="14"/>
      <c r="B62158" s="23"/>
      <c r="C62158" s="24"/>
      <c r="D62158" s="24"/>
      <c r="E62158" s="24"/>
      <c r="G62158" s="15"/>
      <c r="H62158" s="15"/>
      <c r="I62158" s="16"/>
    </row>
    <row r="62159" spans="1:9" x14ac:dyDescent="0.55000000000000004">
      <c r="A62159" s="14"/>
      <c r="B62159" s="23"/>
      <c r="C62159" s="24"/>
      <c r="D62159" s="24"/>
      <c r="E62159" s="24"/>
      <c r="G62159" s="15"/>
      <c r="H62159" s="15"/>
      <c r="I62159" s="16"/>
    </row>
    <row r="62160" spans="1:9" x14ac:dyDescent="0.55000000000000004">
      <c r="A62160" s="14"/>
      <c r="B62160" s="23"/>
      <c r="C62160" s="24"/>
      <c r="D62160" s="24"/>
      <c r="E62160" s="24"/>
      <c r="G62160" s="15"/>
      <c r="H62160" s="15"/>
      <c r="I62160" s="16"/>
    </row>
    <row r="62161" spans="1:9" x14ac:dyDescent="0.55000000000000004">
      <c r="A62161" s="14"/>
      <c r="B62161" s="23"/>
      <c r="C62161" s="24"/>
      <c r="D62161" s="24"/>
      <c r="E62161" s="24"/>
      <c r="G62161" s="15"/>
      <c r="H62161" s="15"/>
      <c r="I62161" s="16"/>
    </row>
    <row r="62162" spans="1:9" x14ac:dyDescent="0.55000000000000004">
      <c r="A62162" s="14"/>
      <c r="B62162" s="23"/>
      <c r="C62162" s="24"/>
      <c r="D62162" s="24"/>
      <c r="E62162" s="24"/>
      <c r="G62162" s="15"/>
      <c r="H62162" s="15"/>
      <c r="I62162" s="16"/>
    </row>
    <row r="62163" spans="1:9" x14ac:dyDescent="0.55000000000000004">
      <c r="A62163" s="14"/>
      <c r="B62163" s="23"/>
      <c r="C62163" s="24"/>
      <c r="D62163" s="24"/>
      <c r="E62163" s="24"/>
      <c r="G62163" s="15"/>
      <c r="H62163" s="15"/>
      <c r="I62163" s="16"/>
    </row>
    <row r="62164" spans="1:9" x14ac:dyDescent="0.55000000000000004">
      <c r="A62164" s="14"/>
      <c r="B62164" s="23"/>
      <c r="C62164" s="24"/>
      <c r="D62164" s="24"/>
      <c r="E62164" s="24"/>
      <c r="G62164" s="15"/>
      <c r="H62164" s="15"/>
      <c r="I62164" s="16"/>
    </row>
    <row r="62165" spans="1:9" x14ac:dyDescent="0.55000000000000004">
      <c r="A62165" s="14"/>
      <c r="B62165" s="23"/>
      <c r="C62165" s="24"/>
      <c r="D62165" s="24"/>
      <c r="E62165" s="24"/>
      <c r="G62165" s="15"/>
      <c r="H62165" s="15"/>
      <c r="I62165" s="16"/>
    </row>
    <row r="62166" spans="1:9" x14ac:dyDescent="0.55000000000000004">
      <c r="A62166" s="14"/>
      <c r="B62166" s="23"/>
      <c r="C62166" s="24"/>
      <c r="D62166" s="24"/>
      <c r="E62166" s="24"/>
      <c r="G62166" s="15"/>
      <c r="H62166" s="15"/>
      <c r="I62166" s="16"/>
    </row>
    <row r="62167" spans="1:9" x14ac:dyDescent="0.55000000000000004">
      <c r="A62167" s="14"/>
      <c r="B62167" s="23"/>
      <c r="C62167" s="24"/>
      <c r="D62167" s="24"/>
      <c r="E62167" s="24"/>
      <c r="G62167" s="15"/>
      <c r="H62167" s="15"/>
      <c r="I62167" s="16"/>
    </row>
    <row r="62168" spans="1:9" x14ac:dyDescent="0.55000000000000004">
      <c r="A62168" s="14"/>
      <c r="B62168" s="23"/>
      <c r="C62168" s="24"/>
      <c r="D62168" s="24"/>
      <c r="E62168" s="24"/>
      <c r="G62168" s="15"/>
      <c r="H62168" s="15"/>
      <c r="I62168" s="16"/>
    </row>
    <row r="62169" spans="1:9" x14ac:dyDescent="0.55000000000000004">
      <c r="A62169" s="14"/>
      <c r="B62169" s="23"/>
      <c r="C62169" s="24"/>
      <c r="D62169" s="24"/>
      <c r="E62169" s="24"/>
      <c r="G62169" s="15"/>
      <c r="H62169" s="15"/>
      <c r="I62169" s="16"/>
    </row>
    <row r="62170" spans="1:9" x14ac:dyDescent="0.55000000000000004">
      <c r="A62170" s="14"/>
      <c r="B62170" s="23"/>
      <c r="C62170" s="24"/>
      <c r="D62170" s="24"/>
      <c r="E62170" s="24"/>
      <c r="G62170" s="15"/>
      <c r="H62170" s="15"/>
      <c r="I62170" s="16"/>
    </row>
    <row r="62171" spans="1:9" x14ac:dyDescent="0.55000000000000004">
      <c r="A62171" s="14"/>
      <c r="B62171" s="23"/>
      <c r="C62171" s="24"/>
      <c r="D62171" s="24"/>
      <c r="E62171" s="24"/>
      <c r="G62171" s="15"/>
      <c r="H62171" s="15"/>
      <c r="I62171" s="16"/>
    </row>
    <row r="62172" spans="1:9" x14ac:dyDescent="0.55000000000000004">
      <c r="A62172" s="14"/>
      <c r="B62172" s="23"/>
      <c r="C62172" s="24"/>
      <c r="D62172" s="24"/>
      <c r="E62172" s="24"/>
      <c r="G62172" s="15"/>
      <c r="H62172" s="15"/>
      <c r="I62172" s="16"/>
    </row>
    <row r="62173" spans="1:9" x14ac:dyDescent="0.55000000000000004">
      <c r="A62173" s="14"/>
      <c r="B62173" s="23"/>
      <c r="C62173" s="24"/>
      <c r="D62173" s="24"/>
      <c r="E62173" s="24"/>
      <c r="G62173" s="15"/>
      <c r="H62173" s="15"/>
      <c r="I62173" s="16"/>
    </row>
    <row r="62174" spans="1:9" x14ac:dyDescent="0.55000000000000004">
      <c r="A62174" s="14"/>
      <c r="B62174" s="23"/>
      <c r="C62174" s="24"/>
      <c r="D62174" s="24"/>
      <c r="E62174" s="24"/>
      <c r="G62174" s="15"/>
      <c r="H62174" s="15"/>
      <c r="I62174" s="16"/>
    </row>
    <row r="62175" spans="1:9" x14ac:dyDescent="0.55000000000000004">
      <c r="A62175" s="14"/>
      <c r="B62175" s="23"/>
      <c r="C62175" s="24"/>
      <c r="D62175" s="24"/>
      <c r="E62175" s="24"/>
      <c r="G62175" s="15"/>
      <c r="H62175" s="15"/>
      <c r="I62175" s="16"/>
    </row>
    <row r="62176" spans="1:9" x14ac:dyDescent="0.55000000000000004">
      <c r="A62176" s="14"/>
      <c r="B62176" s="23"/>
      <c r="C62176" s="24"/>
      <c r="D62176" s="24"/>
      <c r="E62176" s="24"/>
      <c r="G62176" s="15"/>
      <c r="H62176" s="15"/>
      <c r="I62176" s="16"/>
    </row>
    <row r="62177" spans="1:9" x14ac:dyDescent="0.55000000000000004">
      <c r="A62177" s="14"/>
      <c r="B62177" s="23"/>
      <c r="C62177" s="24"/>
      <c r="D62177" s="24"/>
      <c r="E62177" s="24"/>
      <c r="G62177" s="15"/>
      <c r="H62177" s="15"/>
      <c r="I62177" s="16"/>
    </row>
    <row r="62178" spans="1:9" x14ac:dyDescent="0.55000000000000004">
      <c r="A62178" s="14"/>
      <c r="B62178" s="23"/>
      <c r="C62178" s="24"/>
      <c r="D62178" s="24"/>
      <c r="E62178" s="24"/>
      <c r="G62178" s="15"/>
      <c r="H62178" s="15"/>
      <c r="I62178" s="16"/>
    </row>
    <row r="62179" spans="1:9" x14ac:dyDescent="0.55000000000000004">
      <c r="A62179" s="14"/>
      <c r="B62179" s="23"/>
      <c r="C62179" s="24"/>
      <c r="D62179" s="24"/>
      <c r="E62179" s="24"/>
      <c r="G62179" s="15"/>
      <c r="H62179" s="15"/>
      <c r="I62179" s="16"/>
    </row>
    <row r="62180" spans="1:9" x14ac:dyDescent="0.55000000000000004">
      <c r="A62180" s="14"/>
      <c r="B62180" s="23"/>
      <c r="C62180" s="24"/>
      <c r="D62180" s="24"/>
      <c r="E62180" s="24"/>
      <c r="G62180" s="15"/>
      <c r="H62180" s="15"/>
      <c r="I62180" s="16"/>
    </row>
    <row r="62181" spans="1:9" x14ac:dyDescent="0.55000000000000004">
      <c r="A62181" s="14"/>
      <c r="B62181" s="23"/>
      <c r="C62181" s="24"/>
      <c r="D62181" s="24"/>
      <c r="E62181" s="24"/>
      <c r="G62181" s="15"/>
      <c r="H62181" s="15"/>
      <c r="I62181" s="16"/>
    </row>
    <row r="62182" spans="1:9" x14ac:dyDescent="0.55000000000000004">
      <c r="A62182" s="14"/>
      <c r="B62182" s="23"/>
      <c r="C62182" s="24"/>
      <c r="D62182" s="24"/>
      <c r="E62182" s="24"/>
      <c r="G62182" s="15"/>
      <c r="H62182" s="15"/>
      <c r="I62182" s="16"/>
    </row>
    <row r="62183" spans="1:9" x14ac:dyDescent="0.55000000000000004">
      <c r="A62183" s="14"/>
      <c r="B62183" s="23"/>
      <c r="C62183" s="24"/>
      <c r="D62183" s="24"/>
      <c r="E62183" s="24"/>
      <c r="G62183" s="15"/>
      <c r="H62183" s="15"/>
      <c r="I62183" s="16"/>
    </row>
    <row r="62184" spans="1:9" x14ac:dyDescent="0.55000000000000004">
      <c r="A62184" s="14"/>
      <c r="B62184" s="23"/>
      <c r="C62184" s="24"/>
      <c r="D62184" s="24"/>
      <c r="E62184" s="24"/>
      <c r="G62184" s="15"/>
      <c r="H62184" s="15"/>
      <c r="I62184" s="16"/>
    </row>
    <row r="62185" spans="1:9" x14ac:dyDescent="0.55000000000000004">
      <c r="A62185" s="14"/>
      <c r="B62185" s="23"/>
      <c r="C62185" s="24"/>
      <c r="D62185" s="24"/>
      <c r="E62185" s="24"/>
      <c r="G62185" s="15"/>
      <c r="H62185" s="15"/>
      <c r="I62185" s="16"/>
    </row>
    <row r="62186" spans="1:9" x14ac:dyDescent="0.55000000000000004">
      <c r="A62186" s="14"/>
      <c r="B62186" s="23"/>
      <c r="C62186" s="24"/>
      <c r="D62186" s="24"/>
      <c r="E62186" s="24"/>
      <c r="G62186" s="15"/>
      <c r="H62186" s="15"/>
      <c r="I62186" s="16"/>
    </row>
    <row r="62187" spans="1:9" x14ac:dyDescent="0.55000000000000004">
      <c r="A62187" s="14"/>
      <c r="B62187" s="23"/>
      <c r="C62187" s="24"/>
      <c r="D62187" s="24"/>
      <c r="E62187" s="24"/>
      <c r="G62187" s="15"/>
      <c r="H62187" s="15"/>
      <c r="I62187" s="16"/>
    </row>
    <row r="62188" spans="1:9" x14ac:dyDescent="0.55000000000000004">
      <c r="A62188" s="14"/>
      <c r="B62188" s="23"/>
      <c r="C62188" s="24"/>
      <c r="D62188" s="24"/>
      <c r="E62188" s="24"/>
      <c r="G62188" s="15"/>
      <c r="H62188" s="15"/>
      <c r="I62188" s="16"/>
    </row>
    <row r="62189" spans="1:9" x14ac:dyDescent="0.55000000000000004">
      <c r="A62189" s="14"/>
      <c r="B62189" s="23"/>
      <c r="C62189" s="24"/>
      <c r="D62189" s="24"/>
      <c r="E62189" s="24"/>
      <c r="G62189" s="15"/>
      <c r="H62189" s="15"/>
      <c r="I62189" s="16"/>
    </row>
    <row r="62190" spans="1:9" x14ac:dyDescent="0.55000000000000004">
      <c r="A62190" s="14"/>
      <c r="B62190" s="23"/>
      <c r="C62190" s="24"/>
      <c r="D62190" s="24"/>
      <c r="E62190" s="24"/>
      <c r="G62190" s="15"/>
      <c r="H62190" s="15"/>
      <c r="I62190" s="16"/>
    </row>
    <row r="62191" spans="1:9" x14ac:dyDescent="0.55000000000000004">
      <c r="A62191" s="14"/>
      <c r="B62191" s="23"/>
      <c r="C62191" s="24"/>
      <c r="D62191" s="24"/>
      <c r="E62191" s="24"/>
      <c r="G62191" s="15"/>
      <c r="H62191" s="15"/>
      <c r="I62191" s="16"/>
    </row>
    <row r="62192" spans="1:9" x14ac:dyDescent="0.55000000000000004">
      <c r="A62192" s="14"/>
      <c r="B62192" s="23"/>
      <c r="C62192" s="24"/>
      <c r="D62192" s="24"/>
      <c r="E62192" s="24"/>
      <c r="G62192" s="15"/>
      <c r="H62192" s="15"/>
      <c r="I62192" s="16"/>
    </row>
    <row r="62193" spans="1:9" x14ac:dyDescent="0.55000000000000004">
      <c r="A62193" s="14"/>
      <c r="B62193" s="23"/>
      <c r="C62193" s="24"/>
      <c r="D62193" s="24"/>
      <c r="E62193" s="24"/>
      <c r="G62193" s="15"/>
      <c r="H62193" s="15"/>
      <c r="I62193" s="16"/>
    </row>
    <row r="62194" spans="1:9" x14ac:dyDescent="0.55000000000000004">
      <c r="A62194" s="14"/>
      <c r="B62194" s="23"/>
      <c r="C62194" s="24"/>
      <c r="D62194" s="24"/>
      <c r="E62194" s="24"/>
      <c r="G62194" s="15"/>
      <c r="H62194" s="15"/>
      <c r="I62194" s="16"/>
    </row>
    <row r="62195" spans="1:9" x14ac:dyDescent="0.55000000000000004">
      <c r="A62195" s="14"/>
      <c r="B62195" s="23"/>
      <c r="C62195" s="24"/>
      <c r="D62195" s="24"/>
      <c r="E62195" s="24"/>
      <c r="G62195" s="15"/>
      <c r="H62195" s="15"/>
      <c r="I62195" s="16"/>
    </row>
    <row r="62196" spans="1:9" x14ac:dyDescent="0.55000000000000004">
      <c r="A62196" s="14"/>
      <c r="B62196" s="23"/>
      <c r="C62196" s="24"/>
      <c r="D62196" s="24"/>
      <c r="E62196" s="24"/>
      <c r="G62196" s="15"/>
      <c r="H62196" s="15"/>
      <c r="I62196" s="16"/>
    </row>
    <row r="62197" spans="1:9" x14ac:dyDescent="0.55000000000000004">
      <c r="A62197" s="14"/>
      <c r="B62197" s="23"/>
      <c r="C62197" s="24"/>
      <c r="D62197" s="24"/>
      <c r="E62197" s="24"/>
      <c r="G62197" s="15"/>
      <c r="H62197" s="15"/>
      <c r="I62197" s="16"/>
    </row>
    <row r="62198" spans="1:9" x14ac:dyDescent="0.55000000000000004">
      <c r="A62198" s="14"/>
      <c r="B62198" s="23"/>
      <c r="C62198" s="24"/>
      <c r="D62198" s="24"/>
      <c r="E62198" s="24"/>
      <c r="G62198" s="15"/>
      <c r="H62198" s="15"/>
      <c r="I62198" s="16"/>
    </row>
    <row r="62199" spans="1:9" x14ac:dyDescent="0.55000000000000004">
      <c r="A62199" s="14"/>
      <c r="B62199" s="23"/>
      <c r="C62199" s="24"/>
      <c r="D62199" s="24"/>
      <c r="E62199" s="24"/>
      <c r="G62199" s="15"/>
      <c r="H62199" s="15"/>
      <c r="I62199" s="16"/>
    </row>
    <row r="62200" spans="1:9" x14ac:dyDescent="0.55000000000000004">
      <c r="A62200" s="14"/>
      <c r="B62200" s="23"/>
      <c r="C62200" s="24"/>
      <c r="D62200" s="24"/>
      <c r="E62200" s="24"/>
      <c r="G62200" s="15"/>
      <c r="H62200" s="15"/>
      <c r="I62200" s="16"/>
    </row>
    <row r="62201" spans="1:9" x14ac:dyDescent="0.55000000000000004">
      <c r="A62201" s="14"/>
      <c r="B62201" s="23"/>
      <c r="C62201" s="24"/>
      <c r="D62201" s="24"/>
      <c r="E62201" s="24"/>
      <c r="G62201" s="15"/>
      <c r="H62201" s="15"/>
      <c r="I62201" s="16"/>
    </row>
    <row r="62202" spans="1:9" x14ac:dyDescent="0.55000000000000004">
      <c r="A62202" s="14"/>
      <c r="B62202" s="23"/>
      <c r="C62202" s="24"/>
      <c r="D62202" s="24"/>
      <c r="E62202" s="24"/>
      <c r="G62202" s="15"/>
      <c r="H62202" s="15"/>
      <c r="I62202" s="16"/>
    </row>
    <row r="62203" spans="1:9" x14ac:dyDescent="0.55000000000000004">
      <c r="A62203" s="14"/>
      <c r="B62203" s="23"/>
      <c r="C62203" s="24"/>
      <c r="D62203" s="24"/>
      <c r="E62203" s="24"/>
      <c r="G62203" s="15"/>
      <c r="H62203" s="15"/>
      <c r="I62203" s="16"/>
    </row>
    <row r="62204" spans="1:9" x14ac:dyDescent="0.55000000000000004">
      <c r="A62204" s="14"/>
      <c r="B62204" s="23"/>
      <c r="C62204" s="24"/>
      <c r="D62204" s="24"/>
      <c r="E62204" s="24"/>
      <c r="G62204" s="15"/>
      <c r="H62204" s="15"/>
      <c r="I62204" s="16"/>
    </row>
    <row r="62205" spans="1:9" x14ac:dyDescent="0.55000000000000004">
      <c r="A62205" s="14"/>
      <c r="B62205" s="23"/>
      <c r="C62205" s="24"/>
      <c r="D62205" s="24"/>
      <c r="E62205" s="24"/>
      <c r="G62205" s="15"/>
      <c r="H62205" s="15"/>
      <c r="I62205" s="16"/>
    </row>
    <row r="62206" spans="1:9" x14ac:dyDescent="0.55000000000000004">
      <c r="A62206" s="14"/>
      <c r="B62206" s="23"/>
      <c r="C62206" s="24"/>
      <c r="D62206" s="24"/>
      <c r="E62206" s="24"/>
      <c r="G62206" s="15"/>
      <c r="H62206" s="15"/>
      <c r="I62206" s="16"/>
    </row>
    <row r="62207" spans="1:9" x14ac:dyDescent="0.55000000000000004">
      <c r="A62207" s="14"/>
      <c r="B62207" s="23"/>
      <c r="C62207" s="24"/>
      <c r="D62207" s="24"/>
      <c r="E62207" s="24"/>
      <c r="G62207" s="15"/>
      <c r="H62207" s="15"/>
      <c r="I62207" s="16"/>
    </row>
    <row r="62208" spans="1:9" x14ac:dyDescent="0.55000000000000004">
      <c r="A62208" s="14"/>
      <c r="B62208" s="23"/>
      <c r="C62208" s="24"/>
      <c r="D62208" s="24"/>
      <c r="E62208" s="24"/>
      <c r="G62208" s="15"/>
      <c r="H62208" s="15"/>
      <c r="I62208" s="16"/>
    </row>
    <row r="62209" spans="1:9" x14ac:dyDescent="0.55000000000000004">
      <c r="A62209" s="14"/>
      <c r="B62209" s="23"/>
      <c r="C62209" s="24"/>
      <c r="D62209" s="24"/>
      <c r="E62209" s="24"/>
      <c r="G62209" s="15"/>
      <c r="H62209" s="15"/>
      <c r="I62209" s="16"/>
    </row>
    <row r="62210" spans="1:9" x14ac:dyDescent="0.55000000000000004">
      <c r="A62210" s="14"/>
      <c r="B62210" s="23"/>
      <c r="C62210" s="24"/>
      <c r="D62210" s="24"/>
      <c r="E62210" s="24"/>
      <c r="G62210" s="15"/>
      <c r="H62210" s="15"/>
      <c r="I62210" s="16"/>
    </row>
    <row r="62211" spans="1:9" x14ac:dyDescent="0.55000000000000004">
      <c r="A62211" s="14"/>
      <c r="B62211" s="23"/>
      <c r="C62211" s="24"/>
      <c r="D62211" s="24"/>
      <c r="E62211" s="24"/>
      <c r="G62211" s="15"/>
      <c r="H62211" s="15"/>
      <c r="I62211" s="16"/>
    </row>
    <row r="62212" spans="1:9" x14ac:dyDescent="0.55000000000000004">
      <c r="A62212" s="14"/>
      <c r="B62212" s="23"/>
      <c r="C62212" s="24"/>
      <c r="D62212" s="24"/>
      <c r="E62212" s="24"/>
      <c r="G62212" s="15"/>
      <c r="H62212" s="15"/>
      <c r="I62212" s="16"/>
    </row>
    <row r="62213" spans="1:9" x14ac:dyDescent="0.55000000000000004">
      <c r="A62213" s="14"/>
      <c r="B62213" s="23"/>
      <c r="C62213" s="24"/>
      <c r="D62213" s="24"/>
      <c r="E62213" s="24"/>
      <c r="G62213" s="15"/>
      <c r="H62213" s="15"/>
      <c r="I62213" s="16"/>
    </row>
    <row r="62214" spans="1:9" x14ac:dyDescent="0.55000000000000004">
      <c r="A62214" s="14"/>
      <c r="B62214" s="23"/>
      <c r="C62214" s="24"/>
      <c r="D62214" s="24"/>
      <c r="E62214" s="24"/>
      <c r="G62214" s="15"/>
      <c r="H62214" s="15"/>
      <c r="I62214" s="16"/>
    </row>
    <row r="62215" spans="1:9" x14ac:dyDescent="0.55000000000000004">
      <c r="A62215" s="14"/>
      <c r="B62215" s="23"/>
      <c r="C62215" s="24"/>
      <c r="D62215" s="24"/>
      <c r="E62215" s="24"/>
      <c r="G62215" s="15"/>
      <c r="H62215" s="15"/>
      <c r="I62215" s="16"/>
    </row>
    <row r="62216" spans="1:9" x14ac:dyDescent="0.55000000000000004">
      <c r="A62216" s="14"/>
      <c r="B62216" s="23"/>
      <c r="C62216" s="24"/>
      <c r="D62216" s="24"/>
      <c r="E62216" s="24"/>
      <c r="G62216" s="15"/>
      <c r="H62216" s="15"/>
      <c r="I62216" s="16"/>
    </row>
    <row r="62217" spans="1:9" x14ac:dyDescent="0.55000000000000004">
      <c r="A62217" s="14"/>
      <c r="B62217" s="23"/>
      <c r="C62217" s="24"/>
      <c r="D62217" s="24"/>
      <c r="E62217" s="24"/>
      <c r="G62217" s="15"/>
      <c r="H62217" s="15"/>
      <c r="I62217" s="16"/>
    </row>
    <row r="62218" spans="1:9" x14ac:dyDescent="0.55000000000000004">
      <c r="A62218" s="14"/>
      <c r="B62218" s="23"/>
      <c r="C62218" s="24"/>
      <c r="D62218" s="24"/>
      <c r="E62218" s="24"/>
      <c r="G62218" s="15"/>
      <c r="H62218" s="15"/>
      <c r="I62218" s="16"/>
    </row>
    <row r="62219" spans="1:9" x14ac:dyDescent="0.55000000000000004">
      <c r="A62219" s="14"/>
      <c r="B62219" s="23"/>
      <c r="C62219" s="24"/>
      <c r="D62219" s="24"/>
      <c r="E62219" s="24"/>
      <c r="G62219" s="15"/>
      <c r="H62219" s="15"/>
      <c r="I62219" s="16"/>
    </row>
    <row r="62220" spans="1:9" x14ac:dyDescent="0.55000000000000004">
      <c r="A62220" s="14"/>
      <c r="B62220" s="23"/>
      <c r="C62220" s="24"/>
      <c r="D62220" s="24"/>
      <c r="E62220" s="24"/>
      <c r="G62220" s="15"/>
      <c r="H62220" s="15"/>
      <c r="I62220" s="16"/>
    </row>
    <row r="62221" spans="1:9" x14ac:dyDescent="0.55000000000000004">
      <c r="A62221" s="14"/>
      <c r="B62221" s="23"/>
      <c r="C62221" s="24"/>
      <c r="D62221" s="24"/>
      <c r="E62221" s="24"/>
      <c r="G62221" s="15"/>
      <c r="H62221" s="15"/>
      <c r="I62221" s="16"/>
    </row>
    <row r="62222" spans="1:9" x14ac:dyDescent="0.55000000000000004">
      <c r="A62222" s="14"/>
      <c r="B62222" s="23"/>
      <c r="C62222" s="24"/>
      <c r="D62222" s="24"/>
      <c r="E62222" s="24"/>
      <c r="G62222" s="15"/>
      <c r="H62222" s="15"/>
      <c r="I62222" s="16"/>
    </row>
    <row r="62223" spans="1:9" x14ac:dyDescent="0.55000000000000004">
      <c r="A62223" s="14"/>
      <c r="B62223" s="23"/>
      <c r="C62223" s="24"/>
      <c r="D62223" s="24"/>
      <c r="E62223" s="24"/>
      <c r="G62223" s="15"/>
      <c r="H62223" s="15"/>
      <c r="I62223" s="16"/>
    </row>
    <row r="62224" spans="1:9" x14ac:dyDescent="0.55000000000000004">
      <c r="A62224" s="14"/>
      <c r="B62224" s="23"/>
      <c r="C62224" s="24"/>
      <c r="D62224" s="24"/>
      <c r="E62224" s="24"/>
      <c r="G62224" s="15"/>
      <c r="H62224" s="15"/>
      <c r="I62224" s="16"/>
    </row>
    <row r="62225" spans="1:9" x14ac:dyDescent="0.55000000000000004">
      <c r="A62225" s="14"/>
      <c r="B62225" s="23"/>
      <c r="C62225" s="24"/>
      <c r="D62225" s="24"/>
      <c r="E62225" s="24"/>
      <c r="G62225" s="15"/>
      <c r="H62225" s="15"/>
      <c r="I62225" s="16"/>
    </row>
    <row r="62226" spans="1:9" x14ac:dyDescent="0.55000000000000004">
      <c r="A62226" s="14"/>
      <c r="B62226" s="23"/>
      <c r="C62226" s="24"/>
      <c r="D62226" s="24"/>
      <c r="E62226" s="24"/>
      <c r="G62226" s="15"/>
      <c r="H62226" s="15"/>
      <c r="I62226" s="16"/>
    </row>
    <row r="62227" spans="1:9" x14ac:dyDescent="0.55000000000000004">
      <c r="A62227" s="14"/>
      <c r="B62227" s="23"/>
      <c r="C62227" s="24"/>
      <c r="D62227" s="24"/>
      <c r="E62227" s="24"/>
      <c r="G62227" s="15"/>
      <c r="H62227" s="15"/>
      <c r="I62227" s="16"/>
    </row>
    <row r="62228" spans="1:9" x14ac:dyDescent="0.55000000000000004">
      <c r="A62228" s="14"/>
      <c r="B62228" s="23"/>
      <c r="C62228" s="24"/>
      <c r="D62228" s="24"/>
      <c r="E62228" s="24"/>
      <c r="G62228" s="15"/>
      <c r="H62228" s="15"/>
      <c r="I62228" s="16"/>
    </row>
    <row r="62229" spans="1:9" x14ac:dyDescent="0.55000000000000004">
      <c r="A62229" s="14"/>
      <c r="B62229" s="23"/>
      <c r="C62229" s="24"/>
      <c r="D62229" s="24"/>
      <c r="E62229" s="24"/>
      <c r="G62229" s="15"/>
      <c r="H62229" s="15"/>
      <c r="I62229" s="16"/>
    </row>
    <row r="62230" spans="1:9" x14ac:dyDescent="0.55000000000000004">
      <c r="A62230" s="14"/>
      <c r="B62230" s="23"/>
      <c r="C62230" s="24"/>
      <c r="D62230" s="24"/>
      <c r="E62230" s="24"/>
      <c r="G62230" s="15"/>
      <c r="H62230" s="15"/>
      <c r="I62230" s="16"/>
    </row>
    <row r="62231" spans="1:9" x14ac:dyDescent="0.55000000000000004">
      <c r="A62231" s="14"/>
      <c r="B62231" s="23"/>
      <c r="C62231" s="24"/>
      <c r="D62231" s="24"/>
      <c r="E62231" s="24"/>
      <c r="G62231" s="15"/>
      <c r="H62231" s="15"/>
      <c r="I62231" s="16"/>
    </row>
    <row r="62232" spans="1:9" x14ac:dyDescent="0.55000000000000004">
      <c r="A62232" s="14"/>
      <c r="B62232" s="23"/>
      <c r="C62232" s="24"/>
      <c r="D62232" s="24"/>
      <c r="E62232" s="24"/>
      <c r="G62232" s="15"/>
      <c r="H62232" s="15"/>
      <c r="I62232" s="16"/>
    </row>
    <row r="62233" spans="1:9" x14ac:dyDescent="0.55000000000000004">
      <c r="A62233" s="14"/>
      <c r="B62233" s="23"/>
      <c r="C62233" s="24"/>
      <c r="D62233" s="24"/>
      <c r="E62233" s="24"/>
      <c r="G62233" s="15"/>
      <c r="H62233" s="15"/>
      <c r="I62233" s="16"/>
    </row>
    <row r="62234" spans="1:9" x14ac:dyDescent="0.55000000000000004">
      <c r="A62234" s="14"/>
      <c r="B62234" s="23"/>
      <c r="C62234" s="24"/>
      <c r="D62234" s="24"/>
      <c r="E62234" s="24"/>
      <c r="G62234" s="15"/>
      <c r="H62234" s="15"/>
      <c r="I62234" s="16"/>
    </row>
    <row r="62235" spans="1:9" x14ac:dyDescent="0.55000000000000004">
      <c r="A62235" s="14"/>
      <c r="B62235" s="23"/>
      <c r="C62235" s="24"/>
      <c r="D62235" s="24"/>
      <c r="E62235" s="24"/>
      <c r="G62235" s="15"/>
      <c r="H62235" s="15"/>
      <c r="I62235" s="16"/>
    </row>
    <row r="62236" spans="1:9" x14ac:dyDescent="0.55000000000000004">
      <c r="A62236" s="14"/>
      <c r="B62236" s="23"/>
      <c r="C62236" s="24"/>
      <c r="D62236" s="24"/>
      <c r="E62236" s="24"/>
      <c r="G62236" s="15"/>
      <c r="H62236" s="15"/>
      <c r="I62236" s="16"/>
    </row>
    <row r="62237" spans="1:9" x14ac:dyDescent="0.55000000000000004">
      <c r="A62237" s="14"/>
      <c r="B62237" s="23"/>
      <c r="C62237" s="24"/>
      <c r="D62237" s="24"/>
      <c r="E62237" s="24"/>
      <c r="G62237" s="15"/>
      <c r="H62237" s="15"/>
      <c r="I62237" s="16"/>
    </row>
    <row r="62238" spans="1:9" x14ac:dyDescent="0.55000000000000004">
      <c r="A62238" s="14"/>
      <c r="B62238" s="23"/>
      <c r="C62238" s="24"/>
      <c r="D62238" s="24"/>
      <c r="E62238" s="24"/>
      <c r="G62238" s="15"/>
      <c r="H62238" s="15"/>
      <c r="I62238" s="16"/>
    </row>
    <row r="62239" spans="1:9" x14ac:dyDescent="0.55000000000000004">
      <c r="A62239" s="14"/>
      <c r="B62239" s="23"/>
      <c r="C62239" s="24"/>
      <c r="D62239" s="24"/>
      <c r="E62239" s="24"/>
      <c r="G62239" s="15"/>
      <c r="H62239" s="15"/>
      <c r="I62239" s="16"/>
    </row>
    <row r="62240" spans="1:9" x14ac:dyDescent="0.55000000000000004">
      <c r="A62240" s="14"/>
      <c r="B62240" s="23"/>
      <c r="C62240" s="24"/>
      <c r="D62240" s="24"/>
      <c r="E62240" s="24"/>
      <c r="G62240" s="15"/>
      <c r="H62240" s="15"/>
      <c r="I62240" s="16"/>
    </row>
    <row r="62241" spans="1:9" x14ac:dyDescent="0.55000000000000004">
      <c r="A62241" s="14"/>
      <c r="B62241" s="23"/>
      <c r="C62241" s="24"/>
      <c r="D62241" s="24"/>
      <c r="E62241" s="24"/>
      <c r="G62241" s="15"/>
      <c r="H62241" s="15"/>
      <c r="I62241" s="16"/>
    </row>
    <row r="62242" spans="1:9" x14ac:dyDescent="0.55000000000000004">
      <c r="A62242" s="14"/>
      <c r="B62242" s="23"/>
      <c r="C62242" s="24"/>
      <c r="D62242" s="24"/>
      <c r="E62242" s="24"/>
      <c r="G62242" s="15"/>
      <c r="H62242" s="15"/>
      <c r="I62242" s="16"/>
    </row>
    <row r="62243" spans="1:9" x14ac:dyDescent="0.55000000000000004">
      <c r="A62243" s="14"/>
      <c r="B62243" s="23"/>
      <c r="C62243" s="24"/>
      <c r="D62243" s="24"/>
      <c r="E62243" s="24"/>
      <c r="G62243" s="15"/>
      <c r="H62243" s="15"/>
      <c r="I62243" s="16"/>
    </row>
    <row r="62244" spans="1:9" x14ac:dyDescent="0.55000000000000004">
      <c r="A62244" s="14"/>
      <c r="B62244" s="23"/>
      <c r="C62244" s="24"/>
      <c r="D62244" s="24"/>
      <c r="E62244" s="24"/>
      <c r="G62244" s="15"/>
      <c r="H62244" s="15"/>
      <c r="I62244" s="16"/>
    </row>
    <row r="62245" spans="1:9" x14ac:dyDescent="0.55000000000000004">
      <c r="A62245" s="14"/>
      <c r="B62245" s="23"/>
      <c r="C62245" s="24"/>
      <c r="D62245" s="24"/>
      <c r="E62245" s="24"/>
      <c r="G62245" s="15"/>
      <c r="H62245" s="15"/>
      <c r="I62245" s="16"/>
    </row>
    <row r="62246" spans="1:9" x14ac:dyDescent="0.55000000000000004">
      <c r="A62246" s="14"/>
      <c r="B62246" s="23"/>
      <c r="C62246" s="24"/>
      <c r="D62246" s="24"/>
      <c r="E62246" s="24"/>
      <c r="G62246" s="15"/>
      <c r="H62246" s="15"/>
      <c r="I62246" s="16"/>
    </row>
    <row r="62247" spans="1:9" x14ac:dyDescent="0.55000000000000004">
      <c r="A62247" s="14"/>
      <c r="B62247" s="23"/>
      <c r="C62247" s="24"/>
      <c r="D62247" s="24"/>
      <c r="E62247" s="24"/>
      <c r="G62247" s="15"/>
      <c r="H62247" s="15"/>
      <c r="I62247" s="16"/>
    </row>
    <row r="62248" spans="1:9" x14ac:dyDescent="0.55000000000000004">
      <c r="A62248" s="14"/>
      <c r="B62248" s="23"/>
      <c r="C62248" s="24"/>
      <c r="D62248" s="24"/>
      <c r="E62248" s="24"/>
      <c r="G62248" s="15"/>
      <c r="H62248" s="15"/>
      <c r="I62248" s="16"/>
    </row>
    <row r="62249" spans="1:9" x14ac:dyDescent="0.55000000000000004">
      <c r="A62249" s="14"/>
      <c r="B62249" s="23"/>
      <c r="C62249" s="24"/>
      <c r="D62249" s="24"/>
      <c r="E62249" s="24"/>
      <c r="G62249" s="15"/>
      <c r="H62249" s="15"/>
      <c r="I62249" s="16"/>
    </row>
    <row r="62250" spans="1:9" x14ac:dyDescent="0.55000000000000004">
      <c r="A62250" s="14"/>
      <c r="B62250" s="23"/>
      <c r="C62250" s="24"/>
      <c r="D62250" s="24"/>
      <c r="E62250" s="24"/>
      <c r="G62250" s="15"/>
      <c r="H62250" s="15"/>
      <c r="I62250" s="16"/>
    </row>
    <row r="62251" spans="1:9" x14ac:dyDescent="0.55000000000000004">
      <c r="A62251" s="14"/>
      <c r="B62251" s="23"/>
      <c r="C62251" s="24"/>
      <c r="D62251" s="24"/>
      <c r="E62251" s="24"/>
      <c r="G62251" s="15"/>
      <c r="H62251" s="15"/>
      <c r="I62251" s="16"/>
    </row>
    <row r="62252" spans="1:9" x14ac:dyDescent="0.55000000000000004">
      <c r="A62252" s="14"/>
      <c r="B62252" s="23"/>
      <c r="C62252" s="24"/>
      <c r="D62252" s="24"/>
      <c r="E62252" s="24"/>
      <c r="G62252" s="15"/>
      <c r="H62252" s="15"/>
      <c r="I62252" s="16"/>
    </row>
    <row r="62253" spans="1:9" x14ac:dyDescent="0.55000000000000004">
      <c r="A62253" s="14"/>
      <c r="B62253" s="23"/>
      <c r="C62253" s="24"/>
      <c r="D62253" s="24"/>
      <c r="E62253" s="24"/>
      <c r="G62253" s="15"/>
      <c r="H62253" s="15"/>
      <c r="I62253" s="16"/>
    </row>
    <row r="62254" spans="1:9" x14ac:dyDescent="0.55000000000000004">
      <c r="A62254" s="14"/>
      <c r="B62254" s="23"/>
      <c r="C62254" s="24"/>
      <c r="D62254" s="24"/>
      <c r="E62254" s="24"/>
      <c r="G62254" s="15"/>
      <c r="H62254" s="15"/>
      <c r="I62254" s="16"/>
    </row>
    <row r="62255" spans="1:9" x14ac:dyDescent="0.55000000000000004">
      <c r="A62255" s="14"/>
      <c r="B62255" s="23"/>
      <c r="C62255" s="24"/>
      <c r="D62255" s="24"/>
      <c r="E62255" s="24"/>
      <c r="G62255" s="15"/>
      <c r="H62255" s="15"/>
      <c r="I62255" s="16"/>
    </row>
    <row r="62256" spans="1:9" x14ac:dyDescent="0.55000000000000004">
      <c r="A62256" s="14"/>
      <c r="B62256" s="23"/>
      <c r="C62256" s="24"/>
      <c r="D62256" s="24"/>
      <c r="E62256" s="24"/>
      <c r="G62256" s="15"/>
      <c r="H62256" s="15"/>
      <c r="I62256" s="16"/>
    </row>
    <row r="62257" spans="1:9" x14ac:dyDescent="0.55000000000000004">
      <c r="A62257" s="14"/>
      <c r="B62257" s="23"/>
      <c r="C62257" s="24"/>
      <c r="D62257" s="24"/>
      <c r="E62257" s="24"/>
      <c r="G62257" s="15"/>
      <c r="H62257" s="15"/>
      <c r="I62257" s="16"/>
    </row>
    <row r="62258" spans="1:9" x14ac:dyDescent="0.55000000000000004">
      <c r="A62258" s="14"/>
      <c r="B62258" s="23"/>
      <c r="C62258" s="24"/>
      <c r="D62258" s="24"/>
      <c r="E62258" s="24"/>
      <c r="G62258" s="15"/>
      <c r="H62258" s="15"/>
      <c r="I62258" s="16"/>
    </row>
    <row r="62259" spans="1:9" x14ac:dyDescent="0.55000000000000004">
      <c r="A62259" s="14"/>
      <c r="B62259" s="23"/>
      <c r="C62259" s="24"/>
      <c r="D62259" s="24"/>
      <c r="E62259" s="24"/>
      <c r="G62259" s="15"/>
      <c r="H62259" s="15"/>
      <c r="I62259" s="16"/>
    </row>
    <row r="62260" spans="1:9" x14ac:dyDescent="0.55000000000000004">
      <c r="A62260" s="14"/>
      <c r="B62260" s="23"/>
      <c r="C62260" s="24"/>
      <c r="D62260" s="24"/>
      <c r="E62260" s="24"/>
      <c r="G62260" s="15"/>
      <c r="H62260" s="15"/>
      <c r="I62260" s="16"/>
    </row>
    <row r="62261" spans="1:9" x14ac:dyDescent="0.55000000000000004">
      <c r="A62261" s="14"/>
      <c r="B62261" s="23"/>
      <c r="C62261" s="24"/>
      <c r="D62261" s="24"/>
      <c r="E62261" s="24"/>
      <c r="G62261" s="15"/>
      <c r="H62261" s="15"/>
      <c r="I62261" s="16"/>
    </row>
    <row r="62262" spans="1:9" x14ac:dyDescent="0.55000000000000004">
      <c r="A62262" s="14"/>
      <c r="B62262" s="23"/>
      <c r="C62262" s="24"/>
      <c r="D62262" s="24"/>
      <c r="E62262" s="24"/>
      <c r="G62262" s="15"/>
      <c r="H62262" s="15"/>
      <c r="I62262" s="16"/>
    </row>
    <row r="62263" spans="1:9" x14ac:dyDescent="0.55000000000000004">
      <c r="A62263" s="14"/>
      <c r="B62263" s="23"/>
      <c r="C62263" s="24"/>
      <c r="D62263" s="24"/>
      <c r="E62263" s="24"/>
      <c r="G62263" s="15"/>
      <c r="H62263" s="15"/>
      <c r="I62263" s="16"/>
    </row>
    <row r="62264" spans="1:9" x14ac:dyDescent="0.55000000000000004">
      <c r="A62264" s="14"/>
      <c r="B62264" s="23"/>
      <c r="C62264" s="24"/>
      <c r="D62264" s="24"/>
      <c r="E62264" s="24"/>
      <c r="G62264" s="15"/>
      <c r="H62264" s="15"/>
      <c r="I62264" s="16"/>
    </row>
    <row r="62265" spans="1:9" x14ac:dyDescent="0.55000000000000004">
      <c r="A62265" s="14"/>
      <c r="B62265" s="23"/>
      <c r="C62265" s="24"/>
      <c r="D62265" s="24"/>
      <c r="E62265" s="24"/>
      <c r="G62265" s="15"/>
      <c r="H62265" s="15"/>
      <c r="I62265" s="16"/>
    </row>
    <row r="62266" spans="1:9" x14ac:dyDescent="0.55000000000000004">
      <c r="A62266" s="14"/>
      <c r="B62266" s="23"/>
      <c r="C62266" s="24"/>
      <c r="D62266" s="24"/>
      <c r="E62266" s="24"/>
      <c r="G62266" s="15"/>
      <c r="H62266" s="15"/>
      <c r="I62266" s="16"/>
    </row>
    <row r="62267" spans="1:9" x14ac:dyDescent="0.55000000000000004">
      <c r="A62267" s="14"/>
      <c r="B62267" s="23"/>
      <c r="C62267" s="24"/>
      <c r="D62267" s="24"/>
      <c r="E62267" s="24"/>
      <c r="G62267" s="15"/>
      <c r="H62267" s="15"/>
      <c r="I62267" s="16"/>
    </row>
    <row r="62268" spans="1:9" x14ac:dyDescent="0.55000000000000004">
      <c r="A62268" s="14"/>
      <c r="B62268" s="23"/>
      <c r="C62268" s="24"/>
      <c r="D62268" s="24"/>
      <c r="E62268" s="24"/>
      <c r="G62268" s="15"/>
      <c r="H62268" s="15"/>
      <c r="I62268" s="16"/>
    </row>
    <row r="62269" spans="1:9" x14ac:dyDescent="0.55000000000000004">
      <c r="A62269" s="14"/>
      <c r="B62269" s="23"/>
      <c r="C62269" s="24"/>
      <c r="D62269" s="24"/>
      <c r="E62269" s="24"/>
      <c r="G62269" s="15"/>
      <c r="H62269" s="15"/>
      <c r="I62269" s="16"/>
    </row>
    <row r="62270" spans="1:9" x14ac:dyDescent="0.55000000000000004">
      <c r="A62270" s="14"/>
      <c r="B62270" s="23"/>
      <c r="C62270" s="24"/>
      <c r="D62270" s="24"/>
      <c r="E62270" s="24"/>
      <c r="G62270" s="15"/>
      <c r="H62270" s="15"/>
      <c r="I62270" s="16"/>
    </row>
    <row r="62271" spans="1:9" x14ac:dyDescent="0.55000000000000004">
      <c r="A62271" s="14"/>
      <c r="B62271" s="23"/>
      <c r="C62271" s="24"/>
      <c r="D62271" s="24"/>
      <c r="E62271" s="24"/>
      <c r="G62271" s="15"/>
      <c r="H62271" s="15"/>
      <c r="I62271" s="16"/>
    </row>
    <row r="62272" spans="1:9" x14ac:dyDescent="0.55000000000000004">
      <c r="A62272" s="14"/>
      <c r="B62272" s="23"/>
      <c r="C62272" s="24"/>
      <c r="D62272" s="24"/>
      <c r="E62272" s="24"/>
      <c r="G62272" s="15"/>
      <c r="H62272" s="15"/>
      <c r="I62272" s="16"/>
    </row>
    <row r="62273" spans="1:9" x14ac:dyDescent="0.55000000000000004">
      <c r="A62273" s="14"/>
      <c r="B62273" s="23"/>
      <c r="C62273" s="24"/>
      <c r="D62273" s="24"/>
      <c r="E62273" s="24"/>
      <c r="G62273" s="15"/>
      <c r="H62273" s="15"/>
      <c r="I62273" s="16"/>
    </row>
    <row r="62274" spans="1:9" x14ac:dyDescent="0.55000000000000004">
      <c r="A62274" s="14"/>
      <c r="B62274" s="23"/>
      <c r="C62274" s="24"/>
      <c r="D62274" s="24"/>
      <c r="E62274" s="24"/>
      <c r="G62274" s="15"/>
      <c r="H62274" s="15"/>
      <c r="I62274" s="16"/>
    </row>
    <row r="62275" spans="1:9" x14ac:dyDescent="0.55000000000000004">
      <c r="A62275" s="14"/>
      <c r="B62275" s="23"/>
      <c r="C62275" s="24"/>
      <c r="D62275" s="24"/>
      <c r="E62275" s="24"/>
      <c r="G62275" s="15"/>
      <c r="H62275" s="15"/>
      <c r="I62275" s="16"/>
    </row>
    <row r="62276" spans="1:9" x14ac:dyDescent="0.55000000000000004">
      <c r="A62276" s="14"/>
      <c r="B62276" s="23"/>
      <c r="C62276" s="24"/>
      <c r="D62276" s="24"/>
      <c r="E62276" s="24"/>
      <c r="G62276" s="15"/>
      <c r="H62276" s="15"/>
      <c r="I62276" s="16"/>
    </row>
    <row r="62277" spans="1:9" x14ac:dyDescent="0.55000000000000004">
      <c r="A62277" s="14"/>
      <c r="B62277" s="23"/>
      <c r="C62277" s="24"/>
      <c r="D62277" s="24"/>
      <c r="E62277" s="24"/>
      <c r="G62277" s="15"/>
      <c r="H62277" s="15"/>
      <c r="I62277" s="16"/>
    </row>
    <row r="62278" spans="1:9" x14ac:dyDescent="0.55000000000000004">
      <c r="A62278" s="14"/>
      <c r="B62278" s="23"/>
      <c r="C62278" s="24"/>
      <c r="D62278" s="24"/>
      <c r="E62278" s="24"/>
      <c r="G62278" s="15"/>
      <c r="H62278" s="15"/>
      <c r="I62278" s="16"/>
    </row>
    <row r="62279" spans="1:9" x14ac:dyDescent="0.55000000000000004">
      <c r="A62279" s="14"/>
      <c r="B62279" s="23"/>
      <c r="C62279" s="24"/>
      <c r="D62279" s="24"/>
      <c r="E62279" s="24"/>
      <c r="G62279" s="15"/>
      <c r="H62279" s="15"/>
      <c r="I62279" s="16"/>
    </row>
    <row r="62280" spans="1:9" x14ac:dyDescent="0.55000000000000004">
      <c r="A62280" s="14"/>
      <c r="B62280" s="23"/>
      <c r="C62280" s="24"/>
      <c r="D62280" s="24"/>
      <c r="E62280" s="24"/>
      <c r="G62280" s="15"/>
      <c r="H62280" s="15"/>
      <c r="I62280" s="16"/>
    </row>
    <row r="62281" spans="1:9" x14ac:dyDescent="0.55000000000000004">
      <c r="A62281" s="14"/>
      <c r="B62281" s="23"/>
      <c r="C62281" s="24"/>
      <c r="D62281" s="24"/>
      <c r="E62281" s="24"/>
      <c r="G62281" s="15"/>
      <c r="H62281" s="15"/>
      <c r="I62281" s="16"/>
    </row>
    <row r="62282" spans="1:9" x14ac:dyDescent="0.55000000000000004">
      <c r="A62282" s="14"/>
      <c r="B62282" s="23"/>
      <c r="C62282" s="24"/>
      <c r="D62282" s="24"/>
      <c r="E62282" s="24"/>
      <c r="G62282" s="15"/>
      <c r="H62282" s="15"/>
      <c r="I62282" s="16"/>
    </row>
    <row r="62283" spans="1:9" x14ac:dyDescent="0.55000000000000004">
      <c r="A62283" s="14"/>
      <c r="B62283" s="23"/>
      <c r="C62283" s="24"/>
      <c r="D62283" s="24"/>
      <c r="E62283" s="24"/>
      <c r="G62283" s="15"/>
      <c r="H62283" s="15"/>
      <c r="I62283" s="16"/>
    </row>
    <row r="62284" spans="1:9" x14ac:dyDescent="0.55000000000000004">
      <c r="A62284" s="14"/>
      <c r="B62284" s="23"/>
      <c r="C62284" s="24"/>
      <c r="D62284" s="24"/>
      <c r="E62284" s="24"/>
      <c r="G62284" s="15"/>
      <c r="H62284" s="15"/>
      <c r="I62284" s="16"/>
    </row>
    <row r="62285" spans="1:9" x14ac:dyDescent="0.55000000000000004">
      <c r="A62285" s="14"/>
      <c r="B62285" s="23"/>
      <c r="C62285" s="24"/>
      <c r="D62285" s="24"/>
      <c r="E62285" s="24"/>
      <c r="G62285" s="15"/>
      <c r="H62285" s="15"/>
      <c r="I62285" s="16"/>
    </row>
    <row r="62286" spans="1:9" x14ac:dyDescent="0.55000000000000004">
      <c r="A62286" s="14"/>
      <c r="B62286" s="23"/>
      <c r="C62286" s="24"/>
      <c r="D62286" s="24"/>
      <c r="E62286" s="24"/>
      <c r="G62286" s="15"/>
      <c r="H62286" s="15"/>
      <c r="I62286" s="16"/>
    </row>
    <row r="62287" spans="1:9" x14ac:dyDescent="0.55000000000000004">
      <c r="A62287" s="14"/>
      <c r="B62287" s="23"/>
      <c r="C62287" s="24"/>
      <c r="D62287" s="24"/>
      <c r="E62287" s="24"/>
      <c r="G62287" s="15"/>
      <c r="H62287" s="15"/>
      <c r="I62287" s="16"/>
    </row>
    <row r="62288" spans="1:9" x14ac:dyDescent="0.55000000000000004">
      <c r="A62288" s="14"/>
      <c r="B62288" s="23"/>
      <c r="C62288" s="24"/>
      <c r="D62288" s="24"/>
      <c r="E62288" s="24"/>
      <c r="G62288" s="15"/>
      <c r="H62288" s="15"/>
      <c r="I62288" s="16"/>
    </row>
    <row r="62289" spans="1:9" x14ac:dyDescent="0.55000000000000004">
      <c r="A62289" s="14"/>
      <c r="B62289" s="23"/>
      <c r="C62289" s="24"/>
      <c r="D62289" s="24"/>
      <c r="E62289" s="24"/>
      <c r="G62289" s="15"/>
      <c r="H62289" s="15"/>
      <c r="I62289" s="16"/>
    </row>
    <row r="62290" spans="1:9" x14ac:dyDescent="0.55000000000000004">
      <c r="A62290" s="14"/>
      <c r="B62290" s="23"/>
      <c r="C62290" s="24"/>
      <c r="D62290" s="24"/>
      <c r="E62290" s="24"/>
      <c r="G62290" s="15"/>
      <c r="H62290" s="15"/>
      <c r="I62290" s="16"/>
    </row>
    <row r="62291" spans="1:9" x14ac:dyDescent="0.55000000000000004">
      <c r="A62291" s="14"/>
      <c r="B62291" s="23"/>
      <c r="C62291" s="24"/>
      <c r="D62291" s="24"/>
      <c r="E62291" s="24"/>
      <c r="G62291" s="15"/>
      <c r="H62291" s="15"/>
      <c r="I62291" s="16"/>
    </row>
    <row r="62292" spans="1:9" x14ac:dyDescent="0.55000000000000004">
      <c r="A62292" s="14"/>
      <c r="B62292" s="23"/>
      <c r="C62292" s="24"/>
      <c r="D62292" s="24"/>
      <c r="E62292" s="24"/>
      <c r="G62292" s="15"/>
      <c r="H62292" s="15"/>
      <c r="I62292" s="16"/>
    </row>
    <row r="62293" spans="1:9" x14ac:dyDescent="0.55000000000000004">
      <c r="A62293" s="14"/>
      <c r="B62293" s="23"/>
      <c r="C62293" s="24"/>
      <c r="D62293" s="24"/>
      <c r="E62293" s="24"/>
      <c r="G62293" s="15"/>
      <c r="H62293" s="15"/>
      <c r="I62293" s="16"/>
    </row>
    <row r="62294" spans="1:9" x14ac:dyDescent="0.55000000000000004">
      <c r="A62294" s="14"/>
      <c r="B62294" s="23"/>
      <c r="C62294" s="24"/>
      <c r="D62294" s="24"/>
      <c r="E62294" s="24"/>
      <c r="G62294" s="15"/>
      <c r="H62294" s="15"/>
      <c r="I62294" s="16"/>
    </row>
    <row r="62295" spans="1:9" x14ac:dyDescent="0.55000000000000004">
      <c r="A62295" s="14"/>
      <c r="B62295" s="23"/>
      <c r="C62295" s="24"/>
      <c r="D62295" s="24"/>
      <c r="E62295" s="24"/>
      <c r="G62295" s="15"/>
      <c r="H62295" s="15"/>
      <c r="I62295" s="16"/>
    </row>
    <row r="62296" spans="1:9" x14ac:dyDescent="0.55000000000000004">
      <c r="A62296" s="14"/>
      <c r="B62296" s="23"/>
      <c r="C62296" s="24"/>
      <c r="D62296" s="24"/>
      <c r="E62296" s="24"/>
      <c r="G62296" s="15"/>
      <c r="H62296" s="15"/>
      <c r="I62296" s="16"/>
    </row>
    <row r="62297" spans="1:9" x14ac:dyDescent="0.55000000000000004">
      <c r="A62297" s="14"/>
      <c r="B62297" s="23"/>
      <c r="C62297" s="24"/>
      <c r="D62297" s="24"/>
      <c r="E62297" s="24"/>
      <c r="G62297" s="15"/>
      <c r="H62297" s="15"/>
      <c r="I62297" s="16"/>
    </row>
    <row r="62298" spans="1:9" x14ac:dyDescent="0.55000000000000004">
      <c r="A62298" s="14"/>
      <c r="B62298" s="23"/>
      <c r="C62298" s="24"/>
      <c r="D62298" s="24"/>
      <c r="E62298" s="24"/>
      <c r="G62298" s="15"/>
      <c r="H62298" s="15"/>
      <c r="I62298" s="16"/>
    </row>
    <row r="62299" spans="1:9" x14ac:dyDescent="0.55000000000000004">
      <c r="A62299" s="14"/>
      <c r="B62299" s="23"/>
      <c r="C62299" s="24"/>
      <c r="D62299" s="24"/>
      <c r="E62299" s="24"/>
      <c r="G62299" s="15"/>
      <c r="H62299" s="15"/>
      <c r="I62299" s="16"/>
    </row>
    <row r="62300" spans="1:9" x14ac:dyDescent="0.55000000000000004">
      <c r="A62300" s="14"/>
      <c r="B62300" s="23"/>
      <c r="C62300" s="24"/>
      <c r="D62300" s="24"/>
      <c r="E62300" s="24"/>
      <c r="G62300" s="15"/>
      <c r="H62300" s="15"/>
      <c r="I62300" s="16"/>
    </row>
    <row r="62301" spans="1:9" x14ac:dyDescent="0.55000000000000004">
      <c r="A62301" s="14"/>
      <c r="B62301" s="23"/>
      <c r="C62301" s="24"/>
      <c r="D62301" s="24"/>
      <c r="E62301" s="24"/>
      <c r="G62301" s="15"/>
      <c r="H62301" s="15"/>
      <c r="I62301" s="16"/>
    </row>
    <row r="62302" spans="1:9" x14ac:dyDescent="0.55000000000000004">
      <c r="A62302" s="14"/>
      <c r="B62302" s="23"/>
      <c r="C62302" s="24"/>
      <c r="D62302" s="24"/>
      <c r="E62302" s="24"/>
      <c r="G62302" s="15"/>
      <c r="H62302" s="15"/>
      <c r="I62302" s="16"/>
    </row>
    <row r="62303" spans="1:9" x14ac:dyDescent="0.55000000000000004">
      <c r="A62303" s="14"/>
      <c r="B62303" s="23"/>
      <c r="C62303" s="24"/>
      <c r="D62303" s="24"/>
      <c r="E62303" s="24"/>
      <c r="G62303" s="15"/>
      <c r="H62303" s="15"/>
      <c r="I62303" s="16"/>
    </row>
    <row r="62304" spans="1:9" x14ac:dyDescent="0.55000000000000004">
      <c r="A62304" s="14"/>
      <c r="B62304" s="23"/>
      <c r="C62304" s="24"/>
      <c r="D62304" s="24"/>
      <c r="E62304" s="24"/>
      <c r="G62304" s="15"/>
      <c r="H62304" s="15"/>
      <c r="I62304" s="16"/>
    </row>
    <row r="62305" spans="1:9" x14ac:dyDescent="0.55000000000000004">
      <c r="A62305" s="14"/>
      <c r="B62305" s="23"/>
      <c r="C62305" s="24"/>
      <c r="D62305" s="24"/>
      <c r="E62305" s="24"/>
      <c r="G62305" s="15"/>
      <c r="H62305" s="15"/>
      <c r="I62305" s="16"/>
    </row>
    <row r="62306" spans="1:9" x14ac:dyDescent="0.55000000000000004">
      <c r="A62306" s="14"/>
      <c r="B62306" s="23"/>
      <c r="C62306" s="24"/>
      <c r="D62306" s="24"/>
      <c r="E62306" s="24"/>
      <c r="G62306" s="15"/>
      <c r="H62306" s="15"/>
      <c r="I62306" s="16"/>
    </row>
    <row r="62307" spans="1:9" x14ac:dyDescent="0.55000000000000004">
      <c r="A62307" s="14"/>
      <c r="B62307" s="23"/>
      <c r="C62307" s="24"/>
      <c r="D62307" s="24"/>
      <c r="E62307" s="24"/>
      <c r="G62307" s="15"/>
      <c r="H62307" s="15"/>
      <c r="I62307" s="16"/>
    </row>
    <row r="62308" spans="1:9" x14ac:dyDescent="0.55000000000000004">
      <c r="A62308" s="14"/>
      <c r="B62308" s="23"/>
      <c r="C62308" s="24"/>
      <c r="D62308" s="24"/>
      <c r="E62308" s="24"/>
      <c r="G62308" s="15"/>
      <c r="H62308" s="15"/>
      <c r="I62308" s="16"/>
    </row>
    <row r="62309" spans="1:9" x14ac:dyDescent="0.55000000000000004">
      <c r="A62309" s="14"/>
      <c r="B62309" s="23"/>
      <c r="C62309" s="24"/>
      <c r="D62309" s="24"/>
      <c r="E62309" s="24"/>
      <c r="G62309" s="15"/>
      <c r="H62309" s="15"/>
      <c r="I62309" s="16"/>
    </row>
    <row r="62310" spans="1:9" x14ac:dyDescent="0.55000000000000004">
      <c r="A62310" s="14"/>
      <c r="B62310" s="23"/>
      <c r="C62310" s="24"/>
      <c r="D62310" s="24"/>
      <c r="E62310" s="24"/>
      <c r="G62310" s="15"/>
      <c r="H62310" s="15"/>
      <c r="I62310" s="16"/>
    </row>
    <row r="62311" spans="1:9" x14ac:dyDescent="0.55000000000000004">
      <c r="A62311" s="14"/>
      <c r="B62311" s="23"/>
      <c r="C62311" s="24"/>
      <c r="D62311" s="24"/>
      <c r="E62311" s="24"/>
      <c r="G62311" s="15"/>
      <c r="H62311" s="15"/>
      <c r="I62311" s="16"/>
    </row>
    <row r="62312" spans="1:9" x14ac:dyDescent="0.55000000000000004">
      <c r="A62312" s="14"/>
      <c r="B62312" s="23"/>
      <c r="C62312" s="24"/>
      <c r="D62312" s="24"/>
      <c r="E62312" s="24"/>
      <c r="G62312" s="15"/>
      <c r="H62312" s="15"/>
      <c r="I62312" s="16"/>
    </row>
    <row r="62313" spans="1:9" x14ac:dyDescent="0.55000000000000004">
      <c r="A62313" s="14"/>
      <c r="B62313" s="23"/>
      <c r="C62313" s="24"/>
      <c r="D62313" s="24"/>
      <c r="E62313" s="24"/>
      <c r="G62313" s="15"/>
      <c r="H62313" s="15"/>
      <c r="I62313" s="16"/>
    </row>
    <row r="62314" spans="1:9" x14ac:dyDescent="0.55000000000000004">
      <c r="A62314" s="14"/>
      <c r="B62314" s="23"/>
      <c r="C62314" s="24"/>
      <c r="D62314" s="24"/>
      <c r="E62314" s="24"/>
      <c r="G62314" s="15"/>
      <c r="H62314" s="15"/>
      <c r="I62314" s="16"/>
    </row>
    <row r="62315" spans="1:9" x14ac:dyDescent="0.55000000000000004">
      <c r="A62315" s="14"/>
      <c r="B62315" s="23"/>
      <c r="C62315" s="24"/>
      <c r="D62315" s="24"/>
      <c r="E62315" s="24"/>
      <c r="G62315" s="15"/>
      <c r="H62315" s="15"/>
      <c r="I62315" s="16"/>
    </row>
    <row r="62316" spans="1:9" x14ac:dyDescent="0.55000000000000004">
      <c r="A62316" s="14"/>
      <c r="B62316" s="23"/>
      <c r="C62316" s="24"/>
      <c r="D62316" s="24"/>
      <c r="E62316" s="24"/>
      <c r="G62316" s="15"/>
      <c r="H62316" s="15"/>
      <c r="I62316" s="16"/>
    </row>
    <row r="62317" spans="1:9" x14ac:dyDescent="0.55000000000000004">
      <c r="A62317" s="14"/>
      <c r="B62317" s="23"/>
      <c r="C62317" s="24"/>
      <c r="D62317" s="24"/>
      <c r="E62317" s="24"/>
      <c r="G62317" s="15"/>
      <c r="H62317" s="15"/>
      <c r="I62317" s="16"/>
    </row>
    <row r="62318" spans="1:9" x14ac:dyDescent="0.55000000000000004">
      <c r="A62318" s="14"/>
      <c r="B62318" s="23"/>
      <c r="C62318" s="24"/>
      <c r="D62318" s="24"/>
      <c r="E62318" s="24"/>
      <c r="G62318" s="15"/>
      <c r="H62318" s="15"/>
      <c r="I62318" s="16"/>
    </row>
    <row r="62319" spans="1:9" x14ac:dyDescent="0.55000000000000004">
      <c r="A62319" s="14"/>
      <c r="B62319" s="23"/>
      <c r="C62319" s="24"/>
      <c r="D62319" s="24"/>
      <c r="E62319" s="24"/>
      <c r="G62319" s="15"/>
      <c r="H62319" s="15"/>
      <c r="I62319" s="16"/>
    </row>
    <row r="62320" spans="1:9" x14ac:dyDescent="0.55000000000000004">
      <c r="A62320" s="14"/>
      <c r="B62320" s="23"/>
      <c r="C62320" s="24"/>
      <c r="D62320" s="24"/>
      <c r="E62320" s="24"/>
      <c r="G62320" s="15"/>
      <c r="H62320" s="15"/>
      <c r="I62320" s="16"/>
    </row>
    <row r="62321" spans="1:9" x14ac:dyDescent="0.55000000000000004">
      <c r="A62321" s="14"/>
      <c r="B62321" s="23"/>
      <c r="C62321" s="24"/>
      <c r="D62321" s="24"/>
      <c r="E62321" s="24"/>
      <c r="G62321" s="15"/>
      <c r="H62321" s="15"/>
      <c r="I62321" s="16"/>
    </row>
    <row r="62322" spans="1:9" x14ac:dyDescent="0.55000000000000004">
      <c r="A62322" s="14"/>
      <c r="B62322" s="23"/>
      <c r="C62322" s="24"/>
      <c r="D62322" s="24"/>
      <c r="E62322" s="24"/>
      <c r="G62322" s="15"/>
      <c r="H62322" s="15"/>
      <c r="I62322" s="16"/>
    </row>
    <row r="62323" spans="1:9" x14ac:dyDescent="0.55000000000000004">
      <c r="A62323" s="14"/>
      <c r="B62323" s="23"/>
      <c r="C62323" s="24"/>
      <c r="D62323" s="24"/>
      <c r="E62323" s="24"/>
      <c r="G62323" s="15"/>
      <c r="H62323" s="15"/>
      <c r="I62323" s="16"/>
    </row>
    <row r="62324" spans="1:9" x14ac:dyDescent="0.55000000000000004">
      <c r="A62324" s="14"/>
      <c r="B62324" s="23"/>
      <c r="C62324" s="24"/>
      <c r="D62324" s="24"/>
      <c r="E62324" s="24"/>
      <c r="G62324" s="15"/>
      <c r="H62324" s="15"/>
      <c r="I62324" s="16"/>
    </row>
    <row r="62325" spans="1:9" x14ac:dyDescent="0.55000000000000004">
      <c r="A62325" s="14"/>
      <c r="B62325" s="23"/>
      <c r="C62325" s="24"/>
      <c r="D62325" s="24"/>
      <c r="E62325" s="24"/>
      <c r="G62325" s="15"/>
      <c r="H62325" s="15"/>
      <c r="I62325" s="16"/>
    </row>
    <row r="62326" spans="1:9" x14ac:dyDescent="0.55000000000000004">
      <c r="A62326" s="14"/>
      <c r="B62326" s="23"/>
      <c r="C62326" s="24"/>
      <c r="D62326" s="24"/>
      <c r="E62326" s="24"/>
      <c r="G62326" s="15"/>
      <c r="H62326" s="15"/>
      <c r="I62326" s="16"/>
    </row>
    <row r="62327" spans="1:9" x14ac:dyDescent="0.55000000000000004">
      <c r="A62327" s="14"/>
      <c r="B62327" s="23"/>
      <c r="C62327" s="24"/>
      <c r="D62327" s="24"/>
      <c r="E62327" s="24"/>
      <c r="G62327" s="15"/>
      <c r="H62327" s="15"/>
      <c r="I62327" s="16"/>
    </row>
    <row r="62328" spans="1:9" x14ac:dyDescent="0.55000000000000004">
      <c r="A62328" s="14"/>
      <c r="B62328" s="23"/>
      <c r="C62328" s="24"/>
      <c r="D62328" s="24"/>
      <c r="E62328" s="24"/>
      <c r="G62328" s="15"/>
      <c r="H62328" s="15"/>
      <c r="I62328" s="16"/>
    </row>
    <row r="62329" spans="1:9" x14ac:dyDescent="0.55000000000000004">
      <c r="A62329" s="14"/>
      <c r="B62329" s="23"/>
      <c r="C62329" s="24"/>
      <c r="D62329" s="24"/>
      <c r="E62329" s="24"/>
      <c r="G62329" s="15"/>
      <c r="H62329" s="15"/>
      <c r="I62329" s="16"/>
    </row>
    <row r="62330" spans="1:9" x14ac:dyDescent="0.55000000000000004">
      <c r="A62330" s="14"/>
      <c r="B62330" s="23"/>
      <c r="C62330" s="24"/>
      <c r="D62330" s="24"/>
      <c r="E62330" s="24"/>
      <c r="G62330" s="15"/>
      <c r="H62330" s="15"/>
      <c r="I62330" s="16"/>
    </row>
    <row r="62331" spans="1:9" x14ac:dyDescent="0.55000000000000004">
      <c r="A62331" s="14"/>
      <c r="B62331" s="23"/>
      <c r="C62331" s="24"/>
      <c r="D62331" s="24"/>
      <c r="E62331" s="24"/>
      <c r="G62331" s="15"/>
      <c r="H62331" s="15"/>
      <c r="I62331" s="16"/>
    </row>
    <row r="62332" spans="1:9" x14ac:dyDescent="0.55000000000000004">
      <c r="A62332" s="14"/>
      <c r="B62332" s="23"/>
      <c r="C62332" s="24"/>
      <c r="D62332" s="24"/>
      <c r="E62332" s="24"/>
      <c r="G62332" s="15"/>
      <c r="H62332" s="15"/>
      <c r="I62332" s="16"/>
    </row>
    <row r="62333" spans="1:9" x14ac:dyDescent="0.55000000000000004">
      <c r="A62333" s="14"/>
      <c r="B62333" s="23"/>
      <c r="C62333" s="24"/>
      <c r="D62333" s="24"/>
      <c r="E62333" s="24"/>
      <c r="G62333" s="15"/>
      <c r="H62333" s="15"/>
      <c r="I62333" s="16"/>
    </row>
    <row r="62334" spans="1:9" x14ac:dyDescent="0.55000000000000004">
      <c r="A62334" s="14"/>
      <c r="B62334" s="23"/>
      <c r="C62334" s="24"/>
      <c r="D62334" s="24"/>
      <c r="E62334" s="24"/>
      <c r="G62334" s="15"/>
      <c r="H62334" s="15"/>
      <c r="I62334" s="16"/>
    </row>
    <row r="62335" spans="1:9" x14ac:dyDescent="0.55000000000000004">
      <c r="A62335" s="14"/>
      <c r="B62335" s="23"/>
      <c r="C62335" s="24"/>
      <c r="D62335" s="24"/>
      <c r="E62335" s="24"/>
      <c r="G62335" s="15"/>
      <c r="H62335" s="15"/>
      <c r="I62335" s="16"/>
    </row>
    <row r="62336" spans="1:9" x14ac:dyDescent="0.55000000000000004">
      <c r="A62336" s="14"/>
      <c r="B62336" s="23"/>
      <c r="C62336" s="24"/>
      <c r="D62336" s="24"/>
      <c r="E62336" s="24"/>
      <c r="G62336" s="15"/>
      <c r="H62336" s="15"/>
      <c r="I62336" s="16"/>
    </row>
    <row r="62337" spans="1:9" x14ac:dyDescent="0.55000000000000004">
      <c r="A62337" s="14"/>
      <c r="B62337" s="23"/>
      <c r="C62337" s="24"/>
      <c r="D62337" s="24"/>
      <c r="E62337" s="24"/>
      <c r="G62337" s="15"/>
      <c r="H62337" s="15"/>
      <c r="I62337" s="16"/>
    </row>
    <row r="62338" spans="1:9" x14ac:dyDescent="0.55000000000000004">
      <c r="A62338" s="14"/>
      <c r="B62338" s="23"/>
      <c r="C62338" s="24"/>
      <c r="D62338" s="24"/>
      <c r="E62338" s="24"/>
      <c r="G62338" s="15"/>
      <c r="H62338" s="15"/>
      <c r="I62338" s="16"/>
    </row>
    <row r="62339" spans="1:9" x14ac:dyDescent="0.55000000000000004">
      <c r="A62339" s="14"/>
      <c r="B62339" s="23"/>
      <c r="C62339" s="24"/>
      <c r="D62339" s="24"/>
      <c r="E62339" s="24"/>
      <c r="G62339" s="15"/>
      <c r="H62339" s="15"/>
      <c r="I62339" s="16"/>
    </row>
    <row r="62340" spans="1:9" x14ac:dyDescent="0.55000000000000004">
      <c r="A62340" s="14"/>
      <c r="B62340" s="23"/>
      <c r="C62340" s="24"/>
      <c r="D62340" s="24"/>
      <c r="E62340" s="24"/>
      <c r="G62340" s="15"/>
      <c r="H62340" s="15"/>
      <c r="I62340" s="16"/>
    </row>
    <row r="62341" spans="1:9" x14ac:dyDescent="0.55000000000000004">
      <c r="A62341" s="14"/>
      <c r="B62341" s="23"/>
      <c r="C62341" s="24"/>
      <c r="D62341" s="24"/>
      <c r="E62341" s="24"/>
      <c r="G62341" s="15"/>
      <c r="H62341" s="15"/>
      <c r="I62341" s="16"/>
    </row>
    <row r="62342" spans="1:9" x14ac:dyDescent="0.55000000000000004">
      <c r="A62342" s="14"/>
      <c r="B62342" s="23"/>
      <c r="C62342" s="24"/>
      <c r="D62342" s="24"/>
      <c r="E62342" s="24"/>
      <c r="G62342" s="15"/>
      <c r="H62342" s="15"/>
      <c r="I62342" s="16"/>
    </row>
    <row r="62343" spans="1:9" x14ac:dyDescent="0.55000000000000004">
      <c r="A62343" s="14"/>
      <c r="B62343" s="23"/>
      <c r="C62343" s="24"/>
      <c r="D62343" s="24"/>
      <c r="E62343" s="24"/>
      <c r="G62343" s="15"/>
      <c r="H62343" s="15"/>
      <c r="I62343" s="16"/>
    </row>
    <row r="62344" spans="1:9" x14ac:dyDescent="0.55000000000000004">
      <c r="A62344" s="14"/>
      <c r="B62344" s="23"/>
      <c r="C62344" s="24"/>
      <c r="D62344" s="24"/>
      <c r="E62344" s="24"/>
      <c r="G62344" s="15"/>
      <c r="H62344" s="15"/>
      <c r="I62344" s="16"/>
    </row>
    <row r="62345" spans="1:9" x14ac:dyDescent="0.55000000000000004">
      <c r="A62345" s="14"/>
      <c r="B62345" s="23"/>
      <c r="C62345" s="24"/>
      <c r="D62345" s="24"/>
      <c r="E62345" s="24"/>
      <c r="G62345" s="15"/>
      <c r="H62345" s="15"/>
      <c r="I62345" s="16"/>
    </row>
    <row r="62346" spans="1:9" x14ac:dyDescent="0.55000000000000004">
      <c r="A62346" s="14"/>
      <c r="B62346" s="23"/>
      <c r="C62346" s="24"/>
      <c r="D62346" s="24"/>
      <c r="E62346" s="24"/>
      <c r="G62346" s="15"/>
      <c r="H62346" s="15"/>
      <c r="I62346" s="16"/>
    </row>
    <row r="62347" spans="1:9" x14ac:dyDescent="0.55000000000000004">
      <c r="A62347" s="14"/>
      <c r="B62347" s="23"/>
      <c r="C62347" s="24"/>
      <c r="D62347" s="24"/>
      <c r="E62347" s="24"/>
      <c r="G62347" s="15"/>
      <c r="H62347" s="15"/>
      <c r="I62347" s="16"/>
    </row>
    <row r="62348" spans="1:9" x14ac:dyDescent="0.55000000000000004">
      <c r="A62348" s="14"/>
      <c r="B62348" s="23"/>
      <c r="C62348" s="24"/>
      <c r="D62348" s="24"/>
      <c r="E62348" s="24"/>
      <c r="G62348" s="15"/>
      <c r="H62348" s="15"/>
      <c r="I62348" s="16"/>
    </row>
    <row r="62349" spans="1:9" x14ac:dyDescent="0.55000000000000004">
      <c r="A62349" s="14"/>
      <c r="B62349" s="23"/>
      <c r="C62349" s="24"/>
      <c r="D62349" s="24"/>
      <c r="E62349" s="24"/>
      <c r="G62349" s="15"/>
      <c r="H62349" s="15"/>
      <c r="I62349" s="16"/>
    </row>
    <row r="62350" spans="1:9" x14ac:dyDescent="0.55000000000000004">
      <c r="A62350" s="14"/>
      <c r="B62350" s="23"/>
      <c r="C62350" s="24"/>
      <c r="D62350" s="24"/>
      <c r="E62350" s="24"/>
      <c r="G62350" s="15"/>
      <c r="H62350" s="15"/>
      <c r="I62350" s="16"/>
    </row>
    <row r="62351" spans="1:9" x14ac:dyDescent="0.55000000000000004">
      <c r="A62351" s="14"/>
      <c r="B62351" s="23"/>
      <c r="C62351" s="24"/>
      <c r="D62351" s="24"/>
      <c r="E62351" s="24"/>
      <c r="G62351" s="15"/>
      <c r="H62351" s="15"/>
      <c r="I62351" s="16"/>
    </row>
    <row r="62352" spans="1:9" x14ac:dyDescent="0.55000000000000004">
      <c r="A62352" s="14"/>
      <c r="B62352" s="23"/>
      <c r="C62352" s="24"/>
      <c r="D62352" s="24"/>
      <c r="E62352" s="24"/>
      <c r="G62352" s="15"/>
      <c r="H62352" s="15"/>
      <c r="I62352" s="16"/>
    </row>
    <row r="62353" spans="1:9" x14ac:dyDescent="0.55000000000000004">
      <c r="A62353" s="14"/>
      <c r="B62353" s="23"/>
      <c r="C62353" s="24"/>
      <c r="D62353" s="24"/>
      <c r="E62353" s="24"/>
      <c r="G62353" s="15"/>
      <c r="H62353" s="15"/>
      <c r="I62353" s="16"/>
    </row>
    <row r="62354" spans="1:9" x14ac:dyDescent="0.55000000000000004">
      <c r="A62354" s="14"/>
      <c r="B62354" s="23"/>
      <c r="C62354" s="24"/>
      <c r="D62354" s="24"/>
      <c r="E62354" s="24"/>
      <c r="G62354" s="15"/>
      <c r="H62354" s="15"/>
      <c r="I62354" s="16"/>
    </row>
    <row r="62355" spans="1:9" x14ac:dyDescent="0.55000000000000004">
      <c r="A62355" s="14"/>
      <c r="B62355" s="23"/>
      <c r="C62355" s="24"/>
      <c r="D62355" s="24"/>
      <c r="E62355" s="24"/>
      <c r="G62355" s="15"/>
      <c r="H62355" s="15"/>
      <c r="I62355" s="16"/>
    </row>
    <row r="62356" spans="1:9" x14ac:dyDescent="0.55000000000000004">
      <c r="A62356" s="14"/>
      <c r="B62356" s="23"/>
      <c r="C62356" s="24"/>
      <c r="D62356" s="24"/>
      <c r="E62356" s="24"/>
      <c r="G62356" s="15"/>
      <c r="H62356" s="15"/>
      <c r="I62356" s="16"/>
    </row>
    <row r="62357" spans="1:9" x14ac:dyDescent="0.55000000000000004">
      <c r="A62357" s="14"/>
      <c r="B62357" s="23"/>
      <c r="C62357" s="24"/>
      <c r="D62357" s="24"/>
      <c r="E62357" s="24"/>
      <c r="G62357" s="15"/>
      <c r="H62357" s="15"/>
      <c r="I62357" s="16"/>
    </row>
    <row r="62358" spans="1:9" x14ac:dyDescent="0.55000000000000004">
      <c r="A62358" s="14"/>
      <c r="B62358" s="23"/>
      <c r="C62358" s="24"/>
      <c r="D62358" s="24"/>
      <c r="E62358" s="24"/>
      <c r="G62358" s="15"/>
      <c r="H62358" s="15"/>
      <c r="I62358" s="16"/>
    </row>
    <row r="62359" spans="1:9" x14ac:dyDescent="0.55000000000000004">
      <c r="A62359" s="14"/>
      <c r="B62359" s="23"/>
      <c r="C62359" s="24"/>
      <c r="D62359" s="24"/>
      <c r="E62359" s="24"/>
      <c r="G62359" s="15"/>
      <c r="H62359" s="15"/>
      <c r="I62359" s="16"/>
    </row>
    <row r="62360" spans="1:9" x14ac:dyDescent="0.55000000000000004">
      <c r="A62360" s="14"/>
      <c r="B62360" s="23"/>
      <c r="C62360" s="24"/>
      <c r="D62360" s="24"/>
      <c r="E62360" s="24"/>
      <c r="G62360" s="15"/>
      <c r="H62360" s="15"/>
      <c r="I62360" s="16"/>
    </row>
    <row r="62361" spans="1:9" x14ac:dyDescent="0.55000000000000004">
      <c r="A62361" s="14"/>
      <c r="B62361" s="23"/>
      <c r="C62361" s="24"/>
      <c r="D62361" s="24"/>
      <c r="E62361" s="24"/>
      <c r="G62361" s="15"/>
      <c r="H62361" s="15"/>
      <c r="I62361" s="16"/>
    </row>
    <row r="62362" spans="1:9" x14ac:dyDescent="0.55000000000000004">
      <c r="A62362" s="14"/>
      <c r="B62362" s="23"/>
      <c r="C62362" s="24"/>
      <c r="D62362" s="24"/>
      <c r="E62362" s="24"/>
      <c r="G62362" s="15"/>
      <c r="H62362" s="15"/>
      <c r="I62362" s="16"/>
    </row>
    <row r="62363" spans="1:9" x14ac:dyDescent="0.55000000000000004">
      <c r="A62363" s="14"/>
      <c r="B62363" s="23"/>
      <c r="C62363" s="24"/>
      <c r="D62363" s="24"/>
      <c r="E62363" s="24"/>
      <c r="G62363" s="15"/>
      <c r="H62363" s="15"/>
      <c r="I62363" s="16"/>
    </row>
    <row r="62364" spans="1:9" x14ac:dyDescent="0.55000000000000004">
      <c r="A62364" s="14"/>
      <c r="B62364" s="23"/>
      <c r="C62364" s="24"/>
      <c r="D62364" s="24"/>
      <c r="E62364" s="24"/>
      <c r="G62364" s="15"/>
      <c r="H62364" s="15"/>
      <c r="I62364" s="16"/>
    </row>
    <row r="62365" spans="1:9" x14ac:dyDescent="0.55000000000000004">
      <c r="A62365" s="14"/>
      <c r="B62365" s="23"/>
      <c r="C62365" s="24"/>
      <c r="D62365" s="24"/>
      <c r="E62365" s="24"/>
      <c r="G62365" s="15"/>
      <c r="H62365" s="15"/>
      <c r="I62365" s="16"/>
    </row>
    <row r="62366" spans="1:9" x14ac:dyDescent="0.55000000000000004">
      <c r="A62366" s="14"/>
      <c r="B62366" s="23"/>
      <c r="C62366" s="24"/>
      <c r="D62366" s="24"/>
      <c r="E62366" s="24"/>
      <c r="G62366" s="15"/>
      <c r="H62366" s="15"/>
      <c r="I62366" s="16"/>
    </row>
    <row r="62367" spans="1:9" x14ac:dyDescent="0.55000000000000004">
      <c r="A62367" s="14"/>
      <c r="B62367" s="23"/>
      <c r="C62367" s="24"/>
      <c r="D62367" s="24"/>
      <c r="E62367" s="24"/>
      <c r="G62367" s="15"/>
      <c r="H62367" s="15"/>
      <c r="I62367" s="16"/>
    </row>
    <row r="62368" spans="1:9" x14ac:dyDescent="0.55000000000000004">
      <c r="A62368" s="14"/>
      <c r="B62368" s="23"/>
      <c r="C62368" s="24"/>
      <c r="D62368" s="24"/>
      <c r="E62368" s="24"/>
      <c r="G62368" s="15"/>
      <c r="H62368" s="15"/>
      <c r="I62368" s="16"/>
    </row>
    <row r="62369" spans="1:9" x14ac:dyDescent="0.55000000000000004">
      <c r="A62369" s="14"/>
      <c r="B62369" s="23"/>
      <c r="C62369" s="24"/>
      <c r="D62369" s="24"/>
      <c r="E62369" s="24"/>
      <c r="G62369" s="15"/>
      <c r="H62369" s="15"/>
      <c r="I62369" s="16"/>
    </row>
    <row r="62370" spans="1:9" x14ac:dyDescent="0.55000000000000004">
      <c r="A62370" s="14"/>
      <c r="B62370" s="23"/>
      <c r="C62370" s="24"/>
      <c r="D62370" s="24"/>
      <c r="E62370" s="24"/>
      <c r="G62370" s="15"/>
      <c r="H62370" s="15"/>
      <c r="I62370" s="16"/>
    </row>
    <row r="62371" spans="1:9" x14ac:dyDescent="0.55000000000000004">
      <c r="A62371" s="14"/>
      <c r="B62371" s="23"/>
      <c r="C62371" s="24"/>
      <c r="D62371" s="24"/>
      <c r="E62371" s="24"/>
      <c r="G62371" s="15"/>
      <c r="H62371" s="15"/>
      <c r="I62371" s="16"/>
    </row>
    <row r="62372" spans="1:9" x14ac:dyDescent="0.55000000000000004">
      <c r="A62372" s="14"/>
      <c r="B62372" s="23"/>
      <c r="C62372" s="24"/>
      <c r="D62372" s="24"/>
      <c r="E62372" s="24"/>
      <c r="G62372" s="15"/>
      <c r="H62372" s="15"/>
      <c r="I62372" s="16"/>
    </row>
    <row r="62373" spans="1:9" x14ac:dyDescent="0.55000000000000004">
      <c r="A62373" s="14"/>
      <c r="B62373" s="23"/>
      <c r="C62373" s="24"/>
      <c r="D62373" s="24"/>
      <c r="E62373" s="24"/>
      <c r="G62373" s="15"/>
      <c r="H62373" s="15"/>
      <c r="I62373" s="16"/>
    </row>
    <row r="62374" spans="1:9" x14ac:dyDescent="0.55000000000000004">
      <c r="A62374" s="14"/>
      <c r="B62374" s="23"/>
      <c r="C62374" s="24"/>
      <c r="D62374" s="24"/>
      <c r="E62374" s="24"/>
      <c r="G62374" s="15"/>
      <c r="H62374" s="15"/>
      <c r="I62374" s="16"/>
    </row>
    <row r="62375" spans="1:9" x14ac:dyDescent="0.55000000000000004">
      <c r="A62375" s="14"/>
      <c r="B62375" s="23"/>
      <c r="C62375" s="24"/>
      <c r="D62375" s="24"/>
      <c r="E62375" s="24"/>
      <c r="G62375" s="15"/>
      <c r="H62375" s="15"/>
      <c r="I62375" s="16"/>
    </row>
    <row r="62376" spans="1:9" x14ac:dyDescent="0.55000000000000004">
      <c r="A62376" s="14"/>
      <c r="B62376" s="23"/>
      <c r="C62376" s="24"/>
      <c r="D62376" s="24"/>
      <c r="E62376" s="24"/>
      <c r="G62376" s="15"/>
      <c r="H62376" s="15"/>
      <c r="I62376" s="16"/>
    </row>
    <row r="62377" spans="1:9" x14ac:dyDescent="0.55000000000000004">
      <c r="A62377" s="14"/>
      <c r="B62377" s="23"/>
      <c r="C62377" s="24"/>
      <c r="D62377" s="24"/>
      <c r="E62377" s="24"/>
      <c r="G62377" s="15"/>
      <c r="H62377" s="15"/>
      <c r="I62377" s="16"/>
    </row>
    <row r="62378" spans="1:9" x14ac:dyDescent="0.55000000000000004">
      <c r="A62378" s="14"/>
      <c r="B62378" s="23"/>
      <c r="C62378" s="24"/>
      <c r="D62378" s="24"/>
      <c r="E62378" s="24"/>
      <c r="G62378" s="15"/>
      <c r="H62378" s="15"/>
      <c r="I62378" s="16"/>
    </row>
    <row r="62379" spans="1:9" x14ac:dyDescent="0.55000000000000004">
      <c r="A62379" s="14"/>
      <c r="B62379" s="23"/>
      <c r="C62379" s="24"/>
      <c r="D62379" s="24"/>
      <c r="E62379" s="24"/>
      <c r="G62379" s="15"/>
      <c r="H62379" s="15"/>
      <c r="I62379" s="16"/>
    </row>
    <row r="62380" spans="1:9" x14ac:dyDescent="0.55000000000000004">
      <c r="A62380" s="14"/>
      <c r="B62380" s="23"/>
      <c r="C62380" s="24"/>
      <c r="D62380" s="24"/>
      <c r="E62380" s="24"/>
      <c r="G62380" s="15"/>
      <c r="H62380" s="15"/>
      <c r="I62380" s="16"/>
    </row>
    <row r="62381" spans="1:9" x14ac:dyDescent="0.55000000000000004">
      <c r="A62381" s="14"/>
      <c r="B62381" s="23"/>
      <c r="C62381" s="24"/>
      <c r="D62381" s="24"/>
      <c r="E62381" s="24"/>
      <c r="G62381" s="15"/>
      <c r="H62381" s="15"/>
      <c r="I62381" s="16"/>
    </row>
    <row r="62382" spans="1:9" x14ac:dyDescent="0.55000000000000004">
      <c r="A62382" s="14"/>
      <c r="B62382" s="23"/>
      <c r="C62382" s="24"/>
      <c r="D62382" s="24"/>
      <c r="E62382" s="24"/>
      <c r="G62382" s="15"/>
      <c r="H62382" s="15"/>
      <c r="I62382" s="16"/>
    </row>
    <row r="62383" spans="1:9" x14ac:dyDescent="0.55000000000000004">
      <c r="A62383" s="14"/>
      <c r="B62383" s="23"/>
      <c r="C62383" s="24"/>
      <c r="D62383" s="24"/>
      <c r="E62383" s="24"/>
      <c r="G62383" s="15"/>
      <c r="H62383" s="15"/>
      <c r="I62383" s="16"/>
    </row>
    <row r="62384" spans="1:9" x14ac:dyDescent="0.55000000000000004">
      <c r="A62384" s="14"/>
      <c r="B62384" s="23"/>
      <c r="C62384" s="24"/>
      <c r="D62384" s="24"/>
      <c r="E62384" s="24"/>
      <c r="G62384" s="15"/>
      <c r="H62384" s="15"/>
      <c r="I62384" s="16"/>
    </row>
    <row r="62385" spans="1:9" x14ac:dyDescent="0.55000000000000004">
      <c r="A62385" s="14"/>
      <c r="B62385" s="23"/>
      <c r="C62385" s="24"/>
      <c r="D62385" s="24"/>
      <c r="E62385" s="24"/>
      <c r="G62385" s="15"/>
      <c r="H62385" s="15"/>
      <c r="I62385" s="16"/>
    </row>
    <row r="62386" spans="1:9" x14ac:dyDescent="0.55000000000000004">
      <c r="A62386" s="14"/>
      <c r="B62386" s="23"/>
      <c r="C62386" s="24"/>
      <c r="D62386" s="24"/>
      <c r="E62386" s="24"/>
      <c r="G62386" s="15"/>
      <c r="H62386" s="15"/>
      <c r="I62386" s="16"/>
    </row>
    <row r="62387" spans="1:9" x14ac:dyDescent="0.55000000000000004">
      <c r="A62387" s="14"/>
      <c r="B62387" s="23"/>
      <c r="C62387" s="24"/>
      <c r="D62387" s="24"/>
      <c r="E62387" s="24"/>
      <c r="G62387" s="15"/>
      <c r="H62387" s="15"/>
      <c r="I62387" s="16"/>
    </row>
    <row r="62388" spans="1:9" x14ac:dyDescent="0.55000000000000004">
      <c r="A62388" s="14"/>
      <c r="B62388" s="23"/>
      <c r="C62388" s="24"/>
      <c r="D62388" s="24"/>
      <c r="E62388" s="24"/>
      <c r="G62388" s="15"/>
      <c r="H62388" s="15"/>
      <c r="I62388" s="16"/>
    </row>
    <row r="62389" spans="1:9" x14ac:dyDescent="0.55000000000000004">
      <c r="A62389" s="14"/>
      <c r="B62389" s="23"/>
      <c r="C62389" s="24"/>
      <c r="D62389" s="24"/>
      <c r="E62389" s="24"/>
      <c r="G62389" s="15"/>
      <c r="H62389" s="15"/>
      <c r="I62389" s="16"/>
    </row>
    <row r="62390" spans="1:9" x14ac:dyDescent="0.55000000000000004">
      <c r="A62390" s="14"/>
      <c r="B62390" s="23"/>
      <c r="C62390" s="24"/>
      <c r="D62390" s="24"/>
      <c r="E62390" s="24"/>
      <c r="G62390" s="15"/>
      <c r="H62390" s="15"/>
      <c r="I62390" s="16"/>
    </row>
    <row r="62391" spans="1:9" x14ac:dyDescent="0.55000000000000004">
      <c r="A62391" s="14"/>
      <c r="B62391" s="23"/>
      <c r="C62391" s="24"/>
      <c r="D62391" s="24"/>
      <c r="E62391" s="24"/>
      <c r="G62391" s="15"/>
      <c r="H62391" s="15"/>
      <c r="I62391" s="16"/>
    </row>
    <row r="62392" spans="1:9" x14ac:dyDescent="0.55000000000000004">
      <c r="A62392" s="14"/>
      <c r="B62392" s="23"/>
      <c r="C62392" s="24"/>
      <c r="D62392" s="24"/>
      <c r="E62392" s="24"/>
      <c r="G62392" s="15"/>
      <c r="H62392" s="15"/>
      <c r="I62392" s="16"/>
    </row>
    <row r="62393" spans="1:9" x14ac:dyDescent="0.55000000000000004">
      <c r="A62393" s="14"/>
      <c r="B62393" s="23"/>
      <c r="C62393" s="24"/>
      <c r="D62393" s="24"/>
      <c r="E62393" s="24"/>
      <c r="G62393" s="15"/>
      <c r="H62393" s="15"/>
      <c r="I62393" s="16"/>
    </row>
    <row r="62394" spans="1:9" x14ac:dyDescent="0.55000000000000004">
      <c r="A62394" s="14"/>
      <c r="B62394" s="23"/>
      <c r="C62394" s="24"/>
      <c r="D62394" s="24"/>
      <c r="E62394" s="24"/>
      <c r="G62394" s="15"/>
      <c r="H62394" s="15"/>
      <c r="I62394" s="16"/>
    </row>
    <row r="62395" spans="1:9" x14ac:dyDescent="0.55000000000000004">
      <c r="A62395" s="14"/>
      <c r="B62395" s="23"/>
      <c r="C62395" s="24"/>
      <c r="D62395" s="24"/>
      <c r="E62395" s="24"/>
      <c r="G62395" s="15"/>
      <c r="H62395" s="15"/>
      <c r="I62395" s="16"/>
    </row>
    <row r="62396" spans="1:9" x14ac:dyDescent="0.55000000000000004">
      <c r="A62396" s="14"/>
      <c r="B62396" s="23"/>
      <c r="C62396" s="24"/>
      <c r="D62396" s="24"/>
      <c r="E62396" s="24"/>
      <c r="G62396" s="15"/>
      <c r="H62396" s="15"/>
      <c r="I62396" s="16"/>
    </row>
    <row r="62397" spans="1:9" x14ac:dyDescent="0.55000000000000004">
      <c r="A62397" s="14"/>
      <c r="B62397" s="23"/>
      <c r="C62397" s="24"/>
      <c r="D62397" s="24"/>
      <c r="E62397" s="24"/>
      <c r="G62397" s="15"/>
      <c r="H62397" s="15"/>
      <c r="I62397" s="16"/>
    </row>
    <row r="62398" spans="1:9" x14ac:dyDescent="0.55000000000000004">
      <c r="A62398" s="14"/>
      <c r="B62398" s="23"/>
      <c r="C62398" s="24"/>
      <c r="D62398" s="24"/>
      <c r="E62398" s="24"/>
      <c r="G62398" s="15"/>
      <c r="H62398" s="15"/>
      <c r="I62398" s="16"/>
    </row>
    <row r="62399" spans="1:9" x14ac:dyDescent="0.55000000000000004">
      <c r="A62399" s="14"/>
      <c r="B62399" s="23"/>
      <c r="C62399" s="24"/>
      <c r="D62399" s="24"/>
      <c r="E62399" s="24"/>
      <c r="G62399" s="15"/>
      <c r="H62399" s="15"/>
      <c r="I62399" s="16"/>
    </row>
    <row r="62400" spans="1:9" x14ac:dyDescent="0.55000000000000004">
      <c r="A62400" s="14"/>
      <c r="B62400" s="23"/>
      <c r="C62400" s="24"/>
      <c r="D62400" s="24"/>
      <c r="E62400" s="24"/>
      <c r="G62400" s="15"/>
      <c r="H62400" s="15"/>
      <c r="I62400" s="16"/>
    </row>
    <row r="62401" spans="1:9" x14ac:dyDescent="0.55000000000000004">
      <c r="A62401" s="14"/>
      <c r="B62401" s="23"/>
      <c r="C62401" s="24"/>
      <c r="D62401" s="24"/>
      <c r="E62401" s="24"/>
      <c r="G62401" s="15"/>
      <c r="H62401" s="15"/>
      <c r="I62401" s="16"/>
    </row>
    <row r="62402" spans="1:9" x14ac:dyDescent="0.55000000000000004">
      <c r="A62402" s="14"/>
      <c r="B62402" s="23"/>
      <c r="C62402" s="24"/>
      <c r="D62402" s="24"/>
      <c r="E62402" s="24"/>
      <c r="G62402" s="15"/>
      <c r="H62402" s="15"/>
      <c r="I62402" s="16"/>
    </row>
    <row r="62403" spans="1:9" x14ac:dyDescent="0.55000000000000004">
      <c r="A62403" s="14"/>
      <c r="B62403" s="23"/>
      <c r="C62403" s="24"/>
      <c r="D62403" s="24"/>
      <c r="E62403" s="24"/>
      <c r="G62403" s="15"/>
      <c r="H62403" s="15"/>
      <c r="I62403" s="16"/>
    </row>
    <row r="62404" spans="1:9" x14ac:dyDescent="0.55000000000000004">
      <c r="A62404" s="14"/>
      <c r="B62404" s="23"/>
      <c r="C62404" s="24"/>
      <c r="D62404" s="24"/>
      <c r="E62404" s="24"/>
      <c r="G62404" s="15"/>
      <c r="H62404" s="15"/>
      <c r="I62404" s="16"/>
    </row>
    <row r="62405" spans="1:9" x14ac:dyDescent="0.55000000000000004">
      <c r="A62405" s="14"/>
      <c r="B62405" s="23"/>
      <c r="C62405" s="24"/>
      <c r="D62405" s="24"/>
      <c r="E62405" s="24"/>
      <c r="G62405" s="15"/>
      <c r="H62405" s="15"/>
      <c r="I62405" s="16"/>
    </row>
    <row r="62406" spans="1:9" x14ac:dyDescent="0.55000000000000004">
      <c r="A62406" s="14"/>
      <c r="B62406" s="23"/>
      <c r="C62406" s="24"/>
      <c r="D62406" s="24"/>
      <c r="E62406" s="24"/>
      <c r="G62406" s="15"/>
      <c r="H62406" s="15"/>
      <c r="I62406" s="16"/>
    </row>
    <row r="62407" spans="1:9" x14ac:dyDescent="0.55000000000000004">
      <c r="A62407" s="14"/>
      <c r="B62407" s="23"/>
      <c r="C62407" s="24"/>
      <c r="D62407" s="24"/>
      <c r="E62407" s="24"/>
      <c r="G62407" s="15"/>
      <c r="H62407" s="15"/>
      <c r="I62407" s="16"/>
    </row>
    <row r="62408" spans="1:9" x14ac:dyDescent="0.55000000000000004">
      <c r="A62408" s="14"/>
      <c r="B62408" s="23"/>
      <c r="C62408" s="24"/>
      <c r="D62408" s="24"/>
      <c r="E62408" s="24"/>
      <c r="G62408" s="15"/>
      <c r="H62408" s="15"/>
      <c r="I62408" s="16"/>
    </row>
    <row r="62409" spans="1:9" x14ac:dyDescent="0.55000000000000004">
      <c r="A62409" s="14"/>
      <c r="B62409" s="23"/>
      <c r="C62409" s="24"/>
      <c r="D62409" s="24"/>
      <c r="E62409" s="24"/>
      <c r="G62409" s="15"/>
      <c r="H62409" s="15"/>
      <c r="I62409" s="16"/>
    </row>
    <row r="62410" spans="1:9" x14ac:dyDescent="0.55000000000000004">
      <c r="A62410" s="14"/>
      <c r="B62410" s="23"/>
      <c r="C62410" s="24"/>
      <c r="D62410" s="24"/>
      <c r="E62410" s="24"/>
      <c r="G62410" s="15"/>
      <c r="H62410" s="15"/>
      <c r="I62410" s="16"/>
    </row>
    <row r="62411" spans="1:9" x14ac:dyDescent="0.55000000000000004">
      <c r="A62411" s="14"/>
      <c r="B62411" s="23"/>
      <c r="C62411" s="24"/>
      <c r="D62411" s="24"/>
      <c r="E62411" s="24"/>
      <c r="G62411" s="15"/>
      <c r="H62411" s="15"/>
      <c r="I62411" s="16"/>
    </row>
    <row r="62412" spans="1:9" x14ac:dyDescent="0.55000000000000004">
      <c r="A62412" s="14"/>
      <c r="B62412" s="23"/>
      <c r="C62412" s="24"/>
      <c r="D62412" s="24"/>
      <c r="E62412" s="24"/>
      <c r="G62412" s="15"/>
      <c r="H62412" s="15"/>
      <c r="I62412" s="16"/>
    </row>
    <row r="62413" spans="1:9" x14ac:dyDescent="0.55000000000000004">
      <c r="A62413" s="14"/>
      <c r="B62413" s="23"/>
      <c r="C62413" s="24"/>
      <c r="D62413" s="24"/>
      <c r="E62413" s="24"/>
      <c r="G62413" s="15"/>
      <c r="H62413" s="15"/>
      <c r="I62413" s="16"/>
    </row>
    <row r="62414" spans="1:9" x14ac:dyDescent="0.55000000000000004">
      <c r="A62414" s="14"/>
      <c r="B62414" s="23"/>
      <c r="C62414" s="24"/>
      <c r="D62414" s="24"/>
      <c r="E62414" s="24"/>
      <c r="G62414" s="15"/>
      <c r="H62414" s="15"/>
      <c r="I62414" s="16"/>
    </row>
    <row r="62415" spans="1:9" x14ac:dyDescent="0.55000000000000004">
      <c r="A62415" s="14"/>
      <c r="B62415" s="23"/>
      <c r="C62415" s="24"/>
      <c r="D62415" s="24"/>
      <c r="E62415" s="24"/>
      <c r="G62415" s="15"/>
      <c r="H62415" s="15"/>
      <c r="I62415" s="16"/>
    </row>
    <row r="62416" spans="1:9" x14ac:dyDescent="0.55000000000000004">
      <c r="A62416" s="14"/>
      <c r="B62416" s="23"/>
      <c r="C62416" s="24"/>
      <c r="D62416" s="24"/>
      <c r="E62416" s="24"/>
      <c r="G62416" s="15"/>
      <c r="H62416" s="15"/>
      <c r="I62416" s="16"/>
    </row>
    <row r="62417" spans="1:9" x14ac:dyDescent="0.55000000000000004">
      <c r="A62417" s="14"/>
      <c r="B62417" s="23"/>
      <c r="C62417" s="24"/>
      <c r="D62417" s="24"/>
      <c r="E62417" s="24"/>
      <c r="G62417" s="15"/>
      <c r="H62417" s="15"/>
      <c r="I62417" s="16"/>
    </row>
    <row r="62418" spans="1:9" x14ac:dyDescent="0.55000000000000004">
      <c r="A62418" s="14"/>
      <c r="B62418" s="23"/>
      <c r="C62418" s="24"/>
      <c r="D62418" s="24"/>
      <c r="E62418" s="24"/>
      <c r="G62418" s="15"/>
      <c r="H62418" s="15"/>
      <c r="I62418" s="16"/>
    </row>
    <row r="62419" spans="1:9" x14ac:dyDescent="0.55000000000000004">
      <c r="A62419" s="14"/>
      <c r="B62419" s="23"/>
      <c r="C62419" s="24"/>
      <c r="D62419" s="24"/>
      <c r="E62419" s="24"/>
      <c r="G62419" s="15"/>
      <c r="H62419" s="15"/>
      <c r="I62419" s="16"/>
    </row>
    <row r="62420" spans="1:9" x14ac:dyDescent="0.55000000000000004">
      <c r="A62420" s="14"/>
      <c r="B62420" s="23"/>
      <c r="C62420" s="24"/>
      <c r="D62420" s="24"/>
      <c r="E62420" s="24"/>
      <c r="G62420" s="15"/>
      <c r="H62420" s="15"/>
      <c r="I62420" s="16"/>
    </row>
    <row r="62421" spans="1:9" x14ac:dyDescent="0.55000000000000004">
      <c r="A62421" s="14"/>
      <c r="B62421" s="23"/>
      <c r="C62421" s="24"/>
      <c r="D62421" s="24"/>
      <c r="E62421" s="24"/>
      <c r="G62421" s="15"/>
      <c r="H62421" s="15"/>
      <c r="I62421" s="16"/>
    </row>
    <row r="62422" spans="1:9" x14ac:dyDescent="0.55000000000000004">
      <c r="A62422" s="14"/>
      <c r="B62422" s="23"/>
      <c r="C62422" s="24"/>
      <c r="D62422" s="24"/>
      <c r="E62422" s="24"/>
      <c r="G62422" s="15"/>
      <c r="H62422" s="15"/>
      <c r="I62422" s="16"/>
    </row>
    <row r="62423" spans="1:9" x14ac:dyDescent="0.55000000000000004">
      <c r="A62423" s="14"/>
      <c r="B62423" s="23"/>
      <c r="C62423" s="24"/>
      <c r="D62423" s="24"/>
      <c r="E62423" s="24"/>
      <c r="G62423" s="15"/>
      <c r="H62423" s="15"/>
      <c r="I62423" s="16"/>
    </row>
    <row r="62424" spans="1:9" x14ac:dyDescent="0.55000000000000004">
      <c r="A62424" s="14"/>
      <c r="B62424" s="23"/>
      <c r="C62424" s="24"/>
      <c r="D62424" s="24"/>
      <c r="E62424" s="24"/>
      <c r="G62424" s="15"/>
      <c r="H62424" s="15"/>
      <c r="I62424" s="16"/>
    </row>
    <row r="62425" spans="1:9" x14ac:dyDescent="0.55000000000000004">
      <c r="A62425" s="14"/>
      <c r="B62425" s="23"/>
      <c r="C62425" s="24"/>
      <c r="D62425" s="24"/>
      <c r="E62425" s="24"/>
      <c r="G62425" s="15"/>
      <c r="H62425" s="15"/>
      <c r="I62425" s="16"/>
    </row>
    <row r="62426" spans="1:9" x14ac:dyDescent="0.55000000000000004">
      <c r="A62426" s="14"/>
      <c r="B62426" s="23"/>
      <c r="C62426" s="24"/>
      <c r="D62426" s="24"/>
      <c r="E62426" s="24"/>
      <c r="G62426" s="15"/>
      <c r="H62426" s="15"/>
      <c r="I62426" s="16"/>
    </row>
    <row r="62427" spans="1:9" x14ac:dyDescent="0.55000000000000004">
      <c r="A62427" s="14"/>
      <c r="B62427" s="23"/>
      <c r="C62427" s="24"/>
      <c r="D62427" s="24"/>
      <c r="E62427" s="24"/>
      <c r="G62427" s="15"/>
      <c r="H62427" s="15"/>
      <c r="I62427" s="16"/>
    </row>
    <row r="62428" spans="1:9" x14ac:dyDescent="0.55000000000000004">
      <c r="A62428" s="14"/>
      <c r="B62428" s="23"/>
      <c r="C62428" s="24"/>
      <c r="D62428" s="24"/>
      <c r="E62428" s="24"/>
      <c r="G62428" s="15"/>
      <c r="H62428" s="15"/>
      <c r="I62428" s="16"/>
    </row>
    <row r="62429" spans="1:9" x14ac:dyDescent="0.55000000000000004">
      <c r="A62429" s="14"/>
      <c r="B62429" s="23"/>
      <c r="C62429" s="24"/>
      <c r="D62429" s="24"/>
      <c r="E62429" s="24"/>
      <c r="G62429" s="15"/>
      <c r="H62429" s="15"/>
      <c r="I62429" s="16"/>
    </row>
    <row r="62430" spans="1:9" x14ac:dyDescent="0.55000000000000004">
      <c r="A62430" s="14"/>
      <c r="B62430" s="23"/>
      <c r="C62430" s="24"/>
      <c r="D62430" s="24"/>
      <c r="E62430" s="24"/>
      <c r="G62430" s="15"/>
      <c r="H62430" s="15"/>
      <c r="I62430" s="16"/>
    </row>
    <row r="62431" spans="1:9" x14ac:dyDescent="0.55000000000000004">
      <c r="A62431" s="14"/>
      <c r="B62431" s="23"/>
      <c r="C62431" s="24"/>
      <c r="D62431" s="24"/>
      <c r="E62431" s="24"/>
      <c r="G62431" s="15"/>
      <c r="H62431" s="15"/>
      <c r="I62431" s="16"/>
    </row>
    <row r="62432" spans="1:9" x14ac:dyDescent="0.55000000000000004">
      <c r="A62432" s="14"/>
      <c r="B62432" s="23"/>
      <c r="C62432" s="24"/>
      <c r="D62432" s="24"/>
      <c r="E62432" s="24"/>
      <c r="G62432" s="15"/>
      <c r="H62432" s="15"/>
      <c r="I62432" s="16"/>
    </row>
    <row r="62433" spans="1:9" x14ac:dyDescent="0.55000000000000004">
      <c r="A62433" s="14"/>
      <c r="B62433" s="23"/>
      <c r="C62433" s="24"/>
      <c r="D62433" s="24"/>
      <c r="E62433" s="24"/>
      <c r="G62433" s="15"/>
      <c r="H62433" s="15"/>
      <c r="I62433" s="16"/>
    </row>
    <row r="62434" spans="1:9" x14ac:dyDescent="0.55000000000000004">
      <c r="A62434" s="14"/>
      <c r="B62434" s="23"/>
      <c r="C62434" s="24"/>
      <c r="D62434" s="24"/>
      <c r="E62434" s="24"/>
      <c r="G62434" s="15"/>
      <c r="H62434" s="15"/>
      <c r="I62434" s="16"/>
    </row>
    <row r="62435" spans="1:9" x14ac:dyDescent="0.55000000000000004">
      <c r="A62435" s="14"/>
      <c r="B62435" s="23"/>
      <c r="C62435" s="24"/>
      <c r="D62435" s="24"/>
      <c r="E62435" s="24"/>
      <c r="G62435" s="15"/>
      <c r="H62435" s="15"/>
      <c r="I62435" s="16"/>
    </row>
    <row r="62436" spans="1:9" x14ac:dyDescent="0.55000000000000004">
      <c r="A62436" s="14"/>
      <c r="B62436" s="23"/>
      <c r="C62436" s="24"/>
      <c r="D62436" s="24"/>
      <c r="E62436" s="24"/>
      <c r="G62436" s="15"/>
      <c r="H62436" s="15"/>
      <c r="I62436" s="16"/>
    </row>
    <row r="62437" spans="1:9" x14ac:dyDescent="0.55000000000000004">
      <c r="A62437" s="14"/>
      <c r="B62437" s="23"/>
      <c r="C62437" s="24"/>
      <c r="D62437" s="24"/>
      <c r="E62437" s="24"/>
      <c r="G62437" s="15"/>
      <c r="H62437" s="15"/>
      <c r="I62437" s="16"/>
    </row>
    <row r="62438" spans="1:9" x14ac:dyDescent="0.55000000000000004">
      <c r="A62438" s="14"/>
      <c r="B62438" s="23"/>
      <c r="C62438" s="24"/>
      <c r="D62438" s="24"/>
      <c r="E62438" s="24"/>
      <c r="G62438" s="15"/>
      <c r="H62438" s="15"/>
      <c r="I62438" s="16"/>
    </row>
    <row r="62439" spans="1:9" x14ac:dyDescent="0.55000000000000004">
      <c r="A62439" s="14"/>
      <c r="B62439" s="23"/>
      <c r="C62439" s="24"/>
      <c r="D62439" s="24"/>
      <c r="E62439" s="24"/>
      <c r="G62439" s="15"/>
      <c r="H62439" s="15"/>
      <c r="I62439" s="16"/>
    </row>
    <row r="62440" spans="1:9" x14ac:dyDescent="0.55000000000000004">
      <c r="A62440" s="14"/>
      <c r="B62440" s="23"/>
      <c r="C62440" s="24"/>
      <c r="D62440" s="24"/>
      <c r="E62440" s="24"/>
      <c r="G62440" s="15"/>
      <c r="H62440" s="15"/>
      <c r="I62440" s="16"/>
    </row>
    <row r="62441" spans="1:9" x14ac:dyDescent="0.55000000000000004">
      <c r="A62441" s="14"/>
      <c r="B62441" s="23"/>
      <c r="C62441" s="24"/>
      <c r="D62441" s="24"/>
      <c r="E62441" s="24"/>
      <c r="G62441" s="15"/>
      <c r="H62441" s="15"/>
      <c r="I62441" s="16"/>
    </row>
    <row r="62442" spans="1:9" x14ac:dyDescent="0.55000000000000004">
      <c r="A62442" s="14"/>
      <c r="B62442" s="23"/>
      <c r="C62442" s="24"/>
      <c r="D62442" s="24"/>
      <c r="E62442" s="24"/>
      <c r="G62442" s="15"/>
      <c r="H62442" s="15"/>
      <c r="I62442" s="16"/>
    </row>
    <row r="62443" spans="1:9" x14ac:dyDescent="0.55000000000000004">
      <c r="A62443" s="14"/>
      <c r="B62443" s="23"/>
      <c r="C62443" s="24"/>
      <c r="D62443" s="24"/>
      <c r="E62443" s="24"/>
      <c r="G62443" s="15"/>
      <c r="H62443" s="15"/>
      <c r="I62443" s="16"/>
    </row>
    <row r="62444" spans="1:9" x14ac:dyDescent="0.55000000000000004">
      <c r="A62444" s="14"/>
      <c r="B62444" s="23"/>
      <c r="C62444" s="24"/>
      <c r="D62444" s="24"/>
      <c r="E62444" s="24"/>
      <c r="G62444" s="15"/>
      <c r="H62444" s="15"/>
      <c r="I62444" s="16"/>
    </row>
    <row r="62445" spans="1:9" x14ac:dyDescent="0.55000000000000004">
      <c r="A62445" s="14"/>
      <c r="B62445" s="23"/>
      <c r="C62445" s="24"/>
      <c r="D62445" s="24"/>
      <c r="E62445" s="24"/>
      <c r="G62445" s="15"/>
      <c r="H62445" s="15"/>
      <c r="I62445" s="16"/>
    </row>
    <row r="62446" spans="1:9" x14ac:dyDescent="0.55000000000000004">
      <c r="A62446" s="14"/>
      <c r="B62446" s="23"/>
      <c r="C62446" s="24"/>
      <c r="D62446" s="24"/>
      <c r="E62446" s="24"/>
      <c r="G62446" s="15"/>
      <c r="H62446" s="15"/>
      <c r="I62446" s="16"/>
    </row>
    <row r="62447" spans="1:9" x14ac:dyDescent="0.55000000000000004">
      <c r="A62447" s="14"/>
      <c r="B62447" s="23"/>
      <c r="C62447" s="24"/>
      <c r="D62447" s="24"/>
      <c r="E62447" s="24"/>
      <c r="G62447" s="15"/>
      <c r="H62447" s="15"/>
      <c r="I62447" s="16"/>
    </row>
    <row r="62448" spans="1:9" x14ac:dyDescent="0.55000000000000004">
      <c r="A62448" s="14"/>
      <c r="B62448" s="23"/>
      <c r="C62448" s="24"/>
      <c r="D62448" s="24"/>
      <c r="E62448" s="24"/>
      <c r="G62448" s="15"/>
      <c r="H62448" s="15"/>
      <c r="I62448" s="16"/>
    </row>
    <row r="62449" spans="1:9" x14ac:dyDescent="0.55000000000000004">
      <c r="A62449" s="14"/>
      <c r="B62449" s="23"/>
      <c r="C62449" s="24"/>
      <c r="D62449" s="24"/>
      <c r="E62449" s="24"/>
      <c r="G62449" s="15"/>
      <c r="H62449" s="15"/>
      <c r="I62449" s="16"/>
    </row>
    <row r="62450" spans="1:9" x14ac:dyDescent="0.55000000000000004">
      <c r="A62450" s="14"/>
      <c r="B62450" s="23"/>
      <c r="C62450" s="24"/>
      <c r="D62450" s="24"/>
      <c r="E62450" s="24"/>
      <c r="G62450" s="15"/>
      <c r="H62450" s="15"/>
      <c r="I62450" s="16"/>
    </row>
    <row r="62451" spans="1:9" x14ac:dyDescent="0.55000000000000004">
      <c r="A62451" s="14"/>
      <c r="B62451" s="23"/>
      <c r="C62451" s="24"/>
      <c r="D62451" s="24"/>
      <c r="E62451" s="24"/>
      <c r="G62451" s="15"/>
      <c r="H62451" s="15"/>
      <c r="I62451" s="16"/>
    </row>
    <row r="62452" spans="1:9" x14ac:dyDescent="0.55000000000000004">
      <c r="A62452" s="14"/>
      <c r="B62452" s="23"/>
      <c r="C62452" s="24"/>
      <c r="D62452" s="24"/>
      <c r="E62452" s="24"/>
      <c r="G62452" s="15"/>
      <c r="H62452" s="15"/>
      <c r="I62452" s="16"/>
    </row>
    <row r="62453" spans="1:9" x14ac:dyDescent="0.55000000000000004">
      <c r="A62453" s="14"/>
      <c r="B62453" s="23"/>
      <c r="C62453" s="24"/>
      <c r="D62453" s="24"/>
      <c r="E62453" s="24"/>
      <c r="G62453" s="15"/>
      <c r="H62453" s="15"/>
      <c r="I62453" s="16"/>
    </row>
    <row r="62454" spans="1:9" x14ac:dyDescent="0.55000000000000004">
      <c r="A62454" s="14"/>
      <c r="B62454" s="23"/>
      <c r="C62454" s="24"/>
      <c r="D62454" s="24"/>
      <c r="E62454" s="24"/>
      <c r="G62454" s="15"/>
      <c r="H62454" s="15"/>
      <c r="I62454" s="16"/>
    </row>
    <row r="62455" spans="1:9" x14ac:dyDescent="0.55000000000000004">
      <c r="A62455" s="14"/>
      <c r="B62455" s="23"/>
      <c r="C62455" s="24"/>
      <c r="D62455" s="24"/>
      <c r="E62455" s="24"/>
      <c r="G62455" s="15"/>
      <c r="H62455" s="15"/>
      <c r="I62455" s="16"/>
    </row>
    <row r="62456" spans="1:9" x14ac:dyDescent="0.55000000000000004">
      <c r="A62456" s="14"/>
      <c r="B62456" s="23"/>
      <c r="C62456" s="24"/>
      <c r="D62456" s="24"/>
      <c r="E62456" s="24"/>
      <c r="G62456" s="15"/>
      <c r="H62456" s="15"/>
      <c r="I62456" s="16"/>
    </row>
    <row r="62457" spans="1:9" x14ac:dyDescent="0.55000000000000004">
      <c r="A62457" s="14"/>
      <c r="B62457" s="23"/>
      <c r="C62457" s="24"/>
      <c r="D62457" s="24"/>
      <c r="E62457" s="24"/>
      <c r="G62457" s="15"/>
      <c r="H62457" s="15"/>
      <c r="I62457" s="16"/>
    </row>
    <row r="62458" spans="1:9" x14ac:dyDescent="0.55000000000000004">
      <c r="A62458" s="14"/>
      <c r="B62458" s="23"/>
      <c r="C62458" s="24"/>
      <c r="D62458" s="24"/>
      <c r="E62458" s="24"/>
      <c r="G62458" s="15"/>
      <c r="H62458" s="15"/>
      <c r="I62458" s="16"/>
    </row>
    <row r="62459" spans="1:9" x14ac:dyDescent="0.55000000000000004">
      <c r="A62459" s="14"/>
      <c r="B62459" s="23"/>
      <c r="C62459" s="24"/>
      <c r="D62459" s="24"/>
      <c r="E62459" s="24"/>
      <c r="G62459" s="15"/>
      <c r="H62459" s="15"/>
      <c r="I62459" s="16"/>
    </row>
    <row r="62460" spans="1:9" x14ac:dyDescent="0.55000000000000004">
      <c r="A62460" s="14"/>
      <c r="B62460" s="23"/>
      <c r="C62460" s="24"/>
      <c r="D62460" s="24"/>
      <c r="E62460" s="24"/>
      <c r="G62460" s="15"/>
      <c r="H62460" s="15"/>
      <c r="I62460" s="16"/>
    </row>
    <row r="62461" spans="1:9" x14ac:dyDescent="0.55000000000000004">
      <c r="A62461" s="14"/>
      <c r="B62461" s="23"/>
      <c r="C62461" s="24"/>
      <c r="D62461" s="24"/>
      <c r="E62461" s="24"/>
      <c r="G62461" s="15"/>
      <c r="H62461" s="15"/>
      <c r="I62461" s="16"/>
    </row>
    <row r="62462" spans="1:9" x14ac:dyDescent="0.55000000000000004">
      <c r="A62462" s="14"/>
      <c r="B62462" s="23"/>
      <c r="C62462" s="24"/>
      <c r="D62462" s="24"/>
      <c r="E62462" s="24"/>
      <c r="G62462" s="15"/>
      <c r="H62462" s="15"/>
      <c r="I62462" s="16"/>
    </row>
    <row r="62463" spans="1:9" x14ac:dyDescent="0.55000000000000004">
      <c r="A62463" s="14"/>
      <c r="B62463" s="23"/>
      <c r="C62463" s="24"/>
      <c r="D62463" s="24"/>
      <c r="E62463" s="24"/>
      <c r="G62463" s="15"/>
      <c r="H62463" s="15"/>
      <c r="I62463" s="16"/>
    </row>
    <row r="62464" spans="1:9" x14ac:dyDescent="0.55000000000000004">
      <c r="A62464" s="14"/>
      <c r="B62464" s="23"/>
      <c r="C62464" s="24"/>
      <c r="D62464" s="24"/>
      <c r="E62464" s="24"/>
      <c r="G62464" s="15"/>
      <c r="H62464" s="15"/>
      <c r="I62464" s="16"/>
    </row>
    <row r="62465" spans="1:9" x14ac:dyDescent="0.55000000000000004">
      <c r="A62465" s="14"/>
      <c r="B62465" s="23"/>
      <c r="C62465" s="24"/>
      <c r="D62465" s="24"/>
      <c r="E62465" s="24"/>
      <c r="G62465" s="15"/>
      <c r="H62465" s="15"/>
      <c r="I62465" s="16"/>
    </row>
    <row r="62466" spans="1:9" x14ac:dyDescent="0.55000000000000004">
      <c r="A62466" s="14"/>
      <c r="B62466" s="23"/>
      <c r="C62466" s="24"/>
      <c r="D62466" s="24"/>
      <c r="E62466" s="24"/>
      <c r="G62466" s="15"/>
      <c r="H62466" s="15"/>
      <c r="I62466" s="16"/>
    </row>
    <row r="62467" spans="1:9" x14ac:dyDescent="0.55000000000000004">
      <c r="A62467" s="14"/>
      <c r="B62467" s="23"/>
      <c r="C62467" s="24"/>
      <c r="D62467" s="24"/>
      <c r="E62467" s="24"/>
      <c r="G62467" s="15"/>
      <c r="H62467" s="15"/>
      <c r="I62467" s="16"/>
    </row>
    <row r="62468" spans="1:9" x14ac:dyDescent="0.55000000000000004">
      <c r="A62468" s="14"/>
      <c r="B62468" s="23"/>
      <c r="C62468" s="24"/>
      <c r="D62468" s="24"/>
      <c r="E62468" s="24"/>
      <c r="G62468" s="15"/>
      <c r="H62468" s="15"/>
      <c r="I62468" s="16"/>
    </row>
    <row r="62469" spans="1:9" x14ac:dyDescent="0.55000000000000004">
      <c r="A62469" s="14"/>
      <c r="B62469" s="23"/>
      <c r="C62469" s="24"/>
      <c r="D62469" s="24"/>
      <c r="E62469" s="24"/>
      <c r="G62469" s="15"/>
      <c r="H62469" s="15"/>
      <c r="I62469" s="16"/>
    </row>
    <row r="62470" spans="1:9" x14ac:dyDescent="0.55000000000000004">
      <c r="A62470" s="14"/>
      <c r="B62470" s="23"/>
      <c r="C62470" s="24"/>
      <c r="D62470" s="24"/>
      <c r="E62470" s="24"/>
      <c r="G62470" s="15"/>
      <c r="H62470" s="15"/>
      <c r="I62470" s="16"/>
    </row>
    <row r="62471" spans="1:9" x14ac:dyDescent="0.55000000000000004">
      <c r="A62471" s="14"/>
      <c r="B62471" s="23"/>
      <c r="C62471" s="24"/>
      <c r="D62471" s="24"/>
      <c r="E62471" s="24"/>
      <c r="G62471" s="15"/>
      <c r="H62471" s="15"/>
      <c r="I62471" s="16"/>
    </row>
    <row r="62472" spans="1:9" x14ac:dyDescent="0.55000000000000004">
      <c r="A62472" s="14"/>
      <c r="B62472" s="23"/>
      <c r="C62472" s="24"/>
      <c r="D62472" s="24"/>
      <c r="E62472" s="24"/>
      <c r="G62472" s="15"/>
      <c r="H62472" s="15"/>
      <c r="I62472" s="16"/>
    </row>
    <row r="62473" spans="1:9" x14ac:dyDescent="0.55000000000000004">
      <c r="A62473" s="14"/>
      <c r="B62473" s="23"/>
      <c r="C62473" s="24"/>
      <c r="D62473" s="24"/>
      <c r="E62473" s="24"/>
      <c r="G62473" s="15"/>
      <c r="H62473" s="15"/>
      <c r="I62473" s="16"/>
    </row>
    <row r="62474" spans="1:9" x14ac:dyDescent="0.55000000000000004">
      <c r="A62474" s="14"/>
      <c r="B62474" s="23"/>
      <c r="C62474" s="24"/>
      <c r="D62474" s="24"/>
      <c r="E62474" s="24"/>
      <c r="G62474" s="15"/>
      <c r="H62474" s="15"/>
      <c r="I62474" s="16"/>
    </row>
    <row r="62475" spans="1:9" x14ac:dyDescent="0.55000000000000004">
      <c r="A62475" s="14"/>
      <c r="B62475" s="23"/>
      <c r="C62475" s="24"/>
      <c r="D62475" s="24"/>
      <c r="E62475" s="24"/>
      <c r="G62475" s="15"/>
      <c r="H62475" s="15"/>
      <c r="I62475" s="16"/>
    </row>
    <row r="62476" spans="1:9" x14ac:dyDescent="0.55000000000000004">
      <c r="A62476" s="14"/>
      <c r="B62476" s="23"/>
      <c r="C62476" s="24"/>
      <c r="D62476" s="24"/>
      <c r="E62476" s="24"/>
      <c r="G62476" s="15"/>
      <c r="H62476" s="15"/>
      <c r="I62476" s="16"/>
    </row>
    <row r="62477" spans="1:9" x14ac:dyDescent="0.55000000000000004">
      <c r="A62477" s="14"/>
      <c r="B62477" s="23"/>
      <c r="C62477" s="24"/>
      <c r="D62477" s="24"/>
      <c r="E62477" s="24"/>
      <c r="G62477" s="15"/>
      <c r="H62477" s="15"/>
      <c r="I62477" s="16"/>
    </row>
    <row r="62478" spans="1:9" x14ac:dyDescent="0.55000000000000004">
      <c r="A62478" s="14"/>
      <c r="B62478" s="23"/>
      <c r="C62478" s="24"/>
      <c r="D62478" s="24"/>
      <c r="E62478" s="24"/>
      <c r="G62478" s="15"/>
      <c r="H62478" s="15"/>
      <c r="I62478" s="16"/>
    </row>
    <row r="62479" spans="1:9" x14ac:dyDescent="0.55000000000000004">
      <c r="A62479" s="14"/>
      <c r="B62479" s="23"/>
      <c r="C62479" s="24"/>
      <c r="D62479" s="24"/>
      <c r="E62479" s="24"/>
      <c r="G62479" s="15"/>
      <c r="H62479" s="15"/>
      <c r="I62479" s="16"/>
    </row>
    <row r="62480" spans="1:9" x14ac:dyDescent="0.55000000000000004">
      <c r="A62480" s="14"/>
      <c r="B62480" s="23"/>
      <c r="C62480" s="24"/>
      <c r="D62480" s="24"/>
      <c r="E62480" s="24"/>
      <c r="G62480" s="15"/>
      <c r="H62480" s="15"/>
      <c r="I62480" s="16"/>
    </row>
    <row r="62481" spans="1:9" x14ac:dyDescent="0.55000000000000004">
      <c r="A62481" s="14"/>
      <c r="B62481" s="23"/>
      <c r="C62481" s="24"/>
      <c r="D62481" s="24"/>
      <c r="E62481" s="24"/>
      <c r="G62481" s="15"/>
      <c r="H62481" s="15"/>
      <c r="I62481" s="16"/>
    </row>
    <row r="62482" spans="1:9" x14ac:dyDescent="0.55000000000000004">
      <c r="A62482" s="14"/>
      <c r="B62482" s="23"/>
      <c r="C62482" s="24"/>
      <c r="D62482" s="24"/>
      <c r="E62482" s="24"/>
      <c r="G62482" s="15"/>
      <c r="H62482" s="15"/>
      <c r="I62482" s="16"/>
    </row>
    <row r="62483" spans="1:9" x14ac:dyDescent="0.55000000000000004">
      <c r="A62483" s="14"/>
      <c r="B62483" s="23"/>
      <c r="C62483" s="24"/>
      <c r="D62483" s="24"/>
      <c r="E62483" s="24"/>
      <c r="G62483" s="15"/>
      <c r="H62483" s="15"/>
      <c r="I62483" s="16"/>
    </row>
    <row r="62484" spans="1:9" x14ac:dyDescent="0.55000000000000004">
      <c r="A62484" s="14"/>
      <c r="B62484" s="23"/>
      <c r="C62484" s="24"/>
      <c r="D62484" s="24"/>
      <c r="E62484" s="24"/>
      <c r="G62484" s="15"/>
      <c r="H62484" s="15"/>
      <c r="I62484" s="16"/>
    </row>
    <row r="62485" spans="1:9" x14ac:dyDescent="0.55000000000000004">
      <c r="A62485" s="14"/>
      <c r="B62485" s="23"/>
      <c r="C62485" s="24"/>
      <c r="D62485" s="24"/>
      <c r="E62485" s="24"/>
      <c r="G62485" s="15"/>
      <c r="H62485" s="15"/>
      <c r="I62485" s="16"/>
    </row>
    <row r="62486" spans="1:9" x14ac:dyDescent="0.55000000000000004">
      <c r="A62486" s="14"/>
      <c r="B62486" s="23"/>
      <c r="C62486" s="24"/>
      <c r="D62486" s="24"/>
      <c r="E62486" s="24"/>
      <c r="G62486" s="15"/>
      <c r="H62486" s="15"/>
      <c r="I62486" s="16"/>
    </row>
    <row r="62487" spans="1:9" x14ac:dyDescent="0.55000000000000004">
      <c r="A62487" s="14"/>
      <c r="B62487" s="23"/>
      <c r="C62487" s="24"/>
      <c r="D62487" s="24"/>
      <c r="E62487" s="24"/>
      <c r="G62487" s="15"/>
      <c r="H62487" s="15"/>
      <c r="I62487" s="16"/>
    </row>
    <row r="62488" spans="1:9" x14ac:dyDescent="0.55000000000000004">
      <c r="A62488" s="14"/>
      <c r="B62488" s="23"/>
      <c r="C62488" s="24"/>
      <c r="D62488" s="24"/>
      <c r="E62488" s="24"/>
      <c r="G62488" s="15"/>
      <c r="H62488" s="15"/>
      <c r="I62488" s="16"/>
    </row>
    <row r="62489" spans="1:9" x14ac:dyDescent="0.55000000000000004">
      <c r="A62489" s="14"/>
      <c r="B62489" s="23"/>
      <c r="C62489" s="24"/>
      <c r="D62489" s="24"/>
      <c r="E62489" s="24"/>
      <c r="G62489" s="15"/>
      <c r="H62489" s="15"/>
      <c r="I62489" s="16"/>
    </row>
    <row r="62490" spans="1:9" x14ac:dyDescent="0.55000000000000004">
      <c r="A62490" s="14"/>
      <c r="B62490" s="23"/>
      <c r="C62490" s="24"/>
      <c r="D62490" s="24"/>
      <c r="E62490" s="24"/>
      <c r="G62490" s="15"/>
      <c r="H62490" s="15"/>
      <c r="I62490" s="16"/>
    </row>
    <row r="62491" spans="1:9" x14ac:dyDescent="0.55000000000000004">
      <c r="A62491" s="14"/>
      <c r="B62491" s="23"/>
      <c r="C62491" s="24"/>
      <c r="D62491" s="24"/>
      <c r="E62491" s="24"/>
      <c r="G62491" s="15"/>
      <c r="H62491" s="15"/>
      <c r="I62491" s="16"/>
    </row>
    <row r="62492" spans="1:9" x14ac:dyDescent="0.55000000000000004">
      <c r="A62492" s="14"/>
      <c r="B62492" s="23"/>
      <c r="C62492" s="24"/>
      <c r="D62492" s="24"/>
      <c r="E62492" s="24"/>
      <c r="G62492" s="15"/>
      <c r="H62492" s="15"/>
      <c r="I62492" s="16"/>
    </row>
    <row r="62493" spans="1:9" x14ac:dyDescent="0.55000000000000004">
      <c r="A62493" s="14"/>
      <c r="B62493" s="23"/>
      <c r="C62493" s="24"/>
      <c r="D62493" s="24"/>
      <c r="E62493" s="24"/>
      <c r="G62493" s="15"/>
      <c r="H62493" s="15"/>
      <c r="I62493" s="16"/>
    </row>
    <row r="62494" spans="1:9" x14ac:dyDescent="0.55000000000000004">
      <c r="A62494" s="14"/>
      <c r="B62494" s="23"/>
      <c r="C62494" s="24"/>
      <c r="D62494" s="24"/>
      <c r="E62494" s="24"/>
      <c r="G62494" s="15"/>
      <c r="H62494" s="15"/>
      <c r="I62494" s="16"/>
    </row>
    <row r="62495" spans="1:9" x14ac:dyDescent="0.55000000000000004">
      <c r="A62495" s="14"/>
      <c r="B62495" s="23"/>
      <c r="C62495" s="24"/>
      <c r="D62495" s="24"/>
      <c r="E62495" s="24"/>
      <c r="G62495" s="15"/>
      <c r="H62495" s="15"/>
      <c r="I62495" s="16"/>
    </row>
    <row r="62496" spans="1:9" x14ac:dyDescent="0.55000000000000004">
      <c r="A62496" s="14"/>
      <c r="B62496" s="23"/>
      <c r="C62496" s="24"/>
      <c r="D62496" s="24"/>
      <c r="E62496" s="24"/>
      <c r="G62496" s="15"/>
      <c r="H62496" s="15"/>
      <c r="I62496" s="16"/>
    </row>
    <row r="62497" spans="1:9" x14ac:dyDescent="0.55000000000000004">
      <c r="A62497" s="14"/>
      <c r="B62497" s="23"/>
      <c r="C62497" s="24"/>
      <c r="D62497" s="24"/>
      <c r="E62497" s="24"/>
      <c r="G62497" s="15"/>
      <c r="H62497" s="15"/>
      <c r="I62497" s="16"/>
    </row>
    <row r="62498" spans="1:9" x14ac:dyDescent="0.55000000000000004">
      <c r="A62498" s="14"/>
      <c r="B62498" s="23"/>
      <c r="C62498" s="24"/>
      <c r="D62498" s="24"/>
      <c r="E62498" s="24"/>
      <c r="G62498" s="15"/>
      <c r="H62498" s="15"/>
      <c r="I62498" s="16"/>
    </row>
    <row r="62499" spans="1:9" x14ac:dyDescent="0.55000000000000004">
      <c r="A62499" s="14"/>
      <c r="B62499" s="23"/>
      <c r="C62499" s="24"/>
      <c r="D62499" s="24"/>
      <c r="E62499" s="24"/>
      <c r="G62499" s="15"/>
      <c r="H62499" s="15"/>
      <c r="I62499" s="16"/>
    </row>
    <row r="62500" spans="1:9" x14ac:dyDescent="0.55000000000000004">
      <c r="A62500" s="14"/>
      <c r="B62500" s="23"/>
      <c r="C62500" s="24"/>
      <c r="D62500" s="24"/>
      <c r="E62500" s="24"/>
      <c r="G62500" s="15"/>
      <c r="H62500" s="15"/>
      <c r="I62500" s="16"/>
    </row>
    <row r="62501" spans="1:9" x14ac:dyDescent="0.55000000000000004">
      <c r="A62501" s="14"/>
      <c r="B62501" s="23"/>
      <c r="C62501" s="24"/>
      <c r="D62501" s="24"/>
      <c r="E62501" s="24"/>
      <c r="G62501" s="15"/>
      <c r="H62501" s="15"/>
      <c r="I62501" s="16"/>
    </row>
    <row r="62502" spans="1:9" x14ac:dyDescent="0.55000000000000004">
      <c r="A62502" s="14"/>
      <c r="B62502" s="23"/>
      <c r="C62502" s="24"/>
      <c r="D62502" s="24"/>
      <c r="E62502" s="24"/>
      <c r="G62502" s="15"/>
      <c r="H62502" s="15"/>
      <c r="I62502" s="16"/>
    </row>
    <row r="62503" spans="1:9" x14ac:dyDescent="0.55000000000000004">
      <c r="A62503" s="14"/>
      <c r="B62503" s="23"/>
      <c r="C62503" s="24"/>
      <c r="D62503" s="24"/>
      <c r="E62503" s="24"/>
      <c r="G62503" s="15"/>
      <c r="H62503" s="15"/>
      <c r="I62503" s="16"/>
    </row>
    <row r="62504" spans="1:9" x14ac:dyDescent="0.55000000000000004">
      <c r="A62504" s="14"/>
      <c r="B62504" s="23"/>
      <c r="C62504" s="24"/>
      <c r="D62504" s="24"/>
      <c r="E62504" s="24"/>
      <c r="G62504" s="15"/>
      <c r="H62504" s="15"/>
      <c r="I62504" s="16"/>
    </row>
    <row r="62505" spans="1:9" x14ac:dyDescent="0.55000000000000004">
      <c r="A62505" s="14"/>
      <c r="B62505" s="23"/>
      <c r="C62505" s="24"/>
      <c r="D62505" s="24"/>
      <c r="E62505" s="24"/>
      <c r="G62505" s="15"/>
      <c r="H62505" s="15"/>
      <c r="I62505" s="16"/>
    </row>
    <row r="62506" spans="1:9" x14ac:dyDescent="0.55000000000000004">
      <c r="A62506" s="14"/>
      <c r="B62506" s="23"/>
      <c r="C62506" s="24"/>
      <c r="D62506" s="24"/>
      <c r="E62506" s="24"/>
      <c r="G62506" s="15"/>
      <c r="H62506" s="15"/>
      <c r="I62506" s="16"/>
    </row>
    <row r="62507" spans="1:9" x14ac:dyDescent="0.55000000000000004">
      <c r="A62507" s="14"/>
      <c r="B62507" s="23"/>
      <c r="C62507" s="24"/>
      <c r="D62507" s="24"/>
      <c r="E62507" s="24"/>
      <c r="G62507" s="15"/>
      <c r="H62507" s="15"/>
      <c r="I62507" s="16"/>
    </row>
    <row r="62508" spans="1:9" x14ac:dyDescent="0.55000000000000004">
      <c r="A62508" s="14"/>
      <c r="B62508" s="23"/>
      <c r="C62508" s="24"/>
      <c r="D62508" s="24"/>
      <c r="E62508" s="24"/>
      <c r="G62508" s="15"/>
      <c r="H62508" s="15"/>
      <c r="I62508" s="16"/>
    </row>
    <row r="62509" spans="1:9" x14ac:dyDescent="0.55000000000000004">
      <c r="A62509" s="14"/>
      <c r="B62509" s="23"/>
      <c r="C62509" s="24"/>
      <c r="D62509" s="24"/>
      <c r="E62509" s="24"/>
      <c r="G62509" s="15"/>
      <c r="H62509" s="15"/>
      <c r="I62509" s="16"/>
    </row>
    <row r="62510" spans="1:9" x14ac:dyDescent="0.55000000000000004">
      <c r="A62510" s="14"/>
      <c r="B62510" s="23"/>
      <c r="C62510" s="24"/>
      <c r="D62510" s="24"/>
      <c r="E62510" s="24"/>
      <c r="G62510" s="15"/>
      <c r="H62510" s="15"/>
      <c r="I62510" s="16"/>
    </row>
    <row r="62511" spans="1:9" x14ac:dyDescent="0.55000000000000004">
      <c r="A62511" s="14"/>
      <c r="B62511" s="23"/>
      <c r="C62511" s="24"/>
      <c r="D62511" s="24"/>
      <c r="E62511" s="24"/>
      <c r="G62511" s="15"/>
      <c r="H62511" s="15"/>
      <c r="I62511" s="16"/>
    </row>
    <row r="62512" spans="1:9" x14ac:dyDescent="0.55000000000000004">
      <c r="A62512" s="14"/>
      <c r="B62512" s="23"/>
      <c r="C62512" s="24"/>
      <c r="D62512" s="24"/>
      <c r="E62512" s="24"/>
      <c r="G62512" s="15"/>
      <c r="H62512" s="15"/>
      <c r="I62512" s="16"/>
    </row>
    <row r="62513" spans="1:9" x14ac:dyDescent="0.55000000000000004">
      <c r="A62513" s="14"/>
      <c r="B62513" s="23"/>
      <c r="C62513" s="24"/>
      <c r="D62513" s="24"/>
      <c r="E62513" s="24"/>
      <c r="G62513" s="15"/>
      <c r="H62513" s="15"/>
      <c r="I62513" s="16"/>
    </row>
    <row r="62514" spans="1:9" x14ac:dyDescent="0.55000000000000004">
      <c r="A62514" s="14"/>
      <c r="B62514" s="23"/>
      <c r="C62514" s="24"/>
      <c r="D62514" s="24"/>
      <c r="E62514" s="24"/>
      <c r="G62514" s="15"/>
      <c r="H62514" s="15"/>
      <c r="I62514" s="16"/>
    </row>
    <row r="62515" spans="1:9" x14ac:dyDescent="0.55000000000000004">
      <c r="A62515" s="14"/>
      <c r="B62515" s="23"/>
      <c r="C62515" s="24"/>
      <c r="D62515" s="24"/>
      <c r="E62515" s="24"/>
      <c r="G62515" s="15"/>
      <c r="H62515" s="15"/>
      <c r="I62515" s="16"/>
    </row>
    <row r="62516" spans="1:9" x14ac:dyDescent="0.55000000000000004">
      <c r="A62516" s="14"/>
      <c r="B62516" s="23"/>
      <c r="C62516" s="24"/>
      <c r="D62516" s="24"/>
      <c r="E62516" s="24"/>
      <c r="G62516" s="15"/>
      <c r="H62516" s="15"/>
      <c r="I62516" s="16"/>
    </row>
    <row r="62517" spans="1:9" x14ac:dyDescent="0.55000000000000004">
      <c r="A62517" s="14"/>
      <c r="B62517" s="23"/>
      <c r="C62517" s="24"/>
      <c r="D62517" s="24"/>
      <c r="E62517" s="24"/>
      <c r="G62517" s="15"/>
      <c r="H62517" s="15"/>
      <c r="I62517" s="16"/>
    </row>
    <row r="62518" spans="1:9" x14ac:dyDescent="0.55000000000000004">
      <c r="A62518" s="14"/>
      <c r="B62518" s="23"/>
      <c r="C62518" s="24"/>
      <c r="D62518" s="24"/>
      <c r="E62518" s="24"/>
      <c r="G62518" s="15"/>
      <c r="H62518" s="15"/>
      <c r="I62518" s="16"/>
    </row>
    <row r="62519" spans="1:9" x14ac:dyDescent="0.55000000000000004">
      <c r="A62519" s="14"/>
      <c r="B62519" s="23"/>
      <c r="C62519" s="24"/>
      <c r="D62519" s="24"/>
      <c r="E62519" s="24"/>
      <c r="G62519" s="15"/>
      <c r="H62519" s="15"/>
      <c r="I62519" s="16"/>
    </row>
    <row r="62520" spans="1:9" x14ac:dyDescent="0.55000000000000004">
      <c r="A62520" s="14"/>
      <c r="B62520" s="23"/>
      <c r="C62520" s="24"/>
      <c r="D62520" s="24"/>
      <c r="E62520" s="24"/>
      <c r="G62520" s="15"/>
      <c r="H62520" s="15"/>
      <c r="I62520" s="16"/>
    </row>
    <row r="62521" spans="1:9" x14ac:dyDescent="0.55000000000000004">
      <c r="A62521" s="14"/>
      <c r="B62521" s="23"/>
      <c r="C62521" s="24"/>
      <c r="D62521" s="24"/>
      <c r="E62521" s="24"/>
      <c r="G62521" s="15"/>
      <c r="H62521" s="15"/>
      <c r="I62521" s="16"/>
    </row>
    <row r="62522" spans="1:9" x14ac:dyDescent="0.55000000000000004">
      <c r="A62522" s="14"/>
      <c r="B62522" s="23"/>
      <c r="C62522" s="24"/>
      <c r="D62522" s="24"/>
      <c r="E62522" s="24"/>
      <c r="G62522" s="15"/>
      <c r="H62522" s="15"/>
      <c r="I62522" s="16"/>
    </row>
    <row r="62523" spans="1:9" x14ac:dyDescent="0.55000000000000004">
      <c r="A62523" s="14"/>
      <c r="B62523" s="23"/>
      <c r="C62523" s="24"/>
      <c r="D62523" s="24"/>
      <c r="E62523" s="24"/>
      <c r="G62523" s="15"/>
      <c r="H62523" s="15"/>
      <c r="I62523" s="16"/>
    </row>
    <row r="62524" spans="1:9" x14ac:dyDescent="0.55000000000000004">
      <c r="A62524" s="14"/>
      <c r="B62524" s="23"/>
      <c r="C62524" s="24"/>
      <c r="D62524" s="24"/>
      <c r="E62524" s="24"/>
      <c r="G62524" s="15"/>
      <c r="H62524" s="15"/>
      <c r="I62524" s="16"/>
    </row>
    <row r="62525" spans="1:9" x14ac:dyDescent="0.55000000000000004">
      <c r="A62525" s="14"/>
      <c r="B62525" s="23"/>
      <c r="C62525" s="24"/>
      <c r="D62525" s="24"/>
      <c r="E62525" s="24"/>
      <c r="G62525" s="15"/>
      <c r="H62525" s="15"/>
      <c r="I62525" s="16"/>
    </row>
    <row r="62526" spans="1:9" x14ac:dyDescent="0.55000000000000004">
      <c r="A62526" s="14"/>
      <c r="B62526" s="23"/>
      <c r="C62526" s="24"/>
      <c r="D62526" s="24"/>
      <c r="E62526" s="24"/>
      <c r="G62526" s="15"/>
      <c r="H62526" s="15"/>
      <c r="I62526" s="16"/>
    </row>
    <row r="62527" spans="1:9" x14ac:dyDescent="0.55000000000000004">
      <c r="A62527" s="14"/>
      <c r="B62527" s="23"/>
      <c r="C62527" s="24"/>
      <c r="D62527" s="24"/>
      <c r="E62527" s="24"/>
      <c r="G62527" s="15"/>
      <c r="H62527" s="15"/>
      <c r="I62527" s="16"/>
    </row>
    <row r="62528" spans="1:9" x14ac:dyDescent="0.55000000000000004">
      <c r="A62528" s="14"/>
      <c r="B62528" s="23"/>
      <c r="C62528" s="24"/>
      <c r="D62528" s="24"/>
      <c r="E62528" s="24"/>
      <c r="G62528" s="15"/>
      <c r="H62528" s="15"/>
      <c r="I62528" s="16"/>
    </row>
    <row r="62529" spans="1:9" x14ac:dyDescent="0.55000000000000004">
      <c r="A62529" s="14"/>
      <c r="B62529" s="23"/>
      <c r="C62529" s="24"/>
      <c r="D62529" s="24"/>
      <c r="E62529" s="24"/>
      <c r="G62529" s="15"/>
      <c r="H62529" s="15"/>
      <c r="I62529" s="16"/>
    </row>
    <row r="62530" spans="1:9" x14ac:dyDescent="0.55000000000000004">
      <c r="A62530" s="14"/>
      <c r="B62530" s="23"/>
      <c r="C62530" s="24"/>
      <c r="D62530" s="24"/>
      <c r="E62530" s="24"/>
      <c r="G62530" s="15"/>
      <c r="H62530" s="15"/>
      <c r="I62530" s="16"/>
    </row>
    <row r="62531" spans="1:9" x14ac:dyDescent="0.55000000000000004">
      <c r="A62531" s="14"/>
      <c r="B62531" s="23"/>
      <c r="C62531" s="24"/>
      <c r="D62531" s="24"/>
      <c r="E62531" s="24"/>
      <c r="G62531" s="15"/>
      <c r="H62531" s="15"/>
      <c r="I62531" s="16"/>
    </row>
    <row r="62532" spans="1:9" x14ac:dyDescent="0.55000000000000004">
      <c r="A62532" s="14"/>
      <c r="B62532" s="23"/>
      <c r="C62532" s="24"/>
      <c r="D62532" s="24"/>
      <c r="E62532" s="24"/>
      <c r="G62532" s="15"/>
      <c r="H62532" s="15"/>
      <c r="I62532" s="16"/>
    </row>
    <row r="62533" spans="1:9" x14ac:dyDescent="0.55000000000000004">
      <c r="A62533" s="14"/>
      <c r="B62533" s="23"/>
      <c r="C62533" s="24"/>
      <c r="D62533" s="24"/>
      <c r="E62533" s="24"/>
      <c r="G62533" s="15"/>
      <c r="H62533" s="15"/>
      <c r="I62533" s="16"/>
    </row>
    <row r="62534" spans="1:9" x14ac:dyDescent="0.55000000000000004">
      <c r="A62534" s="14"/>
      <c r="B62534" s="23"/>
      <c r="C62534" s="24"/>
      <c r="D62534" s="24"/>
      <c r="E62534" s="24"/>
      <c r="G62534" s="15"/>
      <c r="H62534" s="15"/>
      <c r="I62534" s="16"/>
    </row>
    <row r="62535" spans="1:9" x14ac:dyDescent="0.55000000000000004">
      <c r="A62535" s="14"/>
      <c r="B62535" s="23"/>
      <c r="C62535" s="24"/>
      <c r="D62535" s="24"/>
      <c r="E62535" s="24"/>
      <c r="G62535" s="15"/>
      <c r="H62535" s="15"/>
      <c r="I62535" s="16"/>
    </row>
    <row r="62536" spans="1:9" x14ac:dyDescent="0.55000000000000004">
      <c r="A62536" s="14"/>
      <c r="B62536" s="23"/>
      <c r="C62536" s="24"/>
      <c r="D62536" s="24"/>
      <c r="E62536" s="24"/>
      <c r="G62536" s="15"/>
      <c r="H62536" s="15"/>
      <c r="I62536" s="16"/>
    </row>
    <row r="62537" spans="1:9" x14ac:dyDescent="0.55000000000000004">
      <c r="A62537" s="14"/>
      <c r="B62537" s="23"/>
      <c r="C62537" s="24"/>
      <c r="D62537" s="24"/>
      <c r="E62537" s="24"/>
      <c r="G62537" s="15"/>
      <c r="H62537" s="15"/>
      <c r="I62537" s="16"/>
    </row>
    <row r="62538" spans="1:9" x14ac:dyDescent="0.55000000000000004">
      <c r="A62538" s="14"/>
      <c r="B62538" s="23"/>
      <c r="C62538" s="24"/>
      <c r="D62538" s="24"/>
      <c r="E62538" s="24"/>
      <c r="G62538" s="15"/>
      <c r="H62538" s="15"/>
      <c r="I62538" s="16"/>
    </row>
    <row r="62539" spans="1:9" x14ac:dyDescent="0.55000000000000004">
      <c r="A62539" s="14"/>
      <c r="B62539" s="23"/>
      <c r="C62539" s="24"/>
      <c r="D62539" s="24"/>
      <c r="E62539" s="24"/>
      <c r="G62539" s="15"/>
      <c r="H62539" s="15"/>
      <c r="I62539" s="16"/>
    </row>
    <row r="62540" spans="1:9" x14ac:dyDescent="0.55000000000000004">
      <c r="A62540" s="14"/>
      <c r="B62540" s="23"/>
      <c r="C62540" s="24"/>
      <c r="D62540" s="24"/>
      <c r="E62540" s="24"/>
      <c r="G62540" s="15"/>
      <c r="H62540" s="15"/>
      <c r="I62540" s="16"/>
    </row>
    <row r="62541" spans="1:9" x14ac:dyDescent="0.55000000000000004">
      <c r="A62541" s="14"/>
      <c r="B62541" s="23"/>
      <c r="C62541" s="24"/>
      <c r="D62541" s="24"/>
      <c r="E62541" s="24"/>
      <c r="G62541" s="15"/>
      <c r="H62541" s="15"/>
      <c r="I62541" s="16"/>
    </row>
    <row r="62542" spans="1:9" x14ac:dyDescent="0.55000000000000004">
      <c r="A62542" s="14"/>
      <c r="B62542" s="23"/>
      <c r="C62542" s="24"/>
      <c r="D62542" s="24"/>
      <c r="E62542" s="24"/>
      <c r="G62542" s="15"/>
      <c r="H62542" s="15"/>
      <c r="I62542" s="16"/>
    </row>
    <row r="62543" spans="1:9" x14ac:dyDescent="0.55000000000000004">
      <c r="A62543" s="14"/>
      <c r="B62543" s="23"/>
      <c r="C62543" s="24"/>
      <c r="D62543" s="24"/>
      <c r="E62543" s="24"/>
      <c r="G62543" s="15"/>
      <c r="H62543" s="15"/>
      <c r="I62543" s="16"/>
    </row>
    <row r="62544" spans="1:9" x14ac:dyDescent="0.55000000000000004">
      <c r="A62544" s="14"/>
      <c r="B62544" s="23"/>
      <c r="C62544" s="24"/>
      <c r="D62544" s="24"/>
      <c r="E62544" s="24"/>
      <c r="G62544" s="15"/>
      <c r="H62544" s="15"/>
      <c r="I62544" s="16"/>
    </row>
    <row r="62545" spans="1:9" x14ac:dyDescent="0.55000000000000004">
      <c r="A62545" s="14"/>
      <c r="B62545" s="23"/>
      <c r="C62545" s="24"/>
      <c r="D62545" s="24"/>
      <c r="E62545" s="24"/>
      <c r="G62545" s="15"/>
      <c r="H62545" s="15"/>
      <c r="I62545" s="16"/>
    </row>
    <row r="62546" spans="1:9" x14ac:dyDescent="0.55000000000000004">
      <c r="A62546" s="14"/>
      <c r="B62546" s="23"/>
      <c r="C62546" s="24"/>
      <c r="D62546" s="24"/>
      <c r="E62546" s="24"/>
      <c r="G62546" s="15"/>
      <c r="H62546" s="15"/>
      <c r="I62546" s="16"/>
    </row>
    <row r="62547" spans="1:9" x14ac:dyDescent="0.55000000000000004">
      <c r="A62547" s="14"/>
      <c r="B62547" s="23"/>
      <c r="C62547" s="24"/>
      <c r="D62547" s="24"/>
      <c r="E62547" s="24"/>
      <c r="G62547" s="15"/>
      <c r="H62547" s="15"/>
      <c r="I62547" s="16"/>
    </row>
    <row r="62548" spans="1:9" x14ac:dyDescent="0.55000000000000004">
      <c r="A62548" s="14"/>
      <c r="B62548" s="23"/>
      <c r="C62548" s="24"/>
      <c r="D62548" s="24"/>
      <c r="E62548" s="24"/>
      <c r="G62548" s="15"/>
      <c r="H62548" s="15"/>
      <c r="I62548" s="16"/>
    </row>
    <row r="62549" spans="1:9" x14ac:dyDescent="0.55000000000000004">
      <c r="A62549" s="14"/>
      <c r="B62549" s="23"/>
      <c r="C62549" s="24"/>
      <c r="D62549" s="24"/>
      <c r="E62549" s="24"/>
      <c r="G62549" s="15"/>
      <c r="H62549" s="15"/>
      <c r="I62549" s="16"/>
    </row>
    <row r="62550" spans="1:9" x14ac:dyDescent="0.55000000000000004">
      <c r="A62550" s="14"/>
      <c r="B62550" s="23"/>
      <c r="C62550" s="24"/>
      <c r="D62550" s="24"/>
      <c r="E62550" s="24"/>
      <c r="G62550" s="15"/>
      <c r="H62550" s="15"/>
      <c r="I62550" s="16"/>
    </row>
    <row r="62551" spans="1:9" x14ac:dyDescent="0.55000000000000004">
      <c r="A62551" s="14"/>
      <c r="B62551" s="23"/>
      <c r="C62551" s="24"/>
      <c r="D62551" s="24"/>
      <c r="E62551" s="24"/>
      <c r="G62551" s="15"/>
      <c r="H62551" s="15"/>
      <c r="I62551" s="16"/>
    </row>
    <row r="62552" spans="1:9" x14ac:dyDescent="0.55000000000000004">
      <c r="A62552" s="14"/>
      <c r="B62552" s="23"/>
      <c r="C62552" s="24"/>
      <c r="D62552" s="24"/>
      <c r="E62552" s="24"/>
      <c r="G62552" s="15"/>
      <c r="H62552" s="15"/>
      <c r="I62552" s="16"/>
    </row>
    <row r="62553" spans="1:9" x14ac:dyDescent="0.55000000000000004">
      <c r="A62553" s="14"/>
      <c r="B62553" s="23"/>
      <c r="C62553" s="24"/>
      <c r="D62553" s="24"/>
      <c r="E62553" s="24"/>
      <c r="G62553" s="15"/>
      <c r="H62553" s="15"/>
      <c r="I62553" s="16"/>
    </row>
    <row r="62554" spans="1:9" x14ac:dyDescent="0.55000000000000004">
      <c r="A62554" s="14"/>
      <c r="B62554" s="23"/>
      <c r="C62554" s="24"/>
      <c r="D62554" s="24"/>
      <c r="E62554" s="24"/>
      <c r="G62554" s="15"/>
      <c r="H62554" s="15"/>
      <c r="I62554" s="16"/>
    </row>
    <row r="62555" spans="1:9" x14ac:dyDescent="0.55000000000000004">
      <c r="A62555" s="14"/>
      <c r="B62555" s="23"/>
      <c r="C62555" s="24"/>
      <c r="D62555" s="24"/>
      <c r="E62555" s="24"/>
      <c r="G62555" s="15"/>
      <c r="H62555" s="15"/>
      <c r="I62555" s="16"/>
    </row>
    <row r="62556" spans="1:9" x14ac:dyDescent="0.55000000000000004">
      <c r="A62556" s="14"/>
      <c r="B62556" s="23"/>
      <c r="C62556" s="24"/>
      <c r="D62556" s="24"/>
      <c r="E62556" s="24"/>
      <c r="G62556" s="15"/>
      <c r="H62556" s="15"/>
      <c r="I62556" s="16"/>
    </row>
    <row r="62557" spans="1:9" x14ac:dyDescent="0.55000000000000004">
      <c r="A62557" s="14"/>
      <c r="B62557" s="23"/>
      <c r="C62557" s="24"/>
      <c r="D62557" s="24"/>
      <c r="E62557" s="24"/>
      <c r="G62557" s="15"/>
      <c r="H62557" s="15"/>
      <c r="I62557" s="16"/>
    </row>
    <row r="62558" spans="1:9" x14ac:dyDescent="0.55000000000000004">
      <c r="A62558" s="14"/>
      <c r="B62558" s="23"/>
      <c r="C62558" s="24"/>
      <c r="D62558" s="24"/>
      <c r="E62558" s="24"/>
      <c r="G62558" s="15"/>
      <c r="H62558" s="15"/>
      <c r="I62558" s="16"/>
    </row>
    <row r="62559" spans="1:9" x14ac:dyDescent="0.55000000000000004">
      <c r="A62559" s="14"/>
      <c r="B62559" s="23"/>
      <c r="C62559" s="24"/>
      <c r="D62559" s="24"/>
      <c r="E62559" s="24"/>
      <c r="G62559" s="15"/>
      <c r="H62559" s="15"/>
      <c r="I62559" s="16"/>
    </row>
    <row r="62560" spans="1:9" x14ac:dyDescent="0.55000000000000004">
      <c r="A62560" s="14"/>
      <c r="B62560" s="23"/>
      <c r="C62560" s="24"/>
      <c r="D62560" s="24"/>
      <c r="E62560" s="24"/>
      <c r="G62560" s="15"/>
      <c r="H62560" s="15"/>
      <c r="I62560" s="16"/>
    </row>
    <row r="62561" spans="1:9" x14ac:dyDescent="0.55000000000000004">
      <c r="A62561" s="14"/>
      <c r="B62561" s="23"/>
      <c r="C62561" s="24"/>
      <c r="D62561" s="24"/>
      <c r="E62561" s="24"/>
      <c r="G62561" s="15"/>
      <c r="H62561" s="15"/>
      <c r="I62561" s="16"/>
    </row>
    <row r="62562" spans="1:9" x14ac:dyDescent="0.55000000000000004">
      <c r="A62562" s="14"/>
      <c r="B62562" s="23"/>
      <c r="C62562" s="24"/>
      <c r="D62562" s="24"/>
      <c r="E62562" s="24"/>
      <c r="G62562" s="15"/>
      <c r="H62562" s="15"/>
      <c r="I62562" s="16"/>
    </row>
    <row r="62563" spans="1:9" x14ac:dyDescent="0.55000000000000004">
      <c r="A62563" s="14"/>
      <c r="B62563" s="23"/>
      <c r="C62563" s="24"/>
      <c r="D62563" s="24"/>
      <c r="E62563" s="24"/>
      <c r="G62563" s="15"/>
      <c r="H62563" s="15"/>
      <c r="I62563" s="16"/>
    </row>
    <row r="62564" spans="1:9" x14ac:dyDescent="0.55000000000000004">
      <c r="A62564" s="14"/>
      <c r="B62564" s="23"/>
      <c r="C62564" s="24"/>
      <c r="D62564" s="24"/>
      <c r="E62564" s="24"/>
      <c r="G62564" s="15"/>
      <c r="H62564" s="15"/>
      <c r="I62564" s="16"/>
    </row>
    <row r="62565" spans="1:9" x14ac:dyDescent="0.55000000000000004">
      <c r="A62565" s="14"/>
      <c r="B62565" s="23"/>
      <c r="C62565" s="24"/>
      <c r="D62565" s="24"/>
      <c r="E62565" s="24"/>
      <c r="G62565" s="15"/>
      <c r="H62565" s="15"/>
      <c r="I62565" s="16"/>
    </row>
    <row r="62566" spans="1:9" x14ac:dyDescent="0.55000000000000004">
      <c r="A62566" s="14"/>
      <c r="B62566" s="23"/>
      <c r="C62566" s="24"/>
      <c r="D62566" s="24"/>
      <c r="E62566" s="24"/>
      <c r="G62566" s="15"/>
      <c r="H62566" s="15"/>
      <c r="I62566" s="16"/>
    </row>
    <row r="62567" spans="1:9" x14ac:dyDescent="0.55000000000000004">
      <c r="A62567" s="14"/>
      <c r="B62567" s="23"/>
      <c r="C62567" s="24"/>
      <c r="D62567" s="24"/>
      <c r="E62567" s="24"/>
      <c r="G62567" s="15"/>
      <c r="H62567" s="15"/>
      <c r="I62567" s="16"/>
    </row>
    <row r="62568" spans="1:9" x14ac:dyDescent="0.55000000000000004">
      <c r="A62568" s="14"/>
      <c r="B62568" s="23"/>
      <c r="C62568" s="24"/>
      <c r="D62568" s="24"/>
      <c r="E62568" s="24"/>
      <c r="G62568" s="15"/>
      <c r="H62568" s="15"/>
      <c r="I62568" s="16"/>
    </row>
    <row r="62569" spans="1:9" x14ac:dyDescent="0.55000000000000004">
      <c r="A62569" s="14"/>
      <c r="B62569" s="23"/>
      <c r="C62569" s="24"/>
      <c r="D62569" s="24"/>
      <c r="E62569" s="24"/>
      <c r="G62569" s="15"/>
      <c r="H62569" s="15"/>
      <c r="I62569" s="16"/>
    </row>
    <row r="62570" spans="1:9" x14ac:dyDescent="0.55000000000000004">
      <c r="A62570" s="14"/>
      <c r="B62570" s="23"/>
      <c r="C62570" s="24"/>
      <c r="D62570" s="24"/>
      <c r="E62570" s="24"/>
      <c r="G62570" s="15"/>
      <c r="H62570" s="15"/>
      <c r="I62570" s="16"/>
    </row>
    <row r="62571" spans="1:9" x14ac:dyDescent="0.55000000000000004">
      <c r="A62571" s="14"/>
      <c r="B62571" s="23"/>
      <c r="C62571" s="24"/>
      <c r="D62571" s="24"/>
      <c r="E62571" s="24"/>
      <c r="G62571" s="15"/>
      <c r="H62571" s="15"/>
      <c r="I62571" s="16"/>
    </row>
    <row r="62572" spans="1:9" x14ac:dyDescent="0.55000000000000004">
      <c r="A62572" s="14"/>
      <c r="B62572" s="23"/>
      <c r="C62572" s="24"/>
      <c r="D62572" s="24"/>
      <c r="E62572" s="24"/>
      <c r="G62572" s="15"/>
      <c r="H62572" s="15"/>
      <c r="I62572" s="16"/>
    </row>
    <row r="62573" spans="1:9" x14ac:dyDescent="0.55000000000000004">
      <c r="A62573" s="14"/>
      <c r="B62573" s="23"/>
      <c r="C62573" s="24"/>
      <c r="D62573" s="24"/>
      <c r="E62573" s="24"/>
      <c r="G62573" s="15"/>
      <c r="H62573" s="15"/>
      <c r="I62573" s="16"/>
    </row>
    <row r="62574" spans="1:9" x14ac:dyDescent="0.55000000000000004">
      <c r="A62574" s="14"/>
      <c r="B62574" s="23"/>
      <c r="C62574" s="24"/>
      <c r="D62574" s="24"/>
      <c r="E62574" s="24"/>
      <c r="G62574" s="15"/>
      <c r="H62574" s="15"/>
      <c r="I62574" s="16"/>
    </row>
    <row r="62575" spans="1:9" x14ac:dyDescent="0.55000000000000004">
      <c r="A62575" s="14"/>
      <c r="B62575" s="23"/>
      <c r="C62575" s="24"/>
      <c r="D62575" s="24"/>
      <c r="E62575" s="24"/>
      <c r="G62575" s="15"/>
      <c r="H62575" s="15"/>
      <c r="I62575" s="16"/>
    </row>
    <row r="62576" spans="1:9" x14ac:dyDescent="0.55000000000000004">
      <c r="A62576" s="14"/>
      <c r="B62576" s="23"/>
      <c r="C62576" s="24"/>
      <c r="D62576" s="24"/>
      <c r="E62576" s="24"/>
      <c r="G62576" s="15"/>
      <c r="H62576" s="15"/>
      <c r="I62576" s="16"/>
    </row>
    <row r="62577" spans="1:9" x14ac:dyDescent="0.55000000000000004">
      <c r="A62577" s="14"/>
      <c r="B62577" s="23"/>
      <c r="C62577" s="24"/>
      <c r="D62577" s="24"/>
      <c r="E62577" s="24"/>
      <c r="G62577" s="15"/>
      <c r="H62577" s="15"/>
      <c r="I62577" s="16"/>
    </row>
    <row r="62578" spans="1:9" x14ac:dyDescent="0.55000000000000004">
      <c r="A62578" s="14"/>
      <c r="B62578" s="23"/>
      <c r="C62578" s="24"/>
      <c r="D62578" s="24"/>
      <c r="E62578" s="24"/>
      <c r="G62578" s="15"/>
      <c r="H62578" s="15"/>
      <c r="I62578" s="16"/>
    </row>
    <row r="62579" spans="1:9" x14ac:dyDescent="0.55000000000000004">
      <c r="A62579" s="14"/>
      <c r="B62579" s="23"/>
      <c r="C62579" s="24"/>
      <c r="D62579" s="24"/>
      <c r="E62579" s="24"/>
      <c r="G62579" s="15"/>
      <c r="H62579" s="15"/>
      <c r="I62579" s="16"/>
    </row>
    <row r="62580" spans="1:9" x14ac:dyDescent="0.55000000000000004">
      <c r="A62580" s="14"/>
      <c r="B62580" s="23"/>
      <c r="C62580" s="24"/>
      <c r="D62580" s="24"/>
      <c r="E62580" s="24"/>
      <c r="G62580" s="15"/>
      <c r="H62580" s="15"/>
      <c r="I62580" s="16"/>
    </row>
    <row r="62581" spans="1:9" x14ac:dyDescent="0.55000000000000004">
      <c r="A62581" s="14"/>
      <c r="B62581" s="23"/>
      <c r="C62581" s="24"/>
      <c r="D62581" s="24"/>
      <c r="E62581" s="24"/>
      <c r="G62581" s="15"/>
      <c r="H62581" s="15"/>
      <c r="I62581" s="16"/>
    </row>
    <row r="62582" spans="1:9" x14ac:dyDescent="0.55000000000000004">
      <c r="A62582" s="14"/>
      <c r="B62582" s="23"/>
      <c r="C62582" s="24"/>
      <c r="D62582" s="24"/>
      <c r="E62582" s="24"/>
      <c r="G62582" s="15"/>
      <c r="H62582" s="15"/>
      <c r="I62582" s="16"/>
    </row>
    <row r="62583" spans="1:9" x14ac:dyDescent="0.55000000000000004">
      <c r="A62583" s="14"/>
      <c r="B62583" s="23"/>
      <c r="C62583" s="24"/>
      <c r="D62583" s="24"/>
      <c r="E62583" s="24"/>
      <c r="G62583" s="15"/>
      <c r="H62583" s="15"/>
      <c r="I62583" s="16"/>
    </row>
    <row r="62584" spans="1:9" x14ac:dyDescent="0.55000000000000004">
      <c r="A62584" s="14"/>
      <c r="B62584" s="23"/>
      <c r="C62584" s="24"/>
      <c r="D62584" s="24"/>
      <c r="E62584" s="24"/>
      <c r="G62584" s="15"/>
      <c r="H62584" s="15"/>
      <c r="I62584" s="16"/>
    </row>
    <row r="62585" spans="1:9" x14ac:dyDescent="0.55000000000000004">
      <c r="A62585" s="14"/>
      <c r="B62585" s="23"/>
      <c r="C62585" s="24"/>
      <c r="D62585" s="24"/>
      <c r="E62585" s="24"/>
      <c r="G62585" s="15"/>
      <c r="H62585" s="15"/>
      <c r="I62585" s="16"/>
    </row>
    <row r="62586" spans="1:9" x14ac:dyDescent="0.55000000000000004">
      <c r="A62586" s="14"/>
      <c r="B62586" s="23"/>
      <c r="C62586" s="24"/>
      <c r="D62586" s="24"/>
      <c r="E62586" s="24"/>
      <c r="G62586" s="15"/>
      <c r="H62586" s="15"/>
      <c r="I62586" s="16"/>
    </row>
    <row r="62587" spans="1:9" x14ac:dyDescent="0.55000000000000004">
      <c r="A62587" s="14"/>
      <c r="B62587" s="23"/>
      <c r="C62587" s="24"/>
      <c r="D62587" s="24"/>
      <c r="E62587" s="24"/>
      <c r="G62587" s="15"/>
      <c r="H62587" s="15"/>
      <c r="I62587" s="16"/>
    </row>
    <row r="62588" spans="1:9" x14ac:dyDescent="0.55000000000000004">
      <c r="A62588" s="14"/>
      <c r="B62588" s="23"/>
      <c r="C62588" s="24"/>
      <c r="D62588" s="24"/>
      <c r="E62588" s="24"/>
      <c r="G62588" s="15"/>
      <c r="H62588" s="15"/>
      <c r="I62588" s="16"/>
    </row>
    <row r="62589" spans="1:9" x14ac:dyDescent="0.55000000000000004">
      <c r="A62589" s="14"/>
      <c r="B62589" s="23"/>
      <c r="C62589" s="24"/>
      <c r="D62589" s="24"/>
      <c r="E62589" s="24"/>
      <c r="G62589" s="15"/>
      <c r="H62589" s="15"/>
      <c r="I62589" s="16"/>
    </row>
    <row r="62590" spans="1:9" x14ac:dyDescent="0.55000000000000004">
      <c r="A62590" s="14"/>
      <c r="B62590" s="23"/>
      <c r="C62590" s="24"/>
      <c r="D62590" s="24"/>
      <c r="E62590" s="24"/>
      <c r="G62590" s="15"/>
      <c r="H62590" s="15"/>
      <c r="I62590" s="16"/>
    </row>
    <row r="62591" spans="1:9" x14ac:dyDescent="0.55000000000000004">
      <c r="A62591" s="14"/>
      <c r="B62591" s="23"/>
      <c r="C62591" s="24"/>
      <c r="D62591" s="24"/>
      <c r="E62591" s="24"/>
      <c r="G62591" s="15"/>
      <c r="H62591" s="15"/>
      <c r="I62591" s="16"/>
    </row>
    <row r="62592" spans="1:9" x14ac:dyDescent="0.55000000000000004">
      <c r="A62592" s="14"/>
      <c r="B62592" s="23"/>
      <c r="C62592" s="24"/>
      <c r="D62592" s="24"/>
      <c r="E62592" s="24"/>
      <c r="G62592" s="15"/>
      <c r="H62592" s="15"/>
      <c r="I62592" s="16"/>
    </row>
    <row r="62593" spans="1:9" x14ac:dyDescent="0.55000000000000004">
      <c r="A62593" s="14"/>
      <c r="B62593" s="23"/>
      <c r="C62593" s="24"/>
      <c r="D62593" s="24"/>
      <c r="E62593" s="24"/>
      <c r="G62593" s="15"/>
      <c r="H62593" s="15"/>
      <c r="I62593" s="16"/>
    </row>
    <row r="62594" spans="1:9" x14ac:dyDescent="0.55000000000000004">
      <c r="A62594" s="14"/>
      <c r="B62594" s="23"/>
      <c r="C62594" s="24"/>
      <c r="D62594" s="24"/>
      <c r="E62594" s="24"/>
      <c r="G62594" s="15"/>
      <c r="H62594" s="15"/>
      <c r="I62594" s="16"/>
    </row>
    <row r="62595" spans="1:9" x14ac:dyDescent="0.55000000000000004">
      <c r="A62595" s="14"/>
      <c r="B62595" s="23"/>
      <c r="C62595" s="24"/>
      <c r="D62595" s="24"/>
      <c r="E62595" s="24"/>
      <c r="G62595" s="15"/>
      <c r="H62595" s="15"/>
      <c r="I62595" s="16"/>
    </row>
    <row r="62596" spans="1:9" x14ac:dyDescent="0.55000000000000004">
      <c r="A62596" s="14"/>
      <c r="B62596" s="23"/>
      <c r="C62596" s="24"/>
      <c r="D62596" s="24"/>
      <c r="E62596" s="24"/>
      <c r="G62596" s="15"/>
      <c r="H62596" s="15"/>
      <c r="I62596" s="16"/>
    </row>
    <row r="62597" spans="1:9" x14ac:dyDescent="0.55000000000000004">
      <c r="A62597" s="14"/>
      <c r="B62597" s="23"/>
      <c r="C62597" s="24"/>
      <c r="D62597" s="24"/>
      <c r="E62597" s="24"/>
      <c r="G62597" s="15"/>
      <c r="H62597" s="15"/>
      <c r="I62597" s="16"/>
    </row>
    <row r="62598" spans="1:9" x14ac:dyDescent="0.55000000000000004">
      <c r="A62598" s="14"/>
      <c r="B62598" s="23"/>
      <c r="C62598" s="24"/>
      <c r="D62598" s="24"/>
      <c r="E62598" s="24"/>
      <c r="G62598" s="15"/>
      <c r="H62598" s="15"/>
      <c r="I62598" s="16"/>
    </row>
    <row r="62599" spans="1:9" x14ac:dyDescent="0.55000000000000004">
      <c r="A62599" s="14"/>
      <c r="B62599" s="23"/>
      <c r="C62599" s="24"/>
      <c r="D62599" s="24"/>
      <c r="E62599" s="24"/>
      <c r="G62599" s="15"/>
      <c r="H62599" s="15"/>
      <c r="I62599" s="16"/>
    </row>
    <row r="62600" spans="1:9" x14ac:dyDescent="0.55000000000000004">
      <c r="A62600" s="14"/>
      <c r="B62600" s="23"/>
      <c r="C62600" s="24"/>
      <c r="D62600" s="24"/>
      <c r="E62600" s="24"/>
      <c r="G62600" s="15"/>
      <c r="H62600" s="15"/>
      <c r="I62600" s="16"/>
    </row>
    <row r="62601" spans="1:9" x14ac:dyDescent="0.55000000000000004">
      <c r="A62601" s="14"/>
      <c r="B62601" s="23"/>
      <c r="C62601" s="24"/>
      <c r="D62601" s="24"/>
      <c r="E62601" s="24"/>
      <c r="G62601" s="15"/>
      <c r="H62601" s="15"/>
      <c r="I62601" s="16"/>
    </row>
    <row r="62602" spans="1:9" x14ac:dyDescent="0.55000000000000004">
      <c r="A62602" s="14"/>
      <c r="B62602" s="23"/>
      <c r="C62602" s="24"/>
      <c r="D62602" s="24"/>
      <c r="E62602" s="24"/>
      <c r="G62602" s="15"/>
      <c r="H62602" s="15"/>
      <c r="I62602" s="16"/>
    </row>
    <row r="62603" spans="1:9" x14ac:dyDescent="0.55000000000000004">
      <c r="A62603" s="14"/>
      <c r="B62603" s="23"/>
      <c r="C62603" s="24"/>
      <c r="D62603" s="24"/>
      <c r="E62603" s="24"/>
      <c r="G62603" s="15"/>
      <c r="H62603" s="15"/>
      <c r="I62603" s="16"/>
    </row>
    <row r="62604" spans="1:9" x14ac:dyDescent="0.55000000000000004">
      <c r="A62604" s="14"/>
      <c r="B62604" s="23"/>
      <c r="C62604" s="24"/>
      <c r="D62604" s="24"/>
      <c r="E62604" s="24"/>
      <c r="G62604" s="15"/>
      <c r="H62604" s="15"/>
      <c r="I62604" s="16"/>
    </row>
    <row r="62605" spans="1:9" x14ac:dyDescent="0.55000000000000004">
      <c r="A62605" s="14"/>
      <c r="B62605" s="23"/>
      <c r="C62605" s="24"/>
      <c r="D62605" s="24"/>
      <c r="E62605" s="24"/>
      <c r="G62605" s="15"/>
      <c r="H62605" s="15"/>
      <c r="I62605" s="16"/>
    </row>
    <row r="62606" spans="1:9" x14ac:dyDescent="0.55000000000000004">
      <c r="A62606" s="14"/>
      <c r="B62606" s="23"/>
      <c r="C62606" s="24"/>
      <c r="D62606" s="24"/>
      <c r="E62606" s="24"/>
      <c r="G62606" s="15"/>
      <c r="H62606" s="15"/>
      <c r="I62606" s="16"/>
    </row>
    <row r="62607" spans="1:9" x14ac:dyDescent="0.55000000000000004">
      <c r="A62607" s="14"/>
      <c r="B62607" s="23"/>
      <c r="C62607" s="24"/>
      <c r="D62607" s="24"/>
      <c r="E62607" s="24"/>
      <c r="G62607" s="15"/>
      <c r="H62607" s="15"/>
      <c r="I62607" s="16"/>
    </row>
    <row r="62608" spans="1:9" x14ac:dyDescent="0.55000000000000004">
      <c r="A62608" s="14"/>
      <c r="B62608" s="23"/>
      <c r="C62608" s="24"/>
      <c r="D62608" s="24"/>
      <c r="E62608" s="24"/>
      <c r="G62608" s="15"/>
      <c r="H62608" s="15"/>
      <c r="I62608" s="16"/>
    </row>
    <row r="62609" spans="1:9" x14ac:dyDescent="0.55000000000000004">
      <c r="A62609" s="14"/>
      <c r="B62609" s="23"/>
      <c r="C62609" s="24"/>
      <c r="D62609" s="24"/>
      <c r="E62609" s="24"/>
      <c r="G62609" s="15"/>
      <c r="H62609" s="15"/>
      <c r="I62609" s="16"/>
    </row>
    <row r="62610" spans="1:9" x14ac:dyDescent="0.55000000000000004">
      <c r="A62610" s="14"/>
      <c r="B62610" s="23"/>
      <c r="C62610" s="24"/>
      <c r="D62610" s="24"/>
      <c r="E62610" s="24"/>
      <c r="G62610" s="15"/>
      <c r="H62610" s="15"/>
      <c r="I62610" s="16"/>
    </row>
    <row r="62611" spans="1:9" x14ac:dyDescent="0.55000000000000004">
      <c r="A62611" s="14"/>
      <c r="B62611" s="23"/>
      <c r="C62611" s="24"/>
      <c r="D62611" s="24"/>
      <c r="E62611" s="24"/>
      <c r="G62611" s="15"/>
      <c r="H62611" s="15"/>
      <c r="I62611" s="16"/>
    </row>
    <row r="62612" spans="1:9" x14ac:dyDescent="0.55000000000000004">
      <c r="A62612" s="14"/>
      <c r="B62612" s="23"/>
      <c r="C62612" s="24"/>
      <c r="D62612" s="24"/>
      <c r="E62612" s="24"/>
      <c r="G62612" s="15"/>
      <c r="H62612" s="15"/>
      <c r="I62612" s="16"/>
    </row>
    <row r="62613" spans="1:9" x14ac:dyDescent="0.55000000000000004">
      <c r="A62613" s="14"/>
      <c r="B62613" s="23"/>
      <c r="C62613" s="24"/>
      <c r="D62613" s="24"/>
      <c r="E62613" s="24"/>
      <c r="G62613" s="15"/>
      <c r="H62613" s="15"/>
      <c r="I62613" s="16"/>
    </row>
    <row r="62614" spans="1:9" x14ac:dyDescent="0.55000000000000004">
      <c r="A62614" s="14"/>
      <c r="B62614" s="23"/>
      <c r="C62614" s="24"/>
      <c r="D62614" s="24"/>
      <c r="E62614" s="24"/>
      <c r="G62614" s="15"/>
      <c r="H62614" s="15"/>
      <c r="I62614" s="16"/>
    </row>
    <row r="62615" spans="1:9" x14ac:dyDescent="0.55000000000000004">
      <c r="A62615" s="14"/>
      <c r="B62615" s="23"/>
      <c r="C62615" s="24"/>
      <c r="D62615" s="24"/>
      <c r="E62615" s="24"/>
      <c r="G62615" s="15"/>
      <c r="H62615" s="15"/>
      <c r="I62615" s="16"/>
    </row>
    <row r="62616" spans="1:9" x14ac:dyDescent="0.55000000000000004">
      <c r="A62616" s="14"/>
      <c r="B62616" s="23"/>
      <c r="C62616" s="24"/>
      <c r="D62616" s="24"/>
      <c r="E62616" s="24"/>
      <c r="G62616" s="15"/>
      <c r="H62616" s="15"/>
      <c r="I62616" s="16"/>
    </row>
    <row r="62617" spans="1:9" x14ac:dyDescent="0.55000000000000004">
      <c r="A62617" s="14"/>
      <c r="B62617" s="23"/>
      <c r="C62617" s="24"/>
      <c r="D62617" s="24"/>
      <c r="E62617" s="24"/>
      <c r="G62617" s="15"/>
      <c r="H62617" s="15"/>
      <c r="I62617" s="16"/>
    </row>
    <row r="62618" spans="1:9" x14ac:dyDescent="0.55000000000000004">
      <c r="A62618" s="14"/>
      <c r="B62618" s="23"/>
      <c r="C62618" s="24"/>
      <c r="D62618" s="24"/>
      <c r="E62618" s="24"/>
      <c r="G62618" s="15"/>
      <c r="H62618" s="15"/>
      <c r="I62618" s="16"/>
    </row>
    <row r="62619" spans="1:9" x14ac:dyDescent="0.55000000000000004">
      <c r="A62619" s="14"/>
      <c r="B62619" s="23"/>
      <c r="C62619" s="24"/>
      <c r="D62619" s="24"/>
      <c r="E62619" s="24"/>
      <c r="G62619" s="15"/>
      <c r="H62619" s="15"/>
      <c r="I62619" s="16"/>
    </row>
    <row r="62620" spans="1:9" x14ac:dyDescent="0.55000000000000004">
      <c r="A62620" s="14"/>
      <c r="B62620" s="23"/>
      <c r="C62620" s="24"/>
      <c r="D62620" s="24"/>
      <c r="E62620" s="24"/>
      <c r="G62620" s="15"/>
      <c r="H62620" s="15"/>
      <c r="I62620" s="16"/>
    </row>
    <row r="62621" spans="1:9" x14ac:dyDescent="0.55000000000000004">
      <c r="A62621" s="14"/>
      <c r="B62621" s="23"/>
      <c r="C62621" s="24"/>
      <c r="D62621" s="24"/>
      <c r="E62621" s="24"/>
      <c r="G62621" s="15"/>
      <c r="H62621" s="15"/>
      <c r="I62621" s="16"/>
    </row>
    <row r="62622" spans="1:9" x14ac:dyDescent="0.55000000000000004">
      <c r="A62622" s="14"/>
      <c r="B62622" s="23"/>
      <c r="C62622" s="24"/>
      <c r="D62622" s="24"/>
      <c r="E62622" s="24"/>
      <c r="G62622" s="15"/>
      <c r="H62622" s="15"/>
      <c r="I62622" s="16"/>
    </row>
    <row r="62623" spans="1:9" x14ac:dyDescent="0.55000000000000004">
      <c r="A62623" s="14"/>
      <c r="B62623" s="23"/>
      <c r="C62623" s="24"/>
      <c r="D62623" s="24"/>
      <c r="E62623" s="24"/>
      <c r="G62623" s="15"/>
      <c r="H62623" s="15"/>
      <c r="I62623" s="16"/>
    </row>
    <row r="62624" spans="1:9" x14ac:dyDescent="0.55000000000000004">
      <c r="A62624" s="14"/>
      <c r="B62624" s="23"/>
      <c r="C62624" s="24"/>
      <c r="D62624" s="24"/>
      <c r="E62624" s="24"/>
      <c r="G62624" s="15"/>
      <c r="H62624" s="15"/>
      <c r="I62624" s="16"/>
    </row>
    <row r="62625" spans="1:9" x14ac:dyDescent="0.55000000000000004">
      <c r="A62625" s="14"/>
      <c r="B62625" s="23"/>
      <c r="C62625" s="24"/>
      <c r="D62625" s="24"/>
      <c r="E62625" s="24"/>
      <c r="G62625" s="15"/>
      <c r="H62625" s="15"/>
      <c r="I62625" s="16"/>
    </row>
    <row r="62626" spans="1:9" x14ac:dyDescent="0.55000000000000004">
      <c r="A62626" s="14"/>
      <c r="B62626" s="23"/>
      <c r="C62626" s="24"/>
      <c r="D62626" s="24"/>
      <c r="E62626" s="24"/>
      <c r="G62626" s="15"/>
      <c r="H62626" s="15"/>
      <c r="I62626" s="16"/>
    </row>
    <row r="62627" spans="1:9" x14ac:dyDescent="0.55000000000000004">
      <c r="A62627" s="14"/>
      <c r="B62627" s="23"/>
      <c r="C62627" s="24"/>
      <c r="D62627" s="24"/>
      <c r="E62627" s="24"/>
      <c r="G62627" s="15"/>
      <c r="H62627" s="15"/>
      <c r="I62627" s="16"/>
    </row>
    <row r="62628" spans="1:9" x14ac:dyDescent="0.55000000000000004">
      <c r="A62628" s="14"/>
      <c r="B62628" s="23"/>
      <c r="C62628" s="24"/>
      <c r="D62628" s="24"/>
      <c r="E62628" s="24"/>
      <c r="G62628" s="15"/>
      <c r="H62628" s="15"/>
      <c r="I62628" s="16"/>
    </row>
    <row r="62629" spans="1:9" x14ac:dyDescent="0.55000000000000004">
      <c r="A62629" s="14"/>
      <c r="B62629" s="23"/>
      <c r="C62629" s="24"/>
      <c r="D62629" s="24"/>
      <c r="E62629" s="24"/>
      <c r="G62629" s="15"/>
      <c r="H62629" s="15"/>
      <c r="I62629" s="16"/>
    </row>
    <row r="62630" spans="1:9" x14ac:dyDescent="0.55000000000000004">
      <c r="A62630" s="14"/>
      <c r="B62630" s="23"/>
      <c r="C62630" s="24"/>
      <c r="D62630" s="24"/>
      <c r="E62630" s="24"/>
      <c r="G62630" s="15"/>
      <c r="H62630" s="15"/>
      <c r="I62630" s="16"/>
    </row>
    <row r="62631" spans="1:9" x14ac:dyDescent="0.55000000000000004">
      <c r="A62631" s="14"/>
      <c r="B62631" s="23"/>
      <c r="C62631" s="24"/>
      <c r="D62631" s="24"/>
      <c r="E62631" s="24"/>
      <c r="G62631" s="15"/>
      <c r="H62631" s="15"/>
      <c r="I62631" s="16"/>
    </row>
    <row r="62632" spans="1:9" x14ac:dyDescent="0.55000000000000004">
      <c r="A62632" s="14"/>
      <c r="B62632" s="23"/>
      <c r="C62632" s="24"/>
      <c r="D62632" s="24"/>
      <c r="E62632" s="24"/>
      <c r="G62632" s="15"/>
      <c r="H62632" s="15"/>
      <c r="I62632" s="16"/>
    </row>
    <row r="62633" spans="1:9" x14ac:dyDescent="0.55000000000000004">
      <c r="A62633" s="14"/>
      <c r="B62633" s="23"/>
      <c r="C62633" s="24"/>
      <c r="D62633" s="24"/>
      <c r="E62633" s="24"/>
      <c r="G62633" s="15"/>
      <c r="H62633" s="15"/>
      <c r="I62633" s="16"/>
    </row>
    <row r="62634" spans="1:9" x14ac:dyDescent="0.55000000000000004">
      <c r="A62634" s="14"/>
      <c r="B62634" s="23"/>
      <c r="C62634" s="24"/>
      <c r="D62634" s="24"/>
      <c r="E62634" s="24"/>
      <c r="G62634" s="15"/>
      <c r="H62634" s="15"/>
      <c r="I62634" s="16"/>
    </row>
    <row r="62635" spans="1:9" x14ac:dyDescent="0.55000000000000004">
      <c r="A62635" s="14"/>
      <c r="B62635" s="23"/>
      <c r="C62635" s="24"/>
      <c r="D62635" s="24"/>
      <c r="E62635" s="24"/>
      <c r="G62635" s="15"/>
      <c r="H62635" s="15"/>
      <c r="I62635" s="16"/>
    </row>
    <row r="62636" spans="1:9" x14ac:dyDescent="0.55000000000000004">
      <c r="A62636" s="14"/>
      <c r="B62636" s="23"/>
      <c r="C62636" s="24"/>
      <c r="D62636" s="24"/>
      <c r="E62636" s="24"/>
      <c r="G62636" s="15"/>
      <c r="H62636" s="15"/>
      <c r="I62636" s="16"/>
    </row>
    <row r="62637" spans="1:9" x14ac:dyDescent="0.55000000000000004">
      <c r="A62637" s="14"/>
      <c r="B62637" s="23"/>
      <c r="C62637" s="24"/>
      <c r="D62637" s="24"/>
      <c r="E62637" s="24"/>
      <c r="G62637" s="15"/>
      <c r="H62637" s="15"/>
      <c r="I62637" s="16"/>
    </row>
    <row r="62638" spans="1:9" x14ac:dyDescent="0.55000000000000004">
      <c r="A62638" s="14"/>
      <c r="B62638" s="23"/>
      <c r="C62638" s="24"/>
      <c r="D62638" s="24"/>
      <c r="E62638" s="24"/>
      <c r="G62638" s="15"/>
      <c r="H62638" s="15"/>
      <c r="I62638" s="16"/>
    </row>
    <row r="62639" spans="1:9" x14ac:dyDescent="0.55000000000000004">
      <c r="A62639" s="14"/>
      <c r="B62639" s="23"/>
      <c r="C62639" s="24"/>
      <c r="D62639" s="24"/>
      <c r="E62639" s="24"/>
      <c r="G62639" s="15"/>
      <c r="H62639" s="15"/>
      <c r="I62639" s="16"/>
    </row>
    <row r="62640" spans="1:9" x14ac:dyDescent="0.55000000000000004">
      <c r="A62640" s="14"/>
      <c r="B62640" s="23"/>
      <c r="C62640" s="24"/>
      <c r="D62640" s="24"/>
      <c r="E62640" s="24"/>
      <c r="G62640" s="15"/>
      <c r="H62640" s="15"/>
      <c r="I62640" s="16"/>
    </row>
    <row r="62641" spans="1:9" x14ac:dyDescent="0.55000000000000004">
      <c r="A62641" s="14"/>
      <c r="B62641" s="23"/>
      <c r="C62641" s="24"/>
      <c r="D62641" s="24"/>
      <c r="E62641" s="24"/>
      <c r="G62641" s="15"/>
      <c r="H62641" s="15"/>
      <c r="I62641" s="16"/>
    </row>
    <row r="62642" spans="1:9" x14ac:dyDescent="0.55000000000000004">
      <c r="A62642" s="14"/>
      <c r="B62642" s="23"/>
      <c r="C62642" s="24"/>
      <c r="D62642" s="24"/>
      <c r="E62642" s="24"/>
      <c r="G62642" s="15"/>
      <c r="H62642" s="15"/>
      <c r="I62642" s="16"/>
    </row>
    <row r="62643" spans="1:9" x14ac:dyDescent="0.55000000000000004">
      <c r="A62643" s="14"/>
      <c r="B62643" s="23"/>
      <c r="C62643" s="24"/>
      <c r="D62643" s="24"/>
      <c r="E62643" s="24"/>
      <c r="G62643" s="15"/>
      <c r="H62643" s="15"/>
      <c r="I62643" s="16"/>
    </row>
    <row r="62644" spans="1:9" x14ac:dyDescent="0.55000000000000004">
      <c r="A62644" s="14"/>
      <c r="B62644" s="23"/>
      <c r="C62644" s="24"/>
      <c r="D62644" s="24"/>
      <c r="E62644" s="24"/>
      <c r="G62644" s="15"/>
      <c r="H62644" s="15"/>
      <c r="I62644" s="16"/>
    </row>
    <row r="62645" spans="1:9" x14ac:dyDescent="0.55000000000000004">
      <c r="A62645" s="14"/>
      <c r="B62645" s="23"/>
      <c r="C62645" s="24"/>
      <c r="D62645" s="24"/>
      <c r="E62645" s="24"/>
      <c r="G62645" s="15"/>
      <c r="H62645" s="15"/>
      <c r="I62645" s="16"/>
    </row>
    <row r="62646" spans="1:9" x14ac:dyDescent="0.55000000000000004">
      <c r="A62646" s="14"/>
      <c r="B62646" s="23"/>
      <c r="C62646" s="24"/>
      <c r="D62646" s="24"/>
      <c r="E62646" s="24"/>
      <c r="G62646" s="15"/>
      <c r="H62646" s="15"/>
      <c r="I62646" s="16"/>
    </row>
    <row r="62647" spans="1:9" x14ac:dyDescent="0.55000000000000004">
      <c r="A62647" s="14"/>
      <c r="B62647" s="23"/>
      <c r="C62647" s="24"/>
      <c r="D62647" s="24"/>
      <c r="E62647" s="24"/>
      <c r="G62647" s="15"/>
      <c r="H62647" s="15"/>
      <c r="I62647" s="16"/>
    </row>
    <row r="62648" spans="1:9" x14ac:dyDescent="0.55000000000000004">
      <c r="A62648" s="14"/>
      <c r="B62648" s="23"/>
      <c r="C62648" s="24"/>
      <c r="D62648" s="24"/>
      <c r="E62648" s="24"/>
      <c r="G62648" s="15"/>
      <c r="H62648" s="15"/>
      <c r="I62648" s="16"/>
    </row>
    <row r="62649" spans="1:9" x14ac:dyDescent="0.55000000000000004">
      <c r="A62649" s="14"/>
      <c r="B62649" s="23"/>
      <c r="C62649" s="24"/>
      <c r="D62649" s="24"/>
      <c r="E62649" s="24"/>
      <c r="G62649" s="15"/>
      <c r="H62649" s="15"/>
      <c r="I62649" s="16"/>
    </row>
    <row r="62650" spans="1:9" x14ac:dyDescent="0.55000000000000004">
      <c r="A62650" s="14"/>
      <c r="B62650" s="23"/>
      <c r="C62650" s="24"/>
      <c r="D62650" s="24"/>
      <c r="E62650" s="24"/>
      <c r="G62650" s="15"/>
      <c r="H62650" s="15"/>
      <c r="I62650" s="16"/>
    </row>
    <row r="62651" spans="1:9" x14ac:dyDescent="0.55000000000000004">
      <c r="A62651" s="14"/>
      <c r="B62651" s="23"/>
      <c r="C62651" s="24"/>
      <c r="D62651" s="24"/>
      <c r="E62651" s="24"/>
      <c r="G62651" s="15"/>
      <c r="H62651" s="15"/>
      <c r="I62651" s="16"/>
    </row>
    <row r="62652" spans="1:9" x14ac:dyDescent="0.55000000000000004">
      <c r="A62652" s="14"/>
      <c r="B62652" s="23"/>
      <c r="C62652" s="24"/>
      <c r="D62652" s="24"/>
      <c r="E62652" s="24"/>
      <c r="G62652" s="15"/>
      <c r="H62652" s="15"/>
      <c r="I62652" s="16"/>
    </row>
    <row r="62653" spans="1:9" x14ac:dyDescent="0.55000000000000004">
      <c r="A62653" s="14"/>
      <c r="B62653" s="23"/>
      <c r="C62653" s="24"/>
      <c r="D62653" s="24"/>
      <c r="E62653" s="24"/>
      <c r="G62653" s="15"/>
      <c r="H62653" s="15"/>
      <c r="I62653" s="16"/>
    </row>
    <row r="62654" spans="1:9" x14ac:dyDescent="0.55000000000000004">
      <c r="A62654" s="14"/>
      <c r="B62654" s="23"/>
      <c r="C62654" s="24"/>
      <c r="D62654" s="24"/>
      <c r="E62654" s="24"/>
      <c r="G62654" s="15"/>
      <c r="H62654" s="15"/>
      <c r="I62654" s="16"/>
    </row>
    <row r="62655" spans="1:9" x14ac:dyDescent="0.55000000000000004">
      <c r="A62655" s="14"/>
      <c r="B62655" s="23"/>
      <c r="C62655" s="24"/>
      <c r="D62655" s="24"/>
      <c r="E62655" s="24"/>
      <c r="G62655" s="15"/>
      <c r="H62655" s="15"/>
      <c r="I62655" s="16"/>
    </row>
    <row r="62656" spans="1:9" x14ac:dyDescent="0.55000000000000004">
      <c r="A62656" s="14"/>
      <c r="B62656" s="23"/>
      <c r="C62656" s="24"/>
      <c r="D62656" s="24"/>
      <c r="E62656" s="24"/>
      <c r="G62656" s="15"/>
      <c r="H62656" s="15"/>
      <c r="I62656" s="16"/>
    </row>
    <row r="62657" spans="1:9" x14ac:dyDescent="0.55000000000000004">
      <c r="A62657" s="14"/>
      <c r="B62657" s="23"/>
      <c r="C62657" s="24"/>
      <c r="D62657" s="24"/>
      <c r="E62657" s="24"/>
      <c r="G62657" s="15"/>
      <c r="H62657" s="15"/>
      <c r="I62657" s="16"/>
    </row>
    <row r="62658" spans="1:9" x14ac:dyDescent="0.55000000000000004">
      <c r="A62658" s="14"/>
      <c r="B62658" s="23"/>
      <c r="C62658" s="24"/>
      <c r="D62658" s="24"/>
      <c r="E62658" s="24"/>
      <c r="G62658" s="15"/>
      <c r="H62658" s="15"/>
      <c r="I62658" s="16"/>
    </row>
    <row r="62659" spans="1:9" x14ac:dyDescent="0.55000000000000004">
      <c r="A62659" s="14"/>
      <c r="B62659" s="23"/>
      <c r="C62659" s="24"/>
      <c r="D62659" s="24"/>
      <c r="E62659" s="24"/>
      <c r="G62659" s="15"/>
      <c r="H62659" s="15"/>
      <c r="I62659" s="16"/>
    </row>
    <row r="62660" spans="1:9" x14ac:dyDescent="0.55000000000000004">
      <c r="A62660" s="14"/>
      <c r="B62660" s="23"/>
      <c r="C62660" s="24"/>
      <c r="D62660" s="24"/>
      <c r="E62660" s="24"/>
      <c r="G62660" s="15"/>
      <c r="H62660" s="15"/>
      <c r="I62660" s="16"/>
    </row>
    <row r="62661" spans="1:9" x14ac:dyDescent="0.55000000000000004">
      <c r="A62661" s="14"/>
      <c r="B62661" s="23"/>
      <c r="C62661" s="24"/>
      <c r="D62661" s="24"/>
      <c r="E62661" s="24"/>
      <c r="G62661" s="15"/>
      <c r="H62661" s="15"/>
      <c r="I62661" s="16"/>
    </row>
    <row r="62662" spans="1:9" x14ac:dyDescent="0.55000000000000004">
      <c r="A62662" s="14"/>
      <c r="B62662" s="23"/>
      <c r="C62662" s="24"/>
      <c r="D62662" s="24"/>
      <c r="E62662" s="24"/>
      <c r="G62662" s="15"/>
      <c r="H62662" s="15"/>
      <c r="I62662" s="16"/>
    </row>
    <row r="62663" spans="1:9" x14ac:dyDescent="0.55000000000000004">
      <c r="A62663" s="14"/>
      <c r="B62663" s="23"/>
      <c r="C62663" s="24"/>
      <c r="D62663" s="24"/>
      <c r="E62663" s="24"/>
      <c r="G62663" s="15"/>
      <c r="H62663" s="15"/>
      <c r="I62663" s="16"/>
    </row>
    <row r="62664" spans="1:9" x14ac:dyDescent="0.55000000000000004">
      <c r="A62664" s="14"/>
      <c r="B62664" s="23"/>
      <c r="C62664" s="24"/>
      <c r="D62664" s="24"/>
      <c r="E62664" s="24"/>
      <c r="G62664" s="15"/>
      <c r="H62664" s="15"/>
      <c r="I62664" s="16"/>
    </row>
    <row r="62665" spans="1:9" x14ac:dyDescent="0.55000000000000004">
      <c r="A62665" s="14"/>
      <c r="B62665" s="23"/>
      <c r="C62665" s="24"/>
      <c r="D62665" s="24"/>
      <c r="E62665" s="24"/>
      <c r="G62665" s="15"/>
      <c r="H62665" s="15"/>
      <c r="I62665" s="16"/>
    </row>
    <row r="62666" spans="1:9" x14ac:dyDescent="0.55000000000000004">
      <c r="A62666" s="14"/>
      <c r="B62666" s="23"/>
      <c r="C62666" s="24"/>
      <c r="D62666" s="24"/>
      <c r="E62666" s="24"/>
      <c r="G62666" s="15"/>
      <c r="H62666" s="15"/>
      <c r="I62666" s="16"/>
    </row>
    <row r="62667" spans="1:9" x14ac:dyDescent="0.55000000000000004">
      <c r="A62667" s="14"/>
      <c r="B62667" s="23"/>
      <c r="C62667" s="24"/>
      <c r="D62667" s="24"/>
      <c r="E62667" s="24"/>
      <c r="G62667" s="15"/>
      <c r="H62667" s="15"/>
      <c r="I62667" s="16"/>
    </row>
    <row r="62668" spans="1:9" x14ac:dyDescent="0.55000000000000004">
      <c r="A62668" s="14"/>
      <c r="B62668" s="23"/>
      <c r="C62668" s="24"/>
      <c r="D62668" s="24"/>
      <c r="E62668" s="24"/>
      <c r="G62668" s="15"/>
      <c r="H62668" s="15"/>
      <c r="I62668" s="16"/>
    </row>
    <row r="62669" spans="1:9" x14ac:dyDescent="0.55000000000000004">
      <c r="A62669" s="14"/>
      <c r="B62669" s="23"/>
      <c r="C62669" s="24"/>
      <c r="D62669" s="24"/>
      <c r="E62669" s="24"/>
      <c r="G62669" s="15"/>
      <c r="H62669" s="15"/>
      <c r="I62669" s="16"/>
    </row>
    <row r="62670" spans="1:9" x14ac:dyDescent="0.55000000000000004">
      <c r="A62670" s="14"/>
      <c r="B62670" s="23"/>
      <c r="C62670" s="24"/>
      <c r="D62670" s="24"/>
      <c r="E62670" s="24"/>
      <c r="G62670" s="15"/>
      <c r="H62670" s="15"/>
      <c r="I62670" s="16"/>
    </row>
    <row r="62671" spans="1:9" x14ac:dyDescent="0.55000000000000004">
      <c r="A62671" s="14"/>
      <c r="B62671" s="23"/>
      <c r="C62671" s="24"/>
      <c r="D62671" s="24"/>
      <c r="E62671" s="24"/>
      <c r="G62671" s="15"/>
      <c r="H62671" s="15"/>
      <c r="I62671" s="16"/>
    </row>
    <row r="62672" spans="1:9" x14ac:dyDescent="0.55000000000000004">
      <c r="A62672" s="14"/>
      <c r="B62672" s="23"/>
      <c r="C62672" s="24"/>
      <c r="D62672" s="24"/>
      <c r="E62672" s="24"/>
      <c r="G62672" s="15"/>
      <c r="H62672" s="15"/>
      <c r="I62672" s="16"/>
    </row>
    <row r="62673" spans="1:9" x14ac:dyDescent="0.55000000000000004">
      <c r="A62673" s="14"/>
      <c r="B62673" s="23"/>
      <c r="C62673" s="24"/>
      <c r="D62673" s="24"/>
      <c r="E62673" s="24"/>
      <c r="G62673" s="15"/>
      <c r="H62673" s="15"/>
      <c r="I62673" s="16"/>
    </row>
    <row r="62674" spans="1:9" x14ac:dyDescent="0.55000000000000004">
      <c r="A62674" s="14"/>
      <c r="B62674" s="23"/>
      <c r="C62674" s="24"/>
      <c r="D62674" s="24"/>
      <c r="E62674" s="24"/>
      <c r="G62674" s="15"/>
      <c r="H62674" s="15"/>
      <c r="I62674" s="16"/>
    </row>
    <row r="62675" spans="1:9" x14ac:dyDescent="0.55000000000000004">
      <c r="A62675" s="14"/>
      <c r="B62675" s="23"/>
      <c r="C62675" s="24"/>
      <c r="D62675" s="24"/>
      <c r="E62675" s="24"/>
      <c r="G62675" s="15"/>
      <c r="H62675" s="15"/>
      <c r="I62675" s="16"/>
    </row>
    <row r="62676" spans="1:9" x14ac:dyDescent="0.55000000000000004">
      <c r="A62676" s="14"/>
      <c r="B62676" s="23"/>
      <c r="C62676" s="24"/>
      <c r="D62676" s="24"/>
      <c r="E62676" s="24"/>
      <c r="G62676" s="15"/>
      <c r="H62676" s="15"/>
      <c r="I62676" s="16"/>
    </row>
    <row r="62677" spans="1:9" x14ac:dyDescent="0.55000000000000004">
      <c r="A62677" s="14"/>
      <c r="B62677" s="23"/>
      <c r="C62677" s="24"/>
      <c r="D62677" s="24"/>
      <c r="E62677" s="24"/>
      <c r="G62677" s="15"/>
      <c r="H62677" s="15"/>
      <c r="I62677" s="16"/>
    </row>
    <row r="62678" spans="1:9" x14ac:dyDescent="0.55000000000000004">
      <c r="A62678" s="14"/>
      <c r="B62678" s="23"/>
      <c r="C62678" s="24"/>
      <c r="D62678" s="24"/>
      <c r="E62678" s="24"/>
      <c r="G62678" s="15"/>
      <c r="H62678" s="15"/>
      <c r="I62678" s="16"/>
    </row>
    <row r="62679" spans="1:9" x14ac:dyDescent="0.55000000000000004">
      <c r="A62679" s="14"/>
      <c r="B62679" s="23"/>
      <c r="C62679" s="24"/>
      <c r="D62679" s="24"/>
      <c r="E62679" s="24"/>
      <c r="G62679" s="15"/>
      <c r="H62679" s="15"/>
      <c r="I62679" s="16"/>
    </row>
    <row r="62680" spans="1:9" x14ac:dyDescent="0.55000000000000004">
      <c r="A62680" s="14"/>
      <c r="B62680" s="23"/>
      <c r="C62680" s="24"/>
      <c r="D62680" s="24"/>
      <c r="E62680" s="24"/>
      <c r="G62680" s="15"/>
      <c r="H62680" s="15"/>
      <c r="I62680" s="16"/>
    </row>
    <row r="62681" spans="1:9" x14ac:dyDescent="0.55000000000000004">
      <c r="A62681" s="14"/>
      <c r="B62681" s="23"/>
      <c r="C62681" s="24"/>
      <c r="D62681" s="24"/>
      <c r="E62681" s="24"/>
      <c r="G62681" s="15"/>
      <c r="H62681" s="15"/>
      <c r="I62681" s="16"/>
    </row>
    <row r="62682" spans="1:9" x14ac:dyDescent="0.55000000000000004">
      <c r="A62682" s="14"/>
      <c r="B62682" s="23"/>
      <c r="C62682" s="24"/>
      <c r="D62682" s="24"/>
      <c r="E62682" s="24"/>
      <c r="G62682" s="15"/>
      <c r="H62682" s="15"/>
      <c r="I62682" s="16"/>
    </row>
    <row r="62683" spans="1:9" x14ac:dyDescent="0.55000000000000004">
      <c r="A62683" s="14"/>
      <c r="B62683" s="23"/>
      <c r="C62683" s="24"/>
      <c r="D62683" s="24"/>
      <c r="E62683" s="24"/>
      <c r="G62683" s="15"/>
      <c r="H62683" s="15"/>
      <c r="I62683" s="16"/>
    </row>
    <row r="62684" spans="1:9" x14ac:dyDescent="0.55000000000000004">
      <c r="A62684" s="14"/>
      <c r="B62684" s="23"/>
      <c r="C62684" s="24"/>
      <c r="D62684" s="24"/>
      <c r="E62684" s="24"/>
      <c r="G62684" s="15"/>
      <c r="H62684" s="15"/>
      <c r="I62684" s="16"/>
    </row>
    <row r="62685" spans="1:9" x14ac:dyDescent="0.55000000000000004">
      <c r="A62685" s="14"/>
      <c r="B62685" s="23"/>
      <c r="C62685" s="24"/>
      <c r="D62685" s="24"/>
      <c r="E62685" s="24"/>
      <c r="G62685" s="15"/>
      <c r="H62685" s="15"/>
      <c r="I62685" s="16"/>
    </row>
    <row r="62686" spans="1:9" x14ac:dyDescent="0.55000000000000004">
      <c r="A62686" s="14"/>
      <c r="B62686" s="23"/>
      <c r="C62686" s="24"/>
      <c r="D62686" s="24"/>
      <c r="E62686" s="24"/>
      <c r="G62686" s="15"/>
      <c r="H62686" s="15"/>
      <c r="I62686" s="16"/>
    </row>
    <row r="62687" spans="1:9" x14ac:dyDescent="0.55000000000000004">
      <c r="A62687" s="14"/>
      <c r="B62687" s="23"/>
      <c r="C62687" s="24"/>
      <c r="D62687" s="24"/>
      <c r="E62687" s="24"/>
      <c r="G62687" s="15"/>
      <c r="H62687" s="15"/>
      <c r="I62687" s="16"/>
    </row>
    <row r="62688" spans="1:9" x14ac:dyDescent="0.55000000000000004">
      <c r="A62688" s="14"/>
      <c r="B62688" s="23"/>
      <c r="C62688" s="24"/>
      <c r="D62688" s="24"/>
      <c r="E62688" s="24"/>
      <c r="G62688" s="15"/>
      <c r="H62688" s="15"/>
      <c r="I62688" s="16"/>
    </row>
    <row r="62689" spans="1:9" x14ac:dyDescent="0.55000000000000004">
      <c r="A62689" s="14"/>
      <c r="B62689" s="23"/>
      <c r="C62689" s="24"/>
      <c r="D62689" s="24"/>
      <c r="E62689" s="24"/>
      <c r="G62689" s="15"/>
      <c r="H62689" s="15"/>
      <c r="I62689" s="16"/>
    </row>
    <row r="62690" spans="1:9" x14ac:dyDescent="0.55000000000000004">
      <c r="A62690" s="14"/>
      <c r="B62690" s="23"/>
      <c r="C62690" s="24"/>
      <c r="D62690" s="24"/>
      <c r="E62690" s="24"/>
      <c r="G62690" s="15"/>
      <c r="H62690" s="15"/>
      <c r="I62690" s="16"/>
    </row>
    <row r="62691" spans="1:9" x14ac:dyDescent="0.55000000000000004">
      <c r="A62691" s="14"/>
      <c r="B62691" s="23"/>
      <c r="C62691" s="24"/>
      <c r="D62691" s="24"/>
      <c r="E62691" s="24"/>
      <c r="G62691" s="15"/>
      <c r="H62691" s="15"/>
      <c r="I62691" s="16"/>
    </row>
    <row r="62692" spans="1:9" x14ac:dyDescent="0.55000000000000004">
      <c r="A62692" s="14"/>
      <c r="B62692" s="23"/>
      <c r="C62692" s="24"/>
      <c r="D62692" s="24"/>
      <c r="E62692" s="24"/>
      <c r="G62692" s="15"/>
      <c r="H62692" s="15"/>
      <c r="I62692" s="16"/>
    </row>
    <row r="62693" spans="1:9" x14ac:dyDescent="0.55000000000000004">
      <c r="A62693" s="14"/>
      <c r="B62693" s="23"/>
      <c r="C62693" s="24"/>
      <c r="D62693" s="24"/>
      <c r="E62693" s="24"/>
      <c r="G62693" s="15"/>
      <c r="H62693" s="15"/>
      <c r="I62693" s="16"/>
    </row>
    <row r="62694" spans="1:9" x14ac:dyDescent="0.55000000000000004">
      <c r="A62694" s="14"/>
      <c r="B62694" s="23"/>
      <c r="C62694" s="24"/>
      <c r="D62694" s="24"/>
      <c r="E62694" s="24"/>
      <c r="G62694" s="15"/>
      <c r="H62694" s="15"/>
      <c r="I62694" s="16"/>
    </row>
    <row r="62695" spans="1:9" x14ac:dyDescent="0.55000000000000004">
      <c r="A62695" s="14"/>
      <c r="B62695" s="23"/>
      <c r="C62695" s="24"/>
      <c r="D62695" s="24"/>
      <c r="E62695" s="24"/>
      <c r="G62695" s="15"/>
      <c r="H62695" s="15"/>
      <c r="I62695" s="16"/>
    </row>
    <row r="62696" spans="1:9" x14ac:dyDescent="0.55000000000000004">
      <c r="A62696" s="14"/>
      <c r="B62696" s="23"/>
      <c r="C62696" s="24"/>
      <c r="D62696" s="24"/>
      <c r="E62696" s="24"/>
      <c r="G62696" s="15"/>
      <c r="H62696" s="15"/>
      <c r="I62696" s="16"/>
    </row>
    <row r="62697" spans="1:9" x14ac:dyDescent="0.55000000000000004">
      <c r="A62697" s="14"/>
      <c r="B62697" s="23"/>
      <c r="C62697" s="24"/>
      <c r="D62697" s="24"/>
      <c r="E62697" s="24"/>
      <c r="G62697" s="15"/>
      <c r="H62697" s="15"/>
      <c r="I62697" s="16"/>
    </row>
    <row r="62698" spans="1:9" x14ac:dyDescent="0.55000000000000004">
      <c r="A62698" s="14"/>
      <c r="B62698" s="23"/>
      <c r="C62698" s="24"/>
      <c r="D62698" s="24"/>
      <c r="E62698" s="24"/>
      <c r="G62698" s="15"/>
      <c r="H62698" s="15"/>
      <c r="I62698" s="16"/>
    </row>
    <row r="62699" spans="1:9" x14ac:dyDescent="0.55000000000000004">
      <c r="A62699" s="14"/>
      <c r="B62699" s="23"/>
      <c r="C62699" s="24"/>
      <c r="D62699" s="24"/>
      <c r="E62699" s="24"/>
      <c r="G62699" s="15"/>
      <c r="H62699" s="15"/>
      <c r="I62699" s="16"/>
    </row>
    <row r="62700" spans="1:9" x14ac:dyDescent="0.55000000000000004">
      <c r="A62700" s="14"/>
      <c r="B62700" s="23"/>
      <c r="C62700" s="24"/>
      <c r="D62700" s="24"/>
      <c r="E62700" s="24"/>
      <c r="G62700" s="15"/>
      <c r="H62700" s="15"/>
      <c r="I62700" s="16"/>
    </row>
    <row r="62701" spans="1:9" x14ac:dyDescent="0.55000000000000004">
      <c r="A62701" s="14"/>
      <c r="B62701" s="23"/>
      <c r="C62701" s="24"/>
      <c r="D62701" s="24"/>
      <c r="E62701" s="24"/>
      <c r="G62701" s="15"/>
      <c r="H62701" s="15"/>
      <c r="I62701" s="16"/>
    </row>
    <row r="62702" spans="1:9" x14ac:dyDescent="0.55000000000000004">
      <c r="A62702" s="14"/>
      <c r="B62702" s="23"/>
      <c r="C62702" s="24"/>
      <c r="D62702" s="24"/>
      <c r="E62702" s="24"/>
      <c r="G62702" s="15"/>
      <c r="H62702" s="15"/>
      <c r="I62702" s="16"/>
    </row>
    <row r="62703" spans="1:9" x14ac:dyDescent="0.55000000000000004">
      <c r="A62703" s="14"/>
      <c r="B62703" s="23"/>
      <c r="C62703" s="24"/>
      <c r="D62703" s="24"/>
      <c r="E62703" s="24"/>
      <c r="G62703" s="15"/>
      <c r="H62703" s="15"/>
      <c r="I62703" s="16"/>
    </row>
    <row r="62704" spans="1:9" x14ac:dyDescent="0.55000000000000004">
      <c r="A62704" s="14"/>
      <c r="B62704" s="23"/>
      <c r="C62704" s="24"/>
      <c r="D62704" s="24"/>
      <c r="E62704" s="24"/>
      <c r="G62704" s="15"/>
      <c r="H62704" s="15"/>
      <c r="I62704" s="16"/>
    </row>
    <row r="62705" spans="1:9" x14ac:dyDescent="0.55000000000000004">
      <c r="A62705" s="14"/>
      <c r="B62705" s="23"/>
      <c r="C62705" s="24"/>
      <c r="D62705" s="24"/>
      <c r="E62705" s="24"/>
      <c r="G62705" s="15"/>
      <c r="H62705" s="15"/>
      <c r="I62705" s="16"/>
    </row>
    <row r="62706" spans="1:9" x14ac:dyDescent="0.55000000000000004">
      <c r="A62706" s="14"/>
      <c r="B62706" s="23"/>
      <c r="C62706" s="24"/>
      <c r="D62706" s="24"/>
      <c r="E62706" s="24"/>
      <c r="G62706" s="15"/>
      <c r="H62706" s="15"/>
      <c r="I62706" s="16"/>
    </row>
    <row r="62707" spans="1:9" x14ac:dyDescent="0.55000000000000004">
      <c r="A62707" s="14"/>
      <c r="B62707" s="23"/>
      <c r="C62707" s="24"/>
      <c r="D62707" s="24"/>
      <c r="E62707" s="24"/>
      <c r="G62707" s="15"/>
      <c r="H62707" s="15"/>
      <c r="I62707" s="16"/>
    </row>
    <row r="62708" spans="1:9" x14ac:dyDescent="0.55000000000000004">
      <c r="A62708" s="14"/>
      <c r="B62708" s="23"/>
      <c r="C62708" s="24"/>
      <c r="D62708" s="24"/>
      <c r="E62708" s="24"/>
      <c r="G62708" s="15"/>
      <c r="H62708" s="15"/>
      <c r="I62708" s="16"/>
    </row>
    <row r="62709" spans="1:9" x14ac:dyDescent="0.55000000000000004">
      <c r="A62709" s="14"/>
      <c r="B62709" s="23"/>
      <c r="C62709" s="24"/>
      <c r="D62709" s="24"/>
      <c r="E62709" s="24"/>
      <c r="G62709" s="15"/>
      <c r="H62709" s="15"/>
      <c r="I62709" s="16"/>
    </row>
    <row r="62710" spans="1:9" x14ac:dyDescent="0.55000000000000004">
      <c r="A62710" s="14"/>
      <c r="B62710" s="23"/>
      <c r="C62710" s="24"/>
      <c r="D62710" s="24"/>
      <c r="E62710" s="24"/>
      <c r="G62710" s="15"/>
      <c r="H62710" s="15"/>
      <c r="I62710" s="16"/>
    </row>
    <row r="62711" spans="1:9" x14ac:dyDescent="0.55000000000000004">
      <c r="A62711" s="14"/>
      <c r="B62711" s="23"/>
      <c r="C62711" s="24"/>
      <c r="D62711" s="24"/>
      <c r="E62711" s="24"/>
      <c r="G62711" s="15"/>
      <c r="H62711" s="15"/>
      <c r="I62711" s="16"/>
    </row>
    <row r="62712" spans="1:9" x14ac:dyDescent="0.55000000000000004">
      <c r="A62712" s="14"/>
      <c r="B62712" s="23"/>
      <c r="C62712" s="24"/>
      <c r="D62712" s="24"/>
      <c r="E62712" s="24"/>
      <c r="G62712" s="15"/>
      <c r="H62712" s="15"/>
      <c r="I62712" s="16"/>
    </row>
    <row r="62713" spans="1:9" x14ac:dyDescent="0.55000000000000004">
      <c r="A62713" s="14"/>
      <c r="B62713" s="23"/>
      <c r="C62713" s="24"/>
      <c r="D62713" s="24"/>
      <c r="E62713" s="24"/>
      <c r="G62713" s="15"/>
      <c r="H62713" s="15"/>
      <c r="I62713" s="16"/>
    </row>
    <row r="62714" spans="1:9" x14ac:dyDescent="0.55000000000000004">
      <c r="A62714" s="14"/>
      <c r="B62714" s="23"/>
      <c r="C62714" s="24"/>
      <c r="D62714" s="24"/>
      <c r="E62714" s="24"/>
      <c r="G62714" s="15"/>
      <c r="H62714" s="15"/>
      <c r="I62714" s="16"/>
    </row>
    <row r="62715" spans="1:9" x14ac:dyDescent="0.55000000000000004">
      <c r="A62715" s="14"/>
      <c r="B62715" s="23"/>
      <c r="C62715" s="24"/>
      <c r="D62715" s="24"/>
      <c r="E62715" s="24"/>
      <c r="G62715" s="15"/>
      <c r="H62715" s="15"/>
      <c r="I62715" s="16"/>
    </row>
    <row r="62716" spans="1:9" x14ac:dyDescent="0.55000000000000004">
      <c r="A62716" s="14"/>
      <c r="B62716" s="23"/>
      <c r="C62716" s="24"/>
      <c r="D62716" s="24"/>
      <c r="E62716" s="24"/>
      <c r="G62716" s="15"/>
      <c r="H62716" s="15"/>
      <c r="I62716" s="16"/>
    </row>
    <row r="62717" spans="1:9" x14ac:dyDescent="0.55000000000000004">
      <c r="A62717" s="14"/>
      <c r="B62717" s="23"/>
      <c r="C62717" s="24"/>
      <c r="D62717" s="24"/>
      <c r="E62717" s="24"/>
      <c r="G62717" s="15"/>
      <c r="H62717" s="15"/>
      <c r="I62717" s="16"/>
    </row>
    <row r="62718" spans="1:9" x14ac:dyDescent="0.55000000000000004">
      <c r="A62718" s="14"/>
      <c r="B62718" s="23"/>
      <c r="C62718" s="24"/>
      <c r="D62718" s="24"/>
      <c r="E62718" s="24"/>
      <c r="G62718" s="15"/>
      <c r="H62718" s="15"/>
      <c r="I62718" s="16"/>
    </row>
    <row r="62719" spans="1:9" x14ac:dyDescent="0.55000000000000004">
      <c r="A62719" s="14"/>
      <c r="B62719" s="23"/>
      <c r="C62719" s="24"/>
      <c r="D62719" s="24"/>
      <c r="E62719" s="24"/>
      <c r="G62719" s="15"/>
      <c r="H62719" s="15"/>
      <c r="I62719" s="16"/>
    </row>
    <row r="62720" spans="1:9" x14ac:dyDescent="0.55000000000000004">
      <c r="A62720" s="14"/>
      <c r="B62720" s="23"/>
      <c r="C62720" s="24"/>
      <c r="D62720" s="24"/>
      <c r="E62720" s="24"/>
      <c r="G62720" s="15"/>
      <c r="H62720" s="15"/>
      <c r="I62720" s="16"/>
    </row>
    <row r="62721" spans="1:9" x14ac:dyDescent="0.55000000000000004">
      <c r="A62721" s="14"/>
      <c r="B62721" s="23"/>
      <c r="C62721" s="24"/>
      <c r="D62721" s="24"/>
      <c r="E62721" s="24"/>
      <c r="G62721" s="15"/>
      <c r="H62721" s="15"/>
      <c r="I62721" s="16"/>
    </row>
    <row r="62722" spans="1:9" x14ac:dyDescent="0.55000000000000004">
      <c r="A62722" s="14"/>
      <c r="B62722" s="23"/>
      <c r="C62722" s="24"/>
      <c r="D62722" s="24"/>
      <c r="E62722" s="24"/>
      <c r="G62722" s="15"/>
      <c r="H62722" s="15"/>
      <c r="I62722" s="16"/>
    </row>
    <row r="62723" spans="1:9" x14ac:dyDescent="0.55000000000000004">
      <c r="A62723" s="14"/>
      <c r="B62723" s="23"/>
      <c r="C62723" s="24"/>
      <c r="D62723" s="24"/>
      <c r="E62723" s="24"/>
      <c r="G62723" s="15"/>
      <c r="H62723" s="15"/>
      <c r="I62723" s="16"/>
    </row>
    <row r="62724" spans="1:9" x14ac:dyDescent="0.55000000000000004">
      <c r="A62724" s="14"/>
      <c r="B62724" s="23"/>
      <c r="C62724" s="24"/>
      <c r="D62724" s="24"/>
      <c r="E62724" s="24"/>
      <c r="G62724" s="15"/>
      <c r="H62724" s="15"/>
      <c r="I62724" s="16"/>
    </row>
    <row r="62725" spans="1:9" x14ac:dyDescent="0.55000000000000004">
      <c r="A62725" s="14"/>
      <c r="B62725" s="23"/>
      <c r="C62725" s="24"/>
      <c r="D62725" s="24"/>
      <c r="E62725" s="24"/>
      <c r="G62725" s="15"/>
      <c r="H62725" s="15"/>
      <c r="I62725" s="16"/>
    </row>
    <row r="62726" spans="1:9" x14ac:dyDescent="0.55000000000000004">
      <c r="A62726" s="14"/>
      <c r="B62726" s="23"/>
      <c r="C62726" s="24"/>
      <c r="D62726" s="24"/>
      <c r="E62726" s="24"/>
      <c r="G62726" s="15"/>
      <c r="H62726" s="15"/>
      <c r="I62726" s="16"/>
    </row>
    <row r="62727" spans="1:9" x14ac:dyDescent="0.55000000000000004">
      <c r="A62727" s="14"/>
      <c r="B62727" s="23"/>
      <c r="C62727" s="24"/>
      <c r="D62727" s="24"/>
      <c r="E62727" s="24"/>
      <c r="G62727" s="15"/>
      <c r="H62727" s="15"/>
      <c r="I62727" s="16"/>
    </row>
    <row r="62728" spans="1:9" x14ac:dyDescent="0.55000000000000004">
      <c r="A62728" s="14"/>
      <c r="B62728" s="23"/>
      <c r="C62728" s="24"/>
      <c r="D62728" s="24"/>
      <c r="E62728" s="24"/>
      <c r="G62728" s="15"/>
      <c r="H62728" s="15"/>
      <c r="I62728" s="16"/>
    </row>
    <row r="62729" spans="1:9" x14ac:dyDescent="0.55000000000000004">
      <c r="A62729" s="14"/>
      <c r="B62729" s="23"/>
      <c r="C62729" s="24"/>
      <c r="D62729" s="24"/>
      <c r="E62729" s="24"/>
      <c r="G62729" s="15"/>
      <c r="H62729" s="15"/>
      <c r="I62729" s="16"/>
    </row>
    <row r="62730" spans="1:9" x14ac:dyDescent="0.55000000000000004">
      <c r="A62730" s="14"/>
      <c r="B62730" s="23"/>
      <c r="C62730" s="24"/>
      <c r="D62730" s="24"/>
      <c r="E62730" s="24"/>
      <c r="G62730" s="15"/>
      <c r="H62730" s="15"/>
      <c r="I62730" s="16"/>
    </row>
    <row r="62731" spans="1:9" x14ac:dyDescent="0.55000000000000004">
      <c r="A62731" s="14"/>
      <c r="B62731" s="23"/>
      <c r="C62731" s="24"/>
      <c r="D62731" s="24"/>
      <c r="E62731" s="24"/>
      <c r="G62731" s="15"/>
      <c r="H62731" s="15"/>
      <c r="I62731" s="16"/>
    </row>
    <row r="62732" spans="1:9" x14ac:dyDescent="0.55000000000000004">
      <c r="A62732" s="14"/>
      <c r="B62732" s="23"/>
      <c r="C62732" s="24"/>
      <c r="D62732" s="24"/>
      <c r="E62732" s="24"/>
      <c r="G62732" s="15"/>
      <c r="H62732" s="15"/>
      <c r="I62732" s="16"/>
    </row>
    <row r="62733" spans="1:9" x14ac:dyDescent="0.55000000000000004">
      <c r="A62733" s="14"/>
      <c r="B62733" s="23"/>
      <c r="C62733" s="24"/>
      <c r="D62733" s="24"/>
      <c r="E62733" s="24"/>
      <c r="G62733" s="15"/>
      <c r="H62733" s="15"/>
      <c r="I62733" s="16"/>
    </row>
    <row r="62734" spans="1:9" x14ac:dyDescent="0.55000000000000004">
      <c r="A62734" s="14"/>
      <c r="B62734" s="23"/>
      <c r="C62734" s="24"/>
      <c r="D62734" s="24"/>
      <c r="E62734" s="24"/>
      <c r="G62734" s="15"/>
      <c r="H62734" s="15"/>
      <c r="I62734" s="16"/>
    </row>
    <row r="62735" spans="1:9" x14ac:dyDescent="0.55000000000000004">
      <c r="A62735" s="14"/>
      <c r="B62735" s="23"/>
      <c r="C62735" s="24"/>
      <c r="D62735" s="24"/>
      <c r="E62735" s="24"/>
      <c r="G62735" s="15"/>
      <c r="H62735" s="15"/>
      <c r="I62735" s="16"/>
    </row>
    <row r="62736" spans="1:9" x14ac:dyDescent="0.55000000000000004">
      <c r="A62736" s="14"/>
      <c r="B62736" s="23"/>
      <c r="C62736" s="24"/>
      <c r="D62736" s="24"/>
      <c r="E62736" s="24"/>
      <c r="G62736" s="15"/>
      <c r="H62736" s="15"/>
      <c r="I62736" s="16"/>
    </row>
    <row r="62737" spans="1:9" x14ac:dyDescent="0.55000000000000004">
      <c r="A62737" s="14"/>
      <c r="B62737" s="23"/>
      <c r="C62737" s="24"/>
      <c r="D62737" s="24"/>
      <c r="E62737" s="24"/>
      <c r="G62737" s="15"/>
      <c r="H62737" s="15"/>
      <c r="I62737" s="16"/>
    </row>
    <row r="62738" spans="1:9" x14ac:dyDescent="0.55000000000000004">
      <c r="A62738" s="14"/>
      <c r="B62738" s="23"/>
      <c r="C62738" s="24"/>
      <c r="D62738" s="24"/>
      <c r="E62738" s="24"/>
      <c r="G62738" s="15"/>
      <c r="H62738" s="15"/>
      <c r="I62738" s="16"/>
    </row>
    <row r="62739" spans="1:9" x14ac:dyDescent="0.55000000000000004">
      <c r="A62739" s="14"/>
      <c r="B62739" s="23"/>
      <c r="C62739" s="24"/>
      <c r="D62739" s="24"/>
      <c r="E62739" s="24"/>
      <c r="G62739" s="15"/>
      <c r="H62739" s="15"/>
      <c r="I62739" s="16"/>
    </row>
    <row r="62740" spans="1:9" x14ac:dyDescent="0.55000000000000004">
      <c r="A62740" s="14"/>
      <c r="B62740" s="23"/>
      <c r="C62740" s="24"/>
      <c r="D62740" s="24"/>
      <c r="E62740" s="24"/>
      <c r="G62740" s="15"/>
      <c r="H62740" s="15"/>
      <c r="I62740" s="16"/>
    </row>
    <row r="62741" spans="1:9" x14ac:dyDescent="0.55000000000000004">
      <c r="A62741" s="14"/>
      <c r="B62741" s="23"/>
      <c r="C62741" s="24"/>
      <c r="D62741" s="24"/>
      <c r="E62741" s="24"/>
      <c r="G62741" s="15"/>
      <c r="H62741" s="15"/>
      <c r="I62741" s="16"/>
    </row>
    <row r="62742" spans="1:9" x14ac:dyDescent="0.55000000000000004">
      <c r="A62742" s="14"/>
      <c r="B62742" s="23"/>
      <c r="C62742" s="24"/>
      <c r="D62742" s="24"/>
      <c r="E62742" s="24"/>
      <c r="G62742" s="15"/>
      <c r="H62742" s="15"/>
      <c r="I62742" s="16"/>
    </row>
    <row r="62743" spans="1:9" x14ac:dyDescent="0.55000000000000004">
      <c r="A62743" s="14"/>
      <c r="B62743" s="23"/>
      <c r="C62743" s="24"/>
      <c r="D62743" s="24"/>
      <c r="E62743" s="24"/>
      <c r="G62743" s="15"/>
      <c r="H62743" s="15"/>
      <c r="I62743" s="16"/>
    </row>
    <row r="62744" spans="1:9" x14ac:dyDescent="0.55000000000000004">
      <c r="A62744" s="14"/>
      <c r="B62744" s="23"/>
      <c r="C62744" s="24"/>
      <c r="D62744" s="24"/>
      <c r="E62744" s="24"/>
      <c r="G62744" s="15"/>
      <c r="H62744" s="15"/>
      <c r="I62744" s="16"/>
    </row>
    <row r="62745" spans="1:9" x14ac:dyDescent="0.55000000000000004">
      <c r="A62745" s="14"/>
      <c r="B62745" s="23"/>
      <c r="C62745" s="24"/>
      <c r="D62745" s="24"/>
      <c r="E62745" s="24"/>
      <c r="G62745" s="15"/>
      <c r="H62745" s="15"/>
      <c r="I62745" s="16"/>
    </row>
    <row r="62746" spans="1:9" x14ac:dyDescent="0.55000000000000004">
      <c r="A62746" s="14"/>
      <c r="B62746" s="23"/>
      <c r="C62746" s="24"/>
      <c r="D62746" s="24"/>
      <c r="E62746" s="24"/>
      <c r="G62746" s="15"/>
      <c r="H62746" s="15"/>
      <c r="I62746" s="16"/>
    </row>
    <row r="62747" spans="1:9" x14ac:dyDescent="0.55000000000000004">
      <c r="A62747" s="14"/>
      <c r="B62747" s="23"/>
      <c r="C62747" s="24"/>
      <c r="D62747" s="24"/>
      <c r="E62747" s="24"/>
      <c r="G62747" s="15"/>
      <c r="H62747" s="15"/>
      <c r="I62747" s="16"/>
    </row>
    <row r="62748" spans="1:9" x14ac:dyDescent="0.55000000000000004">
      <c r="A62748" s="14"/>
      <c r="B62748" s="23"/>
      <c r="C62748" s="24"/>
      <c r="D62748" s="24"/>
      <c r="E62748" s="24"/>
      <c r="G62748" s="15"/>
      <c r="H62748" s="15"/>
      <c r="I62748" s="16"/>
    </row>
    <row r="62749" spans="1:9" x14ac:dyDescent="0.55000000000000004">
      <c r="A62749" s="14"/>
      <c r="B62749" s="23"/>
      <c r="C62749" s="24"/>
      <c r="D62749" s="24"/>
      <c r="E62749" s="24"/>
      <c r="G62749" s="15"/>
      <c r="H62749" s="15"/>
      <c r="I62749" s="16"/>
    </row>
    <row r="62750" spans="1:9" x14ac:dyDescent="0.55000000000000004">
      <c r="A62750" s="14"/>
      <c r="B62750" s="23"/>
      <c r="C62750" s="24"/>
      <c r="D62750" s="24"/>
      <c r="E62750" s="24"/>
      <c r="G62750" s="15"/>
      <c r="H62750" s="15"/>
      <c r="I62750" s="16"/>
    </row>
    <row r="62751" spans="1:9" x14ac:dyDescent="0.55000000000000004">
      <c r="A62751" s="14"/>
      <c r="B62751" s="23"/>
      <c r="C62751" s="24"/>
      <c r="D62751" s="24"/>
      <c r="E62751" s="24"/>
      <c r="G62751" s="15"/>
      <c r="H62751" s="15"/>
      <c r="I62751" s="16"/>
    </row>
    <row r="62752" spans="1:9" x14ac:dyDescent="0.55000000000000004">
      <c r="A62752" s="14"/>
      <c r="B62752" s="23"/>
      <c r="C62752" s="24"/>
      <c r="D62752" s="24"/>
      <c r="E62752" s="24"/>
      <c r="G62752" s="15"/>
      <c r="H62752" s="15"/>
      <c r="I62752" s="16"/>
    </row>
    <row r="62753" spans="1:9" x14ac:dyDescent="0.55000000000000004">
      <c r="A62753" s="14"/>
      <c r="B62753" s="23"/>
      <c r="C62753" s="24"/>
      <c r="D62753" s="24"/>
      <c r="E62753" s="24"/>
      <c r="G62753" s="15"/>
      <c r="H62753" s="15"/>
      <c r="I62753" s="16"/>
    </row>
    <row r="62754" spans="1:9" x14ac:dyDescent="0.55000000000000004">
      <c r="A62754" s="14"/>
      <c r="B62754" s="23"/>
      <c r="C62754" s="24"/>
      <c r="D62754" s="24"/>
      <c r="E62754" s="24"/>
      <c r="G62754" s="15"/>
      <c r="H62754" s="15"/>
      <c r="I62754" s="16"/>
    </row>
    <row r="62755" spans="1:9" x14ac:dyDescent="0.55000000000000004">
      <c r="A62755" s="14"/>
      <c r="B62755" s="23"/>
      <c r="C62755" s="24"/>
      <c r="D62755" s="24"/>
      <c r="E62755" s="24"/>
      <c r="G62755" s="15"/>
      <c r="H62755" s="15"/>
      <c r="I62755" s="16"/>
    </row>
    <row r="62756" spans="1:9" x14ac:dyDescent="0.55000000000000004">
      <c r="A62756" s="14"/>
      <c r="B62756" s="23"/>
      <c r="C62756" s="24"/>
      <c r="D62756" s="24"/>
      <c r="E62756" s="24"/>
      <c r="G62756" s="15"/>
      <c r="H62756" s="15"/>
      <c r="I62756" s="16"/>
    </row>
    <row r="62757" spans="1:9" x14ac:dyDescent="0.55000000000000004">
      <c r="A62757" s="14"/>
      <c r="B62757" s="23"/>
      <c r="C62757" s="24"/>
      <c r="D62757" s="24"/>
      <c r="E62757" s="24"/>
      <c r="G62757" s="15"/>
      <c r="H62757" s="15"/>
      <c r="I62757" s="16"/>
    </row>
    <row r="62758" spans="1:9" x14ac:dyDescent="0.55000000000000004">
      <c r="A62758" s="14"/>
      <c r="B62758" s="23"/>
      <c r="C62758" s="24"/>
      <c r="D62758" s="24"/>
      <c r="E62758" s="24"/>
      <c r="G62758" s="15"/>
      <c r="H62758" s="15"/>
      <c r="I62758" s="16"/>
    </row>
    <row r="62759" spans="1:9" x14ac:dyDescent="0.55000000000000004">
      <c r="A62759" s="14"/>
      <c r="B62759" s="23"/>
      <c r="C62759" s="24"/>
      <c r="D62759" s="24"/>
      <c r="E62759" s="24"/>
      <c r="G62759" s="15"/>
      <c r="H62759" s="15"/>
      <c r="I62759" s="16"/>
    </row>
    <row r="62760" spans="1:9" x14ac:dyDescent="0.55000000000000004">
      <c r="A62760" s="14"/>
      <c r="B62760" s="23"/>
      <c r="C62760" s="24"/>
      <c r="D62760" s="24"/>
      <c r="E62760" s="24"/>
      <c r="G62760" s="15"/>
      <c r="H62760" s="15"/>
      <c r="I62760" s="16"/>
    </row>
    <row r="62761" spans="1:9" x14ac:dyDescent="0.55000000000000004">
      <c r="A62761" s="14"/>
      <c r="B62761" s="23"/>
      <c r="C62761" s="24"/>
      <c r="D62761" s="24"/>
      <c r="E62761" s="24"/>
      <c r="G62761" s="15"/>
      <c r="H62761" s="15"/>
      <c r="I62761" s="16"/>
    </row>
    <row r="62762" spans="1:9" x14ac:dyDescent="0.55000000000000004">
      <c r="A62762" s="14"/>
      <c r="B62762" s="23"/>
      <c r="C62762" s="24"/>
      <c r="D62762" s="24"/>
      <c r="E62762" s="24"/>
      <c r="G62762" s="15"/>
      <c r="H62762" s="15"/>
      <c r="I62762" s="16"/>
    </row>
    <row r="62763" spans="1:9" x14ac:dyDescent="0.55000000000000004">
      <c r="A62763" s="14"/>
      <c r="B62763" s="23"/>
      <c r="C62763" s="24"/>
      <c r="D62763" s="24"/>
      <c r="E62763" s="24"/>
      <c r="G62763" s="15"/>
      <c r="H62763" s="15"/>
      <c r="I62763" s="16"/>
    </row>
    <row r="62764" spans="1:9" x14ac:dyDescent="0.55000000000000004">
      <c r="A62764" s="14"/>
      <c r="B62764" s="23"/>
      <c r="C62764" s="24"/>
      <c r="D62764" s="24"/>
      <c r="E62764" s="24"/>
      <c r="G62764" s="15"/>
      <c r="H62764" s="15"/>
      <c r="I62764" s="16"/>
    </row>
    <row r="62765" spans="1:9" x14ac:dyDescent="0.55000000000000004">
      <c r="A62765" s="14"/>
      <c r="B62765" s="23"/>
      <c r="C62765" s="24"/>
      <c r="D62765" s="24"/>
      <c r="E62765" s="24"/>
      <c r="G62765" s="15"/>
      <c r="H62765" s="15"/>
      <c r="I62765" s="16"/>
    </row>
    <row r="62766" spans="1:9" x14ac:dyDescent="0.55000000000000004">
      <c r="A62766" s="14"/>
      <c r="B62766" s="23"/>
      <c r="C62766" s="24"/>
      <c r="D62766" s="24"/>
      <c r="E62766" s="24"/>
      <c r="G62766" s="15"/>
      <c r="H62766" s="15"/>
      <c r="I62766" s="16"/>
    </row>
    <row r="62767" spans="1:9" x14ac:dyDescent="0.55000000000000004">
      <c r="A62767" s="14"/>
      <c r="B62767" s="23"/>
      <c r="C62767" s="24"/>
      <c r="D62767" s="24"/>
      <c r="E62767" s="24"/>
      <c r="G62767" s="15"/>
      <c r="H62767" s="15"/>
      <c r="I62767" s="16"/>
    </row>
    <row r="62768" spans="1:9" x14ac:dyDescent="0.55000000000000004">
      <c r="A62768" s="14"/>
      <c r="B62768" s="23"/>
      <c r="C62768" s="24"/>
      <c r="D62768" s="24"/>
      <c r="E62768" s="24"/>
      <c r="G62768" s="15"/>
      <c r="H62768" s="15"/>
      <c r="I62768" s="16"/>
    </row>
    <row r="62769" spans="1:9" x14ac:dyDescent="0.55000000000000004">
      <c r="A62769" s="14"/>
      <c r="B62769" s="23"/>
      <c r="C62769" s="24"/>
      <c r="D62769" s="24"/>
      <c r="E62769" s="24"/>
      <c r="G62769" s="15"/>
      <c r="H62769" s="15"/>
      <c r="I62769" s="16"/>
    </row>
    <row r="62770" spans="1:9" x14ac:dyDescent="0.55000000000000004">
      <c r="A62770" s="14"/>
      <c r="B62770" s="23"/>
      <c r="C62770" s="24"/>
      <c r="D62770" s="24"/>
      <c r="E62770" s="24"/>
      <c r="G62770" s="15"/>
      <c r="H62770" s="15"/>
      <c r="I62770" s="16"/>
    </row>
    <row r="62771" spans="1:9" x14ac:dyDescent="0.55000000000000004">
      <c r="A62771" s="14"/>
      <c r="B62771" s="23"/>
      <c r="C62771" s="24"/>
      <c r="D62771" s="24"/>
      <c r="E62771" s="24"/>
      <c r="G62771" s="15"/>
      <c r="H62771" s="15"/>
      <c r="I62771" s="16"/>
    </row>
    <row r="62772" spans="1:9" x14ac:dyDescent="0.55000000000000004">
      <c r="A62772" s="14"/>
      <c r="B62772" s="23"/>
      <c r="C62772" s="24"/>
      <c r="D62772" s="24"/>
      <c r="E62772" s="24"/>
      <c r="G62772" s="15"/>
      <c r="H62772" s="15"/>
      <c r="I62772" s="16"/>
    </row>
    <row r="62773" spans="1:9" x14ac:dyDescent="0.55000000000000004">
      <c r="A62773" s="14"/>
      <c r="B62773" s="23"/>
      <c r="C62773" s="24"/>
      <c r="D62773" s="24"/>
      <c r="E62773" s="24"/>
      <c r="G62773" s="15"/>
      <c r="H62773" s="15"/>
      <c r="I62773" s="16"/>
    </row>
    <row r="62774" spans="1:9" x14ac:dyDescent="0.55000000000000004">
      <c r="A62774" s="14"/>
      <c r="B62774" s="23"/>
      <c r="C62774" s="24"/>
      <c r="D62774" s="24"/>
      <c r="E62774" s="24"/>
      <c r="G62774" s="15"/>
      <c r="H62774" s="15"/>
      <c r="I62774" s="16"/>
    </row>
    <row r="62775" spans="1:9" x14ac:dyDescent="0.55000000000000004">
      <c r="A62775" s="14"/>
      <c r="B62775" s="23"/>
      <c r="C62775" s="24"/>
      <c r="D62775" s="24"/>
      <c r="E62775" s="24"/>
      <c r="G62775" s="15"/>
      <c r="H62775" s="15"/>
      <c r="I62775" s="16"/>
    </row>
    <row r="62776" spans="1:9" x14ac:dyDescent="0.55000000000000004">
      <c r="A62776" s="14"/>
      <c r="B62776" s="23"/>
      <c r="C62776" s="24"/>
      <c r="D62776" s="24"/>
      <c r="E62776" s="24"/>
      <c r="G62776" s="15"/>
      <c r="H62776" s="15"/>
      <c r="I62776" s="16"/>
    </row>
    <row r="62777" spans="1:9" x14ac:dyDescent="0.55000000000000004">
      <c r="A62777" s="14"/>
      <c r="B62777" s="23"/>
      <c r="C62777" s="24"/>
      <c r="D62777" s="24"/>
      <c r="E62777" s="24"/>
      <c r="G62777" s="15"/>
      <c r="H62777" s="15"/>
      <c r="I62777" s="16"/>
    </row>
    <row r="62778" spans="1:9" x14ac:dyDescent="0.55000000000000004">
      <c r="A62778" s="14"/>
      <c r="B62778" s="23"/>
      <c r="C62778" s="24"/>
      <c r="D62778" s="24"/>
      <c r="E62778" s="24"/>
      <c r="G62778" s="15"/>
      <c r="H62778" s="15"/>
      <c r="I62778" s="16"/>
    </row>
    <row r="62779" spans="1:9" x14ac:dyDescent="0.55000000000000004">
      <c r="A62779" s="14"/>
      <c r="B62779" s="23"/>
      <c r="C62779" s="24"/>
      <c r="D62779" s="24"/>
      <c r="E62779" s="24"/>
      <c r="G62779" s="15"/>
      <c r="H62779" s="15"/>
      <c r="I62779" s="16"/>
    </row>
    <row r="62780" spans="1:9" x14ac:dyDescent="0.55000000000000004">
      <c r="A62780" s="14"/>
      <c r="B62780" s="23"/>
      <c r="C62780" s="24"/>
      <c r="D62780" s="24"/>
      <c r="E62780" s="24"/>
      <c r="G62780" s="15"/>
      <c r="H62780" s="15"/>
      <c r="I62780" s="16"/>
    </row>
    <row r="62781" spans="1:9" x14ac:dyDescent="0.55000000000000004">
      <c r="A62781" s="14"/>
      <c r="B62781" s="23"/>
      <c r="C62781" s="24"/>
      <c r="D62781" s="24"/>
      <c r="E62781" s="24"/>
      <c r="G62781" s="15"/>
      <c r="H62781" s="15"/>
      <c r="I62781" s="16"/>
    </row>
    <row r="62782" spans="1:9" x14ac:dyDescent="0.55000000000000004">
      <c r="A62782" s="14"/>
      <c r="B62782" s="23"/>
      <c r="C62782" s="24"/>
      <c r="D62782" s="24"/>
      <c r="E62782" s="24"/>
      <c r="G62782" s="15"/>
      <c r="H62782" s="15"/>
      <c r="I62782" s="16"/>
    </row>
    <row r="62783" spans="1:9" x14ac:dyDescent="0.55000000000000004">
      <c r="A62783" s="14"/>
      <c r="B62783" s="23"/>
      <c r="C62783" s="24"/>
      <c r="D62783" s="24"/>
      <c r="E62783" s="24"/>
      <c r="G62783" s="15"/>
      <c r="H62783" s="15"/>
      <c r="I62783" s="16"/>
    </row>
    <row r="62784" spans="1:9" x14ac:dyDescent="0.55000000000000004">
      <c r="A62784" s="14"/>
      <c r="B62784" s="23"/>
      <c r="C62784" s="24"/>
      <c r="D62784" s="24"/>
      <c r="E62784" s="24"/>
      <c r="G62784" s="15"/>
      <c r="H62784" s="15"/>
      <c r="I62784" s="16"/>
    </row>
    <row r="62785" spans="1:9" x14ac:dyDescent="0.55000000000000004">
      <c r="A62785" s="14"/>
      <c r="B62785" s="23"/>
      <c r="C62785" s="24"/>
      <c r="D62785" s="24"/>
      <c r="E62785" s="24"/>
      <c r="G62785" s="15"/>
      <c r="H62785" s="15"/>
      <c r="I62785" s="16"/>
    </row>
    <row r="62786" spans="1:9" x14ac:dyDescent="0.55000000000000004">
      <c r="A62786" s="14"/>
      <c r="B62786" s="23"/>
      <c r="C62786" s="24"/>
      <c r="D62786" s="24"/>
      <c r="E62786" s="24"/>
      <c r="G62786" s="15"/>
      <c r="H62786" s="15"/>
      <c r="I62786" s="16"/>
    </row>
    <row r="62787" spans="1:9" x14ac:dyDescent="0.55000000000000004">
      <c r="A62787" s="14"/>
      <c r="B62787" s="23"/>
      <c r="C62787" s="24"/>
      <c r="D62787" s="24"/>
      <c r="E62787" s="24"/>
      <c r="G62787" s="15"/>
      <c r="H62787" s="15"/>
      <c r="I62787" s="16"/>
    </row>
    <row r="62788" spans="1:9" x14ac:dyDescent="0.55000000000000004">
      <c r="A62788" s="14"/>
      <c r="B62788" s="23"/>
      <c r="C62788" s="24"/>
      <c r="D62788" s="24"/>
      <c r="E62788" s="24"/>
      <c r="G62788" s="15"/>
      <c r="H62788" s="15"/>
      <c r="I62788" s="16"/>
    </row>
    <row r="62789" spans="1:9" x14ac:dyDescent="0.55000000000000004">
      <c r="A62789" s="14"/>
      <c r="B62789" s="23"/>
      <c r="C62789" s="24"/>
      <c r="D62789" s="24"/>
      <c r="E62789" s="24"/>
      <c r="G62789" s="15"/>
      <c r="H62789" s="15"/>
      <c r="I62789" s="16"/>
    </row>
    <row r="62790" spans="1:9" x14ac:dyDescent="0.55000000000000004">
      <c r="A62790" s="14"/>
      <c r="B62790" s="23"/>
      <c r="C62790" s="24"/>
      <c r="D62790" s="24"/>
      <c r="E62790" s="24"/>
      <c r="G62790" s="15"/>
      <c r="H62790" s="15"/>
      <c r="I62790" s="16"/>
    </row>
    <row r="62791" spans="1:9" x14ac:dyDescent="0.55000000000000004">
      <c r="A62791" s="14"/>
      <c r="B62791" s="23"/>
      <c r="C62791" s="24"/>
      <c r="D62791" s="24"/>
      <c r="E62791" s="24"/>
      <c r="G62791" s="15"/>
      <c r="H62791" s="15"/>
      <c r="I62791" s="16"/>
    </row>
    <row r="62792" spans="1:9" x14ac:dyDescent="0.55000000000000004">
      <c r="A62792" s="14"/>
      <c r="B62792" s="23"/>
      <c r="C62792" s="24"/>
      <c r="D62792" s="24"/>
      <c r="E62792" s="24"/>
      <c r="G62792" s="15"/>
      <c r="H62792" s="15"/>
      <c r="I62792" s="16"/>
    </row>
    <row r="62793" spans="1:9" x14ac:dyDescent="0.55000000000000004">
      <c r="A62793" s="14"/>
      <c r="B62793" s="23"/>
      <c r="C62793" s="24"/>
      <c r="D62793" s="24"/>
      <c r="E62793" s="24"/>
      <c r="G62793" s="15"/>
      <c r="H62793" s="15"/>
      <c r="I62793" s="16"/>
    </row>
    <row r="62794" spans="1:9" x14ac:dyDescent="0.55000000000000004">
      <c r="A62794" s="14"/>
      <c r="B62794" s="23"/>
      <c r="C62794" s="24"/>
      <c r="D62794" s="24"/>
      <c r="E62794" s="24"/>
      <c r="G62794" s="15"/>
      <c r="H62794" s="15"/>
      <c r="I62794" s="16"/>
    </row>
    <row r="62795" spans="1:9" x14ac:dyDescent="0.55000000000000004">
      <c r="A62795" s="14"/>
      <c r="B62795" s="23"/>
      <c r="C62795" s="24"/>
      <c r="D62795" s="24"/>
      <c r="E62795" s="24"/>
      <c r="G62795" s="15"/>
      <c r="H62795" s="15"/>
      <c r="I62795" s="16"/>
    </row>
    <row r="62796" spans="1:9" x14ac:dyDescent="0.55000000000000004">
      <c r="A62796" s="14"/>
      <c r="B62796" s="23"/>
      <c r="C62796" s="24"/>
      <c r="D62796" s="24"/>
      <c r="E62796" s="24"/>
      <c r="G62796" s="15"/>
      <c r="H62796" s="15"/>
      <c r="I62796" s="16"/>
    </row>
    <row r="62797" spans="1:9" x14ac:dyDescent="0.55000000000000004">
      <c r="A62797" s="14"/>
      <c r="B62797" s="23"/>
      <c r="C62797" s="24"/>
      <c r="D62797" s="24"/>
      <c r="E62797" s="24"/>
      <c r="G62797" s="15"/>
      <c r="H62797" s="15"/>
      <c r="I62797" s="16"/>
    </row>
    <row r="62798" spans="1:9" x14ac:dyDescent="0.55000000000000004">
      <c r="A62798" s="14"/>
      <c r="B62798" s="23"/>
      <c r="C62798" s="24"/>
      <c r="D62798" s="24"/>
      <c r="E62798" s="24"/>
      <c r="G62798" s="15"/>
      <c r="H62798" s="15"/>
      <c r="I62798" s="16"/>
    </row>
    <row r="62799" spans="1:9" x14ac:dyDescent="0.55000000000000004">
      <c r="A62799" s="14"/>
      <c r="B62799" s="23"/>
      <c r="C62799" s="24"/>
      <c r="D62799" s="24"/>
      <c r="E62799" s="24"/>
      <c r="G62799" s="15"/>
      <c r="H62799" s="15"/>
      <c r="I62799" s="16"/>
    </row>
    <row r="62800" spans="1:9" x14ac:dyDescent="0.55000000000000004">
      <c r="A62800" s="14"/>
      <c r="B62800" s="23"/>
      <c r="C62800" s="24"/>
      <c r="D62800" s="24"/>
      <c r="E62800" s="24"/>
      <c r="G62800" s="15"/>
      <c r="H62800" s="15"/>
      <c r="I62800" s="16"/>
    </row>
    <row r="62801" spans="1:9" x14ac:dyDescent="0.55000000000000004">
      <c r="A62801" s="14"/>
      <c r="B62801" s="23"/>
      <c r="C62801" s="24"/>
      <c r="D62801" s="24"/>
      <c r="E62801" s="24"/>
      <c r="G62801" s="15"/>
      <c r="H62801" s="15"/>
      <c r="I62801" s="16"/>
    </row>
    <row r="62802" spans="1:9" x14ac:dyDescent="0.55000000000000004">
      <c r="A62802" s="14"/>
      <c r="B62802" s="23"/>
      <c r="C62802" s="24"/>
      <c r="D62802" s="24"/>
      <c r="E62802" s="24"/>
      <c r="G62802" s="15"/>
      <c r="H62802" s="15"/>
      <c r="I62802" s="16"/>
    </row>
    <row r="62803" spans="1:9" x14ac:dyDescent="0.55000000000000004">
      <c r="A62803" s="14"/>
      <c r="B62803" s="23"/>
      <c r="C62803" s="24"/>
      <c r="D62803" s="24"/>
      <c r="E62803" s="24"/>
      <c r="G62803" s="15"/>
      <c r="H62803" s="15"/>
      <c r="I62803" s="16"/>
    </row>
    <row r="62804" spans="1:9" x14ac:dyDescent="0.55000000000000004">
      <c r="A62804" s="14"/>
      <c r="B62804" s="23"/>
      <c r="C62804" s="24"/>
      <c r="D62804" s="24"/>
      <c r="E62804" s="24"/>
      <c r="G62804" s="15"/>
      <c r="H62804" s="15"/>
      <c r="I62804" s="16"/>
    </row>
    <row r="62805" spans="1:9" x14ac:dyDescent="0.55000000000000004">
      <c r="A62805" s="14"/>
      <c r="B62805" s="23"/>
      <c r="C62805" s="24"/>
      <c r="D62805" s="24"/>
      <c r="E62805" s="24"/>
      <c r="G62805" s="15"/>
      <c r="H62805" s="15"/>
      <c r="I62805" s="16"/>
    </row>
    <row r="62806" spans="1:9" x14ac:dyDescent="0.55000000000000004">
      <c r="A62806" s="14"/>
      <c r="B62806" s="23"/>
      <c r="C62806" s="24"/>
      <c r="D62806" s="24"/>
      <c r="E62806" s="24"/>
      <c r="G62806" s="15"/>
      <c r="H62806" s="15"/>
      <c r="I62806" s="16"/>
    </row>
    <row r="62807" spans="1:9" x14ac:dyDescent="0.55000000000000004">
      <c r="A62807" s="14"/>
      <c r="B62807" s="23"/>
      <c r="C62807" s="24"/>
      <c r="D62807" s="24"/>
      <c r="E62807" s="24"/>
      <c r="G62807" s="15"/>
      <c r="H62807" s="15"/>
      <c r="I62807" s="16"/>
    </row>
    <row r="62808" spans="1:9" x14ac:dyDescent="0.55000000000000004">
      <c r="A62808" s="14"/>
      <c r="B62808" s="23"/>
      <c r="C62808" s="24"/>
      <c r="D62808" s="24"/>
      <c r="E62808" s="24"/>
      <c r="G62808" s="15"/>
      <c r="H62808" s="15"/>
      <c r="I62808" s="16"/>
    </row>
    <row r="62809" spans="1:9" x14ac:dyDescent="0.55000000000000004">
      <c r="A62809" s="14"/>
      <c r="B62809" s="23"/>
      <c r="C62809" s="24"/>
      <c r="D62809" s="24"/>
      <c r="E62809" s="24"/>
      <c r="G62809" s="15"/>
      <c r="H62809" s="15"/>
      <c r="I62809" s="16"/>
    </row>
    <row r="62810" spans="1:9" x14ac:dyDescent="0.55000000000000004">
      <c r="A62810" s="14"/>
      <c r="B62810" s="23"/>
      <c r="C62810" s="24"/>
      <c r="D62810" s="24"/>
      <c r="E62810" s="24"/>
      <c r="G62810" s="15"/>
      <c r="H62810" s="15"/>
      <c r="I62810" s="16"/>
    </row>
    <row r="62811" spans="1:9" x14ac:dyDescent="0.55000000000000004">
      <c r="A62811" s="14"/>
      <c r="B62811" s="23"/>
      <c r="C62811" s="24"/>
      <c r="D62811" s="24"/>
      <c r="E62811" s="24"/>
      <c r="G62811" s="15"/>
      <c r="H62811" s="15"/>
      <c r="I62811" s="16"/>
    </row>
    <row r="62812" spans="1:9" x14ac:dyDescent="0.55000000000000004">
      <c r="A62812" s="14"/>
      <c r="B62812" s="23"/>
      <c r="C62812" s="24"/>
      <c r="D62812" s="24"/>
      <c r="E62812" s="24"/>
      <c r="G62812" s="15"/>
      <c r="H62812" s="15"/>
      <c r="I62812" s="16"/>
    </row>
    <row r="62813" spans="1:9" x14ac:dyDescent="0.55000000000000004">
      <c r="A62813" s="14"/>
      <c r="B62813" s="23"/>
      <c r="C62813" s="24"/>
      <c r="D62813" s="24"/>
      <c r="E62813" s="24"/>
      <c r="G62813" s="15"/>
      <c r="H62813" s="15"/>
      <c r="I62813" s="16"/>
    </row>
    <row r="62814" spans="1:9" x14ac:dyDescent="0.55000000000000004">
      <c r="A62814" s="14"/>
      <c r="B62814" s="23"/>
      <c r="C62814" s="24"/>
      <c r="D62814" s="24"/>
      <c r="E62814" s="24"/>
      <c r="G62814" s="15"/>
      <c r="H62814" s="15"/>
      <c r="I62814" s="16"/>
    </row>
    <row r="62815" spans="1:9" x14ac:dyDescent="0.55000000000000004">
      <c r="A62815" s="14"/>
      <c r="B62815" s="23"/>
      <c r="C62815" s="24"/>
      <c r="D62815" s="24"/>
      <c r="E62815" s="24"/>
      <c r="G62815" s="15"/>
      <c r="H62815" s="15"/>
      <c r="I62815" s="16"/>
    </row>
    <row r="62816" spans="1:9" x14ac:dyDescent="0.55000000000000004">
      <c r="A62816" s="14"/>
      <c r="B62816" s="23"/>
      <c r="C62816" s="24"/>
      <c r="D62816" s="24"/>
      <c r="E62816" s="24"/>
      <c r="G62816" s="15"/>
      <c r="H62816" s="15"/>
      <c r="I62816" s="16"/>
    </row>
    <row r="62817" spans="1:9" x14ac:dyDescent="0.55000000000000004">
      <c r="A62817" s="14"/>
      <c r="B62817" s="23"/>
      <c r="C62817" s="24"/>
      <c r="D62817" s="24"/>
      <c r="E62817" s="24"/>
      <c r="G62817" s="15"/>
      <c r="H62817" s="15"/>
      <c r="I62817" s="16"/>
    </row>
    <row r="62818" spans="1:9" x14ac:dyDescent="0.55000000000000004">
      <c r="A62818" s="14"/>
      <c r="B62818" s="23"/>
      <c r="C62818" s="24"/>
      <c r="D62818" s="24"/>
      <c r="E62818" s="24"/>
      <c r="G62818" s="15"/>
      <c r="H62818" s="15"/>
      <c r="I62818" s="16"/>
    </row>
    <row r="62819" spans="1:9" x14ac:dyDescent="0.55000000000000004">
      <c r="A62819" s="14"/>
      <c r="B62819" s="23"/>
      <c r="C62819" s="24"/>
      <c r="D62819" s="24"/>
      <c r="E62819" s="24"/>
      <c r="G62819" s="15"/>
      <c r="H62819" s="15"/>
      <c r="I62819" s="16"/>
    </row>
    <row r="62820" spans="1:9" x14ac:dyDescent="0.55000000000000004">
      <c r="A62820" s="14"/>
      <c r="B62820" s="23"/>
      <c r="C62820" s="24"/>
      <c r="D62820" s="24"/>
      <c r="E62820" s="24"/>
      <c r="G62820" s="15"/>
      <c r="H62820" s="15"/>
      <c r="I62820" s="16"/>
    </row>
    <row r="62821" spans="1:9" x14ac:dyDescent="0.55000000000000004">
      <c r="A62821" s="14"/>
      <c r="B62821" s="23"/>
      <c r="C62821" s="24"/>
      <c r="D62821" s="24"/>
      <c r="E62821" s="24"/>
      <c r="G62821" s="15"/>
      <c r="H62821" s="15"/>
      <c r="I62821" s="16"/>
    </row>
    <row r="62822" spans="1:9" x14ac:dyDescent="0.55000000000000004">
      <c r="A62822" s="14"/>
      <c r="B62822" s="23"/>
      <c r="C62822" s="24"/>
      <c r="D62822" s="24"/>
      <c r="E62822" s="24"/>
      <c r="G62822" s="15"/>
      <c r="H62822" s="15"/>
      <c r="I62822" s="16"/>
    </row>
    <row r="62823" spans="1:9" x14ac:dyDescent="0.55000000000000004">
      <c r="A62823" s="14"/>
      <c r="B62823" s="23"/>
      <c r="C62823" s="24"/>
      <c r="D62823" s="24"/>
      <c r="E62823" s="24"/>
      <c r="G62823" s="15"/>
      <c r="H62823" s="15"/>
      <c r="I62823" s="16"/>
    </row>
    <row r="62824" spans="1:9" x14ac:dyDescent="0.55000000000000004">
      <c r="A62824" s="14"/>
      <c r="B62824" s="23"/>
      <c r="C62824" s="24"/>
      <c r="D62824" s="24"/>
      <c r="E62824" s="24"/>
      <c r="G62824" s="15"/>
      <c r="H62824" s="15"/>
      <c r="I62824" s="16"/>
    </row>
    <row r="62825" spans="1:9" x14ac:dyDescent="0.55000000000000004">
      <c r="A62825" s="14"/>
      <c r="B62825" s="23"/>
      <c r="C62825" s="24"/>
      <c r="D62825" s="24"/>
      <c r="E62825" s="24"/>
      <c r="G62825" s="15"/>
      <c r="H62825" s="15"/>
      <c r="I62825" s="16"/>
    </row>
    <row r="62826" spans="1:9" x14ac:dyDescent="0.55000000000000004">
      <c r="A62826" s="14"/>
      <c r="B62826" s="23"/>
      <c r="C62826" s="24"/>
      <c r="D62826" s="24"/>
      <c r="E62826" s="24"/>
      <c r="G62826" s="15"/>
      <c r="H62826" s="15"/>
      <c r="I62826" s="16"/>
    </row>
    <row r="62827" spans="1:9" x14ac:dyDescent="0.55000000000000004">
      <c r="A62827" s="14"/>
      <c r="B62827" s="23"/>
      <c r="C62827" s="24"/>
      <c r="D62827" s="24"/>
      <c r="E62827" s="24"/>
      <c r="G62827" s="15"/>
      <c r="H62827" s="15"/>
      <c r="I62827" s="16"/>
    </row>
    <row r="62828" spans="1:9" x14ac:dyDescent="0.55000000000000004">
      <c r="A62828" s="14"/>
      <c r="B62828" s="23"/>
      <c r="C62828" s="24"/>
      <c r="D62828" s="24"/>
      <c r="E62828" s="24"/>
      <c r="G62828" s="15"/>
      <c r="H62828" s="15"/>
      <c r="I62828" s="16"/>
    </row>
    <row r="62829" spans="1:9" x14ac:dyDescent="0.55000000000000004">
      <c r="A62829" s="14"/>
      <c r="B62829" s="23"/>
      <c r="C62829" s="24"/>
      <c r="D62829" s="24"/>
      <c r="E62829" s="24"/>
      <c r="G62829" s="15"/>
      <c r="H62829" s="15"/>
      <c r="I62829" s="16"/>
    </row>
    <row r="62830" spans="1:9" x14ac:dyDescent="0.55000000000000004">
      <c r="A62830" s="14"/>
      <c r="B62830" s="23"/>
      <c r="C62830" s="24"/>
      <c r="D62830" s="24"/>
      <c r="E62830" s="24"/>
      <c r="G62830" s="15"/>
      <c r="H62830" s="15"/>
      <c r="I62830" s="16"/>
    </row>
    <row r="62831" spans="1:9" x14ac:dyDescent="0.55000000000000004">
      <c r="A62831" s="14"/>
      <c r="B62831" s="23"/>
      <c r="C62831" s="24"/>
      <c r="D62831" s="24"/>
      <c r="E62831" s="24"/>
      <c r="G62831" s="15"/>
      <c r="H62831" s="15"/>
      <c r="I62831" s="16"/>
    </row>
    <row r="62832" spans="1:9" x14ac:dyDescent="0.55000000000000004">
      <c r="A62832" s="14"/>
      <c r="B62832" s="23"/>
      <c r="C62832" s="24"/>
      <c r="D62832" s="24"/>
      <c r="E62832" s="24"/>
      <c r="G62832" s="15"/>
      <c r="H62832" s="15"/>
      <c r="I62832" s="16"/>
    </row>
    <row r="62833" spans="1:9" x14ac:dyDescent="0.55000000000000004">
      <c r="A62833" s="14"/>
      <c r="B62833" s="23"/>
      <c r="C62833" s="24"/>
      <c r="D62833" s="24"/>
      <c r="E62833" s="24"/>
      <c r="G62833" s="15"/>
      <c r="H62833" s="15"/>
      <c r="I62833" s="16"/>
    </row>
    <row r="62834" spans="1:9" x14ac:dyDescent="0.55000000000000004">
      <c r="A62834" s="14"/>
      <c r="B62834" s="23"/>
      <c r="C62834" s="24"/>
      <c r="D62834" s="24"/>
      <c r="E62834" s="24"/>
      <c r="G62834" s="15"/>
      <c r="H62834" s="15"/>
      <c r="I62834" s="16"/>
    </row>
    <row r="62835" spans="1:9" x14ac:dyDescent="0.55000000000000004">
      <c r="A62835" s="14"/>
      <c r="B62835" s="23"/>
      <c r="C62835" s="24"/>
      <c r="D62835" s="24"/>
      <c r="E62835" s="24"/>
      <c r="G62835" s="15"/>
      <c r="H62835" s="15"/>
      <c r="I62835" s="16"/>
    </row>
    <row r="62836" spans="1:9" x14ac:dyDescent="0.55000000000000004">
      <c r="A62836" s="14"/>
      <c r="B62836" s="23"/>
      <c r="C62836" s="24"/>
      <c r="D62836" s="24"/>
      <c r="E62836" s="24"/>
      <c r="G62836" s="15"/>
      <c r="H62836" s="15"/>
      <c r="I62836" s="16"/>
    </row>
    <row r="62837" spans="1:9" x14ac:dyDescent="0.55000000000000004">
      <c r="A62837" s="14"/>
      <c r="B62837" s="23"/>
      <c r="C62837" s="24"/>
      <c r="D62837" s="24"/>
      <c r="E62837" s="24"/>
      <c r="G62837" s="15"/>
      <c r="H62837" s="15"/>
      <c r="I62837" s="16"/>
    </row>
    <row r="62838" spans="1:9" x14ac:dyDescent="0.55000000000000004">
      <c r="A62838" s="14"/>
      <c r="B62838" s="23"/>
      <c r="C62838" s="24"/>
      <c r="D62838" s="24"/>
      <c r="E62838" s="24"/>
      <c r="G62838" s="15"/>
      <c r="H62838" s="15"/>
      <c r="I62838" s="16"/>
    </row>
    <row r="62839" spans="1:9" x14ac:dyDescent="0.55000000000000004">
      <c r="A62839" s="14"/>
      <c r="B62839" s="23"/>
      <c r="C62839" s="24"/>
      <c r="D62839" s="24"/>
      <c r="E62839" s="24"/>
      <c r="G62839" s="15"/>
      <c r="H62839" s="15"/>
      <c r="I62839" s="16"/>
    </row>
    <row r="62840" spans="1:9" x14ac:dyDescent="0.55000000000000004">
      <c r="A62840" s="14"/>
      <c r="B62840" s="23"/>
      <c r="C62840" s="24"/>
      <c r="D62840" s="24"/>
      <c r="E62840" s="24"/>
      <c r="G62840" s="15"/>
      <c r="H62840" s="15"/>
      <c r="I62840" s="16"/>
    </row>
    <row r="62841" spans="1:9" x14ac:dyDescent="0.55000000000000004">
      <c r="A62841" s="14"/>
      <c r="B62841" s="23"/>
      <c r="C62841" s="24"/>
      <c r="D62841" s="24"/>
      <c r="E62841" s="24"/>
      <c r="G62841" s="15"/>
      <c r="H62841" s="15"/>
      <c r="I62841" s="16"/>
    </row>
    <row r="62842" spans="1:9" x14ac:dyDescent="0.55000000000000004">
      <c r="A62842" s="14"/>
      <c r="B62842" s="23"/>
      <c r="C62842" s="24"/>
      <c r="D62842" s="24"/>
      <c r="E62842" s="24"/>
      <c r="G62842" s="15"/>
      <c r="H62842" s="15"/>
      <c r="I62842" s="16"/>
    </row>
    <row r="62843" spans="1:9" x14ac:dyDescent="0.55000000000000004">
      <c r="A62843" s="14"/>
      <c r="B62843" s="23"/>
      <c r="C62843" s="24"/>
      <c r="D62843" s="24"/>
      <c r="E62843" s="24"/>
      <c r="G62843" s="15"/>
      <c r="H62843" s="15"/>
      <c r="I62843" s="16"/>
    </row>
    <row r="62844" spans="1:9" x14ac:dyDescent="0.55000000000000004">
      <c r="A62844" s="14"/>
      <c r="B62844" s="23"/>
      <c r="C62844" s="24"/>
      <c r="D62844" s="24"/>
      <c r="E62844" s="24"/>
      <c r="G62844" s="15"/>
      <c r="H62844" s="15"/>
      <c r="I62844" s="16"/>
    </row>
    <row r="62845" spans="1:9" x14ac:dyDescent="0.55000000000000004">
      <c r="A62845" s="14"/>
      <c r="B62845" s="23"/>
      <c r="C62845" s="24"/>
      <c r="D62845" s="24"/>
      <c r="E62845" s="24"/>
      <c r="G62845" s="15"/>
      <c r="H62845" s="15"/>
      <c r="I62845" s="16"/>
    </row>
    <row r="62846" spans="1:9" x14ac:dyDescent="0.55000000000000004">
      <c r="A62846" s="14"/>
      <c r="B62846" s="23"/>
      <c r="C62846" s="24"/>
      <c r="D62846" s="24"/>
      <c r="E62846" s="24"/>
      <c r="G62846" s="15"/>
      <c r="H62846" s="15"/>
      <c r="I62846" s="16"/>
    </row>
    <row r="62847" spans="1:9" x14ac:dyDescent="0.55000000000000004">
      <c r="A62847" s="14"/>
      <c r="B62847" s="23"/>
      <c r="C62847" s="24"/>
      <c r="D62847" s="24"/>
      <c r="E62847" s="24"/>
      <c r="G62847" s="15"/>
      <c r="H62847" s="15"/>
      <c r="I62847" s="16"/>
    </row>
    <row r="62848" spans="1:9" x14ac:dyDescent="0.55000000000000004">
      <c r="A62848" s="14"/>
      <c r="B62848" s="23"/>
      <c r="C62848" s="24"/>
      <c r="D62848" s="24"/>
      <c r="E62848" s="24"/>
      <c r="G62848" s="15"/>
      <c r="H62848" s="15"/>
      <c r="I62848" s="16"/>
    </row>
    <row r="62849" spans="1:9" x14ac:dyDescent="0.55000000000000004">
      <c r="A62849" s="14"/>
      <c r="B62849" s="23"/>
      <c r="C62849" s="24"/>
      <c r="D62849" s="24"/>
      <c r="E62849" s="24"/>
      <c r="G62849" s="15"/>
      <c r="H62849" s="15"/>
      <c r="I62849" s="16"/>
    </row>
    <row r="62850" spans="1:9" x14ac:dyDescent="0.55000000000000004">
      <c r="A62850" s="14"/>
      <c r="B62850" s="23"/>
      <c r="C62850" s="24"/>
      <c r="D62850" s="24"/>
      <c r="E62850" s="24"/>
      <c r="G62850" s="15"/>
      <c r="H62850" s="15"/>
      <c r="I62850" s="16"/>
    </row>
    <row r="62851" spans="1:9" x14ac:dyDescent="0.55000000000000004">
      <c r="A62851" s="14"/>
      <c r="B62851" s="23"/>
      <c r="C62851" s="24"/>
      <c r="D62851" s="24"/>
      <c r="E62851" s="24"/>
      <c r="G62851" s="15"/>
      <c r="H62851" s="15"/>
      <c r="I62851" s="16"/>
    </row>
    <row r="62852" spans="1:9" x14ac:dyDescent="0.55000000000000004">
      <c r="A62852" s="14"/>
      <c r="B62852" s="23"/>
      <c r="C62852" s="24"/>
      <c r="D62852" s="24"/>
      <c r="E62852" s="24"/>
      <c r="G62852" s="15"/>
      <c r="H62852" s="15"/>
      <c r="I62852" s="16"/>
    </row>
    <row r="62853" spans="1:9" x14ac:dyDescent="0.55000000000000004">
      <c r="A62853" s="14"/>
      <c r="B62853" s="23"/>
      <c r="C62853" s="24"/>
      <c r="D62853" s="24"/>
      <c r="E62853" s="24"/>
      <c r="G62853" s="15"/>
      <c r="H62853" s="15"/>
      <c r="I62853" s="16"/>
    </row>
    <row r="62854" spans="1:9" x14ac:dyDescent="0.55000000000000004">
      <c r="A62854" s="14"/>
      <c r="B62854" s="23"/>
      <c r="C62854" s="24"/>
      <c r="D62854" s="24"/>
      <c r="E62854" s="24"/>
      <c r="G62854" s="15"/>
      <c r="H62854" s="15"/>
      <c r="I62854" s="16"/>
    </row>
    <row r="62855" spans="1:9" x14ac:dyDescent="0.55000000000000004">
      <c r="A62855" s="14"/>
      <c r="B62855" s="23"/>
      <c r="C62855" s="24"/>
      <c r="D62855" s="24"/>
      <c r="E62855" s="24"/>
      <c r="G62855" s="15"/>
      <c r="H62855" s="15"/>
      <c r="I62855" s="16"/>
    </row>
    <row r="62856" spans="1:9" x14ac:dyDescent="0.55000000000000004">
      <c r="A62856" s="14"/>
      <c r="B62856" s="23"/>
      <c r="C62856" s="24"/>
      <c r="D62856" s="24"/>
      <c r="E62856" s="24"/>
      <c r="G62856" s="15"/>
      <c r="H62856" s="15"/>
      <c r="I62856" s="16"/>
    </row>
    <row r="62857" spans="1:9" x14ac:dyDescent="0.55000000000000004">
      <c r="A62857" s="14"/>
      <c r="B62857" s="23"/>
      <c r="C62857" s="24"/>
      <c r="D62857" s="24"/>
      <c r="E62857" s="24"/>
      <c r="G62857" s="15"/>
      <c r="H62857" s="15"/>
      <c r="I62857" s="16"/>
    </row>
    <row r="62858" spans="1:9" x14ac:dyDescent="0.55000000000000004">
      <c r="A62858" s="14"/>
      <c r="B62858" s="23"/>
      <c r="C62858" s="24"/>
      <c r="D62858" s="24"/>
      <c r="E62858" s="24"/>
      <c r="G62858" s="15"/>
      <c r="H62858" s="15"/>
      <c r="I62858" s="16"/>
    </row>
    <row r="62859" spans="1:9" x14ac:dyDescent="0.55000000000000004">
      <c r="A62859" s="14"/>
      <c r="B62859" s="23"/>
      <c r="C62859" s="24"/>
      <c r="D62859" s="24"/>
      <c r="E62859" s="24"/>
      <c r="G62859" s="15"/>
      <c r="H62859" s="15"/>
      <c r="I62859" s="16"/>
    </row>
    <row r="62860" spans="1:9" x14ac:dyDescent="0.55000000000000004">
      <c r="A62860" s="14"/>
      <c r="B62860" s="23"/>
      <c r="C62860" s="24"/>
      <c r="D62860" s="24"/>
      <c r="E62860" s="24"/>
      <c r="G62860" s="15"/>
      <c r="H62860" s="15"/>
      <c r="I62860" s="16"/>
    </row>
    <row r="62861" spans="1:9" x14ac:dyDescent="0.55000000000000004">
      <c r="A62861" s="14"/>
      <c r="B62861" s="23"/>
      <c r="C62861" s="24"/>
      <c r="D62861" s="24"/>
      <c r="E62861" s="24"/>
      <c r="G62861" s="15"/>
      <c r="H62861" s="15"/>
      <c r="I62861" s="16"/>
    </row>
    <row r="62862" spans="1:9" x14ac:dyDescent="0.55000000000000004">
      <c r="A62862" s="14"/>
      <c r="B62862" s="23"/>
      <c r="C62862" s="24"/>
      <c r="D62862" s="24"/>
      <c r="E62862" s="24"/>
      <c r="G62862" s="15"/>
      <c r="H62862" s="15"/>
      <c r="I62862" s="16"/>
    </row>
    <row r="62863" spans="1:9" x14ac:dyDescent="0.55000000000000004">
      <c r="A62863" s="14"/>
      <c r="B62863" s="23"/>
      <c r="C62863" s="24"/>
      <c r="D62863" s="24"/>
      <c r="E62863" s="24"/>
      <c r="G62863" s="15"/>
      <c r="H62863" s="15"/>
      <c r="I62863" s="16"/>
    </row>
    <row r="62864" spans="1:9" x14ac:dyDescent="0.55000000000000004">
      <c r="A62864" s="14"/>
      <c r="B62864" s="23"/>
      <c r="C62864" s="24"/>
      <c r="D62864" s="24"/>
      <c r="E62864" s="24"/>
      <c r="G62864" s="15"/>
      <c r="H62864" s="15"/>
      <c r="I62864" s="16"/>
    </row>
    <row r="62865" spans="1:9" x14ac:dyDescent="0.55000000000000004">
      <c r="A62865" s="14"/>
      <c r="B62865" s="23"/>
      <c r="C62865" s="24"/>
      <c r="D62865" s="24"/>
      <c r="E62865" s="24"/>
      <c r="G62865" s="15"/>
      <c r="H62865" s="15"/>
      <c r="I62865" s="16"/>
    </row>
    <row r="62866" spans="1:9" x14ac:dyDescent="0.55000000000000004">
      <c r="A62866" s="14"/>
      <c r="B62866" s="23"/>
      <c r="C62866" s="24"/>
      <c r="D62866" s="24"/>
      <c r="E62866" s="24"/>
      <c r="G62866" s="15"/>
      <c r="H62866" s="15"/>
      <c r="I62866" s="16"/>
    </row>
    <row r="62867" spans="1:9" x14ac:dyDescent="0.55000000000000004">
      <c r="A62867" s="14"/>
      <c r="B62867" s="23"/>
      <c r="C62867" s="24"/>
      <c r="D62867" s="24"/>
      <c r="E62867" s="24"/>
      <c r="G62867" s="15"/>
      <c r="H62867" s="15"/>
      <c r="I62867" s="16"/>
    </row>
    <row r="62868" spans="1:9" x14ac:dyDescent="0.55000000000000004">
      <c r="A62868" s="14"/>
      <c r="B62868" s="23"/>
      <c r="C62868" s="24"/>
      <c r="D62868" s="24"/>
      <c r="E62868" s="24"/>
      <c r="G62868" s="15"/>
      <c r="H62868" s="15"/>
      <c r="I62868" s="16"/>
    </row>
    <row r="62869" spans="1:9" x14ac:dyDescent="0.55000000000000004">
      <c r="A62869" s="14"/>
      <c r="B62869" s="23"/>
      <c r="C62869" s="24"/>
      <c r="D62869" s="24"/>
      <c r="E62869" s="24"/>
      <c r="G62869" s="15"/>
      <c r="H62869" s="15"/>
      <c r="I62869" s="16"/>
    </row>
    <row r="62870" spans="1:9" x14ac:dyDescent="0.55000000000000004">
      <c r="A62870" s="14"/>
      <c r="B62870" s="23"/>
      <c r="C62870" s="24"/>
      <c r="D62870" s="24"/>
      <c r="E62870" s="24"/>
      <c r="G62870" s="15"/>
      <c r="H62870" s="15"/>
      <c r="I62870" s="16"/>
    </row>
    <row r="62871" spans="1:9" x14ac:dyDescent="0.55000000000000004">
      <c r="A62871" s="14"/>
      <c r="B62871" s="23"/>
      <c r="C62871" s="24"/>
      <c r="D62871" s="24"/>
      <c r="E62871" s="24"/>
      <c r="G62871" s="15"/>
      <c r="H62871" s="15"/>
      <c r="I62871" s="16"/>
    </row>
    <row r="62872" spans="1:9" x14ac:dyDescent="0.55000000000000004">
      <c r="A62872" s="14"/>
      <c r="B62872" s="23"/>
      <c r="C62872" s="24"/>
      <c r="D62872" s="24"/>
      <c r="E62872" s="24"/>
      <c r="G62872" s="15"/>
      <c r="H62872" s="15"/>
      <c r="I62872" s="16"/>
    </row>
    <row r="62873" spans="1:9" x14ac:dyDescent="0.55000000000000004">
      <c r="A62873" s="14"/>
      <c r="B62873" s="23"/>
      <c r="C62873" s="24"/>
      <c r="D62873" s="24"/>
      <c r="E62873" s="24"/>
      <c r="G62873" s="15"/>
      <c r="H62873" s="15"/>
      <c r="I62873" s="16"/>
    </row>
    <row r="62874" spans="1:9" x14ac:dyDescent="0.55000000000000004">
      <c r="A62874" s="14"/>
      <c r="B62874" s="23"/>
      <c r="C62874" s="24"/>
      <c r="D62874" s="24"/>
      <c r="E62874" s="24"/>
      <c r="G62874" s="15"/>
      <c r="H62874" s="15"/>
      <c r="I62874" s="16"/>
    </row>
    <row r="62875" spans="1:9" x14ac:dyDescent="0.55000000000000004">
      <c r="A62875" s="14"/>
      <c r="B62875" s="23"/>
      <c r="C62875" s="24"/>
      <c r="D62875" s="24"/>
      <c r="E62875" s="24"/>
      <c r="G62875" s="15"/>
      <c r="H62875" s="15"/>
      <c r="I62875" s="16"/>
    </row>
    <row r="62876" spans="1:9" x14ac:dyDescent="0.55000000000000004">
      <c r="A62876" s="14"/>
      <c r="B62876" s="23"/>
      <c r="C62876" s="24"/>
      <c r="D62876" s="24"/>
      <c r="E62876" s="24"/>
      <c r="G62876" s="15"/>
      <c r="H62876" s="15"/>
      <c r="I62876" s="16"/>
    </row>
    <row r="62877" spans="1:9" x14ac:dyDescent="0.55000000000000004">
      <c r="A62877" s="14"/>
      <c r="B62877" s="23"/>
      <c r="C62877" s="24"/>
      <c r="D62877" s="24"/>
      <c r="E62877" s="24"/>
      <c r="G62877" s="15"/>
      <c r="H62877" s="15"/>
      <c r="I62877" s="16"/>
    </row>
    <row r="62878" spans="1:9" x14ac:dyDescent="0.55000000000000004">
      <c r="A62878" s="14"/>
      <c r="B62878" s="23"/>
      <c r="C62878" s="24"/>
      <c r="D62878" s="24"/>
      <c r="E62878" s="24"/>
      <c r="G62878" s="15"/>
      <c r="H62878" s="15"/>
      <c r="I62878" s="16"/>
    </row>
    <row r="62879" spans="1:9" x14ac:dyDescent="0.55000000000000004">
      <c r="A62879" s="14"/>
      <c r="B62879" s="23"/>
      <c r="C62879" s="24"/>
      <c r="D62879" s="24"/>
      <c r="E62879" s="24"/>
      <c r="G62879" s="15"/>
      <c r="H62879" s="15"/>
      <c r="I62879" s="16"/>
    </row>
    <row r="62880" spans="1:9" x14ac:dyDescent="0.55000000000000004">
      <c r="A62880" s="14"/>
      <c r="B62880" s="23"/>
      <c r="C62880" s="24"/>
      <c r="D62880" s="24"/>
      <c r="E62880" s="24"/>
      <c r="G62880" s="15"/>
      <c r="H62880" s="15"/>
      <c r="I62880" s="16"/>
    </row>
    <row r="62881" spans="1:9" x14ac:dyDescent="0.55000000000000004">
      <c r="A62881" s="14"/>
      <c r="B62881" s="23"/>
      <c r="C62881" s="24"/>
      <c r="D62881" s="24"/>
      <c r="E62881" s="24"/>
      <c r="G62881" s="15"/>
      <c r="H62881" s="15"/>
      <c r="I62881" s="16"/>
    </row>
    <row r="62882" spans="1:9" x14ac:dyDescent="0.55000000000000004">
      <c r="A62882" s="14"/>
      <c r="B62882" s="23"/>
      <c r="C62882" s="24"/>
      <c r="D62882" s="24"/>
      <c r="E62882" s="24"/>
      <c r="G62882" s="15"/>
      <c r="H62882" s="15"/>
      <c r="I62882" s="16"/>
    </row>
    <row r="62883" spans="1:9" x14ac:dyDescent="0.55000000000000004">
      <c r="A62883" s="14"/>
      <c r="B62883" s="23"/>
      <c r="C62883" s="24"/>
      <c r="D62883" s="24"/>
      <c r="E62883" s="24"/>
      <c r="G62883" s="15"/>
      <c r="H62883" s="15"/>
      <c r="I62883" s="16"/>
    </row>
    <row r="62884" spans="1:9" x14ac:dyDescent="0.55000000000000004">
      <c r="A62884" s="14"/>
      <c r="B62884" s="23"/>
      <c r="C62884" s="24"/>
      <c r="D62884" s="24"/>
      <c r="E62884" s="24"/>
      <c r="G62884" s="15"/>
      <c r="H62884" s="15"/>
      <c r="I62884" s="16"/>
    </row>
    <row r="62885" spans="1:9" x14ac:dyDescent="0.55000000000000004">
      <c r="A62885" s="14"/>
      <c r="B62885" s="23"/>
      <c r="C62885" s="24"/>
      <c r="D62885" s="24"/>
      <c r="E62885" s="24"/>
      <c r="G62885" s="15"/>
      <c r="H62885" s="15"/>
      <c r="I62885" s="16"/>
    </row>
    <row r="62886" spans="1:9" x14ac:dyDescent="0.55000000000000004">
      <c r="A62886" s="14"/>
      <c r="B62886" s="23"/>
      <c r="C62886" s="24"/>
      <c r="D62886" s="24"/>
      <c r="E62886" s="24"/>
      <c r="G62886" s="15"/>
      <c r="H62886" s="15"/>
      <c r="I62886" s="16"/>
    </row>
    <row r="62887" spans="1:9" x14ac:dyDescent="0.55000000000000004">
      <c r="A62887" s="14"/>
      <c r="B62887" s="23"/>
      <c r="C62887" s="24"/>
      <c r="D62887" s="24"/>
      <c r="E62887" s="24"/>
      <c r="G62887" s="15"/>
      <c r="H62887" s="15"/>
      <c r="I62887" s="16"/>
    </row>
    <row r="62888" spans="1:9" x14ac:dyDescent="0.55000000000000004">
      <c r="A62888" s="14"/>
      <c r="B62888" s="23"/>
      <c r="C62888" s="24"/>
      <c r="D62888" s="24"/>
      <c r="E62888" s="24"/>
      <c r="G62888" s="15"/>
      <c r="H62888" s="15"/>
      <c r="I62888" s="16"/>
    </row>
    <row r="62889" spans="1:9" x14ac:dyDescent="0.55000000000000004">
      <c r="A62889" s="14"/>
      <c r="B62889" s="23"/>
      <c r="C62889" s="24"/>
      <c r="D62889" s="24"/>
      <c r="E62889" s="24"/>
      <c r="G62889" s="15"/>
      <c r="H62889" s="15"/>
      <c r="I62889" s="16"/>
    </row>
    <row r="62890" spans="1:9" x14ac:dyDescent="0.55000000000000004">
      <c r="A62890" s="14"/>
      <c r="B62890" s="23"/>
      <c r="C62890" s="24"/>
      <c r="D62890" s="24"/>
      <c r="E62890" s="24"/>
      <c r="G62890" s="15"/>
      <c r="H62890" s="15"/>
      <c r="I62890" s="16"/>
    </row>
    <row r="62891" spans="1:9" x14ac:dyDescent="0.55000000000000004">
      <c r="A62891" s="14"/>
      <c r="B62891" s="23"/>
      <c r="C62891" s="24"/>
      <c r="D62891" s="24"/>
      <c r="E62891" s="24"/>
      <c r="G62891" s="15"/>
      <c r="H62891" s="15"/>
      <c r="I62891" s="16"/>
    </row>
    <row r="62892" spans="1:9" x14ac:dyDescent="0.55000000000000004">
      <c r="A62892" s="14"/>
      <c r="B62892" s="23"/>
      <c r="C62892" s="24"/>
      <c r="D62892" s="24"/>
      <c r="E62892" s="24"/>
      <c r="G62892" s="15"/>
      <c r="H62892" s="15"/>
      <c r="I62892" s="16"/>
    </row>
    <row r="62893" spans="1:9" x14ac:dyDescent="0.55000000000000004">
      <c r="A62893" s="14"/>
      <c r="B62893" s="23"/>
      <c r="C62893" s="24"/>
      <c r="D62893" s="24"/>
      <c r="E62893" s="24"/>
      <c r="G62893" s="15"/>
      <c r="H62893" s="15"/>
      <c r="I62893" s="16"/>
    </row>
    <row r="62894" spans="1:9" x14ac:dyDescent="0.55000000000000004">
      <c r="A62894" s="14"/>
      <c r="B62894" s="23"/>
      <c r="C62894" s="24"/>
      <c r="D62894" s="24"/>
      <c r="E62894" s="24"/>
      <c r="G62894" s="15"/>
      <c r="H62894" s="15"/>
      <c r="I62894" s="16"/>
    </row>
    <row r="62895" spans="1:9" x14ac:dyDescent="0.55000000000000004">
      <c r="A62895" s="14"/>
      <c r="B62895" s="23"/>
      <c r="C62895" s="24"/>
      <c r="D62895" s="24"/>
      <c r="E62895" s="24"/>
      <c r="G62895" s="15"/>
      <c r="H62895" s="15"/>
      <c r="I62895" s="16"/>
    </row>
    <row r="62896" spans="1:9" x14ac:dyDescent="0.55000000000000004">
      <c r="A62896" s="14"/>
      <c r="B62896" s="23"/>
      <c r="C62896" s="24"/>
      <c r="D62896" s="24"/>
      <c r="E62896" s="24"/>
      <c r="G62896" s="15"/>
      <c r="H62896" s="15"/>
      <c r="I62896" s="16"/>
    </row>
    <row r="62897" spans="1:9" x14ac:dyDescent="0.55000000000000004">
      <c r="A62897" s="14"/>
      <c r="B62897" s="23"/>
      <c r="C62897" s="24"/>
      <c r="D62897" s="24"/>
      <c r="E62897" s="24"/>
      <c r="G62897" s="15"/>
      <c r="H62897" s="15"/>
      <c r="I62897" s="16"/>
    </row>
    <row r="62898" spans="1:9" x14ac:dyDescent="0.55000000000000004">
      <c r="A62898" s="14"/>
      <c r="B62898" s="23"/>
      <c r="C62898" s="24"/>
      <c r="D62898" s="24"/>
      <c r="E62898" s="24"/>
      <c r="G62898" s="15"/>
      <c r="H62898" s="15"/>
      <c r="I62898" s="16"/>
    </row>
    <row r="62899" spans="1:9" x14ac:dyDescent="0.55000000000000004">
      <c r="A62899" s="14"/>
      <c r="B62899" s="23"/>
      <c r="C62899" s="24"/>
      <c r="D62899" s="24"/>
      <c r="E62899" s="24"/>
      <c r="G62899" s="15"/>
      <c r="H62899" s="15"/>
      <c r="I62899" s="16"/>
    </row>
    <row r="62900" spans="1:9" x14ac:dyDescent="0.55000000000000004">
      <c r="A62900" s="14"/>
      <c r="B62900" s="23"/>
      <c r="C62900" s="24"/>
      <c r="D62900" s="24"/>
      <c r="E62900" s="24"/>
      <c r="G62900" s="15"/>
      <c r="H62900" s="15"/>
      <c r="I62900" s="16"/>
    </row>
    <row r="62901" spans="1:9" x14ac:dyDescent="0.55000000000000004">
      <c r="A62901" s="14"/>
      <c r="B62901" s="23"/>
      <c r="C62901" s="24"/>
      <c r="D62901" s="24"/>
      <c r="E62901" s="24"/>
      <c r="G62901" s="15"/>
      <c r="H62901" s="15"/>
      <c r="I62901" s="16"/>
    </row>
    <row r="62902" spans="1:9" x14ac:dyDescent="0.55000000000000004">
      <c r="A62902" s="14"/>
      <c r="B62902" s="23"/>
      <c r="C62902" s="24"/>
      <c r="D62902" s="24"/>
      <c r="E62902" s="24"/>
      <c r="G62902" s="15"/>
      <c r="H62902" s="15"/>
      <c r="I62902" s="16"/>
    </row>
    <row r="62903" spans="1:9" x14ac:dyDescent="0.55000000000000004">
      <c r="A62903" s="14"/>
      <c r="B62903" s="23"/>
      <c r="C62903" s="24"/>
      <c r="D62903" s="24"/>
      <c r="E62903" s="24"/>
      <c r="G62903" s="15"/>
      <c r="H62903" s="15"/>
      <c r="I62903" s="16"/>
    </row>
    <row r="62904" spans="1:9" x14ac:dyDescent="0.55000000000000004">
      <c r="A62904" s="14"/>
      <c r="B62904" s="23"/>
      <c r="C62904" s="24"/>
      <c r="D62904" s="24"/>
      <c r="E62904" s="24"/>
      <c r="G62904" s="15"/>
      <c r="H62904" s="15"/>
      <c r="I62904" s="16"/>
    </row>
    <row r="62905" spans="1:9" x14ac:dyDescent="0.55000000000000004">
      <c r="A62905" s="14"/>
      <c r="B62905" s="23"/>
      <c r="C62905" s="24"/>
      <c r="D62905" s="24"/>
      <c r="E62905" s="24"/>
      <c r="G62905" s="15"/>
      <c r="H62905" s="15"/>
      <c r="I62905" s="16"/>
    </row>
    <row r="62906" spans="1:9" x14ac:dyDescent="0.55000000000000004">
      <c r="A62906" s="14"/>
      <c r="B62906" s="23"/>
      <c r="C62906" s="24"/>
      <c r="D62906" s="24"/>
      <c r="E62906" s="24"/>
      <c r="G62906" s="15"/>
      <c r="H62906" s="15"/>
      <c r="I62906" s="16"/>
    </row>
    <row r="62907" spans="1:9" x14ac:dyDescent="0.55000000000000004">
      <c r="A62907" s="14"/>
      <c r="B62907" s="23"/>
      <c r="C62907" s="24"/>
      <c r="D62907" s="24"/>
      <c r="E62907" s="24"/>
      <c r="G62907" s="15"/>
      <c r="H62907" s="15"/>
      <c r="I62907" s="16"/>
    </row>
    <row r="62908" spans="1:9" x14ac:dyDescent="0.55000000000000004">
      <c r="A62908" s="14"/>
      <c r="B62908" s="23"/>
      <c r="C62908" s="24"/>
      <c r="D62908" s="24"/>
      <c r="E62908" s="24"/>
      <c r="G62908" s="15"/>
      <c r="H62908" s="15"/>
      <c r="I62908" s="16"/>
    </row>
    <row r="62909" spans="1:9" x14ac:dyDescent="0.55000000000000004">
      <c r="A62909" s="14"/>
      <c r="B62909" s="23"/>
      <c r="C62909" s="24"/>
      <c r="D62909" s="24"/>
      <c r="E62909" s="24"/>
      <c r="G62909" s="15"/>
      <c r="H62909" s="15"/>
      <c r="I62909" s="16"/>
    </row>
    <row r="62910" spans="1:9" x14ac:dyDescent="0.55000000000000004">
      <c r="A62910" s="14"/>
      <c r="B62910" s="23"/>
      <c r="C62910" s="24"/>
      <c r="D62910" s="24"/>
      <c r="E62910" s="24"/>
      <c r="G62910" s="15"/>
      <c r="H62910" s="15"/>
      <c r="I62910" s="16"/>
    </row>
    <row r="62911" spans="1:9" x14ac:dyDescent="0.55000000000000004">
      <c r="A62911" s="14"/>
      <c r="B62911" s="23"/>
      <c r="C62911" s="24"/>
      <c r="D62911" s="24"/>
      <c r="E62911" s="24"/>
      <c r="G62911" s="15"/>
      <c r="H62911" s="15"/>
      <c r="I62911" s="16"/>
    </row>
    <row r="62912" spans="1:9" x14ac:dyDescent="0.55000000000000004">
      <c r="A62912" s="14"/>
      <c r="B62912" s="23"/>
      <c r="C62912" s="24"/>
      <c r="D62912" s="24"/>
      <c r="E62912" s="24"/>
      <c r="G62912" s="15"/>
      <c r="H62912" s="15"/>
      <c r="I62912" s="16"/>
    </row>
    <row r="62913" spans="1:9" x14ac:dyDescent="0.55000000000000004">
      <c r="A62913" s="14"/>
      <c r="B62913" s="23"/>
      <c r="C62913" s="24"/>
      <c r="D62913" s="24"/>
      <c r="E62913" s="24"/>
      <c r="G62913" s="15"/>
      <c r="H62913" s="15"/>
      <c r="I62913" s="16"/>
    </row>
    <row r="62914" spans="1:9" x14ac:dyDescent="0.55000000000000004">
      <c r="A62914" s="14"/>
      <c r="B62914" s="23"/>
      <c r="C62914" s="24"/>
      <c r="D62914" s="24"/>
      <c r="E62914" s="24"/>
      <c r="G62914" s="15"/>
      <c r="H62914" s="15"/>
      <c r="I62914" s="16"/>
    </row>
    <row r="62915" spans="1:9" x14ac:dyDescent="0.55000000000000004">
      <c r="A62915" s="14"/>
      <c r="B62915" s="23"/>
      <c r="C62915" s="24"/>
      <c r="D62915" s="24"/>
      <c r="E62915" s="24"/>
      <c r="G62915" s="15"/>
      <c r="H62915" s="15"/>
      <c r="I62915" s="16"/>
    </row>
    <row r="62916" spans="1:9" x14ac:dyDescent="0.55000000000000004">
      <c r="A62916" s="14"/>
      <c r="B62916" s="23"/>
      <c r="C62916" s="24"/>
      <c r="D62916" s="24"/>
      <c r="E62916" s="24"/>
      <c r="G62916" s="15"/>
      <c r="H62916" s="15"/>
      <c r="I62916" s="16"/>
    </row>
    <row r="62917" spans="1:9" x14ac:dyDescent="0.55000000000000004">
      <c r="A62917" s="14"/>
      <c r="B62917" s="23"/>
      <c r="C62917" s="24"/>
      <c r="D62917" s="24"/>
      <c r="E62917" s="24"/>
      <c r="G62917" s="15"/>
      <c r="H62917" s="15"/>
      <c r="I62917" s="16"/>
    </row>
    <row r="62918" spans="1:9" x14ac:dyDescent="0.55000000000000004">
      <c r="A62918" s="14"/>
      <c r="B62918" s="23"/>
      <c r="C62918" s="24"/>
      <c r="D62918" s="24"/>
      <c r="E62918" s="24"/>
      <c r="G62918" s="15"/>
      <c r="H62918" s="15"/>
      <c r="I62918" s="16"/>
    </row>
    <row r="62919" spans="1:9" x14ac:dyDescent="0.55000000000000004">
      <c r="A62919" s="14"/>
      <c r="B62919" s="23"/>
      <c r="C62919" s="24"/>
      <c r="D62919" s="24"/>
      <c r="E62919" s="24"/>
      <c r="G62919" s="15"/>
      <c r="H62919" s="15"/>
      <c r="I62919" s="16"/>
    </row>
    <row r="62920" spans="1:9" x14ac:dyDescent="0.55000000000000004">
      <c r="A62920" s="14"/>
      <c r="B62920" s="23"/>
      <c r="C62920" s="24"/>
      <c r="D62920" s="24"/>
      <c r="E62920" s="24"/>
      <c r="G62920" s="15"/>
      <c r="H62920" s="15"/>
      <c r="I62920" s="16"/>
    </row>
    <row r="62921" spans="1:9" x14ac:dyDescent="0.55000000000000004">
      <c r="A62921" s="14"/>
      <c r="B62921" s="23"/>
      <c r="C62921" s="24"/>
      <c r="D62921" s="24"/>
      <c r="E62921" s="24"/>
      <c r="G62921" s="15"/>
      <c r="H62921" s="15"/>
      <c r="I62921" s="16"/>
    </row>
    <row r="62922" spans="1:9" x14ac:dyDescent="0.55000000000000004">
      <c r="A62922" s="14"/>
      <c r="B62922" s="23"/>
      <c r="C62922" s="24"/>
      <c r="D62922" s="24"/>
      <c r="E62922" s="24"/>
      <c r="G62922" s="15"/>
      <c r="H62922" s="15"/>
      <c r="I62922" s="16"/>
    </row>
    <row r="62923" spans="1:9" x14ac:dyDescent="0.55000000000000004">
      <c r="A62923" s="14"/>
      <c r="B62923" s="23"/>
      <c r="C62923" s="24"/>
      <c r="D62923" s="24"/>
      <c r="E62923" s="24"/>
      <c r="G62923" s="15"/>
      <c r="H62923" s="15"/>
      <c r="I62923" s="16"/>
    </row>
    <row r="62924" spans="1:9" x14ac:dyDescent="0.55000000000000004">
      <c r="A62924" s="14"/>
      <c r="B62924" s="23"/>
      <c r="C62924" s="24"/>
      <c r="D62924" s="24"/>
      <c r="E62924" s="24"/>
      <c r="G62924" s="15"/>
      <c r="H62924" s="15"/>
      <c r="I62924" s="16"/>
    </row>
    <row r="62925" spans="1:9" x14ac:dyDescent="0.55000000000000004">
      <c r="A62925" s="14"/>
      <c r="B62925" s="23"/>
      <c r="C62925" s="24"/>
      <c r="D62925" s="24"/>
      <c r="E62925" s="24"/>
      <c r="G62925" s="15"/>
      <c r="H62925" s="15"/>
      <c r="I62925" s="16"/>
    </row>
    <row r="62926" spans="1:9" x14ac:dyDescent="0.55000000000000004">
      <c r="A62926" s="14"/>
      <c r="B62926" s="23"/>
      <c r="C62926" s="24"/>
      <c r="D62926" s="24"/>
      <c r="E62926" s="24"/>
      <c r="G62926" s="15"/>
      <c r="H62926" s="15"/>
      <c r="I62926" s="16"/>
    </row>
    <row r="62927" spans="1:9" x14ac:dyDescent="0.55000000000000004">
      <c r="A62927" s="14"/>
      <c r="B62927" s="23"/>
      <c r="C62927" s="24"/>
      <c r="D62927" s="24"/>
      <c r="E62927" s="24"/>
      <c r="G62927" s="15"/>
      <c r="H62927" s="15"/>
      <c r="I62927" s="16"/>
    </row>
    <row r="62928" spans="1:9" x14ac:dyDescent="0.55000000000000004">
      <c r="A62928" s="14"/>
      <c r="B62928" s="23"/>
      <c r="C62928" s="24"/>
      <c r="D62928" s="24"/>
      <c r="E62928" s="24"/>
      <c r="G62928" s="15"/>
      <c r="H62928" s="15"/>
      <c r="I62928" s="16"/>
    </row>
    <row r="62929" spans="1:9" x14ac:dyDescent="0.55000000000000004">
      <c r="A62929" s="14"/>
      <c r="B62929" s="23"/>
      <c r="C62929" s="24"/>
      <c r="D62929" s="24"/>
      <c r="E62929" s="24"/>
      <c r="G62929" s="15"/>
      <c r="H62929" s="15"/>
      <c r="I62929" s="16"/>
    </row>
    <row r="62930" spans="1:9" x14ac:dyDescent="0.55000000000000004">
      <c r="A62930" s="14"/>
      <c r="B62930" s="23"/>
      <c r="C62930" s="24"/>
      <c r="D62930" s="24"/>
      <c r="E62930" s="24"/>
      <c r="G62930" s="15"/>
      <c r="H62930" s="15"/>
      <c r="I62930" s="16"/>
    </row>
    <row r="62931" spans="1:9" x14ac:dyDescent="0.55000000000000004">
      <c r="A62931" s="14"/>
      <c r="B62931" s="23"/>
      <c r="C62931" s="24"/>
      <c r="D62931" s="24"/>
      <c r="E62931" s="24"/>
      <c r="G62931" s="15"/>
      <c r="H62931" s="15"/>
      <c r="I62931" s="16"/>
    </row>
    <row r="62932" spans="1:9" x14ac:dyDescent="0.55000000000000004">
      <c r="A62932" s="14"/>
      <c r="B62932" s="23"/>
      <c r="C62932" s="24"/>
      <c r="D62932" s="24"/>
      <c r="E62932" s="24"/>
      <c r="G62932" s="15"/>
      <c r="H62932" s="15"/>
      <c r="I62932" s="16"/>
    </row>
    <row r="62933" spans="1:9" x14ac:dyDescent="0.55000000000000004">
      <c r="A62933" s="14"/>
      <c r="B62933" s="23"/>
      <c r="C62933" s="24"/>
      <c r="D62933" s="24"/>
      <c r="E62933" s="24"/>
      <c r="G62933" s="15"/>
      <c r="H62933" s="15"/>
      <c r="I62933" s="16"/>
    </row>
    <row r="62934" spans="1:9" x14ac:dyDescent="0.55000000000000004">
      <c r="A62934" s="14"/>
      <c r="B62934" s="23"/>
      <c r="C62934" s="24"/>
      <c r="D62934" s="24"/>
      <c r="E62934" s="24"/>
      <c r="G62934" s="15"/>
      <c r="H62934" s="15"/>
      <c r="I62934" s="16"/>
    </row>
    <row r="62935" spans="1:9" x14ac:dyDescent="0.55000000000000004">
      <c r="A62935" s="14"/>
      <c r="B62935" s="23"/>
      <c r="C62935" s="24"/>
      <c r="D62935" s="24"/>
      <c r="E62935" s="24"/>
      <c r="G62935" s="15"/>
      <c r="H62935" s="15"/>
      <c r="I62935" s="16"/>
    </row>
    <row r="62936" spans="1:9" x14ac:dyDescent="0.55000000000000004">
      <c r="A62936" s="14"/>
      <c r="B62936" s="23"/>
      <c r="C62936" s="24"/>
      <c r="D62936" s="24"/>
      <c r="E62936" s="24"/>
      <c r="G62936" s="15"/>
      <c r="H62936" s="15"/>
      <c r="I62936" s="16"/>
    </row>
    <row r="62937" spans="1:9" x14ac:dyDescent="0.55000000000000004">
      <c r="A62937" s="14"/>
      <c r="B62937" s="23"/>
      <c r="C62937" s="24"/>
      <c r="D62937" s="24"/>
      <c r="E62937" s="24"/>
      <c r="G62937" s="15"/>
      <c r="H62937" s="15"/>
      <c r="I62937" s="16"/>
    </row>
    <row r="62938" spans="1:9" x14ac:dyDescent="0.55000000000000004">
      <c r="A62938" s="14"/>
      <c r="B62938" s="23"/>
      <c r="C62938" s="24"/>
      <c r="D62938" s="24"/>
      <c r="E62938" s="24"/>
      <c r="G62938" s="15"/>
      <c r="H62938" s="15"/>
      <c r="I62938" s="16"/>
    </row>
    <row r="62939" spans="1:9" x14ac:dyDescent="0.55000000000000004">
      <c r="A62939" s="14"/>
      <c r="B62939" s="23"/>
      <c r="C62939" s="24"/>
      <c r="D62939" s="24"/>
      <c r="E62939" s="24"/>
      <c r="G62939" s="15"/>
      <c r="H62939" s="15"/>
      <c r="I62939" s="16"/>
    </row>
    <row r="62940" spans="1:9" x14ac:dyDescent="0.55000000000000004">
      <c r="A62940" s="14"/>
      <c r="B62940" s="23"/>
      <c r="C62940" s="24"/>
      <c r="D62940" s="24"/>
      <c r="E62940" s="24"/>
      <c r="G62940" s="15"/>
      <c r="H62940" s="15"/>
      <c r="I62940" s="16"/>
    </row>
    <row r="62941" spans="1:9" x14ac:dyDescent="0.55000000000000004">
      <c r="A62941" s="14"/>
      <c r="B62941" s="23"/>
      <c r="C62941" s="24"/>
      <c r="D62941" s="24"/>
      <c r="E62941" s="24"/>
      <c r="G62941" s="15"/>
      <c r="H62941" s="15"/>
      <c r="I62941" s="16"/>
    </row>
    <row r="62942" spans="1:9" x14ac:dyDescent="0.55000000000000004">
      <c r="A62942" s="14"/>
      <c r="B62942" s="23"/>
      <c r="C62942" s="24"/>
      <c r="D62942" s="24"/>
      <c r="E62942" s="24"/>
      <c r="G62942" s="15"/>
      <c r="H62942" s="15"/>
      <c r="I62942" s="16"/>
    </row>
    <row r="62943" spans="1:9" x14ac:dyDescent="0.55000000000000004">
      <c r="A62943" s="14"/>
      <c r="B62943" s="23"/>
      <c r="C62943" s="24"/>
      <c r="D62943" s="24"/>
      <c r="E62943" s="24"/>
      <c r="G62943" s="15"/>
      <c r="H62943" s="15"/>
      <c r="I62943" s="16"/>
    </row>
    <row r="62944" spans="1:9" x14ac:dyDescent="0.55000000000000004">
      <c r="A62944" s="14"/>
      <c r="B62944" s="23"/>
      <c r="C62944" s="24"/>
      <c r="D62944" s="24"/>
      <c r="E62944" s="24"/>
      <c r="G62944" s="15"/>
      <c r="H62944" s="15"/>
      <c r="I62944" s="16"/>
    </row>
    <row r="62945" spans="1:9" x14ac:dyDescent="0.55000000000000004">
      <c r="A62945" s="14"/>
      <c r="B62945" s="23"/>
      <c r="C62945" s="24"/>
      <c r="D62945" s="24"/>
      <c r="E62945" s="24"/>
      <c r="G62945" s="15"/>
      <c r="H62945" s="15"/>
      <c r="I62945" s="16"/>
    </row>
    <row r="62946" spans="1:9" x14ac:dyDescent="0.55000000000000004">
      <c r="A62946" s="14"/>
      <c r="B62946" s="23"/>
      <c r="C62946" s="24"/>
      <c r="D62946" s="24"/>
      <c r="E62946" s="24"/>
      <c r="G62946" s="15"/>
      <c r="H62946" s="15"/>
      <c r="I62946" s="16"/>
    </row>
    <row r="62947" spans="1:9" x14ac:dyDescent="0.55000000000000004">
      <c r="A62947" s="14"/>
      <c r="B62947" s="23"/>
      <c r="C62947" s="24"/>
      <c r="D62947" s="24"/>
      <c r="E62947" s="24"/>
      <c r="G62947" s="15"/>
      <c r="H62947" s="15"/>
      <c r="I62947" s="16"/>
    </row>
    <row r="62948" spans="1:9" x14ac:dyDescent="0.55000000000000004">
      <c r="A62948" s="14"/>
      <c r="B62948" s="23"/>
      <c r="C62948" s="24"/>
      <c r="D62948" s="24"/>
      <c r="E62948" s="24"/>
      <c r="G62948" s="15"/>
      <c r="H62948" s="15"/>
      <c r="I62948" s="16"/>
    </row>
    <row r="62949" spans="1:9" x14ac:dyDescent="0.55000000000000004">
      <c r="A62949" s="14"/>
      <c r="B62949" s="23"/>
      <c r="C62949" s="24"/>
      <c r="D62949" s="24"/>
      <c r="E62949" s="24"/>
      <c r="G62949" s="15"/>
      <c r="H62949" s="15"/>
      <c r="I62949" s="16"/>
    </row>
    <row r="62950" spans="1:9" x14ac:dyDescent="0.55000000000000004">
      <c r="A62950" s="14"/>
      <c r="B62950" s="23"/>
      <c r="C62950" s="24"/>
      <c r="D62950" s="24"/>
      <c r="E62950" s="24"/>
      <c r="G62950" s="15"/>
      <c r="H62950" s="15"/>
      <c r="I62950" s="16"/>
    </row>
    <row r="62951" spans="1:9" x14ac:dyDescent="0.55000000000000004">
      <c r="A62951" s="14"/>
      <c r="B62951" s="23"/>
      <c r="C62951" s="24"/>
      <c r="D62951" s="24"/>
      <c r="E62951" s="24"/>
      <c r="G62951" s="15"/>
      <c r="H62951" s="15"/>
      <c r="I62951" s="16"/>
    </row>
    <row r="62952" spans="1:9" x14ac:dyDescent="0.55000000000000004">
      <c r="A62952" s="14"/>
      <c r="B62952" s="23"/>
      <c r="C62952" s="24"/>
      <c r="D62952" s="24"/>
      <c r="E62952" s="24"/>
      <c r="G62952" s="15"/>
      <c r="H62952" s="15"/>
      <c r="I62952" s="16"/>
    </row>
    <row r="62953" spans="1:9" x14ac:dyDescent="0.55000000000000004">
      <c r="A62953" s="14"/>
      <c r="B62953" s="23"/>
      <c r="C62953" s="24"/>
      <c r="D62953" s="24"/>
      <c r="E62953" s="24"/>
      <c r="G62953" s="15"/>
      <c r="H62953" s="15"/>
      <c r="I62953" s="16"/>
    </row>
    <row r="62954" spans="1:9" x14ac:dyDescent="0.55000000000000004">
      <c r="A62954" s="14"/>
      <c r="B62954" s="23"/>
      <c r="C62954" s="24"/>
      <c r="D62954" s="24"/>
      <c r="E62954" s="24"/>
      <c r="G62954" s="15"/>
      <c r="H62954" s="15"/>
      <c r="I62954" s="16"/>
    </row>
    <row r="62955" spans="1:9" x14ac:dyDescent="0.55000000000000004">
      <c r="A62955" s="14"/>
      <c r="B62955" s="23"/>
      <c r="C62955" s="24"/>
      <c r="D62955" s="24"/>
      <c r="E62955" s="24"/>
      <c r="G62955" s="15"/>
      <c r="H62955" s="15"/>
      <c r="I62955" s="16"/>
    </row>
    <row r="62956" spans="1:9" x14ac:dyDescent="0.55000000000000004">
      <c r="A62956" s="14"/>
      <c r="B62956" s="23"/>
      <c r="C62956" s="24"/>
      <c r="D62956" s="24"/>
      <c r="E62956" s="24"/>
      <c r="G62956" s="15"/>
      <c r="H62956" s="15"/>
      <c r="I62956" s="16"/>
    </row>
    <row r="62957" spans="1:9" x14ac:dyDescent="0.55000000000000004">
      <c r="A62957" s="14"/>
      <c r="B62957" s="23"/>
      <c r="C62957" s="24"/>
      <c r="D62957" s="24"/>
      <c r="E62957" s="24"/>
      <c r="G62957" s="15"/>
      <c r="H62957" s="15"/>
      <c r="I62957" s="16"/>
    </row>
    <row r="62958" spans="1:9" x14ac:dyDescent="0.55000000000000004">
      <c r="A62958" s="14"/>
      <c r="B62958" s="23"/>
      <c r="C62958" s="24"/>
      <c r="D62958" s="24"/>
      <c r="E62958" s="24"/>
      <c r="G62958" s="15"/>
      <c r="H62958" s="15"/>
      <c r="I62958" s="16"/>
    </row>
    <row r="62959" spans="1:9" x14ac:dyDescent="0.55000000000000004">
      <c r="A62959" s="14"/>
      <c r="B62959" s="23"/>
      <c r="C62959" s="24"/>
      <c r="D62959" s="24"/>
      <c r="E62959" s="24"/>
      <c r="G62959" s="15"/>
      <c r="H62959" s="15"/>
      <c r="I62959" s="16"/>
    </row>
    <row r="62960" spans="1:9" x14ac:dyDescent="0.55000000000000004">
      <c r="A62960" s="14"/>
      <c r="B62960" s="23"/>
      <c r="C62960" s="24"/>
      <c r="D62960" s="24"/>
      <c r="E62960" s="24"/>
      <c r="G62960" s="15"/>
      <c r="H62960" s="15"/>
      <c r="I62960" s="16"/>
    </row>
    <row r="62961" spans="1:9" x14ac:dyDescent="0.55000000000000004">
      <c r="A62961" s="14"/>
      <c r="B62961" s="23"/>
      <c r="C62961" s="24"/>
      <c r="D62961" s="24"/>
      <c r="E62961" s="24"/>
      <c r="G62961" s="15"/>
      <c r="H62961" s="15"/>
      <c r="I62961" s="16"/>
    </row>
    <row r="62962" spans="1:9" x14ac:dyDescent="0.55000000000000004">
      <c r="A62962" s="14"/>
      <c r="B62962" s="23"/>
      <c r="C62962" s="24"/>
      <c r="D62962" s="24"/>
      <c r="E62962" s="24"/>
      <c r="G62962" s="15"/>
      <c r="H62962" s="15"/>
      <c r="I62962" s="16"/>
    </row>
    <row r="62963" spans="1:9" x14ac:dyDescent="0.55000000000000004">
      <c r="A62963" s="14"/>
      <c r="B62963" s="23"/>
      <c r="C62963" s="24"/>
      <c r="D62963" s="24"/>
      <c r="E62963" s="24"/>
      <c r="G62963" s="15"/>
      <c r="H62963" s="15"/>
      <c r="I62963" s="16"/>
    </row>
    <row r="62964" spans="1:9" x14ac:dyDescent="0.55000000000000004">
      <c r="A62964" s="14"/>
      <c r="B62964" s="23"/>
      <c r="C62964" s="24"/>
      <c r="D62964" s="24"/>
      <c r="E62964" s="24"/>
      <c r="G62964" s="15"/>
      <c r="H62964" s="15"/>
      <c r="I62964" s="16"/>
    </row>
    <row r="62965" spans="1:9" x14ac:dyDescent="0.55000000000000004">
      <c r="A62965" s="14"/>
      <c r="B62965" s="23"/>
      <c r="C62965" s="24"/>
      <c r="D62965" s="24"/>
      <c r="E62965" s="24"/>
      <c r="G62965" s="15"/>
      <c r="H62965" s="15"/>
      <c r="I62965" s="16"/>
    </row>
    <row r="62966" spans="1:9" x14ac:dyDescent="0.55000000000000004">
      <c r="A62966" s="14"/>
      <c r="B62966" s="23"/>
      <c r="C62966" s="24"/>
      <c r="D62966" s="24"/>
      <c r="E62966" s="24"/>
      <c r="G62966" s="15"/>
      <c r="H62966" s="15"/>
      <c r="I62966" s="16"/>
    </row>
    <row r="62967" spans="1:9" x14ac:dyDescent="0.55000000000000004">
      <c r="A62967" s="14"/>
      <c r="B62967" s="23"/>
      <c r="C62967" s="24"/>
      <c r="D62967" s="24"/>
      <c r="E62967" s="24"/>
      <c r="G62967" s="15"/>
      <c r="H62967" s="15"/>
      <c r="I62967" s="16"/>
    </row>
    <row r="62968" spans="1:9" x14ac:dyDescent="0.55000000000000004">
      <c r="A62968" s="14"/>
      <c r="B62968" s="23"/>
      <c r="C62968" s="24"/>
      <c r="D62968" s="24"/>
      <c r="E62968" s="24"/>
      <c r="G62968" s="15"/>
      <c r="H62968" s="15"/>
      <c r="I62968" s="16"/>
    </row>
    <row r="62969" spans="1:9" x14ac:dyDescent="0.55000000000000004">
      <c r="A62969" s="14"/>
      <c r="B62969" s="23"/>
      <c r="C62969" s="24"/>
      <c r="D62969" s="24"/>
      <c r="E62969" s="24"/>
      <c r="G62969" s="15"/>
      <c r="H62969" s="15"/>
      <c r="I62969" s="16"/>
    </row>
    <row r="62970" spans="1:9" x14ac:dyDescent="0.55000000000000004">
      <c r="A62970" s="14"/>
      <c r="B62970" s="23"/>
      <c r="C62970" s="24"/>
      <c r="D62970" s="24"/>
      <c r="E62970" s="24"/>
      <c r="G62970" s="15"/>
      <c r="H62970" s="15"/>
      <c r="I62970" s="16"/>
    </row>
    <row r="62971" spans="1:9" x14ac:dyDescent="0.55000000000000004">
      <c r="A62971" s="14"/>
      <c r="B62971" s="23"/>
      <c r="C62971" s="24"/>
      <c r="D62971" s="24"/>
      <c r="E62971" s="24"/>
      <c r="G62971" s="15"/>
      <c r="H62971" s="15"/>
      <c r="I62971" s="16"/>
    </row>
    <row r="62972" spans="1:9" x14ac:dyDescent="0.55000000000000004">
      <c r="A62972" s="14"/>
      <c r="B62972" s="23"/>
      <c r="C62972" s="24"/>
      <c r="D62972" s="24"/>
      <c r="E62972" s="24"/>
      <c r="G62972" s="15"/>
      <c r="H62972" s="15"/>
      <c r="I62972" s="16"/>
    </row>
    <row r="62973" spans="1:9" x14ac:dyDescent="0.55000000000000004">
      <c r="A62973" s="14"/>
      <c r="B62973" s="23"/>
      <c r="C62973" s="24"/>
      <c r="D62973" s="24"/>
      <c r="E62973" s="24"/>
      <c r="G62973" s="15"/>
      <c r="H62973" s="15"/>
      <c r="I62973" s="16"/>
    </row>
    <row r="62974" spans="1:9" x14ac:dyDescent="0.55000000000000004">
      <c r="A62974" s="14"/>
      <c r="B62974" s="23"/>
      <c r="C62974" s="24"/>
      <c r="D62974" s="24"/>
      <c r="E62974" s="24"/>
      <c r="G62974" s="15"/>
      <c r="H62974" s="15"/>
      <c r="I62974" s="16"/>
    </row>
    <row r="62975" spans="1:9" x14ac:dyDescent="0.55000000000000004">
      <c r="A62975" s="14"/>
      <c r="B62975" s="23"/>
      <c r="C62975" s="24"/>
      <c r="D62975" s="24"/>
      <c r="E62975" s="24"/>
      <c r="G62975" s="15"/>
      <c r="H62975" s="15"/>
      <c r="I62975" s="16"/>
    </row>
    <row r="62976" spans="1:9" x14ac:dyDescent="0.55000000000000004">
      <c r="A62976" s="14"/>
      <c r="B62976" s="23"/>
      <c r="C62976" s="24"/>
      <c r="D62976" s="24"/>
      <c r="E62976" s="24"/>
      <c r="G62976" s="15"/>
      <c r="H62976" s="15"/>
      <c r="I62976" s="16"/>
    </row>
    <row r="62977" spans="1:9" x14ac:dyDescent="0.55000000000000004">
      <c r="A62977" s="14"/>
      <c r="B62977" s="23"/>
      <c r="C62977" s="24"/>
      <c r="D62977" s="24"/>
      <c r="E62977" s="24"/>
      <c r="G62977" s="15"/>
      <c r="H62977" s="15"/>
      <c r="I62977" s="16"/>
    </row>
    <row r="62978" spans="1:9" x14ac:dyDescent="0.55000000000000004">
      <c r="A62978" s="14"/>
      <c r="B62978" s="23"/>
      <c r="C62978" s="24"/>
      <c r="D62978" s="24"/>
      <c r="E62978" s="24"/>
      <c r="G62978" s="15"/>
      <c r="H62978" s="15"/>
      <c r="I62978" s="16"/>
    </row>
    <row r="62979" spans="1:9" x14ac:dyDescent="0.55000000000000004">
      <c r="A62979" s="14"/>
      <c r="B62979" s="23"/>
      <c r="C62979" s="24"/>
      <c r="D62979" s="24"/>
      <c r="E62979" s="24"/>
      <c r="G62979" s="15"/>
      <c r="H62979" s="15"/>
      <c r="I62979" s="16"/>
    </row>
    <row r="62980" spans="1:9" x14ac:dyDescent="0.55000000000000004">
      <c r="A62980" s="14"/>
      <c r="B62980" s="23"/>
      <c r="C62980" s="24"/>
      <c r="D62980" s="24"/>
      <c r="E62980" s="24"/>
      <c r="G62980" s="15"/>
      <c r="H62980" s="15"/>
      <c r="I62980" s="16"/>
    </row>
    <row r="62981" spans="1:9" x14ac:dyDescent="0.55000000000000004">
      <c r="A62981" s="14"/>
      <c r="B62981" s="23"/>
      <c r="C62981" s="24"/>
      <c r="D62981" s="24"/>
      <c r="E62981" s="24"/>
      <c r="G62981" s="15"/>
      <c r="H62981" s="15"/>
      <c r="I62981" s="16"/>
    </row>
    <row r="62982" spans="1:9" x14ac:dyDescent="0.55000000000000004">
      <c r="A62982" s="14"/>
      <c r="B62982" s="23"/>
      <c r="C62982" s="24"/>
      <c r="D62982" s="24"/>
      <c r="E62982" s="24"/>
      <c r="G62982" s="15"/>
      <c r="H62982" s="15"/>
      <c r="I62982" s="16"/>
    </row>
    <row r="62983" spans="1:9" x14ac:dyDescent="0.55000000000000004">
      <c r="A62983" s="14"/>
      <c r="B62983" s="23"/>
      <c r="C62983" s="24"/>
      <c r="D62983" s="24"/>
      <c r="E62983" s="24"/>
      <c r="G62983" s="15"/>
      <c r="H62983" s="15"/>
      <c r="I62983" s="16"/>
    </row>
    <row r="62984" spans="1:9" x14ac:dyDescent="0.55000000000000004">
      <c r="A62984" s="14"/>
      <c r="B62984" s="23"/>
      <c r="C62984" s="24"/>
      <c r="D62984" s="24"/>
      <c r="E62984" s="24"/>
      <c r="G62984" s="15"/>
      <c r="H62984" s="15"/>
      <c r="I62984" s="16"/>
    </row>
    <row r="62985" spans="1:9" x14ac:dyDescent="0.55000000000000004">
      <c r="A62985" s="14"/>
      <c r="B62985" s="23"/>
      <c r="C62985" s="24"/>
      <c r="D62985" s="24"/>
      <c r="E62985" s="24"/>
      <c r="G62985" s="15"/>
      <c r="H62985" s="15"/>
      <c r="I62985" s="16"/>
    </row>
    <row r="62986" spans="1:9" x14ac:dyDescent="0.55000000000000004">
      <c r="A62986" s="14"/>
      <c r="B62986" s="23"/>
      <c r="C62986" s="24"/>
      <c r="D62986" s="24"/>
      <c r="E62986" s="24"/>
      <c r="G62986" s="15"/>
      <c r="H62986" s="15"/>
      <c r="I62986" s="16"/>
    </row>
    <row r="62987" spans="1:9" x14ac:dyDescent="0.55000000000000004">
      <c r="A62987" s="14"/>
      <c r="B62987" s="23"/>
      <c r="C62987" s="24"/>
      <c r="D62987" s="24"/>
      <c r="E62987" s="24"/>
      <c r="G62987" s="15"/>
      <c r="H62987" s="15"/>
      <c r="I62987" s="16"/>
    </row>
    <row r="62988" spans="1:9" x14ac:dyDescent="0.55000000000000004">
      <c r="A62988" s="14"/>
      <c r="B62988" s="23"/>
      <c r="C62988" s="24"/>
      <c r="D62988" s="24"/>
      <c r="E62988" s="24"/>
      <c r="G62988" s="15"/>
      <c r="H62988" s="15"/>
      <c r="I62988" s="16"/>
    </row>
    <row r="62989" spans="1:9" x14ac:dyDescent="0.55000000000000004">
      <c r="A62989" s="14"/>
      <c r="B62989" s="23"/>
      <c r="C62989" s="24"/>
      <c r="D62989" s="24"/>
      <c r="E62989" s="24"/>
      <c r="G62989" s="15"/>
      <c r="H62989" s="15"/>
      <c r="I62989" s="16"/>
    </row>
    <row r="62990" spans="1:9" x14ac:dyDescent="0.55000000000000004">
      <c r="A62990" s="14"/>
      <c r="B62990" s="23"/>
      <c r="C62990" s="24"/>
      <c r="D62990" s="24"/>
      <c r="E62990" s="24"/>
      <c r="G62990" s="15"/>
      <c r="H62990" s="15"/>
      <c r="I62990" s="16"/>
    </row>
    <row r="62991" spans="1:9" x14ac:dyDescent="0.55000000000000004">
      <c r="A62991" s="14"/>
      <c r="B62991" s="23"/>
      <c r="C62991" s="24"/>
      <c r="D62991" s="24"/>
      <c r="E62991" s="24"/>
      <c r="G62991" s="15"/>
      <c r="H62991" s="15"/>
      <c r="I62991" s="16"/>
    </row>
    <row r="62992" spans="1:9" x14ac:dyDescent="0.55000000000000004">
      <c r="A62992" s="14"/>
      <c r="B62992" s="23"/>
      <c r="C62992" s="24"/>
      <c r="D62992" s="24"/>
      <c r="E62992" s="24"/>
      <c r="G62992" s="15"/>
      <c r="H62992" s="15"/>
      <c r="I62992" s="16"/>
    </row>
    <row r="62993" spans="1:9" x14ac:dyDescent="0.55000000000000004">
      <c r="A62993" s="14"/>
      <c r="B62993" s="23"/>
      <c r="C62993" s="24"/>
      <c r="D62993" s="24"/>
      <c r="E62993" s="24"/>
      <c r="G62993" s="15"/>
      <c r="H62993" s="15"/>
      <c r="I62993" s="16"/>
    </row>
    <row r="62994" spans="1:9" x14ac:dyDescent="0.55000000000000004">
      <c r="A62994" s="14"/>
      <c r="B62994" s="23"/>
      <c r="C62994" s="24"/>
      <c r="D62994" s="24"/>
      <c r="E62994" s="24"/>
      <c r="G62994" s="15"/>
      <c r="H62994" s="15"/>
      <c r="I62994" s="16"/>
    </row>
    <row r="62995" spans="1:9" x14ac:dyDescent="0.55000000000000004">
      <c r="A62995" s="14"/>
      <c r="B62995" s="23"/>
      <c r="C62995" s="24"/>
      <c r="D62995" s="24"/>
      <c r="E62995" s="24"/>
      <c r="G62995" s="15"/>
      <c r="H62995" s="15"/>
      <c r="I62995" s="16"/>
    </row>
    <row r="62996" spans="1:9" x14ac:dyDescent="0.55000000000000004">
      <c r="A62996" s="14"/>
      <c r="B62996" s="23"/>
      <c r="C62996" s="24"/>
      <c r="D62996" s="24"/>
      <c r="E62996" s="24"/>
      <c r="G62996" s="15"/>
      <c r="H62996" s="15"/>
      <c r="I62996" s="16"/>
    </row>
    <row r="62997" spans="1:9" x14ac:dyDescent="0.55000000000000004">
      <c r="A62997" s="14"/>
      <c r="B62997" s="23"/>
      <c r="C62997" s="24"/>
      <c r="D62997" s="24"/>
      <c r="E62997" s="24"/>
      <c r="G62997" s="15"/>
      <c r="H62997" s="15"/>
      <c r="I62997" s="16"/>
    </row>
    <row r="62998" spans="1:9" x14ac:dyDescent="0.55000000000000004">
      <c r="A62998" s="14"/>
      <c r="B62998" s="23"/>
      <c r="C62998" s="24"/>
      <c r="D62998" s="24"/>
      <c r="E62998" s="24"/>
      <c r="G62998" s="15"/>
      <c r="H62998" s="15"/>
      <c r="I62998" s="16"/>
    </row>
    <row r="62999" spans="1:9" x14ac:dyDescent="0.55000000000000004">
      <c r="A62999" s="14"/>
      <c r="B62999" s="23"/>
      <c r="C62999" s="24"/>
      <c r="D62999" s="24"/>
      <c r="E62999" s="24"/>
      <c r="G62999" s="15"/>
      <c r="H62999" s="15"/>
      <c r="I62999" s="16"/>
    </row>
    <row r="63000" spans="1:9" x14ac:dyDescent="0.55000000000000004">
      <c r="A63000" s="14"/>
      <c r="B63000" s="23"/>
      <c r="C63000" s="24"/>
      <c r="D63000" s="24"/>
      <c r="E63000" s="24"/>
      <c r="G63000" s="15"/>
      <c r="H63000" s="15"/>
      <c r="I63000" s="16"/>
    </row>
    <row r="63001" spans="1:9" x14ac:dyDescent="0.55000000000000004">
      <c r="A63001" s="14"/>
      <c r="B63001" s="23"/>
      <c r="C63001" s="24"/>
      <c r="D63001" s="24"/>
      <c r="E63001" s="24"/>
      <c r="G63001" s="15"/>
      <c r="H63001" s="15"/>
      <c r="I63001" s="16"/>
    </row>
    <row r="63002" spans="1:9" x14ac:dyDescent="0.55000000000000004">
      <c r="A63002" s="14"/>
      <c r="B63002" s="23"/>
      <c r="C63002" s="24"/>
      <c r="D63002" s="24"/>
      <c r="E63002" s="24"/>
      <c r="G63002" s="15"/>
      <c r="H63002" s="15"/>
      <c r="I63002" s="16"/>
    </row>
    <row r="63003" spans="1:9" x14ac:dyDescent="0.55000000000000004">
      <c r="A63003" s="14"/>
      <c r="B63003" s="23"/>
      <c r="C63003" s="24"/>
      <c r="D63003" s="24"/>
      <c r="E63003" s="24"/>
      <c r="G63003" s="15"/>
      <c r="H63003" s="15"/>
      <c r="I63003" s="16"/>
    </row>
    <row r="63004" spans="1:9" x14ac:dyDescent="0.55000000000000004">
      <c r="A63004" s="14"/>
      <c r="B63004" s="23"/>
      <c r="C63004" s="24"/>
      <c r="D63004" s="24"/>
      <c r="E63004" s="24"/>
      <c r="G63004" s="15"/>
      <c r="H63004" s="15"/>
      <c r="I63004" s="16"/>
    </row>
    <row r="63005" spans="1:9" x14ac:dyDescent="0.55000000000000004">
      <c r="A63005" s="14"/>
      <c r="B63005" s="23"/>
      <c r="C63005" s="24"/>
      <c r="D63005" s="24"/>
      <c r="E63005" s="24"/>
      <c r="G63005" s="15"/>
      <c r="H63005" s="15"/>
      <c r="I63005" s="16"/>
    </row>
    <row r="63006" spans="1:9" x14ac:dyDescent="0.55000000000000004">
      <c r="A63006" s="14"/>
      <c r="B63006" s="23"/>
      <c r="C63006" s="24"/>
      <c r="D63006" s="24"/>
      <c r="E63006" s="24"/>
      <c r="G63006" s="15"/>
      <c r="H63006" s="15"/>
      <c r="I63006" s="16"/>
    </row>
    <row r="63007" spans="1:9" x14ac:dyDescent="0.55000000000000004">
      <c r="A63007" s="14"/>
      <c r="B63007" s="23"/>
      <c r="C63007" s="24"/>
      <c r="D63007" s="24"/>
      <c r="E63007" s="24"/>
      <c r="G63007" s="15"/>
      <c r="H63007" s="15"/>
      <c r="I63007" s="16"/>
    </row>
    <row r="63008" spans="1:9" x14ac:dyDescent="0.55000000000000004">
      <c r="A63008" s="14"/>
      <c r="B63008" s="23"/>
      <c r="C63008" s="24"/>
      <c r="D63008" s="24"/>
      <c r="E63008" s="24"/>
      <c r="G63008" s="15"/>
      <c r="H63008" s="15"/>
      <c r="I63008" s="16"/>
    </row>
    <row r="63009" spans="1:9" x14ac:dyDescent="0.55000000000000004">
      <c r="A63009" s="14"/>
      <c r="B63009" s="23"/>
      <c r="C63009" s="24"/>
      <c r="D63009" s="24"/>
      <c r="E63009" s="24"/>
      <c r="G63009" s="15"/>
      <c r="H63009" s="15"/>
      <c r="I63009" s="16"/>
    </row>
    <row r="63010" spans="1:9" x14ac:dyDescent="0.55000000000000004">
      <c r="A63010" s="14"/>
      <c r="B63010" s="23"/>
      <c r="C63010" s="24"/>
      <c r="D63010" s="24"/>
      <c r="E63010" s="24"/>
      <c r="G63010" s="15"/>
      <c r="H63010" s="15"/>
      <c r="I63010" s="16"/>
    </row>
    <row r="63011" spans="1:9" x14ac:dyDescent="0.55000000000000004">
      <c r="A63011" s="14"/>
      <c r="B63011" s="23"/>
      <c r="C63011" s="24"/>
      <c r="D63011" s="24"/>
      <c r="E63011" s="24"/>
      <c r="G63011" s="15"/>
      <c r="H63011" s="15"/>
      <c r="I63011" s="16"/>
    </row>
    <row r="63012" spans="1:9" x14ac:dyDescent="0.55000000000000004">
      <c r="A63012" s="14"/>
      <c r="B63012" s="23"/>
      <c r="C63012" s="24"/>
      <c r="D63012" s="24"/>
      <c r="E63012" s="24"/>
      <c r="G63012" s="15"/>
      <c r="H63012" s="15"/>
      <c r="I63012" s="16"/>
    </row>
    <row r="63013" spans="1:9" x14ac:dyDescent="0.55000000000000004">
      <c r="A63013" s="14"/>
      <c r="B63013" s="23"/>
      <c r="C63013" s="24"/>
      <c r="D63013" s="24"/>
      <c r="E63013" s="24"/>
      <c r="G63013" s="15"/>
      <c r="H63013" s="15"/>
      <c r="I63013" s="16"/>
    </row>
    <row r="63014" spans="1:9" x14ac:dyDescent="0.55000000000000004">
      <c r="A63014" s="14"/>
      <c r="B63014" s="23"/>
      <c r="C63014" s="24"/>
      <c r="D63014" s="24"/>
      <c r="E63014" s="24"/>
      <c r="G63014" s="15"/>
      <c r="H63014" s="15"/>
      <c r="I63014" s="16"/>
    </row>
    <row r="63015" spans="1:9" x14ac:dyDescent="0.55000000000000004">
      <c r="A63015" s="14"/>
      <c r="B63015" s="23"/>
      <c r="C63015" s="24"/>
      <c r="D63015" s="24"/>
      <c r="E63015" s="24"/>
      <c r="G63015" s="15"/>
      <c r="H63015" s="15"/>
      <c r="I63015" s="16"/>
    </row>
    <row r="63016" spans="1:9" x14ac:dyDescent="0.55000000000000004">
      <c r="A63016" s="14"/>
      <c r="B63016" s="23"/>
      <c r="C63016" s="24"/>
      <c r="D63016" s="24"/>
      <c r="E63016" s="24"/>
      <c r="G63016" s="15"/>
      <c r="H63016" s="15"/>
      <c r="I63016" s="16"/>
    </row>
    <row r="63017" spans="1:9" x14ac:dyDescent="0.55000000000000004">
      <c r="A63017" s="14"/>
      <c r="B63017" s="23"/>
      <c r="C63017" s="24"/>
      <c r="D63017" s="24"/>
      <c r="E63017" s="24"/>
      <c r="G63017" s="15"/>
      <c r="H63017" s="15"/>
      <c r="I63017" s="16"/>
    </row>
    <row r="63018" spans="1:9" x14ac:dyDescent="0.55000000000000004">
      <c r="A63018" s="14"/>
      <c r="B63018" s="23"/>
      <c r="C63018" s="24"/>
      <c r="D63018" s="24"/>
      <c r="E63018" s="24"/>
      <c r="G63018" s="15"/>
      <c r="H63018" s="15"/>
      <c r="I63018" s="16"/>
    </row>
    <row r="63019" spans="1:9" x14ac:dyDescent="0.55000000000000004">
      <c r="A63019" s="14"/>
      <c r="B63019" s="23"/>
      <c r="C63019" s="24"/>
      <c r="D63019" s="24"/>
      <c r="E63019" s="24"/>
      <c r="G63019" s="15"/>
      <c r="H63019" s="15"/>
      <c r="I63019" s="16"/>
    </row>
    <row r="63020" spans="1:9" x14ac:dyDescent="0.55000000000000004">
      <c r="A63020" s="14"/>
      <c r="B63020" s="23"/>
      <c r="C63020" s="24"/>
      <c r="D63020" s="24"/>
      <c r="E63020" s="24"/>
      <c r="G63020" s="15"/>
      <c r="H63020" s="15"/>
      <c r="I63020" s="16"/>
    </row>
    <row r="63021" spans="1:9" x14ac:dyDescent="0.55000000000000004">
      <c r="A63021" s="14"/>
      <c r="B63021" s="23"/>
      <c r="C63021" s="24"/>
      <c r="D63021" s="24"/>
      <c r="E63021" s="24"/>
      <c r="G63021" s="15"/>
      <c r="H63021" s="15"/>
      <c r="I63021" s="16"/>
    </row>
    <row r="63022" spans="1:9" x14ac:dyDescent="0.55000000000000004">
      <c r="A63022" s="14"/>
      <c r="B63022" s="23"/>
      <c r="C63022" s="24"/>
      <c r="D63022" s="24"/>
      <c r="E63022" s="24"/>
      <c r="G63022" s="15"/>
      <c r="H63022" s="15"/>
      <c r="I63022" s="16"/>
    </row>
    <row r="63023" spans="1:9" x14ac:dyDescent="0.55000000000000004">
      <c r="A63023" s="14"/>
      <c r="B63023" s="23"/>
      <c r="C63023" s="24"/>
      <c r="D63023" s="24"/>
      <c r="E63023" s="24"/>
      <c r="G63023" s="15"/>
      <c r="H63023" s="15"/>
      <c r="I63023" s="16"/>
    </row>
    <row r="63024" spans="1:9" x14ac:dyDescent="0.55000000000000004">
      <c r="A63024" s="14"/>
      <c r="B63024" s="23"/>
      <c r="C63024" s="24"/>
      <c r="D63024" s="24"/>
      <c r="E63024" s="24"/>
      <c r="G63024" s="15"/>
      <c r="H63024" s="15"/>
      <c r="I63024" s="16"/>
    </row>
    <row r="63025" spans="1:9" x14ac:dyDescent="0.55000000000000004">
      <c r="A63025" s="14"/>
      <c r="B63025" s="23"/>
      <c r="C63025" s="24"/>
      <c r="D63025" s="24"/>
      <c r="E63025" s="24"/>
      <c r="G63025" s="15"/>
      <c r="H63025" s="15"/>
      <c r="I63025" s="16"/>
    </row>
    <row r="63026" spans="1:9" x14ac:dyDescent="0.55000000000000004">
      <c r="A63026" s="14"/>
      <c r="B63026" s="23"/>
      <c r="C63026" s="24"/>
      <c r="D63026" s="24"/>
      <c r="E63026" s="24"/>
      <c r="G63026" s="15"/>
      <c r="H63026" s="15"/>
      <c r="I63026" s="16"/>
    </row>
    <row r="63027" spans="1:9" x14ac:dyDescent="0.55000000000000004">
      <c r="A63027" s="14"/>
      <c r="B63027" s="23"/>
      <c r="C63027" s="24"/>
      <c r="D63027" s="24"/>
      <c r="E63027" s="24"/>
      <c r="G63027" s="15"/>
      <c r="H63027" s="15"/>
      <c r="I63027" s="16"/>
    </row>
    <row r="63028" spans="1:9" x14ac:dyDescent="0.55000000000000004">
      <c r="A63028" s="14"/>
      <c r="B63028" s="23"/>
      <c r="C63028" s="24"/>
      <c r="D63028" s="24"/>
      <c r="E63028" s="24"/>
      <c r="G63028" s="15"/>
      <c r="H63028" s="15"/>
      <c r="I63028" s="16"/>
    </row>
    <row r="63029" spans="1:9" x14ac:dyDescent="0.55000000000000004">
      <c r="A63029" s="14"/>
      <c r="B63029" s="23"/>
      <c r="C63029" s="24"/>
      <c r="D63029" s="24"/>
      <c r="E63029" s="24"/>
      <c r="G63029" s="15"/>
      <c r="H63029" s="15"/>
      <c r="I63029" s="16"/>
    </row>
    <row r="63030" spans="1:9" x14ac:dyDescent="0.55000000000000004">
      <c r="A63030" s="14"/>
      <c r="B63030" s="23"/>
      <c r="C63030" s="24"/>
      <c r="D63030" s="24"/>
      <c r="E63030" s="24"/>
      <c r="G63030" s="15"/>
      <c r="H63030" s="15"/>
      <c r="I63030" s="16"/>
    </row>
    <row r="63031" spans="1:9" x14ac:dyDescent="0.55000000000000004">
      <c r="A63031" s="14"/>
      <c r="B63031" s="23"/>
      <c r="C63031" s="24"/>
      <c r="D63031" s="24"/>
      <c r="E63031" s="24"/>
      <c r="G63031" s="15"/>
      <c r="H63031" s="15"/>
      <c r="I63031" s="16"/>
    </row>
    <row r="63032" spans="1:9" x14ac:dyDescent="0.55000000000000004">
      <c r="A63032" s="14"/>
      <c r="B63032" s="23"/>
      <c r="C63032" s="24"/>
      <c r="D63032" s="24"/>
      <c r="E63032" s="24"/>
      <c r="G63032" s="15"/>
      <c r="H63032" s="15"/>
      <c r="I63032" s="16"/>
    </row>
    <row r="63033" spans="1:9" x14ac:dyDescent="0.55000000000000004">
      <c r="A63033" s="14"/>
      <c r="B63033" s="23"/>
      <c r="C63033" s="24"/>
      <c r="D63033" s="24"/>
      <c r="E63033" s="24"/>
      <c r="G63033" s="15"/>
      <c r="H63033" s="15"/>
      <c r="I63033" s="16"/>
    </row>
    <row r="63034" spans="1:9" x14ac:dyDescent="0.55000000000000004">
      <c r="A63034" s="14"/>
      <c r="B63034" s="23"/>
      <c r="C63034" s="24"/>
      <c r="D63034" s="24"/>
      <c r="E63034" s="24"/>
      <c r="G63034" s="15"/>
      <c r="H63034" s="15"/>
      <c r="I63034" s="16"/>
    </row>
    <row r="63035" spans="1:9" x14ac:dyDescent="0.55000000000000004">
      <c r="A63035" s="14"/>
      <c r="B63035" s="23"/>
      <c r="C63035" s="24"/>
      <c r="D63035" s="24"/>
      <c r="E63035" s="24"/>
      <c r="G63035" s="15"/>
      <c r="H63035" s="15"/>
      <c r="I63035" s="16"/>
    </row>
    <row r="63036" spans="1:9" x14ac:dyDescent="0.55000000000000004">
      <c r="A63036" s="14"/>
      <c r="B63036" s="23"/>
      <c r="C63036" s="24"/>
      <c r="D63036" s="24"/>
      <c r="E63036" s="24"/>
      <c r="G63036" s="15"/>
      <c r="H63036" s="15"/>
      <c r="I63036" s="16"/>
    </row>
    <row r="63037" spans="1:9" x14ac:dyDescent="0.55000000000000004">
      <c r="A63037" s="14"/>
      <c r="B63037" s="23"/>
      <c r="C63037" s="24"/>
      <c r="D63037" s="24"/>
      <c r="E63037" s="24"/>
      <c r="G63037" s="15"/>
      <c r="H63037" s="15"/>
      <c r="I63037" s="16"/>
    </row>
    <row r="63038" spans="1:9" x14ac:dyDescent="0.55000000000000004">
      <c r="A63038" s="14"/>
      <c r="B63038" s="23"/>
      <c r="C63038" s="24"/>
      <c r="D63038" s="24"/>
      <c r="E63038" s="24"/>
      <c r="G63038" s="15"/>
      <c r="H63038" s="15"/>
      <c r="I63038" s="16"/>
    </row>
    <row r="63039" spans="1:9" x14ac:dyDescent="0.55000000000000004">
      <c r="A63039" s="14"/>
      <c r="B63039" s="23"/>
      <c r="C63039" s="24"/>
      <c r="D63039" s="24"/>
      <c r="E63039" s="24"/>
      <c r="G63039" s="15"/>
      <c r="H63039" s="15"/>
      <c r="I63039" s="16"/>
    </row>
    <row r="63040" spans="1:9" x14ac:dyDescent="0.55000000000000004">
      <c r="A63040" s="14"/>
      <c r="B63040" s="23"/>
      <c r="C63040" s="24"/>
      <c r="D63040" s="24"/>
      <c r="E63040" s="24"/>
      <c r="G63040" s="15"/>
      <c r="H63040" s="15"/>
      <c r="I63040" s="16"/>
    </row>
    <row r="63041" spans="1:9" x14ac:dyDescent="0.55000000000000004">
      <c r="A63041" s="14"/>
      <c r="B63041" s="23"/>
      <c r="C63041" s="24"/>
      <c r="D63041" s="24"/>
      <c r="E63041" s="24"/>
      <c r="G63041" s="15"/>
      <c r="H63041" s="15"/>
      <c r="I63041" s="16"/>
    </row>
    <row r="63042" spans="1:9" x14ac:dyDescent="0.55000000000000004">
      <c r="A63042" s="14"/>
      <c r="B63042" s="23"/>
      <c r="C63042" s="24"/>
      <c r="D63042" s="24"/>
      <c r="E63042" s="24"/>
      <c r="G63042" s="15"/>
      <c r="H63042" s="15"/>
      <c r="I63042" s="16"/>
    </row>
    <row r="63043" spans="1:9" x14ac:dyDescent="0.55000000000000004">
      <c r="A63043" s="14"/>
      <c r="B63043" s="23"/>
      <c r="C63043" s="24"/>
      <c r="D63043" s="24"/>
      <c r="E63043" s="24"/>
      <c r="G63043" s="15"/>
      <c r="H63043" s="15"/>
      <c r="I63043" s="16"/>
    </row>
    <row r="63044" spans="1:9" x14ac:dyDescent="0.55000000000000004">
      <c r="A63044" s="14"/>
      <c r="B63044" s="23"/>
      <c r="C63044" s="24"/>
      <c r="D63044" s="24"/>
      <c r="E63044" s="24"/>
      <c r="G63044" s="15"/>
      <c r="H63044" s="15"/>
      <c r="I63044" s="16"/>
    </row>
    <row r="63045" spans="1:9" x14ac:dyDescent="0.55000000000000004">
      <c r="A63045" s="14"/>
      <c r="B63045" s="23"/>
      <c r="C63045" s="24"/>
      <c r="D63045" s="24"/>
      <c r="E63045" s="24"/>
      <c r="G63045" s="15"/>
      <c r="H63045" s="15"/>
      <c r="I63045" s="16"/>
    </row>
    <row r="63046" spans="1:9" x14ac:dyDescent="0.55000000000000004">
      <c r="A63046" s="14"/>
      <c r="B63046" s="23"/>
      <c r="C63046" s="24"/>
      <c r="D63046" s="24"/>
      <c r="E63046" s="24"/>
      <c r="G63046" s="15"/>
      <c r="H63046" s="15"/>
      <c r="I63046" s="16"/>
    </row>
    <row r="63047" spans="1:9" x14ac:dyDescent="0.55000000000000004">
      <c r="A63047" s="14"/>
      <c r="B63047" s="23"/>
      <c r="C63047" s="24"/>
      <c r="D63047" s="24"/>
      <c r="E63047" s="24"/>
      <c r="G63047" s="15"/>
      <c r="H63047" s="15"/>
      <c r="I63047" s="16"/>
    </row>
    <row r="63048" spans="1:9" x14ac:dyDescent="0.55000000000000004">
      <c r="A63048" s="14"/>
      <c r="B63048" s="23"/>
      <c r="C63048" s="24"/>
      <c r="D63048" s="24"/>
      <c r="E63048" s="24"/>
      <c r="G63048" s="15"/>
      <c r="H63048" s="15"/>
      <c r="I63048" s="16"/>
    </row>
    <row r="63049" spans="1:9" x14ac:dyDescent="0.55000000000000004">
      <c r="A63049" s="14"/>
      <c r="B63049" s="23"/>
      <c r="C63049" s="24"/>
      <c r="D63049" s="24"/>
      <c r="E63049" s="24"/>
      <c r="G63049" s="15"/>
      <c r="H63049" s="15"/>
      <c r="I63049" s="16"/>
    </row>
    <row r="63050" spans="1:9" x14ac:dyDescent="0.55000000000000004">
      <c r="A63050" s="14"/>
      <c r="B63050" s="23"/>
      <c r="C63050" s="24"/>
      <c r="D63050" s="24"/>
      <c r="E63050" s="24"/>
      <c r="G63050" s="15"/>
      <c r="H63050" s="15"/>
      <c r="I63050" s="16"/>
    </row>
    <row r="63051" spans="1:9" x14ac:dyDescent="0.55000000000000004">
      <c r="A63051" s="14"/>
      <c r="B63051" s="23"/>
      <c r="C63051" s="24"/>
      <c r="D63051" s="24"/>
      <c r="E63051" s="24"/>
      <c r="G63051" s="15"/>
      <c r="H63051" s="15"/>
      <c r="I63051" s="16"/>
    </row>
    <row r="63052" spans="1:9" x14ac:dyDescent="0.55000000000000004">
      <c r="A63052" s="14"/>
      <c r="B63052" s="23"/>
      <c r="C63052" s="24"/>
      <c r="D63052" s="24"/>
      <c r="E63052" s="24"/>
      <c r="G63052" s="15"/>
      <c r="H63052" s="15"/>
      <c r="I63052" s="16"/>
    </row>
    <row r="63053" spans="1:9" x14ac:dyDescent="0.55000000000000004">
      <c r="A63053" s="14"/>
      <c r="B63053" s="23"/>
      <c r="C63053" s="24"/>
      <c r="D63053" s="24"/>
      <c r="E63053" s="24"/>
      <c r="G63053" s="15"/>
      <c r="H63053" s="15"/>
      <c r="I63053" s="16"/>
    </row>
    <row r="63054" spans="1:9" x14ac:dyDescent="0.55000000000000004">
      <c r="A63054" s="14"/>
      <c r="B63054" s="23"/>
      <c r="C63054" s="24"/>
      <c r="D63054" s="24"/>
      <c r="E63054" s="24"/>
      <c r="G63054" s="15"/>
      <c r="H63054" s="15"/>
      <c r="I63054" s="16"/>
    </row>
    <row r="63055" spans="1:9" x14ac:dyDescent="0.55000000000000004">
      <c r="A63055" s="14"/>
      <c r="B63055" s="23"/>
      <c r="C63055" s="24"/>
      <c r="D63055" s="24"/>
      <c r="E63055" s="24"/>
      <c r="G63055" s="15"/>
      <c r="H63055" s="15"/>
      <c r="I63055" s="16"/>
    </row>
    <row r="63056" spans="1:9" x14ac:dyDescent="0.55000000000000004">
      <c r="A63056" s="14"/>
      <c r="B63056" s="23"/>
      <c r="C63056" s="24"/>
      <c r="D63056" s="24"/>
      <c r="E63056" s="24"/>
      <c r="G63056" s="15"/>
      <c r="H63056" s="15"/>
      <c r="I63056" s="16"/>
    </row>
    <row r="63057" spans="1:9" x14ac:dyDescent="0.55000000000000004">
      <c r="A63057" s="14"/>
      <c r="B63057" s="23"/>
      <c r="C63057" s="24"/>
      <c r="D63057" s="24"/>
      <c r="E63057" s="24"/>
      <c r="G63057" s="15"/>
      <c r="H63057" s="15"/>
      <c r="I63057" s="16"/>
    </row>
    <row r="63058" spans="1:9" x14ac:dyDescent="0.55000000000000004">
      <c r="A63058" s="14"/>
      <c r="B63058" s="23"/>
      <c r="C63058" s="24"/>
      <c r="D63058" s="24"/>
      <c r="E63058" s="24"/>
      <c r="G63058" s="15"/>
      <c r="H63058" s="15"/>
      <c r="I63058" s="16"/>
    </row>
    <row r="63059" spans="1:9" x14ac:dyDescent="0.55000000000000004">
      <c r="A63059" s="14"/>
      <c r="B63059" s="23"/>
      <c r="C63059" s="24"/>
      <c r="D63059" s="24"/>
      <c r="E63059" s="24"/>
      <c r="G63059" s="15"/>
      <c r="H63059" s="15"/>
      <c r="I63059" s="16"/>
    </row>
    <row r="63060" spans="1:9" x14ac:dyDescent="0.55000000000000004">
      <c r="A63060" s="14"/>
      <c r="B63060" s="23"/>
      <c r="C63060" s="24"/>
      <c r="D63060" s="24"/>
      <c r="E63060" s="24"/>
      <c r="G63060" s="15"/>
      <c r="H63060" s="15"/>
      <c r="I63060" s="16"/>
    </row>
    <row r="63061" spans="1:9" x14ac:dyDescent="0.55000000000000004">
      <c r="A63061" s="14"/>
      <c r="B63061" s="23"/>
      <c r="C63061" s="24"/>
      <c r="D63061" s="24"/>
      <c r="E63061" s="24"/>
      <c r="G63061" s="15"/>
      <c r="H63061" s="15"/>
      <c r="I63061" s="16"/>
    </row>
    <row r="63062" spans="1:9" x14ac:dyDescent="0.55000000000000004">
      <c r="A63062" s="14"/>
      <c r="B63062" s="23"/>
      <c r="C63062" s="24"/>
      <c r="D63062" s="24"/>
      <c r="E63062" s="24"/>
      <c r="G63062" s="15"/>
      <c r="H63062" s="15"/>
      <c r="I63062" s="16"/>
    </row>
    <row r="63063" spans="1:9" x14ac:dyDescent="0.55000000000000004">
      <c r="A63063" s="14"/>
      <c r="B63063" s="23"/>
      <c r="C63063" s="24"/>
      <c r="D63063" s="24"/>
      <c r="E63063" s="24"/>
      <c r="G63063" s="15"/>
      <c r="H63063" s="15"/>
      <c r="I63063" s="16"/>
    </row>
    <row r="63064" spans="1:9" x14ac:dyDescent="0.55000000000000004">
      <c r="A63064" s="14"/>
      <c r="B63064" s="23"/>
      <c r="C63064" s="24"/>
      <c r="D63064" s="24"/>
      <c r="E63064" s="24"/>
      <c r="G63064" s="15"/>
      <c r="H63064" s="15"/>
      <c r="I63064" s="16"/>
    </row>
    <row r="63065" spans="1:9" x14ac:dyDescent="0.55000000000000004">
      <c r="A63065" s="14"/>
      <c r="B63065" s="23"/>
      <c r="C63065" s="24"/>
      <c r="D63065" s="24"/>
      <c r="E63065" s="24"/>
      <c r="G63065" s="15"/>
      <c r="H63065" s="15"/>
      <c r="I63065" s="16"/>
    </row>
    <row r="63066" spans="1:9" x14ac:dyDescent="0.55000000000000004">
      <c r="A63066" s="14"/>
      <c r="B63066" s="23"/>
      <c r="C63066" s="24"/>
      <c r="D63066" s="24"/>
      <c r="E63066" s="24"/>
      <c r="G63066" s="15"/>
      <c r="H63066" s="15"/>
      <c r="I63066" s="16"/>
    </row>
    <row r="63067" spans="1:9" x14ac:dyDescent="0.55000000000000004">
      <c r="A63067" s="14"/>
      <c r="B63067" s="23"/>
      <c r="C63067" s="24"/>
      <c r="D63067" s="24"/>
      <c r="E63067" s="24"/>
      <c r="G63067" s="15"/>
      <c r="H63067" s="15"/>
      <c r="I63067" s="16"/>
    </row>
    <row r="63068" spans="1:9" x14ac:dyDescent="0.55000000000000004">
      <c r="A63068" s="14"/>
      <c r="B63068" s="23"/>
      <c r="C63068" s="24"/>
      <c r="D63068" s="24"/>
      <c r="E63068" s="24"/>
      <c r="G63068" s="15"/>
      <c r="H63068" s="15"/>
      <c r="I63068" s="16"/>
    </row>
    <row r="63069" spans="1:9" x14ac:dyDescent="0.55000000000000004">
      <c r="A63069" s="14"/>
      <c r="B63069" s="23"/>
      <c r="C63069" s="24"/>
      <c r="D63069" s="24"/>
      <c r="E63069" s="24"/>
      <c r="G63069" s="15"/>
      <c r="H63069" s="15"/>
      <c r="I63069" s="16"/>
    </row>
    <row r="63070" spans="1:9" x14ac:dyDescent="0.55000000000000004">
      <c r="A63070" s="14"/>
      <c r="B63070" s="23"/>
      <c r="C63070" s="24"/>
      <c r="D63070" s="24"/>
      <c r="E63070" s="24"/>
      <c r="G63070" s="15"/>
      <c r="H63070" s="15"/>
      <c r="I63070" s="16"/>
    </row>
    <row r="63071" spans="1:9" x14ac:dyDescent="0.55000000000000004">
      <c r="A63071" s="14"/>
      <c r="B63071" s="23"/>
      <c r="C63071" s="24"/>
      <c r="D63071" s="24"/>
      <c r="E63071" s="24"/>
      <c r="G63071" s="15"/>
      <c r="H63071" s="15"/>
      <c r="I63071" s="16"/>
    </row>
    <row r="63072" spans="1:9" x14ac:dyDescent="0.55000000000000004">
      <c r="A63072" s="14"/>
      <c r="B63072" s="23"/>
      <c r="C63072" s="24"/>
      <c r="D63072" s="24"/>
      <c r="E63072" s="24"/>
      <c r="G63072" s="15"/>
      <c r="H63072" s="15"/>
      <c r="I63072" s="16"/>
    </row>
    <row r="63073" spans="1:9" x14ac:dyDescent="0.55000000000000004">
      <c r="A63073" s="14"/>
      <c r="B63073" s="23"/>
      <c r="C63073" s="24"/>
      <c r="D63073" s="24"/>
      <c r="E63073" s="24"/>
      <c r="G63073" s="15"/>
      <c r="H63073" s="15"/>
      <c r="I63073" s="16"/>
    </row>
    <row r="63074" spans="1:9" x14ac:dyDescent="0.55000000000000004">
      <c r="A63074" s="14"/>
      <c r="B63074" s="23"/>
      <c r="C63074" s="24"/>
      <c r="D63074" s="24"/>
      <c r="E63074" s="24"/>
      <c r="G63074" s="15"/>
      <c r="H63074" s="15"/>
      <c r="I63074" s="16"/>
    </row>
    <row r="63075" spans="1:9" x14ac:dyDescent="0.55000000000000004">
      <c r="A63075" s="14"/>
      <c r="B63075" s="23"/>
      <c r="C63075" s="24"/>
      <c r="D63075" s="24"/>
      <c r="E63075" s="24"/>
      <c r="G63075" s="15"/>
      <c r="H63075" s="15"/>
      <c r="I63075" s="16"/>
    </row>
    <row r="63076" spans="1:9" x14ac:dyDescent="0.55000000000000004">
      <c r="A63076" s="14"/>
      <c r="B63076" s="23"/>
      <c r="C63076" s="24"/>
      <c r="D63076" s="24"/>
      <c r="E63076" s="24"/>
      <c r="G63076" s="15"/>
      <c r="H63076" s="15"/>
      <c r="I63076" s="16"/>
    </row>
    <row r="63077" spans="1:9" x14ac:dyDescent="0.55000000000000004">
      <c r="A63077" s="14"/>
      <c r="B63077" s="23"/>
      <c r="C63077" s="24"/>
      <c r="D63077" s="24"/>
      <c r="E63077" s="24"/>
      <c r="G63077" s="15"/>
      <c r="H63077" s="15"/>
      <c r="I63077" s="16"/>
    </row>
    <row r="63078" spans="1:9" x14ac:dyDescent="0.55000000000000004">
      <c r="A63078" s="14"/>
      <c r="B63078" s="23"/>
      <c r="C63078" s="24"/>
      <c r="D63078" s="24"/>
      <c r="E63078" s="24"/>
      <c r="G63078" s="15"/>
      <c r="H63078" s="15"/>
      <c r="I63078" s="16"/>
    </row>
    <row r="63079" spans="1:9" x14ac:dyDescent="0.55000000000000004">
      <c r="A63079" s="14"/>
      <c r="B63079" s="23"/>
      <c r="C63079" s="24"/>
      <c r="D63079" s="24"/>
      <c r="E63079" s="24"/>
      <c r="G63079" s="15"/>
      <c r="H63079" s="15"/>
      <c r="I63079" s="16"/>
    </row>
    <row r="63080" spans="1:9" x14ac:dyDescent="0.55000000000000004">
      <c r="A63080" s="14"/>
      <c r="B63080" s="23"/>
      <c r="C63080" s="24"/>
      <c r="D63080" s="24"/>
      <c r="E63080" s="24"/>
      <c r="G63080" s="15"/>
      <c r="H63080" s="15"/>
      <c r="I63080" s="16"/>
    </row>
    <row r="63081" spans="1:9" x14ac:dyDescent="0.55000000000000004">
      <c r="A63081" s="14"/>
      <c r="B63081" s="23"/>
      <c r="C63081" s="24"/>
      <c r="D63081" s="24"/>
      <c r="E63081" s="24"/>
      <c r="G63081" s="15"/>
      <c r="H63081" s="15"/>
      <c r="I63081" s="16"/>
    </row>
    <row r="63082" spans="1:9" x14ac:dyDescent="0.55000000000000004">
      <c r="A63082" s="14"/>
      <c r="B63082" s="23"/>
      <c r="C63082" s="24"/>
      <c r="D63082" s="24"/>
      <c r="E63082" s="24"/>
      <c r="G63082" s="15"/>
      <c r="H63082" s="15"/>
      <c r="I63082" s="16"/>
    </row>
    <row r="63083" spans="1:9" x14ac:dyDescent="0.55000000000000004">
      <c r="A63083" s="14"/>
      <c r="B63083" s="23"/>
      <c r="C63083" s="24"/>
      <c r="D63083" s="24"/>
      <c r="E63083" s="24"/>
      <c r="G63083" s="15"/>
      <c r="H63083" s="15"/>
      <c r="I63083" s="16"/>
    </row>
    <row r="63084" spans="1:9" x14ac:dyDescent="0.55000000000000004">
      <c r="A63084" s="14"/>
      <c r="B63084" s="23"/>
      <c r="C63084" s="24"/>
      <c r="D63084" s="24"/>
      <c r="E63084" s="24"/>
      <c r="G63084" s="15"/>
      <c r="H63084" s="15"/>
      <c r="I63084" s="16"/>
    </row>
    <row r="63085" spans="1:9" x14ac:dyDescent="0.55000000000000004">
      <c r="A63085" s="14"/>
      <c r="B63085" s="23"/>
      <c r="C63085" s="24"/>
      <c r="D63085" s="24"/>
      <c r="E63085" s="24"/>
      <c r="G63085" s="15"/>
      <c r="H63085" s="15"/>
      <c r="I63085" s="16"/>
    </row>
    <row r="63086" spans="1:9" x14ac:dyDescent="0.55000000000000004">
      <c r="A63086" s="14"/>
      <c r="B63086" s="23"/>
      <c r="C63086" s="24"/>
      <c r="D63086" s="24"/>
      <c r="E63086" s="24"/>
      <c r="G63086" s="15"/>
      <c r="H63086" s="15"/>
      <c r="I63086" s="16"/>
    </row>
    <row r="63087" spans="1:9" x14ac:dyDescent="0.55000000000000004">
      <c r="A63087" s="14"/>
      <c r="B63087" s="23"/>
      <c r="C63087" s="24"/>
      <c r="D63087" s="24"/>
      <c r="E63087" s="24"/>
      <c r="G63087" s="15"/>
      <c r="H63087" s="15"/>
      <c r="I63087" s="16"/>
    </row>
    <row r="63088" spans="1:9" x14ac:dyDescent="0.55000000000000004">
      <c r="A63088" s="14"/>
      <c r="B63088" s="23"/>
      <c r="C63088" s="24"/>
      <c r="D63088" s="24"/>
      <c r="E63088" s="24"/>
      <c r="G63088" s="15"/>
      <c r="H63088" s="15"/>
      <c r="I63088" s="16"/>
    </row>
    <row r="63089" spans="1:9" x14ac:dyDescent="0.55000000000000004">
      <c r="A63089" s="14"/>
      <c r="B63089" s="23"/>
      <c r="C63089" s="24"/>
      <c r="D63089" s="24"/>
      <c r="E63089" s="24"/>
      <c r="G63089" s="15"/>
      <c r="H63089" s="15"/>
      <c r="I63089" s="16"/>
    </row>
    <row r="63090" spans="1:9" x14ac:dyDescent="0.55000000000000004">
      <c r="A63090" s="14"/>
      <c r="B63090" s="23"/>
      <c r="C63090" s="24"/>
      <c r="D63090" s="24"/>
      <c r="E63090" s="24"/>
      <c r="G63090" s="15"/>
      <c r="H63090" s="15"/>
      <c r="I63090" s="16"/>
    </row>
    <row r="63091" spans="1:9" x14ac:dyDescent="0.55000000000000004">
      <c r="A63091" s="14"/>
      <c r="B63091" s="23"/>
      <c r="C63091" s="24"/>
      <c r="D63091" s="24"/>
      <c r="E63091" s="24"/>
      <c r="G63091" s="15"/>
      <c r="H63091" s="15"/>
      <c r="I63091" s="16"/>
    </row>
    <row r="63092" spans="1:9" x14ac:dyDescent="0.55000000000000004">
      <c r="A63092" s="14"/>
      <c r="B63092" s="23"/>
      <c r="C63092" s="24"/>
      <c r="D63092" s="24"/>
      <c r="E63092" s="24"/>
      <c r="G63092" s="15"/>
      <c r="H63092" s="15"/>
      <c r="I63092" s="16"/>
    </row>
    <row r="63093" spans="1:9" x14ac:dyDescent="0.55000000000000004">
      <c r="A63093" s="14"/>
      <c r="B63093" s="23"/>
      <c r="C63093" s="24"/>
      <c r="D63093" s="24"/>
      <c r="E63093" s="24"/>
      <c r="G63093" s="15"/>
      <c r="H63093" s="15"/>
      <c r="I63093" s="16"/>
    </row>
    <row r="63094" spans="1:9" x14ac:dyDescent="0.55000000000000004">
      <c r="A63094" s="14"/>
      <c r="B63094" s="23"/>
      <c r="C63094" s="24"/>
      <c r="D63094" s="24"/>
      <c r="E63094" s="24"/>
      <c r="G63094" s="15"/>
      <c r="H63094" s="15"/>
      <c r="I63094" s="16"/>
    </row>
    <row r="63095" spans="1:9" x14ac:dyDescent="0.55000000000000004">
      <c r="A63095" s="14"/>
      <c r="B63095" s="23"/>
      <c r="C63095" s="24"/>
      <c r="D63095" s="24"/>
      <c r="E63095" s="24"/>
      <c r="G63095" s="15"/>
      <c r="H63095" s="15"/>
      <c r="I63095" s="16"/>
    </row>
    <row r="63096" spans="1:9" x14ac:dyDescent="0.55000000000000004">
      <c r="A63096" s="14"/>
      <c r="B63096" s="23"/>
      <c r="C63096" s="24"/>
      <c r="D63096" s="24"/>
      <c r="E63096" s="24"/>
      <c r="G63096" s="15"/>
      <c r="H63096" s="15"/>
      <c r="I63096" s="16"/>
    </row>
    <row r="63097" spans="1:9" x14ac:dyDescent="0.55000000000000004">
      <c r="A63097" s="14"/>
      <c r="B63097" s="23"/>
      <c r="C63097" s="24"/>
      <c r="D63097" s="24"/>
      <c r="E63097" s="24"/>
      <c r="G63097" s="15"/>
      <c r="H63097" s="15"/>
      <c r="I63097" s="16"/>
    </row>
    <row r="63098" spans="1:9" x14ac:dyDescent="0.55000000000000004">
      <c r="A63098" s="14"/>
      <c r="B63098" s="23"/>
      <c r="C63098" s="24"/>
      <c r="D63098" s="24"/>
      <c r="E63098" s="24"/>
      <c r="G63098" s="15"/>
      <c r="H63098" s="15"/>
      <c r="I63098" s="16"/>
    </row>
    <row r="63099" spans="1:9" x14ac:dyDescent="0.55000000000000004">
      <c r="A63099" s="14"/>
      <c r="B63099" s="23"/>
      <c r="C63099" s="24"/>
      <c r="D63099" s="24"/>
      <c r="E63099" s="24"/>
      <c r="G63099" s="15"/>
      <c r="H63099" s="15"/>
      <c r="I63099" s="16"/>
    </row>
    <row r="63100" spans="1:9" x14ac:dyDescent="0.55000000000000004">
      <c r="A63100" s="14"/>
      <c r="B63100" s="23"/>
      <c r="C63100" s="24"/>
      <c r="D63100" s="24"/>
      <c r="E63100" s="24"/>
      <c r="G63100" s="15"/>
      <c r="H63100" s="15"/>
      <c r="I63100" s="16"/>
    </row>
    <row r="63101" spans="1:9" x14ac:dyDescent="0.55000000000000004">
      <c r="A63101" s="14"/>
      <c r="B63101" s="23"/>
      <c r="C63101" s="24"/>
      <c r="D63101" s="24"/>
      <c r="E63101" s="24"/>
      <c r="G63101" s="15"/>
      <c r="H63101" s="15"/>
      <c r="I63101" s="16"/>
    </row>
    <row r="63102" spans="1:9" x14ac:dyDescent="0.55000000000000004">
      <c r="A63102" s="14"/>
      <c r="B63102" s="23"/>
      <c r="C63102" s="24"/>
      <c r="D63102" s="24"/>
      <c r="E63102" s="24"/>
      <c r="G63102" s="15"/>
      <c r="H63102" s="15"/>
      <c r="I63102" s="16"/>
    </row>
    <row r="63103" spans="1:9" x14ac:dyDescent="0.55000000000000004">
      <c r="A63103" s="14"/>
      <c r="B63103" s="23"/>
      <c r="C63103" s="24"/>
      <c r="D63103" s="24"/>
      <c r="E63103" s="24"/>
      <c r="G63103" s="15"/>
      <c r="H63103" s="15"/>
      <c r="I63103" s="16"/>
    </row>
    <row r="63104" spans="1:9" x14ac:dyDescent="0.55000000000000004">
      <c r="A63104" s="14"/>
      <c r="B63104" s="23"/>
      <c r="C63104" s="24"/>
      <c r="D63104" s="24"/>
      <c r="E63104" s="24"/>
      <c r="G63104" s="15"/>
      <c r="H63104" s="15"/>
      <c r="I63104" s="16"/>
    </row>
    <row r="63105" spans="1:9" x14ac:dyDescent="0.55000000000000004">
      <c r="A63105" s="14"/>
      <c r="B63105" s="23"/>
      <c r="C63105" s="24"/>
      <c r="D63105" s="24"/>
      <c r="E63105" s="24"/>
      <c r="G63105" s="15"/>
      <c r="H63105" s="15"/>
      <c r="I63105" s="16"/>
    </row>
    <row r="63106" spans="1:9" x14ac:dyDescent="0.55000000000000004">
      <c r="A63106" s="14"/>
      <c r="B63106" s="23"/>
      <c r="C63106" s="24"/>
      <c r="D63106" s="24"/>
      <c r="E63106" s="24"/>
      <c r="G63106" s="15"/>
      <c r="H63106" s="15"/>
      <c r="I63106" s="16"/>
    </row>
    <row r="63107" spans="1:9" x14ac:dyDescent="0.55000000000000004">
      <c r="A63107" s="14"/>
      <c r="B63107" s="23"/>
      <c r="C63107" s="24"/>
      <c r="D63107" s="24"/>
      <c r="E63107" s="24"/>
      <c r="G63107" s="15"/>
      <c r="H63107" s="15"/>
      <c r="I63107" s="16"/>
    </row>
    <row r="63108" spans="1:9" x14ac:dyDescent="0.55000000000000004">
      <c r="A63108" s="14"/>
      <c r="B63108" s="23"/>
      <c r="C63108" s="24"/>
      <c r="D63108" s="24"/>
      <c r="E63108" s="24"/>
      <c r="G63108" s="15"/>
      <c r="H63108" s="15"/>
      <c r="I63108" s="16"/>
    </row>
    <row r="63109" spans="1:9" x14ac:dyDescent="0.55000000000000004">
      <c r="A63109" s="14"/>
      <c r="B63109" s="23"/>
      <c r="C63109" s="24"/>
      <c r="D63109" s="24"/>
      <c r="E63109" s="24"/>
      <c r="G63109" s="15"/>
      <c r="H63109" s="15"/>
      <c r="I63109" s="16"/>
    </row>
    <row r="63110" spans="1:9" x14ac:dyDescent="0.55000000000000004">
      <c r="A63110" s="14"/>
      <c r="B63110" s="23"/>
      <c r="C63110" s="24"/>
      <c r="D63110" s="24"/>
      <c r="E63110" s="24"/>
      <c r="G63110" s="15"/>
      <c r="H63110" s="15"/>
      <c r="I63110" s="16"/>
    </row>
    <row r="63111" spans="1:9" x14ac:dyDescent="0.55000000000000004">
      <c r="A63111" s="14"/>
      <c r="B63111" s="23"/>
      <c r="C63111" s="24"/>
      <c r="D63111" s="24"/>
      <c r="E63111" s="24"/>
      <c r="G63111" s="15"/>
      <c r="H63111" s="15"/>
      <c r="I63111" s="16"/>
    </row>
    <row r="63112" spans="1:9" x14ac:dyDescent="0.55000000000000004">
      <c r="A63112" s="14"/>
      <c r="B63112" s="23"/>
      <c r="C63112" s="24"/>
      <c r="D63112" s="24"/>
      <c r="E63112" s="24"/>
      <c r="G63112" s="15"/>
      <c r="H63112" s="15"/>
      <c r="I63112" s="16"/>
    </row>
    <row r="63113" spans="1:9" x14ac:dyDescent="0.55000000000000004">
      <c r="A63113" s="14"/>
      <c r="B63113" s="23"/>
      <c r="C63113" s="24"/>
      <c r="D63113" s="24"/>
      <c r="E63113" s="24"/>
      <c r="G63113" s="15"/>
      <c r="H63113" s="15"/>
      <c r="I63113" s="16"/>
    </row>
    <row r="63114" spans="1:9" x14ac:dyDescent="0.55000000000000004">
      <c r="A63114" s="14"/>
      <c r="B63114" s="23"/>
      <c r="C63114" s="24"/>
      <c r="D63114" s="24"/>
      <c r="E63114" s="24"/>
      <c r="G63114" s="15"/>
      <c r="H63114" s="15"/>
      <c r="I63114" s="16"/>
    </row>
    <row r="63115" spans="1:9" x14ac:dyDescent="0.55000000000000004">
      <c r="A63115" s="14"/>
      <c r="B63115" s="23"/>
      <c r="C63115" s="24"/>
      <c r="D63115" s="24"/>
      <c r="E63115" s="24"/>
      <c r="G63115" s="15"/>
      <c r="H63115" s="15"/>
      <c r="I63115" s="16"/>
    </row>
    <row r="63116" spans="1:9" x14ac:dyDescent="0.55000000000000004">
      <c r="A63116" s="14"/>
      <c r="B63116" s="23"/>
      <c r="C63116" s="24"/>
      <c r="D63116" s="24"/>
      <c r="E63116" s="24"/>
      <c r="G63116" s="15"/>
      <c r="H63116" s="15"/>
      <c r="I63116" s="16"/>
    </row>
    <row r="63117" spans="1:9" x14ac:dyDescent="0.55000000000000004">
      <c r="A63117" s="14"/>
      <c r="B63117" s="23"/>
      <c r="C63117" s="24"/>
      <c r="D63117" s="24"/>
      <c r="E63117" s="24"/>
      <c r="G63117" s="15"/>
      <c r="H63117" s="15"/>
      <c r="I63117" s="16"/>
    </row>
    <row r="63118" spans="1:9" x14ac:dyDescent="0.55000000000000004">
      <c r="A63118" s="14"/>
      <c r="B63118" s="23"/>
      <c r="C63118" s="24"/>
      <c r="D63118" s="24"/>
      <c r="E63118" s="24"/>
      <c r="G63118" s="15"/>
      <c r="H63118" s="15"/>
      <c r="I63118" s="16"/>
    </row>
    <row r="63119" spans="1:9" x14ac:dyDescent="0.55000000000000004">
      <c r="A63119" s="14"/>
      <c r="B63119" s="23"/>
      <c r="C63119" s="24"/>
      <c r="D63119" s="24"/>
      <c r="E63119" s="24"/>
      <c r="G63119" s="15"/>
      <c r="H63119" s="15"/>
      <c r="I63119" s="16"/>
    </row>
    <row r="63120" spans="1:9" x14ac:dyDescent="0.55000000000000004">
      <c r="A63120" s="14"/>
      <c r="B63120" s="23"/>
      <c r="C63120" s="24"/>
      <c r="D63120" s="24"/>
      <c r="E63120" s="24"/>
      <c r="G63120" s="15"/>
      <c r="H63120" s="15"/>
      <c r="I63120" s="16"/>
    </row>
    <row r="63121" spans="1:9" x14ac:dyDescent="0.55000000000000004">
      <c r="A63121" s="14"/>
      <c r="B63121" s="23"/>
      <c r="C63121" s="24"/>
      <c r="D63121" s="24"/>
      <c r="E63121" s="24"/>
      <c r="G63121" s="15"/>
      <c r="H63121" s="15"/>
      <c r="I63121" s="16"/>
    </row>
    <row r="63122" spans="1:9" x14ac:dyDescent="0.55000000000000004">
      <c r="A63122" s="14"/>
      <c r="B63122" s="23"/>
      <c r="C63122" s="24"/>
      <c r="D63122" s="24"/>
      <c r="E63122" s="24"/>
      <c r="G63122" s="15"/>
      <c r="H63122" s="15"/>
      <c r="I63122" s="16"/>
    </row>
    <row r="63123" spans="1:9" x14ac:dyDescent="0.55000000000000004">
      <c r="A63123" s="14"/>
      <c r="B63123" s="23"/>
      <c r="C63123" s="24"/>
      <c r="D63123" s="24"/>
      <c r="E63123" s="24"/>
      <c r="G63123" s="15"/>
      <c r="H63123" s="15"/>
      <c r="I63123" s="16"/>
    </row>
    <row r="63124" spans="1:9" x14ac:dyDescent="0.55000000000000004">
      <c r="A63124" s="14"/>
      <c r="B63124" s="23"/>
      <c r="C63124" s="24"/>
      <c r="D63124" s="24"/>
      <c r="E63124" s="24"/>
      <c r="G63124" s="15"/>
      <c r="H63124" s="15"/>
      <c r="I63124" s="16"/>
    </row>
    <row r="63125" spans="1:9" x14ac:dyDescent="0.55000000000000004">
      <c r="A63125" s="14"/>
      <c r="B63125" s="23"/>
      <c r="C63125" s="24"/>
      <c r="D63125" s="24"/>
      <c r="E63125" s="24"/>
      <c r="G63125" s="15"/>
      <c r="H63125" s="15"/>
      <c r="I63125" s="16"/>
    </row>
    <row r="63126" spans="1:9" x14ac:dyDescent="0.55000000000000004">
      <c r="A63126" s="14"/>
      <c r="B63126" s="23"/>
      <c r="C63126" s="24"/>
      <c r="D63126" s="24"/>
      <c r="E63126" s="24"/>
      <c r="G63126" s="15"/>
      <c r="H63126" s="15"/>
      <c r="I63126" s="16"/>
    </row>
    <row r="63127" spans="1:9" x14ac:dyDescent="0.55000000000000004">
      <c r="A63127" s="14"/>
      <c r="B63127" s="23"/>
      <c r="C63127" s="24"/>
      <c r="D63127" s="24"/>
      <c r="E63127" s="24"/>
      <c r="G63127" s="15"/>
      <c r="H63127" s="15"/>
      <c r="I63127" s="16"/>
    </row>
    <row r="63128" spans="1:9" x14ac:dyDescent="0.55000000000000004">
      <c r="A63128" s="14"/>
      <c r="B63128" s="23"/>
      <c r="C63128" s="24"/>
      <c r="D63128" s="24"/>
      <c r="E63128" s="24"/>
      <c r="G63128" s="15"/>
      <c r="H63128" s="15"/>
      <c r="I63128" s="16"/>
    </row>
    <row r="63129" spans="1:9" x14ac:dyDescent="0.55000000000000004">
      <c r="A63129" s="14"/>
      <c r="B63129" s="23"/>
      <c r="C63129" s="24"/>
      <c r="D63129" s="24"/>
      <c r="E63129" s="24"/>
      <c r="G63129" s="15"/>
      <c r="H63129" s="15"/>
      <c r="I63129" s="16"/>
    </row>
    <row r="63130" spans="1:9" x14ac:dyDescent="0.55000000000000004">
      <c r="A63130" s="14"/>
      <c r="B63130" s="23"/>
      <c r="C63130" s="24"/>
      <c r="D63130" s="24"/>
      <c r="E63130" s="24"/>
      <c r="G63130" s="15"/>
      <c r="H63130" s="15"/>
      <c r="I63130" s="16"/>
    </row>
    <row r="63131" spans="1:9" x14ac:dyDescent="0.55000000000000004">
      <c r="A63131" s="14"/>
      <c r="B63131" s="23"/>
      <c r="C63131" s="24"/>
      <c r="D63131" s="24"/>
      <c r="E63131" s="24"/>
      <c r="G63131" s="15"/>
      <c r="H63131" s="15"/>
      <c r="I63131" s="16"/>
    </row>
    <row r="63132" spans="1:9" x14ac:dyDescent="0.55000000000000004">
      <c r="A63132" s="14"/>
      <c r="B63132" s="23"/>
      <c r="C63132" s="24"/>
      <c r="D63132" s="24"/>
      <c r="E63132" s="24"/>
      <c r="G63132" s="15"/>
      <c r="H63132" s="15"/>
      <c r="I63132" s="16"/>
    </row>
    <row r="63133" spans="1:9" x14ac:dyDescent="0.55000000000000004">
      <c r="A63133" s="14"/>
      <c r="B63133" s="23"/>
      <c r="C63133" s="24"/>
      <c r="D63133" s="24"/>
      <c r="E63133" s="24"/>
      <c r="G63133" s="15"/>
      <c r="H63133" s="15"/>
      <c r="I63133" s="16"/>
    </row>
    <row r="63134" spans="1:9" x14ac:dyDescent="0.55000000000000004">
      <c r="A63134" s="14"/>
      <c r="B63134" s="23"/>
      <c r="C63134" s="24"/>
      <c r="D63134" s="24"/>
      <c r="E63134" s="24"/>
      <c r="G63134" s="15"/>
      <c r="H63134" s="15"/>
      <c r="I63134" s="16"/>
    </row>
    <row r="63135" spans="1:9" x14ac:dyDescent="0.55000000000000004">
      <c r="A63135" s="14"/>
      <c r="B63135" s="23"/>
      <c r="C63135" s="24"/>
      <c r="D63135" s="24"/>
      <c r="E63135" s="24"/>
      <c r="G63135" s="15"/>
      <c r="H63135" s="15"/>
      <c r="I63135" s="16"/>
    </row>
    <row r="63136" spans="1:9" x14ac:dyDescent="0.55000000000000004">
      <c r="A63136" s="14"/>
      <c r="B63136" s="23"/>
      <c r="C63136" s="24"/>
      <c r="D63136" s="24"/>
      <c r="E63136" s="24"/>
      <c r="G63136" s="15"/>
      <c r="H63136" s="15"/>
      <c r="I63136" s="16"/>
    </row>
    <row r="63137" spans="1:9" x14ac:dyDescent="0.55000000000000004">
      <c r="A63137" s="14"/>
      <c r="B63137" s="23"/>
      <c r="C63137" s="24"/>
      <c r="D63137" s="24"/>
      <c r="E63137" s="24"/>
      <c r="G63137" s="15"/>
      <c r="H63137" s="15"/>
      <c r="I63137" s="16"/>
    </row>
    <row r="63138" spans="1:9" x14ac:dyDescent="0.55000000000000004">
      <c r="A63138" s="14"/>
      <c r="B63138" s="23"/>
      <c r="C63138" s="24"/>
      <c r="D63138" s="24"/>
      <c r="E63138" s="24"/>
      <c r="G63138" s="15"/>
      <c r="H63138" s="15"/>
      <c r="I63138" s="16"/>
    </row>
    <row r="63139" spans="1:9" x14ac:dyDescent="0.55000000000000004">
      <c r="A63139" s="14"/>
      <c r="B63139" s="23"/>
      <c r="C63139" s="24"/>
      <c r="D63139" s="24"/>
      <c r="E63139" s="24"/>
      <c r="G63139" s="15"/>
      <c r="H63139" s="15"/>
      <c r="I63139" s="16"/>
    </row>
    <row r="63140" spans="1:9" x14ac:dyDescent="0.55000000000000004">
      <c r="A63140" s="14"/>
      <c r="B63140" s="23"/>
      <c r="C63140" s="24"/>
      <c r="D63140" s="24"/>
      <c r="E63140" s="24"/>
      <c r="G63140" s="15"/>
      <c r="H63140" s="15"/>
      <c r="I63140" s="16"/>
    </row>
    <row r="63141" spans="1:9" x14ac:dyDescent="0.55000000000000004">
      <c r="A63141" s="14"/>
      <c r="B63141" s="23"/>
      <c r="C63141" s="24"/>
      <c r="D63141" s="24"/>
      <c r="E63141" s="24"/>
      <c r="G63141" s="15"/>
      <c r="H63141" s="15"/>
      <c r="I63141" s="16"/>
    </row>
    <row r="63142" spans="1:9" x14ac:dyDescent="0.55000000000000004">
      <c r="A63142" s="14"/>
      <c r="B63142" s="23"/>
      <c r="C63142" s="24"/>
      <c r="D63142" s="24"/>
      <c r="E63142" s="24"/>
      <c r="G63142" s="15"/>
      <c r="H63142" s="15"/>
      <c r="I63142" s="16"/>
    </row>
    <row r="63143" spans="1:9" x14ac:dyDescent="0.55000000000000004">
      <c r="A63143" s="14"/>
      <c r="B63143" s="23"/>
      <c r="C63143" s="24"/>
      <c r="D63143" s="24"/>
      <c r="E63143" s="24"/>
      <c r="G63143" s="15"/>
      <c r="H63143" s="15"/>
      <c r="I63143" s="16"/>
    </row>
    <row r="63144" spans="1:9" x14ac:dyDescent="0.55000000000000004">
      <c r="A63144" s="14"/>
      <c r="B63144" s="23"/>
      <c r="C63144" s="24"/>
      <c r="D63144" s="24"/>
      <c r="E63144" s="24"/>
      <c r="G63144" s="15"/>
      <c r="H63144" s="15"/>
      <c r="I63144" s="16"/>
    </row>
    <row r="63145" spans="1:9" x14ac:dyDescent="0.55000000000000004">
      <c r="A63145" s="14"/>
      <c r="B63145" s="23"/>
      <c r="C63145" s="24"/>
      <c r="D63145" s="24"/>
      <c r="E63145" s="24"/>
      <c r="G63145" s="15"/>
      <c r="H63145" s="15"/>
      <c r="I63145" s="16"/>
    </row>
    <row r="63146" spans="1:9" x14ac:dyDescent="0.55000000000000004">
      <c r="A63146" s="14"/>
      <c r="B63146" s="23"/>
      <c r="C63146" s="24"/>
      <c r="D63146" s="24"/>
      <c r="E63146" s="24"/>
      <c r="G63146" s="15"/>
      <c r="H63146" s="15"/>
      <c r="I63146" s="16"/>
    </row>
    <row r="63147" spans="1:9" x14ac:dyDescent="0.55000000000000004">
      <c r="A63147" s="14"/>
      <c r="B63147" s="23"/>
      <c r="C63147" s="24"/>
      <c r="D63147" s="24"/>
      <c r="E63147" s="24"/>
      <c r="G63147" s="15"/>
      <c r="H63147" s="15"/>
      <c r="I63147" s="16"/>
    </row>
    <row r="63148" spans="1:9" x14ac:dyDescent="0.55000000000000004">
      <c r="A63148" s="14"/>
      <c r="B63148" s="23"/>
      <c r="C63148" s="24"/>
      <c r="D63148" s="24"/>
      <c r="E63148" s="24"/>
      <c r="G63148" s="15"/>
      <c r="H63148" s="15"/>
      <c r="I63148" s="16"/>
    </row>
    <row r="63149" spans="1:9" x14ac:dyDescent="0.55000000000000004">
      <c r="A63149" s="14"/>
      <c r="B63149" s="23"/>
      <c r="C63149" s="24"/>
      <c r="D63149" s="24"/>
      <c r="E63149" s="24"/>
      <c r="G63149" s="15"/>
      <c r="H63149" s="15"/>
      <c r="I63149" s="16"/>
    </row>
    <row r="63150" spans="1:9" x14ac:dyDescent="0.55000000000000004">
      <c r="A63150" s="14"/>
      <c r="B63150" s="23"/>
      <c r="C63150" s="24"/>
      <c r="D63150" s="24"/>
      <c r="E63150" s="24"/>
      <c r="G63150" s="15"/>
      <c r="H63150" s="15"/>
      <c r="I63150" s="16"/>
    </row>
    <row r="63151" spans="1:9" x14ac:dyDescent="0.55000000000000004">
      <c r="A63151" s="14"/>
      <c r="B63151" s="23"/>
      <c r="C63151" s="24"/>
      <c r="D63151" s="24"/>
      <c r="E63151" s="24"/>
      <c r="G63151" s="15"/>
      <c r="H63151" s="15"/>
      <c r="I63151" s="16"/>
    </row>
    <row r="63152" spans="1:9" x14ac:dyDescent="0.55000000000000004">
      <c r="A63152" s="14"/>
      <c r="B63152" s="23"/>
      <c r="C63152" s="24"/>
      <c r="D63152" s="24"/>
      <c r="E63152" s="24"/>
      <c r="G63152" s="15"/>
      <c r="H63152" s="15"/>
      <c r="I63152" s="16"/>
    </row>
    <row r="63153" spans="1:9" x14ac:dyDescent="0.55000000000000004">
      <c r="A63153" s="14"/>
      <c r="B63153" s="23"/>
      <c r="C63153" s="24"/>
      <c r="D63153" s="24"/>
      <c r="E63153" s="24"/>
      <c r="G63153" s="15"/>
      <c r="H63153" s="15"/>
      <c r="I63153" s="16"/>
    </row>
    <row r="63154" spans="1:9" x14ac:dyDescent="0.55000000000000004">
      <c r="A63154" s="14"/>
      <c r="B63154" s="23"/>
      <c r="C63154" s="24"/>
      <c r="D63154" s="24"/>
      <c r="E63154" s="24"/>
      <c r="G63154" s="15"/>
      <c r="H63154" s="15"/>
      <c r="I63154" s="16"/>
    </row>
    <row r="63155" spans="1:9" x14ac:dyDescent="0.55000000000000004">
      <c r="A63155" s="14"/>
      <c r="B63155" s="23"/>
      <c r="C63155" s="24"/>
      <c r="D63155" s="24"/>
      <c r="E63155" s="24"/>
      <c r="G63155" s="15"/>
      <c r="H63155" s="15"/>
      <c r="I63155" s="16"/>
    </row>
    <row r="63156" spans="1:9" x14ac:dyDescent="0.55000000000000004">
      <c r="A63156" s="14"/>
      <c r="B63156" s="23"/>
      <c r="C63156" s="24"/>
      <c r="D63156" s="24"/>
      <c r="E63156" s="24"/>
      <c r="G63156" s="15"/>
      <c r="H63156" s="15"/>
      <c r="I63156" s="16"/>
    </row>
    <row r="63157" spans="1:9" x14ac:dyDescent="0.55000000000000004">
      <c r="A63157" s="14"/>
      <c r="B63157" s="23"/>
      <c r="C63157" s="24"/>
      <c r="D63157" s="24"/>
      <c r="E63157" s="24"/>
      <c r="G63157" s="15"/>
      <c r="H63157" s="15"/>
      <c r="I63157" s="16"/>
    </row>
    <row r="63158" spans="1:9" x14ac:dyDescent="0.55000000000000004">
      <c r="A63158" s="14"/>
      <c r="B63158" s="23"/>
      <c r="C63158" s="24"/>
      <c r="D63158" s="24"/>
      <c r="E63158" s="24"/>
      <c r="G63158" s="15"/>
      <c r="H63158" s="15"/>
      <c r="I63158" s="16"/>
    </row>
    <row r="63159" spans="1:9" x14ac:dyDescent="0.55000000000000004">
      <c r="A63159" s="14"/>
      <c r="B63159" s="23"/>
      <c r="C63159" s="24"/>
      <c r="D63159" s="24"/>
      <c r="E63159" s="24"/>
      <c r="G63159" s="15"/>
      <c r="H63159" s="15"/>
      <c r="I63159" s="16"/>
    </row>
    <row r="63160" spans="1:9" x14ac:dyDescent="0.55000000000000004">
      <c r="A63160" s="14"/>
      <c r="B63160" s="23"/>
      <c r="C63160" s="24"/>
      <c r="D63160" s="24"/>
      <c r="E63160" s="24"/>
      <c r="G63160" s="15"/>
      <c r="H63160" s="15"/>
      <c r="I63160" s="16"/>
    </row>
    <row r="63161" spans="1:9" x14ac:dyDescent="0.55000000000000004">
      <c r="A63161" s="14"/>
      <c r="B63161" s="23"/>
      <c r="C63161" s="24"/>
      <c r="D63161" s="24"/>
      <c r="E63161" s="24"/>
      <c r="G63161" s="15"/>
      <c r="H63161" s="15"/>
      <c r="I63161" s="16"/>
    </row>
    <row r="63162" spans="1:9" x14ac:dyDescent="0.55000000000000004">
      <c r="A63162" s="14"/>
      <c r="B63162" s="23"/>
      <c r="C63162" s="24"/>
      <c r="D63162" s="24"/>
      <c r="E63162" s="24"/>
      <c r="G63162" s="15"/>
      <c r="H63162" s="15"/>
      <c r="I63162" s="16"/>
    </row>
    <row r="63163" spans="1:9" x14ac:dyDescent="0.55000000000000004">
      <c r="A63163" s="14"/>
      <c r="B63163" s="23"/>
      <c r="C63163" s="24"/>
      <c r="D63163" s="24"/>
      <c r="E63163" s="24"/>
      <c r="G63163" s="15"/>
      <c r="H63163" s="15"/>
      <c r="I63163" s="16"/>
    </row>
    <row r="63164" spans="1:9" x14ac:dyDescent="0.55000000000000004">
      <c r="A63164" s="14"/>
      <c r="B63164" s="23"/>
      <c r="C63164" s="24"/>
      <c r="D63164" s="24"/>
      <c r="E63164" s="24"/>
      <c r="G63164" s="15"/>
      <c r="H63164" s="15"/>
      <c r="I63164" s="16"/>
    </row>
    <row r="63165" spans="1:9" x14ac:dyDescent="0.55000000000000004">
      <c r="A63165" s="14"/>
      <c r="B63165" s="23"/>
      <c r="C63165" s="24"/>
      <c r="D63165" s="24"/>
      <c r="E63165" s="24"/>
      <c r="G63165" s="15"/>
      <c r="H63165" s="15"/>
      <c r="I63165" s="16"/>
    </row>
    <row r="63166" spans="1:9" x14ac:dyDescent="0.55000000000000004">
      <c r="A63166" s="14"/>
      <c r="B63166" s="23"/>
      <c r="C63166" s="24"/>
      <c r="D63166" s="24"/>
      <c r="E63166" s="24"/>
      <c r="G63166" s="15"/>
      <c r="H63166" s="15"/>
      <c r="I63166" s="16"/>
    </row>
    <row r="63167" spans="1:9" x14ac:dyDescent="0.55000000000000004">
      <c r="A63167" s="14"/>
      <c r="B63167" s="23"/>
      <c r="C63167" s="24"/>
      <c r="D63167" s="24"/>
      <c r="E63167" s="24"/>
      <c r="G63167" s="15"/>
      <c r="H63167" s="15"/>
      <c r="I63167" s="16"/>
    </row>
    <row r="63168" spans="1:9" x14ac:dyDescent="0.55000000000000004">
      <c r="A63168" s="14"/>
      <c r="B63168" s="23"/>
      <c r="C63168" s="24"/>
      <c r="D63168" s="24"/>
      <c r="E63168" s="24"/>
      <c r="G63168" s="15"/>
      <c r="H63168" s="15"/>
      <c r="I63168" s="16"/>
    </row>
    <row r="63169" spans="1:9" x14ac:dyDescent="0.55000000000000004">
      <c r="A63169" s="14"/>
      <c r="B63169" s="23"/>
      <c r="C63169" s="24"/>
      <c r="D63169" s="24"/>
      <c r="E63169" s="24"/>
      <c r="G63169" s="15"/>
      <c r="H63169" s="15"/>
      <c r="I63169" s="16"/>
    </row>
    <row r="63170" spans="1:9" x14ac:dyDescent="0.55000000000000004">
      <c r="A63170" s="14"/>
      <c r="B63170" s="23"/>
      <c r="C63170" s="24"/>
      <c r="D63170" s="24"/>
      <c r="E63170" s="24"/>
      <c r="G63170" s="15"/>
      <c r="H63170" s="15"/>
      <c r="I63170" s="16"/>
    </row>
    <row r="63171" spans="1:9" x14ac:dyDescent="0.55000000000000004">
      <c r="A63171" s="14"/>
      <c r="B63171" s="23"/>
      <c r="C63171" s="24"/>
      <c r="D63171" s="24"/>
      <c r="E63171" s="24"/>
      <c r="G63171" s="15"/>
      <c r="H63171" s="15"/>
      <c r="I63171" s="16"/>
    </row>
    <row r="63172" spans="1:9" x14ac:dyDescent="0.55000000000000004">
      <c r="A63172" s="14"/>
      <c r="B63172" s="23"/>
      <c r="C63172" s="24"/>
      <c r="D63172" s="24"/>
      <c r="E63172" s="24"/>
      <c r="G63172" s="15"/>
      <c r="H63172" s="15"/>
      <c r="I63172" s="16"/>
    </row>
    <row r="63173" spans="1:9" x14ac:dyDescent="0.55000000000000004">
      <c r="A63173" s="14"/>
      <c r="B63173" s="23"/>
      <c r="C63173" s="24"/>
      <c r="D63173" s="24"/>
      <c r="E63173" s="24"/>
      <c r="G63173" s="15"/>
      <c r="H63173" s="15"/>
      <c r="I63173" s="16"/>
    </row>
    <row r="63174" spans="1:9" x14ac:dyDescent="0.55000000000000004">
      <c r="A63174" s="14"/>
      <c r="B63174" s="23"/>
      <c r="C63174" s="24"/>
      <c r="D63174" s="24"/>
      <c r="E63174" s="24"/>
      <c r="G63174" s="15"/>
      <c r="H63174" s="15"/>
      <c r="I63174" s="16"/>
    </row>
    <row r="63175" spans="1:9" x14ac:dyDescent="0.55000000000000004">
      <c r="A63175" s="14"/>
      <c r="B63175" s="23"/>
      <c r="C63175" s="24"/>
      <c r="D63175" s="24"/>
      <c r="E63175" s="24"/>
      <c r="G63175" s="15"/>
      <c r="H63175" s="15"/>
      <c r="I63175" s="16"/>
    </row>
    <row r="63176" spans="1:9" x14ac:dyDescent="0.55000000000000004">
      <c r="A63176" s="14"/>
      <c r="B63176" s="23"/>
      <c r="C63176" s="24"/>
      <c r="D63176" s="24"/>
      <c r="E63176" s="24"/>
      <c r="G63176" s="15"/>
      <c r="H63176" s="15"/>
      <c r="I63176" s="16"/>
    </row>
    <row r="63177" spans="1:9" x14ac:dyDescent="0.55000000000000004">
      <c r="A63177" s="14"/>
      <c r="B63177" s="23"/>
      <c r="C63177" s="24"/>
      <c r="D63177" s="24"/>
      <c r="E63177" s="24"/>
      <c r="G63177" s="15"/>
      <c r="H63177" s="15"/>
      <c r="I63177" s="16"/>
    </row>
    <row r="63178" spans="1:9" x14ac:dyDescent="0.55000000000000004">
      <c r="A63178" s="14"/>
      <c r="B63178" s="23"/>
      <c r="C63178" s="24"/>
      <c r="D63178" s="24"/>
      <c r="E63178" s="24"/>
      <c r="G63178" s="15"/>
      <c r="H63178" s="15"/>
      <c r="I63178" s="16"/>
    </row>
    <row r="63179" spans="1:9" x14ac:dyDescent="0.55000000000000004">
      <c r="A63179" s="14"/>
      <c r="B63179" s="23"/>
      <c r="C63179" s="24"/>
      <c r="D63179" s="24"/>
      <c r="E63179" s="24"/>
      <c r="G63179" s="15"/>
      <c r="H63179" s="15"/>
      <c r="I63179" s="16"/>
    </row>
    <row r="63180" spans="1:9" x14ac:dyDescent="0.55000000000000004">
      <c r="A63180" s="14"/>
      <c r="B63180" s="23"/>
      <c r="C63180" s="24"/>
      <c r="D63180" s="24"/>
      <c r="E63180" s="24"/>
      <c r="G63180" s="15"/>
      <c r="H63180" s="15"/>
      <c r="I63180" s="16"/>
    </row>
    <row r="63181" spans="1:9" x14ac:dyDescent="0.55000000000000004">
      <c r="A63181" s="14"/>
      <c r="B63181" s="23"/>
      <c r="C63181" s="24"/>
      <c r="D63181" s="24"/>
      <c r="E63181" s="24"/>
      <c r="G63181" s="15"/>
      <c r="H63181" s="15"/>
      <c r="I63181" s="16"/>
    </row>
    <row r="63182" spans="1:9" x14ac:dyDescent="0.55000000000000004">
      <c r="A63182" s="14"/>
      <c r="B63182" s="23"/>
      <c r="C63182" s="24"/>
      <c r="D63182" s="24"/>
      <c r="E63182" s="24"/>
      <c r="G63182" s="15"/>
      <c r="H63182" s="15"/>
      <c r="I63182" s="16"/>
    </row>
    <row r="63183" spans="1:9" x14ac:dyDescent="0.55000000000000004">
      <c r="A63183" s="14"/>
      <c r="B63183" s="23"/>
      <c r="C63183" s="24"/>
      <c r="D63183" s="24"/>
      <c r="E63183" s="24"/>
      <c r="G63183" s="15"/>
      <c r="H63183" s="15"/>
      <c r="I63183" s="16"/>
    </row>
    <row r="63184" spans="1:9" x14ac:dyDescent="0.55000000000000004">
      <c r="A63184" s="14"/>
      <c r="B63184" s="23"/>
      <c r="C63184" s="24"/>
      <c r="D63184" s="24"/>
      <c r="E63184" s="24"/>
      <c r="G63184" s="15"/>
      <c r="H63184" s="15"/>
      <c r="I63184" s="16"/>
    </row>
    <row r="63185" spans="1:9" x14ac:dyDescent="0.55000000000000004">
      <c r="A63185" s="14"/>
      <c r="B63185" s="23"/>
      <c r="C63185" s="24"/>
      <c r="D63185" s="24"/>
      <c r="E63185" s="24"/>
      <c r="G63185" s="15"/>
      <c r="H63185" s="15"/>
      <c r="I63185" s="16"/>
    </row>
    <row r="63186" spans="1:9" x14ac:dyDescent="0.55000000000000004">
      <c r="A63186" s="14"/>
      <c r="B63186" s="23"/>
      <c r="C63186" s="24"/>
      <c r="D63186" s="24"/>
      <c r="E63186" s="24"/>
      <c r="G63186" s="15"/>
      <c r="H63186" s="15"/>
      <c r="I63186" s="16"/>
    </row>
    <row r="63187" spans="1:9" x14ac:dyDescent="0.55000000000000004">
      <c r="A63187" s="14"/>
      <c r="B63187" s="23"/>
      <c r="C63187" s="24"/>
      <c r="D63187" s="24"/>
      <c r="E63187" s="24"/>
      <c r="G63187" s="15"/>
      <c r="H63187" s="15"/>
      <c r="I63187" s="16"/>
    </row>
    <row r="63188" spans="1:9" x14ac:dyDescent="0.55000000000000004">
      <c r="A63188" s="14"/>
      <c r="B63188" s="23"/>
      <c r="C63188" s="24"/>
      <c r="D63188" s="24"/>
      <c r="E63188" s="24"/>
      <c r="G63188" s="15"/>
      <c r="H63188" s="15"/>
      <c r="I63188" s="16"/>
    </row>
    <row r="63189" spans="1:9" x14ac:dyDescent="0.55000000000000004">
      <c r="A63189" s="14"/>
      <c r="B63189" s="23"/>
      <c r="C63189" s="24"/>
      <c r="D63189" s="24"/>
      <c r="E63189" s="24"/>
      <c r="G63189" s="15"/>
      <c r="H63189" s="15"/>
      <c r="I63189" s="16"/>
    </row>
    <row r="63190" spans="1:9" x14ac:dyDescent="0.55000000000000004">
      <c r="A63190" s="14"/>
      <c r="B63190" s="23"/>
      <c r="C63190" s="24"/>
      <c r="D63190" s="24"/>
      <c r="E63190" s="24"/>
      <c r="G63190" s="15"/>
      <c r="H63190" s="15"/>
      <c r="I63190" s="16"/>
    </row>
    <row r="63191" spans="1:9" x14ac:dyDescent="0.55000000000000004">
      <c r="A63191" s="14"/>
      <c r="B63191" s="23"/>
      <c r="C63191" s="24"/>
      <c r="D63191" s="24"/>
      <c r="E63191" s="24"/>
      <c r="G63191" s="15"/>
      <c r="H63191" s="15"/>
      <c r="I63191" s="16"/>
    </row>
    <row r="63192" spans="1:9" x14ac:dyDescent="0.55000000000000004">
      <c r="A63192" s="14"/>
      <c r="B63192" s="23"/>
      <c r="C63192" s="24"/>
      <c r="D63192" s="24"/>
      <c r="E63192" s="24"/>
      <c r="G63192" s="15"/>
      <c r="H63192" s="15"/>
      <c r="I63192" s="16"/>
    </row>
    <row r="63193" spans="1:9" x14ac:dyDescent="0.55000000000000004">
      <c r="A63193" s="14"/>
      <c r="B63193" s="23"/>
      <c r="C63193" s="24"/>
      <c r="D63193" s="24"/>
      <c r="E63193" s="24"/>
      <c r="G63193" s="15"/>
      <c r="H63193" s="15"/>
      <c r="I63193" s="16"/>
    </row>
    <row r="63194" spans="1:9" x14ac:dyDescent="0.55000000000000004">
      <c r="A63194" s="14"/>
      <c r="B63194" s="23"/>
      <c r="C63194" s="24"/>
      <c r="D63194" s="24"/>
      <c r="E63194" s="24"/>
      <c r="G63194" s="15"/>
      <c r="H63194" s="15"/>
      <c r="I63194" s="16"/>
    </row>
    <row r="63195" spans="1:9" x14ac:dyDescent="0.55000000000000004">
      <c r="A63195" s="14"/>
      <c r="B63195" s="23"/>
      <c r="C63195" s="24"/>
      <c r="D63195" s="24"/>
      <c r="E63195" s="24"/>
      <c r="G63195" s="15"/>
      <c r="H63195" s="15"/>
      <c r="I63195" s="16"/>
    </row>
    <row r="63196" spans="1:9" x14ac:dyDescent="0.55000000000000004">
      <c r="A63196" s="14"/>
      <c r="B63196" s="23"/>
      <c r="C63196" s="24"/>
      <c r="D63196" s="24"/>
      <c r="E63196" s="24"/>
      <c r="G63196" s="15"/>
      <c r="H63196" s="15"/>
      <c r="I63196" s="16"/>
    </row>
    <row r="63197" spans="1:9" x14ac:dyDescent="0.55000000000000004">
      <c r="A63197" s="14"/>
      <c r="B63197" s="23"/>
      <c r="C63197" s="24"/>
      <c r="D63197" s="24"/>
      <c r="E63197" s="24"/>
      <c r="G63197" s="15"/>
      <c r="H63197" s="15"/>
      <c r="I63197" s="16"/>
    </row>
    <row r="63198" spans="1:9" x14ac:dyDescent="0.55000000000000004">
      <c r="A63198" s="14"/>
      <c r="B63198" s="23"/>
      <c r="C63198" s="24"/>
      <c r="D63198" s="24"/>
      <c r="E63198" s="24"/>
      <c r="G63198" s="15"/>
      <c r="H63198" s="15"/>
      <c r="I63198" s="16"/>
    </row>
    <row r="63199" spans="1:9" x14ac:dyDescent="0.55000000000000004">
      <c r="A63199" s="14"/>
      <c r="B63199" s="23"/>
      <c r="C63199" s="24"/>
      <c r="D63199" s="24"/>
      <c r="E63199" s="24"/>
      <c r="G63199" s="15"/>
      <c r="H63199" s="15"/>
      <c r="I63199" s="16"/>
    </row>
    <row r="63200" spans="1:9" x14ac:dyDescent="0.55000000000000004">
      <c r="A63200" s="14"/>
      <c r="B63200" s="23"/>
      <c r="C63200" s="24"/>
      <c r="D63200" s="24"/>
      <c r="E63200" s="24"/>
      <c r="G63200" s="15"/>
      <c r="H63200" s="15"/>
      <c r="I63200" s="16"/>
    </row>
    <row r="63201" spans="1:9" x14ac:dyDescent="0.55000000000000004">
      <c r="A63201" s="14"/>
      <c r="B63201" s="23"/>
      <c r="C63201" s="24"/>
      <c r="D63201" s="24"/>
      <c r="E63201" s="24"/>
      <c r="G63201" s="15"/>
      <c r="H63201" s="15"/>
      <c r="I63201" s="16"/>
    </row>
    <row r="63202" spans="1:9" x14ac:dyDescent="0.55000000000000004">
      <c r="A63202" s="14"/>
      <c r="B63202" s="23"/>
      <c r="C63202" s="24"/>
      <c r="D63202" s="24"/>
      <c r="E63202" s="24"/>
      <c r="G63202" s="15"/>
      <c r="H63202" s="15"/>
      <c r="I63202" s="16"/>
    </row>
    <row r="63203" spans="1:9" x14ac:dyDescent="0.55000000000000004">
      <c r="A63203" s="14"/>
      <c r="B63203" s="23"/>
      <c r="C63203" s="24"/>
      <c r="D63203" s="24"/>
      <c r="E63203" s="24"/>
      <c r="G63203" s="15"/>
      <c r="H63203" s="15"/>
      <c r="I63203" s="16"/>
    </row>
    <row r="63204" spans="1:9" x14ac:dyDescent="0.55000000000000004">
      <c r="A63204" s="14"/>
      <c r="B63204" s="23"/>
      <c r="C63204" s="24"/>
      <c r="D63204" s="24"/>
      <c r="E63204" s="24"/>
      <c r="G63204" s="15"/>
      <c r="H63204" s="15"/>
      <c r="I63204" s="16"/>
    </row>
    <row r="63205" spans="1:9" x14ac:dyDescent="0.55000000000000004">
      <c r="A63205" s="14"/>
      <c r="B63205" s="23"/>
      <c r="C63205" s="24"/>
      <c r="D63205" s="24"/>
      <c r="E63205" s="24"/>
      <c r="G63205" s="15"/>
      <c r="H63205" s="15"/>
      <c r="I63205" s="16"/>
    </row>
    <row r="63206" spans="1:9" x14ac:dyDescent="0.55000000000000004">
      <c r="A63206" s="14"/>
      <c r="B63206" s="23"/>
      <c r="C63206" s="24"/>
      <c r="D63206" s="24"/>
      <c r="E63206" s="24"/>
      <c r="G63206" s="15"/>
      <c r="H63206" s="15"/>
      <c r="I63206" s="16"/>
    </row>
    <row r="63207" spans="1:9" x14ac:dyDescent="0.55000000000000004">
      <c r="A63207" s="14"/>
      <c r="B63207" s="23"/>
      <c r="C63207" s="24"/>
      <c r="D63207" s="24"/>
      <c r="E63207" s="24"/>
      <c r="G63207" s="15"/>
      <c r="H63207" s="15"/>
      <c r="I63207" s="16"/>
    </row>
    <row r="63208" spans="1:9" x14ac:dyDescent="0.55000000000000004">
      <c r="A63208" s="14"/>
      <c r="B63208" s="23"/>
      <c r="C63208" s="24"/>
      <c r="D63208" s="24"/>
      <c r="E63208" s="24"/>
      <c r="G63208" s="15"/>
      <c r="H63208" s="15"/>
      <c r="I63208" s="16"/>
    </row>
    <row r="63209" spans="1:9" x14ac:dyDescent="0.55000000000000004">
      <c r="A63209" s="14"/>
      <c r="B63209" s="23"/>
      <c r="C63209" s="24"/>
      <c r="D63209" s="24"/>
      <c r="E63209" s="24"/>
      <c r="G63209" s="15"/>
      <c r="H63209" s="15"/>
      <c r="I63209" s="16"/>
    </row>
    <row r="63210" spans="1:9" x14ac:dyDescent="0.55000000000000004">
      <c r="A63210" s="14"/>
      <c r="B63210" s="23"/>
      <c r="C63210" s="24"/>
      <c r="D63210" s="24"/>
      <c r="E63210" s="24"/>
      <c r="G63210" s="15"/>
      <c r="H63210" s="15"/>
      <c r="I63210" s="16"/>
    </row>
    <row r="63211" spans="1:9" x14ac:dyDescent="0.55000000000000004">
      <c r="A63211" s="14"/>
      <c r="B63211" s="23"/>
      <c r="C63211" s="24"/>
      <c r="D63211" s="24"/>
      <c r="E63211" s="24"/>
      <c r="G63211" s="15"/>
      <c r="H63211" s="15"/>
      <c r="I63211" s="16"/>
    </row>
    <row r="63212" spans="1:9" x14ac:dyDescent="0.55000000000000004">
      <c r="A63212" s="14"/>
      <c r="B63212" s="23"/>
      <c r="C63212" s="24"/>
      <c r="D63212" s="24"/>
      <c r="E63212" s="24"/>
      <c r="G63212" s="15"/>
      <c r="H63212" s="15"/>
      <c r="I63212" s="16"/>
    </row>
    <row r="63213" spans="1:9" x14ac:dyDescent="0.55000000000000004">
      <c r="A63213" s="14"/>
      <c r="B63213" s="23"/>
      <c r="C63213" s="24"/>
      <c r="D63213" s="24"/>
      <c r="E63213" s="24"/>
      <c r="G63213" s="15"/>
      <c r="H63213" s="15"/>
      <c r="I63213" s="16"/>
    </row>
    <row r="63214" spans="1:9" x14ac:dyDescent="0.55000000000000004">
      <c r="A63214" s="14"/>
      <c r="B63214" s="23"/>
      <c r="C63214" s="24"/>
      <c r="D63214" s="24"/>
      <c r="E63214" s="24"/>
      <c r="G63214" s="15"/>
      <c r="H63214" s="15"/>
      <c r="I63214" s="16"/>
    </row>
    <row r="63215" spans="1:9" x14ac:dyDescent="0.55000000000000004">
      <c r="A63215" s="14"/>
      <c r="B63215" s="23"/>
      <c r="C63215" s="24"/>
      <c r="D63215" s="24"/>
      <c r="E63215" s="24"/>
      <c r="G63215" s="15"/>
      <c r="H63215" s="15"/>
      <c r="I63215" s="16"/>
    </row>
    <row r="63216" spans="1:9" x14ac:dyDescent="0.55000000000000004">
      <c r="A63216" s="14"/>
      <c r="B63216" s="23"/>
      <c r="C63216" s="24"/>
      <c r="D63216" s="24"/>
      <c r="E63216" s="24"/>
      <c r="G63216" s="15"/>
      <c r="H63216" s="15"/>
      <c r="I63216" s="16"/>
    </row>
    <row r="63217" spans="1:9" x14ac:dyDescent="0.55000000000000004">
      <c r="A63217" s="14"/>
      <c r="B63217" s="23"/>
      <c r="C63217" s="24"/>
      <c r="D63217" s="24"/>
      <c r="E63217" s="24"/>
      <c r="G63217" s="15"/>
      <c r="H63217" s="15"/>
      <c r="I63217" s="16"/>
    </row>
    <row r="63218" spans="1:9" x14ac:dyDescent="0.55000000000000004">
      <c r="A63218" s="14"/>
      <c r="B63218" s="23"/>
      <c r="C63218" s="24"/>
      <c r="D63218" s="24"/>
      <c r="E63218" s="24"/>
      <c r="G63218" s="15"/>
      <c r="H63218" s="15"/>
      <c r="I63218" s="16"/>
    </row>
    <row r="63219" spans="1:9" x14ac:dyDescent="0.55000000000000004">
      <c r="A63219" s="14"/>
      <c r="B63219" s="23"/>
      <c r="C63219" s="24"/>
      <c r="D63219" s="24"/>
      <c r="E63219" s="24"/>
      <c r="G63219" s="15"/>
      <c r="H63219" s="15"/>
      <c r="I63219" s="16"/>
    </row>
    <row r="63220" spans="1:9" x14ac:dyDescent="0.55000000000000004">
      <c r="A63220" s="14"/>
      <c r="B63220" s="23"/>
      <c r="C63220" s="24"/>
      <c r="D63220" s="24"/>
      <c r="E63220" s="24"/>
      <c r="G63220" s="15"/>
      <c r="H63220" s="15"/>
      <c r="I63220" s="16"/>
    </row>
    <row r="63221" spans="1:9" x14ac:dyDescent="0.55000000000000004">
      <c r="A63221" s="14"/>
      <c r="B63221" s="23"/>
      <c r="C63221" s="24"/>
      <c r="D63221" s="24"/>
      <c r="E63221" s="24"/>
      <c r="G63221" s="15"/>
      <c r="H63221" s="15"/>
      <c r="I63221" s="16"/>
    </row>
    <row r="63222" spans="1:9" x14ac:dyDescent="0.55000000000000004">
      <c r="A63222" s="14"/>
      <c r="B63222" s="23"/>
      <c r="C63222" s="24"/>
      <c r="D63222" s="24"/>
      <c r="E63222" s="24"/>
      <c r="G63222" s="15"/>
      <c r="H63222" s="15"/>
      <c r="I63222" s="16"/>
    </row>
    <row r="63223" spans="1:9" x14ac:dyDescent="0.55000000000000004">
      <c r="A63223" s="14"/>
      <c r="B63223" s="23"/>
      <c r="C63223" s="24"/>
      <c r="D63223" s="24"/>
      <c r="E63223" s="24"/>
      <c r="G63223" s="15"/>
      <c r="H63223" s="15"/>
      <c r="I63223" s="16"/>
    </row>
    <row r="63224" spans="1:9" x14ac:dyDescent="0.55000000000000004">
      <c r="A63224" s="14"/>
      <c r="B63224" s="23"/>
      <c r="C63224" s="24"/>
      <c r="D63224" s="24"/>
      <c r="E63224" s="24"/>
      <c r="G63224" s="15"/>
      <c r="H63224" s="15"/>
      <c r="I63224" s="16"/>
    </row>
    <row r="63225" spans="1:9" x14ac:dyDescent="0.55000000000000004">
      <c r="A63225" s="14"/>
      <c r="B63225" s="23"/>
      <c r="C63225" s="24"/>
      <c r="D63225" s="24"/>
      <c r="E63225" s="24"/>
      <c r="G63225" s="15"/>
      <c r="H63225" s="15"/>
      <c r="I63225" s="16"/>
    </row>
    <row r="63226" spans="1:9" x14ac:dyDescent="0.55000000000000004">
      <c r="A63226" s="14"/>
      <c r="B63226" s="23"/>
      <c r="C63226" s="24"/>
      <c r="D63226" s="24"/>
      <c r="E63226" s="24"/>
      <c r="G63226" s="15"/>
      <c r="H63226" s="15"/>
      <c r="I63226" s="16"/>
    </row>
    <row r="63227" spans="1:9" x14ac:dyDescent="0.55000000000000004">
      <c r="A63227" s="14"/>
      <c r="B63227" s="23"/>
      <c r="C63227" s="24"/>
      <c r="D63227" s="24"/>
      <c r="E63227" s="24"/>
      <c r="G63227" s="15"/>
      <c r="H63227" s="15"/>
      <c r="I63227" s="16"/>
    </row>
    <row r="63228" spans="1:9" x14ac:dyDescent="0.55000000000000004">
      <c r="A63228" s="14"/>
      <c r="B63228" s="23"/>
      <c r="C63228" s="24"/>
      <c r="D63228" s="24"/>
      <c r="E63228" s="24"/>
      <c r="G63228" s="15"/>
      <c r="H63228" s="15"/>
      <c r="I63228" s="16"/>
    </row>
    <row r="63229" spans="1:9" x14ac:dyDescent="0.55000000000000004">
      <c r="A63229" s="14"/>
      <c r="B63229" s="23"/>
      <c r="C63229" s="24"/>
      <c r="D63229" s="24"/>
      <c r="E63229" s="24"/>
      <c r="G63229" s="15"/>
      <c r="H63229" s="15"/>
      <c r="I63229" s="16"/>
    </row>
    <row r="63230" spans="1:9" x14ac:dyDescent="0.55000000000000004">
      <c r="A63230" s="14"/>
      <c r="B63230" s="23"/>
      <c r="C63230" s="24"/>
      <c r="D63230" s="24"/>
      <c r="E63230" s="24"/>
      <c r="G63230" s="15"/>
      <c r="H63230" s="15"/>
      <c r="I63230" s="16"/>
    </row>
    <row r="63231" spans="1:9" x14ac:dyDescent="0.55000000000000004">
      <c r="A63231" s="14"/>
      <c r="B63231" s="23"/>
      <c r="C63231" s="24"/>
      <c r="D63231" s="24"/>
      <c r="E63231" s="24"/>
      <c r="G63231" s="15"/>
      <c r="H63231" s="15"/>
      <c r="I63231" s="16"/>
    </row>
    <row r="63232" spans="1:9" x14ac:dyDescent="0.55000000000000004">
      <c r="A63232" s="14"/>
      <c r="B63232" s="23"/>
      <c r="C63232" s="24"/>
      <c r="D63232" s="24"/>
      <c r="E63232" s="24"/>
      <c r="G63232" s="15"/>
      <c r="H63232" s="15"/>
      <c r="I63232" s="16"/>
    </row>
    <row r="63233" spans="1:9" x14ac:dyDescent="0.55000000000000004">
      <c r="A63233" s="14"/>
      <c r="B63233" s="23"/>
      <c r="C63233" s="24"/>
      <c r="D63233" s="24"/>
      <c r="E63233" s="24"/>
      <c r="G63233" s="15"/>
      <c r="H63233" s="15"/>
      <c r="I63233" s="16"/>
    </row>
    <row r="63234" spans="1:9" x14ac:dyDescent="0.55000000000000004">
      <c r="A63234" s="14"/>
      <c r="B63234" s="23"/>
      <c r="C63234" s="24"/>
      <c r="D63234" s="24"/>
      <c r="E63234" s="24"/>
      <c r="G63234" s="15"/>
      <c r="H63234" s="15"/>
      <c r="I63234" s="16"/>
    </row>
    <row r="63235" spans="1:9" x14ac:dyDescent="0.55000000000000004">
      <c r="A63235" s="14"/>
      <c r="B63235" s="23"/>
      <c r="C63235" s="24"/>
      <c r="D63235" s="24"/>
      <c r="E63235" s="24"/>
      <c r="G63235" s="15"/>
      <c r="H63235" s="15"/>
      <c r="I63235" s="16"/>
    </row>
    <row r="63236" spans="1:9" x14ac:dyDescent="0.55000000000000004">
      <c r="A63236" s="14"/>
      <c r="B63236" s="23"/>
      <c r="C63236" s="24"/>
      <c r="D63236" s="24"/>
      <c r="E63236" s="24"/>
      <c r="G63236" s="15"/>
      <c r="H63236" s="15"/>
      <c r="I63236" s="16"/>
    </row>
    <row r="63237" spans="1:9" x14ac:dyDescent="0.55000000000000004">
      <c r="A63237" s="14"/>
      <c r="B63237" s="23"/>
      <c r="C63237" s="24"/>
      <c r="D63237" s="24"/>
      <c r="E63237" s="24"/>
      <c r="G63237" s="15"/>
      <c r="H63237" s="15"/>
      <c r="I63237" s="16"/>
    </row>
    <row r="63238" spans="1:9" x14ac:dyDescent="0.55000000000000004">
      <c r="A63238" s="14"/>
      <c r="B63238" s="23"/>
      <c r="C63238" s="24"/>
      <c r="D63238" s="24"/>
      <c r="E63238" s="24"/>
      <c r="G63238" s="15"/>
      <c r="H63238" s="15"/>
      <c r="I63238" s="16"/>
    </row>
    <row r="63239" spans="1:9" x14ac:dyDescent="0.55000000000000004">
      <c r="A63239" s="14"/>
      <c r="B63239" s="23"/>
      <c r="C63239" s="24"/>
      <c r="D63239" s="24"/>
      <c r="E63239" s="24"/>
      <c r="G63239" s="15"/>
      <c r="H63239" s="15"/>
      <c r="I63239" s="16"/>
    </row>
    <row r="63240" spans="1:9" x14ac:dyDescent="0.55000000000000004">
      <c r="A63240" s="14"/>
      <c r="B63240" s="23"/>
      <c r="C63240" s="24"/>
      <c r="D63240" s="24"/>
      <c r="E63240" s="24"/>
      <c r="G63240" s="15"/>
      <c r="H63240" s="15"/>
      <c r="I63240" s="16"/>
    </row>
    <row r="63241" spans="1:9" x14ac:dyDescent="0.55000000000000004">
      <c r="A63241" s="14"/>
      <c r="B63241" s="23"/>
      <c r="C63241" s="24"/>
      <c r="D63241" s="24"/>
      <c r="E63241" s="24"/>
      <c r="G63241" s="15"/>
      <c r="H63241" s="15"/>
      <c r="I63241" s="16"/>
    </row>
    <row r="63242" spans="1:9" x14ac:dyDescent="0.55000000000000004">
      <c r="A63242" s="14"/>
      <c r="B63242" s="23"/>
      <c r="C63242" s="24"/>
      <c r="D63242" s="24"/>
      <c r="E63242" s="24"/>
      <c r="G63242" s="15"/>
      <c r="H63242" s="15"/>
      <c r="I63242" s="16"/>
    </row>
    <row r="63243" spans="1:9" x14ac:dyDescent="0.55000000000000004">
      <c r="A63243" s="14"/>
      <c r="B63243" s="23"/>
      <c r="C63243" s="24"/>
      <c r="D63243" s="24"/>
      <c r="E63243" s="24"/>
      <c r="G63243" s="15"/>
      <c r="H63243" s="15"/>
      <c r="I63243" s="16"/>
    </row>
    <row r="63244" spans="1:9" x14ac:dyDescent="0.55000000000000004">
      <c r="A63244" s="14"/>
      <c r="B63244" s="23"/>
      <c r="C63244" s="24"/>
      <c r="D63244" s="24"/>
      <c r="E63244" s="24"/>
      <c r="G63244" s="15"/>
      <c r="H63244" s="15"/>
      <c r="I63244" s="16"/>
    </row>
    <row r="63245" spans="1:9" x14ac:dyDescent="0.55000000000000004">
      <c r="A63245" s="14"/>
      <c r="B63245" s="23"/>
      <c r="C63245" s="24"/>
      <c r="D63245" s="24"/>
      <c r="E63245" s="24"/>
      <c r="G63245" s="15"/>
      <c r="H63245" s="15"/>
      <c r="I63245" s="16"/>
    </row>
    <row r="63246" spans="1:9" x14ac:dyDescent="0.55000000000000004">
      <c r="A63246" s="14"/>
      <c r="B63246" s="23"/>
      <c r="C63246" s="24"/>
      <c r="D63246" s="24"/>
      <c r="E63246" s="24"/>
      <c r="G63246" s="15"/>
      <c r="H63246" s="15"/>
      <c r="I63246" s="16"/>
    </row>
    <row r="63247" spans="1:9" x14ac:dyDescent="0.55000000000000004">
      <c r="A63247" s="14"/>
      <c r="B63247" s="23"/>
      <c r="C63247" s="24"/>
      <c r="D63247" s="24"/>
      <c r="E63247" s="24"/>
      <c r="G63247" s="15"/>
      <c r="H63247" s="15"/>
      <c r="I63247" s="16"/>
    </row>
    <row r="63248" spans="1:9" x14ac:dyDescent="0.55000000000000004">
      <c r="A63248" s="14"/>
      <c r="B63248" s="23"/>
      <c r="C63248" s="24"/>
      <c r="D63248" s="24"/>
      <c r="E63248" s="24"/>
      <c r="G63248" s="15"/>
      <c r="H63248" s="15"/>
      <c r="I63248" s="16"/>
    </row>
    <row r="63249" spans="1:9" x14ac:dyDescent="0.55000000000000004">
      <c r="A63249" s="14"/>
      <c r="B63249" s="23"/>
      <c r="C63249" s="24"/>
      <c r="D63249" s="24"/>
      <c r="E63249" s="24"/>
      <c r="G63249" s="15"/>
      <c r="H63249" s="15"/>
      <c r="I63249" s="16"/>
    </row>
    <row r="63250" spans="1:9" x14ac:dyDescent="0.55000000000000004">
      <c r="A63250" s="14"/>
      <c r="B63250" s="23"/>
      <c r="C63250" s="24"/>
      <c r="D63250" s="24"/>
      <c r="E63250" s="24"/>
      <c r="G63250" s="15"/>
      <c r="H63250" s="15"/>
      <c r="I63250" s="16"/>
    </row>
    <row r="63251" spans="1:9" x14ac:dyDescent="0.55000000000000004">
      <c r="A63251" s="14"/>
      <c r="B63251" s="23"/>
      <c r="C63251" s="24"/>
      <c r="D63251" s="24"/>
      <c r="E63251" s="24"/>
      <c r="G63251" s="15"/>
      <c r="H63251" s="15"/>
      <c r="I63251" s="16"/>
    </row>
    <row r="63252" spans="1:9" x14ac:dyDescent="0.55000000000000004">
      <c r="A63252" s="14"/>
      <c r="B63252" s="23"/>
      <c r="C63252" s="24"/>
      <c r="D63252" s="24"/>
      <c r="E63252" s="24"/>
      <c r="G63252" s="15"/>
      <c r="H63252" s="15"/>
      <c r="I63252" s="16"/>
    </row>
    <row r="63253" spans="1:9" x14ac:dyDescent="0.55000000000000004">
      <c r="A63253" s="14"/>
      <c r="B63253" s="23"/>
      <c r="C63253" s="24"/>
      <c r="D63253" s="24"/>
      <c r="E63253" s="24"/>
      <c r="G63253" s="15"/>
      <c r="H63253" s="15"/>
      <c r="I63253" s="16"/>
    </row>
    <row r="63254" spans="1:9" x14ac:dyDescent="0.55000000000000004">
      <c r="A63254" s="14"/>
      <c r="B63254" s="23"/>
      <c r="C63254" s="24"/>
      <c r="D63254" s="24"/>
      <c r="E63254" s="24"/>
      <c r="G63254" s="15"/>
      <c r="H63254" s="15"/>
      <c r="I63254" s="16"/>
    </row>
    <row r="63255" spans="1:9" x14ac:dyDescent="0.55000000000000004">
      <c r="A63255" s="14"/>
      <c r="B63255" s="23"/>
      <c r="C63255" s="24"/>
      <c r="D63255" s="24"/>
      <c r="E63255" s="24"/>
      <c r="G63255" s="15"/>
      <c r="H63255" s="15"/>
      <c r="I63255" s="16"/>
    </row>
    <row r="63256" spans="1:9" x14ac:dyDescent="0.55000000000000004">
      <c r="A63256" s="14"/>
      <c r="B63256" s="23"/>
      <c r="C63256" s="24"/>
      <c r="D63256" s="24"/>
      <c r="E63256" s="24"/>
      <c r="G63256" s="15"/>
      <c r="H63256" s="15"/>
      <c r="I63256" s="16"/>
    </row>
    <row r="63257" spans="1:9" x14ac:dyDescent="0.55000000000000004">
      <c r="A63257" s="14"/>
      <c r="B63257" s="23"/>
      <c r="C63257" s="24"/>
      <c r="D63257" s="24"/>
      <c r="E63257" s="24"/>
      <c r="G63257" s="15"/>
      <c r="H63257" s="15"/>
      <c r="I63257" s="16"/>
    </row>
    <row r="63258" spans="1:9" x14ac:dyDescent="0.55000000000000004">
      <c r="A63258" s="14"/>
      <c r="B63258" s="23"/>
      <c r="C63258" s="24"/>
      <c r="D63258" s="24"/>
      <c r="E63258" s="24"/>
      <c r="G63258" s="15"/>
      <c r="H63258" s="15"/>
      <c r="I63258" s="16"/>
    </row>
    <row r="63259" spans="1:9" x14ac:dyDescent="0.55000000000000004">
      <c r="A63259" s="14"/>
      <c r="B63259" s="23"/>
      <c r="C63259" s="24"/>
      <c r="D63259" s="24"/>
      <c r="E63259" s="24"/>
      <c r="G63259" s="15"/>
      <c r="H63259" s="15"/>
      <c r="I63259" s="16"/>
    </row>
    <row r="63260" spans="1:9" x14ac:dyDescent="0.55000000000000004">
      <c r="A63260" s="14"/>
      <c r="B63260" s="23"/>
      <c r="C63260" s="24"/>
      <c r="D63260" s="24"/>
      <c r="E63260" s="24"/>
      <c r="G63260" s="15"/>
      <c r="H63260" s="15"/>
      <c r="I63260" s="16"/>
    </row>
    <row r="63261" spans="1:9" x14ac:dyDescent="0.55000000000000004">
      <c r="A63261" s="14"/>
      <c r="B63261" s="23"/>
      <c r="C63261" s="24"/>
      <c r="D63261" s="24"/>
      <c r="E63261" s="24"/>
      <c r="G63261" s="15"/>
      <c r="H63261" s="15"/>
      <c r="I63261" s="16"/>
    </row>
    <row r="63262" spans="1:9" x14ac:dyDescent="0.55000000000000004">
      <c r="A63262" s="14"/>
      <c r="B63262" s="23"/>
      <c r="C63262" s="24"/>
      <c r="D63262" s="24"/>
      <c r="E63262" s="24"/>
      <c r="G63262" s="15"/>
      <c r="H63262" s="15"/>
      <c r="I63262" s="16"/>
    </row>
    <row r="63263" spans="1:9" x14ac:dyDescent="0.55000000000000004">
      <c r="A63263" s="14"/>
      <c r="B63263" s="23"/>
      <c r="C63263" s="24"/>
      <c r="D63263" s="24"/>
      <c r="E63263" s="24"/>
      <c r="G63263" s="15"/>
      <c r="H63263" s="15"/>
      <c r="I63263" s="16"/>
    </row>
    <row r="63264" spans="1:9" x14ac:dyDescent="0.55000000000000004">
      <c r="A63264" s="14"/>
      <c r="B63264" s="23"/>
      <c r="C63264" s="24"/>
      <c r="D63264" s="24"/>
      <c r="E63264" s="24"/>
      <c r="G63264" s="15"/>
      <c r="H63264" s="15"/>
      <c r="I63264" s="16"/>
    </row>
    <row r="63265" spans="1:9" x14ac:dyDescent="0.55000000000000004">
      <c r="A63265" s="14"/>
      <c r="B63265" s="23"/>
      <c r="C63265" s="24"/>
      <c r="D63265" s="24"/>
      <c r="E63265" s="24"/>
      <c r="G63265" s="15"/>
      <c r="H63265" s="15"/>
      <c r="I63265" s="16"/>
    </row>
    <row r="63266" spans="1:9" x14ac:dyDescent="0.55000000000000004">
      <c r="A63266" s="14"/>
      <c r="B63266" s="23"/>
      <c r="C63266" s="24"/>
      <c r="D63266" s="24"/>
      <c r="E63266" s="24"/>
      <c r="G63266" s="15"/>
      <c r="H63266" s="15"/>
      <c r="I63266" s="16"/>
    </row>
    <row r="63267" spans="1:9" x14ac:dyDescent="0.55000000000000004">
      <c r="A63267" s="14"/>
      <c r="B63267" s="23"/>
      <c r="C63267" s="24"/>
      <c r="D63267" s="24"/>
      <c r="E63267" s="24"/>
      <c r="G63267" s="15"/>
      <c r="H63267" s="15"/>
      <c r="I63267" s="16"/>
    </row>
    <row r="63268" spans="1:9" x14ac:dyDescent="0.55000000000000004">
      <c r="A63268" s="14"/>
      <c r="B63268" s="23"/>
      <c r="C63268" s="24"/>
      <c r="D63268" s="24"/>
      <c r="E63268" s="24"/>
      <c r="G63268" s="15"/>
      <c r="H63268" s="15"/>
      <c r="I63268" s="16"/>
    </row>
    <row r="63269" spans="1:9" x14ac:dyDescent="0.55000000000000004">
      <c r="A63269" s="14"/>
      <c r="B63269" s="23"/>
      <c r="C63269" s="24"/>
      <c r="D63269" s="24"/>
      <c r="E63269" s="24"/>
      <c r="G63269" s="15"/>
      <c r="H63269" s="15"/>
      <c r="I63269" s="16"/>
    </row>
    <row r="63270" spans="1:9" x14ac:dyDescent="0.55000000000000004">
      <c r="A63270" s="14"/>
      <c r="B63270" s="23"/>
      <c r="C63270" s="24"/>
      <c r="D63270" s="24"/>
      <c r="E63270" s="24"/>
      <c r="G63270" s="15"/>
      <c r="H63270" s="15"/>
      <c r="I63270" s="16"/>
    </row>
    <row r="63271" spans="1:9" x14ac:dyDescent="0.55000000000000004">
      <c r="A63271" s="14"/>
      <c r="B63271" s="23"/>
      <c r="C63271" s="24"/>
      <c r="D63271" s="24"/>
      <c r="E63271" s="24"/>
      <c r="G63271" s="15"/>
      <c r="H63271" s="15"/>
      <c r="I63271" s="16"/>
    </row>
    <row r="63272" spans="1:9" x14ac:dyDescent="0.55000000000000004">
      <c r="A63272" s="14"/>
      <c r="B63272" s="23"/>
      <c r="C63272" s="24"/>
      <c r="D63272" s="24"/>
      <c r="E63272" s="24"/>
      <c r="G63272" s="15"/>
      <c r="H63272" s="15"/>
      <c r="I63272" s="16"/>
    </row>
    <row r="63273" spans="1:9" x14ac:dyDescent="0.55000000000000004">
      <c r="A63273" s="14"/>
      <c r="B63273" s="23"/>
      <c r="C63273" s="24"/>
      <c r="D63273" s="24"/>
      <c r="E63273" s="24"/>
      <c r="G63273" s="15"/>
      <c r="H63273" s="15"/>
      <c r="I63273" s="16"/>
    </row>
    <row r="63274" spans="1:9" x14ac:dyDescent="0.55000000000000004">
      <c r="A63274" s="14"/>
      <c r="B63274" s="23"/>
      <c r="C63274" s="24"/>
      <c r="D63274" s="24"/>
      <c r="E63274" s="24"/>
      <c r="G63274" s="15"/>
      <c r="H63274" s="15"/>
      <c r="I63274" s="16"/>
    </row>
    <row r="63275" spans="1:9" x14ac:dyDescent="0.55000000000000004">
      <c r="A63275" s="14"/>
      <c r="B63275" s="23"/>
      <c r="C63275" s="24"/>
      <c r="D63275" s="24"/>
      <c r="E63275" s="24"/>
      <c r="G63275" s="15"/>
      <c r="H63275" s="15"/>
      <c r="I63275" s="16"/>
    </row>
    <row r="63276" spans="1:9" x14ac:dyDescent="0.55000000000000004">
      <c r="A63276" s="14"/>
      <c r="B63276" s="23"/>
      <c r="C63276" s="24"/>
      <c r="D63276" s="24"/>
      <c r="E63276" s="24"/>
      <c r="G63276" s="15"/>
      <c r="H63276" s="15"/>
      <c r="I63276" s="16"/>
    </row>
    <row r="63277" spans="1:9" x14ac:dyDescent="0.55000000000000004">
      <c r="A63277" s="14"/>
      <c r="B63277" s="23"/>
      <c r="C63277" s="24"/>
      <c r="D63277" s="24"/>
      <c r="E63277" s="24"/>
      <c r="G63277" s="15"/>
      <c r="H63277" s="15"/>
      <c r="I63277" s="16"/>
    </row>
    <row r="63278" spans="1:9" x14ac:dyDescent="0.55000000000000004">
      <c r="A63278" s="14"/>
      <c r="B63278" s="23"/>
      <c r="C63278" s="24"/>
      <c r="D63278" s="24"/>
      <c r="E63278" s="24"/>
      <c r="G63278" s="15"/>
      <c r="H63278" s="15"/>
      <c r="I63278" s="16"/>
    </row>
    <row r="63279" spans="1:9" x14ac:dyDescent="0.55000000000000004">
      <c r="A63279" s="14"/>
      <c r="B63279" s="23"/>
      <c r="C63279" s="24"/>
      <c r="D63279" s="24"/>
      <c r="E63279" s="24"/>
      <c r="G63279" s="15"/>
      <c r="H63279" s="15"/>
      <c r="I63279" s="16"/>
    </row>
    <row r="63280" spans="1:9" x14ac:dyDescent="0.55000000000000004">
      <c r="A63280" s="14"/>
      <c r="B63280" s="23"/>
      <c r="C63280" s="24"/>
      <c r="D63280" s="24"/>
      <c r="E63280" s="24"/>
      <c r="G63280" s="15"/>
      <c r="H63280" s="15"/>
      <c r="I63280" s="16"/>
    </row>
    <row r="63281" spans="1:9" x14ac:dyDescent="0.55000000000000004">
      <c r="A63281" s="14"/>
      <c r="B63281" s="23"/>
      <c r="C63281" s="24"/>
      <c r="D63281" s="24"/>
      <c r="E63281" s="24"/>
      <c r="G63281" s="15"/>
      <c r="H63281" s="15"/>
      <c r="I63281" s="16"/>
    </row>
    <row r="63282" spans="1:9" x14ac:dyDescent="0.55000000000000004">
      <c r="A63282" s="14"/>
      <c r="B63282" s="23"/>
      <c r="C63282" s="24"/>
      <c r="D63282" s="24"/>
      <c r="E63282" s="24"/>
      <c r="G63282" s="15"/>
      <c r="H63282" s="15"/>
      <c r="I63282" s="16"/>
    </row>
    <row r="63283" spans="1:9" x14ac:dyDescent="0.55000000000000004">
      <c r="A63283" s="14"/>
      <c r="B63283" s="23"/>
      <c r="C63283" s="24"/>
      <c r="D63283" s="24"/>
      <c r="E63283" s="24"/>
      <c r="G63283" s="15"/>
      <c r="H63283" s="15"/>
      <c r="I63283" s="16"/>
    </row>
    <row r="63284" spans="1:9" x14ac:dyDescent="0.55000000000000004">
      <c r="A63284" s="14"/>
      <c r="B63284" s="23"/>
      <c r="C63284" s="24"/>
      <c r="D63284" s="24"/>
      <c r="E63284" s="24"/>
      <c r="G63284" s="15"/>
      <c r="H63284" s="15"/>
      <c r="I63284" s="16"/>
    </row>
    <row r="63285" spans="1:9" x14ac:dyDescent="0.55000000000000004">
      <c r="A63285" s="14"/>
      <c r="B63285" s="23"/>
      <c r="C63285" s="24"/>
      <c r="D63285" s="24"/>
      <c r="E63285" s="24"/>
      <c r="G63285" s="15"/>
      <c r="H63285" s="15"/>
      <c r="I63285" s="16"/>
    </row>
    <row r="63286" spans="1:9" x14ac:dyDescent="0.55000000000000004">
      <c r="A63286" s="14"/>
      <c r="B63286" s="23"/>
      <c r="C63286" s="24"/>
      <c r="D63286" s="24"/>
      <c r="E63286" s="24"/>
      <c r="G63286" s="15"/>
      <c r="H63286" s="15"/>
      <c r="I63286" s="16"/>
    </row>
    <row r="63287" spans="1:9" x14ac:dyDescent="0.55000000000000004">
      <c r="A63287" s="14"/>
      <c r="B63287" s="23"/>
      <c r="C63287" s="24"/>
      <c r="D63287" s="24"/>
      <c r="E63287" s="24"/>
      <c r="G63287" s="15"/>
      <c r="H63287" s="15"/>
      <c r="I63287" s="16"/>
    </row>
    <row r="63288" spans="1:9" x14ac:dyDescent="0.55000000000000004">
      <c r="A63288" s="14"/>
      <c r="B63288" s="23"/>
      <c r="C63288" s="24"/>
      <c r="D63288" s="24"/>
      <c r="E63288" s="24"/>
      <c r="G63288" s="15"/>
      <c r="H63288" s="15"/>
      <c r="I63288" s="16"/>
    </row>
    <row r="63289" spans="1:9" x14ac:dyDescent="0.55000000000000004">
      <c r="A63289" s="14"/>
      <c r="B63289" s="23"/>
      <c r="C63289" s="24"/>
      <c r="D63289" s="24"/>
      <c r="E63289" s="24"/>
      <c r="G63289" s="15"/>
      <c r="H63289" s="15"/>
      <c r="I63289" s="16"/>
    </row>
    <row r="63290" spans="1:9" x14ac:dyDescent="0.55000000000000004">
      <c r="A63290" s="14"/>
      <c r="B63290" s="23"/>
      <c r="C63290" s="24"/>
      <c r="D63290" s="24"/>
      <c r="E63290" s="24"/>
      <c r="G63290" s="15"/>
      <c r="H63290" s="15"/>
      <c r="I63290" s="16"/>
    </row>
    <row r="63291" spans="1:9" x14ac:dyDescent="0.55000000000000004">
      <c r="A63291" s="14"/>
      <c r="B63291" s="23"/>
      <c r="C63291" s="24"/>
      <c r="D63291" s="24"/>
      <c r="E63291" s="24"/>
      <c r="G63291" s="15"/>
      <c r="H63291" s="15"/>
      <c r="I63291" s="16"/>
    </row>
    <row r="63292" spans="1:9" x14ac:dyDescent="0.55000000000000004">
      <c r="A63292" s="14"/>
      <c r="B63292" s="23"/>
      <c r="C63292" s="24"/>
      <c r="D63292" s="24"/>
      <c r="E63292" s="24"/>
      <c r="G63292" s="15"/>
      <c r="H63292" s="15"/>
      <c r="I63292" s="16"/>
    </row>
    <row r="63293" spans="1:9" x14ac:dyDescent="0.55000000000000004">
      <c r="A63293" s="14"/>
      <c r="B63293" s="23"/>
      <c r="C63293" s="24"/>
      <c r="D63293" s="24"/>
      <c r="E63293" s="24"/>
      <c r="G63293" s="15"/>
      <c r="H63293" s="15"/>
      <c r="I63293" s="16"/>
    </row>
    <row r="63294" spans="1:9" x14ac:dyDescent="0.55000000000000004">
      <c r="A63294" s="14"/>
      <c r="B63294" s="23"/>
      <c r="C63294" s="24"/>
      <c r="D63294" s="24"/>
      <c r="E63294" s="24"/>
      <c r="G63294" s="15"/>
      <c r="H63294" s="15"/>
      <c r="I63294" s="16"/>
    </row>
    <row r="63295" spans="1:9" x14ac:dyDescent="0.55000000000000004">
      <c r="A63295" s="14"/>
      <c r="B63295" s="23"/>
      <c r="C63295" s="24"/>
      <c r="D63295" s="24"/>
      <c r="E63295" s="24"/>
      <c r="G63295" s="15"/>
      <c r="H63295" s="15"/>
      <c r="I63295" s="16"/>
    </row>
    <row r="63296" spans="1:9" x14ac:dyDescent="0.55000000000000004">
      <c r="A63296" s="14"/>
      <c r="B63296" s="23"/>
      <c r="C63296" s="24"/>
      <c r="D63296" s="24"/>
      <c r="E63296" s="24"/>
      <c r="G63296" s="15"/>
      <c r="H63296" s="15"/>
      <c r="I63296" s="16"/>
    </row>
    <row r="63297" spans="1:9" x14ac:dyDescent="0.55000000000000004">
      <c r="A63297" s="14"/>
      <c r="B63297" s="23"/>
      <c r="C63297" s="24"/>
      <c r="D63297" s="24"/>
      <c r="E63297" s="24"/>
      <c r="G63297" s="15"/>
      <c r="H63297" s="15"/>
      <c r="I63297" s="16"/>
    </row>
    <row r="63298" spans="1:9" x14ac:dyDescent="0.55000000000000004">
      <c r="A63298" s="14"/>
      <c r="B63298" s="23"/>
      <c r="C63298" s="24"/>
      <c r="D63298" s="24"/>
      <c r="E63298" s="24"/>
      <c r="G63298" s="15"/>
      <c r="H63298" s="15"/>
      <c r="I63298" s="16"/>
    </row>
    <row r="63299" spans="1:9" x14ac:dyDescent="0.55000000000000004">
      <c r="A63299" s="14"/>
      <c r="B63299" s="23"/>
      <c r="C63299" s="24"/>
      <c r="D63299" s="24"/>
      <c r="E63299" s="24"/>
      <c r="G63299" s="15"/>
      <c r="H63299" s="15"/>
      <c r="I63299" s="16"/>
    </row>
    <row r="63300" spans="1:9" x14ac:dyDescent="0.55000000000000004">
      <c r="A63300" s="14"/>
      <c r="B63300" s="23"/>
      <c r="C63300" s="24"/>
      <c r="D63300" s="24"/>
      <c r="E63300" s="24"/>
      <c r="G63300" s="15"/>
      <c r="H63300" s="15"/>
      <c r="I63300" s="16"/>
    </row>
    <row r="63301" spans="1:9" x14ac:dyDescent="0.55000000000000004">
      <c r="A63301" s="14"/>
      <c r="B63301" s="23"/>
      <c r="C63301" s="24"/>
      <c r="D63301" s="24"/>
      <c r="E63301" s="24"/>
      <c r="G63301" s="15"/>
      <c r="H63301" s="15"/>
      <c r="I63301" s="16"/>
    </row>
    <row r="63302" spans="1:9" x14ac:dyDescent="0.55000000000000004">
      <c r="A63302" s="14"/>
      <c r="B63302" s="23"/>
      <c r="C63302" s="24"/>
      <c r="D63302" s="24"/>
      <c r="E63302" s="24"/>
      <c r="G63302" s="15"/>
      <c r="H63302" s="15"/>
      <c r="I63302" s="16"/>
    </row>
    <row r="63303" spans="1:9" x14ac:dyDescent="0.55000000000000004">
      <c r="A63303" s="14"/>
      <c r="B63303" s="23"/>
      <c r="C63303" s="24"/>
      <c r="D63303" s="24"/>
      <c r="E63303" s="24"/>
      <c r="G63303" s="15"/>
      <c r="H63303" s="15"/>
      <c r="I63303" s="16"/>
    </row>
    <row r="63304" spans="1:9" x14ac:dyDescent="0.55000000000000004">
      <c r="A63304" s="14"/>
      <c r="B63304" s="23"/>
      <c r="C63304" s="24"/>
      <c r="D63304" s="24"/>
      <c r="E63304" s="24"/>
      <c r="G63304" s="15"/>
      <c r="H63304" s="15"/>
      <c r="I63304" s="16"/>
    </row>
    <row r="63305" spans="1:9" x14ac:dyDescent="0.55000000000000004">
      <c r="A63305" s="14"/>
      <c r="B63305" s="23"/>
      <c r="C63305" s="24"/>
      <c r="D63305" s="24"/>
      <c r="E63305" s="24"/>
      <c r="G63305" s="15"/>
      <c r="H63305" s="15"/>
      <c r="I63305" s="16"/>
    </row>
    <row r="63306" spans="1:9" x14ac:dyDescent="0.55000000000000004">
      <c r="A63306" s="14"/>
      <c r="B63306" s="23"/>
      <c r="C63306" s="24"/>
      <c r="D63306" s="24"/>
      <c r="E63306" s="24"/>
      <c r="G63306" s="15"/>
      <c r="H63306" s="15"/>
      <c r="I63306" s="16"/>
    </row>
    <row r="63307" spans="1:9" x14ac:dyDescent="0.55000000000000004">
      <c r="A63307" s="14"/>
      <c r="B63307" s="23"/>
      <c r="C63307" s="24"/>
      <c r="D63307" s="24"/>
      <c r="E63307" s="24"/>
      <c r="G63307" s="15"/>
      <c r="H63307" s="15"/>
      <c r="I63307" s="16"/>
    </row>
    <row r="63308" spans="1:9" x14ac:dyDescent="0.55000000000000004">
      <c r="A63308" s="14"/>
      <c r="B63308" s="23"/>
      <c r="C63308" s="24"/>
      <c r="D63308" s="24"/>
      <c r="E63308" s="24"/>
      <c r="G63308" s="15"/>
      <c r="H63308" s="15"/>
      <c r="I63308" s="16"/>
    </row>
    <row r="63309" spans="1:9" x14ac:dyDescent="0.55000000000000004">
      <c r="A63309" s="14"/>
      <c r="B63309" s="23"/>
      <c r="C63309" s="24"/>
      <c r="D63309" s="24"/>
      <c r="E63309" s="24"/>
      <c r="G63309" s="15"/>
      <c r="H63309" s="15"/>
      <c r="I63309" s="16"/>
    </row>
    <row r="63310" spans="1:9" x14ac:dyDescent="0.55000000000000004">
      <c r="A63310" s="14"/>
      <c r="B63310" s="23"/>
      <c r="C63310" s="24"/>
      <c r="D63310" s="24"/>
      <c r="E63310" s="24"/>
      <c r="G63310" s="15"/>
      <c r="H63310" s="15"/>
      <c r="I63310" s="16"/>
    </row>
    <row r="63311" spans="1:9" x14ac:dyDescent="0.55000000000000004">
      <c r="A63311" s="14"/>
      <c r="B63311" s="23"/>
      <c r="C63311" s="24"/>
      <c r="D63311" s="24"/>
      <c r="E63311" s="24"/>
      <c r="G63311" s="15"/>
      <c r="H63311" s="15"/>
      <c r="I63311" s="16"/>
    </row>
    <row r="63312" spans="1:9" x14ac:dyDescent="0.55000000000000004">
      <c r="A63312" s="14"/>
      <c r="B63312" s="23"/>
      <c r="C63312" s="24"/>
      <c r="D63312" s="24"/>
      <c r="E63312" s="24"/>
      <c r="G63312" s="15"/>
      <c r="H63312" s="15"/>
      <c r="I63312" s="16"/>
    </row>
    <row r="63313" spans="1:9" x14ac:dyDescent="0.55000000000000004">
      <c r="A63313" s="14"/>
      <c r="B63313" s="23"/>
      <c r="C63313" s="24"/>
      <c r="D63313" s="24"/>
      <c r="E63313" s="24"/>
      <c r="G63313" s="15"/>
      <c r="H63313" s="15"/>
      <c r="I63313" s="16"/>
    </row>
    <row r="63314" spans="1:9" x14ac:dyDescent="0.55000000000000004">
      <c r="A63314" s="14"/>
      <c r="B63314" s="23"/>
      <c r="C63314" s="24"/>
      <c r="D63314" s="24"/>
      <c r="E63314" s="24"/>
      <c r="G63314" s="15"/>
      <c r="H63314" s="15"/>
      <c r="I63314" s="16"/>
    </row>
    <row r="63315" spans="1:9" x14ac:dyDescent="0.55000000000000004">
      <c r="A63315" s="14"/>
      <c r="B63315" s="23"/>
      <c r="C63315" s="24"/>
      <c r="D63315" s="24"/>
      <c r="E63315" s="24"/>
      <c r="G63315" s="15"/>
      <c r="H63315" s="15"/>
      <c r="I63315" s="16"/>
    </row>
    <row r="63316" spans="1:9" x14ac:dyDescent="0.55000000000000004">
      <c r="A63316" s="14"/>
      <c r="B63316" s="23"/>
      <c r="C63316" s="24"/>
      <c r="D63316" s="24"/>
      <c r="E63316" s="24"/>
      <c r="G63316" s="15"/>
      <c r="H63316" s="15"/>
      <c r="I63316" s="16"/>
    </row>
    <row r="63317" spans="1:9" x14ac:dyDescent="0.55000000000000004">
      <c r="A63317" s="14"/>
      <c r="B63317" s="23"/>
      <c r="C63317" s="24"/>
      <c r="D63317" s="24"/>
      <c r="E63317" s="24"/>
      <c r="G63317" s="15"/>
      <c r="H63317" s="15"/>
      <c r="I63317" s="16"/>
    </row>
    <row r="63318" spans="1:9" x14ac:dyDescent="0.55000000000000004">
      <c r="A63318" s="14"/>
      <c r="B63318" s="23"/>
      <c r="C63318" s="24"/>
      <c r="D63318" s="24"/>
      <c r="E63318" s="24"/>
      <c r="G63318" s="15"/>
      <c r="H63318" s="15"/>
      <c r="I63318" s="16"/>
    </row>
    <row r="63319" spans="1:9" x14ac:dyDescent="0.55000000000000004">
      <c r="A63319" s="14"/>
      <c r="B63319" s="23"/>
      <c r="C63319" s="24"/>
      <c r="D63319" s="24"/>
      <c r="E63319" s="24"/>
      <c r="G63319" s="15"/>
      <c r="H63319" s="15"/>
      <c r="I63319" s="16"/>
    </row>
    <row r="63320" spans="1:9" x14ac:dyDescent="0.55000000000000004">
      <c r="A63320" s="14"/>
      <c r="B63320" s="23"/>
      <c r="C63320" s="24"/>
      <c r="D63320" s="24"/>
      <c r="E63320" s="24"/>
      <c r="G63320" s="15"/>
      <c r="H63320" s="15"/>
      <c r="I63320" s="16"/>
    </row>
    <row r="63321" spans="1:9" x14ac:dyDescent="0.55000000000000004">
      <c r="A63321" s="14"/>
      <c r="B63321" s="23"/>
      <c r="C63321" s="24"/>
      <c r="D63321" s="24"/>
      <c r="E63321" s="24"/>
      <c r="G63321" s="15"/>
      <c r="H63321" s="15"/>
      <c r="I63321" s="16"/>
    </row>
    <row r="63322" spans="1:9" x14ac:dyDescent="0.55000000000000004">
      <c r="A63322" s="14"/>
      <c r="B63322" s="23"/>
      <c r="C63322" s="24"/>
      <c r="D63322" s="24"/>
      <c r="E63322" s="24"/>
      <c r="G63322" s="15"/>
      <c r="H63322" s="15"/>
      <c r="I63322" s="16"/>
    </row>
    <row r="63323" spans="1:9" x14ac:dyDescent="0.55000000000000004">
      <c r="A63323" s="14"/>
      <c r="B63323" s="23"/>
      <c r="C63323" s="24"/>
      <c r="D63323" s="24"/>
      <c r="E63323" s="24"/>
      <c r="G63323" s="15"/>
      <c r="H63323" s="15"/>
      <c r="I63323" s="16"/>
    </row>
    <row r="63324" spans="1:9" x14ac:dyDescent="0.55000000000000004">
      <c r="A63324" s="14"/>
      <c r="B63324" s="23"/>
      <c r="C63324" s="24"/>
      <c r="D63324" s="24"/>
      <c r="E63324" s="24"/>
      <c r="G63324" s="15"/>
      <c r="H63324" s="15"/>
      <c r="I63324" s="16"/>
    </row>
    <row r="63325" spans="1:9" x14ac:dyDescent="0.55000000000000004">
      <c r="A63325" s="14"/>
      <c r="B63325" s="23"/>
      <c r="C63325" s="24"/>
      <c r="D63325" s="24"/>
      <c r="E63325" s="24"/>
      <c r="G63325" s="15"/>
      <c r="H63325" s="15"/>
      <c r="I63325" s="16"/>
    </row>
    <row r="63326" spans="1:9" x14ac:dyDescent="0.55000000000000004">
      <c r="A63326" s="14"/>
      <c r="B63326" s="23"/>
      <c r="C63326" s="24"/>
      <c r="D63326" s="24"/>
      <c r="E63326" s="24"/>
      <c r="G63326" s="15"/>
      <c r="H63326" s="15"/>
      <c r="I63326" s="16"/>
    </row>
    <row r="63327" spans="1:9" x14ac:dyDescent="0.55000000000000004">
      <c r="A63327" s="14"/>
      <c r="B63327" s="23"/>
      <c r="C63327" s="24"/>
      <c r="D63327" s="24"/>
      <c r="E63327" s="24"/>
      <c r="G63327" s="15"/>
      <c r="H63327" s="15"/>
      <c r="I63327" s="16"/>
    </row>
    <row r="63328" spans="1:9" x14ac:dyDescent="0.55000000000000004">
      <c r="A63328" s="14"/>
      <c r="B63328" s="23"/>
      <c r="C63328" s="24"/>
      <c r="D63328" s="24"/>
      <c r="E63328" s="24"/>
      <c r="G63328" s="15"/>
      <c r="H63328" s="15"/>
      <c r="I63328" s="16"/>
    </row>
    <row r="63329" spans="1:9" x14ac:dyDescent="0.55000000000000004">
      <c r="A63329" s="14"/>
      <c r="B63329" s="23"/>
      <c r="C63329" s="24"/>
      <c r="D63329" s="24"/>
      <c r="E63329" s="24"/>
      <c r="G63329" s="15"/>
      <c r="H63329" s="15"/>
      <c r="I63329" s="16"/>
    </row>
    <row r="63330" spans="1:9" x14ac:dyDescent="0.55000000000000004">
      <c r="A63330" s="14"/>
      <c r="B63330" s="23"/>
      <c r="C63330" s="24"/>
      <c r="D63330" s="24"/>
      <c r="E63330" s="24"/>
      <c r="G63330" s="15"/>
      <c r="H63330" s="15"/>
      <c r="I63330" s="16"/>
    </row>
    <row r="63331" spans="1:9" x14ac:dyDescent="0.55000000000000004">
      <c r="A63331" s="14"/>
      <c r="B63331" s="23"/>
      <c r="C63331" s="24"/>
      <c r="D63331" s="24"/>
      <c r="E63331" s="24"/>
      <c r="G63331" s="15"/>
      <c r="H63331" s="15"/>
      <c r="I63331" s="16"/>
    </row>
    <row r="63332" spans="1:9" x14ac:dyDescent="0.55000000000000004">
      <c r="A63332" s="14"/>
      <c r="B63332" s="23"/>
      <c r="C63332" s="24"/>
      <c r="D63332" s="24"/>
      <c r="E63332" s="24"/>
      <c r="G63332" s="15"/>
      <c r="H63332" s="15"/>
      <c r="I63332" s="16"/>
    </row>
    <row r="63333" spans="1:9" x14ac:dyDescent="0.55000000000000004">
      <c r="A63333" s="14"/>
      <c r="B63333" s="23"/>
      <c r="C63333" s="24"/>
      <c r="D63333" s="24"/>
      <c r="E63333" s="24"/>
      <c r="G63333" s="15"/>
      <c r="H63333" s="15"/>
      <c r="I63333" s="16"/>
    </row>
    <row r="63334" spans="1:9" x14ac:dyDescent="0.55000000000000004">
      <c r="A63334" s="14"/>
      <c r="B63334" s="23"/>
      <c r="C63334" s="24"/>
      <c r="D63334" s="24"/>
      <c r="E63334" s="24"/>
      <c r="G63334" s="15"/>
      <c r="H63334" s="15"/>
      <c r="I63334" s="16"/>
    </row>
    <row r="63335" spans="1:9" x14ac:dyDescent="0.55000000000000004">
      <c r="A63335" s="14"/>
      <c r="B63335" s="23"/>
      <c r="C63335" s="24"/>
      <c r="D63335" s="24"/>
      <c r="E63335" s="24"/>
      <c r="G63335" s="15"/>
      <c r="H63335" s="15"/>
      <c r="I63335" s="16"/>
    </row>
    <row r="63336" spans="1:9" x14ac:dyDescent="0.55000000000000004">
      <c r="A63336" s="14"/>
      <c r="B63336" s="23"/>
      <c r="C63336" s="24"/>
      <c r="D63336" s="24"/>
      <c r="E63336" s="24"/>
      <c r="G63336" s="15"/>
      <c r="H63336" s="15"/>
      <c r="I63336" s="16"/>
    </row>
    <row r="63337" spans="1:9" x14ac:dyDescent="0.55000000000000004">
      <c r="A63337" s="14"/>
      <c r="B63337" s="23"/>
      <c r="C63337" s="24"/>
      <c r="D63337" s="24"/>
      <c r="E63337" s="24"/>
      <c r="G63337" s="15"/>
      <c r="H63337" s="15"/>
      <c r="I63337" s="16"/>
    </row>
    <row r="63338" spans="1:9" x14ac:dyDescent="0.55000000000000004">
      <c r="A63338" s="14"/>
      <c r="B63338" s="23"/>
      <c r="C63338" s="24"/>
      <c r="D63338" s="24"/>
      <c r="E63338" s="24"/>
      <c r="G63338" s="15"/>
      <c r="H63338" s="15"/>
      <c r="I63338" s="16"/>
    </row>
    <row r="63339" spans="1:9" x14ac:dyDescent="0.55000000000000004">
      <c r="A63339" s="14"/>
      <c r="B63339" s="23"/>
      <c r="C63339" s="24"/>
      <c r="D63339" s="24"/>
      <c r="E63339" s="24"/>
      <c r="G63339" s="15"/>
      <c r="H63339" s="15"/>
      <c r="I63339" s="16"/>
    </row>
    <row r="63340" spans="1:9" x14ac:dyDescent="0.55000000000000004">
      <c r="A63340" s="14"/>
      <c r="B63340" s="23"/>
      <c r="C63340" s="24"/>
      <c r="D63340" s="24"/>
      <c r="E63340" s="24"/>
      <c r="G63340" s="15"/>
      <c r="H63340" s="15"/>
      <c r="I63340" s="16"/>
    </row>
    <row r="63341" spans="1:9" x14ac:dyDescent="0.55000000000000004">
      <c r="A63341" s="14"/>
      <c r="B63341" s="23"/>
      <c r="C63341" s="24"/>
      <c r="D63341" s="24"/>
      <c r="E63341" s="24"/>
      <c r="G63341" s="15"/>
      <c r="H63341" s="15"/>
      <c r="I63341" s="16"/>
    </row>
    <row r="63342" spans="1:9" x14ac:dyDescent="0.55000000000000004">
      <c r="A63342" s="14"/>
      <c r="B63342" s="23"/>
      <c r="C63342" s="24"/>
      <c r="D63342" s="24"/>
      <c r="E63342" s="24"/>
      <c r="G63342" s="15"/>
      <c r="H63342" s="15"/>
      <c r="I63342" s="16"/>
    </row>
    <row r="63343" spans="1:9" x14ac:dyDescent="0.55000000000000004">
      <c r="A63343" s="14"/>
      <c r="B63343" s="23"/>
      <c r="C63343" s="24"/>
      <c r="D63343" s="24"/>
      <c r="E63343" s="24"/>
      <c r="G63343" s="15"/>
      <c r="H63343" s="15"/>
      <c r="I63343" s="16"/>
    </row>
    <row r="63344" spans="1:9" x14ac:dyDescent="0.55000000000000004">
      <c r="A63344" s="14"/>
      <c r="B63344" s="23"/>
      <c r="C63344" s="24"/>
      <c r="D63344" s="24"/>
      <c r="E63344" s="24"/>
      <c r="G63344" s="15"/>
      <c r="H63344" s="15"/>
      <c r="I63344" s="16"/>
    </row>
    <row r="63345" spans="1:9" x14ac:dyDescent="0.55000000000000004">
      <c r="A63345" s="14"/>
      <c r="B63345" s="23"/>
      <c r="C63345" s="24"/>
      <c r="D63345" s="24"/>
      <c r="E63345" s="24"/>
      <c r="G63345" s="15"/>
      <c r="H63345" s="15"/>
      <c r="I63345" s="16"/>
    </row>
    <row r="63346" spans="1:9" x14ac:dyDescent="0.55000000000000004">
      <c r="A63346" s="14"/>
      <c r="B63346" s="23"/>
      <c r="C63346" s="24"/>
      <c r="D63346" s="24"/>
      <c r="E63346" s="24"/>
      <c r="G63346" s="15"/>
      <c r="H63346" s="15"/>
      <c r="I63346" s="16"/>
    </row>
    <row r="63347" spans="1:9" x14ac:dyDescent="0.55000000000000004">
      <c r="A63347" s="14"/>
      <c r="B63347" s="23"/>
      <c r="C63347" s="24"/>
      <c r="D63347" s="24"/>
      <c r="E63347" s="24"/>
      <c r="G63347" s="15"/>
      <c r="H63347" s="15"/>
      <c r="I63347" s="16"/>
    </row>
    <row r="63348" spans="1:9" x14ac:dyDescent="0.55000000000000004">
      <c r="A63348" s="14"/>
      <c r="B63348" s="23"/>
      <c r="C63348" s="24"/>
      <c r="D63348" s="24"/>
      <c r="E63348" s="24"/>
      <c r="G63348" s="15"/>
      <c r="H63348" s="15"/>
      <c r="I63348" s="16"/>
    </row>
    <row r="63349" spans="1:9" x14ac:dyDescent="0.55000000000000004">
      <c r="A63349" s="14"/>
      <c r="B63349" s="23"/>
      <c r="C63349" s="24"/>
      <c r="D63349" s="24"/>
      <c r="E63349" s="24"/>
      <c r="G63349" s="15"/>
      <c r="H63349" s="15"/>
      <c r="I63349" s="16"/>
    </row>
    <row r="63350" spans="1:9" x14ac:dyDescent="0.55000000000000004">
      <c r="A63350" s="14"/>
      <c r="B63350" s="23"/>
      <c r="C63350" s="24"/>
      <c r="D63350" s="24"/>
      <c r="E63350" s="24"/>
      <c r="G63350" s="15"/>
      <c r="H63350" s="15"/>
      <c r="I63350" s="16"/>
    </row>
    <row r="63351" spans="1:9" x14ac:dyDescent="0.55000000000000004">
      <c r="A63351" s="14"/>
      <c r="B63351" s="23"/>
      <c r="C63351" s="24"/>
      <c r="D63351" s="24"/>
      <c r="E63351" s="24"/>
      <c r="G63351" s="15"/>
      <c r="H63351" s="15"/>
      <c r="I63351" s="16"/>
    </row>
    <row r="63352" spans="1:9" x14ac:dyDescent="0.55000000000000004">
      <c r="A63352" s="14"/>
      <c r="B63352" s="23"/>
      <c r="C63352" s="24"/>
      <c r="D63352" s="24"/>
      <c r="E63352" s="24"/>
      <c r="G63352" s="15"/>
      <c r="H63352" s="15"/>
      <c r="I63352" s="16"/>
    </row>
    <row r="63353" spans="1:9" x14ac:dyDescent="0.55000000000000004">
      <c r="A63353" s="14"/>
      <c r="B63353" s="23"/>
      <c r="C63353" s="24"/>
      <c r="D63353" s="24"/>
      <c r="E63353" s="24"/>
      <c r="G63353" s="15"/>
      <c r="H63353" s="15"/>
      <c r="I63353" s="16"/>
    </row>
    <row r="63354" spans="1:9" x14ac:dyDescent="0.55000000000000004">
      <c r="A63354" s="14"/>
      <c r="B63354" s="23"/>
      <c r="C63354" s="24"/>
      <c r="D63354" s="24"/>
      <c r="E63354" s="24"/>
      <c r="G63354" s="15"/>
      <c r="H63354" s="15"/>
      <c r="I63354" s="16"/>
    </row>
    <row r="63355" spans="1:9" x14ac:dyDescent="0.55000000000000004">
      <c r="A63355" s="14"/>
      <c r="B63355" s="23"/>
      <c r="C63355" s="24"/>
      <c r="D63355" s="24"/>
      <c r="E63355" s="24"/>
      <c r="G63355" s="15"/>
      <c r="H63355" s="15"/>
      <c r="I63355" s="16"/>
    </row>
    <row r="63356" spans="1:9" x14ac:dyDescent="0.55000000000000004">
      <c r="A63356" s="14"/>
      <c r="B63356" s="23"/>
      <c r="C63356" s="24"/>
      <c r="D63356" s="24"/>
      <c r="E63356" s="24"/>
      <c r="G63356" s="15"/>
      <c r="H63356" s="15"/>
      <c r="I63356" s="16"/>
    </row>
    <row r="63357" spans="1:9" x14ac:dyDescent="0.55000000000000004">
      <c r="A63357" s="14"/>
      <c r="B63357" s="23"/>
      <c r="C63357" s="24"/>
      <c r="D63357" s="24"/>
      <c r="E63357" s="24"/>
      <c r="G63357" s="15"/>
      <c r="H63357" s="15"/>
      <c r="I63357" s="16"/>
    </row>
    <row r="63358" spans="1:9" x14ac:dyDescent="0.55000000000000004">
      <c r="A63358" s="14"/>
      <c r="B63358" s="23"/>
      <c r="C63358" s="24"/>
      <c r="D63358" s="24"/>
      <c r="E63358" s="24"/>
      <c r="G63358" s="15"/>
      <c r="H63358" s="15"/>
      <c r="I63358" s="16"/>
    </row>
    <row r="63359" spans="1:9" x14ac:dyDescent="0.55000000000000004">
      <c r="A63359" s="14"/>
      <c r="B63359" s="23"/>
      <c r="C63359" s="24"/>
      <c r="D63359" s="24"/>
      <c r="E63359" s="24"/>
      <c r="G63359" s="15"/>
      <c r="H63359" s="15"/>
      <c r="I63359" s="16"/>
    </row>
    <row r="63360" spans="1:9" x14ac:dyDescent="0.55000000000000004">
      <c r="A63360" s="14"/>
      <c r="B63360" s="23"/>
      <c r="C63360" s="24"/>
      <c r="D63360" s="24"/>
      <c r="E63360" s="24"/>
      <c r="G63360" s="15"/>
      <c r="H63360" s="15"/>
      <c r="I63360" s="16"/>
    </row>
    <row r="63361" spans="1:9" x14ac:dyDescent="0.55000000000000004">
      <c r="A63361" s="14"/>
      <c r="B63361" s="23"/>
      <c r="C63361" s="24"/>
      <c r="D63361" s="24"/>
      <c r="E63361" s="24"/>
      <c r="G63361" s="15"/>
      <c r="H63361" s="15"/>
      <c r="I63361" s="16"/>
    </row>
    <row r="63362" spans="1:9" x14ac:dyDescent="0.55000000000000004">
      <c r="A63362" s="14"/>
      <c r="B63362" s="23"/>
      <c r="C63362" s="24"/>
      <c r="D63362" s="24"/>
      <c r="E63362" s="24"/>
      <c r="G63362" s="15"/>
      <c r="H63362" s="15"/>
      <c r="I63362" s="16"/>
    </row>
    <row r="63363" spans="1:9" x14ac:dyDescent="0.55000000000000004">
      <c r="A63363" s="14"/>
      <c r="B63363" s="23"/>
      <c r="C63363" s="24"/>
      <c r="D63363" s="24"/>
      <c r="E63363" s="24"/>
      <c r="G63363" s="15"/>
      <c r="H63363" s="15"/>
      <c r="I63363" s="16"/>
    </row>
    <row r="63364" spans="1:9" x14ac:dyDescent="0.55000000000000004">
      <c r="A63364" s="14"/>
      <c r="B63364" s="23"/>
      <c r="C63364" s="24"/>
      <c r="D63364" s="24"/>
      <c r="E63364" s="24"/>
      <c r="G63364" s="15"/>
      <c r="H63364" s="15"/>
      <c r="I63364" s="16"/>
    </row>
    <row r="63365" spans="1:9" x14ac:dyDescent="0.55000000000000004">
      <c r="A63365" s="14"/>
      <c r="B63365" s="23"/>
      <c r="C63365" s="24"/>
      <c r="D63365" s="24"/>
      <c r="E63365" s="24"/>
      <c r="G63365" s="15"/>
      <c r="H63365" s="15"/>
      <c r="I63365" s="16"/>
    </row>
    <row r="63366" spans="1:9" x14ac:dyDescent="0.55000000000000004">
      <c r="A63366" s="14"/>
      <c r="B63366" s="23"/>
      <c r="C63366" s="24"/>
      <c r="D63366" s="24"/>
      <c r="E63366" s="24"/>
      <c r="G63366" s="15"/>
      <c r="H63366" s="15"/>
      <c r="I63366" s="16"/>
    </row>
    <row r="63367" spans="1:9" x14ac:dyDescent="0.55000000000000004">
      <c r="A63367" s="14"/>
      <c r="B63367" s="23"/>
      <c r="C63367" s="24"/>
      <c r="D63367" s="24"/>
      <c r="E63367" s="24"/>
      <c r="G63367" s="15"/>
      <c r="H63367" s="15"/>
      <c r="I63367" s="16"/>
    </row>
    <row r="63368" spans="1:9" x14ac:dyDescent="0.55000000000000004">
      <c r="A63368" s="14"/>
      <c r="B63368" s="23"/>
      <c r="C63368" s="24"/>
      <c r="D63368" s="24"/>
      <c r="E63368" s="24"/>
      <c r="G63368" s="15"/>
      <c r="H63368" s="15"/>
      <c r="I63368" s="16"/>
    </row>
    <row r="63369" spans="1:9" x14ac:dyDescent="0.55000000000000004">
      <c r="A63369" s="14"/>
      <c r="B63369" s="23"/>
      <c r="C63369" s="24"/>
      <c r="D63369" s="24"/>
      <c r="E63369" s="24"/>
      <c r="G63369" s="15"/>
      <c r="H63369" s="15"/>
      <c r="I63369" s="16"/>
    </row>
    <row r="63370" spans="1:9" x14ac:dyDescent="0.55000000000000004">
      <c r="A63370" s="14"/>
      <c r="B63370" s="23"/>
      <c r="C63370" s="24"/>
      <c r="D63370" s="24"/>
      <c r="E63370" s="24"/>
      <c r="G63370" s="15"/>
      <c r="H63370" s="15"/>
      <c r="I63370" s="16"/>
    </row>
    <row r="63371" spans="1:9" x14ac:dyDescent="0.55000000000000004">
      <c r="A63371" s="14"/>
      <c r="B63371" s="23"/>
      <c r="C63371" s="24"/>
      <c r="D63371" s="24"/>
      <c r="E63371" s="24"/>
      <c r="G63371" s="15"/>
      <c r="H63371" s="15"/>
      <c r="I63371" s="16"/>
    </row>
    <row r="63372" spans="1:9" x14ac:dyDescent="0.55000000000000004">
      <c r="A63372" s="14"/>
      <c r="B63372" s="23"/>
      <c r="C63372" s="24"/>
      <c r="D63372" s="24"/>
      <c r="E63372" s="24"/>
      <c r="G63372" s="15"/>
      <c r="H63372" s="15"/>
      <c r="I63372" s="16"/>
    </row>
    <row r="63373" spans="1:9" x14ac:dyDescent="0.55000000000000004">
      <c r="A63373" s="14"/>
      <c r="B63373" s="23"/>
      <c r="C63373" s="24"/>
      <c r="D63373" s="24"/>
      <c r="E63373" s="24"/>
      <c r="G63373" s="15"/>
      <c r="H63373" s="15"/>
      <c r="I63373" s="16"/>
    </row>
    <row r="63374" spans="1:9" x14ac:dyDescent="0.55000000000000004">
      <c r="A63374" s="14"/>
      <c r="B63374" s="23"/>
      <c r="C63374" s="24"/>
      <c r="D63374" s="24"/>
      <c r="E63374" s="24"/>
      <c r="G63374" s="15"/>
      <c r="H63374" s="15"/>
      <c r="I63374" s="16"/>
    </row>
    <row r="63375" spans="1:9" x14ac:dyDescent="0.55000000000000004">
      <c r="A63375" s="14"/>
      <c r="B63375" s="23"/>
      <c r="C63375" s="24"/>
      <c r="D63375" s="24"/>
      <c r="E63375" s="24"/>
      <c r="G63375" s="15"/>
      <c r="H63375" s="15"/>
      <c r="I63375" s="16"/>
    </row>
    <row r="63376" spans="1:9" x14ac:dyDescent="0.55000000000000004">
      <c r="A63376" s="14"/>
      <c r="B63376" s="23"/>
      <c r="C63376" s="24"/>
      <c r="D63376" s="24"/>
      <c r="E63376" s="24"/>
      <c r="G63376" s="15"/>
      <c r="H63376" s="15"/>
      <c r="I63376" s="16"/>
    </row>
    <row r="63377" spans="1:9" x14ac:dyDescent="0.55000000000000004">
      <c r="A63377" s="14"/>
      <c r="B63377" s="23"/>
      <c r="C63377" s="24"/>
      <c r="D63377" s="24"/>
      <c r="E63377" s="24"/>
      <c r="G63377" s="15"/>
      <c r="H63377" s="15"/>
      <c r="I63377" s="16"/>
    </row>
    <row r="63378" spans="1:9" x14ac:dyDescent="0.55000000000000004">
      <c r="A63378" s="14"/>
      <c r="B63378" s="23"/>
      <c r="C63378" s="24"/>
      <c r="D63378" s="24"/>
      <c r="E63378" s="24"/>
      <c r="G63378" s="15"/>
      <c r="H63378" s="15"/>
      <c r="I63378" s="16"/>
    </row>
    <row r="63379" spans="1:9" x14ac:dyDescent="0.55000000000000004">
      <c r="A63379" s="14"/>
      <c r="B63379" s="23"/>
      <c r="C63379" s="24"/>
      <c r="D63379" s="24"/>
      <c r="E63379" s="24"/>
      <c r="G63379" s="15"/>
      <c r="H63379" s="15"/>
      <c r="I63379" s="16"/>
    </row>
    <row r="63380" spans="1:9" x14ac:dyDescent="0.55000000000000004">
      <c r="A63380" s="14"/>
      <c r="B63380" s="23"/>
      <c r="C63380" s="24"/>
      <c r="D63380" s="24"/>
      <c r="E63380" s="24"/>
      <c r="G63380" s="15"/>
      <c r="H63380" s="15"/>
      <c r="I63380" s="16"/>
    </row>
    <row r="63381" spans="1:9" x14ac:dyDescent="0.55000000000000004">
      <c r="A63381" s="14"/>
      <c r="B63381" s="23"/>
      <c r="C63381" s="24"/>
      <c r="D63381" s="24"/>
      <c r="E63381" s="24"/>
      <c r="G63381" s="15"/>
      <c r="H63381" s="15"/>
      <c r="I63381" s="16"/>
    </row>
    <row r="63382" spans="1:9" x14ac:dyDescent="0.55000000000000004">
      <c r="A63382" s="14"/>
      <c r="B63382" s="23"/>
      <c r="C63382" s="24"/>
      <c r="D63382" s="24"/>
      <c r="E63382" s="24"/>
      <c r="G63382" s="15"/>
      <c r="H63382" s="15"/>
      <c r="I63382" s="16"/>
    </row>
    <row r="63383" spans="1:9" x14ac:dyDescent="0.55000000000000004">
      <c r="A63383" s="14"/>
      <c r="B63383" s="23"/>
      <c r="C63383" s="24"/>
      <c r="D63383" s="24"/>
      <c r="E63383" s="24"/>
      <c r="G63383" s="15"/>
      <c r="H63383" s="15"/>
      <c r="I63383" s="16"/>
    </row>
    <row r="63384" spans="1:9" x14ac:dyDescent="0.55000000000000004">
      <c r="A63384" s="14"/>
      <c r="B63384" s="23"/>
      <c r="C63384" s="24"/>
      <c r="D63384" s="24"/>
      <c r="E63384" s="24"/>
      <c r="G63384" s="15"/>
      <c r="H63384" s="15"/>
      <c r="I63384" s="16"/>
    </row>
    <row r="63385" spans="1:9" x14ac:dyDescent="0.55000000000000004">
      <c r="A63385" s="14"/>
      <c r="B63385" s="23"/>
      <c r="C63385" s="24"/>
      <c r="D63385" s="24"/>
      <c r="E63385" s="24"/>
      <c r="G63385" s="15"/>
      <c r="H63385" s="15"/>
      <c r="I63385" s="16"/>
    </row>
    <row r="63386" spans="1:9" x14ac:dyDescent="0.55000000000000004">
      <c r="A63386" s="14"/>
      <c r="B63386" s="23"/>
      <c r="C63386" s="24"/>
      <c r="D63386" s="24"/>
      <c r="E63386" s="24"/>
      <c r="G63386" s="15"/>
      <c r="H63386" s="15"/>
      <c r="I63386" s="16"/>
    </row>
    <row r="63387" spans="1:9" x14ac:dyDescent="0.55000000000000004">
      <c r="A63387" s="14"/>
      <c r="B63387" s="23"/>
      <c r="C63387" s="24"/>
      <c r="D63387" s="24"/>
      <c r="E63387" s="24"/>
      <c r="G63387" s="15"/>
      <c r="H63387" s="15"/>
      <c r="I63387" s="16"/>
    </row>
    <row r="63388" spans="1:9" x14ac:dyDescent="0.55000000000000004">
      <c r="A63388" s="14"/>
      <c r="B63388" s="23"/>
      <c r="C63388" s="24"/>
      <c r="D63388" s="24"/>
      <c r="E63388" s="24"/>
      <c r="G63388" s="15"/>
      <c r="H63388" s="15"/>
      <c r="I63388" s="16"/>
    </row>
    <row r="63389" spans="1:9" x14ac:dyDescent="0.55000000000000004">
      <c r="A63389" s="14"/>
      <c r="B63389" s="23"/>
      <c r="C63389" s="24"/>
      <c r="D63389" s="24"/>
      <c r="E63389" s="24"/>
      <c r="G63389" s="15"/>
      <c r="H63389" s="15"/>
      <c r="I63389" s="16"/>
    </row>
    <row r="63390" spans="1:9" x14ac:dyDescent="0.55000000000000004">
      <c r="A63390" s="14"/>
      <c r="B63390" s="23"/>
      <c r="C63390" s="24"/>
      <c r="D63390" s="24"/>
      <c r="E63390" s="24"/>
      <c r="G63390" s="15"/>
      <c r="H63390" s="15"/>
      <c r="I63390" s="16"/>
    </row>
    <row r="63391" spans="1:9" x14ac:dyDescent="0.55000000000000004">
      <c r="A63391" s="14"/>
      <c r="B63391" s="23"/>
      <c r="C63391" s="24"/>
      <c r="D63391" s="24"/>
      <c r="E63391" s="24"/>
      <c r="G63391" s="15"/>
      <c r="H63391" s="15"/>
      <c r="I63391" s="16"/>
    </row>
    <row r="63392" spans="1:9" x14ac:dyDescent="0.55000000000000004">
      <c r="A63392" s="14"/>
      <c r="B63392" s="23"/>
      <c r="C63392" s="24"/>
      <c r="D63392" s="24"/>
      <c r="E63392" s="24"/>
      <c r="G63392" s="15"/>
      <c r="H63392" s="15"/>
      <c r="I63392" s="16"/>
    </row>
    <row r="63393" spans="1:9" x14ac:dyDescent="0.55000000000000004">
      <c r="A63393" s="14"/>
      <c r="B63393" s="23"/>
      <c r="C63393" s="24"/>
      <c r="D63393" s="24"/>
      <c r="E63393" s="24"/>
      <c r="G63393" s="15"/>
      <c r="H63393" s="15"/>
      <c r="I63393" s="16"/>
    </row>
    <row r="63394" spans="1:9" x14ac:dyDescent="0.55000000000000004">
      <c r="A63394" s="14"/>
      <c r="B63394" s="23"/>
      <c r="C63394" s="24"/>
      <c r="D63394" s="24"/>
      <c r="E63394" s="24"/>
      <c r="G63394" s="15"/>
      <c r="H63394" s="15"/>
      <c r="I63394" s="16"/>
    </row>
    <row r="63395" spans="1:9" x14ac:dyDescent="0.55000000000000004">
      <c r="A63395" s="14"/>
      <c r="B63395" s="23"/>
      <c r="C63395" s="24"/>
      <c r="D63395" s="24"/>
      <c r="E63395" s="24"/>
      <c r="G63395" s="15"/>
      <c r="H63395" s="15"/>
      <c r="I63395" s="16"/>
    </row>
    <row r="63396" spans="1:9" x14ac:dyDescent="0.55000000000000004">
      <c r="A63396" s="14"/>
      <c r="B63396" s="23"/>
      <c r="C63396" s="24"/>
      <c r="D63396" s="24"/>
      <c r="E63396" s="24"/>
      <c r="G63396" s="15"/>
      <c r="H63396" s="15"/>
      <c r="I63396" s="16"/>
    </row>
    <row r="63397" spans="1:9" x14ac:dyDescent="0.55000000000000004">
      <c r="A63397" s="14"/>
      <c r="B63397" s="23"/>
      <c r="C63397" s="24"/>
      <c r="D63397" s="24"/>
      <c r="E63397" s="24"/>
      <c r="G63397" s="15"/>
      <c r="H63397" s="15"/>
      <c r="I63397" s="16"/>
    </row>
    <row r="63398" spans="1:9" x14ac:dyDescent="0.55000000000000004">
      <c r="A63398" s="14"/>
      <c r="B63398" s="23"/>
      <c r="C63398" s="24"/>
      <c r="D63398" s="24"/>
      <c r="E63398" s="24"/>
      <c r="G63398" s="15"/>
      <c r="H63398" s="15"/>
      <c r="I63398" s="16"/>
    </row>
    <row r="63399" spans="1:9" x14ac:dyDescent="0.55000000000000004">
      <c r="A63399" s="14"/>
      <c r="B63399" s="23"/>
      <c r="C63399" s="24"/>
      <c r="D63399" s="24"/>
      <c r="E63399" s="24"/>
      <c r="G63399" s="15"/>
      <c r="H63399" s="15"/>
      <c r="I63399" s="16"/>
    </row>
    <row r="63400" spans="1:9" x14ac:dyDescent="0.55000000000000004">
      <c r="A63400" s="14"/>
      <c r="B63400" s="23"/>
      <c r="C63400" s="24"/>
      <c r="D63400" s="24"/>
      <c r="E63400" s="24"/>
      <c r="G63400" s="15"/>
      <c r="H63400" s="15"/>
      <c r="I63400" s="16"/>
    </row>
    <row r="63401" spans="1:9" x14ac:dyDescent="0.55000000000000004">
      <c r="A63401" s="14"/>
      <c r="B63401" s="23"/>
      <c r="C63401" s="24"/>
      <c r="D63401" s="24"/>
      <c r="E63401" s="24"/>
      <c r="G63401" s="15"/>
      <c r="H63401" s="15"/>
      <c r="I63401" s="16"/>
    </row>
    <row r="63402" spans="1:9" x14ac:dyDescent="0.55000000000000004">
      <c r="A63402" s="14"/>
      <c r="B63402" s="23"/>
      <c r="C63402" s="24"/>
      <c r="D63402" s="24"/>
      <c r="E63402" s="24"/>
      <c r="G63402" s="15"/>
      <c r="H63402" s="15"/>
      <c r="I63402" s="16"/>
    </row>
    <row r="63403" spans="1:9" x14ac:dyDescent="0.55000000000000004">
      <c r="A63403" s="14"/>
      <c r="B63403" s="23"/>
      <c r="C63403" s="24"/>
      <c r="D63403" s="24"/>
      <c r="E63403" s="24"/>
      <c r="G63403" s="15"/>
      <c r="H63403" s="15"/>
      <c r="I63403" s="16"/>
    </row>
    <row r="63404" spans="1:9" x14ac:dyDescent="0.55000000000000004">
      <c r="A63404" s="14"/>
      <c r="B63404" s="23"/>
      <c r="C63404" s="24"/>
      <c r="D63404" s="24"/>
      <c r="E63404" s="24"/>
      <c r="G63404" s="15"/>
      <c r="H63404" s="15"/>
      <c r="I63404" s="16"/>
    </row>
    <row r="63405" spans="1:9" x14ac:dyDescent="0.55000000000000004">
      <c r="A63405" s="14"/>
      <c r="B63405" s="23"/>
      <c r="C63405" s="24"/>
      <c r="D63405" s="24"/>
      <c r="E63405" s="24"/>
      <c r="G63405" s="15"/>
      <c r="H63405" s="15"/>
      <c r="I63405" s="16"/>
    </row>
    <row r="63406" spans="1:9" x14ac:dyDescent="0.55000000000000004">
      <c r="A63406" s="14"/>
      <c r="B63406" s="23"/>
      <c r="C63406" s="24"/>
      <c r="D63406" s="24"/>
      <c r="E63406" s="24"/>
      <c r="G63406" s="15"/>
      <c r="H63406" s="15"/>
      <c r="I63406" s="16"/>
    </row>
    <row r="63407" spans="1:9" x14ac:dyDescent="0.55000000000000004">
      <c r="A63407" s="14"/>
      <c r="B63407" s="23"/>
      <c r="C63407" s="24"/>
      <c r="D63407" s="24"/>
      <c r="E63407" s="24"/>
      <c r="G63407" s="15"/>
      <c r="H63407" s="15"/>
      <c r="I63407" s="16"/>
    </row>
    <row r="63408" spans="1:9" x14ac:dyDescent="0.55000000000000004">
      <c r="A63408" s="14"/>
      <c r="B63408" s="23"/>
      <c r="C63408" s="24"/>
      <c r="D63408" s="24"/>
      <c r="E63408" s="24"/>
      <c r="G63408" s="15"/>
      <c r="H63408" s="15"/>
      <c r="I63408" s="16"/>
    </row>
    <row r="63409" spans="1:9" x14ac:dyDescent="0.55000000000000004">
      <c r="A63409" s="14"/>
      <c r="B63409" s="23"/>
      <c r="C63409" s="24"/>
      <c r="D63409" s="24"/>
      <c r="E63409" s="24"/>
      <c r="G63409" s="15"/>
      <c r="H63409" s="15"/>
      <c r="I63409" s="16"/>
    </row>
    <row r="63410" spans="1:9" x14ac:dyDescent="0.55000000000000004">
      <c r="A63410" s="14"/>
      <c r="B63410" s="23"/>
      <c r="C63410" s="24"/>
      <c r="D63410" s="24"/>
      <c r="E63410" s="24"/>
      <c r="G63410" s="15"/>
      <c r="H63410" s="15"/>
      <c r="I63410" s="16"/>
    </row>
    <row r="63411" spans="1:9" x14ac:dyDescent="0.55000000000000004">
      <c r="A63411" s="14"/>
      <c r="B63411" s="23"/>
      <c r="C63411" s="24"/>
      <c r="D63411" s="24"/>
      <c r="E63411" s="24"/>
      <c r="G63411" s="15"/>
      <c r="H63411" s="15"/>
      <c r="I63411" s="16"/>
    </row>
    <row r="63412" spans="1:9" x14ac:dyDescent="0.55000000000000004">
      <c r="A63412" s="14"/>
      <c r="B63412" s="23"/>
      <c r="C63412" s="24"/>
      <c r="D63412" s="24"/>
      <c r="E63412" s="24"/>
      <c r="G63412" s="15"/>
      <c r="H63412" s="15"/>
      <c r="I63412" s="16"/>
    </row>
    <row r="63413" spans="1:9" x14ac:dyDescent="0.55000000000000004">
      <c r="A63413" s="14"/>
      <c r="B63413" s="23"/>
      <c r="C63413" s="24"/>
      <c r="D63413" s="24"/>
      <c r="E63413" s="24"/>
      <c r="G63413" s="15"/>
      <c r="H63413" s="15"/>
      <c r="I63413" s="16"/>
    </row>
    <row r="63414" spans="1:9" x14ac:dyDescent="0.55000000000000004">
      <c r="A63414" s="14"/>
      <c r="B63414" s="23"/>
      <c r="C63414" s="24"/>
      <c r="D63414" s="24"/>
      <c r="E63414" s="24"/>
      <c r="G63414" s="15"/>
      <c r="H63414" s="15"/>
      <c r="I63414" s="16"/>
    </row>
    <row r="63415" spans="1:9" x14ac:dyDescent="0.55000000000000004">
      <c r="A63415" s="14"/>
      <c r="B63415" s="23"/>
      <c r="C63415" s="24"/>
      <c r="D63415" s="24"/>
      <c r="E63415" s="24"/>
      <c r="G63415" s="15"/>
      <c r="H63415" s="15"/>
      <c r="I63415" s="16"/>
    </row>
    <row r="63416" spans="1:9" x14ac:dyDescent="0.55000000000000004">
      <c r="A63416" s="14"/>
      <c r="B63416" s="23"/>
      <c r="C63416" s="24"/>
      <c r="D63416" s="24"/>
      <c r="E63416" s="24"/>
      <c r="G63416" s="15"/>
      <c r="H63416" s="15"/>
      <c r="I63416" s="16"/>
    </row>
    <row r="63417" spans="1:9" x14ac:dyDescent="0.55000000000000004">
      <c r="A63417" s="14"/>
      <c r="B63417" s="23"/>
      <c r="C63417" s="24"/>
      <c r="D63417" s="24"/>
      <c r="E63417" s="24"/>
      <c r="G63417" s="15"/>
      <c r="H63417" s="15"/>
      <c r="I63417" s="16"/>
    </row>
    <row r="63418" spans="1:9" x14ac:dyDescent="0.55000000000000004">
      <c r="A63418" s="14"/>
      <c r="B63418" s="23"/>
      <c r="C63418" s="24"/>
      <c r="D63418" s="24"/>
      <c r="E63418" s="24"/>
      <c r="G63418" s="15"/>
      <c r="H63418" s="15"/>
      <c r="I63418" s="16"/>
    </row>
    <row r="63419" spans="1:9" x14ac:dyDescent="0.55000000000000004">
      <c r="A63419" s="14"/>
      <c r="B63419" s="23"/>
      <c r="C63419" s="24"/>
      <c r="D63419" s="24"/>
      <c r="E63419" s="24"/>
      <c r="G63419" s="15"/>
      <c r="H63419" s="15"/>
      <c r="I63419" s="16"/>
    </row>
    <row r="63420" spans="1:9" x14ac:dyDescent="0.55000000000000004">
      <c r="A63420" s="14"/>
      <c r="B63420" s="23"/>
      <c r="C63420" s="24"/>
      <c r="D63420" s="24"/>
      <c r="E63420" s="24"/>
      <c r="G63420" s="15"/>
      <c r="H63420" s="15"/>
      <c r="I63420" s="16"/>
    </row>
    <row r="63421" spans="1:9" x14ac:dyDescent="0.55000000000000004">
      <c r="A63421" s="14"/>
      <c r="B63421" s="23"/>
      <c r="C63421" s="24"/>
      <c r="D63421" s="24"/>
      <c r="E63421" s="24"/>
      <c r="G63421" s="15"/>
      <c r="H63421" s="15"/>
      <c r="I63421" s="16"/>
    </row>
    <row r="63422" spans="1:9" x14ac:dyDescent="0.55000000000000004">
      <c r="A63422" s="14"/>
      <c r="B63422" s="23"/>
      <c r="C63422" s="24"/>
      <c r="D63422" s="24"/>
      <c r="E63422" s="24"/>
      <c r="G63422" s="15"/>
      <c r="H63422" s="15"/>
      <c r="I63422" s="16"/>
    </row>
    <row r="63423" spans="1:9" x14ac:dyDescent="0.55000000000000004">
      <c r="A63423" s="14"/>
      <c r="B63423" s="23"/>
      <c r="C63423" s="24"/>
      <c r="D63423" s="24"/>
      <c r="E63423" s="24"/>
      <c r="G63423" s="15"/>
      <c r="H63423" s="15"/>
      <c r="I63423" s="16"/>
    </row>
    <row r="63424" spans="1:9" x14ac:dyDescent="0.55000000000000004">
      <c r="A63424" s="14"/>
      <c r="B63424" s="23"/>
      <c r="C63424" s="24"/>
      <c r="D63424" s="24"/>
      <c r="E63424" s="24"/>
      <c r="G63424" s="15"/>
      <c r="H63424" s="15"/>
      <c r="I63424" s="16"/>
    </row>
    <row r="63425" spans="1:9" x14ac:dyDescent="0.55000000000000004">
      <c r="A63425" s="14"/>
      <c r="B63425" s="23"/>
      <c r="C63425" s="24"/>
      <c r="D63425" s="24"/>
      <c r="E63425" s="24"/>
      <c r="G63425" s="15"/>
      <c r="H63425" s="15"/>
      <c r="I63425" s="16"/>
    </row>
    <row r="63426" spans="1:9" x14ac:dyDescent="0.55000000000000004">
      <c r="A63426" s="14"/>
      <c r="B63426" s="23"/>
      <c r="C63426" s="24"/>
      <c r="D63426" s="24"/>
      <c r="E63426" s="24"/>
      <c r="G63426" s="15"/>
      <c r="H63426" s="15"/>
      <c r="I63426" s="16"/>
    </row>
    <row r="63427" spans="1:9" x14ac:dyDescent="0.55000000000000004">
      <c r="A63427" s="14"/>
      <c r="B63427" s="23"/>
      <c r="C63427" s="24"/>
      <c r="D63427" s="24"/>
      <c r="E63427" s="24"/>
      <c r="G63427" s="15"/>
      <c r="H63427" s="15"/>
      <c r="I63427" s="16"/>
    </row>
    <row r="63428" spans="1:9" x14ac:dyDescent="0.55000000000000004">
      <c r="A63428" s="14"/>
      <c r="B63428" s="23"/>
      <c r="C63428" s="24"/>
      <c r="D63428" s="24"/>
      <c r="E63428" s="24"/>
      <c r="G63428" s="15"/>
      <c r="H63428" s="15"/>
      <c r="I63428" s="16"/>
    </row>
    <row r="63429" spans="1:9" x14ac:dyDescent="0.55000000000000004">
      <c r="A63429" s="14"/>
      <c r="B63429" s="23"/>
      <c r="C63429" s="24"/>
      <c r="D63429" s="24"/>
      <c r="E63429" s="24"/>
      <c r="G63429" s="15"/>
      <c r="H63429" s="15"/>
      <c r="I63429" s="16"/>
    </row>
    <row r="63430" spans="1:9" x14ac:dyDescent="0.55000000000000004">
      <c r="A63430" s="14"/>
      <c r="B63430" s="23"/>
      <c r="C63430" s="24"/>
      <c r="D63430" s="24"/>
      <c r="E63430" s="24"/>
      <c r="G63430" s="15"/>
      <c r="H63430" s="15"/>
      <c r="I63430" s="16"/>
    </row>
    <row r="63431" spans="1:9" x14ac:dyDescent="0.55000000000000004">
      <c r="A63431" s="14"/>
      <c r="B63431" s="23"/>
      <c r="C63431" s="24"/>
      <c r="D63431" s="24"/>
      <c r="E63431" s="24"/>
      <c r="G63431" s="15"/>
      <c r="H63431" s="15"/>
      <c r="I63431" s="16"/>
    </row>
    <row r="63432" spans="1:9" x14ac:dyDescent="0.55000000000000004">
      <c r="A63432" s="14"/>
      <c r="B63432" s="23"/>
      <c r="C63432" s="24"/>
      <c r="D63432" s="24"/>
      <c r="E63432" s="24"/>
      <c r="G63432" s="15"/>
      <c r="H63432" s="15"/>
      <c r="I63432" s="16"/>
    </row>
    <row r="63433" spans="1:9" x14ac:dyDescent="0.55000000000000004">
      <c r="A63433" s="14"/>
      <c r="B63433" s="23"/>
      <c r="C63433" s="24"/>
      <c r="D63433" s="24"/>
      <c r="E63433" s="24"/>
      <c r="G63433" s="15"/>
      <c r="H63433" s="15"/>
      <c r="I63433" s="16"/>
    </row>
    <row r="63434" spans="1:9" x14ac:dyDescent="0.55000000000000004">
      <c r="A63434" s="14"/>
      <c r="B63434" s="23"/>
      <c r="C63434" s="24"/>
      <c r="D63434" s="24"/>
      <c r="E63434" s="24"/>
      <c r="G63434" s="15"/>
      <c r="H63434" s="15"/>
      <c r="I63434" s="16"/>
    </row>
    <row r="63435" spans="1:9" x14ac:dyDescent="0.55000000000000004">
      <c r="A63435" s="14"/>
      <c r="B63435" s="23"/>
      <c r="C63435" s="24"/>
      <c r="D63435" s="24"/>
      <c r="E63435" s="24"/>
      <c r="G63435" s="15"/>
      <c r="H63435" s="15"/>
      <c r="I63435" s="16"/>
    </row>
    <row r="63436" spans="1:9" x14ac:dyDescent="0.55000000000000004">
      <c r="A63436" s="14"/>
      <c r="B63436" s="23"/>
      <c r="C63436" s="24"/>
      <c r="D63436" s="24"/>
      <c r="E63436" s="24"/>
      <c r="G63436" s="15"/>
      <c r="H63436" s="15"/>
      <c r="I63436" s="16"/>
    </row>
    <row r="63437" spans="1:9" x14ac:dyDescent="0.55000000000000004">
      <c r="A63437" s="14"/>
      <c r="B63437" s="23"/>
      <c r="C63437" s="24"/>
      <c r="D63437" s="24"/>
      <c r="E63437" s="24"/>
      <c r="G63437" s="15"/>
      <c r="H63437" s="15"/>
      <c r="I63437" s="16"/>
    </row>
    <row r="63438" spans="1:9" x14ac:dyDescent="0.55000000000000004">
      <c r="A63438" s="14"/>
      <c r="B63438" s="23"/>
      <c r="C63438" s="24"/>
      <c r="D63438" s="24"/>
      <c r="E63438" s="24"/>
      <c r="G63438" s="15"/>
      <c r="H63438" s="15"/>
      <c r="I63438" s="16"/>
    </row>
    <row r="63439" spans="1:9" x14ac:dyDescent="0.55000000000000004">
      <c r="A63439" s="14"/>
      <c r="B63439" s="23"/>
      <c r="C63439" s="24"/>
      <c r="D63439" s="24"/>
      <c r="E63439" s="24"/>
      <c r="G63439" s="15"/>
      <c r="H63439" s="15"/>
      <c r="I63439" s="16"/>
    </row>
    <row r="63440" spans="1:9" x14ac:dyDescent="0.55000000000000004">
      <c r="A63440" s="14"/>
      <c r="B63440" s="23"/>
      <c r="C63440" s="24"/>
      <c r="D63440" s="24"/>
      <c r="E63440" s="24"/>
      <c r="G63440" s="15"/>
      <c r="H63440" s="15"/>
      <c r="I63440" s="16"/>
    </row>
    <row r="63441" spans="1:9" x14ac:dyDescent="0.55000000000000004">
      <c r="A63441" s="14"/>
      <c r="B63441" s="23"/>
      <c r="C63441" s="24"/>
      <c r="D63441" s="24"/>
      <c r="E63441" s="24"/>
      <c r="G63441" s="15"/>
      <c r="H63441" s="15"/>
      <c r="I63441" s="16"/>
    </row>
    <row r="63442" spans="1:9" x14ac:dyDescent="0.55000000000000004">
      <c r="A63442" s="14"/>
      <c r="B63442" s="23"/>
      <c r="C63442" s="24"/>
      <c r="D63442" s="24"/>
      <c r="E63442" s="24"/>
      <c r="G63442" s="15"/>
      <c r="H63442" s="15"/>
      <c r="I63442" s="16"/>
    </row>
    <row r="63443" spans="1:9" x14ac:dyDescent="0.55000000000000004">
      <c r="A63443" s="14"/>
      <c r="B63443" s="23"/>
      <c r="C63443" s="24"/>
      <c r="D63443" s="24"/>
      <c r="E63443" s="24"/>
      <c r="G63443" s="15"/>
      <c r="H63443" s="15"/>
      <c r="I63443" s="16"/>
    </row>
    <row r="63444" spans="1:9" x14ac:dyDescent="0.55000000000000004">
      <c r="A63444" s="14"/>
      <c r="B63444" s="23"/>
      <c r="C63444" s="24"/>
      <c r="D63444" s="24"/>
      <c r="E63444" s="24"/>
      <c r="G63444" s="15"/>
      <c r="H63444" s="15"/>
      <c r="I63444" s="16"/>
    </row>
    <row r="63445" spans="1:9" x14ac:dyDescent="0.55000000000000004">
      <c r="A63445" s="14"/>
      <c r="B63445" s="23"/>
      <c r="C63445" s="24"/>
      <c r="D63445" s="24"/>
      <c r="E63445" s="24"/>
      <c r="G63445" s="15"/>
      <c r="H63445" s="15"/>
      <c r="I63445" s="16"/>
    </row>
    <row r="63446" spans="1:9" x14ac:dyDescent="0.55000000000000004">
      <c r="A63446" s="14"/>
      <c r="B63446" s="23"/>
      <c r="C63446" s="24"/>
      <c r="D63446" s="24"/>
      <c r="E63446" s="24"/>
      <c r="G63446" s="15"/>
      <c r="H63446" s="15"/>
      <c r="I63446" s="16"/>
    </row>
    <row r="63447" spans="1:9" x14ac:dyDescent="0.55000000000000004">
      <c r="A63447" s="14"/>
      <c r="B63447" s="23"/>
      <c r="C63447" s="24"/>
      <c r="D63447" s="24"/>
      <c r="E63447" s="24"/>
      <c r="G63447" s="15"/>
      <c r="H63447" s="15"/>
      <c r="I63447" s="16"/>
    </row>
    <row r="63448" spans="1:9" x14ac:dyDescent="0.55000000000000004">
      <c r="A63448" s="14"/>
      <c r="B63448" s="23"/>
      <c r="C63448" s="24"/>
      <c r="D63448" s="24"/>
      <c r="E63448" s="24"/>
      <c r="G63448" s="15"/>
      <c r="H63448" s="15"/>
      <c r="I63448" s="16"/>
    </row>
    <row r="63449" spans="1:9" x14ac:dyDescent="0.55000000000000004">
      <c r="A63449" s="14"/>
      <c r="B63449" s="23"/>
      <c r="C63449" s="24"/>
      <c r="D63449" s="24"/>
      <c r="E63449" s="24"/>
      <c r="G63449" s="15"/>
      <c r="H63449" s="15"/>
      <c r="I63449" s="16"/>
    </row>
    <row r="63450" spans="1:9" x14ac:dyDescent="0.55000000000000004">
      <c r="A63450" s="14"/>
      <c r="B63450" s="23"/>
      <c r="C63450" s="24"/>
      <c r="D63450" s="24"/>
      <c r="E63450" s="24"/>
      <c r="G63450" s="15"/>
      <c r="H63450" s="15"/>
      <c r="I63450" s="16"/>
    </row>
    <row r="63451" spans="1:9" x14ac:dyDescent="0.55000000000000004">
      <c r="A63451" s="14"/>
      <c r="B63451" s="23"/>
      <c r="C63451" s="24"/>
      <c r="D63451" s="24"/>
      <c r="E63451" s="24"/>
      <c r="G63451" s="15"/>
      <c r="H63451" s="15"/>
      <c r="I63451" s="16"/>
    </row>
    <row r="63452" spans="1:9" x14ac:dyDescent="0.55000000000000004">
      <c r="A63452" s="14"/>
      <c r="B63452" s="23"/>
      <c r="C63452" s="24"/>
      <c r="D63452" s="24"/>
      <c r="E63452" s="24"/>
      <c r="G63452" s="15"/>
      <c r="H63452" s="15"/>
      <c r="I63452" s="16"/>
    </row>
    <row r="63453" spans="1:9" x14ac:dyDescent="0.55000000000000004">
      <c r="A63453" s="14"/>
      <c r="B63453" s="23"/>
      <c r="C63453" s="24"/>
      <c r="D63453" s="24"/>
      <c r="E63453" s="24"/>
      <c r="G63453" s="15"/>
      <c r="H63453" s="15"/>
      <c r="I63453" s="16"/>
    </row>
    <row r="63454" spans="1:9" x14ac:dyDescent="0.55000000000000004">
      <c r="A63454" s="14"/>
      <c r="B63454" s="23"/>
      <c r="C63454" s="24"/>
      <c r="D63454" s="24"/>
      <c r="E63454" s="24"/>
      <c r="G63454" s="15"/>
      <c r="H63454" s="15"/>
      <c r="I63454" s="16"/>
    </row>
    <row r="63455" spans="1:9" x14ac:dyDescent="0.55000000000000004">
      <c r="A63455" s="14"/>
      <c r="B63455" s="23"/>
      <c r="C63455" s="24"/>
      <c r="D63455" s="24"/>
      <c r="E63455" s="24"/>
      <c r="G63455" s="15"/>
      <c r="H63455" s="15"/>
      <c r="I63455" s="16"/>
    </row>
    <row r="63456" spans="1:9" x14ac:dyDescent="0.55000000000000004">
      <c r="A63456" s="14"/>
      <c r="B63456" s="23"/>
      <c r="C63456" s="24"/>
      <c r="D63456" s="24"/>
      <c r="E63456" s="24"/>
      <c r="G63456" s="15"/>
      <c r="H63456" s="15"/>
      <c r="I63456" s="16"/>
    </row>
    <row r="63457" spans="1:9" x14ac:dyDescent="0.55000000000000004">
      <c r="A63457" s="14"/>
      <c r="B63457" s="23"/>
      <c r="C63457" s="24"/>
      <c r="D63457" s="24"/>
      <c r="E63457" s="24"/>
      <c r="G63457" s="15"/>
      <c r="H63457" s="15"/>
      <c r="I63457" s="16"/>
    </row>
    <row r="63458" spans="1:9" x14ac:dyDescent="0.55000000000000004">
      <c r="A63458" s="14"/>
      <c r="B63458" s="23"/>
      <c r="C63458" s="24"/>
      <c r="D63458" s="24"/>
      <c r="E63458" s="24"/>
      <c r="G63458" s="15"/>
      <c r="H63458" s="15"/>
      <c r="I63458" s="16"/>
    </row>
    <row r="63459" spans="1:9" x14ac:dyDescent="0.55000000000000004">
      <c r="A63459" s="14"/>
      <c r="B63459" s="23"/>
      <c r="C63459" s="24"/>
      <c r="D63459" s="24"/>
      <c r="E63459" s="24"/>
      <c r="G63459" s="15"/>
      <c r="H63459" s="15"/>
      <c r="I63459" s="16"/>
    </row>
    <row r="63460" spans="1:9" x14ac:dyDescent="0.55000000000000004">
      <c r="A63460" s="14"/>
      <c r="B63460" s="23"/>
      <c r="C63460" s="24"/>
      <c r="D63460" s="24"/>
      <c r="E63460" s="24"/>
      <c r="G63460" s="15"/>
      <c r="H63460" s="15"/>
      <c r="I63460" s="16"/>
    </row>
    <row r="63461" spans="1:9" x14ac:dyDescent="0.55000000000000004">
      <c r="A63461" s="14"/>
      <c r="B63461" s="23"/>
      <c r="C63461" s="24"/>
      <c r="D63461" s="24"/>
      <c r="E63461" s="24"/>
      <c r="G63461" s="15"/>
      <c r="H63461" s="15"/>
      <c r="I63461" s="16"/>
    </row>
    <row r="63462" spans="1:9" x14ac:dyDescent="0.55000000000000004">
      <c r="A63462" s="14"/>
      <c r="B63462" s="23"/>
      <c r="C63462" s="24"/>
      <c r="D63462" s="24"/>
      <c r="E63462" s="24"/>
      <c r="G63462" s="15"/>
      <c r="H63462" s="15"/>
      <c r="I63462" s="16"/>
    </row>
    <row r="63463" spans="1:9" x14ac:dyDescent="0.55000000000000004">
      <c r="A63463" s="14"/>
      <c r="B63463" s="23"/>
      <c r="C63463" s="24"/>
      <c r="D63463" s="24"/>
      <c r="E63463" s="24"/>
      <c r="G63463" s="15"/>
      <c r="H63463" s="15"/>
      <c r="I63463" s="16"/>
    </row>
    <row r="63464" spans="1:9" x14ac:dyDescent="0.55000000000000004">
      <c r="A63464" s="14"/>
      <c r="B63464" s="23"/>
      <c r="C63464" s="24"/>
      <c r="D63464" s="24"/>
      <c r="E63464" s="24"/>
      <c r="G63464" s="15"/>
      <c r="H63464" s="15"/>
      <c r="I63464" s="16"/>
    </row>
    <row r="63465" spans="1:9" x14ac:dyDescent="0.55000000000000004">
      <c r="A63465" s="14"/>
      <c r="B63465" s="23"/>
      <c r="C63465" s="24"/>
      <c r="D63465" s="24"/>
      <c r="E63465" s="24"/>
      <c r="G63465" s="15"/>
      <c r="H63465" s="15"/>
      <c r="I63465" s="16"/>
    </row>
    <row r="63466" spans="1:9" x14ac:dyDescent="0.55000000000000004">
      <c r="A63466" s="14"/>
      <c r="B63466" s="23"/>
      <c r="C63466" s="24"/>
      <c r="D63466" s="24"/>
      <c r="E63466" s="24"/>
      <c r="G63466" s="15"/>
      <c r="H63466" s="15"/>
      <c r="I63466" s="16"/>
    </row>
    <row r="63467" spans="1:9" x14ac:dyDescent="0.55000000000000004">
      <c r="A63467" s="14"/>
      <c r="B63467" s="23"/>
      <c r="C63467" s="24"/>
      <c r="D63467" s="24"/>
      <c r="E63467" s="24"/>
      <c r="G63467" s="15"/>
      <c r="H63467" s="15"/>
      <c r="I63467" s="16"/>
    </row>
    <row r="63468" spans="1:9" x14ac:dyDescent="0.55000000000000004">
      <c r="A63468" s="14"/>
      <c r="B63468" s="23"/>
      <c r="C63468" s="24"/>
      <c r="D63468" s="24"/>
      <c r="E63468" s="24"/>
      <c r="G63468" s="15"/>
      <c r="H63468" s="15"/>
      <c r="I63468" s="16"/>
    </row>
    <row r="63469" spans="1:9" x14ac:dyDescent="0.55000000000000004">
      <c r="A63469" s="14"/>
      <c r="B63469" s="23"/>
      <c r="C63469" s="24"/>
      <c r="D63469" s="24"/>
      <c r="E63469" s="24"/>
      <c r="G63469" s="15"/>
      <c r="H63469" s="15"/>
      <c r="I63469" s="16"/>
    </row>
    <row r="63470" spans="1:9" x14ac:dyDescent="0.55000000000000004">
      <c r="A63470" s="14"/>
      <c r="B63470" s="23"/>
      <c r="C63470" s="24"/>
      <c r="D63470" s="24"/>
      <c r="E63470" s="24"/>
      <c r="G63470" s="15"/>
      <c r="H63470" s="15"/>
      <c r="I63470" s="16"/>
    </row>
    <row r="63471" spans="1:9" x14ac:dyDescent="0.55000000000000004">
      <c r="A63471" s="14"/>
      <c r="B63471" s="23"/>
      <c r="C63471" s="24"/>
      <c r="D63471" s="24"/>
      <c r="E63471" s="24"/>
      <c r="G63471" s="15"/>
      <c r="H63471" s="15"/>
      <c r="I63471" s="16"/>
    </row>
    <row r="63472" spans="1:9" x14ac:dyDescent="0.55000000000000004">
      <c r="A63472" s="14"/>
      <c r="B63472" s="23"/>
      <c r="C63472" s="24"/>
      <c r="D63472" s="24"/>
      <c r="E63472" s="24"/>
      <c r="G63472" s="15"/>
      <c r="H63472" s="15"/>
      <c r="I63472" s="16"/>
    </row>
    <row r="63473" spans="1:9" x14ac:dyDescent="0.55000000000000004">
      <c r="A63473" s="14"/>
      <c r="B63473" s="23"/>
      <c r="C63473" s="24"/>
      <c r="D63473" s="24"/>
      <c r="E63473" s="24"/>
      <c r="G63473" s="15"/>
      <c r="H63473" s="15"/>
      <c r="I63473" s="16"/>
    </row>
    <row r="63474" spans="1:9" x14ac:dyDescent="0.55000000000000004">
      <c r="A63474" s="14"/>
      <c r="B63474" s="23"/>
      <c r="C63474" s="24"/>
      <c r="D63474" s="24"/>
      <c r="E63474" s="24"/>
      <c r="G63474" s="15"/>
      <c r="H63474" s="15"/>
      <c r="I63474" s="16"/>
    </row>
    <row r="63475" spans="1:9" x14ac:dyDescent="0.55000000000000004">
      <c r="A63475" s="14"/>
      <c r="B63475" s="23"/>
      <c r="C63475" s="24"/>
      <c r="D63475" s="24"/>
      <c r="E63475" s="24"/>
      <c r="G63475" s="15"/>
      <c r="H63475" s="15"/>
      <c r="I63475" s="16"/>
    </row>
    <row r="63476" spans="1:9" x14ac:dyDescent="0.55000000000000004">
      <c r="A63476" s="14"/>
      <c r="B63476" s="23"/>
      <c r="C63476" s="24"/>
      <c r="D63476" s="24"/>
      <c r="E63476" s="24"/>
      <c r="G63476" s="15"/>
      <c r="H63476" s="15"/>
      <c r="I63476" s="16"/>
    </row>
    <row r="63477" spans="1:9" x14ac:dyDescent="0.55000000000000004">
      <c r="A63477" s="14"/>
      <c r="B63477" s="23"/>
      <c r="C63477" s="24"/>
      <c r="D63477" s="24"/>
      <c r="E63477" s="24"/>
      <c r="G63477" s="15"/>
      <c r="H63477" s="15"/>
      <c r="I63477" s="16"/>
    </row>
    <row r="63478" spans="1:9" x14ac:dyDescent="0.55000000000000004">
      <c r="A63478" s="14"/>
      <c r="B63478" s="23"/>
      <c r="C63478" s="24"/>
      <c r="D63478" s="24"/>
      <c r="E63478" s="24"/>
      <c r="G63478" s="15"/>
      <c r="H63478" s="15"/>
      <c r="I63478" s="16"/>
    </row>
    <row r="63479" spans="1:9" x14ac:dyDescent="0.55000000000000004">
      <c r="A63479" s="14"/>
      <c r="B63479" s="23"/>
      <c r="C63479" s="24"/>
      <c r="D63479" s="24"/>
      <c r="E63479" s="24"/>
      <c r="G63479" s="15"/>
      <c r="H63479" s="15"/>
      <c r="I63479" s="16"/>
    </row>
    <row r="63480" spans="1:9" x14ac:dyDescent="0.55000000000000004">
      <c r="A63480" s="14"/>
      <c r="B63480" s="23"/>
      <c r="C63480" s="24"/>
      <c r="D63480" s="24"/>
      <c r="E63480" s="24"/>
      <c r="G63480" s="15"/>
      <c r="H63480" s="15"/>
      <c r="I63480" s="16"/>
    </row>
    <row r="63481" spans="1:9" x14ac:dyDescent="0.55000000000000004">
      <c r="A63481" s="14"/>
      <c r="B63481" s="23"/>
      <c r="C63481" s="24"/>
      <c r="D63481" s="24"/>
      <c r="E63481" s="24"/>
      <c r="G63481" s="15"/>
      <c r="H63481" s="15"/>
      <c r="I63481" s="16"/>
    </row>
    <row r="63482" spans="1:9" x14ac:dyDescent="0.55000000000000004">
      <c r="A63482" s="14"/>
      <c r="B63482" s="23"/>
      <c r="C63482" s="24"/>
      <c r="D63482" s="24"/>
      <c r="E63482" s="24"/>
      <c r="G63482" s="15"/>
      <c r="H63482" s="15"/>
      <c r="I63482" s="16"/>
    </row>
    <row r="63483" spans="1:9" x14ac:dyDescent="0.55000000000000004">
      <c r="A63483" s="14"/>
      <c r="B63483" s="23"/>
      <c r="C63483" s="24"/>
      <c r="D63483" s="24"/>
      <c r="E63483" s="24"/>
      <c r="G63483" s="15"/>
      <c r="H63483" s="15"/>
      <c r="I63483" s="16"/>
    </row>
    <row r="63484" spans="1:9" x14ac:dyDescent="0.55000000000000004">
      <c r="A63484" s="14"/>
      <c r="B63484" s="23"/>
      <c r="C63484" s="24"/>
      <c r="D63484" s="24"/>
      <c r="E63484" s="24"/>
      <c r="G63484" s="15"/>
      <c r="H63484" s="15"/>
      <c r="I63484" s="16"/>
    </row>
    <row r="63485" spans="1:9" x14ac:dyDescent="0.55000000000000004">
      <c r="A63485" s="14"/>
      <c r="B63485" s="23"/>
      <c r="C63485" s="24"/>
      <c r="D63485" s="24"/>
      <c r="E63485" s="24"/>
      <c r="G63485" s="15"/>
      <c r="H63485" s="15"/>
      <c r="I63485" s="16"/>
    </row>
    <row r="63486" spans="1:9" x14ac:dyDescent="0.55000000000000004">
      <c r="A63486" s="14"/>
      <c r="B63486" s="23"/>
      <c r="C63486" s="24"/>
      <c r="D63486" s="24"/>
      <c r="E63486" s="24"/>
      <c r="G63486" s="15"/>
      <c r="H63486" s="15"/>
      <c r="I63486" s="16"/>
    </row>
    <row r="63487" spans="1:9" x14ac:dyDescent="0.55000000000000004">
      <c r="A63487" s="14"/>
      <c r="B63487" s="23"/>
      <c r="C63487" s="24"/>
      <c r="D63487" s="24"/>
      <c r="E63487" s="24"/>
      <c r="G63487" s="15"/>
      <c r="H63487" s="15"/>
      <c r="I63487" s="16"/>
    </row>
    <row r="63488" spans="1:9" x14ac:dyDescent="0.55000000000000004">
      <c r="A63488" s="14"/>
      <c r="B63488" s="23"/>
      <c r="C63488" s="24"/>
      <c r="D63488" s="24"/>
      <c r="E63488" s="24"/>
      <c r="G63488" s="15"/>
      <c r="H63488" s="15"/>
      <c r="I63488" s="16"/>
    </row>
    <row r="63489" spans="1:9" x14ac:dyDescent="0.55000000000000004">
      <c r="A63489" s="14"/>
      <c r="B63489" s="23"/>
      <c r="C63489" s="24"/>
      <c r="D63489" s="24"/>
      <c r="E63489" s="24"/>
      <c r="G63489" s="15"/>
      <c r="H63489" s="15"/>
      <c r="I63489" s="16"/>
    </row>
    <row r="63490" spans="1:9" x14ac:dyDescent="0.55000000000000004">
      <c r="A63490" s="14"/>
      <c r="B63490" s="23"/>
      <c r="C63490" s="24"/>
      <c r="D63490" s="24"/>
      <c r="E63490" s="24"/>
      <c r="G63490" s="15"/>
      <c r="H63490" s="15"/>
      <c r="I63490" s="16"/>
    </row>
    <row r="63491" spans="1:9" x14ac:dyDescent="0.55000000000000004">
      <c r="A63491" s="14"/>
      <c r="B63491" s="23"/>
      <c r="C63491" s="24"/>
      <c r="D63491" s="24"/>
      <c r="E63491" s="24"/>
      <c r="G63491" s="15"/>
      <c r="H63491" s="15"/>
      <c r="I63491" s="16"/>
    </row>
    <row r="63492" spans="1:9" x14ac:dyDescent="0.55000000000000004">
      <c r="A63492" s="14"/>
      <c r="B63492" s="23"/>
      <c r="C63492" s="24"/>
      <c r="D63492" s="24"/>
      <c r="E63492" s="24"/>
      <c r="G63492" s="15"/>
      <c r="H63492" s="15"/>
      <c r="I63492" s="16"/>
    </row>
    <row r="63493" spans="1:9" x14ac:dyDescent="0.55000000000000004">
      <c r="A63493" s="14"/>
      <c r="B63493" s="23"/>
      <c r="C63493" s="24"/>
      <c r="D63493" s="24"/>
      <c r="E63493" s="24"/>
      <c r="G63493" s="15"/>
      <c r="H63493" s="15"/>
      <c r="I63493" s="16"/>
    </row>
    <row r="63494" spans="1:9" x14ac:dyDescent="0.55000000000000004">
      <c r="A63494" s="14"/>
      <c r="B63494" s="23"/>
      <c r="C63494" s="24"/>
      <c r="D63494" s="24"/>
      <c r="E63494" s="24"/>
      <c r="G63494" s="15"/>
      <c r="H63494" s="15"/>
      <c r="I63494" s="16"/>
    </row>
    <row r="63495" spans="1:9" x14ac:dyDescent="0.55000000000000004">
      <c r="A63495" s="14"/>
      <c r="B63495" s="23"/>
      <c r="C63495" s="24"/>
      <c r="D63495" s="24"/>
      <c r="E63495" s="24"/>
      <c r="G63495" s="15"/>
      <c r="H63495" s="15"/>
      <c r="I63495" s="16"/>
    </row>
    <row r="63496" spans="1:9" x14ac:dyDescent="0.55000000000000004">
      <c r="A63496" s="14"/>
      <c r="B63496" s="23"/>
      <c r="C63496" s="24"/>
      <c r="D63496" s="24"/>
      <c r="E63496" s="24"/>
      <c r="G63496" s="15"/>
      <c r="H63496" s="15"/>
      <c r="I63496" s="16"/>
    </row>
    <row r="63497" spans="1:9" x14ac:dyDescent="0.55000000000000004">
      <c r="A63497" s="14"/>
      <c r="B63497" s="23"/>
      <c r="C63497" s="24"/>
      <c r="D63497" s="24"/>
      <c r="E63497" s="24"/>
      <c r="G63497" s="15"/>
      <c r="H63497" s="15"/>
      <c r="I63497" s="16"/>
    </row>
    <row r="63498" spans="1:9" x14ac:dyDescent="0.55000000000000004">
      <c r="A63498" s="14"/>
      <c r="B63498" s="23"/>
      <c r="C63498" s="24"/>
      <c r="D63498" s="24"/>
      <c r="E63498" s="24"/>
      <c r="G63498" s="15"/>
      <c r="H63498" s="15"/>
      <c r="I63498" s="16"/>
    </row>
    <row r="63499" spans="1:9" x14ac:dyDescent="0.55000000000000004">
      <c r="A63499" s="14"/>
      <c r="B63499" s="23"/>
      <c r="C63499" s="24"/>
      <c r="D63499" s="24"/>
      <c r="E63499" s="24"/>
      <c r="G63499" s="15"/>
      <c r="H63499" s="15"/>
      <c r="I63499" s="16"/>
    </row>
    <row r="63500" spans="1:9" x14ac:dyDescent="0.55000000000000004">
      <c r="A63500" s="14"/>
      <c r="B63500" s="23"/>
      <c r="C63500" s="24"/>
      <c r="D63500" s="24"/>
      <c r="E63500" s="24"/>
      <c r="G63500" s="15"/>
      <c r="H63500" s="15"/>
      <c r="I63500" s="16"/>
    </row>
    <row r="63501" spans="1:9" x14ac:dyDescent="0.55000000000000004">
      <c r="A63501" s="14"/>
      <c r="B63501" s="23"/>
      <c r="C63501" s="24"/>
      <c r="D63501" s="24"/>
      <c r="E63501" s="24"/>
      <c r="G63501" s="15"/>
      <c r="H63501" s="15"/>
      <c r="I63501" s="16"/>
    </row>
    <row r="63502" spans="1:9" x14ac:dyDescent="0.55000000000000004">
      <c r="A63502" s="14"/>
      <c r="B63502" s="23"/>
      <c r="C63502" s="24"/>
      <c r="D63502" s="24"/>
      <c r="E63502" s="24"/>
      <c r="G63502" s="15"/>
      <c r="H63502" s="15"/>
      <c r="I63502" s="16"/>
    </row>
    <row r="63503" spans="1:9" x14ac:dyDescent="0.55000000000000004">
      <c r="A63503" s="14"/>
      <c r="B63503" s="23"/>
      <c r="C63503" s="24"/>
      <c r="D63503" s="24"/>
      <c r="E63503" s="24"/>
      <c r="G63503" s="15"/>
      <c r="H63503" s="15"/>
      <c r="I63503" s="16"/>
    </row>
    <row r="63504" spans="1:9" x14ac:dyDescent="0.55000000000000004">
      <c r="A63504" s="14"/>
      <c r="B63504" s="23"/>
      <c r="C63504" s="24"/>
      <c r="D63504" s="24"/>
      <c r="E63504" s="24"/>
      <c r="G63504" s="15"/>
      <c r="H63504" s="15"/>
      <c r="I63504" s="16"/>
    </row>
    <row r="63505" spans="1:9" x14ac:dyDescent="0.55000000000000004">
      <c r="A63505" s="14"/>
      <c r="B63505" s="23"/>
      <c r="C63505" s="24"/>
      <c r="D63505" s="24"/>
      <c r="E63505" s="24"/>
      <c r="G63505" s="15"/>
      <c r="H63505" s="15"/>
      <c r="I63505" s="16"/>
    </row>
    <row r="63506" spans="1:9" x14ac:dyDescent="0.55000000000000004">
      <c r="A63506" s="14"/>
      <c r="B63506" s="23"/>
      <c r="C63506" s="24"/>
      <c r="D63506" s="24"/>
      <c r="E63506" s="24"/>
      <c r="G63506" s="15"/>
      <c r="H63506" s="15"/>
      <c r="I63506" s="16"/>
    </row>
    <row r="63507" spans="1:9" x14ac:dyDescent="0.55000000000000004">
      <c r="A63507" s="14"/>
      <c r="B63507" s="23"/>
      <c r="C63507" s="24"/>
      <c r="D63507" s="24"/>
      <c r="E63507" s="24"/>
      <c r="G63507" s="15"/>
      <c r="H63507" s="15"/>
      <c r="I63507" s="16"/>
    </row>
    <row r="63508" spans="1:9" x14ac:dyDescent="0.55000000000000004">
      <c r="A63508" s="14"/>
      <c r="B63508" s="23"/>
      <c r="C63508" s="24"/>
      <c r="D63508" s="24"/>
      <c r="E63508" s="24"/>
      <c r="G63508" s="15"/>
      <c r="H63508" s="15"/>
      <c r="I63508" s="16"/>
    </row>
    <row r="63509" spans="1:9" x14ac:dyDescent="0.55000000000000004">
      <c r="A63509" s="14"/>
      <c r="B63509" s="23"/>
      <c r="C63509" s="24"/>
      <c r="D63509" s="24"/>
      <c r="E63509" s="24"/>
      <c r="G63509" s="15"/>
      <c r="H63509" s="15"/>
      <c r="I63509" s="16"/>
    </row>
    <row r="63510" spans="1:9" x14ac:dyDescent="0.55000000000000004">
      <c r="A63510" s="14"/>
      <c r="B63510" s="23"/>
      <c r="C63510" s="24"/>
      <c r="D63510" s="24"/>
      <c r="E63510" s="24"/>
      <c r="G63510" s="15"/>
      <c r="H63510" s="15"/>
      <c r="I63510" s="16"/>
    </row>
    <row r="63511" spans="1:9" x14ac:dyDescent="0.55000000000000004">
      <c r="A63511" s="14"/>
      <c r="B63511" s="23"/>
      <c r="C63511" s="24"/>
      <c r="D63511" s="24"/>
      <c r="E63511" s="24"/>
      <c r="G63511" s="15"/>
      <c r="H63511" s="15"/>
      <c r="I63511" s="16"/>
    </row>
    <row r="63512" spans="1:9" x14ac:dyDescent="0.55000000000000004">
      <c r="A63512" s="14"/>
      <c r="B63512" s="23"/>
      <c r="C63512" s="24"/>
      <c r="D63512" s="24"/>
      <c r="E63512" s="24"/>
      <c r="G63512" s="15"/>
      <c r="H63512" s="15"/>
      <c r="I63512" s="16"/>
    </row>
    <row r="63513" spans="1:9" x14ac:dyDescent="0.55000000000000004">
      <c r="A63513" s="14"/>
      <c r="B63513" s="23"/>
      <c r="C63513" s="24"/>
      <c r="D63513" s="24"/>
      <c r="E63513" s="24"/>
      <c r="G63513" s="15"/>
      <c r="H63513" s="15"/>
      <c r="I63513" s="16"/>
    </row>
    <row r="63514" spans="1:9" x14ac:dyDescent="0.55000000000000004">
      <c r="A63514" s="14"/>
      <c r="B63514" s="23"/>
      <c r="C63514" s="24"/>
      <c r="D63514" s="24"/>
      <c r="E63514" s="24"/>
      <c r="G63514" s="15"/>
      <c r="H63514" s="15"/>
      <c r="I63514" s="16"/>
    </row>
    <row r="63515" spans="1:9" x14ac:dyDescent="0.55000000000000004">
      <c r="A63515" s="14"/>
      <c r="B63515" s="23"/>
      <c r="C63515" s="24"/>
      <c r="D63515" s="24"/>
      <c r="E63515" s="24"/>
      <c r="G63515" s="15"/>
      <c r="H63515" s="15"/>
      <c r="I63515" s="16"/>
    </row>
    <row r="63516" spans="1:9" x14ac:dyDescent="0.55000000000000004">
      <c r="A63516" s="14"/>
      <c r="B63516" s="23"/>
      <c r="C63516" s="24"/>
      <c r="D63516" s="24"/>
      <c r="E63516" s="24"/>
      <c r="G63516" s="15"/>
      <c r="H63516" s="15"/>
      <c r="I63516" s="16"/>
    </row>
    <row r="63517" spans="1:9" x14ac:dyDescent="0.55000000000000004">
      <c r="A63517" s="14"/>
      <c r="B63517" s="23"/>
      <c r="C63517" s="24"/>
      <c r="D63517" s="24"/>
      <c r="E63517" s="24"/>
      <c r="G63517" s="15"/>
      <c r="H63517" s="15"/>
      <c r="I63517" s="16"/>
    </row>
    <row r="63518" spans="1:9" x14ac:dyDescent="0.55000000000000004">
      <c r="A63518" s="14"/>
      <c r="B63518" s="23"/>
      <c r="C63518" s="24"/>
      <c r="D63518" s="24"/>
      <c r="E63518" s="24"/>
      <c r="G63518" s="15"/>
      <c r="H63518" s="15"/>
      <c r="I63518" s="16"/>
    </row>
    <row r="63519" spans="1:9" x14ac:dyDescent="0.55000000000000004">
      <c r="A63519" s="14"/>
      <c r="B63519" s="23"/>
      <c r="C63519" s="24"/>
      <c r="D63519" s="24"/>
      <c r="E63519" s="24"/>
      <c r="G63519" s="15"/>
      <c r="H63519" s="15"/>
      <c r="I63519" s="16"/>
    </row>
    <row r="63520" spans="1:9" x14ac:dyDescent="0.55000000000000004">
      <c r="A63520" s="14"/>
      <c r="B63520" s="23"/>
      <c r="C63520" s="24"/>
      <c r="D63520" s="24"/>
      <c r="E63520" s="24"/>
      <c r="G63520" s="15"/>
      <c r="H63520" s="15"/>
      <c r="I63520" s="16"/>
    </row>
    <row r="63521" spans="1:9" x14ac:dyDescent="0.55000000000000004">
      <c r="A63521" s="14"/>
      <c r="B63521" s="23"/>
      <c r="C63521" s="24"/>
      <c r="D63521" s="24"/>
      <c r="E63521" s="24"/>
      <c r="G63521" s="15"/>
      <c r="H63521" s="15"/>
      <c r="I63521" s="16"/>
    </row>
    <row r="63522" spans="1:9" x14ac:dyDescent="0.55000000000000004">
      <c r="A63522" s="14"/>
      <c r="B63522" s="23"/>
      <c r="C63522" s="24"/>
      <c r="D63522" s="24"/>
      <c r="E63522" s="24"/>
      <c r="G63522" s="15"/>
      <c r="H63522" s="15"/>
      <c r="I63522" s="16"/>
    </row>
    <row r="63523" spans="1:9" x14ac:dyDescent="0.55000000000000004">
      <c r="A63523" s="14"/>
      <c r="B63523" s="23"/>
      <c r="C63523" s="24"/>
      <c r="D63523" s="24"/>
      <c r="E63523" s="24"/>
      <c r="G63523" s="15"/>
      <c r="H63523" s="15"/>
      <c r="I63523" s="16"/>
    </row>
    <row r="63524" spans="1:9" x14ac:dyDescent="0.55000000000000004">
      <c r="A63524" s="14"/>
      <c r="B63524" s="23"/>
      <c r="C63524" s="24"/>
      <c r="D63524" s="24"/>
      <c r="E63524" s="24"/>
      <c r="G63524" s="15"/>
      <c r="H63524" s="15"/>
      <c r="I63524" s="16"/>
    </row>
    <row r="63525" spans="1:9" x14ac:dyDescent="0.55000000000000004">
      <c r="A63525" s="14"/>
      <c r="B63525" s="23"/>
      <c r="C63525" s="24"/>
      <c r="D63525" s="24"/>
      <c r="E63525" s="24"/>
      <c r="G63525" s="15"/>
      <c r="H63525" s="15"/>
      <c r="I63525" s="16"/>
    </row>
    <row r="63526" spans="1:9" x14ac:dyDescent="0.55000000000000004">
      <c r="A63526" s="14"/>
      <c r="B63526" s="23"/>
      <c r="C63526" s="24"/>
      <c r="D63526" s="24"/>
      <c r="E63526" s="24"/>
      <c r="G63526" s="15"/>
      <c r="H63526" s="15"/>
      <c r="I63526" s="16"/>
    </row>
    <row r="63527" spans="1:9" x14ac:dyDescent="0.55000000000000004">
      <c r="A63527" s="14"/>
      <c r="B63527" s="23"/>
      <c r="C63527" s="24"/>
      <c r="D63527" s="24"/>
      <c r="E63527" s="24"/>
      <c r="G63527" s="15"/>
      <c r="H63527" s="15"/>
      <c r="I63527" s="16"/>
    </row>
    <row r="63528" spans="1:9" x14ac:dyDescent="0.55000000000000004">
      <c r="A63528" s="14"/>
      <c r="B63528" s="23"/>
      <c r="C63528" s="24"/>
      <c r="D63528" s="24"/>
      <c r="E63528" s="24"/>
      <c r="G63528" s="15"/>
      <c r="H63528" s="15"/>
      <c r="I63528" s="16"/>
    </row>
    <row r="63529" spans="1:9" x14ac:dyDescent="0.55000000000000004">
      <c r="A63529" s="14"/>
      <c r="B63529" s="23"/>
      <c r="C63529" s="24"/>
      <c r="D63529" s="24"/>
      <c r="E63529" s="24"/>
      <c r="G63529" s="15"/>
      <c r="H63529" s="15"/>
      <c r="I63529" s="16"/>
    </row>
    <row r="63530" spans="1:9" x14ac:dyDescent="0.55000000000000004">
      <c r="A63530" s="14"/>
      <c r="B63530" s="23"/>
      <c r="C63530" s="24"/>
      <c r="D63530" s="24"/>
      <c r="E63530" s="24"/>
      <c r="G63530" s="15"/>
      <c r="H63530" s="15"/>
      <c r="I63530" s="16"/>
    </row>
    <row r="63531" spans="1:9" x14ac:dyDescent="0.55000000000000004">
      <c r="A63531" s="14"/>
      <c r="B63531" s="23"/>
      <c r="C63531" s="24"/>
      <c r="D63531" s="24"/>
      <c r="E63531" s="24"/>
      <c r="G63531" s="15"/>
      <c r="H63531" s="15"/>
      <c r="I63531" s="16"/>
    </row>
    <row r="63532" spans="1:9" x14ac:dyDescent="0.55000000000000004">
      <c r="A63532" s="14"/>
      <c r="B63532" s="23"/>
      <c r="C63532" s="24"/>
      <c r="D63532" s="24"/>
      <c r="E63532" s="24"/>
      <c r="G63532" s="15"/>
      <c r="H63532" s="15"/>
      <c r="I63532" s="16"/>
    </row>
    <row r="63533" spans="1:9" x14ac:dyDescent="0.55000000000000004">
      <c r="A63533" s="14"/>
      <c r="B63533" s="23"/>
      <c r="C63533" s="24"/>
      <c r="D63533" s="24"/>
      <c r="E63533" s="24"/>
      <c r="G63533" s="15"/>
      <c r="H63533" s="15"/>
      <c r="I63533" s="16"/>
    </row>
    <row r="63534" spans="1:9" x14ac:dyDescent="0.55000000000000004">
      <c r="A63534" s="14"/>
      <c r="B63534" s="23"/>
      <c r="C63534" s="24"/>
      <c r="D63534" s="24"/>
      <c r="E63534" s="24"/>
      <c r="G63534" s="15"/>
      <c r="H63534" s="15"/>
      <c r="I63534" s="16"/>
    </row>
    <row r="63535" spans="1:9" x14ac:dyDescent="0.55000000000000004">
      <c r="A63535" s="14"/>
      <c r="B63535" s="23"/>
      <c r="C63535" s="24"/>
      <c r="D63535" s="24"/>
      <c r="E63535" s="24"/>
      <c r="G63535" s="15"/>
      <c r="H63535" s="15"/>
      <c r="I63535" s="16"/>
    </row>
    <row r="63536" spans="1:9" x14ac:dyDescent="0.55000000000000004">
      <c r="A63536" s="14"/>
      <c r="B63536" s="23"/>
      <c r="C63536" s="24"/>
      <c r="D63536" s="24"/>
      <c r="E63536" s="24"/>
      <c r="G63536" s="15"/>
      <c r="H63536" s="15"/>
      <c r="I63536" s="16"/>
    </row>
    <row r="63537" spans="1:9" x14ac:dyDescent="0.55000000000000004">
      <c r="A63537" s="14"/>
      <c r="B63537" s="23"/>
      <c r="C63537" s="24"/>
      <c r="D63537" s="24"/>
      <c r="E63537" s="24"/>
      <c r="G63537" s="15"/>
      <c r="H63537" s="15"/>
      <c r="I63537" s="16"/>
    </row>
    <row r="63538" spans="1:9" x14ac:dyDescent="0.55000000000000004">
      <c r="A63538" s="14"/>
      <c r="B63538" s="23"/>
      <c r="C63538" s="24"/>
      <c r="D63538" s="24"/>
      <c r="E63538" s="24"/>
      <c r="G63538" s="15"/>
      <c r="H63538" s="15"/>
      <c r="I63538" s="16"/>
    </row>
    <row r="63539" spans="1:9" x14ac:dyDescent="0.55000000000000004">
      <c r="A63539" s="14"/>
      <c r="B63539" s="23"/>
      <c r="C63539" s="24"/>
      <c r="D63539" s="24"/>
      <c r="E63539" s="24"/>
      <c r="G63539" s="15"/>
      <c r="H63539" s="15"/>
      <c r="I63539" s="16"/>
    </row>
    <row r="63540" spans="1:9" x14ac:dyDescent="0.55000000000000004">
      <c r="A63540" s="14"/>
      <c r="B63540" s="23"/>
      <c r="C63540" s="24"/>
      <c r="D63540" s="24"/>
      <c r="E63540" s="24"/>
      <c r="G63540" s="15"/>
      <c r="H63540" s="15"/>
      <c r="I63540" s="16"/>
    </row>
    <row r="63541" spans="1:9" x14ac:dyDescent="0.55000000000000004">
      <c r="A63541" s="14"/>
      <c r="B63541" s="23"/>
      <c r="C63541" s="24"/>
      <c r="D63541" s="24"/>
      <c r="E63541" s="24"/>
      <c r="G63541" s="15"/>
      <c r="H63541" s="15"/>
      <c r="I63541" s="16"/>
    </row>
    <row r="63542" spans="1:9" x14ac:dyDescent="0.55000000000000004">
      <c r="A63542" s="14"/>
      <c r="B63542" s="23"/>
      <c r="C63542" s="24"/>
      <c r="D63542" s="24"/>
      <c r="E63542" s="24"/>
      <c r="G63542" s="15"/>
      <c r="H63542" s="15"/>
      <c r="I63542" s="16"/>
    </row>
    <row r="63543" spans="1:9" x14ac:dyDescent="0.55000000000000004">
      <c r="A63543" s="14"/>
      <c r="B63543" s="23"/>
      <c r="C63543" s="24"/>
      <c r="D63543" s="24"/>
      <c r="E63543" s="24"/>
      <c r="G63543" s="15"/>
      <c r="H63543" s="15"/>
      <c r="I63543" s="16"/>
    </row>
    <row r="63544" spans="1:9" x14ac:dyDescent="0.55000000000000004">
      <c r="A63544" s="14"/>
      <c r="B63544" s="23"/>
      <c r="C63544" s="24"/>
      <c r="D63544" s="24"/>
      <c r="E63544" s="24"/>
      <c r="G63544" s="15"/>
      <c r="H63544" s="15"/>
      <c r="I63544" s="16"/>
    </row>
    <row r="63545" spans="1:9" x14ac:dyDescent="0.55000000000000004">
      <c r="A63545" s="14"/>
      <c r="B63545" s="23"/>
      <c r="C63545" s="24"/>
      <c r="D63545" s="24"/>
      <c r="E63545" s="24"/>
      <c r="G63545" s="15"/>
      <c r="H63545" s="15"/>
      <c r="I63545" s="16"/>
    </row>
    <row r="63546" spans="1:9" x14ac:dyDescent="0.55000000000000004">
      <c r="A63546" s="14"/>
      <c r="B63546" s="23"/>
      <c r="C63546" s="24"/>
      <c r="D63546" s="24"/>
      <c r="E63546" s="24"/>
      <c r="G63546" s="15"/>
      <c r="H63546" s="15"/>
      <c r="I63546" s="16"/>
    </row>
    <row r="63547" spans="1:9" x14ac:dyDescent="0.55000000000000004">
      <c r="A63547" s="14"/>
      <c r="B63547" s="23"/>
      <c r="C63547" s="24"/>
      <c r="D63547" s="24"/>
      <c r="E63547" s="24"/>
      <c r="G63547" s="15"/>
      <c r="H63547" s="15"/>
      <c r="I63547" s="16"/>
    </row>
    <row r="63548" spans="1:9" x14ac:dyDescent="0.55000000000000004">
      <c r="A63548" s="14"/>
      <c r="B63548" s="23"/>
      <c r="C63548" s="24"/>
      <c r="D63548" s="24"/>
      <c r="E63548" s="24"/>
      <c r="G63548" s="15"/>
      <c r="H63548" s="15"/>
      <c r="I63548" s="16"/>
    </row>
    <row r="63549" spans="1:9" x14ac:dyDescent="0.55000000000000004">
      <c r="A63549" s="14"/>
      <c r="B63549" s="23"/>
      <c r="C63549" s="24"/>
      <c r="D63549" s="24"/>
      <c r="E63549" s="24"/>
      <c r="G63549" s="15"/>
      <c r="H63549" s="15"/>
      <c r="I63549" s="16"/>
    </row>
    <row r="63550" spans="1:9" x14ac:dyDescent="0.55000000000000004">
      <c r="A63550" s="14"/>
      <c r="B63550" s="23"/>
      <c r="C63550" s="24"/>
      <c r="D63550" s="24"/>
      <c r="E63550" s="24"/>
      <c r="G63550" s="15"/>
      <c r="H63550" s="15"/>
      <c r="I63550" s="16"/>
    </row>
    <row r="63551" spans="1:9" x14ac:dyDescent="0.55000000000000004">
      <c r="A63551" s="14"/>
      <c r="B63551" s="23"/>
      <c r="C63551" s="24"/>
      <c r="D63551" s="24"/>
      <c r="E63551" s="24"/>
      <c r="G63551" s="15"/>
      <c r="H63551" s="15"/>
      <c r="I63551" s="16"/>
    </row>
    <row r="63552" spans="1:9" x14ac:dyDescent="0.55000000000000004">
      <c r="A63552" s="14"/>
      <c r="B63552" s="23"/>
      <c r="C63552" s="24"/>
      <c r="D63552" s="24"/>
      <c r="E63552" s="24"/>
      <c r="G63552" s="15"/>
      <c r="H63552" s="15"/>
      <c r="I63552" s="16"/>
    </row>
    <row r="63553" spans="1:9" x14ac:dyDescent="0.55000000000000004">
      <c r="A63553" s="14"/>
      <c r="B63553" s="23"/>
      <c r="C63553" s="24"/>
      <c r="D63553" s="24"/>
      <c r="E63553" s="24"/>
      <c r="G63553" s="15"/>
      <c r="H63553" s="15"/>
      <c r="I63553" s="16"/>
    </row>
    <row r="63554" spans="1:9" x14ac:dyDescent="0.55000000000000004">
      <c r="A63554" s="14"/>
      <c r="B63554" s="23"/>
      <c r="C63554" s="24"/>
      <c r="D63554" s="24"/>
      <c r="E63554" s="24"/>
      <c r="G63554" s="15"/>
      <c r="H63554" s="15"/>
      <c r="I63554" s="16"/>
    </row>
    <row r="63555" spans="1:9" x14ac:dyDescent="0.55000000000000004">
      <c r="A63555" s="14"/>
      <c r="B63555" s="23"/>
      <c r="C63555" s="24"/>
      <c r="D63555" s="24"/>
      <c r="E63555" s="24"/>
      <c r="G63555" s="15"/>
      <c r="H63555" s="15"/>
      <c r="I63555" s="16"/>
    </row>
    <row r="63556" spans="1:9" x14ac:dyDescent="0.55000000000000004">
      <c r="A63556" s="14"/>
      <c r="B63556" s="23"/>
      <c r="C63556" s="24"/>
      <c r="D63556" s="24"/>
      <c r="E63556" s="24"/>
      <c r="G63556" s="15"/>
      <c r="H63556" s="15"/>
      <c r="I63556" s="16"/>
    </row>
    <row r="63557" spans="1:9" x14ac:dyDescent="0.55000000000000004">
      <c r="A63557" s="14"/>
      <c r="B63557" s="23"/>
      <c r="C63557" s="24"/>
      <c r="D63557" s="24"/>
      <c r="E63557" s="24"/>
      <c r="G63557" s="15"/>
      <c r="H63557" s="15"/>
      <c r="I63557" s="16"/>
    </row>
    <row r="63558" spans="1:9" x14ac:dyDescent="0.55000000000000004">
      <c r="A63558" s="14"/>
      <c r="B63558" s="23"/>
      <c r="C63558" s="24"/>
      <c r="D63558" s="24"/>
      <c r="E63558" s="24"/>
      <c r="G63558" s="15"/>
      <c r="H63558" s="15"/>
      <c r="I63558" s="16"/>
    </row>
    <row r="63559" spans="1:9" x14ac:dyDescent="0.55000000000000004">
      <c r="A63559" s="14"/>
      <c r="B63559" s="23"/>
      <c r="C63559" s="24"/>
      <c r="D63559" s="24"/>
      <c r="E63559" s="24"/>
      <c r="G63559" s="15"/>
      <c r="H63559" s="15"/>
      <c r="I63559" s="16"/>
    </row>
    <row r="63560" spans="1:9" x14ac:dyDescent="0.55000000000000004">
      <c r="A63560" s="14"/>
      <c r="B63560" s="23"/>
      <c r="C63560" s="24"/>
      <c r="D63560" s="24"/>
      <c r="E63560" s="24"/>
      <c r="G63560" s="15"/>
      <c r="H63560" s="15"/>
      <c r="I63560" s="16"/>
    </row>
    <row r="63561" spans="1:9" x14ac:dyDescent="0.55000000000000004">
      <c r="A63561" s="14"/>
      <c r="B63561" s="23"/>
      <c r="C63561" s="24"/>
      <c r="D63561" s="24"/>
      <c r="E63561" s="24"/>
      <c r="G63561" s="15"/>
      <c r="H63561" s="15"/>
      <c r="I63561" s="16"/>
    </row>
    <row r="63562" spans="1:9" x14ac:dyDescent="0.55000000000000004">
      <c r="A63562" s="14"/>
      <c r="B63562" s="23"/>
      <c r="C63562" s="24"/>
      <c r="D63562" s="24"/>
      <c r="E63562" s="24"/>
      <c r="G63562" s="15"/>
      <c r="H63562" s="15"/>
      <c r="I63562" s="16"/>
    </row>
    <row r="63563" spans="1:9" x14ac:dyDescent="0.55000000000000004">
      <c r="A63563" s="14"/>
      <c r="B63563" s="23"/>
      <c r="C63563" s="24"/>
      <c r="D63563" s="24"/>
      <c r="E63563" s="24"/>
      <c r="G63563" s="15"/>
      <c r="H63563" s="15"/>
      <c r="I63563" s="16"/>
    </row>
    <row r="63564" spans="1:9" x14ac:dyDescent="0.55000000000000004">
      <c r="A63564" s="14"/>
      <c r="B63564" s="23"/>
      <c r="C63564" s="24"/>
      <c r="D63564" s="24"/>
      <c r="E63564" s="24"/>
      <c r="G63564" s="15"/>
      <c r="H63564" s="15"/>
      <c r="I63564" s="16"/>
    </row>
    <row r="63565" spans="1:9" x14ac:dyDescent="0.55000000000000004">
      <c r="A63565" s="14"/>
      <c r="B63565" s="23"/>
      <c r="C63565" s="24"/>
      <c r="D63565" s="24"/>
      <c r="E63565" s="24"/>
      <c r="G63565" s="15"/>
      <c r="H63565" s="15"/>
      <c r="I63565" s="16"/>
    </row>
    <row r="63566" spans="1:9" x14ac:dyDescent="0.55000000000000004">
      <c r="A63566" s="14"/>
      <c r="B63566" s="23"/>
      <c r="C63566" s="24"/>
      <c r="D63566" s="24"/>
      <c r="E63566" s="24"/>
      <c r="G63566" s="15"/>
      <c r="H63566" s="15"/>
      <c r="I63566" s="16"/>
    </row>
    <row r="63567" spans="1:9" x14ac:dyDescent="0.55000000000000004">
      <c r="A63567" s="14"/>
      <c r="B63567" s="23"/>
      <c r="C63567" s="24"/>
      <c r="D63567" s="24"/>
      <c r="E63567" s="24"/>
      <c r="G63567" s="15"/>
      <c r="H63567" s="15"/>
      <c r="I63567" s="16"/>
    </row>
    <row r="63568" spans="1:9" x14ac:dyDescent="0.55000000000000004">
      <c r="A63568" s="14"/>
      <c r="B63568" s="23"/>
      <c r="C63568" s="24"/>
      <c r="D63568" s="24"/>
      <c r="E63568" s="24"/>
      <c r="G63568" s="15"/>
      <c r="H63568" s="15"/>
      <c r="I63568" s="16"/>
    </row>
    <row r="63569" spans="1:9" x14ac:dyDescent="0.55000000000000004">
      <c r="A63569" s="14"/>
      <c r="B63569" s="23"/>
      <c r="C63569" s="24"/>
      <c r="D63569" s="24"/>
      <c r="E63569" s="24"/>
      <c r="G63569" s="15"/>
      <c r="H63569" s="15"/>
      <c r="I63569" s="16"/>
    </row>
    <row r="63570" spans="1:9" x14ac:dyDescent="0.55000000000000004">
      <c r="A63570" s="14"/>
      <c r="B63570" s="23"/>
      <c r="C63570" s="24"/>
      <c r="D63570" s="24"/>
      <c r="E63570" s="24"/>
      <c r="G63570" s="15"/>
      <c r="H63570" s="15"/>
      <c r="I63570" s="16"/>
    </row>
    <row r="63571" spans="1:9" x14ac:dyDescent="0.55000000000000004">
      <c r="A63571" s="14"/>
      <c r="B63571" s="23"/>
      <c r="C63571" s="24"/>
      <c r="D63571" s="24"/>
      <c r="E63571" s="24"/>
      <c r="G63571" s="15"/>
      <c r="H63571" s="15"/>
      <c r="I63571" s="16"/>
    </row>
    <row r="63572" spans="1:9" x14ac:dyDescent="0.55000000000000004">
      <c r="A63572" s="14"/>
      <c r="B63572" s="23"/>
      <c r="C63572" s="24"/>
      <c r="D63572" s="24"/>
      <c r="E63572" s="24"/>
      <c r="G63572" s="15"/>
      <c r="H63572" s="15"/>
      <c r="I63572" s="16"/>
    </row>
    <row r="63573" spans="1:9" x14ac:dyDescent="0.55000000000000004">
      <c r="A63573" s="14"/>
      <c r="B63573" s="23"/>
      <c r="C63573" s="24"/>
      <c r="D63573" s="24"/>
      <c r="E63573" s="24"/>
      <c r="G63573" s="15"/>
      <c r="H63573" s="15"/>
      <c r="I63573" s="16"/>
    </row>
    <row r="63574" spans="1:9" x14ac:dyDescent="0.55000000000000004">
      <c r="A63574" s="14"/>
      <c r="B63574" s="23"/>
      <c r="C63574" s="24"/>
      <c r="D63574" s="24"/>
      <c r="E63574" s="24"/>
      <c r="G63574" s="15"/>
      <c r="H63574" s="15"/>
      <c r="I63574" s="16"/>
    </row>
    <row r="63575" spans="1:9" x14ac:dyDescent="0.55000000000000004">
      <c r="A63575" s="14"/>
      <c r="B63575" s="23"/>
      <c r="C63575" s="24"/>
      <c r="D63575" s="24"/>
      <c r="E63575" s="24"/>
      <c r="G63575" s="15"/>
      <c r="H63575" s="15"/>
      <c r="I63575" s="16"/>
    </row>
    <row r="63576" spans="1:9" x14ac:dyDescent="0.55000000000000004">
      <c r="A63576" s="14"/>
      <c r="B63576" s="23"/>
      <c r="C63576" s="24"/>
      <c r="D63576" s="24"/>
      <c r="E63576" s="24"/>
      <c r="G63576" s="15"/>
      <c r="H63576" s="15"/>
      <c r="I63576" s="16"/>
    </row>
    <row r="63577" spans="1:9" x14ac:dyDescent="0.55000000000000004">
      <c r="A63577" s="14"/>
      <c r="B63577" s="23"/>
      <c r="C63577" s="24"/>
      <c r="D63577" s="24"/>
      <c r="E63577" s="24"/>
      <c r="G63577" s="15"/>
      <c r="H63577" s="15"/>
      <c r="I63577" s="16"/>
    </row>
    <row r="63578" spans="1:9" x14ac:dyDescent="0.55000000000000004">
      <c r="A63578" s="14"/>
      <c r="B63578" s="23"/>
      <c r="C63578" s="24"/>
      <c r="D63578" s="24"/>
      <c r="E63578" s="24"/>
      <c r="G63578" s="15"/>
      <c r="H63578" s="15"/>
      <c r="I63578" s="16"/>
    </row>
    <row r="63579" spans="1:9" x14ac:dyDescent="0.55000000000000004">
      <c r="A63579" s="14"/>
      <c r="B63579" s="23"/>
      <c r="C63579" s="24"/>
      <c r="D63579" s="24"/>
      <c r="E63579" s="24"/>
      <c r="G63579" s="15"/>
      <c r="H63579" s="15"/>
      <c r="I63579" s="16"/>
    </row>
    <row r="63580" spans="1:9" x14ac:dyDescent="0.55000000000000004">
      <c r="A63580" s="14"/>
      <c r="B63580" s="23"/>
      <c r="C63580" s="24"/>
      <c r="D63580" s="24"/>
      <c r="E63580" s="24"/>
      <c r="G63580" s="15"/>
      <c r="H63580" s="15"/>
      <c r="I63580" s="16"/>
    </row>
    <row r="63581" spans="1:9" x14ac:dyDescent="0.55000000000000004">
      <c r="A63581" s="14"/>
      <c r="B63581" s="23"/>
      <c r="C63581" s="24"/>
      <c r="D63581" s="24"/>
      <c r="E63581" s="24"/>
      <c r="G63581" s="15"/>
      <c r="H63581" s="15"/>
      <c r="I63581" s="16"/>
    </row>
    <row r="63582" spans="1:9" x14ac:dyDescent="0.55000000000000004">
      <c r="A63582" s="14"/>
      <c r="B63582" s="23"/>
      <c r="C63582" s="24"/>
      <c r="D63582" s="24"/>
      <c r="E63582" s="24"/>
      <c r="G63582" s="15"/>
      <c r="H63582" s="15"/>
      <c r="I63582" s="16"/>
    </row>
    <row r="63583" spans="1:9" x14ac:dyDescent="0.55000000000000004">
      <c r="A63583" s="14"/>
      <c r="B63583" s="23"/>
      <c r="C63583" s="24"/>
      <c r="D63583" s="24"/>
      <c r="E63583" s="24"/>
      <c r="G63583" s="15"/>
      <c r="H63583" s="15"/>
      <c r="I63583" s="16"/>
    </row>
    <row r="63584" spans="1:9" x14ac:dyDescent="0.55000000000000004">
      <c r="A63584" s="14"/>
      <c r="B63584" s="23"/>
      <c r="C63584" s="24"/>
      <c r="D63584" s="24"/>
      <c r="E63584" s="24"/>
      <c r="G63584" s="15"/>
      <c r="H63584" s="15"/>
      <c r="I63584" s="16"/>
    </row>
    <row r="63585" spans="1:9" x14ac:dyDescent="0.55000000000000004">
      <c r="A63585" s="14"/>
      <c r="B63585" s="23"/>
      <c r="C63585" s="24"/>
      <c r="D63585" s="24"/>
      <c r="E63585" s="24"/>
      <c r="G63585" s="15"/>
      <c r="H63585" s="15"/>
      <c r="I63585" s="16"/>
    </row>
    <row r="63586" spans="1:9" x14ac:dyDescent="0.55000000000000004">
      <c r="A63586" s="14"/>
      <c r="B63586" s="23"/>
      <c r="C63586" s="24"/>
      <c r="D63586" s="24"/>
      <c r="E63586" s="24"/>
      <c r="G63586" s="15"/>
      <c r="H63586" s="15"/>
      <c r="I63586" s="16"/>
    </row>
    <row r="63587" spans="1:9" x14ac:dyDescent="0.55000000000000004">
      <c r="A63587" s="14"/>
      <c r="B63587" s="23"/>
      <c r="C63587" s="24"/>
      <c r="D63587" s="24"/>
      <c r="E63587" s="24"/>
      <c r="G63587" s="15"/>
      <c r="H63587" s="15"/>
      <c r="I63587" s="16"/>
    </row>
    <row r="63588" spans="1:9" x14ac:dyDescent="0.55000000000000004">
      <c r="A63588" s="14"/>
      <c r="B63588" s="23"/>
      <c r="C63588" s="24"/>
      <c r="D63588" s="24"/>
      <c r="E63588" s="24"/>
      <c r="G63588" s="15"/>
      <c r="H63588" s="15"/>
      <c r="I63588" s="16"/>
    </row>
    <row r="63589" spans="1:9" x14ac:dyDescent="0.55000000000000004">
      <c r="A63589" s="14"/>
      <c r="B63589" s="23"/>
      <c r="C63589" s="24"/>
      <c r="D63589" s="24"/>
      <c r="E63589" s="24"/>
      <c r="G63589" s="15"/>
      <c r="H63589" s="15"/>
      <c r="I63589" s="16"/>
    </row>
    <row r="63590" spans="1:9" x14ac:dyDescent="0.55000000000000004">
      <c r="A63590" s="14"/>
      <c r="B63590" s="23"/>
      <c r="C63590" s="24"/>
      <c r="D63590" s="24"/>
      <c r="E63590" s="24"/>
      <c r="G63590" s="15"/>
      <c r="H63590" s="15"/>
      <c r="I63590" s="16"/>
    </row>
    <row r="63591" spans="1:9" x14ac:dyDescent="0.55000000000000004">
      <c r="A63591" s="14"/>
      <c r="B63591" s="23"/>
      <c r="C63591" s="24"/>
      <c r="D63591" s="24"/>
      <c r="E63591" s="24"/>
      <c r="G63591" s="15"/>
      <c r="H63591" s="15"/>
      <c r="I63591" s="16"/>
    </row>
    <row r="63592" spans="1:9" x14ac:dyDescent="0.55000000000000004">
      <c r="A63592" s="14"/>
      <c r="B63592" s="23"/>
      <c r="C63592" s="24"/>
      <c r="D63592" s="24"/>
      <c r="E63592" s="24"/>
      <c r="G63592" s="15"/>
      <c r="H63592" s="15"/>
      <c r="I63592" s="16"/>
    </row>
    <row r="63593" spans="1:9" x14ac:dyDescent="0.55000000000000004">
      <c r="A63593" s="14"/>
      <c r="B63593" s="23"/>
      <c r="C63593" s="24"/>
      <c r="D63593" s="24"/>
      <c r="E63593" s="24"/>
      <c r="G63593" s="15"/>
      <c r="H63593" s="15"/>
      <c r="I63593" s="16"/>
    </row>
    <row r="63594" spans="1:9" x14ac:dyDescent="0.55000000000000004">
      <c r="A63594" s="14"/>
      <c r="B63594" s="23"/>
      <c r="C63594" s="24"/>
      <c r="D63594" s="24"/>
      <c r="E63594" s="24"/>
      <c r="G63594" s="15"/>
      <c r="H63594" s="15"/>
      <c r="I63594" s="16"/>
    </row>
    <row r="63595" spans="1:9" x14ac:dyDescent="0.55000000000000004">
      <c r="A63595" s="14"/>
      <c r="B63595" s="23"/>
      <c r="C63595" s="24"/>
      <c r="D63595" s="24"/>
      <c r="E63595" s="24"/>
      <c r="G63595" s="15"/>
      <c r="H63595" s="15"/>
      <c r="I63595" s="16"/>
    </row>
    <row r="63596" spans="1:9" x14ac:dyDescent="0.55000000000000004">
      <c r="A63596" s="14"/>
      <c r="B63596" s="23"/>
      <c r="C63596" s="24"/>
      <c r="D63596" s="24"/>
      <c r="E63596" s="24"/>
      <c r="G63596" s="15"/>
      <c r="H63596" s="15"/>
      <c r="I63596" s="16"/>
    </row>
    <row r="63597" spans="1:9" x14ac:dyDescent="0.55000000000000004">
      <c r="A63597" s="14"/>
      <c r="B63597" s="23"/>
      <c r="C63597" s="24"/>
      <c r="D63597" s="24"/>
      <c r="E63597" s="24"/>
      <c r="G63597" s="15"/>
      <c r="H63597" s="15"/>
      <c r="I63597" s="16"/>
    </row>
    <row r="63598" spans="1:9" x14ac:dyDescent="0.55000000000000004">
      <c r="A63598" s="14"/>
      <c r="B63598" s="23"/>
      <c r="C63598" s="24"/>
      <c r="D63598" s="24"/>
      <c r="E63598" s="24"/>
      <c r="G63598" s="15"/>
      <c r="H63598" s="15"/>
      <c r="I63598" s="16"/>
    </row>
    <row r="63599" spans="1:9" x14ac:dyDescent="0.55000000000000004">
      <c r="A63599" s="14"/>
      <c r="B63599" s="23"/>
      <c r="C63599" s="24"/>
      <c r="D63599" s="24"/>
      <c r="E63599" s="24"/>
      <c r="G63599" s="15"/>
      <c r="H63599" s="15"/>
      <c r="I63599" s="16"/>
    </row>
    <row r="63600" spans="1:9" x14ac:dyDescent="0.55000000000000004">
      <c r="A63600" s="14"/>
      <c r="B63600" s="23"/>
      <c r="C63600" s="24"/>
      <c r="D63600" s="24"/>
      <c r="E63600" s="24"/>
      <c r="G63600" s="15"/>
      <c r="H63600" s="15"/>
      <c r="I63600" s="16"/>
    </row>
    <row r="63601" spans="1:9" x14ac:dyDescent="0.55000000000000004">
      <c r="A63601" s="14"/>
      <c r="B63601" s="23"/>
      <c r="C63601" s="24"/>
      <c r="D63601" s="24"/>
      <c r="E63601" s="24"/>
      <c r="G63601" s="15"/>
      <c r="H63601" s="15"/>
      <c r="I63601" s="16"/>
    </row>
    <row r="63602" spans="1:9" x14ac:dyDescent="0.55000000000000004">
      <c r="A63602" s="14"/>
      <c r="B63602" s="23"/>
      <c r="C63602" s="24"/>
      <c r="D63602" s="24"/>
      <c r="E63602" s="24"/>
      <c r="G63602" s="15"/>
      <c r="H63602" s="15"/>
      <c r="I63602" s="16"/>
    </row>
    <row r="63603" spans="1:9" x14ac:dyDescent="0.55000000000000004">
      <c r="A63603" s="14"/>
      <c r="B63603" s="23"/>
      <c r="C63603" s="24"/>
      <c r="D63603" s="24"/>
      <c r="E63603" s="24"/>
      <c r="G63603" s="15"/>
      <c r="H63603" s="15"/>
      <c r="I63603" s="16"/>
    </row>
    <row r="63604" spans="1:9" x14ac:dyDescent="0.55000000000000004">
      <c r="A63604" s="14"/>
      <c r="B63604" s="23"/>
      <c r="C63604" s="24"/>
      <c r="D63604" s="24"/>
      <c r="E63604" s="24"/>
      <c r="G63604" s="15"/>
      <c r="H63604" s="15"/>
      <c r="I63604" s="16"/>
    </row>
    <row r="63605" spans="1:9" x14ac:dyDescent="0.55000000000000004">
      <c r="A63605" s="14"/>
      <c r="B63605" s="23"/>
      <c r="C63605" s="24"/>
      <c r="D63605" s="24"/>
      <c r="E63605" s="24"/>
      <c r="G63605" s="15"/>
      <c r="H63605" s="15"/>
      <c r="I63605" s="16"/>
    </row>
    <row r="63606" spans="1:9" x14ac:dyDescent="0.55000000000000004">
      <c r="A63606" s="14"/>
      <c r="B63606" s="23"/>
      <c r="C63606" s="24"/>
      <c r="D63606" s="24"/>
      <c r="E63606" s="24"/>
      <c r="G63606" s="15"/>
      <c r="H63606" s="15"/>
      <c r="I63606" s="16"/>
    </row>
    <row r="63607" spans="1:9" x14ac:dyDescent="0.55000000000000004">
      <c r="A63607" s="14"/>
      <c r="B63607" s="23"/>
      <c r="C63607" s="24"/>
      <c r="D63607" s="24"/>
      <c r="E63607" s="24"/>
      <c r="G63607" s="15"/>
      <c r="H63607" s="15"/>
      <c r="I63607" s="16"/>
    </row>
    <row r="63608" spans="1:9" x14ac:dyDescent="0.55000000000000004">
      <c r="A63608" s="14"/>
      <c r="B63608" s="23"/>
      <c r="C63608" s="24"/>
      <c r="D63608" s="24"/>
      <c r="E63608" s="24"/>
      <c r="G63608" s="15"/>
      <c r="H63608" s="15"/>
      <c r="I63608" s="16"/>
    </row>
    <row r="63609" spans="1:9" x14ac:dyDescent="0.55000000000000004">
      <c r="A63609" s="14"/>
      <c r="B63609" s="23"/>
      <c r="C63609" s="24"/>
      <c r="D63609" s="24"/>
      <c r="E63609" s="24"/>
      <c r="G63609" s="15"/>
      <c r="H63609" s="15"/>
      <c r="I63609" s="16"/>
    </row>
    <row r="63610" spans="1:9" x14ac:dyDescent="0.55000000000000004">
      <c r="A63610" s="14"/>
      <c r="B63610" s="23"/>
      <c r="C63610" s="24"/>
      <c r="D63610" s="24"/>
      <c r="E63610" s="24"/>
      <c r="G63610" s="15"/>
      <c r="H63610" s="15"/>
      <c r="I63610" s="16"/>
    </row>
    <row r="63611" spans="1:9" x14ac:dyDescent="0.55000000000000004">
      <c r="A63611" s="14"/>
      <c r="B63611" s="23"/>
      <c r="C63611" s="24"/>
      <c r="D63611" s="24"/>
      <c r="E63611" s="24"/>
      <c r="G63611" s="15"/>
      <c r="H63611" s="15"/>
      <c r="I63611" s="16"/>
    </row>
    <row r="63612" spans="1:9" x14ac:dyDescent="0.55000000000000004">
      <c r="A63612" s="14"/>
      <c r="B63612" s="23"/>
      <c r="C63612" s="24"/>
      <c r="D63612" s="24"/>
      <c r="E63612" s="24"/>
      <c r="G63612" s="15"/>
      <c r="H63612" s="15"/>
      <c r="I63612" s="16"/>
    </row>
    <row r="63613" spans="1:9" x14ac:dyDescent="0.55000000000000004">
      <c r="A63613" s="14"/>
      <c r="B63613" s="23"/>
      <c r="C63613" s="24"/>
      <c r="D63613" s="24"/>
      <c r="E63613" s="24"/>
      <c r="G63613" s="15"/>
      <c r="H63613" s="15"/>
      <c r="I63613" s="16"/>
    </row>
    <row r="63614" spans="1:9" x14ac:dyDescent="0.55000000000000004">
      <c r="A63614" s="14"/>
      <c r="B63614" s="23"/>
      <c r="C63614" s="24"/>
      <c r="D63614" s="24"/>
      <c r="E63614" s="24"/>
      <c r="G63614" s="15"/>
      <c r="H63614" s="15"/>
      <c r="I63614" s="16"/>
    </row>
    <row r="63615" spans="1:9" x14ac:dyDescent="0.55000000000000004">
      <c r="A63615" s="14"/>
      <c r="B63615" s="23"/>
      <c r="C63615" s="24"/>
      <c r="D63615" s="24"/>
      <c r="E63615" s="24"/>
      <c r="G63615" s="15"/>
      <c r="H63615" s="15"/>
      <c r="I63615" s="16"/>
    </row>
    <row r="63616" spans="1:9" x14ac:dyDescent="0.55000000000000004">
      <c r="A63616" s="14"/>
      <c r="B63616" s="23"/>
      <c r="C63616" s="24"/>
      <c r="D63616" s="24"/>
      <c r="E63616" s="24"/>
      <c r="G63616" s="15"/>
      <c r="H63616" s="15"/>
      <c r="I63616" s="16"/>
    </row>
    <row r="63617" spans="1:9" x14ac:dyDescent="0.55000000000000004">
      <c r="A63617" s="14"/>
      <c r="B63617" s="23"/>
      <c r="C63617" s="24"/>
      <c r="D63617" s="24"/>
      <c r="E63617" s="24"/>
      <c r="G63617" s="15"/>
      <c r="H63617" s="15"/>
      <c r="I63617" s="16"/>
    </row>
    <row r="63618" spans="1:9" x14ac:dyDescent="0.55000000000000004">
      <c r="A63618" s="14"/>
      <c r="B63618" s="23"/>
      <c r="C63618" s="24"/>
      <c r="D63618" s="24"/>
      <c r="E63618" s="24"/>
      <c r="G63618" s="15"/>
      <c r="H63618" s="15"/>
      <c r="I63618" s="16"/>
    </row>
    <row r="63619" spans="1:9" x14ac:dyDescent="0.55000000000000004">
      <c r="A63619" s="14"/>
      <c r="B63619" s="23"/>
      <c r="C63619" s="24"/>
      <c r="D63619" s="24"/>
      <c r="E63619" s="24"/>
      <c r="G63619" s="15"/>
      <c r="H63619" s="15"/>
      <c r="I63619" s="16"/>
    </row>
    <row r="63620" spans="1:9" x14ac:dyDescent="0.55000000000000004">
      <c r="A63620" s="14"/>
      <c r="B63620" s="23"/>
      <c r="C63620" s="24"/>
      <c r="D63620" s="24"/>
      <c r="E63620" s="24"/>
      <c r="G63620" s="15"/>
      <c r="H63620" s="15"/>
      <c r="I63620" s="16"/>
    </row>
    <row r="63621" spans="1:9" x14ac:dyDescent="0.55000000000000004">
      <c r="A63621" s="14"/>
      <c r="B63621" s="23"/>
      <c r="C63621" s="24"/>
      <c r="D63621" s="24"/>
      <c r="E63621" s="24"/>
      <c r="G63621" s="15"/>
      <c r="H63621" s="15"/>
      <c r="I63621" s="16"/>
    </row>
    <row r="63622" spans="1:9" x14ac:dyDescent="0.55000000000000004">
      <c r="A63622" s="14"/>
      <c r="B63622" s="23"/>
      <c r="C63622" s="24"/>
      <c r="D63622" s="24"/>
      <c r="E63622" s="24"/>
      <c r="G63622" s="15"/>
      <c r="H63622" s="15"/>
      <c r="I63622" s="16"/>
    </row>
    <row r="63623" spans="1:9" x14ac:dyDescent="0.55000000000000004">
      <c r="A63623" s="14"/>
      <c r="B63623" s="23"/>
      <c r="C63623" s="24"/>
      <c r="D63623" s="24"/>
      <c r="E63623" s="24"/>
      <c r="G63623" s="15"/>
      <c r="H63623" s="15"/>
      <c r="I63623" s="16"/>
    </row>
    <row r="63624" spans="1:9" x14ac:dyDescent="0.55000000000000004">
      <c r="A63624" s="14"/>
      <c r="B63624" s="23"/>
      <c r="C63624" s="24"/>
      <c r="D63624" s="24"/>
      <c r="E63624" s="24"/>
      <c r="G63624" s="15"/>
      <c r="H63624" s="15"/>
      <c r="I63624" s="16"/>
    </row>
    <row r="63625" spans="1:9" x14ac:dyDescent="0.55000000000000004">
      <c r="A63625" s="14"/>
      <c r="B63625" s="23"/>
      <c r="C63625" s="24"/>
      <c r="D63625" s="24"/>
      <c r="E63625" s="24"/>
      <c r="G63625" s="15"/>
      <c r="H63625" s="15"/>
      <c r="I63625" s="16"/>
    </row>
    <row r="63626" spans="1:9" x14ac:dyDescent="0.55000000000000004">
      <c r="A63626" s="14"/>
      <c r="B63626" s="23"/>
      <c r="C63626" s="24"/>
      <c r="D63626" s="24"/>
      <c r="E63626" s="24"/>
      <c r="G63626" s="15"/>
      <c r="H63626" s="15"/>
      <c r="I63626" s="16"/>
    </row>
    <row r="63627" spans="1:9" x14ac:dyDescent="0.55000000000000004">
      <c r="A63627" s="14"/>
      <c r="B63627" s="23"/>
      <c r="C63627" s="24"/>
      <c r="D63627" s="24"/>
      <c r="E63627" s="24"/>
      <c r="G63627" s="15"/>
      <c r="H63627" s="15"/>
      <c r="I63627" s="16"/>
    </row>
    <row r="63628" spans="1:9" x14ac:dyDescent="0.55000000000000004">
      <c r="A63628" s="14"/>
      <c r="B63628" s="23"/>
      <c r="C63628" s="24"/>
      <c r="D63628" s="24"/>
      <c r="E63628" s="24"/>
      <c r="G63628" s="15"/>
      <c r="H63628" s="15"/>
      <c r="I63628" s="16"/>
    </row>
    <row r="63629" spans="1:9" x14ac:dyDescent="0.55000000000000004">
      <c r="A63629" s="14"/>
      <c r="B63629" s="23"/>
      <c r="C63629" s="24"/>
      <c r="D63629" s="24"/>
      <c r="E63629" s="24"/>
      <c r="G63629" s="15"/>
      <c r="H63629" s="15"/>
      <c r="I63629" s="16"/>
    </row>
    <row r="63630" spans="1:9" x14ac:dyDescent="0.55000000000000004">
      <c r="A63630" s="14"/>
      <c r="B63630" s="23"/>
      <c r="C63630" s="24"/>
      <c r="D63630" s="24"/>
      <c r="E63630" s="24"/>
      <c r="G63630" s="15"/>
      <c r="H63630" s="15"/>
      <c r="I63630" s="16"/>
    </row>
    <row r="63631" spans="1:9" x14ac:dyDescent="0.55000000000000004">
      <c r="A63631" s="14"/>
      <c r="B63631" s="23"/>
      <c r="C63631" s="24"/>
      <c r="D63631" s="24"/>
      <c r="E63631" s="24"/>
      <c r="G63631" s="15"/>
      <c r="H63631" s="15"/>
      <c r="I63631" s="16"/>
    </row>
    <row r="63632" spans="1:9" x14ac:dyDescent="0.55000000000000004">
      <c r="A63632" s="14"/>
      <c r="B63632" s="23"/>
      <c r="C63632" s="24"/>
      <c r="D63632" s="24"/>
      <c r="E63632" s="24"/>
      <c r="G63632" s="15"/>
      <c r="H63632" s="15"/>
      <c r="I63632" s="16"/>
    </row>
    <row r="63633" spans="1:9" x14ac:dyDescent="0.55000000000000004">
      <c r="A63633" s="14"/>
      <c r="B63633" s="23"/>
      <c r="C63633" s="24"/>
      <c r="D63633" s="24"/>
      <c r="E63633" s="24"/>
      <c r="G63633" s="15"/>
      <c r="H63633" s="15"/>
      <c r="I63633" s="16"/>
    </row>
    <row r="63634" spans="1:9" x14ac:dyDescent="0.55000000000000004">
      <c r="A63634" s="14"/>
      <c r="B63634" s="23"/>
      <c r="C63634" s="24"/>
      <c r="D63634" s="24"/>
      <c r="E63634" s="24"/>
      <c r="G63634" s="15"/>
      <c r="H63634" s="15"/>
      <c r="I63634" s="16"/>
    </row>
    <row r="63635" spans="1:9" x14ac:dyDescent="0.55000000000000004">
      <c r="A63635" s="14"/>
      <c r="B63635" s="23"/>
      <c r="C63635" s="24"/>
      <c r="D63635" s="24"/>
      <c r="E63635" s="24"/>
      <c r="G63635" s="15"/>
      <c r="H63635" s="15"/>
      <c r="I63635" s="16"/>
    </row>
    <row r="63636" spans="1:9" x14ac:dyDescent="0.55000000000000004">
      <c r="A63636" s="14"/>
      <c r="B63636" s="23"/>
      <c r="C63636" s="24"/>
      <c r="D63636" s="24"/>
      <c r="E63636" s="24"/>
      <c r="G63636" s="15"/>
      <c r="H63636" s="15"/>
      <c r="I63636" s="16"/>
    </row>
    <row r="63637" spans="1:9" x14ac:dyDescent="0.55000000000000004">
      <c r="A63637" s="14"/>
      <c r="B63637" s="23"/>
      <c r="C63637" s="24"/>
      <c r="D63637" s="24"/>
      <c r="E63637" s="24"/>
      <c r="G63637" s="15"/>
      <c r="H63637" s="15"/>
      <c r="I63637" s="16"/>
    </row>
    <row r="63638" spans="1:9" x14ac:dyDescent="0.55000000000000004">
      <c r="A63638" s="14"/>
      <c r="B63638" s="23"/>
      <c r="C63638" s="24"/>
      <c r="D63638" s="24"/>
      <c r="E63638" s="24"/>
      <c r="G63638" s="15"/>
      <c r="H63638" s="15"/>
      <c r="I63638" s="16"/>
    </row>
    <row r="63639" spans="1:9" x14ac:dyDescent="0.55000000000000004">
      <c r="A63639" s="14"/>
      <c r="B63639" s="23"/>
      <c r="C63639" s="24"/>
      <c r="D63639" s="24"/>
      <c r="E63639" s="24"/>
      <c r="G63639" s="15"/>
      <c r="H63639" s="15"/>
      <c r="I63639" s="16"/>
    </row>
    <row r="63640" spans="1:9" x14ac:dyDescent="0.55000000000000004">
      <c r="A63640" s="14"/>
      <c r="B63640" s="23"/>
      <c r="C63640" s="24"/>
      <c r="D63640" s="24"/>
      <c r="E63640" s="24"/>
      <c r="G63640" s="15"/>
      <c r="H63640" s="15"/>
      <c r="I63640" s="16"/>
    </row>
    <row r="63641" spans="1:9" x14ac:dyDescent="0.55000000000000004">
      <c r="A63641" s="14"/>
      <c r="B63641" s="23"/>
      <c r="C63641" s="24"/>
      <c r="D63641" s="24"/>
      <c r="E63641" s="24"/>
      <c r="G63641" s="15"/>
      <c r="H63641" s="15"/>
      <c r="I63641" s="16"/>
    </row>
    <row r="63642" spans="1:9" x14ac:dyDescent="0.55000000000000004">
      <c r="A63642" s="14"/>
      <c r="B63642" s="23"/>
      <c r="C63642" s="24"/>
      <c r="D63642" s="24"/>
      <c r="E63642" s="24"/>
      <c r="G63642" s="15"/>
      <c r="H63642" s="15"/>
      <c r="I63642" s="16"/>
    </row>
    <row r="63643" spans="1:9" x14ac:dyDescent="0.55000000000000004">
      <c r="A63643" s="14"/>
      <c r="B63643" s="23"/>
      <c r="C63643" s="24"/>
      <c r="D63643" s="24"/>
      <c r="E63643" s="24"/>
      <c r="G63643" s="15"/>
      <c r="H63643" s="15"/>
      <c r="I63643" s="16"/>
    </row>
    <row r="63644" spans="1:9" x14ac:dyDescent="0.55000000000000004">
      <c r="A63644" s="14"/>
      <c r="B63644" s="23"/>
      <c r="C63644" s="24"/>
      <c r="D63644" s="24"/>
      <c r="E63644" s="24"/>
      <c r="G63644" s="15"/>
      <c r="H63644" s="15"/>
      <c r="I63644" s="16"/>
    </row>
    <row r="63645" spans="1:9" x14ac:dyDescent="0.55000000000000004">
      <c r="A63645" s="14"/>
      <c r="B63645" s="23"/>
      <c r="C63645" s="24"/>
      <c r="D63645" s="24"/>
      <c r="E63645" s="24"/>
      <c r="G63645" s="15"/>
      <c r="H63645" s="15"/>
      <c r="I63645" s="16"/>
    </row>
    <row r="63646" spans="1:9" x14ac:dyDescent="0.55000000000000004">
      <c r="A63646" s="14"/>
      <c r="B63646" s="23"/>
      <c r="C63646" s="24"/>
      <c r="D63646" s="24"/>
      <c r="E63646" s="24"/>
      <c r="G63646" s="15"/>
      <c r="H63646" s="15"/>
      <c r="I63646" s="16"/>
    </row>
    <row r="63647" spans="1:9" x14ac:dyDescent="0.55000000000000004">
      <c r="A63647" s="14"/>
      <c r="B63647" s="23"/>
      <c r="C63647" s="24"/>
      <c r="D63647" s="24"/>
      <c r="E63647" s="24"/>
      <c r="G63647" s="15"/>
      <c r="H63647" s="15"/>
      <c r="I63647" s="16"/>
    </row>
    <row r="63648" spans="1:9" x14ac:dyDescent="0.55000000000000004">
      <c r="A63648" s="14"/>
      <c r="B63648" s="23"/>
      <c r="C63648" s="24"/>
      <c r="D63648" s="24"/>
      <c r="E63648" s="24"/>
      <c r="G63648" s="15"/>
      <c r="H63648" s="15"/>
      <c r="I63648" s="16"/>
    </row>
    <row r="63649" spans="1:9" x14ac:dyDescent="0.55000000000000004">
      <c r="A63649" s="14"/>
      <c r="B63649" s="23"/>
      <c r="C63649" s="24"/>
      <c r="D63649" s="24"/>
      <c r="E63649" s="24"/>
      <c r="G63649" s="15"/>
      <c r="H63649" s="15"/>
      <c r="I63649" s="16"/>
    </row>
    <row r="63650" spans="1:9" x14ac:dyDescent="0.55000000000000004">
      <c r="A63650" s="14"/>
      <c r="B63650" s="23"/>
      <c r="C63650" s="24"/>
      <c r="D63650" s="24"/>
      <c r="E63650" s="24"/>
      <c r="G63650" s="15"/>
      <c r="H63650" s="15"/>
      <c r="I63650" s="16"/>
    </row>
    <row r="63651" spans="1:9" x14ac:dyDescent="0.55000000000000004">
      <c r="A63651" s="14"/>
      <c r="B63651" s="23"/>
      <c r="C63651" s="24"/>
      <c r="D63651" s="24"/>
      <c r="E63651" s="24"/>
      <c r="G63651" s="15"/>
      <c r="H63651" s="15"/>
      <c r="I63651" s="16"/>
    </row>
    <row r="63652" spans="1:9" x14ac:dyDescent="0.55000000000000004">
      <c r="A63652" s="14"/>
      <c r="B63652" s="23"/>
      <c r="C63652" s="24"/>
      <c r="D63652" s="24"/>
      <c r="E63652" s="24"/>
      <c r="G63652" s="15"/>
      <c r="H63652" s="15"/>
      <c r="I63652" s="16"/>
    </row>
    <row r="63653" spans="1:9" x14ac:dyDescent="0.55000000000000004">
      <c r="A63653" s="14"/>
      <c r="B63653" s="23"/>
      <c r="C63653" s="24"/>
      <c r="D63653" s="24"/>
      <c r="E63653" s="24"/>
      <c r="G63653" s="15"/>
      <c r="H63653" s="15"/>
      <c r="I63653" s="16"/>
    </row>
    <row r="63654" spans="1:9" x14ac:dyDescent="0.55000000000000004">
      <c r="A63654" s="14"/>
      <c r="B63654" s="23"/>
      <c r="C63654" s="24"/>
      <c r="D63654" s="24"/>
      <c r="E63654" s="24"/>
      <c r="G63654" s="15"/>
      <c r="H63654" s="15"/>
      <c r="I63654" s="16"/>
    </row>
    <row r="63655" spans="1:9" x14ac:dyDescent="0.55000000000000004">
      <c r="A63655" s="14"/>
      <c r="B63655" s="23"/>
      <c r="C63655" s="24"/>
      <c r="D63655" s="24"/>
      <c r="E63655" s="24"/>
      <c r="G63655" s="15"/>
      <c r="H63655" s="15"/>
      <c r="I63655" s="16"/>
    </row>
    <row r="63656" spans="1:9" x14ac:dyDescent="0.55000000000000004">
      <c r="A63656" s="14"/>
      <c r="B63656" s="23"/>
      <c r="C63656" s="24"/>
      <c r="D63656" s="24"/>
      <c r="E63656" s="24"/>
      <c r="G63656" s="15"/>
      <c r="H63656" s="15"/>
      <c r="I63656" s="16"/>
    </row>
    <row r="63657" spans="1:9" x14ac:dyDescent="0.55000000000000004">
      <c r="A63657" s="14"/>
      <c r="B63657" s="23"/>
      <c r="C63657" s="24"/>
      <c r="D63657" s="24"/>
      <c r="E63657" s="24"/>
      <c r="G63657" s="15"/>
      <c r="H63657" s="15"/>
      <c r="I63657" s="16"/>
    </row>
    <row r="63658" spans="1:9" x14ac:dyDescent="0.55000000000000004">
      <c r="A63658" s="14"/>
      <c r="B63658" s="23"/>
      <c r="C63658" s="24"/>
      <c r="D63658" s="24"/>
      <c r="E63658" s="24"/>
      <c r="G63658" s="15"/>
      <c r="H63658" s="15"/>
      <c r="I63658" s="16"/>
    </row>
    <row r="63659" spans="1:9" x14ac:dyDescent="0.55000000000000004">
      <c r="A63659" s="14"/>
      <c r="B63659" s="23"/>
      <c r="C63659" s="24"/>
      <c r="D63659" s="24"/>
      <c r="E63659" s="24"/>
      <c r="G63659" s="15"/>
      <c r="H63659" s="15"/>
      <c r="I63659" s="16"/>
    </row>
    <row r="63660" spans="1:9" x14ac:dyDescent="0.55000000000000004">
      <c r="A63660" s="14"/>
      <c r="B63660" s="23"/>
      <c r="C63660" s="24"/>
      <c r="D63660" s="24"/>
      <c r="E63660" s="24"/>
      <c r="G63660" s="15"/>
      <c r="H63660" s="15"/>
      <c r="I63660" s="16"/>
    </row>
    <row r="63661" spans="1:9" x14ac:dyDescent="0.55000000000000004">
      <c r="A63661" s="14"/>
      <c r="B63661" s="23"/>
      <c r="C63661" s="24"/>
      <c r="D63661" s="24"/>
      <c r="E63661" s="24"/>
      <c r="G63661" s="15"/>
      <c r="H63661" s="15"/>
      <c r="I63661" s="16"/>
    </row>
    <row r="63662" spans="1:9" x14ac:dyDescent="0.55000000000000004">
      <c r="A63662" s="14"/>
      <c r="B63662" s="23"/>
      <c r="C63662" s="24"/>
      <c r="D63662" s="24"/>
      <c r="E63662" s="24"/>
      <c r="G63662" s="15"/>
      <c r="H63662" s="15"/>
      <c r="I63662" s="16"/>
    </row>
    <row r="63663" spans="1:9" x14ac:dyDescent="0.55000000000000004">
      <c r="A63663" s="14"/>
      <c r="B63663" s="23"/>
      <c r="C63663" s="24"/>
      <c r="D63663" s="24"/>
      <c r="E63663" s="24"/>
      <c r="G63663" s="15"/>
      <c r="H63663" s="15"/>
      <c r="I63663" s="16"/>
    </row>
    <row r="63664" spans="1:9" x14ac:dyDescent="0.55000000000000004">
      <c r="A63664" s="14"/>
      <c r="B63664" s="23"/>
      <c r="C63664" s="24"/>
      <c r="D63664" s="24"/>
      <c r="E63664" s="24"/>
      <c r="G63664" s="15"/>
      <c r="H63664" s="15"/>
      <c r="I63664" s="16"/>
    </row>
    <row r="63665" spans="1:9" x14ac:dyDescent="0.55000000000000004">
      <c r="A63665" s="14"/>
      <c r="B63665" s="23"/>
      <c r="C63665" s="24"/>
      <c r="D63665" s="24"/>
      <c r="E63665" s="24"/>
      <c r="G63665" s="15"/>
      <c r="H63665" s="15"/>
      <c r="I63665" s="16"/>
    </row>
    <row r="63666" spans="1:9" x14ac:dyDescent="0.55000000000000004">
      <c r="A63666" s="14"/>
      <c r="B63666" s="23"/>
      <c r="C63666" s="24"/>
      <c r="D63666" s="24"/>
      <c r="E63666" s="24"/>
      <c r="G63666" s="15"/>
      <c r="H63666" s="15"/>
      <c r="I63666" s="16"/>
    </row>
    <row r="63667" spans="1:9" x14ac:dyDescent="0.55000000000000004">
      <c r="A63667" s="14"/>
      <c r="B63667" s="23"/>
      <c r="C63667" s="24"/>
      <c r="D63667" s="24"/>
      <c r="E63667" s="24"/>
      <c r="G63667" s="15"/>
      <c r="H63667" s="15"/>
      <c r="I63667" s="16"/>
    </row>
    <row r="63668" spans="1:9" x14ac:dyDescent="0.55000000000000004">
      <c r="A63668" s="14"/>
      <c r="B63668" s="23"/>
      <c r="C63668" s="24"/>
      <c r="D63668" s="24"/>
      <c r="E63668" s="24"/>
      <c r="G63668" s="15"/>
      <c r="H63668" s="15"/>
      <c r="I63668" s="16"/>
    </row>
    <row r="63669" spans="1:9" x14ac:dyDescent="0.55000000000000004">
      <c r="A63669" s="14"/>
      <c r="B63669" s="23"/>
      <c r="C63669" s="24"/>
      <c r="D63669" s="24"/>
      <c r="E63669" s="24"/>
      <c r="G63669" s="15"/>
      <c r="H63669" s="15"/>
      <c r="I63669" s="16"/>
    </row>
    <row r="63670" spans="1:9" x14ac:dyDescent="0.55000000000000004">
      <c r="A63670" s="14"/>
      <c r="B63670" s="23"/>
      <c r="C63670" s="24"/>
      <c r="D63670" s="24"/>
      <c r="E63670" s="24"/>
      <c r="G63670" s="15"/>
      <c r="H63670" s="15"/>
      <c r="I63670" s="16"/>
    </row>
    <row r="63671" spans="1:9" x14ac:dyDescent="0.55000000000000004">
      <c r="A63671" s="14"/>
      <c r="B63671" s="23"/>
      <c r="C63671" s="24"/>
      <c r="D63671" s="24"/>
      <c r="E63671" s="24"/>
      <c r="G63671" s="15"/>
      <c r="H63671" s="15"/>
      <c r="I63671" s="16"/>
    </row>
    <row r="63672" spans="1:9" x14ac:dyDescent="0.55000000000000004">
      <c r="A63672" s="14"/>
      <c r="B63672" s="23"/>
      <c r="C63672" s="24"/>
      <c r="D63672" s="24"/>
      <c r="E63672" s="24"/>
      <c r="G63672" s="15"/>
      <c r="H63672" s="15"/>
      <c r="I63672" s="16"/>
    </row>
    <row r="63673" spans="1:9" x14ac:dyDescent="0.55000000000000004">
      <c r="A63673" s="14"/>
      <c r="B63673" s="23"/>
      <c r="C63673" s="24"/>
      <c r="D63673" s="24"/>
      <c r="E63673" s="24"/>
      <c r="G63673" s="15"/>
      <c r="H63673" s="15"/>
      <c r="I63673" s="16"/>
    </row>
    <row r="63674" spans="1:9" x14ac:dyDescent="0.55000000000000004">
      <c r="A63674" s="14"/>
      <c r="B63674" s="23"/>
      <c r="C63674" s="24"/>
      <c r="D63674" s="24"/>
      <c r="E63674" s="24"/>
      <c r="G63674" s="15"/>
      <c r="H63674" s="15"/>
      <c r="I63674" s="16"/>
    </row>
    <row r="63675" spans="1:9" x14ac:dyDescent="0.55000000000000004">
      <c r="A63675" s="14"/>
      <c r="B63675" s="23"/>
      <c r="C63675" s="24"/>
      <c r="D63675" s="24"/>
      <c r="E63675" s="24"/>
      <c r="G63675" s="15"/>
      <c r="H63675" s="15"/>
      <c r="I63675" s="16"/>
    </row>
    <row r="63676" spans="1:9" x14ac:dyDescent="0.55000000000000004">
      <c r="A63676" s="14"/>
      <c r="B63676" s="23"/>
      <c r="C63676" s="24"/>
      <c r="D63676" s="24"/>
      <c r="E63676" s="24"/>
      <c r="G63676" s="15"/>
      <c r="H63676" s="15"/>
      <c r="I63676" s="16"/>
    </row>
    <row r="63677" spans="1:9" x14ac:dyDescent="0.55000000000000004">
      <c r="A63677" s="14"/>
      <c r="B63677" s="23"/>
      <c r="C63677" s="24"/>
      <c r="D63677" s="24"/>
      <c r="E63677" s="24"/>
      <c r="G63677" s="15"/>
      <c r="H63677" s="15"/>
      <c r="I63677" s="16"/>
    </row>
    <row r="63678" spans="1:9" x14ac:dyDescent="0.55000000000000004">
      <c r="A63678" s="14"/>
      <c r="B63678" s="23"/>
      <c r="C63678" s="24"/>
      <c r="D63678" s="24"/>
      <c r="E63678" s="24"/>
      <c r="G63678" s="15"/>
      <c r="H63678" s="15"/>
      <c r="I63678" s="16"/>
    </row>
    <row r="63679" spans="1:9" x14ac:dyDescent="0.55000000000000004">
      <c r="A63679" s="14"/>
      <c r="B63679" s="23"/>
      <c r="C63679" s="24"/>
      <c r="D63679" s="24"/>
      <c r="E63679" s="24"/>
      <c r="G63679" s="15"/>
      <c r="H63679" s="15"/>
      <c r="I63679" s="16"/>
    </row>
    <row r="63680" spans="1:9" x14ac:dyDescent="0.55000000000000004">
      <c r="A63680" s="14"/>
      <c r="B63680" s="23"/>
      <c r="C63680" s="24"/>
      <c r="D63680" s="24"/>
      <c r="E63680" s="24"/>
      <c r="G63680" s="15"/>
      <c r="H63680" s="15"/>
      <c r="I63680" s="16"/>
    </row>
    <row r="63681" spans="1:9" x14ac:dyDescent="0.55000000000000004">
      <c r="A63681" s="14"/>
      <c r="B63681" s="23"/>
      <c r="C63681" s="24"/>
      <c r="D63681" s="24"/>
      <c r="E63681" s="24"/>
      <c r="G63681" s="15"/>
      <c r="H63681" s="15"/>
      <c r="I63681" s="16"/>
    </row>
    <row r="63682" spans="1:9" x14ac:dyDescent="0.55000000000000004">
      <c r="A63682" s="14"/>
      <c r="B63682" s="23"/>
      <c r="C63682" s="24"/>
      <c r="D63682" s="24"/>
      <c r="E63682" s="24"/>
      <c r="G63682" s="15"/>
      <c r="H63682" s="15"/>
      <c r="I63682" s="16"/>
    </row>
    <row r="63683" spans="1:9" x14ac:dyDescent="0.55000000000000004">
      <c r="A63683" s="14"/>
      <c r="B63683" s="23"/>
      <c r="C63683" s="24"/>
      <c r="D63683" s="24"/>
      <c r="E63683" s="24"/>
      <c r="G63683" s="15"/>
      <c r="H63683" s="15"/>
      <c r="I63683" s="16"/>
    </row>
    <row r="63684" spans="1:9" x14ac:dyDescent="0.55000000000000004">
      <c r="A63684" s="14"/>
      <c r="B63684" s="23"/>
      <c r="C63684" s="24"/>
      <c r="D63684" s="24"/>
      <c r="E63684" s="24"/>
      <c r="G63684" s="15"/>
      <c r="H63684" s="15"/>
      <c r="I63684" s="16"/>
    </row>
    <row r="63685" spans="1:9" x14ac:dyDescent="0.55000000000000004">
      <c r="A63685" s="14"/>
      <c r="B63685" s="23"/>
      <c r="C63685" s="24"/>
      <c r="D63685" s="24"/>
      <c r="E63685" s="24"/>
      <c r="G63685" s="15"/>
      <c r="H63685" s="15"/>
      <c r="I63685" s="16"/>
    </row>
    <row r="63686" spans="1:9" x14ac:dyDescent="0.55000000000000004">
      <c r="A63686" s="14"/>
      <c r="B63686" s="23"/>
      <c r="C63686" s="24"/>
      <c r="D63686" s="24"/>
      <c r="E63686" s="24"/>
      <c r="G63686" s="15"/>
      <c r="H63686" s="15"/>
      <c r="I63686" s="16"/>
    </row>
    <row r="63687" spans="1:9" x14ac:dyDescent="0.55000000000000004">
      <c r="A63687" s="14"/>
      <c r="B63687" s="23"/>
      <c r="C63687" s="24"/>
      <c r="D63687" s="24"/>
      <c r="E63687" s="24"/>
      <c r="G63687" s="15"/>
      <c r="H63687" s="15"/>
      <c r="I63687" s="16"/>
    </row>
    <row r="63688" spans="1:9" x14ac:dyDescent="0.55000000000000004">
      <c r="A63688" s="14"/>
      <c r="B63688" s="23"/>
      <c r="C63688" s="24"/>
      <c r="D63688" s="24"/>
      <c r="E63688" s="24"/>
      <c r="G63688" s="15"/>
      <c r="H63688" s="15"/>
      <c r="I63688" s="16"/>
    </row>
    <row r="63689" spans="1:9" x14ac:dyDescent="0.55000000000000004">
      <c r="A63689" s="14"/>
      <c r="B63689" s="23"/>
      <c r="C63689" s="24"/>
      <c r="D63689" s="24"/>
      <c r="E63689" s="24"/>
      <c r="G63689" s="15"/>
      <c r="H63689" s="15"/>
      <c r="I63689" s="16"/>
    </row>
    <row r="63690" spans="1:9" x14ac:dyDescent="0.55000000000000004">
      <c r="A63690" s="14"/>
      <c r="B63690" s="23"/>
      <c r="C63690" s="24"/>
      <c r="D63690" s="24"/>
      <c r="E63690" s="24"/>
      <c r="G63690" s="15"/>
      <c r="H63690" s="15"/>
      <c r="I63690" s="16"/>
    </row>
    <row r="63691" spans="1:9" x14ac:dyDescent="0.55000000000000004">
      <c r="A63691" s="14"/>
      <c r="B63691" s="23"/>
      <c r="C63691" s="24"/>
      <c r="D63691" s="24"/>
      <c r="E63691" s="24"/>
      <c r="G63691" s="15"/>
      <c r="H63691" s="15"/>
      <c r="I63691" s="16"/>
    </row>
    <row r="63692" spans="1:9" x14ac:dyDescent="0.55000000000000004">
      <c r="A63692" s="14"/>
      <c r="B63692" s="23"/>
      <c r="C63692" s="24"/>
      <c r="D63692" s="24"/>
      <c r="E63692" s="24"/>
      <c r="G63692" s="15"/>
      <c r="H63692" s="15"/>
      <c r="I63692" s="16"/>
    </row>
    <row r="63693" spans="1:9" x14ac:dyDescent="0.55000000000000004">
      <c r="A63693" s="14"/>
      <c r="B63693" s="23"/>
      <c r="C63693" s="24"/>
      <c r="D63693" s="24"/>
      <c r="E63693" s="24"/>
      <c r="G63693" s="15"/>
      <c r="H63693" s="15"/>
      <c r="I63693" s="16"/>
    </row>
    <row r="63694" spans="1:9" x14ac:dyDescent="0.55000000000000004">
      <c r="A63694" s="14"/>
      <c r="B63694" s="23"/>
      <c r="C63694" s="24"/>
      <c r="D63694" s="24"/>
      <c r="E63694" s="24"/>
      <c r="G63694" s="15"/>
      <c r="H63694" s="15"/>
      <c r="I63694" s="16"/>
    </row>
    <row r="63695" spans="1:9" x14ac:dyDescent="0.55000000000000004">
      <c r="A63695" s="14"/>
      <c r="B63695" s="23"/>
      <c r="C63695" s="24"/>
      <c r="D63695" s="24"/>
      <c r="E63695" s="24"/>
      <c r="G63695" s="15"/>
      <c r="H63695" s="15"/>
      <c r="I63695" s="16"/>
    </row>
    <row r="63696" spans="1:9" x14ac:dyDescent="0.55000000000000004">
      <c r="A63696" s="14"/>
      <c r="B63696" s="23"/>
      <c r="C63696" s="24"/>
      <c r="D63696" s="24"/>
      <c r="E63696" s="24"/>
      <c r="G63696" s="15"/>
      <c r="H63696" s="15"/>
      <c r="I63696" s="16"/>
    </row>
    <row r="63697" spans="1:9" x14ac:dyDescent="0.55000000000000004">
      <c r="A63697" s="14"/>
      <c r="B63697" s="23"/>
      <c r="C63697" s="24"/>
      <c r="D63697" s="24"/>
      <c r="E63697" s="24"/>
      <c r="G63697" s="15"/>
      <c r="H63697" s="15"/>
      <c r="I63697" s="16"/>
    </row>
    <row r="63698" spans="1:9" x14ac:dyDescent="0.55000000000000004">
      <c r="A63698" s="14"/>
      <c r="B63698" s="23"/>
      <c r="C63698" s="24"/>
      <c r="D63698" s="24"/>
      <c r="E63698" s="24"/>
      <c r="G63698" s="15"/>
      <c r="H63698" s="15"/>
      <c r="I63698" s="16"/>
    </row>
    <row r="63699" spans="1:9" x14ac:dyDescent="0.55000000000000004">
      <c r="A63699" s="14"/>
      <c r="B63699" s="23"/>
      <c r="C63699" s="24"/>
      <c r="D63699" s="24"/>
      <c r="E63699" s="24"/>
      <c r="G63699" s="15"/>
      <c r="H63699" s="15"/>
      <c r="I63699" s="16"/>
    </row>
    <row r="63700" spans="1:9" x14ac:dyDescent="0.55000000000000004">
      <c r="A63700" s="14"/>
      <c r="B63700" s="23"/>
      <c r="C63700" s="24"/>
      <c r="D63700" s="24"/>
      <c r="E63700" s="24"/>
      <c r="G63700" s="15"/>
      <c r="H63700" s="15"/>
      <c r="I63700" s="16"/>
    </row>
    <row r="63701" spans="1:9" x14ac:dyDescent="0.55000000000000004">
      <c r="A63701" s="14"/>
      <c r="B63701" s="23"/>
      <c r="C63701" s="24"/>
      <c r="D63701" s="24"/>
      <c r="E63701" s="24"/>
      <c r="G63701" s="15"/>
      <c r="H63701" s="15"/>
      <c r="I63701" s="16"/>
    </row>
    <row r="63702" spans="1:9" x14ac:dyDescent="0.55000000000000004">
      <c r="A63702" s="14"/>
      <c r="B63702" s="23"/>
      <c r="C63702" s="24"/>
      <c r="D63702" s="24"/>
      <c r="E63702" s="24"/>
      <c r="G63702" s="15"/>
      <c r="H63702" s="15"/>
      <c r="I63702" s="16"/>
    </row>
    <row r="63703" spans="1:9" x14ac:dyDescent="0.55000000000000004">
      <c r="A63703" s="14"/>
      <c r="B63703" s="23"/>
      <c r="C63703" s="24"/>
      <c r="D63703" s="24"/>
      <c r="E63703" s="24"/>
      <c r="G63703" s="15"/>
      <c r="H63703" s="15"/>
      <c r="I63703" s="16"/>
    </row>
    <row r="63704" spans="1:9" x14ac:dyDescent="0.55000000000000004">
      <c r="A63704" s="14"/>
      <c r="B63704" s="23"/>
      <c r="C63704" s="24"/>
      <c r="D63704" s="24"/>
      <c r="E63704" s="24"/>
      <c r="G63704" s="15"/>
      <c r="H63704" s="15"/>
      <c r="I63704" s="16"/>
    </row>
    <row r="63705" spans="1:9" x14ac:dyDescent="0.55000000000000004">
      <c r="A63705" s="14"/>
      <c r="B63705" s="23"/>
      <c r="C63705" s="24"/>
      <c r="D63705" s="24"/>
      <c r="E63705" s="24"/>
      <c r="G63705" s="15"/>
      <c r="H63705" s="15"/>
      <c r="I63705" s="16"/>
    </row>
    <row r="63706" spans="1:9" x14ac:dyDescent="0.55000000000000004">
      <c r="A63706" s="14"/>
      <c r="B63706" s="23"/>
      <c r="C63706" s="24"/>
      <c r="D63706" s="24"/>
      <c r="E63706" s="24"/>
      <c r="G63706" s="15"/>
      <c r="H63706" s="15"/>
      <c r="I63706" s="16"/>
    </row>
    <row r="63707" spans="1:9" x14ac:dyDescent="0.55000000000000004">
      <c r="A63707" s="14"/>
      <c r="B63707" s="23"/>
      <c r="C63707" s="24"/>
      <c r="D63707" s="24"/>
      <c r="E63707" s="24"/>
      <c r="G63707" s="15"/>
      <c r="H63707" s="15"/>
      <c r="I63707" s="16"/>
    </row>
    <row r="63708" spans="1:9" x14ac:dyDescent="0.55000000000000004">
      <c r="A63708" s="14"/>
      <c r="B63708" s="23"/>
      <c r="C63708" s="24"/>
      <c r="D63708" s="24"/>
      <c r="E63708" s="24"/>
      <c r="G63708" s="15"/>
      <c r="H63708" s="15"/>
      <c r="I63708" s="16"/>
    </row>
    <row r="63709" spans="1:9" x14ac:dyDescent="0.55000000000000004">
      <c r="A63709" s="14"/>
      <c r="B63709" s="23"/>
      <c r="C63709" s="24"/>
      <c r="D63709" s="24"/>
      <c r="E63709" s="24"/>
      <c r="G63709" s="15"/>
      <c r="H63709" s="15"/>
      <c r="I63709" s="16"/>
    </row>
    <row r="63710" spans="1:9" x14ac:dyDescent="0.55000000000000004">
      <c r="A63710" s="14"/>
      <c r="B63710" s="23"/>
      <c r="C63710" s="24"/>
      <c r="D63710" s="24"/>
      <c r="E63710" s="24"/>
      <c r="G63710" s="15"/>
      <c r="H63710" s="15"/>
      <c r="I63710" s="16"/>
    </row>
    <row r="63711" spans="1:9" x14ac:dyDescent="0.55000000000000004">
      <c r="A63711" s="14"/>
      <c r="B63711" s="23"/>
      <c r="C63711" s="24"/>
      <c r="D63711" s="24"/>
      <c r="E63711" s="24"/>
      <c r="G63711" s="15"/>
      <c r="H63711" s="15"/>
      <c r="I63711" s="16"/>
    </row>
    <row r="63712" spans="1:9" x14ac:dyDescent="0.55000000000000004">
      <c r="A63712" s="14"/>
      <c r="B63712" s="23"/>
      <c r="C63712" s="24"/>
      <c r="D63712" s="24"/>
      <c r="E63712" s="24"/>
      <c r="G63712" s="15"/>
      <c r="H63712" s="15"/>
      <c r="I63712" s="16"/>
    </row>
    <row r="63713" spans="1:9" x14ac:dyDescent="0.55000000000000004">
      <c r="A63713" s="14"/>
      <c r="B63713" s="23"/>
      <c r="C63713" s="24"/>
      <c r="D63713" s="24"/>
      <c r="E63713" s="24"/>
      <c r="G63713" s="15"/>
      <c r="H63713" s="15"/>
      <c r="I63713" s="16"/>
    </row>
    <row r="63714" spans="1:9" x14ac:dyDescent="0.55000000000000004">
      <c r="A63714" s="14"/>
      <c r="B63714" s="23"/>
      <c r="C63714" s="24"/>
      <c r="D63714" s="24"/>
      <c r="E63714" s="24"/>
      <c r="G63714" s="15"/>
      <c r="H63714" s="15"/>
      <c r="I63714" s="16"/>
    </row>
    <row r="63715" spans="1:9" x14ac:dyDescent="0.55000000000000004">
      <c r="A63715" s="14"/>
      <c r="B63715" s="23"/>
      <c r="C63715" s="24"/>
      <c r="D63715" s="24"/>
      <c r="E63715" s="24"/>
      <c r="G63715" s="15"/>
      <c r="H63715" s="15"/>
      <c r="I63715" s="16"/>
    </row>
    <row r="63716" spans="1:9" x14ac:dyDescent="0.55000000000000004">
      <c r="A63716" s="14"/>
      <c r="B63716" s="23"/>
      <c r="C63716" s="24"/>
      <c r="D63716" s="24"/>
      <c r="E63716" s="24"/>
      <c r="G63716" s="15"/>
      <c r="H63716" s="15"/>
      <c r="I63716" s="16"/>
    </row>
    <row r="63717" spans="1:9" x14ac:dyDescent="0.55000000000000004">
      <c r="A63717" s="14"/>
      <c r="B63717" s="23"/>
      <c r="C63717" s="24"/>
      <c r="D63717" s="24"/>
      <c r="E63717" s="24"/>
      <c r="G63717" s="15"/>
      <c r="H63717" s="15"/>
      <c r="I63717" s="16"/>
    </row>
    <row r="63718" spans="1:9" x14ac:dyDescent="0.55000000000000004">
      <c r="A63718" s="14"/>
      <c r="B63718" s="23"/>
      <c r="C63718" s="24"/>
      <c r="D63718" s="24"/>
      <c r="E63718" s="24"/>
      <c r="G63718" s="15"/>
      <c r="H63718" s="15"/>
      <c r="I63718" s="16"/>
    </row>
    <row r="63719" spans="1:9" x14ac:dyDescent="0.55000000000000004">
      <c r="A63719" s="14"/>
      <c r="B63719" s="23"/>
      <c r="C63719" s="24"/>
      <c r="D63719" s="24"/>
      <c r="E63719" s="24"/>
      <c r="G63719" s="15"/>
      <c r="H63719" s="15"/>
      <c r="I63719" s="16"/>
    </row>
    <row r="63720" spans="1:9" x14ac:dyDescent="0.55000000000000004">
      <c r="A63720" s="14"/>
      <c r="B63720" s="23"/>
      <c r="C63720" s="24"/>
      <c r="D63720" s="24"/>
      <c r="E63720" s="24"/>
      <c r="G63720" s="15"/>
      <c r="H63720" s="15"/>
      <c r="I63720" s="16"/>
    </row>
    <row r="63721" spans="1:9" x14ac:dyDescent="0.55000000000000004">
      <c r="A63721" s="14"/>
      <c r="B63721" s="23"/>
      <c r="C63721" s="24"/>
      <c r="D63721" s="24"/>
      <c r="E63721" s="24"/>
      <c r="G63721" s="15"/>
      <c r="H63721" s="15"/>
      <c r="I63721" s="16"/>
    </row>
    <row r="63722" spans="1:9" x14ac:dyDescent="0.55000000000000004">
      <c r="A63722" s="14"/>
      <c r="B63722" s="23"/>
      <c r="C63722" s="24"/>
      <c r="D63722" s="24"/>
      <c r="E63722" s="24"/>
      <c r="G63722" s="15"/>
      <c r="H63722" s="15"/>
      <c r="I63722" s="16"/>
    </row>
    <row r="63723" spans="1:9" x14ac:dyDescent="0.55000000000000004">
      <c r="A63723" s="14"/>
      <c r="B63723" s="23"/>
      <c r="C63723" s="24"/>
      <c r="D63723" s="24"/>
      <c r="E63723" s="24"/>
      <c r="G63723" s="15"/>
      <c r="H63723" s="15"/>
      <c r="I63723" s="16"/>
    </row>
    <row r="63724" spans="1:9" x14ac:dyDescent="0.55000000000000004">
      <c r="A63724" s="14"/>
      <c r="B63724" s="23"/>
      <c r="C63724" s="24"/>
      <c r="D63724" s="24"/>
      <c r="E63724" s="24"/>
      <c r="G63724" s="15"/>
      <c r="H63724" s="15"/>
      <c r="I63724" s="16"/>
    </row>
    <row r="63725" spans="1:9" x14ac:dyDescent="0.55000000000000004">
      <c r="A63725" s="14"/>
      <c r="B63725" s="23"/>
      <c r="C63725" s="24"/>
      <c r="D63725" s="24"/>
      <c r="E63725" s="24"/>
      <c r="G63725" s="15"/>
      <c r="H63725" s="15"/>
      <c r="I63725" s="16"/>
    </row>
    <row r="63726" spans="1:9" x14ac:dyDescent="0.55000000000000004">
      <c r="A63726" s="14"/>
      <c r="B63726" s="23"/>
      <c r="C63726" s="24"/>
      <c r="D63726" s="24"/>
      <c r="E63726" s="24"/>
      <c r="G63726" s="15"/>
      <c r="H63726" s="15"/>
      <c r="I63726" s="16"/>
    </row>
    <row r="63727" spans="1:9" x14ac:dyDescent="0.55000000000000004">
      <c r="A63727" s="14"/>
      <c r="B63727" s="23"/>
      <c r="C63727" s="24"/>
      <c r="D63727" s="24"/>
      <c r="E63727" s="24"/>
      <c r="G63727" s="15"/>
      <c r="H63727" s="15"/>
      <c r="I63727" s="16"/>
    </row>
    <row r="63728" spans="1:9" x14ac:dyDescent="0.55000000000000004">
      <c r="A63728" s="14"/>
      <c r="B63728" s="23"/>
      <c r="C63728" s="24"/>
      <c r="D63728" s="24"/>
      <c r="E63728" s="24"/>
      <c r="G63728" s="15"/>
      <c r="H63728" s="15"/>
      <c r="I63728" s="16"/>
    </row>
    <row r="63729" spans="1:9" x14ac:dyDescent="0.55000000000000004">
      <c r="A63729" s="14"/>
      <c r="B63729" s="23"/>
      <c r="C63729" s="24"/>
      <c r="D63729" s="24"/>
      <c r="E63729" s="24"/>
      <c r="G63729" s="15"/>
      <c r="H63729" s="15"/>
      <c r="I63729" s="16"/>
    </row>
    <row r="63730" spans="1:9" x14ac:dyDescent="0.55000000000000004">
      <c r="A63730" s="14"/>
      <c r="B63730" s="23"/>
      <c r="C63730" s="24"/>
      <c r="D63730" s="24"/>
      <c r="E63730" s="24"/>
      <c r="G63730" s="15"/>
      <c r="H63730" s="15"/>
      <c r="I63730" s="16"/>
    </row>
    <row r="63731" spans="1:9" x14ac:dyDescent="0.55000000000000004">
      <c r="A63731" s="14"/>
      <c r="B63731" s="23"/>
      <c r="C63731" s="24"/>
      <c r="D63731" s="24"/>
      <c r="E63731" s="24"/>
      <c r="G63731" s="15"/>
      <c r="H63731" s="15"/>
      <c r="I63731" s="16"/>
    </row>
    <row r="63732" spans="1:9" x14ac:dyDescent="0.55000000000000004">
      <c r="A63732" s="14"/>
      <c r="B63732" s="23"/>
      <c r="C63732" s="24"/>
      <c r="D63732" s="24"/>
      <c r="E63732" s="24"/>
      <c r="G63732" s="15"/>
      <c r="H63732" s="15"/>
      <c r="I63732" s="16"/>
    </row>
    <row r="63733" spans="1:9" x14ac:dyDescent="0.55000000000000004">
      <c r="A63733" s="14"/>
      <c r="B63733" s="23"/>
      <c r="C63733" s="24"/>
      <c r="D63733" s="24"/>
      <c r="E63733" s="24"/>
      <c r="G63733" s="15"/>
      <c r="H63733" s="15"/>
      <c r="I63733" s="16"/>
    </row>
    <row r="63734" spans="1:9" x14ac:dyDescent="0.55000000000000004">
      <c r="A63734" s="14"/>
      <c r="B63734" s="23"/>
      <c r="C63734" s="24"/>
      <c r="D63734" s="24"/>
      <c r="E63734" s="24"/>
      <c r="G63734" s="15"/>
      <c r="H63734" s="15"/>
      <c r="I63734" s="16"/>
    </row>
    <row r="63735" spans="1:9" x14ac:dyDescent="0.55000000000000004">
      <c r="A63735" s="14"/>
      <c r="B63735" s="23"/>
      <c r="C63735" s="24"/>
      <c r="D63735" s="24"/>
      <c r="E63735" s="24"/>
      <c r="G63735" s="15"/>
      <c r="H63735" s="15"/>
      <c r="I63735" s="16"/>
    </row>
    <row r="63736" spans="1:9" x14ac:dyDescent="0.55000000000000004">
      <c r="A63736" s="14"/>
      <c r="B63736" s="23"/>
      <c r="C63736" s="24"/>
      <c r="D63736" s="24"/>
      <c r="E63736" s="24"/>
      <c r="G63736" s="15"/>
      <c r="H63736" s="15"/>
      <c r="I63736" s="16"/>
    </row>
    <row r="63737" spans="1:9" x14ac:dyDescent="0.55000000000000004">
      <c r="A63737" s="14"/>
      <c r="B63737" s="23"/>
      <c r="C63737" s="24"/>
      <c r="D63737" s="24"/>
      <c r="E63737" s="24"/>
      <c r="G63737" s="15"/>
      <c r="H63737" s="15"/>
      <c r="I63737" s="16"/>
    </row>
    <row r="63738" spans="1:9" x14ac:dyDescent="0.55000000000000004">
      <c r="A63738" s="14"/>
      <c r="B63738" s="23"/>
      <c r="C63738" s="24"/>
      <c r="D63738" s="24"/>
      <c r="E63738" s="24"/>
      <c r="G63738" s="15"/>
      <c r="H63738" s="15"/>
      <c r="I63738" s="16"/>
    </row>
    <row r="63739" spans="1:9" x14ac:dyDescent="0.55000000000000004">
      <c r="A63739" s="14"/>
      <c r="B63739" s="23"/>
      <c r="C63739" s="24"/>
      <c r="D63739" s="24"/>
      <c r="E63739" s="24"/>
      <c r="G63739" s="15"/>
      <c r="H63739" s="15"/>
      <c r="I63739" s="16"/>
    </row>
    <row r="63740" spans="1:9" x14ac:dyDescent="0.55000000000000004">
      <c r="A63740" s="14"/>
      <c r="B63740" s="23"/>
      <c r="C63740" s="24"/>
      <c r="D63740" s="24"/>
      <c r="E63740" s="24"/>
      <c r="G63740" s="15"/>
      <c r="H63740" s="15"/>
      <c r="I63740" s="16"/>
    </row>
    <row r="63741" spans="1:9" x14ac:dyDescent="0.55000000000000004">
      <c r="A63741" s="14"/>
      <c r="B63741" s="23"/>
      <c r="C63741" s="24"/>
      <c r="D63741" s="24"/>
      <c r="E63741" s="24"/>
      <c r="G63741" s="15"/>
      <c r="H63741" s="15"/>
      <c r="I63741" s="16"/>
    </row>
    <row r="63742" spans="1:9" x14ac:dyDescent="0.55000000000000004">
      <c r="A63742" s="14"/>
      <c r="B63742" s="23"/>
      <c r="C63742" s="24"/>
      <c r="D63742" s="24"/>
      <c r="E63742" s="24"/>
      <c r="G63742" s="15"/>
      <c r="H63742" s="15"/>
      <c r="I63742" s="16"/>
    </row>
    <row r="63743" spans="1:9" x14ac:dyDescent="0.55000000000000004">
      <c r="A63743" s="14"/>
      <c r="B63743" s="23"/>
      <c r="C63743" s="24"/>
      <c r="D63743" s="24"/>
      <c r="E63743" s="24"/>
      <c r="G63743" s="15"/>
      <c r="H63743" s="15"/>
      <c r="I63743" s="16"/>
    </row>
    <row r="63744" spans="1:9" x14ac:dyDescent="0.55000000000000004">
      <c r="A63744" s="14"/>
      <c r="B63744" s="23"/>
      <c r="C63744" s="24"/>
      <c r="D63744" s="24"/>
      <c r="E63744" s="24"/>
      <c r="G63744" s="15"/>
      <c r="H63744" s="15"/>
      <c r="I63744" s="16"/>
    </row>
    <row r="63745" spans="1:9" x14ac:dyDescent="0.55000000000000004">
      <c r="A63745" s="14"/>
      <c r="B63745" s="23"/>
      <c r="C63745" s="24"/>
      <c r="D63745" s="24"/>
      <c r="E63745" s="24"/>
      <c r="G63745" s="15"/>
      <c r="H63745" s="15"/>
      <c r="I63745" s="16"/>
    </row>
    <row r="63746" spans="1:9" x14ac:dyDescent="0.55000000000000004">
      <c r="A63746" s="14"/>
      <c r="B63746" s="23"/>
      <c r="C63746" s="24"/>
      <c r="D63746" s="24"/>
      <c r="E63746" s="24"/>
      <c r="G63746" s="15"/>
      <c r="H63746" s="15"/>
      <c r="I63746" s="16"/>
    </row>
    <row r="63747" spans="1:9" x14ac:dyDescent="0.55000000000000004">
      <c r="A63747" s="14"/>
      <c r="B63747" s="23"/>
      <c r="C63747" s="24"/>
      <c r="D63747" s="24"/>
      <c r="E63747" s="24"/>
      <c r="G63747" s="15"/>
      <c r="H63747" s="15"/>
      <c r="I63747" s="16"/>
    </row>
    <row r="63748" spans="1:9" x14ac:dyDescent="0.55000000000000004">
      <c r="A63748" s="14"/>
      <c r="B63748" s="23"/>
      <c r="C63748" s="24"/>
      <c r="D63748" s="24"/>
      <c r="E63748" s="24"/>
      <c r="G63748" s="15"/>
      <c r="H63748" s="15"/>
      <c r="I63748" s="16"/>
    </row>
    <row r="63749" spans="1:9" x14ac:dyDescent="0.55000000000000004">
      <c r="A63749" s="14"/>
      <c r="B63749" s="23"/>
      <c r="C63749" s="24"/>
      <c r="D63749" s="24"/>
      <c r="E63749" s="24"/>
      <c r="G63749" s="15"/>
      <c r="H63749" s="15"/>
      <c r="I63749" s="16"/>
    </row>
    <row r="63750" spans="1:9" x14ac:dyDescent="0.55000000000000004">
      <c r="A63750" s="14"/>
      <c r="B63750" s="23"/>
      <c r="C63750" s="24"/>
      <c r="D63750" s="24"/>
      <c r="E63750" s="24"/>
      <c r="G63750" s="15"/>
      <c r="H63750" s="15"/>
      <c r="I63750" s="16"/>
    </row>
    <row r="63751" spans="1:9" x14ac:dyDescent="0.55000000000000004">
      <c r="A63751" s="14"/>
      <c r="B63751" s="23"/>
      <c r="C63751" s="24"/>
      <c r="D63751" s="24"/>
      <c r="E63751" s="24"/>
      <c r="G63751" s="15"/>
      <c r="H63751" s="15"/>
      <c r="I63751" s="16"/>
    </row>
    <row r="63752" spans="1:9" x14ac:dyDescent="0.55000000000000004">
      <c r="A63752" s="14"/>
      <c r="B63752" s="23"/>
      <c r="C63752" s="24"/>
      <c r="D63752" s="24"/>
      <c r="E63752" s="24"/>
      <c r="G63752" s="15"/>
      <c r="H63752" s="15"/>
      <c r="I63752" s="16"/>
    </row>
    <row r="63753" spans="1:9" x14ac:dyDescent="0.55000000000000004">
      <c r="A63753" s="14"/>
      <c r="B63753" s="23"/>
      <c r="C63753" s="24"/>
      <c r="D63753" s="24"/>
      <c r="E63753" s="24"/>
      <c r="G63753" s="15"/>
      <c r="H63753" s="15"/>
      <c r="I63753" s="16"/>
    </row>
    <row r="63754" spans="1:9" x14ac:dyDescent="0.55000000000000004">
      <c r="A63754" s="14"/>
      <c r="B63754" s="23"/>
      <c r="C63754" s="24"/>
      <c r="D63754" s="24"/>
      <c r="E63754" s="24"/>
      <c r="G63754" s="15"/>
      <c r="H63754" s="15"/>
      <c r="I63754" s="16"/>
    </row>
    <row r="63755" spans="1:9" x14ac:dyDescent="0.55000000000000004">
      <c r="A63755" s="14"/>
      <c r="B63755" s="23"/>
      <c r="C63755" s="24"/>
      <c r="D63755" s="24"/>
      <c r="E63755" s="24"/>
      <c r="G63755" s="15"/>
      <c r="H63755" s="15"/>
      <c r="I63755" s="16"/>
    </row>
    <row r="63756" spans="1:9" x14ac:dyDescent="0.55000000000000004">
      <c r="A63756" s="14"/>
      <c r="B63756" s="23"/>
      <c r="C63756" s="24"/>
      <c r="D63756" s="24"/>
      <c r="E63756" s="24"/>
      <c r="G63756" s="15"/>
      <c r="H63756" s="15"/>
      <c r="I63756" s="16"/>
    </row>
    <row r="63757" spans="1:9" x14ac:dyDescent="0.55000000000000004">
      <c r="A63757" s="14"/>
      <c r="B63757" s="23"/>
      <c r="C63757" s="24"/>
      <c r="D63757" s="24"/>
      <c r="E63757" s="24"/>
      <c r="G63757" s="15"/>
      <c r="H63757" s="15"/>
      <c r="I63757" s="16"/>
    </row>
    <row r="63758" spans="1:9" x14ac:dyDescent="0.55000000000000004">
      <c r="A63758" s="14"/>
      <c r="B63758" s="23"/>
      <c r="C63758" s="24"/>
      <c r="D63758" s="24"/>
      <c r="E63758" s="24"/>
      <c r="G63758" s="15"/>
      <c r="H63758" s="15"/>
      <c r="I63758" s="16"/>
    </row>
    <row r="63759" spans="1:9" x14ac:dyDescent="0.55000000000000004">
      <c r="A63759" s="14"/>
      <c r="B63759" s="23"/>
      <c r="C63759" s="24"/>
      <c r="D63759" s="24"/>
      <c r="E63759" s="24"/>
      <c r="G63759" s="15"/>
      <c r="H63759" s="15"/>
      <c r="I63759" s="16"/>
    </row>
    <row r="63760" spans="1:9" x14ac:dyDescent="0.55000000000000004">
      <c r="A63760" s="14"/>
      <c r="B63760" s="23"/>
      <c r="C63760" s="24"/>
      <c r="D63760" s="24"/>
      <c r="E63760" s="24"/>
      <c r="G63760" s="15"/>
      <c r="H63760" s="15"/>
      <c r="I63760" s="16"/>
    </row>
    <row r="63761" spans="1:9" x14ac:dyDescent="0.55000000000000004">
      <c r="A63761" s="14"/>
      <c r="B63761" s="23"/>
      <c r="C63761" s="24"/>
      <c r="D63761" s="24"/>
      <c r="E63761" s="24"/>
      <c r="G63761" s="15"/>
      <c r="H63761" s="15"/>
      <c r="I63761" s="16"/>
    </row>
    <row r="63762" spans="1:9" x14ac:dyDescent="0.55000000000000004">
      <c r="A63762" s="14"/>
      <c r="B63762" s="23"/>
      <c r="C63762" s="24"/>
      <c r="D63762" s="24"/>
      <c r="E63762" s="24"/>
      <c r="G63762" s="15"/>
      <c r="H63762" s="15"/>
      <c r="I63762" s="16"/>
    </row>
    <row r="63763" spans="1:9" x14ac:dyDescent="0.55000000000000004">
      <c r="A63763" s="14"/>
      <c r="B63763" s="23"/>
      <c r="C63763" s="24"/>
      <c r="D63763" s="24"/>
      <c r="E63763" s="24"/>
      <c r="G63763" s="15"/>
      <c r="H63763" s="15"/>
      <c r="I63763" s="16"/>
    </row>
    <row r="63764" spans="1:9" x14ac:dyDescent="0.55000000000000004">
      <c r="A63764" s="14"/>
      <c r="B63764" s="23"/>
      <c r="C63764" s="24"/>
      <c r="D63764" s="24"/>
      <c r="E63764" s="24"/>
      <c r="G63764" s="15"/>
      <c r="H63764" s="15"/>
      <c r="I63764" s="16"/>
    </row>
    <row r="63765" spans="1:9" x14ac:dyDescent="0.55000000000000004">
      <c r="A63765" s="14"/>
      <c r="B63765" s="23"/>
      <c r="C63765" s="24"/>
      <c r="D63765" s="24"/>
      <c r="E63765" s="24"/>
      <c r="G63765" s="15"/>
      <c r="H63765" s="15"/>
      <c r="I63765" s="16"/>
    </row>
    <row r="63766" spans="1:9" x14ac:dyDescent="0.55000000000000004">
      <c r="A63766" s="14"/>
      <c r="B63766" s="23"/>
      <c r="C63766" s="24"/>
      <c r="D63766" s="24"/>
      <c r="E63766" s="24"/>
      <c r="G63766" s="15"/>
      <c r="H63766" s="15"/>
      <c r="I63766" s="16"/>
    </row>
    <row r="63767" spans="1:9" x14ac:dyDescent="0.55000000000000004">
      <c r="A63767" s="14"/>
      <c r="B63767" s="23"/>
      <c r="C63767" s="24"/>
      <c r="D63767" s="24"/>
      <c r="E63767" s="24"/>
      <c r="G63767" s="15"/>
      <c r="H63767" s="15"/>
      <c r="I63767" s="16"/>
    </row>
    <row r="63768" spans="1:9" x14ac:dyDescent="0.55000000000000004">
      <c r="A63768" s="14"/>
      <c r="B63768" s="23"/>
      <c r="C63768" s="24"/>
      <c r="D63768" s="24"/>
      <c r="E63768" s="24"/>
      <c r="G63768" s="15"/>
      <c r="H63768" s="15"/>
      <c r="I63768" s="16"/>
    </row>
    <row r="63769" spans="1:9" x14ac:dyDescent="0.55000000000000004">
      <c r="A63769" s="14"/>
      <c r="B63769" s="23"/>
      <c r="C63769" s="24"/>
      <c r="D63769" s="24"/>
      <c r="E63769" s="24"/>
      <c r="G63769" s="15"/>
      <c r="H63769" s="15"/>
      <c r="I63769" s="16"/>
    </row>
    <row r="63770" spans="1:9" x14ac:dyDescent="0.55000000000000004">
      <c r="A63770" s="14"/>
      <c r="B63770" s="23"/>
      <c r="C63770" s="24"/>
      <c r="D63770" s="24"/>
      <c r="E63770" s="24"/>
      <c r="G63770" s="15"/>
      <c r="H63770" s="15"/>
      <c r="I63770" s="16"/>
    </row>
    <row r="63771" spans="1:9" x14ac:dyDescent="0.55000000000000004">
      <c r="A63771" s="14"/>
      <c r="B63771" s="23"/>
      <c r="C63771" s="24"/>
      <c r="D63771" s="24"/>
      <c r="E63771" s="24"/>
      <c r="G63771" s="15"/>
      <c r="H63771" s="15"/>
      <c r="I63771" s="16"/>
    </row>
    <row r="63772" spans="1:9" x14ac:dyDescent="0.55000000000000004">
      <c r="A63772" s="14"/>
      <c r="B63772" s="23"/>
      <c r="C63772" s="24"/>
      <c r="D63772" s="24"/>
      <c r="E63772" s="24"/>
      <c r="G63772" s="15"/>
      <c r="H63772" s="15"/>
      <c r="I63772" s="16"/>
    </row>
    <row r="63773" spans="1:9" x14ac:dyDescent="0.55000000000000004">
      <c r="A63773" s="14"/>
      <c r="B63773" s="23"/>
      <c r="C63773" s="24"/>
      <c r="D63773" s="24"/>
      <c r="E63773" s="24"/>
      <c r="G63773" s="15"/>
      <c r="H63773" s="15"/>
      <c r="I63773" s="16"/>
    </row>
    <row r="63774" spans="1:9" x14ac:dyDescent="0.55000000000000004">
      <c r="A63774" s="14"/>
      <c r="B63774" s="23"/>
      <c r="C63774" s="24"/>
      <c r="D63774" s="24"/>
      <c r="E63774" s="24"/>
      <c r="G63774" s="15"/>
      <c r="H63774" s="15"/>
      <c r="I63774" s="16"/>
    </row>
    <row r="63775" spans="1:9" x14ac:dyDescent="0.55000000000000004">
      <c r="A63775" s="14"/>
      <c r="B63775" s="23"/>
      <c r="C63775" s="24"/>
      <c r="D63775" s="24"/>
      <c r="E63775" s="24"/>
      <c r="G63775" s="15"/>
      <c r="H63775" s="15"/>
      <c r="I63775" s="16"/>
    </row>
    <row r="63776" spans="1:9" x14ac:dyDescent="0.55000000000000004">
      <c r="A63776" s="14"/>
      <c r="B63776" s="23"/>
      <c r="C63776" s="24"/>
      <c r="D63776" s="24"/>
      <c r="E63776" s="24"/>
      <c r="G63776" s="15"/>
      <c r="H63776" s="15"/>
      <c r="I63776" s="16"/>
    </row>
    <row r="63777" spans="1:9" x14ac:dyDescent="0.55000000000000004">
      <c r="A63777" s="14"/>
      <c r="B63777" s="23"/>
      <c r="C63777" s="24"/>
      <c r="D63777" s="24"/>
      <c r="E63777" s="24"/>
      <c r="G63777" s="15"/>
      <c r="H63777" s="15"/>
      <c r="I63777" s="16"/>
    </row>
    <row r="63778" spans="1:9" x14ac:dyDescent="0.55000000000000004">
      <c r="A63778" s="14"/>
      <c r="B63778" s="23"/>
      <c r="C63778" s="24"/>
      <c r="D63778" s="24"/>
      <c r="E63778" s="24"/>
      <c r="G63778" s="15"/>
      <c r="H63778" s="15"/>
      <c r="I63778" s="16"/>
    </row>
    <row r="63779" spans="1:9" x14ac:dyDescent="0.55000000000000004">
      <c r="A63779" s="14"/>
      <c r="B63779" s="23"/>
      <c r="C63779" s="24"/>
      <c r="D63779" s="24"/>
      <c r="E63779" s="24"/>
      <c r="G63779" s="15"/>
      <c r="H63779" s="15"/>
      <c r="I63779" s="16"/>
    </row>
    <row r="63780" spans="1:9" x14ac:dyDescent="0.55000000000000004">
      <c r="A63780" s="14"/>
      <c r="B63780" s="23"/>
      <c r="C63780" s="24"/>
      <c r="D63780" s="24"/>
      <c r="E63780" s="24"/>
      <c r="G63780" s="15"/>
      <c r="H63780" s="15"/>
      <c r="I63780" s="16"/>
    </row>
    <row r="63781" spans="1:9" x14ac:dyDescent="0.55000000000000004">
      <c r="A63781" s="14"/>
      <c r="B63781" s="23"/>
      <c r="C63781" s="24"/>
      <c r="D63781" s="24"/>
      <c r="E63781" s="24"/>
      <c r="G63781" s="15"/>
      <c r="H63781" s="15"/>
      <c r="I63781" s="16"/>
    </row>
    <row r="63782" spans="1:9" x14ac:dyDescent="0.55000000000000004">
      <c r="A63782" s="14"/>
      <c r="B63782" s="23"/>
      <c r="C63782" s="24"/>
      <c r="D63782" s="24"/>
      <c r="E63782" s="24"/>
      <c r="G63782" s="15"/>
      <c r="H63782" s="15"/>
      <c r="I63782" s="16"/>
    </row>
    <row r="63783" spans="1:9" x14ac:dyDescent="0.55000000000000004">
      <c r="A63783" s="14"/>
      <c r="B63783" s="23"/>
      <c r="C63783" s="24"/>
      <c r="D63783" s="24"/>
      <c r="E63783" s="24"/>
      <c r="G63783" s="15"/>
      <c r="H63783" s="15"/>
      <c r="I63783" s="16"/>
    </row>
    <row r="63784" spans="1:9" x14ac:dyDescent="0.55000000000000004">
      <c r="A63784" s="14"/>
      <c r="B63784" s="23"/>
      <c r="C63784" s="24"/>
      <c r="D63784" s="24"/>
      <c r="E63784" s="24"/>
      <c r="G63784" s="15"/>
      <c r="H63784" s="15"/>
      <c r="I63784" s="16"/>
    </row>
    <row r="63785" spans="1:9" x14ac:dyDescent="0.55000000000000004">
      <c r="A63785" s="14"/>
      <c r="B63785" s="23"/>
      <c r="C63785" s="24"/>
      <c r="D63785" s="24"/>
      <c r="E63785" s="24"/>
      <c r="G63785" s="15"/>
      <c r="H63785" s="15"/>
      <c r="I63785" s="16"/>
    </row>
    <row r="63786" spans="1:9" x14ac:dyDescent="0.55000000000000004">
      <c r="A63786" s="14"/>
      <c r="B63786" s="23"/>
      <c r="C63786" s="24"/>
      <c r="D63786" s="24"/>
      <c r="E63786" s="24"/>
      <c r="G63786" s="15"/>
      <c r="H63786" s="15"/>
      <c r="I63786" s="16"/>
    </row>
    <row r="63787" spans="1:9" x14ac:dyDescent="0.55000000000000004">
      <c r="A63787" s="14"/>
      <c r="B63787" s="23"/>
      <c r="C63787" s="24"/>
      <c r="D63787" s="24"/>
      <c r="E63787" s="24"/>
      <c r="G63787" s="15"/>
      <c r="H63787" s="15"/>
      <c r="I63787" s="16"/>
    </row>
    <row r="63788" spans="1:9" x14ac:dyDescent="0.55000000000000004">
      <c r="A63788" s="14"/>
      <c r="B63788" s="23"/>
      <c r="C63788" s="24"/>
      <c r="D63788" s="24"/>
      <c r="E63788" s="24"/>
      <c r="G63788" s="15"/>
      <c r="H63788" s="15"/>
      <c r="I63788" s="16"/>
    </row>
    <row r="63789" spans="1:9" x14ac:dyDescent="0.55000000000000004">
      <c r="A63789" s="14"/>
      <c r="B63789" s="23"/>
      <c r="C63789" s="24"/>
      <c r="D63789" s="24"/>
      <c r="E63789" s="24"/>
      <c r="G63789" s="15"/>
      <c r="H63789" s="15"/>
      <c r="I63789" s="16"/>
    </row>
    <row r="63790" spans="1:9" x14ac:dyDescent="0.55000000000000004">
      <c r="A63790" s="14"/>
      <c r="B63790" s="23"/>
      <c r="C63790" s="24"/>
      <c r="D63790" s="24"/>
      <c r="E63790" s="24"/>
      <c r="G63790" s="15"/>
      <c r="H63790" s="15"/>
      <c r="I63790" s="16"/>
    </row>
    <row r="63791" spans="1:9" x14ac:dyDescent="0.55000000000000004">
      <c r="A63791" s="14"/>
      <c r="B63791" s="23"/>
      <c r="C63791" s="24"/>
      <c r="D63791" s="24"/>
      <c r="E63791" s="24"/>
      <c r="G63791" s="15"/>
      <c r="H63791" s="15"/>
      <c r="I63791" s="16"/>
    </row>
    <row r="63792" spans="1:9" x14ac:dyDescent="0.55000000000000004">
      <c r="A63792" s="14"/>
      <c r="B63792" s="23"/>
      <c r="C63792" s="24"/>
      <c r="D63792" s="24"/>
      <c r="E63792" s="24"/>
      <c r="G63792" s="15"/>
      <c r="H63792" s="15"/>
      <c r="I63792" s="16"/>
    </row>
    <row r="63793" spans="1:9" x14ac:dyDescent="0.55000000000000004">
      <c r="A63793" s="14"/>
      <c r="B63793" s="23"/>
      <c r="C63793" s="24"/>
      <c r="D63793" s="24"/>
      <c r="E63793" s="24"/>
      <c r="G63793" s="15"/>
      <c r="H63793" s="15"/>
      <c r="I63793" s="16"/>
    </row>
    <row r="63794" spans="1:9" x14ac:dyDescent="0.55000000000000004">
      <c r="A63794" s="14"/>
      <c r="B63794" s="23"/>
      <c r="C63794" s="24"/>
      <c r="D63794" s="24"/>
      <c r="E63794" s="24"/>
      <c r="G63794" s="15"/>
      <c r="H63794" s="15"/>
      <c r="I63794" s="16"/>
    </row>
    <row r="63795" spans="1:9" x14ac:dyDescent="0.55000000000000004">
      <c r="A63795" s="14"/>
      <c r="B63795" s="23"/>
      <c r="C63795" s="24"/>
      <c r="D63795" s="24"/>
      <c r="E63795" s="24"/>
      <c r="G63795" s="15"/>
      <c r="H63795" s="15"/>
      <c r="I63795" s="16"/>
    </row>
    <row r="63796" spans="1:9" x14ac:dyDescent="0.55000000000000004">
      <c r="A63796" s="14"/>
      <c r="B63796" s="23"/>
      <c r="C63796" s="24"/>
      <c r="D63796" s="24"/>
      <c r="E63796" s="24"/>
      <c r="G63796" s="15"/>
      <c r="H63796" s="15"/>
      <c r="I63796" s="16"/>
    </row>
    <row r="63797" spans="1:9" x14ac:dyDescent="0.55000000000000004">
      <c r="A63797" s="14"/>
      <c r="B63797" s="23"/>
      <c r="C63797" s="24"/>
      <c r="D63797" s="24"/>
      <c r="E63797" s="24"/>
      <c r="G63797" s="15"/>
      <c r="H63797" s="15"/>
      <c r="I63797" s="16"/>
    </row>
    <row r="63798" spans="1:9" x14ac:dyDescent="0.55000000000000004">
      <c r="A63798" s="14"/>
      <c r="B63798" s="23"/>
      <c r="C63798" s="24"/>
      <c r="D63798" s="24"/>
      <c r="E63798" s="24"/>
      <c r="G63798" s="15"/>
      <c r="H63798" s="15"/>
      <c r="I63798" s="16"/>
    </row>
    <row r="63799" spans="1:9" x14ac:dyDescent="0.55000000000000004">
      <c r="A63799" s="14"/>
      <c r="B63799" s="23"/>
      <c r="C63799" s="24"/>
      <c r="D63799" s="24"/>
      <c r="E63799" s="24"/>
      <c r="G63799" s="15"/>
      <c r="H63799" s="15"/>
      <c r="I63799" s="16"/>
    </row>
    <row r="63800" spans="1:9" x14ac:dyDescent="0.55000000000000004">
      <c r="A63800" s="14"/>
      <c r="B63800" s="23"/>
      <c r="C63800" s="24"/>
      <c r="D63800" s="24"/>
      <c r="E63800" s="24"/>
      <c r="G63800" s="15"/>
      <c r="H63800" s="15"/>
      <c r="I63800" s="16"/>
    </row>
    <row r="63801" spans="1:9" x14ac:dyDescent="0.55000000000000004">
      <c r="A63801" s="14"/>
      <c r="B63801" s="23"/>
      <c r="C63801" s="24"/>
      <c r="D63801" s="24"/>
      <c r="E63801" s="24"/>
      <c r="G63801" s="15"/>
      <c r="H63801" s="15"/>
      <c r="I63801" s="16"/>
    </row>
    <row r="63802" spans="1:9" x14ac:dyDescent="0.55000000000000004">
      <c r="A63802" s="14"/>
      <c r="B63802" s="23"/>
      <c r="C63802" s="24"/>
      <c r="D63802" s="24"/>
      <c r="E63802" s="24"/>
      <c r="G63802" s="15"/>
      <c r="H63802" s="15"/>
      <c r="I63802" s="16"/>
    </row>
    <row r="63803" spans="1:9" x14ac:dyDescent="0.55000000000000004">
      <c r="A63803" s="14"/>
      <c r="B63803" s="23"/>
      <c r="C63803" s="24"/>
      <c r="D63803" s="24"/>
      <c r="E63803" s="24"/>
      <c r="G63803" s="15"/>
      <c r="H63803" s="15"/>
      <c r="I63803" s="16"/>
    </row>
    <row r="63804" spans="1:9" x14ac:dyDescent="0.55000000000000004">
      <c r="A63804" s="14"/>
      <c r="B63804" s="23"/>
      <c r="C63804" s="24"/>
      <c r="D63804" s="24"/>
      <c r="E63804" s="24"/>
      <c r="G63804" s="15"/>
      <c r="H63804" s="15"/>
      <c r="I63804" s="16"/>
    </row>
    <row r="63805" spans="1:9" x14ac:dyDescent="0.55000000000000004">
      <c r="A63805" s="14"/>
      <c r="B63805" s="23"/>
      <c r="C63805" s="24"/>
      <c r="D63805" s="24"/>
      <c r="E63805" s="24"/>
      <c r="G63805" s="15"/>
      <c r="H63805" s="15"/>
      <c r="I63805" s="16"/>
    </row>
    <row r="63806" spans="1:9" x14ac:dyDescent="0.55000000000000004">
      <c r="A63806" s="14"/>
      <c r="B63806" s="23"/>
      <c r="C63806" s="24"/>
      <c r="D63806" s="24"/>
      <c r="E63806" s="24"/>
      <c r="G63806" s="15"/>
      <c r="H63806" s="15"/>
      <c r="I63806" s="16"/>
    </row>
    <row r="63807" spans="1:9" x14ac:dyDescent="0.55000000000000004">
      <c r="A63807" s="14"/>
      <c r="B63807" s="23"/>
      <c r="C63807" s="24"/>
      <c r="D63807" s="24"/>
      <c r="E63807" s="24"/>
      <c r="G63807" s="15"/>
      <c r="H63807" s="15"/>
      <c r="I63807" s="16"/>
    </row>
    <row r="63808" spans="1:9" x14ac:dyDescent="0.55000000000000004">
      <c r="A63808" s="14"/>
      <c r="B63808" s="23"/>
      <c r="C63808" s="24"/>
      <c r="D63808" s="24"/>
      <c r="E63808" s="24"/>
      <c r="G63808" s="15"/>
      <c r="H63808" s="15"/>
      <c r="I63808" s="16"/>
    </row>
    <row r="63809" spans="1:9" x14ac:dyDescent="0.55000000000000004">
      <c r="A63809" s="14"/>
      <c r="B63809" s="23"/>
      <c r="C63809" s="24"/>
      <c r="D63809" s="24"/>
      <c r="E63809" s="24"/>
      <c r="G63809" s="15"/>
      <c r="H63809" s="15"/>
      <c r="I63809" s="16"/>
    </row>
    <row r="63810" spans="1:9" x14ac:dyDescent="0.55000000000000004">
      <c r="A63810" s="14"/>
      <c r="B63810" s="23"/>
      <c r="C63810" s="24"/>
      <c r="D63810" s="24"/>
      <c r="E63810" s="24"/>
      <c r="G63810" s="15"/>
      <c r="H63810" s="15"/>
      <c r="I63810" s="16"/>
    </row>
    <row r="63811" spans="1:9" x14ac:dyDescent="0.55000000000000004">
      <c r="A63811" s="14"/>
      <c r="B63811" s="23"/>
      <c r="C63811" s="24"/>
      <c r="D63811" s="24"/>
      <c r="E63811" s="24"/>
      <c r="G63811" s="15"/>
      <c r="H63811" s="15"/>
      <c r="I63811" s="16"/>
    </row>
    <row r="63812" spans="1:9" x14ac:dyDescent="0.55000000000000004">
      <c r="A63812" s="14"/>
      <c r="B63812" s="23"/>
      <c r="C63812" s="24"/>
      <c r="D63812" s="24"/>
      <c r="E63812" s="24"/>
      <c r="G63812" s="15"/>
      <c r="H63812" s="15"/>
      <c r="I63812" s="16"/>
    </row>
    <row r="63813" spans="1:9" x14ac:dyDescent="0.55000000000000004">
      <c r="A63813" s="14"/>
      <c r="B63813" s="23"/>
      <c r="C63813" s="24"/>
      <c r="D63813" s="24"/>
      <c r="E63813" s="24"/>
      <c r="G63813" s="15"/>
      <c r="H63813" s="15"/>
      <c r="I63813" s="16"/>
    </row>
    <row r="63814" spans="1:9" x14ac:dyDescent="0.55000000000000004">
      <c r="A63814" s="14"/>
      <c r="B63814" s="23"/>
      <c r="C63814" s="24"/>
      <c r="D63814" s="24"/>
      <c r="E63814" s="24"/>
      <c r="G63814" s="15"/>
      <c r="H63814" s="15"/>
      <c r="I63814" s="16"/>
    </row>
    <row r="63815" spans="1:9" x14ac:dyDescent="0.55000000000000004">
      <c r="A63815" s="14"/>
      <c r="B63815" s="23"/>
      <c r="C63815" s="24"/>
      <c r="D63815" s="24"/>
      <c r="E63815" s="24"/>
      <c r="G63815" s="15"/>
      <c r="H63815" s="15"/>
      <c r="I63815" s="16"/>
    </row>
    <row r="63816" spans="1:9" x14ac:dyDescent="0.55000000000000004">
      <c r="A63816" s="14"/>
      <c r="B63816" s="23"/>
      <c r="C63816" s="24"/>
      <c r="D63816" s="24"/>
      <c r="E63816" s="24"/>
      <c r="G63816" s="15"/>
      <c r="H63816" s="15"/>
      <c r="I63816" s="16"/>
    </row>
    <row r="63817" spans="1:9" x14ac:dyDescent="0.55000000000000004">
      <c r="A63817" s="14"/>
      <c r="B63817" s="23"/>
      <c r="C63817" s="24"/>
      <c r="D63817" s="24"/>
      <c r="E63817" s="24"/>
      <c r="G63817" s="15"/>
      <c r="H63817" s="15"/>
      <c r="I63817" s="16"/>
    </row>
    <row r="63818" spans="1:9" x14ac:dyDescent="0.55000000000000004">
      <c r="A63818" s="14"/>
      <c r="B63818" s="23"/>
      <c r="C63818" s="24"/>
      <c r="D63818" s="24"/>
      <c r="E63818" s="24"/>
      <c r="G63818" s="15"/>
      <c r="H63818" s="15"/>
      <c r="I63818" s="16"/>
    </row>
    <row r="63819" spans="1:9" x14ac:dyDescent="0.55000000000000004">
      <c r="A63819" s="14"/>
      <c r="B63819" s="23"/>
      <c r="C63819" s="24"/>
      <c r="D63819" s="24"/>
      <c r="E63819" s="24"/>
      <c r="G63819" s="15"/>
      <c r="H63819" s="15"/>
      <c r="I63819" s="16"/>
    </row>
    <row r="63820" spans="1:9" x14ac:dyDescent="0.55000000000000004">
      <c r="A63820" s="14"/>
      <c r="B63820" s="23"/>
      <c r="C63820" s="24"/>
      <c r="D63820" s="24"/>
      <c r="E63820" s="24"/>
      <c r="G63820" s="15"/>
      <c r="H63820" s="15"/>
      <c r="I63820" s="16"/>
    </row>
    <row r="63821" spans="1:9" x14ac:dyDescent="0.55000000000000004">
      <c r="A63821" s="14"/>
      <c r="B63821" s="23"/>
      <c r="C63821" s="24"/>
      <c r="D63821" s="24"/>
      <c r="E63821" s="24"/>
      <c r="G63821" s="15"/>
      <c r="H63821" s="15"/>
      <c r="I63821" s="16"/>
    </row>
    <row r="63822" spans="1:9" x14ac:dyDescent="0.55000000000000004">
      <c r="A63822" s="14"/>
      <c r="B63822" s="23"/>
      <c r="C63822" s="24"/>
      <c r="D63822" s="24"/>
      <c r="E63822" s="24"/>
      <c r="G63822" s="15"/>
      <c r="H63822" s="15"/>
      <c r="I63822" s="16"/>
    </row>
    <row r="63823" spans="1:9" x14ac:dyDescent="0.55000000000000004">
      <c r="A63823" s="14"/>
      <c r="B63823" s="23"/>
      <c r="C63823" s="24"/>
      <c r="D63823" s="24"/>
      <c r="E63823" s="24"/>
      <c r="G63823" s="15"/>
      <c r="H63823" s="15"/>
      <c r="I63823" s="16"/>
    </row>
    <row r="63824" spans="1:9" x14ac:dyDescent="0.55000000000000004">
      <c r="A63824" s="14"/>
      <c r="B63824" s="23"/>
      <c r="C63824" s="24"/>
      <c r="D63824" s="24"/>
      <c r="E63824" s="24"/>
      <c r="G63824" s="15"/>
      <c r="H63824" s="15"/>
      <c r="I63824" s="16"/>
    </row>
    <row r="63825" spans="1:9" x14ac:dyDescent="0.55000000000000004">
      <c r="A63825" s="14"/>
      <c r="B63825" s="23"/>
      <c r="C63825" s="24"/>
      <c r="D63825" s="24"/>
      <c r="E63825" s="24"/>
      <c r="G63825" s="15"/>
      <c r="H63825" s="15"/>
      <c r="I63825" s="16"/>
    </row>
    <row r="63826" spans="1:9" x14ac:dyDescent="0.55000000000000004">
      <c r="A63826" s="14"/>
      <c r="B63826" s="23"/>
      <c r="C63826" s="24"/>
      <c r="D63826" s="24"/>
      <c r="E63826" s="24"/>
      <c r="G63826" s="15"/>
      <c r="H63826" s="15"/>
      <c r="I63826" s="16"/>
    </row>
    <row r="63827" spans="1:9" x14ac:dyDescent="0.55000000000000004">
      <c r="A63827" s="14"/>
      <c r="B63827" s="23"/>
      <c r="C63827" s="24"/>
      <c r="D63827" s="24"/>
      <c r="E63827" s="24"/>
      <c r="G63827" s="15"/>
      <c r="H63827" s="15"/>
      <c r="I63827" s="16"/>
    </row>
    <row r="63828" spans="1:9" x14ac:dyDescent="0.55000000000000004">
      <c r="A63828" s="14"/>
      <c r="B63828" s="23"/>
      <c r="C63828" s="24"/>
      <c r="D63828" s="24"/>
      <c r="E63828" s="24"/>
      <c r="G63828" s="15"/>
      <c r="H63828" s="15"/>
      <c r="I63828" s="16"/>
    </row>
    <row r="63829" spans="1:9" x14ac:dyDescent="0.55000000000000004">
      <c r="A63829" s="14"/>
      <c r="B63829" s="23"/>
      <c r="C63829" s="24"/>
      <c r="D63829" s="24"/>
      <c r="E63829" s="24"/>
      <c r="G63829" s="15"/>
      <c r="H63829" s="15"/>
      <c r="I63829" s="16"/>
    </row>
    <row r="63830" spans="1:9" x14ac:dyDescent="0.55000000000000004">
      <c r="A63830" s="14"/>
      <c r="B63830" s="23"/>
      <c r="C63830" s="24"/>
      <c r="D63830" s="24"/>
      <c r="E63830" s="24"/>
      <c r="G63830" s="15"/>
      <c r="H63830" s="15"/>
      <c r="I63830" s="16"/>
    </row>
    <row r="63831" spans="1:9" x14ac:dyDescent="0.55000000000000004">
      <c r="A63831" s="14"/>
      <c r="B63831" s="23"/>
      <c r="C63831" s="24"/>
      <c r="D63831" s="24"/>
      <c r="E63831" s="24"/>
      <c r="G63831" s="15"/>
      <c r="H63831" s="15"/>
      <c r="I63831" s="16"/>
    </row>
    <row r="63832" spans="1:9" x14ac:dyDescent="0.55000000000000004">
      <c r="A63832" s="14"/>
      <c r="B63832" s="23"/>
      <c r="C63832" s="24"/>
      <c r="D63832" s="24"/>
      <c r="E63832" s="24"/>
      <c r="G63832" s="15"/>
      <c r="H63832" s="15"/>
      <c r="I63832" s="16"/>
    </row>
    <row r="63833" spans="1:9" x14ac:dyDescent="0.55000000000000004">
      <c r="A63833" s="14"/>
      <c r="B63833" s="23"/>
      <c r="C63833" s="24"/>
      <c r="D63833" s="24"/>
      <c r="E63833" s="24"/>
      <c r="G63833" s="15"/>
      <c r="H63833" s="15"/>
      <c r="I63833" s="16"/>
    </row>
    <row r="63834" spans="1:9" x14ac:dyDescent="0.55000000000000004">
      <c r="A63834" s="14"/>
      <c r="B63834" s="23"/>
      <c r="C63834" s="24"/>
      <c r="D63834" s="24"/>
      <c r="E63834" s="24"/>
      <c r="G63834" s="15"/>
      <c r="H63834" s="15"/>
      <c r="I63834" s="16"/>
    </row>
    <row r="63835" spans="1:9" x14ac:dyDescent="0.55000000000000004">
      <c r="A63835" s="14"/>
      <c r="B63835" s="23"/>
      <c r="C63835" s="24"/>
      <c r="D63835" s="24"/>
      <c r="E63835" s="24"/>
      <c r="G63835" s="15"/>
      <c r="H63835" s="15"/>
      <c r="I63835" s="16"/>
    </row>
    <row r="63836" spans="1:9" x14ac:dyDescent="0.55000000000000004">
      <c r="A63836" s="14"/>
      <c r="B63836" s="23"/>
      <c r="C63836" s="24"/>
      <c r="D63836" s="24"/>
      <c r="E63836" s="24"/>
      <c r="G63836" s="15"/>
      <c r="H63836" s="15"/>
      <c r="I63836" s="16"/>
    </row>
    <row r="63837" spans="1:9" x14ac:dyDescent="0.55000000000000004">
      <c r="A63837" s="14"/>
      <c r="B63837" s="23"/>
      <c r="C63837" s="24"/>
      <c r="D63837" s="24"/>
      <c r="E63837" s="24"/>
      <c r="G63837" s="15"/>
      <c r="H63837" s="15"/>
      <c r="I63837" s="16"/>
    </row>
    <row r="63838" spans="1:9" x14ac:dyDescent="0.55000000000000004">
      <c r="A63838" s="14"/>
      <c r="B63838" s="23"/>
      <c r="C63838" s="24"/>
      <c r="D63838" s="24"/>
      <c r="E63838" s="24"/>
      <c r="G63838" s="15"/>
      <c r="H63838" s="15"/>
      <c r="I63838" s="16"/>
    </row>
    <row r="63839" spans="1:9" x14ac:dyDescent="0.55000000000000004">
      <c r="A63839" s="14"/>
      <c r="B63839" s="23"/>
      <c r="C63839" s="24"/>
      <c r="D63839" s="24"/>
      <c r="E63839" s="24"/>
      <c r="G63839" s="15"/>
      <c r="H63839" s="15"/>
      <c r="I63839" s="16"/>
    </row>
    <row r="63840" spans="1:9" x14ac:dyDescent="0.55000000000000004">
      <c r="A63840" s="14"/>
      <c r="B63840" s="23"/>
      <c r="C63840" s="24"/>
      <c r="D63840" s="24"/>
      <c r="E63840" s="24"/>
      <c r="G63840" s="15"/>
      <c r="H63840" s="15"/>
      <c r="I63840" s="16"/>
    </row>
    <row r="63841" spans="1:9" x14ac:dyDescent="0.55000000000000004">
      <c r="A63841" s="14"/>
      <c r="B63841" s="23"/>
      <c r="C63841" s="24"/>
      <c r="D63841" s="24"/>
      <c r="E63841" s="24"/>
      <c r="G63841" s="15"/>
      <c r="H63841" s="15"/>
      <c r="I63841" s="16"/>
    </row>
    <row r="63842" spans="1:9" x14ac:dyDescent="0.55000000000000004">
      <c r="A63842" s="14"/>
      <c r="B63842" s="23"/>
      <c r="C63842" s="24"/>
      <c r="D63842" s="24"/>
      <c r="E63842" s="24"/>
      <c r="G63842" s="15"/>
      <c r="H63842" s="15"/>
      <c r="I63842" s="16"/>
    </row>
    <row r="63843" spans="1:9" x14ac:dyDescent="0.55000000000000004">
      <c r="A63843" s="14"/>
      <c r="B63843" s="23"/>
      <c r="C63843" s="24"/>
      <c r="D63843" s="24"/>
      <c r="E63843" s="24"/>
      <c r="G63843" s="15"/>
      <c r="H63843" s="15"/>
      <c r="I63843" s="16"/>
    </row>
    <row r="63844" spans="1:9" x14ac:dyDescent="0.55000000000000004">
      <c r="A63844" s="14"/>
      <c r="B63844" s="23"/>
      <c r="C63844" s="24"/>
      <c r="D63844" s="24"/>
      <c r="E63844" s="24"/>
      <c r="G63844" s="15"/>
      <c r="H63844" s="15"/>
      <c r="I63844" s="16"/>
    </row>
    <row r="63845" spans="1:9" x14ac:dyDescent="0.55000000000000004">
      <c r="A63845" s="14"/>
      <c r="B63845" s="23"/>
      <c r="C63845" s="24"/>
      <c r="D63845" s="24"/>
      <c r="E63845" s="24"/>
      <c r="G63845" s="15"/>
      <c r="H63845" s="15"/>
      <c r="I63845" s="16"/>
    </row>
    <row r="63846" spans="1:9" x14ac:dyDescent="0.55000000000000004">
      <c r="A63846" s="14"/>
      <c r="B63846" s="23"/>
      <c r="C63846" s="24"/>
      <c r="D63846" s="24"/>
      <c r="E63846" s="24"/>
      <c r="G63846" s="15"/>
      <c r="H63846" s="15"/>
      <c r="I63846" s="16"/>
    </row>
    <row r="63847" spans="1:9" x14ac:dyDescent="0.55000000000000004">
      <c r="A63847" s="14"/>
      <c r="B63847" s="23"/>
      <c r="C63847" s="24"/>
      <c r="D63847" s="24"/>
      <c r="E63847" s="24"/>
      <c r="G63847" s="15"/>
      <c r="H63847" s="15"/>
      <c r="I63847" s="16"/>
    </row>
    <row r="63848" spans="1:9" x14ac:dyDescent="0.55000000000000004">
      <c r="A63848" s="14"/>
      <c r="B63848" s="23"/>
      <c r="C63848" s="24"/>
      <c r="D63848" s="24"/>
      <c r="E63848" s="24"/>
      <c r="G63848" s="15"/>
      <c r="H63848" s="15"/>
      <c r="I63848" s="16"/>
    </row>
    <row r="63849" spans="1:9" x14ac:dyDescent="0.55000000000000004">
      <c r="A63849" s="14"/>
      <c r="B63849" s="23"/>
      <c r="C63849" s="24"/>
      <c r="D63849" s="24"/>
      <c r="E63849" s="24"/>
      <c r="G63849" s="15"/>
      <c r="H63849" s="15"/>
      <c r="I63849" s="16"/>
    </row>
    <row r="63850" spans="1:9" x14ac:dyDescent="0.55000000000000004">
      <c r="A63850" s="14"/>
      <c r="B63850" s="23"/>
      <c r="C63850" s="24"/>
      <c r="D63850" s="24"/>
      <c r="E63850" s="24"/>
      <c r="G63850" s="15"/>
      <c r="H63850" s="15"/>
      <c r="I63850" s="16"/>
    </row>
    <row r="63851" spans="1:9" x14ac:dyDescent="0.55000000000000004">
      <c r="A63851" s="14"/>
      <c r="B63851" s="23"/>
      <c r="C63851" s="24"/>
      <c r="D63851" s="24"/>
      <c r="E63851" s="24"/>
      <c r="G63851" s="15"/>
      <c r="H63851" s="15"/>
      <c r="I63851" s="16"/>
    </row>
    <row r="63852" spans="1:9" x14ac:dyDescent="0.55000000000000004">
      <c r="A63852" s="14"/>
      <c r="B63852" s="23"/>
      <c r="C63852" s="24"/>
      <c r="D63852" s="24"/>
      <c r="E63852" s="24"/>
      <c r="G63852" s="15"/>
      <c r="H63852" s="15"/>
      <c r="I63852" s="16"/>
    </row>
    <row r="63853" spans="1:9" x14ac:dyDescent="0.55000000000000004">
      <c r="A63853" s="14"/>
      <c r="B63853" s="23"/>
      <c r="C63853" s="24"/>
      <c r="D63853" s="24"/>
      <c r="E63853" s="24"/>
      <c r="G63853" s="15"/>
      <c r="H63853" s="15"/>
      <c r="I63853" s="16"/>
    </row>
    <row r="63854" spans="1:9" x14ac:dyDescent="0.55000000000000004">
      <c r="A63854" s="14"/>
      <c r="B63854" s="23"/>
      <c r="C63854" s="24"/>
      <c r="D63854" s="24"/>
      <c r="E63854" s="24"/>
      <c r="G63854" s="15"/>
      <c r="H63854" s="15"/>
      <c r="I63854" s="16"/>
    </row>
    <row r="63855" spans="1:9" x14ac:dyDescent="0.55000000000000004">
      <c r="A63855" s="14"/>
      <c r="B63855" s="23"/>
      <c r="C63855" s="24"/>
      <c r="D63855" s="24"/>
      <c r="E63855" s="24"/>
      <c r="G63855" s="15"/>
      <c r="H63855" s="15"/>
      <c r="I63855" s="16"/>
    </row>
    <row r="63856" spans="1:9" x14ac:dyDescent="0.55000000000000004">
      <c r="A63856" s="14"/>
      <c r="B63856" s="23"/>
      <c r="C63856" s="24"/>
      <c r="D63856" s="24"/>
      <c r="E63856" s="24"/>
      <c r="G63856" s="15"/>
      <c r="H63856" s="15"/>
      <c r="I63856" s="16"/>
    </row>
    <row r="63857" spans="1:9" x14ac:dyDescent="0.55000000000000004">
      <c r="A63857" s="14"/>
      <c r="B63857" s="23"/>
      <c r="C63857" s="24"/>
      <c r="D63857" s="24"/>
      <c r="E63857" s="24"/>
      <c r="G63857" s="15"/>
      <c r="H63857" s="15"/>
      <c r="I63857" s="16"/>
    </row>
    <row r="63858" spans="1:9" x14ac:dyDescent="0.55000000000000004">
      <c r="A63858" s="14"/>
      <c r="B63858" s="23"/>
      <c r="C63858" s="24"/>
      <c r="D63858" s="24"/>
      <c r="E63858" s="24"/>
      <c r="G63858" s="15"/>
      <c r="H63858" s="15"/>
      <c r="I63858" s="16"/>
    </row>
    <row r="63859" spans="1:9" x14ac:dyDescent="0.55000000000000004">
      <c r="A63859" s="14"/>
      <c r="B63859" s="23"/>
      <c r="C63859" s="24"/>
      <c r="D63859" s="24"/>
      <c r="E63859" s="24"/>
      <c r="G63859" s="15"/>
      <c r="H63859" s="15"/>
      <c r="I63859" s="16"/>
    </row>
    <row r="63860" spans="1:9" x14ac:dyDescent="0.55000000000000004">
      <c r="A63860" s="14"/>
      <c r="B63860" s="23"/>
      <c r="C63860" s="24"/>
      <c r="D63860" s="24"/>
      <c r="E63860" s="24"/>
      <c r="G63860" s="15"/>
      <c r="H63860" s="15"/>
      <c r="I63860" s="16"/>
    </row>
    <row r="63861" spans="1:9" x14ac:dyDescent="0.55000000000000004">
      <c r="A63861" s="14"/>
      <c r="B63861" s="23"/>
      <c r="C63861" s="24"/>
      <c r="D63861" s="24"/>
      <c r="E63861" s="24"/>
      <c r="G63861" s="15"/>
      <c r="H63861" s="15"/>
      <c r="I63861" s="16"/>
    </row>
    <row r="63862" spans="1:9" x14ac:dyDescent="0.55000000000000004">
      <c r="A63862" s="14"/>
      <c r="B63862" s="23"/>
      <c r="C63862" s="24"/>
      <c r="D63862" s="24"/>
      <c r="E63862" s="24"/>
      <c r="G63862" s="15"/>
      <c r="H63862" s="15"/>
      <c r="I63862" s="16"/>
    </row>
    <row r="63863" spans="1:9" x14ac:dyDescent="0.55000000000000004">
      <c r="A63863" s="14"/>
      <c r="B63863" s="23"/>
      <c r="C63863" s="24"/>
      <c r="D63863" s="24"/>
      <c r="E63863" s="24"/>
      <c r="G63863" s="15"/>
      <c r="H63863" s="15"/>
      <c r="I63863" s="16"/>
    </row>
    <row r="63864" spans="1:9" x14ac:dyDescent="0.55000000000000004">
      <c r="A63864" s="14"/>
      <c r="B63864" s="23"/>
      <c r="C63864" s="24"/>
      <c r="D63864" s="24"/>
      <c r="E63864" s="24"/>
      <c r="G63864" s="15"/>
      <c r="H63864" s="15"/>
      <c r="I63864" s="16"/>
    </row>
    <row r="63865" spans="1:9" x14ac:dyDescent="0.55000000000000004">
      <c r="A63865" s="14"/>
      <c r="B63865" s="23"/>
      <c r="C63865" s="24"/>
      <c r="D63865" s="24"/>
      <c r="E63865" s="24"/>
      <c r="G63865" s="15"/>
      <c r="H63865" s="15"/>
      <c r="I63865" s="16"/>
    </row>
    <row r="63866" spans="1:9" x14ac:dyDescent="0.55000000000000004">
      <c r="A63866" s="14"/>
      <c r="B63866" s="23"/>
      <c r="C63866" s="24"/>
      <c r="D63866" s="24"/>
      <c r="E63866" s="24"/>
      <c r="G63866" s="15"/>
      <c r="H63866" s="15"/>
      <c r="I63866" s="16"/>
    </row>
    <row r="63867" spans="1:9" x14ac:dyDescent="0.55000000000000004">
      <c r="A63867" s="14"/>
      <c r="B63867" s="23"/>
      <c r="C63867" s="24"/>
      <c r="D63867" s="24"/>
      <c r="E63867" s="24"/>
      <c r="G63867" s="15"/>
      <c r="H63867" s="15"/>
      <c r="I63867" s="16"/>
    </row>
    <row r="63868" spans="1:9" x14ac:dyDescent="0.55000000000000004">
      <c r="A63868" s="14"/>
      <c r="B63868" s="23"/>
      <c r="C63868" s="24"/>
      <c r="D63868" s="24"/>
      <c r="E63868" s="24"/>
      <c r="G63868" s="15"/>
      <c r="H63868" s="15"/>
      <c r="I63868" s="16"/>
    </row>
    <row r="63869" spans="1:9" x14ac:dyDescent="0.55000000000000004">
      <c r="A63869" s="14"/>
      <c r="B63869" s="23"/>
      <c r="C63869" s="24"/>
      <c r="D63869" s="24"/>
      <c r="E63869" s="24"/>
      <c r="G63869" s="15"/>
      <c r="H63869" s="15"/>
      <c r="I63869" s="16"/>
    </row>
    <row r="63870" spans="1:9" x14ac:dyDescent="0.55000000000000004">
      <c r="A63870" s="14"/>
      <c r="B63870" s="23"/>
      <c r="C63870" s="24"/>
      <c r="D63870" s="24"/>
      <c r="E63870" s="24"/>
      <c r="G63870" s="15"/>
      <c r="H63870" s="15"/>
      <c r="I63870" s="16"/>
    </row>
    <row r="63871" spans="1:9" x14ac:dyDescent="0.55000000000000004">
      <c r="A63871" s="14"/>
      <c r="B63871" s="23"/>
      <c r="C63871" s="24"/>
      <c r="D63871" s="24"/>
      <c r="E63871" s="24"/>
      <c r="G63871" s="15"/>
      <c r="H63871" s="15"/>
      <c r="I63871" s="16"/>
    </row>
    <row r="63872" spans="1:9" x14ac:dyDescent="0.55000000000000004">
      <c r="A63872" s="14"/>
      <c r="B63872" s="23"/>
      <c r="C63872" s="24"/>
      <c r="D63872" s="24"/>
      <c r="E63872" s="24"/>
      <c r="G63872" s="15"/>
      <c r="H63872" s="15"/>
      <c r="I63872" s="16"/>
    </row>
    <row r="63873" spans="1:9" x14ac:dyDescent="0.55000000000000004">
      <c r="A63873" s="14"/>
      <c r="B63873" s="23"/>
      <c r="C63873" s="24"/>
      <c r="D63873" s="24"/>
      <c r="E63873" s="24"/>
      <c r="G63873" s="15"/>
      <c r="H63873" s="15"/>
      <c r="I63873" s="16"/>
    </row>
    <row r="63874" spans="1:9" x14ac:dyDescent="0.55000000000000004">
      <c r="A63874" s="14"/>
      <c r="B63874" s="23"/>
      <c r="C63874" s="24"/>
      <c r="D63874" s="24"/>
      <c r="E63874" s="24"/>
      <c r="G63874" s="15"/>
      <c r="H63874" s="15"/>
      <c r="I63874" s="16"/>
    </row>
    <row r="63875" spans="1:9" x14ac:dyDescent="0.55000000000000004">
      <c r="A63875" s="14"/>
      <c r="B63875" s="23"/>
      <c r="C63875" s="24"/>
      <c r="D63875" s="24"/>
      <c r="E63875" s="24"/>
      <c r="G63875" s="15"/>
      <c r="H63875" s="15"/>
      <c r="I63875" s="16"/>
    </row>
    <row r="63876" spans="1:9" x14ac:dyDescent="0.55000000000000004">
      <c r="A63876" s="14"/>
      <c r="B63876" s="23"/>
      <c r="C63876" s="24"/>
      <c r="D63876" s="24"/>
      <c r="E63876" s="24"/>
      <c r="G63876" s="15"/>
      <c r="H63876" s="15"/>
      <c r="I63876" s="16"/>
    </row>
    <row r="63877" spans="1:9" x14ac:dyDescent="0.55000000000000004">
      <c r="A63877" s="14"/>
      <c r="B63877" s="23"/>
      <c r="C63877" s="24"/>
      <c r="D63877" s="24"/>
      <c r="E63877" s="24"/>
      <c r="G63877" s="15"/>
      <c r="H63877" s="15"/>
      <c r="I63877" s="16"/>
    </row>
    <row r="63878" spans="1:9" x14ac:dyDescent="0.55000000000000004">
      <c r="A63878" s="14"/>
      <c r="B63878" s="23"/>
      <c r="C63878" s="24"/>
      <c r="D63878" s="24"/>
      <c r="E63878" s="24"/>
      <c r="G63878" s="15"/>
      <c r="H63878" s="15"/>
      <c r="I63878" s="16"/>
    </row>
    <row r="63879" spans="1:9" x14ac:dyDescent="0.55000000000000004">
      <c r="A63879" s="14"/>
      <c r="B63879" s="23"/>
      <c r="C63879" s="24"/>
      <c r="D63879" s="24"/>
      <c r="E63879" s="24"/>
      <c r="G63879" s="15"/>
      <c r="H63879" s="15"/>
      <c r="I63879" s="16"/>
    </row>
    <row r="63880" spans="1:9" x14ac:dyDescent="0.55000000000000004">
      <c r="A63880" s="14"/>
      <c r="B63880" s="23"/>
      <c r="C63880" s="24"/>
      <c r="D63880" s="24"/>
      <c r="E63880" s="24"/>
      <c r="G63880" s="15"/>
      <c r="H63880" s="15"/>
      <c r="I63880" s="16"/>
    </row>
    <row r="63881" spans="1:9" x14ac:dyDescent="0.55000000000000004">
      <c r="A63881" s="14"/>
      <c r="B63881" s="23"/>
      <c r="C63881" s="24"/>
      <c r="D63881" s="24"/>
      <c r="E63881" s="24"/>
      <c r="G63881" s="15"/>
      <c r="H63881" s="15"/>
      <c r="I63881" s="16"/>
    </row>
    <row r="63882" spans="1:9" x14ac:dyDescent="0.55000000000000004">
      <c r="A63882" s="14"/>
      <c r="B63882" s="23"/>
      <c r="C63882" s="24"/>
      <c r="D63882" s="24"/>
      <c r="E63882" s="24"/>
      <c r="G63882" s="15"/>
      <c r="H63882" s="15"/>
      <c r="I63882" s="16"/>
    </row>
    <row r="63883" spans="1:9" x14ac:dyDescent="0.55000000000000004">
      <c r="A63883" s="14"/>
      <c r="B63883" s="23"/>
      <c r="C63883" s="24"/>
      <c r="D63883" s="24"/>
      <c r="E63883" s="24"/>
      <c r="G63883" s="15"/>
      <c r="H63883" s="15"/>
      <c r="I63883" s="16"/>
    </row>
    <row r="63884" spans="1:9" x14ac:dyDescent="0.55000000000000004">
      <c r="A63884" s="14"/>
      <c r="B63884" s="23"/>
      <c r="C63884" s="24"/>
      <c r="D63884" s="24"/>
      <c r="E63884" s="24"/>
      <c r="G63884" s="15"/>
      <c r="H63884" s="15"/>
      <c r="I63884" s="16"/>
    </row>
    <row r="63885" spans="1:9" x14ac:dyDescent="0.55000000000000004">
      <c r="A63885" s="14"/>
      <c r="B63885" s="23"/>
      <c r="C63885" s="24"/>
      <c r="D63885" s="24"/>
      <c r="E63885" s="24"/>
      <c r="G63885" s="15"/>
      <c r="H63885" s="15"/>
      <c r="I63885" s="16"/>
    </row>
    <row r="63886" spans="1:9" x14ac:dyDescent="0.55000000000000004">
      <c r="A63886" s="14"/>
      <c r="B63886" s="23"/>
      <c r="C63886" s="24"/>
      <c r="D63886" s="24"/>
      <c r="E63886" s="24"/>
      <c r="G63886" s="15"/>
      <c r="H63886" s="15"/>
      <c r="I63886" s="16"/>
    </row>
    <row r="63887" spans="1:9" x14ac:dyDescent="0.55000000000000004">
      <c r="A63887" s="14"/>
      <c r="B63887" s="23"/>
      <c r="C63887" s="24"/>
      <c r="D63887" s="24"/>
      <c r="E63887" s="24"/>
      <c r="G63887" s="15"/>
      <c r="H63887" s="15"/>
      <c r="I63887" s="16"/>
    </row>
    <row r="63888" spans="1:9" x14ac:dyDescent="0.55000000000000004">
      <c r="A63888" s="14"/>
      <c r="B63888" s="23"/>
      <c r="C63888" s="24"/>
      <c r="D63888" s="24"/>
      <c r="E63888" s="24"/>
      <c r="G63888" s="15"/>
      <c r="H63888" s="15"/>
      <c r="I63888" s="16"/>
    </row>
    <row r="63889" spans="1:9" x14ac:dyDescent="0.55000000000000004">
      <c r="A63889" s="14"/>
      <c r="B63889" s="23"/>
      <c r="C63889" s="24"/>
      <c r="D63889" s="24"/>
      <c r="E63889" s="24"/>
      <c r="G63889" s="15"/>
      <c r="H63889" s="15"/>
      <c r="I63889" s="16"/>
    </row>
    <row r="63890" spans="1:9" x14ac:dyDescent="0.55000000000000004">
      <c r="A63890" s="14"/>
      <c r="B63890" s="23"/>
      <c r="C63890" s="24"/>
      <c r="D63890" s="24"/>
      <c r="E63890" s="24"/>
      <c r="G63890" s="15"/>
      <c r="H63890" s="15"/>
      <c r="I63890" s="16"/>
    </row>
    <row r="63891" spans="1:9" x14ac:dyDescent="0.55000000000000004">
      <c r="A63891" s="14"/>
      <c r="B63891" s="23"/>
      <c r="C63891" s="24"/>
      <c r="D63891" s="24"/>
      <c r="E63891" s="24"/>
      <c r="G63891" s="15"/>
      <c r="H63891" s="15"/>
      <c r="I63891" s="16"/>
    </row>
    <row r="63892" spans="1:9" x14ac:dyDescent="0.55000000000000004">
      <c r="A63892" s="14"/>
      <c r="B63892" s="23"/>
      <c r="C63892" s="24"/>
      <c r="D63892" s="24"/>
      <c r="E63892" s="24"/>
      <c r="G63892" s="15"/>
      <c r="H63892" s="15"/>
      <c r="I63892" s="16"/>
    </row>
    <row r="63893" spans="1:9" x14ac:dyDescent="0.55000000000000004">
      <c r="A63893" s="14"/>
      <c r="B63893" s="23"/>
      <c r="C63893" s="24"/>
      <c r="D63893" s="24"/>
      <c r="E63893" s="24"/>
      <c r="G63893" s="15"/>
      <c r="H63893" s="15"/>
      <c r="I63893" s="16"/>
    </row>
    <row r="63894" spans="1:9" x14ac:dyDescent="0.55000000000000004">
      <c r="A63894" s="14"/>
      <c r="B63894" s="23"/>
      <c r="C63894" s="24"/>
      <c r="D63894" s="24"/>
      <c r="E63894" s="24"/>
      <c r="G63894" s="15"/>
      <c r="H63894" s="15"/>
      <c r="I63894" s="16"/>
    </row>
    <row r="63895" spans="1:9" x14ac:dyDescent="0.55000000000000004">
      <c r="A63895" s="14"/>
      <c r="B63895" s="23"/>
      <c r="C63895" s="24"/>
      <c r="D63895" s="24"/>
      <c r="E63895" s="24"/>
      <c r="G63895" s="15"/>
      <c r="H63895" s="15"/>
      <c r="I63895" s="16"/>
    </row>
    <row r="63896" spans="1:9" x14ac:dyDescent="0.55000000000000004">
      <c r="A63896" s="14"/>
      <c r="B63896" s="23"/>
      <c r="C63896" s="24"/>
      <c r="D63896" s="24"/>
      <c r="E63896" s="24"/>
      <c r="G63896" s="15"/>
      <c r="H63896" s="15"/>
      <c r="I63896" s="16"/>
    </row>
    <row r="63897" spans="1:9" x14ac:dyDescent="0.55000000000000004">
      <c r="A63897" s="14"/>
      <c r="B63897" s="23"/>
      <c r="C63897" s="24"/>
      <c r="D63897" s="24"/>
      <c r="E63897" s="24"/>
      <c r="G63897" s="15"/>
      <c r="H63897" s="15"/>
      <c r="I63897" s="16"/>
    </row>
    <row r="63898" spans="1:9" x14ac:dyDescent="0.55000000000000004">
      <c r="A63898" s="14"/>
      <c r="B63898" s="23"/>
      <c r="C63898" s="24"/>
      <c r="D63898" s="24"/>
      <c r="E63898" s="24"/>
      <c r="G63898" s="15"/>
      <c r="H63898" s="15"/>
      <c r="I63898" s="16"/>
    </row>
    <row r="63899" spans="1:9" x14ac:dyDescent="0.55000000000000004">
      <c r="A63899" s="14"/>
      <c r="B63899" s="23"/>
      <c r="C63899" s="24"/>
      <c r="D63899" s="24"/>
      <c r="E63899" s="24"/>
      <c r="G63899" s="15"/>
      <c r="H63899" s="15"/>
      <c r="I63899" s="16"/>
    </row>
    <row r="63900" spans="1:9" x14ac:dyDescent="0.55000000000000004">
      <c r="A63900" s="14"/>
      <c r="B63900" s="23"/>
      <c r="C63900" s="24"/>
      <c r="D63900" s="24"/>
      <c r="E63900" s="24"/>
      <c r="G63900" s="15"/>
      <c r="H63900" s="15"/>
      <c r="I63900" s="16"/>
    </row>
    <row r="63901" spans="1:9" x14ac:dyDescent="0.55000000000000004">
      <c r="A63901" s="14"/>
      <c r="B63901" s="23"/>
      <c r="C63901" s="24"/>
      <c r="D63901" s="24"/>
      <c r="E63901" s="24"/>
      <c r="G63901" s="15"/>
      <c r="H63901" s="15"/>
      <c r="I63901" s="16"/>
    </row>
    <row r="63902" spans="1:9" x14ac:dyDescent="0.55000000000000004">
      <c r="A63902" s="14"/>
      <c r="B63902" s="23"/>
      <c r="C63902" s="24"/>
      <c r="D63902" s="24"/>
      <c r="E63902" s="24"/>
      <c r="G63902" s="15"/>
      <c r="H63902" s="15"/>
      <c r="I63902" s="16"/>
    </row>
    <row r="63903" spans="1:9" x14ac:dyDescent="0.55000000000000004">
      <c r="A63903" s="14"/>
      <c r="B63903" s="23"/>
      <c r="C63903" s="24"/>
      <c r="D63903" s="24"/>
      <c r="E63903" s="24"/>
      <c r="G63903" s="15"/>
      <c r="H63903" s="15"/>
      <c r="I63903" s="16"/>
    </row>
    <row r="63904" spans="1:9" x14ac:dyDescent="0.55000000000000004">
      <c r="A63904" s="14"/>
      <c r="B63904" s="23"/>
      <c r="C63904" s="24"/>
      <c r="D63904" s="24"/>
      <c r="E63904" s="24"/>
      <c r="G63904" s="15"/>
      <c r="H63904" s="15"/>
      <c r="I63904" s="16"/>
    </row>
    <row r="63905" spans="1:9" x14ac:dyDescent="0.55000000000000004">
      <c r="A63905" s="14"/>
      <c r="B63905" s="23"/>
      <c r="C63905" s="24"/>
      <c r="D63905" s="24"/>
      <c r="E63905" s="24"/>
      <c r="G63905" s="15"/>
      <c r="H63905" s="15"/>
      <c r="I63905" s="16"/>
    </row>
    <row r="63906" spans="1:9" x14ac:dyDescent="0.55000000000000004">
      <c r="A63906" s="14"/>
      <c r="B63906" s="23"/>
      <c r="C63906" s="24"/>
      <c r="D63906" s="24"/>
      <c r="E63906" s="24"/>
      <c r="G63906" s="15"/>
      <c r="H63906" s="15"/>
      <c r="I63906" s="16"/>
    </row>
    <row r="63907" spans="1:9" x14ac:dyDescent="0.55000000000000004">
      <c r="A63907" s="14"/>
      <c r="B63907" s="23"/>
      <c r="C63907" s="24"/>
      <c r="D63907" s="24"/>
      <c r="E63907" s="24"/>
      <c r="G63907" s="15"/>
      <c r="H63907" s="15"/>
      <c r="I63907" s="16"/>
    </row>
    <row r="63908" spans="1:9" x14ac:dyDescent="0.55000000000000004">
      <c r="A63908" s="14"/>
      <c r="B63908" s="23"/>
      <c r="C63908" s="24"/>
      <c r="D63908" s="24"/>
      <c r="E63908" s="24"/>
      <c r="G63908" s="15"/>
      <c r="H63908" s="15"/>
      <c r="I63908" s="16"/>
    </row>
    <row r="63909" spans="1:9" x14ac:dyDescent="0.55000000000000004">
      <c r="A63909" s="14"/>
      <c r="B63909" s="23"/>
      <c r="C63909" s="24"/>
      <c r="D63909" s="24"/>
      <c r="E63909" s="24"/>
      <c r="G63909" s="15"/>
      <c r="H63909" s="15"/>
      <c r="I63909" s="16"/>
    </row>
    <row r="63910" spans="1:9" x14ac:dyDescent="0.55000000000000004">
      <c r="A63910" s="14"/>
      <c r="B63910" s="23"/>
      <c r="C63910" s="24"/>
      <c r="D63910" s="24"/>
      <c r="E63910" s="24"/>
      <c r="G63910" s="15"/>
      <c r="H63910" s="15"/>
      <c r="I63910" s="16"/>
    </row>
    <row r="63911" spans="1:9" x14ac:dyDescent="0.55000000000000004">
      <c r="A63911" s="14"/>
      <c r="B63911" s="23"/>
      <c r="C63911" s="24"/>
      <c r="D63911" s="24"/>
      <c r="E63911" s="24"/>
      <c r="G63911" s="15"/>
      <c r="H63911" s="15"/>
      <c r="I63911" s="16"/>
    </row>
    <row r="63912" spans="1:9" x14ac:dyDescent="0.55000000000000004">
      <c r="A63912" s="14"/>
      <c r="B63912" s="23"/>
      <c r="C63912" s="24"/>
      <c r="D63912" s="24"/>
      <c r="E63912" s="24"/>
      <c r="G63912" s="15"/>
      <c r="H63912" s="15"/>
      <c r="I63912" s="16"/>
    </row>
    <row r="63913" spans="1:9" x14ac:dyDescent="0.55000000000000004">
      <c r="A63913" s="14"/>
      <c r="B63913" s="23"/>
      <c r="C63913" s="24"/>
      <c r="D63913" s="24"/>
      <c r="E63913" s="24"/>
      <c r="G63913" s="15"/>
      <c r="H63913" s="15"/>
      <c r="I63913" s="16"/>
    </row>
    <row r="63914" spans="1:9" x14ac:dyDescent="0.55000000000000004">
      <c r="A63914" s="14"/>
      <c r="B63914" s="23"/>
      <c r="C63914" s="24"/>
      <c r="D63914" s="24"/>
      <c r="E63914" s="24"/>
      <c r="G63914" s="15"/>
      <c r="H63914" s="15"/>
      <c r="I63914" s="16"/>
    </row>
    <row r="63915" spans="1:9" x14ac:dyDescent="0.55000000000000004">
      <c r="A63915" s="14"/>
      <c r="B63915" s="23"/>
      <c r="C63915" s="24"/>
      <c r="D63915" s="24"/>
      <c r="E63915" s="24"/>
      <c r="G63915" s="15"/>
      <c r="H63915" s="15"/>
      <c r="I63915" s="16"/>
    </row>
    <row r="63916" spans="1:9" x14ac:dyDescent="0.55000000000000004">
      <c r="A63916" s="14"/>
      <c r="B63916" s="23"/>
      <c r="C63916" s="24"/>
      <c r="D63916" s="24"/>
      <c r="E63916" s="24"/>
      <c r="G63916" s="15"/>
      <c r="H63916" s="15"/>
      <c r="I63916" s="16"/>
    </row>
    <row r="63917" spans="1:9" x14ac:dyDescent="0.55000000000000004">
      <c r="A63917" s="14"/>
      <c r="B63917" s="23"/>
      <c r="C63917" s="24"/>
      <c r="D63917" s="24"/>
      <c r="E63917" s="24"/>
      <c r="G63917" s="15"/>
      <c r="H63917" s="15"/>
      <c r="I63917" s="16"/>
    </row>
    <row r="63918" spans="1:9" x14ac:dyDescent="0.55000000000000004">
      <c r="A63918" s="14"/>
      <c r="B63918" s="23"/>
      <c r="C63918" s="24"/>
      <c r="D63918" s="24"/>
      <c r="E63918" s="24"/>
      <c r="G63918" s="15"/>
      <c r="H63918" s="15"/>
      <c r="I63918" s="16"/>
    </row>
    <row r="63919" spans="1:9" x14ac:dyDescent="0.55000000000000004">
      <c r="A63919" s="14"/>
      <c r="B63919" s="23"/>
      <c r="C63919" s="24"/>
      <c r="D63919" s="24"/>
      <c r="E63919" s="24"/>
      <c r="G63919" s="15"/>
      <c r="H63919" s="15"/>
      <c r="I63919" s="16"/>
    </row>
    <row r="63920" spans="1:9" x14ac:dyDescent="0.55000000000000004">
      <c r="A63920" s="14"/>
      <c r="B63920" s="23"/>
      <c r="C63920" s="24"/>
      <c r="D63920" s="24"/>
      <c r="E63920" s="24"/>
      <c r="G63920" s="15"/>
      <c r="H63920" s="15"/>
      <c r="I63920" s="16"/>
    </row>
    <row r="63921" spans="1:9" x14ac:dyDescent="0.55000000000000004">
      <c r="A63921" s="14"/>
      <c r="B63921" s="23"/>
      <c r="C63921" s="24"/>
      <c r="D63921" s="24"/>
      <c r="E63921" s="24"/>
      <c r="G63921" s="15"/>
      <c r="H63921" s="15"/>
      <c r="I63921" s="16"/>
    </row>
    <row r="63922" spans="1:9" x14ac:dyDescent="0.55000000000000004">
      <c r="A63922" s="14"/>
      <c r="B63922" s="23"/>
      <c r="C63922" s="24"/>
      <c r="D63922" s="24"/>
      <c r="E63922" s="24"/>
      <c r="G63922" s="15"/>
      <c r="H63922" s="15"/>
      <c r="I63922" s="16"/>
    </row>
    <row r="63923" spans="1:9" x14ac:dyDescent="0.55000000000000004">
      <c r="A63923" s="14"/>
      <c r="B63923" s="23"/>
      <c r="C63923" s="24"/>
      <c r="D63923" s="24"/>
      <c r="E63923" s="24"/>
      <c r="G63923" s="15"/>
      <c r="H63923" s="15"/>
      <c r="I63923" s="16"/>
    </row>
    <row r="63924" spans="1:9" x14ac:dyDescent="0.55000000000000004">
      <c r="A63924" s="14"/>
      <c r="B63924" s="23"/>
      <c r="C63924" s="24"/>
      <c r="D63924" s="24"/>
      <c r="E63924" s="24"/>
      <c r="G63924" s="15"/>
      <c r="H63924" s="15"/>
      <c r="I63924" s="16"/>
    </row>
    <row r="63925" spans="1:9" x14ac:dyDescent="0.55000000000000004">
      <c r="A63925" s="14"/>
      <c r="B63925" s="23"/>
      <c r="C63925" s="24"/>
      <c r="D63925" s="24"/>
      <c r="E63925" s="24"/>
      <c r="G63925" s="15"/>
      <c r="H63925" s="15"/>
      <c r="I63925" s="16"/>
    </row>
    <row r="63926" spans="1:9" x14ac:dyDescent="0.55000000000000004">
      <c r="A63926" s="14"/>
      <c r="B63926" s="23"/>
      <c r="C63926" s="24"/>
      <c r="D63926" s="24"/>
      <c r="E63926" s="24"/>
      <c r="G63926" s="15"/>
      <c r="H63926" s="15"/>
      <c r="I63926" s="16"/>
    </row>
    <row r="63927" spans="1:9" x14ac:dyDescent="0.55000000000000004">
      <c r="A63927" s="14"/>
      <c r="B63927" s="23"/>
      <c r="C63927" s="24"/>
      <c r="D63927" s="24"/>
      <c r="E63927" s="24"/>
      <c r="G63927" s="15"/>
      <c r="H63927" s="15"/>
      <c r="I63927" s="16"/>
    </row>
    <row r="63928" spans="1:9" x14ac:dyDescent="0.55000000000000004">
      <c r="A63928" s="14"/>
      <c r="B63928" s="23"/>
      <c r="C63928" s="24"/>
      <c r="D63928" s="24"/>
      <c r="E63928" s="24"/>
      <c r="G63928" s="15"/>
      <c r="H63928" s="15"/>
      <c r="I63928" s="16"/>
    </row>
    <row r="63929" spans="1:9" x14ac:dyDescent="0.55000000000000004">
      <c r="A63929" s="14"/>
      <c r="B63929" s="23"/>
      <c r="C63929" s="24"/>
      <c r="D63929" s="24"/>
      <c r="E63929" s="24"/>
      <c r="G63929" s="15"/>
      <c r="H63929" s="15"/>
      <c r="I63929" s="16"/>
    </row>
    <row r="63930" spans="1:9" x14ac:dyDescent="0.55000000000000004">
      <c r="A63930" s="14"/>
      <c r="B63930" s="23"/>
      <c r="C63930" s="24"/>
      <c r="D63930" s="24"/>
      <c r="E63930" s="24"/>
      <c r="G63930" s="15"/>
      <c r="H63930" s="15"/>
      <c r="I63930" s="16"/>
    </row>
    <row r="63931" spans="1:9" x14ac:dyDescent="0.55000000000000004">
      <c r="A63931" s="14"/>
      <c r="B63931" s="23"/>
      <c r="C63931" s="24"/>
      <c r="D63931" s="24"/>
      <c r="E63931" s="24"/>
      <c r="G63931" s="15"/>
      <c r="H63931" s="15"/>
      <c r="I63931" s="16"/>
    </row>
    <row r="63932" spans="1:9" x14ac:dyDescent="0.55000000000000004">
      <c r="A63932" s="14"/>
      <c r="B63932" s="23"/>
      <c r="C63932" s="24"/>
      <c r="D63932" s="24"/>
      <c r="E63932" s="24"/>
      <c r="G63932" s="15"/>
      <c r="H63932" s="15"/>
      <c r="I63932" s="16"/>
    </row>
    <row r="63933" spans="1:9" x14ac:dyDescent="0.55000000000000004">
      <c r="A63933" s="14"/>
      <c r="B63933" s="23"/>
      <c r="C63933" s="24"/>
      <c r="D63933" s="24"/>
      <c r="E63933" s="24"/>
      <c r="G63933" s="15"/>
      <c r="H63933" s="15"/>
      <c r="I63933" s="16"/>
    </row>
    <row r="63934" spans="1:9" x14ac:dyDescent="0.55000000000000004">
      <c r="A63934" s="14"/>
      <c r="B63934" s="23"/>
      <c r="C63934" s="24"/>
      <c r="D63934" s="24"/>
      <c r="E63934" s="24"/>
      <c r="G63934" s="15"/>
      <c r="H63934" s="15"/>
      <c r="I63934" s="16"/>
    </row>
    <row r="63935" spans="1:9" x14ac:dyDescent="0.55000000000000004">
      <c r="A63935" s="14"/>
      <c r="B63935" s="23"/>
      <c r="C63935" s="24"/>
      <c r="D63935" s="24"/>
      <c r="E63935" s="24"/>
      <c r="G63935" s="15"/>
      <c r="H63935" s="15"/>
      <c r="I63935" s="16"/>
    </row>
    <row r="63936" spans="1:9" x14ac:dyDescent="0.55000000000000004">
      <c r="A63936" s="14"/>
      <c r="B63936" s="23"/>
      <c r="C63936" s="24"/>
      <c r="D63936" s="24"/>
      <c r="E63936" s="24"/>
      <c r="G63936" s="15"/>
      <c r="H63936" s="15"/>
      <c r="I63936" s="16"/>
    </row>
    <row r="63937" spans="1:9" x14ac:dyDescent="0.55000000000000004">
      <c r="A63937" s="14"/>
      <c r="B63937" s="23"/>
      <c r="C63937" s="24"/>
      <c r="D63937" s="24"/>
      <c r="E63937" s="24"/>
      <c r="G63937" s="15"/>
      <c r="H63937" s="15"/>
      <c r="I63937" s="16"/>
    </row>
    <row r="63938" spans="1:9" x14ac:dyDescent="0.55000000000000004">
      <c r="A63938" s="14"/>
      <c r="B63938" s="23"/>
      <c r="C63938" s="24"/>
      <c r="D63938" s="24"/>
      <c r="E63938" s="24"/>
      <c r="G63938" s="15"/>
      <c r="H63938" s="15"/>
      <c r="I63938" s="16"/>
    </row>
    <row r="63939" spans="1:9" x14ac:dyDescent="0.55000000000000004">
      <c r="A63939" s="14"/>
      <c r="B63939" s="23"/>
      <c r="C63939" s="24"/>
      <c r="D63939" s="24"/>
      <c r="E63939" s="24"/>
      <c r="G63939" s="15"/>
      <c r="H63939" s="15"/>
      <c r="I63939" s="16"/>
    </row>
    <row r="63940" spans="1:9" x14ac:dyDescent="0.55000000000000004">
      <c r="A63940" s="14"/>
      <c r="B63940" s="23"/>
      <c r="C63940" s="24"/>
      <c r="D63940" s="24"/>
      <c r="E63940" s="24"/>
      <c r="G63940" s="15"/>
      <c r="H63940" s="15"/>
      <c r="I63940" s="16"/>
    </row>
    <row r="63941" spans="1:9" x14ac:dyDescent="0.55000000000000004">
      <c r="A63941" s="14"/>
      <c r="B63941" s="23"/>
      <c r="C63941" s="24"/>
      <c r="D63941" s="24"/>
      <c r="E63941" s="24"/>
      <c r="G63941" s="15"/>
      <c r="H63941" s="15"/>
      <c r="I63941" s="16"/>
    </row>
    <row r="63942" spans="1:9" x14ac:dyDescent="0.55000000000000004">
      <c r="A63942" s="14"/>
      <c r="B63942" s="23"/>
      <c r="C63942" s="24"/>
      <c r="D63942" s="24"/>
      <c r="E63942" s="24"/>
      <c r="G63942" s="15"/>
      <c r="H63942" s="15"/>
      <c r="I63942" s="16"/>
    </row>
    <row r="63943" spans="1:9" x14ac:dyDescent="0.55000000000000004">
      <c r="A63943" s="14"/>
      <c r="B63943" s="23"/>
      <c r="C63943" s="24"/>
      <c r="D63943" s="24"/>
      <c r="E63943" s="24"/>
      <c r="G63943" s="15"/>
      <c r="H63943" s="15"/>
      <c r="I63943" s="16"/>
    </row>
    <row r="63944" spans="1:9" x14ac:dyDescent="0.55000000000000004">
      <c r="A63944" s="14"/>
      <c r="B63944" s="23"/>
      <c r="C63944" s="24"/>
      <c r="D63944" s="24"/>
      <c r="E63944" s="24"/>
      <c r="G63944" s="15"/>
      <c r="H63944" s="15"/>
      <c r="I63944" s="16"/>
    </row>
    <row r="63945" spans="1:9" x14ac:dyDescent="0.55000000000000004">
      <c r="A63945" s="14"/>
      <c r="B63945" s="23"/>
      <c r="C63945" s="24"/>
      <c r="D63945" s="24"/>
      <c r="E63945" s="24"/>
      <c r="G63945" s="15"/>
      <c r="H63945" s="15"/>
      <c r="I63945" s="16"/>
    </row>
    <row r="63946" spans="1:9" x14ac:dyDescent="0.55000000000000004">
      <c r="A63946" s="14"/>
      <c r="B63946" s="23"/>
      <c r="C63946" s="24"/>
      <c r="D63946" s="24"/>
      <c r="E63946" s="24"/>
      <c r="G63946" s="15"/>
      <c r="H63946" s="15"/>
      <c r="I63946" s="16"/>
    </row>
    <row r="63947" spans="1:9" x14ac:dyDescent="0.55000000000000004">
      <c r="A63947" s="14"/>
      <c r="B63947" s="23"/>
      <c r="C63947" s="24"/>
      <c r="D63947" s="24"/>
      <c r="E63947" s="24"/>
      <c r="G63947" s="15"/>
      <c r="H63947" s="15"/>
      <c r="I63947" s="16"/>
    </row>
    <row r="63948" spans="1:9" x14ac:dyDescent="0.55000000000000004">
      <c r="A63948" s="14"/>
      <c r="B63948" s="23"/>
      <c r="C63948" s="24"/>
      <c r="D63948" s="24"/>
      <c r="E63948" s="24"/>
      <c r="G63948" s="15"/>
      <c r="H63948" s="15"/>
      <c r="I63948" s="16"/>
    </row>
    <row r="63949" spans="1:9" x14ac:dyDescent="0.55000000000000004">
      <c r="A63949" s="14"/>
      <c r="B63949" s="23"/>
      <c r="C63949" s="24"/>
      <c r="D63949" s="24"/>
      <c r="E63949" s="24"/>
      <c r="G63949" s="15"/>
      <c r="H63949" s="15"/>
      <c r="I63949" s="16"/>
    </row>
    <row r="63950" spans="1:9" x14ac:dyDescent="0.55000000000000004">
      <c r="A63950" s="14"/>
      <c r="B63950" s="23"/>
      <c r="C63950" s="24"/>
      <c r="D63950" s="24"/>
      <c r="E63950" s="24"/>
      <c r="G63950" s="15"/>
      <c r="H63950" s="15"/>
      <c r="I63950" s="16"/>
    </row>
    <row r="63951" spans="1:9" x14ac:dyDescent="0.55000000000000004">
      <c r="A63951" s="14"/>
      <c r="B63951" s="23"/>
      <c r="C63951" s="24"/>
      <c r="D63951" s="24"/>
      <c r="E63951" s="24"/>
      <c r="G63951" s="15"/>
      <c r="H63951" s="15"/>
      <c r="I63951" s="16"/>
    </row>
    <row r="63952" spans="1:9" x14ac:dyDescent="0.55000000000000004">
      <c r="A63952" s="14"/>
      <c r="B63952" s="23"/>
      <c r="C63952" s="24"/>
      <c r="D63952" s="24"/>
      <c r="E63952" s="24"/>
      <c r="G63952" s="15"/>
      <c r="H63952" s="15"/>
      <c r="I63952" s="16"/>
    </row>
    <row r="63953" spans="1:9" x14ac:dyDescent="0.55000000000000004">
      <c r="A63953" s="14"/>
      <c r="B63953" s="23"/>
      <c r="C63953" s="24"/>
      <c r="D63953" s="24"/>
      <c r="E63953" s="24"/>
      <c r="G63953" s="15"/>
      <c r="H63953" s="15"/>
      <c r="I63953" s="16"/>
    </row>
    <row r="63954" spans="1:9" x14ac:dyDescent="0.55000000000000004">
      <c r="A63954" s="14"/>
      <c r="B63954" s="23"/>
      <c r="C63954" s="24"/>
      <c r="D63954" s="24"/>
      <c r="E63954" s="24"/>
      <c r="G63954" s="15"/>
      <c r="H63954" s="15"/>
      <c r="I63954" s="16"/>
    </row>
    <row r="63955" spans="1:9" x14ac:dyDescent="0.55000000000000004">
      <c r="A63955" s="14"/>
      <c r="B63955" s="23"/>
      <c r="C63955" s="24"/>
      <c r="D63955" s="24"/>
      <c r="E63955" s="24"/>
      <c r="G63955" s="15"/>
      <c r="H63955" s="15"/>
      <c r="I63955" s="16"/>
    </row>
    <row r="63956" spans="1:9" x14ac:dyDescent="0.55000000000000004">
      <c r="A63956" s="14"/>
      <c r="B63956" s="23"/>
      <c r="C63956" s="24"/>
      <c r="D63956" s="24"/>
      <c r="E63956" s="24"/>
      <c r="G63956" s="15"/>
      <c r="H63956" s="15"/>
      <c r="I63956" s="16"/>
    </row>
    <row r="63957" spans="1:9" x14ac:dyDescent="0.55000000000000004">
      <c r="A63957" s="14"/>
      <c r="B63957" s="23"/>
      <c r="C63957" s="24"/>
      <c r="D63957" s="24"/>
      <c r="E63957" s="24"/>
      <c r="G63957" s="15"/>
      <c r="H63957" s="15"/>
      <c r="I63957" s="16"/>
    </row>
    <row r="63958" spans="1:9" x14ac:dyDescent="0.55000000000000004">
      <c r="A63958" s="14"/>
      <c r="B63958" s="23"/>
      <c r="C63958" s="24"/>
      <c r="D63958" s="24"/>
      <c r="E63958" s="24"/>
      <c r="G63958" s="15"/>
      <c r="H63958" s="15"/>
      <c r="I63958" s="16"/>
    </row>
    <row r="63959" spans="1:9" x14ac:dyDescent="0.55000000000000004">
      <c r="A63959" s="14"/>
      <c r="B63959" s="23"/>
      <c r="C63959" s="24"/>
      <c r="D63959" s="24"/>
      <c r="E63959" s="24"/>
      <c r="G63959" s="15"/>
      <c r="H63959" s="15"/>
      <c r="I63959" s="16"/>
    </row>
    <row r="63960" spans="1:9" x14ac:dyDescent="0.55000000000000004">
      <c r="A63960" s="14"/>
      <c r="B63960" s="23"/>
      <c r="C63960" s="24"/>
      <c r="D63960" s="24"/>
      <c r="E63960" s="24"/>
      <c r="G63960" s="15"/>
      <c r="H63960" s="15"/>
      <c r="I63960" s="16"/>
    </row>
    <row r="63961" spans="1:9" x14ac:dyDescent="0.55000000000000004">
      <c r="A63961" s="14"/>
      <c r="B63961" s="23"/>
      <c r="C63961" s="24"/>
      <c r="D63961" s="24"/>
      <c r="E63961" s="24"/>
      <c r="G63961" s="15"/>
      <c r="H63961" s="15"/>
      <c r="I63961" s="16"/>
    </row>
    <row r="63962" spans="1:9" x14ac:dyDescent="0.55000000000000004">
      <c r="A63962" s="14"/>
      <c r="B63962" s="23"/>
      <c r="C63962" s="24"/>
      <c r="D63962" s="24"/>
      <c r="E63962" s="24"/>
      <c r="G63962" s="15"/>
      <c r="H63962" s="15"/>
      <c r="I63962" s="16"/>
    </row>
    <row r="63963" spans="1:9" x14ac:dyDescent="0.55000000000000004">
      <c r="A63963" s="14"/>
      <c r="B63963" s="23"/>
      <c r="C63963" s="24"/>
      <c r="D63963" s="24"/>
      <c r="E63963" s="24"/>
      <c r="G63963" s="15"/>
      <c r="H63963" s="15"/>
      <c r="I63963" s="16"/>
    </row>
    <row r="63964" spans="1:9" x14ac:dyDescent="0.55000000000000004">
      <c r="A63964" s="14"/>
      <c r="B63964" s="23"/>
      <c r="C63964" s="24"/>
      <c r="D63964" s="24"/>
      <c r="E63964" s="24"/>
      <c r="G63964" s="15"/>
      <c r="H63964" s="15"/>
      <c r="I63964" s="16"/>
    </row>
    <row r="63965" spans="1:9" x14ac:dyDescent="0.55000000000000004">
      <c r="A63965" s="14"/>
      <c r="B63965" s="23"/>
      <c r="C63965" s="24"/>
      <c r="D63965" s="24"/>
      <c r="E63965" s="24"/>
      <c r="G63965" s="15"/>
      <c r="H63965" s="15"/>
      <c r="I63965" s="16"/>
    </row>
    <row r="63966" spans="1:9" x14ac:dyDescent="0.55000000000000004">
      <c r="A63966" s="14"/>
      <c r="B63966" s="23"/>
      <c r="C63966" s="24"/>
      <c r="D63966" s="24"/>
      <c r="E63966" s="24"/>
      <c r="G63966" s="15"/>
      <c r="H63966" s="15"/>
      <c r="I63966" s="16"/>
    </row>
    <row r="63967" spans="1:9" x14ac:dyDescent="0.55000000000000004">
      <c r="A63967" s="14"/>
      <c r="B63967" s="23"/>
      <c r="C63967" s="24"/>
      <c r="D63967" s="24"/>
      <c r="E63967" s="24"/>
      <c r="G63967" s="15"/>
      <c r="H63967" s="15"/>
      <c r="I63967" s="16"/>
    </row>
    <row r="63968" spans="1:9" x14ac:dyDescent="0.55000000000000004">
      <c r="A63968" s="14"/>
      <c r="B63968" s="23"/>
      <c r="C63968" s="24"/>
      <c r="D63968" s="24"/>
      <c r="E63968" s="24"/>
      <c r="G63968" s="15"/>
      <c r="H63968" s="15"/>
      <c r="I63968" s="16"/>
    </row>
    <row r="63969" spans="1:9" x14ac:dyDescent="0.55000000000000004">
      <c r="A63969" s="14"/>
      <c r="B63969" s="23"/>
      <c r="C63969" s="24"/>
      <c r="D63969" s="24"/>
      <c r="E63969" s="24"/>
      <c r="G63969" s="15"/>
      <c r="H63969" s="15"/>
      <c r="I63969" s="16"/>
    </row>
    <row r="63970" spans="1:9" x14ac:dyDescent="0.55000000000000004">
      <c r="A63970" s="14"/>
      <c r="B63970" s="23"/>
      <c r="C63970" s="24"/>
      <c r="D63970" s="24"/>
      <c r="E63970" s="24"/>
      <c r="G63970" s="15"/>
      <c r="H63970" s="15"/>
      <c r="I63970" s="16"/>
    </row>
    <row r="63971" spans="1:9" x14ac:dyDescent="0.55000000000000004">
      <c r="A63971" s="14"/>
      <c r="B63971" s="23"/>
      <c r="C63971" s="24"/>
      <c r="D63971" s="24"/>
      <c r="E63971" s="24"/>
      <c r="G63971" s="15"/>
      <c r="H63971" s="15"/>
      <c r="I63971" s="16"/>
    </row>
    <row r="63972" spans="1:9" x14ac:dyDescent="0.55000000000000004">
      <c r="A63972" s="14"/>
      <c r="B63972" s="23"/>
      <c r="C63972" s="24"/>
      <c r="D63972" s="24"/>
      <c r="E63972" s="24"/>
      <c r="G63972" s="15"/>
      <c r="H63972" s="15"/>
      <c r="I63972" s="16"/>
    </row>
    <row r="63973" spans="1:9" x14ac:dyDescent="0.55000000000000004">
      <c r="A63973" s="14"/>
      <c r="B63973" s="23"/>
      <c r="C63973" s="24"/>
      <c r="D63973" s="24"/>
      <c r="E63973" s="24"/>
      <c r="G63973" s="15"/>
      <c r="H63973" s="15"/>
      <c r="I63973" s="16"/>
    </row>
    <row r="63974" spans="1:9" x14ac:dyDescent="0.55000000000000004">
      <c r="A63974" s="14"/>
      <c r="B63974" s="23"/>
      <c r="C63974" s="24"/>
      <c r="D63974" s="24"/>
      <c r="E63974" s="24"/>
      <c r="G63974" s="15"/>
      <c r="H63974" s="15"/>
      <c r="I63974" s="16"/>
    </row>
    <row r="63975" spans="1:9" x14ac:dyDescent="0.55000000000000004">
      <c r="A63975" s="14"/>
      <c r="B63975" s="23"/>
      <c r="C63975" s="24"/>
      <c r="D63975" s="24"/>
      <c r="E63975" s="24"/>
      <c r="G63975" s="15"/>
      <c r="H63975" s="15"/>
      <c r="I63975" s="16"/>
    </row>
    <row r="63976" spans="1:9" x14ac:dyDescent="0.55000000000000004">
      <c r="A63976" s="14"/>
      <c r="B63976" s="23"/>
      <c r="C63976" s="24"/>
      <c r="D63976" s="24"/>
      <c r="E63976" s="24"/>
      <c r="G63976" s="15"/>
      <c r="H63976" s="15"/>
      <c r="I63976" s="16"/>
    </row>
    <row r="63977" spans="1:9" x14ac:dyDescent="0.55000000000000004">
      <c r="A63977" s="14"/>
      <c r="B63977" s="23"/>
      <c r="C63977" s="24"/>
      <c r="D63977" s="24"/>
      <c r="E63977" s="24"/>
      <c r="G63977" s="15"/>
      <c r="H63977" s="15"/>
      <c r="I63977" s="16"/>
    </row>
    <row r="63978" spans="1:9" x14ac:dyDescent="0.55000000000000004">
      <c r="A63978" s="14"/>
      <c r="B63978" s="23"/>
      <c r="C63978" s="24"/>
      <c r="D63978" s="24"/>
      <c r="E63978" s="24"/>
      <c r="G63978" s="15"/>
      <c r="H63978" s="15"/>
      <c r="I63978" s="16"/>
    </row>
    <row r="63979" spans="1:9" x14ac:dyDescent="0.55000000000000004">
      <c r="A63979" s="14"/>
      <c r="B63979" s="23"/>
      <c r="C63979" s="24"/>
      <c r="D63979" s="24"/>
      <c r="E63979" s="24"/>
      <c r="G63979" s="15"/>
      <c r="H63979" s="15"/>
      <c r="I63979" s="16"/>
    </row>
    <row r="63980" spans="1:9" x14ac:dyDescent="0.55000000000000004">
      <c r="A63980" s="14"/>
      <c r="B63980" s="23"/>
      <c r="C63980" s="24"/>
      <c r="D63980" s="24"/>
      <c r="E63980" s="24"/>
      <c r="G63980" s="15"/>
      <c r="H63980" s="15"/>
      <c r="I63980" s="16"/>
    </row>
    <row r="63981" spans="1:9" x14ac:dyDescent="0.55000000000000004">
      <c r="A63981" s="14"/>
      <c r="B63981" s="23"/>
      <c r="C63981" s="24"/>
      <c r="D63981" s="24"/>
      <c r="E63981" s="24"/>
      <c r="G63981" s="15"/>
      <c r="H63981" s="15"/>
      <c r="I63981" s="16"/>
    </row>
    <row r="63982" spans="1:9" x14ac:dyDescent="0.55000000000000004">
      <c r="A63982" s="14"/>
      <c r="B63982" s="23"/>
      <c r="C63982" s="24"/>
      <c r="D63982" s="24"/>
      <c r="E63982" s="24"/>
      <c r="G63982" s="15"/>
      <c r="H63982" s="15"/>
      <c r="I63982" s="16"/>
    </row>
    <row r="63983" spans="1:9" x14ac:dyDescent="0.55000000000000004">
      <c r="A63983" s="14"/>
      <c r="B63983" s="23"/>
      <c r="C63983" s="24"/>
      <c r="D63983" s="24"/>
      <c r="E63983" s="24"/>
      <c r="G63983" s="15"/>
      <c r="H63983" s="15"/>
      <c r="I63983" s="16"/>
    </row>
    <row r="63984" spans="1:9" x14ac:dyDescent="0.55000000000000004">
      <c r="A63984" s="14"/>
      <c r="B63984" s="23"/>
      <c r="C63984" s="24"/>
      <c r="D63984" s="24"/>
      <c r="E63984" s="24"/>
      <c r="G63984" s="15"/>
      <c r="H63984" s="15"/>
      <c r="I63984" s="16"/>
    </row>
    <row r="63985" spans="1:9" x14ac:dyDescent="0.55000000000000004">
      <c r="A63985" s="14"/>
      <c r="B63985" s="23"/>
      <c r="C63985" s="24"/>
      <c r="D63985" s="24"/>
      <c r="E63985" s="24"/>
      <c r="G63985" s="15"/>
      <c r="H63985" s="15"/>
      <c r="I63985" s="16"/>
    </row>
    <row r="63986" spans="1:9" x14ac:dyDescent="0.55000000000000004">
      <c r="A63986" s="14"/>
      <c r="B63986" s="23"/>
      <c r="C63986" s="24"/>
      <c r="D63986" s="24"/>
      <c r="E63986" s="24"/>
      <c r="G63986" s="15"/>
      <c r="H63986" s="15"/>
      <c r="I63986" s="16"/>
    </row>
    <row r="63987" spans="1:9" x14ac:dyDescent="0.55000000000000004">
      <c r="A63987" s="14"/>
      <c r="B63987" s="23"/>
      <c r="C63987" s="24"/>
      <c r="D63987" s="24"/>
      <c r="E63987" s="24"/>
      <c r="G63987" s="15"/>
      <c r="H63987" s="15"/>
      <c r="I63987" s="16"/>
    </row>
    <row r="63988" spans="1:9" x14ac:dyDescent="0.55000000000000004">
      <c r="A63988" s="14"/>
      <c r="B63988" s="23"/>
      <c r="C63988" s="24"/>
      <c r="D63988" s="24"/>
      <c r="E63988" s="24"/>
      <c r="G63988" s="15"/>
      <c r="H63988" s="15"/>
      <c r="I63988" s="16"/>
    </row>
    <row r="63989" spans="1:9" x14ac:dyDescent="0.55000000000000004">
      <c r="A63989" s="14"/>
      <c r="B63989" s="23"/>
      <c r="C63989" s="24"/>
      <c r="D63989" s="24"/>
      <c r="E63989" s="24"/>
      <c r="G63989" s="15"/>
      <c r="H63989" s="15"/>
      <c r="I63989" s="16"/>
    </row>
    <row r="63990" spans="1:9" x14ac:dyDescent="0.55000000000000004">
      <c r="A63990" s="14"/>
      <c r="B63990" s="23"/>
      <c r="C63990" s="24"/>
      <c r="D63990" s="24"/>
      <c r="E63990" s="24"/>
      <c r="G63990" s="15"/>
      <c r="H63990" s="15"/>
      <c r="I63990" s="16"/>
    </row>
    <row r="63991" spans="1:9" x14ac:dyDescent="0.55000000000000004">
      <c r="A63991" s="14"/>
      <c r="B63991" s="23"/>
      <c r="C63991" s="24"/>
      <c r="D63991" s="24"/>
      <c r="E63991" s="24"/>
      <c r="G63991" s="15"/>
      <c r="H63991" s="15"/>
      <c r="I63991" s="16"/>
    </row>
    <row r="63992" spans="1:9" x14ac:dyDescent="0.55000000000000004">
      <c r="A63992" s="14"/>
      <c r="B63992" s="23"/>
      <c r="C63992" s="24"/>
      <c r="D63992" s="24"/>
      <c r="E63992" s="24"/>
      <c r="G63992" s="15"/>
      <c r="H63992" s="15"/>
      <c r="I63992" s="16"/>
    </row>
    <row r="63993" spans="1:9" x14ac:dyDescent="0.55000000000000004">
      <c r="A63993" s="14"/>
      <c r="B63993" s="23"/>
      <c r="C63993" s="24"/>
      <c r="D63993" s="24"/>
      <c r="E63993" s="24"/>
      <c r="G63993" s="15"/>
      <c r="H63993" s="15"/>
      <c r="I63993" s="16"/>
    </row>
    <row r="63994" spans="1:9" x14ac:dyDescent="0.55000000000000004">
      <c r="A63994" s="14"/>
      <c r="B63994" s="23"/>
      <c r="C63994" s="24"/>
      <c r="D63994" s="24"/>
      <c r="E63994" s="24"/>
      <c r="G63994" s="15"/>
      <c r="H63994" s="15"/>
      <c r="I63994" s="16"/>
    </row>
    <row r="63995" spans="1:9" x14ac:dyDescent="0.55000000000000004">
      <c r="A63995" s="14"/>
      <c r="B63995" s="23"/>
      <c r="C63995" s="24"/>
      <c r="D63995" s="24"/>
      <c r="E63995" s="24"/>
      <c r="G63995" s="15"/>
      <c r="H63995" s="15"/>
      <c r="I63995" s="16"/>
    </row>
    <row r="63996" spans="1:9" x14ac:dyDescent="0.55000000000000004">
      <c r="A63996" s="14"/>
      <c r="B63996" s="23"/>
      <c r="C63996" s="24"/>
      <c r="D63996" s="24"/>
      <c r="E63996" s="24"/>
      <c r="G63996" s="15"/>
      <c r="H63996" s="15"/>
      <c r="I63996" s="16"/>
    </row>
    <row r="63997" spans="1:9" x14ac:dyDescent="0.55000000000000004">
      <c r="A63997" s="14"/>
      <c r="B63997" s="23"/>
      <c r="C63997" s="24"/>
      <c r="D63997" s="24"/>
      <c r="E63997" s="24"/>
      <c r="G63997" s="15"/>
      <c r="H63997" s="15"/>
      <c r="I63997" s="16"/>
    </row>
    <row r="63998" spans="1:9" x14ac:dyDescent="0.55000000000000004">
      <c r="A63998" s="14"/>
      <c r="B63998" s="23"/>
      <c r="C63998" s="24"/>
      <c r="D63998" s="24"/>
      <c r="E63998" s="24"/>
      <c r="G63998" s="15"/>
      <c r="H63998" s="15"/>
      <c r="I63998" s="16"/>
    </row>
    <row r="63999" spans="1:9" x14ac:dyDescent="0.55000000000000004">
      <c r="A63999" s="14"/>
      <c r="B63999" s="23"/>
      <c r="C63999" s="24"/>
      <c r="D63999" s="24"/>
      <c r="E63999" s="24"/>
      <c r="G63999" s="15"/>
      <c r="H63999" s="15"/>
      <c r="I63999" s="16"/>
    </row>
    <row r="64000" spans="1:9" x14ac:dyDescent="0.55000000000000004">
      <c r="A64000" s="14"/>
      <c r="B64000" s="23"/>
      <c r="C64000" s="24"/>
      <c r="D64000" s="24"/>
      <c r="E64000" s="24"/>
      <c r="G64000" s="15"/>
      <c r="H64000" s="15"/>
      <c r="I64000" s="16"/>
    </row>
    <row r="64001" spans="1:9" x14ac:dyDescent="0.55000000000000004">
      <c r="A64001" s="14"/>
      <c r="B64001" s="23"/>
      <c r="C64001" s="24"/>
      <c r="D64001" s="24"/>
      <c r="E64001" s="24"/>
      <c r="G64001" s="15"/>
      <c r="H64001" s="15"/>
      <c r="I64001" s="16"/>
    </row>
    <row r="64002" spans="1:9" x14ac:dyDescent="0.55000000000000004">
      <c r="A64002" s="14"/>
      <c r="B64002" s="23"/>
      <c r="C64002" s="24"/>
      <c r="D64002" s="24"/>
      <c r="E64002" s="24"/>
      <c r="G64002" s="15"/>
      <c r="H64002" s="15"/>
      <c r="I64002" s="16"/>
    </row>
    <row r="64003" spans="1:9" x14ac:dyDescent="0.55000000000000004">
      <c r="A64003" s="14"/>
      <c r="B64003" s="23"/>
      <c r="C64003" s="24"/>
      <c r="D64003" s="24"/>
      <c r="E64003" s="24"/>
      <c r="G64003" s="15"/>
      <c r="H64003" s="15"/>
      <c r="I64003" s="16"/>
    </row>
    <row r="64004" spans="1:9" x14ac:dyDescent="0.55000000000000004">
      <c r="A64004" s="14"/>
      <c r="B64004" s="23"/>
      <c r="C64004" s="24"/>
      <c r="D64004" s="24"/>
      <c r="E64004" s="24"/>
      <c r="G64004" s="15"/>
      <c r="H64004" s="15"/>
      <c r="I64004" s="16"/>
    </row>
    <row r="64005" spans="1:9" x14ac:dyDescent="0.55000000000000004">
      <c r="A64005" s="14"/>
      <c r="B64005" s="23"/>
      <c r="C64005" s="24"/>
      <c r="D64005" s="24"/>
      <c r="E64005" s="24"/>
      <c r="G64005" s="15"/>
      <c r="H64005" s="15"/>
      <c r="I64005" s="16"/>
    </row>
    <row r="64006" spans="1:9" x14ac:dyDescent="0.55000000000000004">
      <c r="A64006" s="14"/>
      <c r="B64006" s="23"/>
      <c r="C64006" s="24"/>
      <c r="D64006" s="24"/>
      <c r="E64006" s="24"/>
      <c r="G64006" s="15"/>
      <c r="H64006" s="15"/>
      <c r="I64006" s="16"/>
    </row>
    <row r="64007" spans="1:9" x14ac:dyDescent="0.55000000000000004">
      <c r="A64007" s="14"/>
      <c r="B64007" s="23"/>
      <c r="C64007" s="24"/>
      <c r="D64007" s="24"/>
      <c r="E64007" s="24"/>
      <c r="G64007" s="15"/>
      <c r="H64007" s="15"/>
      <c r="I64007" s="16"/>
    </row>
    <row r="64008" spans="1:9" x14ac:dyDescent="0.55000000000000004">
      <c r="A64008" s="14"/>
      <c r="B64008" s="23"/>
      <c r="C64008" s="24"/>
      <c r="D64008" s="24"/>
      <c r="E64008" s="24"/>
      <c r="G64008" s="15"/>
      <c r="H64008" s="15"/>
      <c r="I64008" s="16"/>
    </row>
    <row r="64009" spans="1:9" x14ac:dyDescent="0.55000000000000004">
      <c r="A64009" s="14"/>
      <c r="B64009" s="23"/>
      <c r="C64009" s="24"/>
      <c r="D64009" s="24"/>
      <c r="E64009" s="24"/>
      <c r="G64009" s="15"/>
      <c r="H64009" s="15"/>
      <c r="I64009" s="16"/>
    </row>
    <row r="64010" spans="1:9" x14ac:dyDescent="0.55000000000000004">
      <c r="A64010" s="14"/>
      <c r="B64010" s="23"/>
      <c r="C64010" s="24"/>
      <c r="D64010" s="24"/>
      <c r="E64010" s="24"/>
      <c r="G64010" s="15"/>
      <c r="H64010" s="15"/>
      <c r="I64010" s="16"/>
    </row>
    <row r="64011" spans="1:9" x14ac:dyDescent="0.55000000000000004">
      <c r="A64011" s="14"/>
      <c r="B64011" s="23"/>
      <c r="C64011" s="24"/>
      <c r="D64011" s="24"/>
      <c r="E64011" s="24"/>
      <c r="G64011" s="15"/>
      <c r="H64011" s="15"/>
      <c r="I64011" s="16"/>
    </row>
    <row r="64012" spans="1:9" x14ac:dyDescent="0.55000000000000004">
      <c r="A64012" s="14"/>
      <c r="B64012" s="23"/>
      <c r="C64012" s="24"/>
      <c r="D64012" s="24"/>
      <c r="E64012" s="24"/>
      <c r="G64012" s="15"/>
      <c r="H64012" s="15"/>
      <c r="I64012" s="16"/>
    </row>
    <row r="64013" spans="1:9" x14ac:dyDescent="0.55000000000000004">
      <c r="A64013" s="14"/>
      <c r="B64013" s="23"/>
      <c r="C64013" s="24"/>
      <c r="D64013" s="24"/>
      <c r="E64013" s="24"/>
      <c r="G64013" s="15"/>
      <c r="H64013" s="15"/>
      <c r="I64013" s="16"/>
    </row>
    <row r="64014" spans="1:9" x14ac:dyDescent="0.55000000000000004">
      <c r="A64014" s="14"/>
      <c r="B64014" s="23"/>
      <c r="C64014" s="24"/>
      <c r="D64014" s="24"/>
      <c r="E64014" s="24"/>
      <c r="G64014" s="15"/>
      <c r="H64014" s="15"/>
      <c r="I64014" s="16"/>
    </row>
    <row r="64015" spans="1:9" x14ac:dyDescent="0.55000000000000004">
      <c r="A64015" s="14"/>
      <c r="B64015" s="23"/>
      <c r="C64015" s="24"/>
      <c r="D64015" s="24"/>
      <c r="E64015" s="24"/>
      <c r="G64015" s="15"/>
      <c r="H64015" s="15"/>
      <c r="I64015" s="16"/>
    </row>
    <row r="64016" spans="1:9" x14ac:dyDescent="0.55000000000000004">
      <c r="A64016" s="14"/>
      <c r="B64016" s="23"/>
      <c r="C64016" s="24"/>
      <c r="D64016" s="24"/>
      <c r="E64016" s="24"/>
      <c r="G64016" s="15"/>
      <c r="H64016" s="15"/>
      <c r="I64016" s="16"/>
    </row>
    <row r="64017" spans="1:9" x14ac:dyDescent="0.55000000000000004">
      <c r="A64017" s="14"/>
      <c r="B64017" s="23"/>
      <c r="C64017" s="24"/>
      <c r="D64017" s="24"/>
      <c r="E64017" s="24"/>
      <c r="G64017" s="15"/>
      <c r="H64017" s="15"/>
      <c r="I64017" s="16"/>
    </row>
    <row r="64018" spans="1:9" x14ac:dyDescent="0.55000000000000004">
      <c r="A64018" s="14"/>
      <c r="B64018" s="23"/>
      <c r="C64018" s="24"/>
      <c r="D64018" s="24"/>
      <c r="E64018" s="24"/>
      <c r="G64018" s="15"/>
      <c r="H64018" s="15"/>
      <c r="I64018" s="16"/>
    </row>
    <row r="64019" spans="1:9" x14ac:dyDescent="0.55000000000000004">
      <c r="A64019" s="14"/>
      <c r="B64019" s="23"/>
      <c r="C64019" s="24"/>
      <c r="D64019" s="24"/>
      <c r="E64019" s="24"/>
      <c r="G64019" s="15"/>
      <c r="H64019" s="15"/>
      <c r="I64019" s="16"/>
    </row>
    <row r="64020" spans="1:9" x14ac:dyDescent="0.55000000000000004">
      <c r="A64020" s="14"/>
      <c r="B64020" s="23"/>
      <c r="C64020" s="24"/>
      <c r="D64020" s="24"/>
      <c r="E64020" s="24"/>
      <c r="G64020" s="15"/>
      <c r="H64020" s="15"/>
      <c r="I64020" s="16"/>
    </row>
    <row r="64021" spans="1:9" x14ac:dyDescent="0.55000000000000004">
      <c r="A64021" s="14"/>
      <c r="B64021" s="23"/>
      <c r="C64021" s="24"/>
      <c r="D64021" s="24"/>
      <c r="E64021" s="24"/>
      <c r="G64021" s="15"/>
      <c r="H64021" s="15"/>
      <c r="I64021" s="16"/>
    </row>
    <row r="64022" spans="1:9" x14ac:dyDescent="0.55000000000000004">
      <c r="A64022" s="14"/>
      <c r="B64022" s="23"/>
      <c r="C64022" s="24"/>
      <c r="D64022" s="24"/>
      <c r="E64022" s="24"/>
      <c r="G64022" s="15"/>
      <c r="H64022" s="15"/>
      <c r="I64022" s="16"/>
    </row>
    <row r="64023" spans="1:9" x14ac:dyDescent="0.55000000000000004">
      <c r="A64023" s="14"/>
      <c r="B64023" s="23"/>
      <c r="C64023" s="24"/>
      <c r="D64023" s="24"/>
      <c r="E64023" s="24"/>
      <c r="G64023" s="15"/>
      <c r="H64023" s="15"/>
      <c r="I64023" s="16"/>
    </row>
    <row r="64024" spans="1:9" x14ac:dyDescent="0.55000000000000004">
      <c r="A64024" s="14"/>
      <c r="B64024" s="23"/>
      <c r="C64024" s="24"/>
      <c r="D64024" s="24"/>
      <c r="E64024" s="24"/>
      <c r="G64024" s="15"/>
      <c r="H64024" s="15"/>
      <c r="I64024" s="16"/>
    </row>
    <row r="64025" spans="1:9" x14ac:dyDescent="0.55000000000000004">
      <c r="A64025" s="14"/>
      <c r="B64025" s="23"/>
      <c r="C64025" s="24"/>
      <c r="D64025" s="24"/>
      <c r="E64025" s="24"/>
      <c r="G64025" s="15"/>
      <c r="H64025" s="15"/>
      <c r="I64025" s="16"/>
    </row>
    <row r="64026" spans="1:9" x14ac:dyDescent="0.55000000000000004">
      <c r="A64026" s="14"/>
      <c r="B64026" s="23"/>
      <c r="C64026" s="24"/>
      <c r="D64026" s="24"/>
      <c r="E64026" s="24"/>
      <c r="G64026" s="15"/>
      <c r="H64026" s="15"/>
      <c r="I64026" s="16"/>
    </row>
    <row r="64027" spans="1:9" x14ac:dyDescent="0.55000000000000004">
      <c r="A64027" s="14"/>
      <c r="B64027" s="23"/>
      <c r="C64027" s="24"/>
      <c r="D64027" s="24"/>
      <c r="E64027" s="24"/>
      <c r="G64027" s="15"/>
      <c r="H64027" s="15"/>
      <c r="I64027" s="16"/>
    </row>
    <row r="64028" spans="1:9" x14ac:dyDescent="0.55000000000000004">
      <c r="A64028" s="14"/>
      <c r="B64028" s="23"/>
      <c r="C64028" s="24"/>
      <c r="D64028" s="24"/>
      <c r="E64028" s="24"/>
      <c r="G64028" s="15"/>
      <c r="H64028" s="15"/>
      <c r="I64028" s="16"/>
    </row>
    <row r="64029" spans="1:9" x14ac:dyDescent="0.55000000000000004">
      <c r="A64029" s="14"/>
      <c r="B64029" s="23"/>
      <c r="C64029" s="24"/>
      <c r="D64029" s="24"/>
      <c r="E64029" s="24"/>
      <c r="G64029" s="15"/>
      <c r="H64029" s="15"/>
      <c r="I64029" s="16"/>
    </row>
    <row r="64030" spans="1:9" x14ac:dyDescent="0.55000000000000004">
      <c r="A64030" s="14"/>
      <c r="B64030" s="23"/>
      <c r="C64030" s="24"/>
      <c r="D64030" s="24"/>
      <c r="E64030" s="24"/>
      <c r="G64030" s="15"/>
      <c r="H64030" s="15"/>
      <c r="I64030" s="16"/>
    </row>
    <row r="64031" spans="1:9" x14ac:dyDescent="0.55000000000000004">
      <c r="A64031" s="14"/>
      <c r="B64031" s="23"/>
      <c r="C64031" s="24"/>
      <c r="D64031" s="24"/>
      <c r="E64031" s="24"/>
      <c r="G64031" s="15"/>
      <c r="H64031" s="15"/>
      <c r="I64031" s="16"/>
    </row>
    <row r="64032" spans="1:9" x14ac:dyDescent="0.55000000000000004">
      <c r="A64032" s="14"/>
      <c r="B64032" s="23"/>
      <c r="C64032" s="24"/>
      <c r="D64032" s="24"/>
      <c r="E64032" s="24"/>
      <c r="G64032" s="15"/>
      <c r="H64032" s="15"/>
      <c r="I64032" s="16"/>
    </row>
    <row r="64033" spans="1:9" x14ac:dyDescent="0.55000000000000004">
      <c r="A64033" s="14"/>
      <c r="B64033" s="23"/>
      <c r="C64033" s="24"/>
      <c r="D64033" s="24"/>
      <c r="E64033" s="24"/>
      <c r="G64033" s="15"/>
      <c r="H64033" s="15"/>
      <c r="I64033" s="16"/>
    </row>
    <row r="64034" spans="1:9" x14ac:dyDescent="0.55000000000000004">
      <c r="A64034" s="14"/>
      <c r="B64034" s="23"/>
      <c r="C64034" s="24"/>
      <c r="D64034" s="24"/>
      <c r="E64034" s="24"/>
      <c r="G64034" s="15"/>
      <c r="H64034" s="15"/>
      <c r="I64034" s="16"/>
    </row>
    <row r="64035" spans="1:9" x14ac:dyDescent="0.55000000000000004">
      <c r="A64035" s="14"/>
      <c r="B64035" s="23"/>
      <c r="C64035" s="24"/>
      <c r="D64035" s="24"/>
      <c r="E64035" s="24"/>
      <c r="G64035" s="15"/>
      <c r="H64035" s="15"/>
      <c r="I64035" s="16"/>
    </row>
    <row r="64036" spans="1:9" x14ac:dyDescent="0.55000000000000004">
      <c r="A64036" s="14"/>
      <c r="B64036" s="23"/>
      <c r="C64036" s="24"/>
      <c r="D64036" s="24"/>
      <c r="E64036" s="24"/>
      <c r="G64036" s="15"/>
      <c r="H64036" s="15"/>
      <c r="I64036" s="16"/>
    </row>
    <row r="64037" spans="1:9" x14ac:dyDescent="0.55000000000000004">
      <c r="A64037" s="14"/>
      <c r="B64037" s="23"/>
      <c r="C64037" s="24"/>
      <c r="D64037" s="24"/>
      <c r="E64037" s="24"/>
      <c r="G64037" s="15"/>
      <c r="H64037" s="15"/>
      <c r="I64037" s="16"/>
    </row>
    <row r="64038" spans="1:9" x14ac:dyDescent="0.55000000000000004">
      <c r="A64038" s="14"/>
      <c r="B64038" s="23"/>
      <c r="C64038" s="24"/>
      <c r="D64038" s="24"/>
      <c r="E64038" s="24"/>
      <c r="G64038" s="15"/>
      <c r="H64038" s="15"/>
      <c r="I64038" s="16"/>
    </row>
    <row r="64039" spans="1:9" x14ac:dyDescent="0.55000000000000004">
      <c r="A64039" s="14"/>
      <c r="B64039" s="23"/>
      <c r="C64039" s="24"/>
      <c r="D64039" s="24"/>
      <c r="E64039" s="24"/>
      <c r="G64039" s="15"/>
      <c r="H64039" s="15"/>
      <c r="I64039" s="16"/>
    </row>
    <row r="64040" spans="1:9" x14ac:dyDescent="0.55000000000000004">
      <c r="A64040" s="14"/>
      <c r="B64040" s="23"/>
      <c r="C64040" s="24"/>
      <c r="D64040" s="24"/>
      <c r="E64040" s="24"/>
      <c r="G64040" s="15"/>
      <c r="H64040" s="15"/>
      <c r="I64040" s="16"/>
    </row>
    <row r="64041" spans="1:9" x14ac:dyDescent="0.55000000000000004">
      <c r="A64041" s="14"/>
      <c r="B64041" s="23"/>
      <c r="C64041" s="24"/>
      <c r="D64041" s="24"/>
      <c r="E64041" s="24"/>
      <c r="G64041" s="15"/>
      <c r="H64041" s="15"/>
      <c r="I64041" s="16"/>
    </row>
    <row r="64042" spans="1:9" x14ac:dyDescent="0.55000000000000004">
      <c r="A64042" s="14"/>
      <c r="B64042" s="23"/>
      <c r="C64042" s="24"/>
      <c r="D64042" s="24"/>
      <c r="E64042" s="24"/>
      <c r="G64042" s="15"/>
      <c r="H64042" s="15"/>
      <c r="I64042" s="16"/>
    </row>
    <row r="64043" spans="1:9" x14ac:dyDescent="0.55000000000000004">
      <c r="A64043" s="14"/>
      <c r="B64043" s="23"/>
      <c r="C64043" s="24"/>
      <c r="D64043" s="24"/>
      <c r="E64043" s="24"/>
      <c r="G64043" s="15"/>
      <c r="H64043" s="15"/>
      <c r="I64043" s="16"/>
    </row>
    <row r="64044" spans="1:9" x14ac:dyDescent="0.55000000000000004">
      <c r="A64044" s="14"/>
      <c r="B64044" s="23"/>
      <c r="C64044" s="24"/>
      <c r="D64044" s="24"/>
      <c r="E64044" s="24"/>
      <c r="G64044" s="15"/>
      <c r="H64044" s="15"/>
      <c r="I64044" s="16"/>
    </row>
    <row r="64045" spans="1:9" x14ac:dyDescent="0.55000000000000004">
      <c r="A64045" s="14"/>
      <c r="B64045" s="23"/>
      <c r="C64045" s="24"/>
      <c r="D64045" s="24"/>
      <c r="E64045" s="24"/>
      <c r="G64045" s="15"/>
      <c r="H64045" s="15"/>
      <c r="I64045" s="16"/>
    </row>
    <row r="64046" spans="1:9" x14ac:dyDescent="0.55000000000000004">
      <c r="A64046" s="14"/>
      <c r="B64046" s="23"/>
      <c r="C64046" s="24"/>
      <c r="D64046" s="24"/>
      <c r="E64046" s="24"/>
      <c r="G64046" s="15"/>
      <c r="H64046" s="15"/>
      <c r="I64046" s="16"/>
    </row>
    <row r="64047" spans="1:9" x14ac:dyDescent="0.55000000000000004">
      <c r="A64047" s="14"/>
      <c r="B64047" s="23"/>
      <c r="C64047" s="24"/>
      <c r="D64047" s="24"/>
      <c r="E64047" s="24"/>
      <c r="G64047" s="15"/>
      <c r="H64047" s="15"/>
      <c r="I64047" s="16"/>
    </row>
    <row r="64048" spans="1:9" x14ac:dyDescent="0.55000000000000004">
      <c r="A64048" s="14"/>
      <c r="B64048" s="23"/>
      <c r="C64048" s="24"/>
      <c r="D64048" s="24"/>
      <c r="E64048" s="24"/>
      <c r="G64048" s="15"/>
      <c r="H64048" s="15"/>
      <c r="I64048" s="16"/>
    </row>
    <row r="64049" spans="1:9" x14ac:dyDescent="0.55000000000000004">
      <c r="A64049" s="14"/>
      <c r="B64049" s="23"/>
      <c r="C64049" s="24"/>
      <c r="D64049" s="24"/>
      <c r="E64049" s="24"/>
      <c r="G64049" s="15"/>
      <c r="H64049" s="15"/>
      <c r="I64049" s="16"/>
    </row>
    <row r="64050" spans="1:9" x14ac:dyDescent="0.55000000000000004">
      <c r="A64050" s="14"/>
      <c r="B64050" s="23"/>
      <c r="C64050" s="24"/>
      <c r="D64050" s="24"/>
      <c r="E64050" s="24"/>
      <c r="G64050" s="15"/>
      <c r="H64050" s="15"/>
      <c r="I64050" s="16"/>
    </row>
    <row r="64051" spans="1:9" x14ac:dyDescent="0.55000000000000004">
      <c r="A64051" s="14"/>
      <c r="B64051" s="23"/>
      <c r="C64051" s="24"/>
      <c r="D64051" s="24"/>
      <c r="E64051" s="24"/>
      <c r="G64051" s="15"/>
      <c r="H64051" s="15"/>
      <c r="I64051" s="16"/>
    </row>
    <row r="64052" spans="1:9" x14ac:dyDescent="0.55000000000000004">
      <c r="A64052" s="14"/>
      <c r="B64052" s="23"/>
      <c r="C64052" s="24"/>
      <c r="D64052" s="24"/>
      <c r="E64052" s="24"/>
      <c r="G64052" s="15"/>
      <c r="H64052" s="15"/>
      <c r="I64052" s="16"/>
    </row>
    <row r="64053" spans="1:9" x14ac:dyDescent="0.55000000000000004">
      <c r="A64053" s="14"/>
      <c r="B64053" s="23"/>
      <c r="C64053" s="24"/>
      <c r="D64053" s="24"/>
      <c r="E64053" s="24"/>
      <c r="G64053" s="15"/>
      <c r="H64053" s="15"/>
      <c r="I64053" s="16"/>
    </row>
    <row r="64054" spans="1:9" x14ac:dyDescent="0.55000000000000004">
      <c r="A64054" s="14"/>
      <c r="B64054" s="23"/>
      <c r="C64054" s="24"/>
      <c r="D64054" s="24"/>
      <c r="E64054" s="24"/>
      <c r="G64054" s="15"/>
      <c r="H64054" s="15"/>
      <c r="I64054" s="16"/>
    </row>
    <row r="64055" spans="1:9" x14ac:dyDescent="0.55000000000000004">
      <c r="A64055" s="14"/>
      <c r="B64055" s="23"/>
      <c r="C64055" s="24"/>
      <c r="D64055" s="24"/>
      <c r="E64055" s="24"/>
      <c r="G64055" s="15"/>
      <c r="H64055" s="15"/>
      <c r="I64055" s="16"/>
    </row>
    <row r="64056" spans="1:9" x14ac:dyDescent="0.55000000000000004">
      <c r="A64056" s="14"/>
      <c r="B64056" s="23"/>
      <c r="C64056" s="24"/>
      <c r="D64056" s="24"/>
      <c r="E64056" s="24"/>
      <c r="G64056" s="15"/>
      <c r="H64056" s="15"/>
      <c r="I64056" s="16"/>
    </row>
    <row r="64057" spans="1:9" x14ac:dyDescent="0.55000000000000004">
      <c r="A64057" s="14"/>
      <c r="B64057" s="23"/>
      <c r="C64057" s="24"/>
      <c r="D64057" s="24"/>
      <c r="E64057" s="24"/>
      <c r="G64057" s="15"/>
      <c r="H64057" s="15"/>
      <c r="I64057" s="16"/>
    </row>
    <row r="64058" spans="1:9" x14ac:dyDescent="0.55000000000000004">
      <c r="A64058" s="14"/>
      <c r="B64058" s="23"/>
      <c r="C64058" s="24"/>
      <c r="D64058" s="24"/>
      <c r="E64058" s="24"/>
      <c r="G64058" s="15"/>
      <c r="H64058" s="15"/>
      <c r="I64058" s="16"/>
    </row>
    <row r="64059" spans="1:9" x14ac:dyDescent="0.55000000000000004">
      <c r="A64059" s="14"/>
      <c r="B64059" s="23"/>
      <c r="C64059" s="24"/>
      <c r="D64059" s="24"/>
      <c r="E64059" s="24"/>
      <c r="G64059" s="15"/>
      <c r="H64059" s="15"/>
      <c r="I64059" s="16"/>
    </row>
    <row r="64060" spans="1:9" x14ac:dyDescent="0.55000000000000004">
      <c r="A64060" s="14"/>
      <c r="B64060" s="23"/>
      <c r="C64060" s="24"/>
      <c r="D64060" s="24"/>
      <c r="E64060" s="24"/>
      <c r="G64060" s="15"/>
      <c r="H64060" s="15"/>
      <c r="I64060" s="16"/>
    </row>
    <row r="64061" spans="1:9" x14ac:dyDescent="0.55000000000000004">
      <c r="A64061" s="14"/>
      <c r="B64061" s="23"/>
      <c r="C64061" s="24"/>
      <c r="D64061" s="24"/>
      <c r="E64061" s="24"/>
      <c r="G64061" s="15"/>
      <c r="H64061" s="15"/>
      <c r="I64061" s="16"/>
    </row>
    <row r="64062" spans="1:9" x14ac:dyDescent="0.55000000000000004">
      <c r="A64062" s="14"/>
      <c r="B64062" s="23"/>
      <c r="C64062" s="24"/>
      <c r="D64062" s="24"/>
      <c r="E64062" s="24"/>
      <c r="G64062" s="15"/>
      <c r="H64062" s="15"/>
      <c r="I64062" s="16"/>
    </row>
    <row r="64063" spans="1:9" x14ac:dyDescent="0.55000000000000004">
      <c r="A64063" s="14"/>
      <c r="B64063" s="23"/>
      <c r="C64063" s="24"/>
      <c r="D64063" s="24"/>
      <c r="E64063" s="24"/>
      <c r="G64063" s="15"/>
      <c r="H64063" s="15"/>
      <c r="I64063" s="16"/>
    </row>
    <row r="64064" spans="1:9" x14ac:dyDescent="0.55000000000000004">
      <c r="A64064" s="14"/>
      <c r="B64064" s="23"/>
      <c r="C64064" s="24"/>
      <c r="D64064" s="24"/>
      <c r="E64064" s="24"/>
      <c r="G64064" s="15"/>
      <c r="H64064" s="15"/>
      <c r="I64064" s="16"/>
    </row>
    <row r="64065" spans="1:9" x14ac:dyDescent="0.55000000000000004">
      <c r="A64065" s="14"/>
      <c r="B64065" s="23"/>
      <c r="C64065" s="24"/>
      <c r="D64065" s="24"/>
      <c r="E64065" s="24"/>
      <c r="G64065" s="15"/>
      <c r="H64065" s="15"/>
      <c r="I64065" s="16"/>
    </row>
    <row r="64066" spans="1:9" x14ac:dyDescent="0.55000000000000004">
      <c r="A64066" s="14"/>
      <c r="B64066" s="23"/>
      <c r="C64066" s="24"/>
      <c r="D64066" s="24"/>
      <c r="E64066" s="24"/>
      <c r="G64066" s="15"/>
      <c r="H64066" s="15"/>
      <c r="I64066" s="16"/>
    </row>
    <row r="64067" spans="1:9" x14ac:dyDescent="0.55000000000000004">
      <c r="A64067" s="14"/>
      <c r="B64067" s="23"/>
      <c r="C64067" s="24"/>
      <c r="D64067" s="24"/>
      <c r="E64067" s="24"/>
      <c r="G64067" s="15"/>
      <c r="H64067" s="15"/>
      <c r="I64067" s="16"/>
    </row>
    <row r="64068" spans="1:9" x14ac:dyDescent="0.55000000000000004">
      <c r="A64068" s="14"/>
      <c r="B64068" s="23"/>
      <c r="C64068" s="24"/>
      <c r="D64068" s="24"/>
      <c r="E64068" s="24"/>
      <c r="G64068" s="15"/>
      <c r="H64068" s="15"/>
      <c r="I64068" s="16"/>
    </row>
    <row r="64069" spans="1:9" x14ac:dyDescent="0.55000000000000004">
      <c r="A64069" s="14"/>
      <c r="B64069" s="23"/>
      <c r="C64069" s="24"/>
      <c r="D64069" s="24"/>
      <c r="E64069" s="24"/>
      <c r="G64069" s="15"/>
      <c r="H64069" s="15"/>
      <c r="I64069" s="16"/>
    </row>
    <row r="64070" spans="1:9" x14ac:dyDescent="0.55000000000000004">
      <c r="A64070" s="14"/>
      <c r="B64070" s="23"/>
      <c r="C64070" s="24"/>
      <c r="D64070" s="24"/>
      <c r="E64070" s="24"/>
      <c r="G64070" s="15"/>
      <c r="H64070" s="15"/>
      <c r="I64070" s="16"/>
    </row>
    <row r="64071" spans="1:9" x14ac:dyDescent="0.55000000000000004">
      <c r="A64071" s="14"/>
      <c r="B64071" s="23"/>
      <c r="C64071" s="24"/>
      <c r="D64071" s="24"/>
      <c r="E64071" s="24"/>
      <c r="G64071" s="15"/>
      <c r="H64071" s="15"/>
      <c r="I64071" s="16"/>
    </row>
    <row r="64072" spans="1:9" x14ac:dyDescent="0.55000000000000004">
      <c r="A64072" s="14"/>
      <c r="B64072" s="23"/>
      <c r="C64072" s="24"/>
      <c r="D64072" s="24"/>
      <c r="E64072" s="24"/>
      <c r="G64072" s="15"/>
      <c r="H64072" s="15"/>
      <c r="I64072" s="16"/>
    </row>
    <row r="64073" spans="1:9" x14ac:dyDescent="0.55000000000000004">
      <c r="A64073" s="14"/>
      <c r="B64073" s="23"/>
      <c r="C64073" s="24"/>
      <c r="D64073" s="24"/>
      <c r="E64073" s="24"/>
      <c r="G64073" s="15"/>
      <c r="H64073" s="15"/>
      <c r="I64073" s="16"/>
    </row>
    <row r="64074" spans="1:9" x14ac:dyDescent="0.55000000000000004">
      <c r="A64074" s="14"/>
      <c r="B64074" s="23"/>
      <c r="C64074" s="24"/>
      <c r="D64074" s="24"/>
      <c r="E64074" s="24"/>
      <c r="G64074" s="15"/>
      <c r="H64074" s="15"/>
      <c r="I64074" s="16"/>
    </row>
    <row r="64075" spans="1:9" x14ac:dyDescent="0.55000000000000004">
      <c r="A64075" s="14"/>
      <c r="B64075" s="23"/>
      <c r="C64075" s="24"/>
      <c r="D64075" s="24"/>
      <c r="E64075" s="24"/>
      <c r="G64075" s="15"/>
      <c r="H64075" s="15"/>
      <c r="I64075" s="16"/>
    </row>
    <row r="64076" spans="1:9" x14ac:dyDescent="0.55000000000000004">
      <c r="A64076" s="14"/>
      <c r="B64076" s="23"/>
      <c r="C64076" s="24"/>
      <c r="D64076" s="24"/>
      <c r="E64076" s="24"/>
      <c r="G64076" s="15"/>
      <c r="H64076" s="15"/>
      <c r="I64076" s="16"/>
    </row>
    <row r="64077" spans="1:9" x14ac:dyDescent="0.55000000000000004">
      <c r="A64077" s="14"/>
      <c r="B64077" s="23"/>
      <c r="C64077" s="24"/>
      <c r="D64077" s="24"/>
      <c r="E64077" s="24"/>
      <c r="G64077" s="15"/>
      <c r="H64077" s="15"/>
      <c r="I64077" s="16"/>
    </row>
    <row r="64078" spans="1:9" x14ac:dyDescent="0.55000000000000004">
      <c r="A64078" s="14"/>
      <c r="B64078" s="23"/>
      <c r="C64078" s="24"/>
      <c r="D64078" s="24"/>
      <c r="E64078" s="24"/>
      <c r="G64078" s="15"/>
      <c r="H64078" s="15"/>
      <c r="I64078" s="16"/>
    </row>
    <row r="64079" spans="1:9" x14ac:dyDescent="0.55000000000000004">
      <c r="A64079" s="14"/>
      <c r="B64079" s="23"/>
      <c r="C64079" s="24"/>
      <c r="D64079" s="24"/>
      <c r="E64079" s="24"/>
      <c r="G64079" s="15"/>
      <c r="H64079" s="15"/>
      <c r="I64079" s="16"/>
    </row>
    <row r="64080" spans="1:9" x14ac:dyDescent="0.55000000000000004">
      <c r="A64080" s="14"/>
      <c r="B64080" s="23"/>
      <c r="C64080" s="24"/>
      <c r="D64080" s="24"/>
      <c r="E64080" s="24"/>
      <c r="G64080" s="15"/>
      <c r="H64080" s="15"/>
      <c r="I64080" s="16"/>
    </row>
    <row r="64081" spans="1:9" x14ac:dyDescent="0.55000000000000004">
      <c r="A64081" s="14"/>
      <c r="B64081" s="23"/>
      <c r="C64081" s="24"/>
      <c r="D64081" s="24"/>
      <c r="E64081" s="24"/>
      <c r="G64081" s="15"/>
      <c r="H64081" s="15"/>
      <c r="I64081" s="16"/>
    </row>
    <row r="64082" spans="1:9" x14ac:dyDescent="0.55000000000000004">
      <c r="A64082" s="14"/>
      <c r="B64082" s="23"/>
      <c r="C64082" s="24"/>
      <c r="D64082" s="24"/>
      <c r="E64082" s="24"/>
      <c r="G64082" s="15"/>
      <c r="H64082" s="15"/>
      <c r="I64082" s="16"/>
    </row>
    <row r="64083" spans="1:9" x14ac:dyDescent="0.55000000000000004">
      <c r="A64083" s="14"/>
      <c r="B64083" s="23"/>
      <c r="C64083" s="24"/>
      <c r="D64083" s="24"/>
      <c r="E64083" s="24"/>
      <c r="G64083" s="15"/>
      <c r="H64083" s="15"/>
      <c r="I64083" s="16"/>
    </row>
    <row r="64084" spans="1:9" x14ac:dyDescent="0.55000000000000004">
      <c r="A64084" s="14"/>
      <c r="B64084" s="23"/>
      <c r="C64084" s="24"/>
      <c r="D64084" s="24"/>
      <c r="E64084" s="24"/>
      <c r="G64084" s="15"/>
      <c r="H64084" s="15"/>
      <c r="I64084" s="16"/>
    </row>
    <row r="64085" spans="1:9" x14ac:dyDescent="0.55000000000000004">
      <c r="A64085" s="14"/>
      <c r="B64085" s="23"/>
      <c r="C64085" s="24"/>
      <c r="D64085" s="24"/>
      <c r="E64085" s="24"/>
      <c r="G64085" s="15"/>
      <c r="H64085" s="15"/>
      <c r="I64085" s="16"/>
    </row>
    <row r="64086" spans="1:9" x14ac:dyDescent="0.55000000000000004">
      <c r="A64086" s="14"/>
      <c r="B64086" s="23"/>
      <c r="C64086" s="24"/>
      <c r="D64086" s="24"/>
      <c r="E64086" s="24"/>
      <c r="G64086" s="15"/>
      <c r="H64086" s="15"/>
      <c r="I64086" s="16"/>
    </row>
    <row r="64087" spans="1:9" x14ac:dyDescent="0.55000000000000004">
      <c r="A64087" s="14"/>
      <c r="B64087" s="23"/>
      <c r="C64087" s="24"/>
      <c r="D64087" s="24"/>
      <c r="E64087" s="24"/>
      <c r="G64087" s="15"/>
      <c r="H64087" s="15"/>
      <c r="I64087" s="16"/>
    </row>
    <row r="64088" spans="1:9" x14ac:dyDescent="0.55000000000000004">
      <c r="A64088" s="14"/>
      <c r="B64088" s="23"/>
      <c r="C64088" s="24"/>
      <c r="D64088" s="24"/>
      <c r="E64088" s="24"/>
      <c r="G64088" s="15"/>
      <c r="H64088" s="15"/>
      <c r="I64088" s="16"/>
    </row>
    <row r="64089" spans="1:9" x14ac:dyDescent="0.55000000000000004">
      <c r="A64089" s="14"/>
      <c r="B64089" s="23"/>
      <c r="C64089" s="24"/>
      <c r="D64089" s="24"/>
      <c r="E64089" s="24"/>
      <c r="G64089" s="15"/>
      <c r="H64089" s="15"/>
      <c r="I64089" s="16"/>
    </row>
    <row r="64090" spans="1:9" x14ac:dyDescent="0.55000000000000004">
      <c r="A64090" s="14"/>
      <c r="B64090" s="23"/>
      <c r="C64090" s="24"/>
      <c r="D64090" s="24"/>
      <c r="E64090" s="24"/>
      <c r="G64090" s="15"/>
      <c r="H64090" s="15"/>
      <c r="I64090" s="16"/>
    </row>
    <row r="64091" spans="1:9" x14ac:dyDescent="0.55000000000000004">
      <c r="A64091" s="14"/>
      <c r="B64091" s="23"/>
      <c r="C64091" s="24"/>
      <c r="D64091" s="24"/>
      <c r="E64091" s="24"/>
      <c r="G64091" s="15"/>
      <c r="H64091" s="15"/>
      <c r="I64091" s="16"/>
    </row>
    <row r="64092" spans="1:9" x14ac:dyDescent="0.55000000000000004">
      <c r="A64092" s="14"/>
      <c r="B64092" s="23"/>
      <c r="C64092" s="24"/>
      <c r="D64092" s="24"/>
      <c r="E64092" s="24"/>
      <c r="G64092" s="15"/>
      <c r="H64092" s="15"/>
      <c r="I64092" s="16"/>
    </row>
    <row r="64093" spans="1:9" x14ac:dyDescent="0.55000000000000004">
      <c r="A64093" s="14"/>
      <c r="B64093" s="23"/>
      <c r="C64093" s="24"/>
      <c r="D64093" s="24"/>
      <c r="E64093" s="24"/>
      <c r="G64093" s="15"/>
      <c r="H64093" s="15"/>
      <c r="I64093" s="16"/>
    </row>
    <row r="64094" spans="1:9" x14ac:dyDescent="0.55000000000000004">
      <c r="A64094" s="14"/>
      <c r="B64094" s="23"/>
      <c r="C64094" s="24"/>
      <c r="D64094" s="24"/>
      <c r="E64094" s="24"/>
      <c r="G64094" s="15"/>
      <c r="H64094" s="15"/>
      <c r="I64094" s="16"/>
    </row>
    <row r="64095" spans="1:9" x14ac:dyDescent="0.55000000000000004">
      <c r="A64095" s="14"/>
      <c r="B64095" s="23"/>
      <c r="C64095" s="24"/>
      <c r="D64095" s="24"/>
      <c r="E64095" s="24"/>
      <c r="G64095" s="15"/>
      <c r="H64095" s="15"/>
      <c r="I64095" s="16"/>
    </row>
    <row r="64096" spans="1:9" x14ac:dyDescent="0.55000000000000004">
      <c r="A64096" s="14"/>
      <c r="B64096" s="23"/>
      <c r="C64096" s="24"/>
      <c r="D64096" s="24"/>
      <c r="E64096" s="24"/>
      <c r="G64096" s="15"/>
      <c r="H64096" s="15"/>
      <c r="I64096" s="16"/>
    </row>
    <row r="64097" spans="1:9" x14ac:dyDescent="0.55000000000000004">
      <c r="A64097" s="14"/>
      <c r="B64097" s="23"/>
      <c r="C64097" s="24"/>
      <c r="D64097" s="24"/>
      <c r="E64097" s="24"/>
      <c r="G64097" s="15"/>
      <c r="H64097" s="15"/>
      <c r="I64097" s="16"/>
    </row>
    <row r="64098" spans="1:9" x14ac:dyDescent="0.55000000000000004">
      <c r="A64098" s="14"/>
      <c r="B64098" s="23"/>
      <c r="C64098" s="24"/>
      <c r="D64098" s="24"/>
      <c r="E64098" s="24"/>
      <c r="G64098" s="15"/>
      <c r="H64098" s="15"/>
      <c r="I64098" s="16"/>
    </row>
    <row r="64099" spans="1:9" x14ac:dyDescent="0.55000000000000004">
      <c r="A64099" s="14"/>
      <c r="B64099" s="23"/>
      <c r="C64099" s="24"/>
      <c r="D64099" s="24"/>
      <c r="E64099" s="24"/>
      <c r="G64099" s="15"/>
      <c r="H64099" s="15"/>
      <c r="I64099" s="16"/>
    </row>
    <row r="64100" spans="1:9" x14ac:dyDescent="0.55000000000000004">
      <c r="A64100" s="14"/>
      <c r="B64100" s="23"/>
      <c r="C64100" s="24"/>
      <c r="D64100" s="24"/>
      <c r="E64100" s="24"/>
      <c r="G64100" s="15"/>
      <c r="H64100" s="15"/>
      <c r="I64100" s="16"/>
    </row>
    <row r="64101" spans="1:9" x14ac:dyDescent="0.55000000000000004">
      <c r="A64101" s="14"/>
      <c r="B64101" s="23"/>
      <c r="C64101" s="24"/>
      <c r="D64101" s="24"/>
      <c r="E64101" s="24"/>
      <c r="G64101" s="15"/>
      <c r="H64101" s="15"/>
      <c r="I64101" s="16"/>
    </row>
    <row r="64102" spans="1:9" x14ac:dyDescent="0.55000000000000004">
      <c r="A64102" s="14"/>
      <c r="B64102" s="23"/>
      <c r="C64102" s="24"/>
      <c r="D64102" s="24"/>
      <c r="E64102" s="24"/>
      <c r="G64102" s="15"/>
      <c r="H64102" s="15"/>
      <c r="I64102" s="16"/>
    </row>
    <row r="64103" spans="1:9" x14ac:dyDescent="0.55000000000000004">
      <c r="A64103" s="14"/>
      <c r="B64103" s="23"/>
      <c r="C64103" s="24"/>
      <c r="D64103" s="24"/>
      <c r="E64103" s="24"/>
      <c r="G64103" s="15"/>
      <c r="H64103" s="15"/>
      <c r="I64103" s="16"/>
    </row>
    <row r="64104" spans="1:9" x14ac:dyDescent="0.55000000000000004">
      <c r="A64104" s="14"/>
      <c r="B64104" s="23"/>
      <c r="C64104" s="24"/>
      <c r="D64104" s="24"/>
      <c r="E64104" s="24"/>
      <c r="G64104" s="15"/>
      <c r="H64104" s="15"/>
      <c r="I64104" s="16"/>
    </row>
    <row r="64105" spans="1:9" x14ac:dyDescent="0.55000000000000004">
      <c r="A64105" s="14"/>
      <c r="B64105" s="23"/>
      <c r="C64105" s="24"/>
      <c r="D64105" s="24"/>
      <c r="E64105" s="24"/>
      <c r="G64105" s="15"/>
      <c r="H64105" s="15"/>
      <c r="I64105" s="16"/>
    </row>
    <row r="64106" spans="1:9" x14ac:dyDescent="0.55000000000000004">
      <c r="A64106" s="14"/>
      <c r="B64106" s="23"/>
      <c r="C64106" s="24"/>
      <c r="D64106" s="24"/>
      <c r="E64106" s="24"/>
      <c r="G64106" s="15"/>
      <c r="H64106" s="15"/>
      <c r="I64106" s="16"/>
    </row>
    <row r="64107" spans="1:9" x14ac:dyDescent="0.55000000000000004">
      <c r="A64107" s="14"/>
      <c r="B64107" s="23"/>
      <c r="C64107" s="24"/>
      <c r="D64107" s="24"/>
      <c r="E64107" s="24"/>
      <c r="G64107" s="15"/>
      <c r="H64107" s="15"/>
      <c r="I64107" s="16"/>
    </row>
    <row r="64108" spans="1:9" x14ac:dyDescent="0.55000000000000004">
      <c r="A64108" s="14"/>
      <c r="B64108" s="23"/>
      <c r="C64108" s="24"/>
      <c r="D64108" s="24"/>
      <c r="E64108" s="24"/>
      <c r="G64108" s="15"/>
      <c r="H64108" s="15"/>
      <c r="I64108" s="16"/>
    </row>
    <row r="64109" spans="1:9" x14ac:dyDescent="0.55000000000000004">
      <c r="A64109" s="14"/>
      <c r="B64109" s="23"/>
      <c r="C64109" s="24"/>
      <c r="D64109" s="24"/>
      <c r="E64109" s="24"/>
      <c r="G64109" s="15"/>
      <c r="H64109" s="15"/>
      <c r="I64109" s="16"/>
    </row>
    <row r="64110" spans="1:9" x14ac:dyDescent="0.55000000000000004">
      <c r="A64110" s="14"/>
      <c r="B64110" s="23"/>
      <c r="C64110" s="24"/>
      <c r="D64110" s="24"/>
      <c r="E64110" s="24"/>
      <c r="G64110" s="15"/>
      <c r="H64110" s="15"/>
      <c r="I64110" s="16"/>
    </row>
    <row r="64111" spans="1:9" x14ac:dyDescent="0.55000000000000004">
      <c r="A64111" s="14"/>
      <c r="B64111" s="23"/>
      <c r="C64111" s="24"/>
      <c r="D64111" s="24"/>
      <c r="E64111" s="24"/>
      <c r="G64111" s="15"/>
      <c r="H64111" s="15"/>
      <c r="I64111" s="16"/>
    </row>
    <row r="64112" spans="1:9" x14ac:dyDescent="0.55000000000000004">
      <c r="A64112" s="14"/>
      <c r="B64112" s="23"/>
      <c r="C64112" s="24"/>
      <c r="D64112" s="24"/>
      <c r="E64112" s="24"/>
      <c r="G64112" s="15"/>
      <c r="H64112" s="15"/>
      <c r="I64112" s="16"/>
    </row>
    <row r="64113" spans="1:9" x14ac:dyDescent="0.55000000000000004">
      <c r="A64113" s="14"/>
      <c r="B64113" s="23"/>
      <c r="C64113" s="24"/>
      <c r="D64113" s="24"/>
      <c r="E64113" s="24"/>
      <c r="G64113" s="15"/>
      <c r="H64113" s="15"/>
      <c r="I64113" s="16"/>
    </row>
    <row r="64114" spans="1:9" x14ac:dyDescent="0.55000000000000004">
      <c r="A64114" s="14"/>
      <c r="B64114" s="23"/>
      <c r="C64114" s="24"/>
      <c r="D64114" s="24"/>
      <c r="E64114" s="24"/>
      <c r="G64114" s="15"/>
      <c r="H64114" s="15"/>
      <c r="I64114" s="16"/>
    </row>
    <row r="64115" spans="1:9" x14ac:dyDescent="0.55000000000000004">
      <c r="A64115" s="14"/>
      <c r="B64115" s="23"/>
      <c r="C64115" s="24"/>
      <c r="D64115" s="24"/>
      <c r="E64115" s="24"/>
      <c r="G64115" s="15"/>
      <c r="H64115" s="15"/>
      <c r="I64115" s="16"/>
    </row>
    <row r="64116" spans="1:9" x14ac:dyDescent="0.55000000000000004">
      <c r="A64116" s="14"/>
      <c r="B64116" s="23"/>
      <c r="C64116" s="24"/>
      <c r="D64116" s="24"/>
      <c r="E64116" s="24"/>
      <c r="G64116" s="15"/>
      <c r="H64116" s="15"/>
      <c r="I64116" s="16"/>
    </row>
    <row r="64117" spans="1:9" x14ac:dyDescent="0.55000000000000004">
      <c r="A64117" s="14"/>
      <c r="B64117" s="23"/>
      <c r="C64117" s="24"/>
      <c r="D64117" s="24"/>
      <c r="E64117" s="24"/>
      <c r="G64117" s="15"/>
      <c r="H64117" s="15"/>
      <c r="I64117" s="16"/>
    </row>
    <row r="64118" spans="1:9" x14ac:dyDescent="0.55000000000000004">
      <c r="A64118" s="14"/>
      <c r="B64118" s="23"/>
      <c r="C64118" s="24"/>
      <c r="D64118" s="24"/>
      <c r="E64118" s="24"/>
      <c r="G64118" s="15"/>
      <c r="H64118" s="15"/>
      <c r="I64118" s="16"/>
    </row>
    <row r="64119" spans="1:9" x14ac:dyDescent="0.55000000000000004">
      <c r="A64119" s="14"/>
      <c r="B64119" s="23"/>
      <c r="C64119" s="24"/>
      <c r="D64119" s="24"/>
      <c r="E64119" s="24"/>
      <c r="G64119" s="15"/>
      <c r="H64119" s="15"/>
      <c r="I64119" s="16"/>
    </row>
    <row r="64120" spans="1:9" x14ac:dyDescent="0.55000000000000004">
      <c r="A64120" s="14"/>
      <c r="B64120" s="23"/>
      <c r="C64120" s="24"/>
      <c r="D64120" s="24"/>
      <c r="E64120" s="24"/>
      <c r="G64120" s="15"/>
      <c r="H64120" s="15"/>
      <c r="I64120" s="16"/>
    </row>
    <row r="64121" spans="1:9" x14ac:dyDescent="0.55000000000000004">
      <c r="A64121" s="14"/>
      <c r="B64121" s="23"/>
      <c r="C64121" s="24"/>
      <c r="D64121" s="24"/>
      <c r="E64121" s="24"/>
      <c r="G64121" s="15"/>
      <c r="H64121" s="15"/>
      <c r="I64121" s="16"/>
    </row>
    <row r="64122" spans="1:9" x14ac:dyDescent="0.55000000000000004">
      <c r="A64122" s="14"/>
      <c r="B64122" s="23"/>
      <c r="C64122" s="24"/>
      <c r="D64122" s="24"/>
      <c r="E64122" s="24"/>
      <c r="G64122" s="15"/>
      <c r="H64122" s="15"/>
      <c r="I64122" s="16"/>
    </row>
    <row r="64123" spans="1:9" x14ac:dyDescent="0.55000000000000004">
      <c r="A64123" s="14"/>
      <c r="B64123" s="23"/>
      <c r="C64123" s="24"/>
      <c r="D64123" s="24"/>
      <c r="E64123" s="24"/>
      <c r="G64123" s="15"/>
      <c r="H64123" s="15"/>
      <c r="I64123" s="16"/>
    </row>
    <row r="64124" spans="1:9" x14ac:dyDescent="0.55000000000000004">
      <c r="A64124" s="14"/>
      <c r="B64124" s="23"/>
      <c r="C64124" s="24"/>
      <c r="D64124" s="24"/>
      <c r="E64124" s="24"/>
      <c r="G64124" s="15"/>
      <c r="H64124" s="15"/>
      <c r="I64124" s="16"/>
    </row>
    <row r="64125" spans="1:9" x14ac:dyDescent="0.55000000000000004">
      <c r="A64125" s="14"/>
      <c r="B64125" s="23"/>
      <c r="C64125" s="24"/>
      <c r="D64125" s="24"/>
      <c r="E64125" s="24"/>
      <c r="G64125" s="15"/>
      <c r="H64125" s="15"/>
      <c r="I64125" s="16"/>
    </row>
    <row r="64126" spans="1:9" x14ac:dyDescent="0.55000000000000004">
      <c r="A64126" s="14"/>
      <c r="B64126" s="23"/>
      <c r="C64126" s="24"/>
      <c r="D64126" s="24"/>
      <c r="E64126" s="24"/>
      <c r="G64126" s="15"/>
      <c r="H64126" s="15"/>
      <c r="I64126" s="16"/>
    </row>
    <row r="64127" spans="1:9" x14ac:dyDescent="0.55000000000000004">
      <c r="A64127" s="14"/>
      <c r="B64127" s="23"/>
      <c r="C64127" s="24"/>
      <c r="D64127" s="24"/>
      <c r="E64127" s="24"/>
      <c r="G64127" s="15"/>
      <c r="H64127" s="15"/>
      <c r="I64127" s="16"/>
    </row>
    <row r="64128" spans="1:9" x14ac:dyDescent="0.55000000000000004">
      <c r="A64128" s="14"/>
      <c r="B64128" s="23"/>
      <c r="C64128" s="24"/>
      <c r="D64128" s="24"/>
      <c r="E64128" s="24"/>
      <c r="G64128" s="15"/>
      <c r="H64128" s="15"/>
      <c r="I64128" s="16"/>
    </row>
    <row r="64129" spans="1:9" x14ac:dyDescent="0.55000000000000004">
      <c r="A64129" s="14"/>
      <c r="B64129" s="23"/>
      <c r="C64129" s="24"/>
      <c r="D64129" s="24"/>
      <c r="E64129" s="24"/>
      <c r="G64129" s="15"/>
      <c r="H64129" s="15"/>
      <c r="I64129" s="16"/>
    </row>
    <row r="64130" spans="1:9" x14ac:dyDescent="0.55000000000000004">
      <c r="A64130" s="14"/>
      <c r="B64130" s="23"/>
      <c r="C64130" s="24"/>
      <c r="D64130" s="24"/>
      <c r="E64130" s="24"/>
      <c r="G64130" s="15"/>
      <c r="H64130" s="15"/>
      <c r="I64130" s="16"/>
    </row>
    <row r="64131" spans="1:9" x14ac:dyDescent="0.55000000000000004">
      <c r="A64131" s="14"/>
      <c r="B64131" s="23"/>
      <c r="C64131" s="24"/>
      <c r="D64131" s="24"/>
      <c r="E64131" s="24"/>
      <c r="G64131" s="15"/>
      <c r="H64131" s="15"/>
      <c r="I64131" s="16"/>
    </row>
    <row r="64132" spans="1:9" x14ac:dyDescent="0.55000000000000004">
      <c r="A64132" s="14"/>
      <c r="B64132" s="23"/>
      <c r="C64132" s="24"/>
      <c r="D64132" s="24"/>
      <c r="E64132" s="24"/>
      <c r="G64132" s="15"/>
      <c r="H64132" s="15"/>
      <c r="I64132" s="16"/>
    </row>
    <row r="64133" spans="1:9" x14ac:dyDescent="0.55000000000000004">
      <c r="A64133" s="14"/>
      <c r="B64133" s="23"/>
      <c r="C64133" s="24"/>
      <c r="D64133" s="24"/>
      <c r="E64133" s="24"/>
      <c r="G64133" s="15"/>
      <c r="H64133" s="15"/>
      <c r="I64133" s="16"/>
    </row>
    <row r="64134" spans="1:9" x14ac:dyDescent="0.55000000000000004">
      <c r="A64134" s="14"/>
      <c r="B64134" s="23"/>
      <c r="C64134" s="24"/>
      <c r="D64134" s="24"/>
      <c r="E64134" s="24"/>
      <c r="G64134" s="15"/>
      <c r="H64134" s="15"/>
      <c r="I64134" s="16"/>
    </row>
    <row r="64135" spans="1:9" x14ac:dyDescent="0.55000000000000004">
      <c r="A64135" s="14"/>
      <c r="B64135" s="23"/>
      <c r="C64135" s="24"/>
      <c r="D64135" s="24"/>
      <c r="E64135" s="24"/>
      <c r="G64135" s="15"/>
      <c r="H64135" s="15"/>
      <c r="I64135" s="16"/>
    </row>
    <row r="64136" spans="1:9" x14ac:dyDescent="0.55000000000000004">
      <c r="A64136" s="14"/>
      <c r="B64136" s="23"/>
      <c r="C64136" s="24"/>
      <c r="D64136" s="24"/>
      <c r="E64136" s="24"/>
      <c r="G64136" s="15"/>
      <c r="H64136" s="15"/>
      <c r="I64136" s="16"/>
    </row>
    <row r="64137" spans="1:9" x14ac:dyDescent="0.55000000000000004">
      <c r="A64137" s="14"/>
      <c r="B64137" s="23"/>
      <c r="C64137" s="24"/>
      <c r="D64137" s="24"/>
      <c r="E64137" s="24"/>
      <c r="G64137" s="15"/>
      <c r="H64137" s="15"/>
      <c r="I64137" s="16"/>
    </row>
    <row r="64138" spans="1:9" x14ac:dyDescent="0.55000000000000004">
      <c r="A64138" s="14"/>
      <c r="B64138" s="23"/>
      <c r="C64138" s="24"/>
      <c r="D64138" s="24"/>
      <c r="E64138" s="24"/>
      <c r="G64138" s="15"/>
      <c r="H64138" s="15"/>
      <c r="I64138" s="16"/>
    </row>
    <row r="64139" spans="1:9" x14ac:dyDescent="0.55000000000000004">
      <c r="A64139" s="14"/>
      <c r="B64139" s="23"/>
      <c r="C64139" s="24"/>
      <c r="D64139" s="24"/>
      <c r="E64139" s="24"/>
      <c r="G64139" s="15"/>
      <c r="H64139" s="15"/>
      <c r="I64139" s="16"/>
    </row>
    <row r="64140" spans="1:9" x14ac:dyDescent="0.55000000000000004">
      <c r="A64140" s="14"/>
      <c r="B64140" s="23"/>
      <c r="C64140" s="24"/>
      <c r="D64140" s="24"/>
      <c r="E64140" s="24"/>
      <c r="G64140" s="15"/>
      <c r="H64140" s="15"/>
      <c r="I64140" s="16"/>
    </row>
    <row r="64141" spans="1:9" x14ac:dyDescent="0.55000000000000004">
      <c r="A64141" s="14"/>
      <c r="B64141" s="23"/>
      <c r="C64141" s="24"/>
      <c r="D64141" s="24"/>
      <c r="E64141" s="24"/>
      <c r="G64141" s="15"/>
      <c r="H64141" s="15"/>
      <c r="I64141" s="16"/>
    </row>
    <row r="64142" spans="1:9" x14ac:dyDescent="0.55000000000000004">
      <c r="A64142" s="14"/>
      <c r="B64142" s="23"/>
      <c r="C64142" s="24"/>
      <c r="D64142" s="24"/>
      <c r="E64142" s="24"/>
      <c r="G64142" s="15"/>
      <c r="H64142" s="15"/>
      <c r="I64142" s="16"/>
    </row>
    <row r="64143" spans="1:9" x14ac:dyDescent="0.55000000000000004">
      <c r="A64143" s="14"/>
      <c r="B64143" s="23"/>
      <c r="C64143" s="24"/>
      <c r="D64143" s="24"/>
      <c r="E64143" s="24"/>
      <c r="G64143" s="15"/>
      <c r="H64143" s="15"/>
      <c r="I64143" s="16"/>
    </row>
    <row r="64144" spans="1:9" x14ac:dyDescent="0.55000000000000004">
      <c r="A64144" s="14"/>
      <c r="B64144" s="23"/>
      <c r="C64144" s="24"/>
      <c r="D64144" s="24"/>
      <c r="E64144" s="24"/>
      <c r="G64144" s="15"/>
      <c r="H64144" s="15"/>
      <c r="I64144" s="16"/>
    </row>
    <row r="64145" spans="1:9" x14ac:dyDescent="0.55000000000000004">
      <c r="A64145" s="14"/>
      <c r="B64145" s="23"/>
      <c r="C64145" s="24"/>
      <c r="D64145" s="24"/>
      <c r="E64145" s="24"/>
      <c r="G64145" s="15"/>
      <c r="H64145" s="15"/>
      <c r="I64145" s="16"/>
    </row>
    <row r="64146" spans="1:9" x14ac:dyDescent="0.55000000000000004">
      <c r="A64146" s="14"/>
      <c r="B64146" s="23"/>
      <c r="C64146" s="24"/>
      <c r="D64146" s="24"/>
      <c r="E64146" s="24"/>
      <c r="G64146" s="15"/>
      <c r="H64146" s="15"/>
      <c r="I64146" s="16"/>
    </row>
    <row r="64147" spans="1:9" x14ac:dyDescent="0.55000000000000004">
      <c r="A64147" s="14"/>
      <c r="B64147" s="23"/>
      <c r="C64147" s="24"/>
      <c r="D64147" s="24"/>
      <c r="E64147" s="24"/>
      <c r="G64147" s="15"/>
      <c r="H64147" s="15"/>
      <c r="I64147" s="16"/>
    </row>
    <row r="64148" spans="1:9" x14ac:dyDescent="0.55000000000000004">
      <c r="A64148" s="14"/>
      <c r="B64148" s="23"/>
      <c r="C64148" s="24"/>
      <c r="D64148" s="24"/>
      <c r="E64148" s="24"/>
      <c r="G64148" s="15"/>
      <c r="H64148" s="15"/>
      <c r="I64148" s="16"/>
    </row>
    <row r="64149" spans="1:9" x14ac:dyDescent="0.55000000000000004">
      <c r="A64149" s="14"/>
      <c r="B64149" s="23"/>
      <c r="C64149" s="24"/>
      <c r="D64149" s="24"/>
      <c r="E64149" s="24"/>
      <c r="G64149" s="15"/>
      <c r="H64149" s="15"/>
      <c r="I64149" s="16"/>
    </row>
    <row r="64150" spans="1:9" x14ac:dyDescent="0.55000000000000004">
      <c r="A64150" s="14"/>
      <c r="B64150" s="23"/>
      <c r="C64150" s="24"/>
      <c r="D64150" s="24"/>
      <c r="E64150" s="24"/>
      <c r="G64150" s="15"/>
      <c r="H64150" s="15"/>
      <c r="I64150" s="16"/>
    </row>
    <row r="64151" spans="1:9" x14ac:dyDescent="0.55000000000000004">
      <c r="A64151" s="14"/>
      <c r="B64151" s="23"/>
      <c r="C64151" s="24"/>
      <c r="D64151" s="24"/>
      <c r="E64151" s="24"/>
      <c r="G64151" s="15"/>
      <c r="H64151" s="15"/>
      <c r="I64151" s="16"/>
    </row>
    <row r="64152" spans="1:9" x14ac:dyDescent="0.55000000000000004">
      <c r="A64152" s="14"/>
      <c r="B64152" s="23"/>
      <c r="C64152" s="24"/>
      <c r="D64152" s="24"/>
      <c r="E64152" s="24"/>
      <c r="G64152" s="15"/>
      <c r="H64152" s="15"/>
      <c r="I64152" s="16"/>
    </row>
    <row r="64153" spans="1:9" x14ac:dyDescent="0.55000000000000004">
      <c r="A64153" s="14"/>
      <c r="B64153" s="23"/>
      <c r="C64153" s="24"/>
      <c r="D64153" s="24"/>
      <c r="E64153" s="24"/>
      <c r="G64153" s="15"/>
      <c r="H64153" s="15"/>
      <c r="I64153" s="16"/>
    </row>
    <row r="64154" spans="1:9" x14ac:dyDescent="0.55000000000000004">
      <c r="A64154" s="14"/>
      <c r="B64154" s="23"/>
      <c r="C64154" s="24"/>
      <c r="D64154" s="24"/>
      <c r="E64154" s="24"/>
      <c r="G64154" s="15"/>
      <c r="H64154" s="15"/>
      <c r="I64154" s="16"/>
    </row>
    <row r="64155" spans="1:9" x14ac:dyDescent="0.55000000000000004">
      <c r="A64155" s="14"/>
      <c r="B64155" s="23"/>
      <c r="C64155" s="24"/>
      <c r="D64155" s="24"/>
      <c r="E64155" s="24"/>
      <c r="G64155" s="15"/>
      <c r="H64155" s="15"/>
      <c r="I64155" s="16"/>
    </row>
    <row r="64156" spans="1:9" x14ac:dyDescent="0.55000000000000004">
      <c r="A64156" s="14"/>
      <c r="B64156" s="23"/>
      <c r="C64156" s="24"/>
      <c r="D64156" s="24"/>
      <c r="E64156" s="24"/>
      <c r="G64156" s="15"/>
      <c r="H64156" s="15"/>
      <c r="I64156" s="16"/>
    </row>
    <row r="64157" spans="1:9" x14ac:dyDescent="0.55000000000000004">
      <c r="A64157" s="14"/>
      <c r="B64157" s="23"/>
      <c r="C64157" s="24"/>
      <c r="D64157" s="24"/>
      <c r="E64157" s="24"/>
      <c r="G64157" s="15"/>
      <c r="H64157" s="15"/>
      <c r="I64157" s="16"/>
    </row>
    <row r="64158" spans="1:9" x14ac:dyDescent="0.55000000000000004">
      <c r="A64158" s="14"/>
      <c r="B64158" s="23"/>
      <c r="C64158" s="24"/>
      <c r="D64158" s="24"/>
      <c r="E64158" s="24"/>
      <c r="G64158" s="15"/>
      <c r="H64158" s="15"/>
      <c r="I64158" s="16"/>
    </row>
    <row r="64159" spans="1:9" x14ac:dyDescent="0.55000000000000004">
      <c r="A64159" s="14"/>
      <c r="B64159" s="23"/>
      <c r="C64159" s="24"/>
      <c r="D64159" s="24"/>
      <c r="E64159" s="24"/>
      <c r="G64159" s="15"/>
      <c r="H64159" s="15"/>
      <c r="I64159" s="16"/>
    </row>
    <row r="64160" spans="1:9" x14ac:dyDescent="0.55000000000000004">
      <c r="A64160" s="14"/>
      <c r="B64160" s="23"/>
      <c r="C64160" s="24"/>
      <c r="D64160" s="24"/>
      <c r="E64160" s="24"/>
      <c r="G64160" s="15"/>
      <c r="H64160" s="15"/>
      <c r="I64160" s="16"/>
    </row>
    <row r="64161" spans="1:9" x14ac:dyDescent="0.55000000000000004">
      <c r="A64161" s="14"/>
      <c r="B64161" s="23"/>
      <c r="C64161" s="24"/>
      <c r="D64161" s="24"/>
      <c r="E64161" s="24"/>
      <c r="G64161" s="15"/>
      <c r="H64161" s="15"/>
      <c r="I64161" s="16"/>
    </row>
    <row r="64162" spans="1:9" x14ac:dyDescent="0.55000000000000004">
      <c r="A64162" s="14"/>
      <c r="B64162" s="23"/>
      <c r="C64162" s="24"/>
      <c r="D64162" s="24"/>
      <c r="E64162" s="24"/>
      <c r="G64162" s="15"/>
      <c r="H64162" s="15"/>
      <c r="I64162" s="16"/>
    </row>
    <row r="64163" spans="1:9" x14ac:dyDescent="0.55000000000000004">
      <c r="A64163" s="14"/>
      <c r="B64163" s="23"/>
      <c r="C64163" s="24"/>
      <c r="D64163" s="24"/>
      <c r="E64163" s="24"/>
      <c r="G64163" s="15"/>
      <c r="H64163" s="15"/>
      <c r="I64163" s="16"/>
    </row>
    <row r="64164" spans="1:9" x14ac:dyDescent="0.55000000000000004">
      <c r="A64164" s="14"/>
      <c r="B64164" s="23"/>
      <c r="C64164" s="24"/>
      <c r="D64164" s="24"/>
      <c r="E64164" s="24"/>
      <c r="G64164" s="15"/>
      <c r="H64164" s="15"/>
      <c r="I64164" s="16"/>
    </row>
    <row r="64165" spans="1:9" x14ac:dyDescent="0.55000000000000004">
      <c r="A64165" s="14"/>
      <c r="B64165" s="23"/>
      <c r="C64165" s="24"/>
      <c r="D64165" s="24"/>
      <c r="E64165" s="24"/>
      <c r="G64165" s="15"/>
      <c r="H64165" s="15"/>
      <c r="I64165" s="16"/>
    </row>
    <row r="64166" spans="1:9" x14ac:dyDescent="0.55000000000000004">
      <c r="A64166" s="14"/>
      <c r="B64166" s="23"/>
      <c r="C64166" s="24"/>
      <c r="D64166" s="24"/>
      <c r="E64166" s="24"/>
      <c r="G64166" s="15"/>
      <c r="H64166" s="15"/>
      <c r="I64166" s="16"/>
    </row>
    <row r="64167" spans="1:9" x14ac:dyDescent="0.55000000000000004">
      <c r="A64167" s="14"/>
      <c r="B64167" s="23"/>
      <c r="C64167" s="24"/>
      <c r="D64167" s="24"/>
      <c r="E64167" s="24"/>
      <c r="G64167" s="15"/>
      <c r="H64167" s="15"/>
      <c r="I64167" s="16"/>
    </row>
    <row r="64168" spans="1:9" x14ac:dyDescent="0.55000000000000004">
      <c r="A64168" s="14"/>
      <c r="B64168" s="23"/>
      <c r="C64168" s="24"/>
      <c r="D64168" s="24"/>
      <c r="E64168" s="24"/>
      <c r="G64168" s="15"/>
      <c r="H64168" s="15"/>
      <c r="I64168" s="16"/>
    </row>
    <row r="64169" spans="1:9" x14ac:dyDescent="0.55000000000000004">
      <c r="A64169" s="14"/>
      <c r="B64169" s="23"/>
      <c r="C64169" s="24"/>
      <c r="D64169" s="24"/>
      <c r="E64169" s="24"/>
      <c r="G64169" s="15"/>
      <c r="H64169" s="15"/>
      <c r="I64169" s="16"/>
    </row>
    <row r="64170" spans="1:9" x14ac:dyDescent="0.55000000000000004">
      <c r="A64170" s="14"/>
      <c r="B64170" s="23"/>
      <c r="C64170" s="24"/>
      <c r="D64170" s="24"/>
      <c r="E64170" s="24"/>
      <c r="G64170" s="15"/>
      <c r="H64170" s="15"/>
      <c r="I64170" s="16"/>
    </row>
    <row r="64171" spans="1:9" x14ac:dyDescent="0.55000000000000004">
      <c r="A64171" s="14"/>
      <c r="B64171" s="23"/>
      <c r="C64171" s="24"/>
      <c r="D64171" s="24"/>
      <c r="E64171" s="24"/>
      <c r="G64171" s="15"/>
      <c r="H64171" s="15"/>
      <c r="I64171" s="16"/>
    </row>
    <row r="64172" spans="1:9" x14ac:dyDescent="0.55000000000000004">
      <c r="A64172" s="14"/>
      <c r="B64172" s="23"/>
      <c r="C64172" s="24"/>
      <c r="D64172" s="24"/>
      <c r="E64172" s="24"/>
      <c r="G64172" s="15"/>
      <c r="H64172" s="15"/>
      <c r="I64172" s="16"/>
    </row>
    <row r="64173" spans="1:9" x14ac:dyDescent="0.55000000000000004">
      <c r="A64173" s="14"/>
      <c r="B64173" s="23"/>
      <c r="C64173" s="24"/>
      <c r="D64173" s="24"/>
      <c r="E64173" s="24"/>
      <c r="G64173" s="15"/>
      <c r="H64173" s="15"/>
      <c r="I64173" s="16"/>
    </row>
    <row r="64174" spans="1:9" x14ac:dyDescent="0.55000000000000004">
      <c r="A64174" s="14"/>
      <c r="B64174" s="23"/>
      <c r="C64174" s="24"/>
      <c r="D64174" s="24"/>
      <c r="E64174" s="24"/>
      <c r="G64174" s="15"/>
      <c r="H64174" s="15"/>
      <c r="I64174" s="16"/>
    </row>
    <row r="64175" spans="1:9" x14ac:dyDescent="0.55000000000000004">
      <c r="A64175" s="14"/>
      <c r="B64175" s="23"/>
      <c r="C64175" s="24"/>
      <c r="D64175" s="24"/>
      <c r="E64175" s="24"/>
      <c r="G64175" s="15"/>
      <c r="H64175" s="15"/>
      <c r="I64175" s="16"/>
    </row>
    <row r="64176" spans="1:9" x14ac:dyDescent="0.55000000000000004">
      <c r="A64176" s="14"/>
      <c r="B64176" s="23"/>
      <c r="C64176" s="24"/>
      <c r="D64176" s="24"/>
      <c r="E64176" s="24"/>
      <c r="G64176" s="15"/>
      <c r="H64176" s="15"/>
      <c r="I64176" s="16"/>
    </row>
    <row r="64177" spans="1:9" x14ac:dyDescent="0.55000000000000004">
      <c r="A64177" s="14"/>
      <c r="B64177" s="23"/>
      <c r="C64177" s="24"/>
      <c r="D64177" s="24"/>
      <c r="E64177" s="24"/>
      <c r="G64177" s="15"/>
      <c r="H64177" s="15"/>
      <c r="I64177" s="16"/>
    </row>
    <row r="64178" spans="1:9" x14ac:dyDescent="0.55000000000000004">
      <c r="A64178" s="14"/>
      <c r="B64178" s="23"/>
      <c r="C64178" s="24"/>
      <c r="D64178" s="24"/>
      <c r="E64178" s="24"/>
      <c r="G64178" s="15"/>
      <c r="H64178" s="15"/>
      <c r="I64178" s="16"/>
    </row>
    <row r="64179" spans="1:9" x14ac:dyDescent="0.55000000000000004">
      <c r="A64179" s="14"/>
      <c r="B64179" s="23"/>
      <c r="C64179" s="24"/>
      <c r="D64179" s="24"/>
      <c r="E64179" s="24"/>
      <c r="G64179" s="15"/>
      <c r="H64179" s="15"/>
      <c r="I64179" s="16"/>
    </row>
    <row r="64180" spans="1:9" x14ac:dyDescent="0.55000000000000004">
      <c r="A64180" s="14"/>
      <c r="B64180" s="23"/>
      <c r="C64180" s="24"/>
      <c r="D64180" s="24"/>
      <c r="E64180" s="24"/>
      <c r="G64180" s="15"/>
      <c r="H64180" s="15"/>
      <c r="I64180" s="16"/>
    </row>
    <row r="64181" spans="1:9" x14ac:dyDescent="0.55000000000000004">
      <c r="A64181" s="14"/>
      <c r="B64181" s="23"/>
      <c r="C64181" s="24"/>
      <c r="D64181" s="24"/>
      <c r="E64181" s="24"/>
      <c r="G64181" s="15"/>
      <c r="H64181" s="15"/>
      <c r="I64181" s="16"/>
    </row>
    <row r="64182" spans="1:9" x14ac:dyDescent="0.55000000000000004">
      <c r="A64182" s="14"/>
      <c r="B64182" s="23"/>
      <c r="C64182" s="24"/>
      <c r="D64182" s="24"/>
      <c r="E64182" s="24"/>
      <c r="G64182" s="15"/>
      <c r="H64182" s="15"/>
      <c r="I64182" s="16"/>
    </row>
    <row r="64183" spans="1:9" x14ac:dyDescent="0.55000000000000004">
      <c r="A64183" s="14"/>
      <c r="B64183" s="23"/>
      <c r="C64183" s="24"/>
      <c r="D64183" s="24"/>
      <c r="E64183" s="24"/>
      <c r="G64183" s="15"/>
      <c r="H64183" s="15"/>
      <c r="I64183" s="16"/>
    </row>
    <row r="64184" spans="1:9" x14ac:dyDescent="0.55000000000000004">
      <c r="A64184" s="14"/>
      <c r="B64184" s="23"/>
      <c r="C64184" s="24"/>
      <c r="D64184" s="24"/>
      <c r="E64184" s="24"/>
      <c r="G64184" s="15"/>
      <c r="H64184" s="15"/>
      <c r="I64184" s="16"/>
    </row>
    <row r="64185" spans="1:9" x14ac:dyDescent="0.55000000000000004">
      <c r="A64185" s="14"/>
      <c r="B64185" s="23"/>
      <c r="C64185" s="24"/>
      <c r="D64185" s="24"/>
      <c r="E64185" s="24"/>
      <c r="G64185" s="15"/>
      <c r="H64185" s="15"/>
      <c r="I64185" s="16"/>
    </row>
    <row r="64186" spans="1:9" x14ac:dyDescent="0.55000000000000004">
      <c r="A64186" s="14"/>
      <c r="B64186" s="23"/>
      <c r="C64186" s="24"/>
      <c r="D64186" s="24"/>
      <c r="E64186" s="24"/>
      <c r="G64186" s="15"/>
      <c r="H64186" s="15"/>
      <c r="I64186" s="16"/>
    </row>
    <row r="64187" spans="1:9" x14ac:dyDescent="0.55000000000000004">
      <c r="A64187" s="14"/>
      <c r="B64187" s="23"/>
      <c r="C64187" s="24"/>
      <c r="D64187" s="24"/>
      <c r="E64187" s="24"/>
      <c r="G64187" s="15"/>
      <c r="H64187" s="15"/>
      <c r="I64187" s="16"/>
    </row>
    <row r="64188" spans="1:9" x14ac:dyDescent="0.55000000000000004">
      <c r="A64188" s="14"/>
      <c r="B64188" s="23"/>
      <c r="C64188" s="24"/>
      <c r="D64188" s="24"/>
      <c r="E64188" s="24"/>
      <c r="G64188" s="15"/>
      <c r="H64188" s="15"/>
      <c r="I64188" s="16"/>
    </row>
    <row r="64189" spans="1:9" x14ac:dyDescent="0.55000000000000004">
      <c r="A64189" s="14"/>
      <c r="B64189" s="23"/>
      <c r="C64189" s="24"/>
      <c r="D64189" s="24"/>
      <c r="E64189" s="24"/>
      <c r="G64189" s="15"/>
      <c r="H64189" s="15"/>
      <c r="I64189" s="16"/>
    </row>
    <row r="64190" spans="1:9" x14ac:dyDescent="0.55000000000000004">
      <c r="A64190" s="14"/>
      <c r="B64190" s="23"/>
      <c r="C64190" s="24"/>
      <c r="D64190" s="24"/>
      <c r="E64190" s="24"/>
      <c r="G64190" s="15"/>
      <c r="H64190" s="15"/>
      <c r="I64190" s="16"/>
    </row>
    <row r="64191" spans="1:9" x14ac:dyDescent="0.55000000000000004">
      <c r="A64191" s="14"/>
      <c r="B64191" s="23"/>
      <c r="C64191" s="24"/>
      <c r="D64191" s="24"/>
      <c r="E64191" s="24"/>
      <c r="G64191" s="15"/>
      <c r="H64191" s="15"/>
      <c r="I64191" s="16"/>
    </row>
    <row r="64192" spans="1:9" x14ac:dyDescent="0.55000000000000004">
      <c r="A64192" s="14"/>
      <c r="B64192" s="23"/>
      <c r="C64192" s="24"/>
      <c r="D64192" s="24"/>
      <c r="E64192" s="24"/>
      <c r="G64192" s="15"/>
      <c r="H64192" s="15"/>
      <c r="I64192" s="16"/>
    </row>
    <row r="64193" spans="1:9" x14ac:dyDescent="0.55000000000000004">
      <c r="A64193" s="14"/>
      <c r="B64193" s="23"/>
      <c r="C64193" s="24"/>
      <c r="D64193" s="24"/>
      <c r="E64193" s="24"/>
      <c r="G64193" s="15"/>
      <c r="H64193" s="15"/>
      <c r="I64193" s="16"/>
    </row>
    <row r="64194" spans="1:9" x14ac:dyDescent="0.55000000000000004">
      <c r="A64194" s="14"/>
      <c r="B64194" s="23"/>
      <c r="C64194" s="24"/>
      <c r="D64194" s="24"/>
      <c r="E64194" s="24"/>
      <c r="G64194" s="15"/>
      <c r="H64194" s="15"/>
      <c r="I64194" s="16"/>
    </row>
    <row r="64195" spans="1:9" x14ac:dyDescent="0.55000000000000004">
      <c r="A64195" s="14"/>
      <c r="B64195" s="23"/>
      <c r="C64195" s="24"/>
      <c r="D64195" s="24"/>
      <c r="E64195" s="24"/>
      <c r="G64195" s="15"/>
      <c r="H64195" s="15"/>
      <c r="I64195" s="16"/>
    </row>
    <row r="64196" spans="1:9" x14ac:dyDescent="0.55000000000000004">
      <c r="A64196" s="14"/>
      <c r="B64196" s="23"/>
      <c r="C64196" s="24"/>
      <c r="D64196" s="24"/>
      <c r="E64196" s="24"/>
      <c r="G64196" s="15"/>
      <c r="H64196" s="15"/>
      <c r="I64196" s="16"/>
    </row>
    <row r="64197" spans="1:9" x14ac:dyDescent="0.55000000000000004">
      <c r="A64197" s="14"/>
      <c r="B64197" s="23"/>
      <c r="C64197" s="24"/>
      <c r="D64197" s="24"/>
      <c r="E64197" s="24"/>
      <c r="G64197" s="15"/>
      <c r="H64197" s="15"/>
      <c r="I64197" s="16"/>
    </row>
    <row r="64198" spans="1:9" x14ac:dyDescent="0.55000000000000004">
      <c r="A64198" s="14"/>
      <c r="B64198" s="23"/>
      <c r="C64198" s="24"/>
      <c r="D64198" s="24"/>
      <c r="E64198" s="24"/>
      <c r="G64198" s="15"/>
      <c r="H64198" s="15"/>
      <c r="I64198" s="16"/>
    </row>
    <row r="64199" spans="1:9" x14ac:dyDescent="0.55000000000000004">
      <c r="A64199" s="14"/>
      <c r="B64199" s="23"/>
      <c r="C64199" s="24"/>
      <c r="D64199" s="24"/>
      <c r="E64199" s="24"/>
      <c r="G64199" s="15"/>
      <c r="H64199" s="15"/>
      <c r="I64199" s="16"/>
    </row>
    <row r="64200" spans="1:9" x14ac:dyDescent="0.55000000000000004">
      <c r="A64200" s="14"/>
      <c r="B64200" s="23"/>
      <c r="C64200" s="24"/>
      <c r="D64200" s="24"/>
      <c r="E64200" s="24"/>
      <c r="G64200" s="15"/>
      <c r="H64200" s="15"/>
      <c r="I64200" s="16"/>
    </row>
    <row r="64201" spans="1:9" x14ac:dyDescent="0.55000000000000004">
      <c r="A64201" s="14"/>
      <c r="B64201" s="23"/>
      <c r="C64201" s="24"/>
      <c r="D64201" s="24"/>
      <c r="E64201" s="24"/>
      <c r="G64201" s="15"/>
      <c r="H64201" s="15"/>
      <c r="I64201" s="16"/>
    </row>
    <row r="64202" spans="1:9" x14ac:dyDescent="0.55000000000000004">
      <c r="A64202" s="14"/>
      <c r="B64202" s="23"/>
      <c r="C64202" s="24"/>
      <c r="D64202" s="24"/>
      <c r="E64202" s="24"/>
      <c r="G64202" s="15"/>
      <c r="H64202" s="15"/>
      <c r="I64202" s="16"/>
    </row>
    <row r="64203" spans="1:9" x14ac:dyDescent="0.55000000000000004">
      <c r="A64203" s="14"/>
      <c r="B64203" s="23"/>
      <c r="C64203" s="24"/>
      <c r="D64203" s="24"/>
      <c r="E64203" s="24"/>
      <c r="G64203" s="15"/>
      <c r="H64203" s="15"/>
      <c r="I64203" s="16"/>
    </row>
    <row r="64204" spans="1:9" x14ac:dyDescent="0.55000000000000004">
      <c r="A64204" s="14"/>
      <c r="B64204" s="23"/>
      <c r="C64204" s="24"/>
      <c r="D64204" s="24"/>
      <c r="E64204" s="24"/>
      <c r="G64204" s="15"/>
      <c r="H64204" s="15"/>
      <c r="I64204" s="16"/>
    </row>
    <row r="64205" spans="1:9" x14ac:dyDescent="0.55000000000000004">
      <c r="A64205" s="14"/>
      <c r="B64205" s="23"/>
      <c r="C64205" s="24"/>
      <c r="D64205" s="24"/>
      <c r="E64205" s="24"/>
      <c r="G64205" s="15"/>
      <c r="H64205" s="15"/>
      <c r="I64205" s="16"/>
    </row>
    <row r="64206" spans="1:9" x14ac:dyDescent="0.55000000000000004">
      <c r="A64206" s="14"/>
      <c r="B64206" s="23"/>
      <c r="C64206" s="24"/>
      <c r="D64206" s="24"/>
      <c r="E64206" s="24"/>
      <c r="G64206" s="15"/>
      <c r="H64206" s="15"/>
      <c r="I64206" s="16"/>
    </row>
    <row r="64207" spans="1:9" x14ac:dyDescent="0.55000000000000004">
      <c r="A64207" s="14"/>
      <c r="B64207" s="23"/>
      <c r="C64207" s="24"/>
      <c r="D64207" s="24"/>
      <c r="E64207" s="24"/>
      <c r="G64207" s="15"/>
      <c r="H64207" s="15"/>
      <c r="I64207" s="16"/>
    </row>
    <row r="64208" spans="1:9" x14ac:dyDescent="0.55000000000000004">
      <c r="A64208" s="14"/>
      <c r="B64208" s="23"/>
      <c r="C64208" s="24"/>
      <c r="D64208" s="24"/>
      <c r="E64208" s="24"/>
      <c r="G64208" s="15"/>
      <c r="H64208" s="15"/>
      <c r="I64208" s="16"/>
    </row>
    <row r="64209" spans="1:9" x14ac:dyDescent="0.55000000000000004">
      <c r="A64209" s="14"/>
      <c r="B64209" s="23"/>
      <c r="C64209" s="24"/>
      <c r="D64209" s="24"/>
      <c r="E64209" s="24"/>
      <c r="G64209" s="15"/>
      <c r="H64209" s="15"/>
      <c r="I64209" s="16"/>
    </row>
    <row r="64210" spans="1:9" x14ac:dyDescent="0.55000000000000004">
      <c r="A64210" s="14"/>
      <c r="B64210" s="23"/>
      <c r="C64210" s="24"/>
      <c r="D64210" s="24"/>
      <c r="E64210" s="24"/>
      <c r="G64210" s="15"/>
      <c r="H64210" s="15"/>
      <c r="I64210" s="16"/>
    </row>
    <row r="64211" spans="1:9" x14ac:dyDescent="0.55000000000000004">
      <c r="A64211" s="14"/>
      <c r="B64211" s="23"/>
      <c r="C64211" s="24"/>
      <c r="D64211" s="24"/>
      <c r="E64211" s="24"/>
      <c r="G64211" s="15"/>
      <c r="H64211" s="15"/>
      <c r="I64211" s="16"/>
    </row>
    <row r="64212" spans="1:9" x14ac:dyDescent="0.55000000000000004">
      <c r="A64212" s="14"/>
      <c r="B64212" s="23"/>
      <c r="C64212" s="24"/>
      <c r="D64212" s="24"/>
      <c r="E64212" s="24"/>
      <c r="G64212" s="15"/>
      <c r="H64212" s="15"/>
      <c r="I64212" s="16"/>
    </row>
    <row r="64213" spans="1:9" x14ac:dyDescent="0.55000000000000004">
      <c r="A64213" s="14"/>
      <c r="B64213" s="23"/>
      <c r="C64213" s="24"/>
      <c r="D64213" s="24"/>
      <c r="E64213" s="24"/>
      <c r="G64213" s="15"/>
      <c r="H64213" s="15"/>
      <c r="I64213" s="16"/>
    </row>
    <row r="64214" spans="1:9" x14ac:dyDescent="0.55000000000000004">
      <c r="A64214" s="14"/>
      <c r="B64214" s="23"/>
      <c r="C64214" s="24"/>
      <c r="D64214" s="24"/>
      <c r="E64214" s="24"/>
      <c r="G64214" s="15"/>
      <c r="H64214" s="15"/>
      <c r="I64214" s="16"/>
    </row>
    <row r="64215" spans="1:9" x14ac:dyDescent="0.55000000000000004">
      <c r="A64215" s="14"/>
      <c r="B64215" s="23"/>
      <c r="C64215" s="24"/>
      <c r="D64215" s="24"/>
      <c r="E64215" s="24"/>
      <c r="G64215" s="15"/>
      <c r="H64215" s="15"/>
      <c r="I64215" s="16"/>
    </row>
    <row r="64216" spans="1:9" x14ac:dyDescent="0.55000000000000004">
      <c r="A64216" s="14"/>
      <c r="B64216" s="23"/>
      <c r="C64216" s="24"/>
      <c r="D64216" s="24"/>
      <c r="E64216" s="24"/>
      <c r="G64216" s="15"/>
      <c r="H64216" s="15"/>
      <c r="I64216" s="16"/>
    </row>
    <row r="64217" spans="1:9" x14ac:dyDescent="0.55000000000000004">
      <c r="A64217" s="14"/>
      <c r="B64217" s="23"/>
      <c r="C64217" s="24"/>
      <c r="D64217" s="24"/>
      <c r="E64217" s="24"/>
      <c r="G64217" s="15"/>
      <c r="H64217" s="15"/>
      <c r="I64217" s="16"/>
    </row>
    <row r="64218" spans="1:9" x14ac:dyDescent="0.55000000000000004">
      <c r="A64218" s="14"/>
      <c r="B64218" s="23"/>
      <c r="C64218" s="24"/>
      <c r="D64218" s="24"/>
      <c r="E64218" s="24"/>
      <c r="G64218" s="15"/>
      <c r="H64218" s="15"/>
      <c r="I64218" s="16"/>
    </row>
    <row r="64219" spans="1:9" x14ac:dyDescent="0.55000000000000004">
      <c r="A64219" s="14"/>
      <c r="B64219" s="23"/>
      <c r="C64219" s="24"/>
      <c r="D64219" s="24"/>
      <c r="E64219" s="24"/>
      <c r="G64219" s="15"/>
      <c r="H64219" s="15"/>
      <c r="I64219" s="16"/>
    </row>
    <row r="64220" spans="1:9" x14ac:dyDescent="0.55000000000000004">
      <c r="A64220" s="14"/>
      <c r="B64220" s="23"/>
      <c r="C64220" s="24"/>
      <c r="D64220" s="24"/>
      <c r="E64220" s="24"/>
      <c r="G64220" s="15"/>
      <c r="H64220" s="15"/>
      <c r="I64220" s="16"/>
    </row>
    <row r="64221" spans="1:9" x14ac:dyDescent="0.55000000000000004">
      <c r="A64221" s="14"/>
      <c r="B64221" s="23"/>
      <c r="C64221" s="24"/>
      <c r="D64221" s="24"/>
      <c r="E64221" s="24"/>
      <c r="G64221" s="15"/>
      <c r="H64221" s="15"/>
      <c r="I64221" s="16"/>
    </row>
    <row r="64222" spans="1:9" x14ac:dyDescent="0.55000000000000004">
      <c r="A64222" s="14"/>
      <c r="B64222" s="23"/>
      <c r="C64222" s="24"/>
      <c r="D64222" s="24"/>
      <c r="E64222" s="24"/>
      <c r="G64222" s="15"/>
      <c r="H64222" s="15"/>
      <c r="I64222" s="16"/>
    </row>
    <row r="64223" spans="1:9" x14ac:dyDescent="0.55000000000000004">
      <c r="A64223" s="14"/>
      <c r="B64223" s="23"/>
      <c r="C64223" s="24"/>
      <c r="D64223" s="24"/>
      <c r="E64223" s="24"/>
      <c r="G64223" s="15"/>
      <c r="H64223" s="15"/>
      <c r="I64223" s="16"/>
    </row>
    <row r="64224" spans="1:9" x14ac:dyDescent="0.55000000000000004">
      <c r="A64224" s="14"/>
      <c r="B64224" s="23"/>
      <c r="C64224" s="24"/>
      <c r="D64224" s="24"/>
      <c r="E64224" s="24"/>
      <c r="G64224" s="15"/>
      <c r="H64224" s="15"/>
      <c r="I64224" s="16"/>
    </row>
    <row r="64225" spans="1:9" x14ac:dyDescent="0.55000000000000004">
      <c r="A64225" s="14"/>
      <c r="B64225" s="23"/>
      <c r="C64225" s="24"/>
      <c r="D64225" s="24"/>
      <c r="E64225" s="24"/>
      <c r="G64225" s="15"/>
      <c r="H64225" s="15"/>
      <c r="I64225" s="16"/>
    </row>
    <row r="64226" spans="1:9" x14ac:dyDescent="0.55000000000000004">
      <c r="A64226" s="14"/>
      <c r="B64226" s="23"/>
      <c r="C64226" s="24"/>
      <c r="D64226" s="24"/>
      <c r="E64226" s="24"/>
      <c r="G64226" s="15"/>
      <c r="H64226" s="15"/>
      <c r="I64226" s="16"/>
    </row>
    <row r="64227" spans="1:9" x14ac:dyDescent="0.55000000000000004">
      <c r="A64227" s="14"/>
      <c r="B64227" s="23"/>
      <c r="C64227" s="24"/>
      <c r="D64227" s="24"/>
      <c r="E64227" s="24"/>
      <c r="G64227" s="15"/>
      <c r="H64227" s="15"/>
      <c r="I64227" s="16"/>
    </row>
    <row r="64228" spans="1:9" x14ac:dyDescent="0.55000000000000004">
      <c r="A64228" s="14"/>
      <c r="B64228" s="23"/>
      <c r="C64228" s="24"/>
      <c r="D64228" s="24"/>
      <c r="E64228" s="24"/>
      <c r="G64228" s="15"/>
      <c r="H64228" s="15"/>
      <c r="I64228" s="16"/>
    </row>
    <row r="64229" spans="1:9" x14ac:dyDescent="0.55000000000000004">
      <c r="A64229" s="14"/>
      <c r="B64229" s="23"/>
      <c r="C64229" s="24"/>
      <c r="D64229" s="24"/>
      <c r="E64229" s="24"/>
      <c r="G64229" s="15"/>
      <c r="H64229" s="15"/>
      <c r="I64229" s="16"/>
    </row>
    <row r="64230" spans="1:9" x14ac:dyDescent="0.55000000000000004">
      <c r="A64230" s="14"/>
      <c r="B64230" s="23"/>
      <c r="C64230" s="24"/>
      <c r="D64230" s="24"/>
      <c r="E64230" s="24"/>
      <c r="G64230" s="15"/>
      <c r="H64230" s="15"/>
      <c r="I64230" s="16"/>
    </row>
    <row r="64231" spans="1:9" x14ac:dyDescent="0.55000000000000004">
      <c r="A64231" s="14"/>
      <c r="B64231" s="23"/>
      <c r="C64231" s="24"/>
      <c r="D64231" s="24"/>
      <c r="E64231" s="24"/>
      <c r="G64231" s="15"/>
      <c r="H64231" s="15"/>
      <c r="I64231" s="16"/>
    </row>
    <row r="64232" spans="1:9" x14ac:dyDescent="0.55000000000000004">
      <c r="A64232" s="14"/>
      <c r="B64232" s="23"/>
      <c r="C64232" s="24"/>
      <c r="D64232" s="24"/>
      <c r="E64232" s="24"/>
      <c r="G64232" s="15"/>
      <c r="H64232" s="15"/>
      <c r="I64232" s="16"/>
    </row>
    <row r="64233" spans="1:9" x14ac:dyDescent="0.55000000000000004">
      <c r="A64233" s="14"/>
      <c r="B64233" s="23"/>
      <c r="C64233" s="24"/>
      <c r="D64233" s="24"/>
      <c r="E64233" s="24"/>
      <c r="G64233" s="15"/>
      <c r="H64233" s="15"/>
      <c r="I64233" s="16"/>
    </row>
    <row r="64234" spans="1:9" x14ac:dyDescent="0.55000000000000004">
      <c r="A64234" s="14"/>
      <c r="B64234" s="23"/>
      <c r="C64234" s="24"/>
      <c r="D64234" s="24"/>
      <c r="E64234" s="24"/>
      <c r="G64234" s="15"/>
      <c r="H64234" s="15"/>
      <c r="I64234" s="16"/>
    </row>
    <row r="64235" spans="1:9" x14ac:dyDescent="0.55000000000000004">
      <c r="A64235" s="14"/>
      <c r="B64235" s="23"/>
      <c r="C64235" s="24"/>
      <c r="D64235" s="24"/>
      <c r="E64235" s="24"/>
      <c r="G64235" s="15"/>
      <c r="H64235" s="15"/>
      <c r="I64235" s="16"/>
    </row>
    <row r="64236" spans="1:9" x14ac:dyDescent="0.55000000000000004">
      <c r="A64236" s="14"/>
      <c r="B64236" s="23"/>
      <c r="C64236" s="24"/>
      <c r="D64236" s="24"/>
      <c r="E64236" s="24"/>
      <c r="G64236" s="15"/>
      <c r="H64236" s="15"/>
      <c r="I64236" s="16"/>
    </row>
    <row r="64237" spans="1:9" x14ac:dyDescent="0.55000000000000004">
      <c r="A64237" s="14"/>
      <c r="B64237" s="23"/>
      <c r="C64237" s="24"/>
      <c r="D64237" s="24"/>
      <c r="E64237" s="24"/>
      <c r="G64237" s="15"/>
      <c r="H64237" s="15"/>
      <c r="I64237" s="16"/>
    </row>
    <row r="64238" spans="1:9" x14ac:dyDescent="0.55000000000000004">
      <c r="A64238" s="14"/>
      <c r="B64238" s="23"/>
      <c r="C64238" s="24"/>
      <c r="D64238" s="24"/>
      <c r="E64238" s="24"/>
      <c r="G64238" s="15"/>
      <c r="H64238" s="15"/>
      <c r="I64238" s="16"/>
    </row>
    <row r="64239" spans="1:9" x14ac:dyDescent="0.55000000000000004">
      <c r="A64239" s="14"/>
      <c r="B64239" s="23"/>
      <c r="C64239" s="24"/>
      <c r="D64239" s="24"/>
      <c r="E64239" s="24"/>
      <c r="G64239" s="15"/>
      <c r="H64239" s="15"/>
      <c r="I64239" s="16"/>
    </row>
    <row r="64240" spans="1:9" x14ac:dyDescent="0.55000000000000004">
      <c r="A64240" s="14"/>
      <c r="B64240" s="23"/>
      <c r="C64240" s="24"/>
      <c r="D64240" s="24"/>
      <c r="E64240" s="24"/>
      <c r="G64240" s="15"/>
      <c r="H64240" s="15"/>
      <c r="I64240" s="16"/>
    </row>
    <row r="64241" spans="1:9" x14ac:dyDescent="0.55000000000000004">
      <c r="A64241" s="14"/>
      <c r="B64241" s="23"/>
      <c r="C64241" s="24"/>
      <c r="D64241" s="24"/>
      <c r="E64241" s="24"/>
      <c r="G64241" s="15"/>
      <c r="H64241" s="15"/>
      <c r="I64241" s="16"/>
    </row>
    <row r="64242" spans="1:9" x14ac:dyDescent="0.55000000000000004">
      <c r="A64242" s="14"/>
      <c r="B64242" s="23"/>
      <c r="C64242" s="24"/>
      <c r="D64242" s="24"/>
      <c r="E64242" s="24"/>
      <c r="G64242" s="15"/>
      <c r="H64242" s="15"/>
      <c r="I64242" s="16"/>
    </row>
    <row r="64243" spans="1:9" x14ac:dyDescent="0.55000000000000004">
      <c r="A64243" s="14"/>
      <c r="B64243" s="23"/>
      <c r="C64243" s="24"/>
      <c r="D64243" s="24"/>
      <c r="E64243" s="24"/>
      <c r="G64243" s="15"/>
      <c r="H64243" s="15"/>
      <c r="I64243" s="16"/>
    </row>
    <row r="64244" spans="1:9" x14ac:dyDescent="0.55000000000000004">
      <c r="A64244" s="14"/>
      <c r="B64244" s="23"/>
      <c r="C64244" s="24"/>
      <c r="D64244" s="24"/>
      <c r="E64244" s="24"/>
      <c r="G64244" s="15"/>
      <c r="H64244" s="15"/>
      <c r="I64244" s="16"/>
    </row>
    <row r="64245" spans="1:9" x14ac:dyDescent="0.55000000000000004">
      <c r="A64245" s="14"/>
      <c r="B64245" s="23"/>
      <c r="C64245" s="24"/>
      <c r="D64245" s="24"/>
      <c r="E64245" s="24"/>
      <c r="G64245" s="15"/>
      <c r="H64245" s="15"/>
      <c r="I64245" s="16"/>
    </row>
    <row r="64246" spans="1:9" x14ac:dyDescent="0.55000000000000004">
      <c r="A64246" s="14"/>
      <c r="B64246" s="23"/>
      <c r="C64246" s="24"/>
      <c r="D64246" s="24"/>
      <c r="E64246" s="24"/>
      <c r="G64246" s="15"/>
      <c r="H64246" s="15"/>
      <c r="I64246" s="16"/>
    </row>
    <row r="64247" spans="1:9" x14ac:dyDescent="0.55000000000000004">
      <c r="A64247" s="14"/>
      <c r="B64247" s="23"/>
      <c r="C64247" s="24"/>
      <c r="D64247" s="24"/>
      <c r="E64247" s="24"/>
      <c r="G64247" s="15"/>
      <c r="H64247" s="15"/>
      <c r="I64247" s="16"/>
    </row>
    <row r="64248" spans="1:9" x14ac:dyDescent="0.55000000000000004">
      <c r="A64248" s="14"/>
      <c r="B64248" s="23"/>
      <c r="C64248" s="24"/>
      <c r="D64248" s="24"/>
      <c r="E64248" s="24"/>
      <c r="G64248" s="15"/>
      <c r="H64248" s="15"/>
      <c r="I64248" s="16"/>
    </row>
    <row r="64249" spans="1:9" x14ac:dyDescent="0.55000000000000004">
      <c r="A64249" s="14"/>
      <c r="B64249" s="23"/>
      <c r="C64249" s="24"/>
      <c r="D64249" s="24"/>
      <c r="E64249" s="24"/>
      <c r="G64249" s="15"/>
      <c r="H64249" s="15"/>
      <c r="I64249" s="16"/>
    </row>
    <row r="64250" spans="1:9" x14ac:dyDescent="0.55000000000000004">
      <c r="A64250" s="14"/>
      <c r="B64250" s="23"/>
      <c r="C64250" s="24"/>
      <c r="D64250" s="24"/>
      <c r="E64250" s="24"/>
      <c r="G64250" s="15"/>
      <c r="H64250" s="15"/>
      <c r="I64250" s="16"/>
    </row>
    <row r="64251" spans="1:9" x14ac:dyDescent="0.55000000000000004">
      <c r="A64251" s="14"/>
      <c r="B64251" s="23"/>
      <c r="C64251" s="24"/>
      <c r="D64251" s="24"/>
      <c r="E64251" s="24"/>
      <c r="G64251" s="15"/>
      <c r="H64251" s="15"/>
      <c r="I64251" s="16"/>
    </row>
    <row r="64252" spans="1:9" x14ac:dyDescent="0.55000000000000004">
      <c r="A64252" s="14"/>
      <c r="B64252" s="23"/>
      <c r="C64252" s="24"/>
      <c r="D64252" s="24"/>
      <c r="E64252" s="24"/>
      <c r="G64252" s="15"/>
      <c r="H64252" s="15"/>
      <c r="I64252" s="16"/>
    </row>
    <row r="64253" spans="1:9" x14ac:dyDescent="0.55000000000000004">
      <c r="A64253" s="14"/>
      <c r="B64253" s="23"/>
      <c r="C64253" s="24"/>
      <c r="D64253" s="24"/>
      <c r="E64253" s="24"/>
      <c r="G64253" s="15"/>
      <c r="H64253" s="15"/>
      <c r="I64253" s="16"/>
    </row>
    <row r="64254" spans="1:9" x14ac:dyDescent="0.55000000000000004">
      <c r="A64254" s="14"/>
      <c r="B64254" s="23"/>
      <c r="C64254" s="24"/>
      <c r="D64254" s="24"/>
      <c r="E64254" s="24"/>
      <c r="G64254" s="15"/>
      <c r="H64254" s="15"/>
      <c r="I64254" s="16"/>
    </row>
    <row r="64255" spans="1:9" x14ac:dyDescent="0.55000000000000004">
      <c r="A64255" s="14"/>
      <c r="B64255" s="23"/>
      <c r="C64255" s="24"/>
      <c r="D64255" s="24"/>
      <c r="E64255" s="24"/>
      <c r="G64255" s="15"/>
      <c r="H64255" s="15"/>
      <c r="I64255" s="16"/>
    </row>
    <row r="64256" spans="1:9" x14ac:dyDescent="0.55000000000000004">
      <c r="A64256" s="14"/>
      <c r="B64256" s="23"/>
      <c r="C64256" s="24"/>
      <c r="D64256" s="24"/>
      <c r="E64256" s="24"/>
      <c r="G64256" s="15"/>
      <c r="H64256" s="15"/>
      <c r="I64256" s="16"/>
    </row>
    <row r="64257" spans="1:9" x14ac:dyDescent="0.55000000000000004">
      <c r="A64257" s="14"/>
      <c r="B64257" s="23"/>
      <c r="C64257" s="24"/>
      <c r="D64257" s="24"/>
      <c r="E64257" s="24"/>
      <c r="G64257" s="15"/>
      <c r="H64257" s="15"/>
      <c r="I64257" s="16"/>
    </row>
    <row r="64258" spans="1:9" x14ac:dyDescent="0.55000000000000004">
      <c r="A64258" s="14"/>
      <c r="B64258" s="23"/>
      <c r="C64258" s="24"/>
      <c r="D64258" s="24"/>
      <c r="E64258" s="24"/>
      <c r="G64258" s="15"/>
      <c r="H64258" s="15"/>
      <c r="I64258" s="16"/>
    </row>
    <row r="64259" spans="1:9" x14ac:dyDescent="0.55000000000000004">
      <c r="A64259" s="14"/>
      <c r="B64259" s="23"/>
      <c r="C64259" s="24"/>
      <c r="D64259" s="24"/>
      <c r="E64259" s="24"/>
      <c r="G64259" s="15"/>
      <c r="H64259" s="15"/>
      <c r="I64259" s="16"/>
    </row>
    <row r="64260" spans="1:9" x14ac:dyDescent="0.55000000000000004">
      <c r="A64260" s="14"/>
      <c r="B64260" s="23"/>
      <c r="C64260" s="24"/>
      <c r="D64260" s="24"/>
      <c r="E64260" s="24"/>
      <c r="G64260" s="15"/>
      <c r="H64260" s="15"/>
      <c r="I64260" s="16"/>
    </row>
    <row r="64261" spans="1:9" x14ac:dyDescent="0.55000000000000004">
      <c r="A64261" s="14"/>
      <c r="B64261" s="23"/>
      <c r="C64261" s="24"/>
      <c r="D64261" s="24"/>
      <c r="E64261" s="24"/>
      <c r="G64261" s="15"/>
      <c r="H64261" s="15"/>
      <c r="I64261" s="16"/>
    </row>
    <row r="64262" spans="1:9" x14ac:dyDescent="0.55000000000000004">
      <c r="A64262" s="14"/>
      <c r="B64262" s="23"/>
      <c r="C64262" s="24"/>
      <c r="D64262" s="24"/>
      <c r="E64262" s="24"/>
      <c r="G64262" s="15"/>
      <c r="H64262" s="15"/>
      <c r="I64262" s="16"/>
    </row>
    <row r="64263" spans="1:9" x14ac:dyDescent="0.55000000000000004">
      <c r="A64263" s="14"/>
      <c r="B64263" s="23"/>
      <c r="C64263" s="24"/>
      <c r="D64263" s="24"/>
      <c r="E64263" s="24"/>
      <c r="G64263" s="15"/>
      <c r="H64263" s="15"/>
      <c r="I64263" s="16"/>
    </row>
    <row r="64264" spans="1:9" x14ac:dyDescent="0.55000000000000004">
      <c r="A64264" s="14"/>
      <c r="B64264" s="23"/>
      <c r="C64264" s="24"/>
      <c r="D64264" s="24"/>
      <c r="E64264" s="24"/>
      <c r="G64264" s="15"/>
      <c r="H64264" s="15"/>
      <c r="I64264" s="16"/>
    </row>
    <row r="64265" spans="1:9" x14ac:dyDescent="0.55000000000000004">
      <c r="A64265" s="14"/>
      <c r="B64265" s="23"/>
      <c r="C64265" s="24"/>
      <c r="D64265" s="24"/>
      <c r="E64265" s="24"/>
      <c r="G64265" s="15"/>
      <c r="H64265" s="15"/>
      <c r="I64265" s="16"/>
    </row>
    <row r="64266" spans="1:9" x14ac:dyDescent="0.55000000000000004">
      <c r="A64266" s="14"/>
      <c r="B64266" s="23"/>
      <c r="C64266" s="24"/>
      <c r="D64266" s="24"/>
      <c r="E64266" s="24"/>
      <c r="G64266" s="15"/>
      <c r="H64266" s="15"/>
      <c r="I64266" s="16"/>
    </row>
    <row r="64267" spans="1:9" x14ac:dyDescent="0.55000000000000004">
      <c r="A64267" s="14"/>
      <c r="B64267" s="23"/>
      <c r="C64267" s="24"/>
      <c r="D64267" s="24"/>
      <c r="E64267" s="24"/>
      <c r="G64267" s="15"/>
      <c r="H64267" s="15"/>
      <c r="I64267" s="16"/>
    </row>
    <row r="64268" spans="1:9" x14ac:dyDescent="0.55000000000000004">
      <c r="A64268" s="14"/>
      <c r="B64268" s="23"/>
      <c r="C64268" s="24"/>
      <c r="D64268" s="24"/>
      <c r="E64268" s="24"/>
      <c r="G64268" s="15"/>
      <c r="H64268" s="15"/>
      <c r="I64268" s="16"/>
    </row>
    <row r="64269" spans="1:9" x14ac:dyDescent="0.55000000000000004">
      <c r="A64269" s="14"/>
      <c r="B64269" s="23"/>
      <c r="C64269" s="24"/>
      <c r="D64269" s="24"/>
      <c r="E64269" s="24"/>
      <c r="G64269" s="15"/>
      <c r="H64269" s="15"/>
      <c r="I64269" s="16"/>
    </row>
    <row r="64270" spans="1:9" x14ac:dyDescent="0.55000000000000004">
      <c r="A64270" s="14"/>
      <c r="B64270" s="23"/>
      <c r="C64270" s="24"/>
      <c r="D64270" s="24"/>
      <c r="E64270" s="24"/>
      <c r="G64270" s="15"/>
      <c r="H64270" s="15"/>
      <c r="I64270" s="16"/>
    </row>
    <row r="64271" spans="1:9" x14ac:dyDescent="0.55000000000000004">
      <c r="A64271" s="14"/>
      <c r="B64271" s="23"/>
      <c r="C64271" s="24"/>
      <c r="D64271" s="24"/>
      <c r="E64271" s="24"/>
      <c r="G64271" s="15"/>
      <c r="H64271" s="15"/>
      <c r="I64271" s="16"/>
    </row>
    <row r="64272" spans="1:9" x14ac:dyDescent="0.55000000000000004">
      <c r="A64272" s="14"/>
      <c r="B64272" s="23"/>
      <c r="C64272" s="24"/>
      <c r="D64272" s="24"/>
      <c r="E64272" s="24"/>
      <c r="G64272" s="15"/>
      <c r="H64272" s="15"/>
      <c r="I64272" s="16"/>
    </row>
    <row r="64273" spans="1:9" x14ac:dyDescent="0.55000000000000004">
      <c r="A64273" s="14"/>
      <c r="B64273" s="23"/>
      <c r="C64273" s="24"/>
      <c r="D64273" s="24"/>
      <c r="E64273" s="24"/>
      <c r="G64273" s="15"/>
      <c r="H64273" s="15"/>
      <c r="I64273" s="16"/>
    </row>
    <row r="64274" spans="1:9" x14ac:dyDescent="0.55000000000000004">
      <c r="A64274" s="14"/>
      <c r="B64274" s="23"/>
      <c r="C64274" s="24"/>
      <c r="D64274" s="24"/>
      <c r="E64274" s="24"/>
      <c r="G64274" s="15"/>
      <c r="H64274" s="15"/>
      <c r="I64274" s="16"/>
    </row>
    <row r="64275" spans="1:9" x14ac:dyDescent="0.55000000000000004">
      <c r="A64275" s="14"/>
      <c r="B64275" s="23"/>
      <c r="C64275" s="24"/>
      <c r="D64275" s="24"/>
      <c r="E64275" s="24"/>
      <c r="G64275" s="15"/>
      <c r="H64275" s="15"/>
      <c r="I64275" s="16"/>
    </row>
    <row r="64276" spans="1:9" x14ac:dyDescent="0.55000000000000004">
      <c r="A64276" s="14"/>
      <c r="B64276" s="23"/>
      <c r="C64276" s="24"/>
      <c r="D64276" s="24"/>
      <c r="E64276" s="24"/>
      <c r="G64276" s="15"/>
      <c r="H64276" s="15"/>
      <c r="I64276" s="16"/>
    </row>
    <row r="64277" spans="1:9" x14ac:dyDescent="0.55000000000000004">
      <c r="A64277" s="14"/>
      <c r="B64277" s="23"/>
      <c r="C64277" s="24"/>
      <c r="D64277" s="24"/>
      <c r="E64277" s="24"/>
      <c r="G64277" s="15"/>
      <c r="H64277" s="15"/>
      <c r="I64277" s="16"/>
    </row>
    <row r="64278" spans="1:9" x14ac:dyDescent="0.55000000000000004">
      <c r="A64278" s="14"/>
      <c r="B64278" s="23"/>
      <c r="C64278" s="24"/>
      <c r="D64278" s="24"/>
      <c r="E64278" s="24"/>
      <c r="G64278" s="15"/>
      <c r="H64278" s="15"/>
      <c r="I64278" s="16"/>
    </row>
    <row r="64279" spans="1:9" x14ac:dyDescent="0.55000000000000004">
      <c r="A64279" s="14"/>
      <c r="B64279" s="23"/>
      <c r="C64279" s="24"/>
      <c r="D64279" s="24"/>
      <c r="E64279" s="24"/>
      <c r="G64279" s="15"/>
      <c r="H64279" s="15"/>
      <c r="I64279" s="16"/>
    </row>
    <row r="64280" spans="1:9" x14ac:dyDescent="0.55000000000000004">
      <c r="A64280" s="14"/>
      <c r="B64280" s="23"/>
      <c r="C64280" s="24"/>
      <c r="D64280" s="24"/>
      <c r="E64280" s="24"/>
      <c r="G64280" s="15"/>
      <c r="H64280" s="15"/>
      <c r="I64280" s="16"/>
    </row>
    <row r="64281" spans="1:9" x14ac:dyDescent="0.55000000000000004">
      <c r="A64281" s="14"/>
      <c r="B64281" s="23"/>
      <c r="C64281" s="24"/>
      <c r="D64281" s="24"/>
      <c r="E64281" s="24"/>
      <c r="G64281" s="15"/>
      <c r="H64281" s="15"/>
      <c r="I64281" s="16"/>
    </row>
    <row r="64282" spans="1:9" x14ac:dyDescent="0.55000000000000004">
      <c r="A64282" s="14"/>
      <c r="B64282" s="23"/>
      <c r="C64282" s="24"/>
      <c r="D64282" s="24"/>
      <c r="E64282" s="24"/>
      <c r="G64282" s="15"/>
      <c r="H64282" s="15"/>
      <c r="I64282" s="16"/>
    </row>
    <row r="64283" spans="1:9" x14ac:dyDescent="0.55000000000000004">
      <c r="A64283" s="14"/>
      <c r="B64283" s="23"/>
      <c r="C64283" s="24"/>
      <c r="D64283" s="24"/>
      <c r="E64283" s="24"/>
      <c r="G64283" s="15"/>
      <c r="H64283" s="15"/>
      <c r="I64283" s="16"/>
    </row>
    <row r="64284" spans="1:9" x14ac:dyDescent="0.55000000000000004">
      <c r="A64284" s="14"/>
      <c r="B64284" s="23"/>
      <c r="C64284" s="24"/>
      <c r="D64284" s="24"/>
      <c r="E64284" s="24"/>
      <c r="G64284" s="15"/>
      <c r="H64284" s="15"/>
      <c r="I64284" s="16"/>
    </row>
    <row r="64285" spans="1:9" x14ac:dyDescent="0.55000000000000004">
      <c r="A64285" s="14"/>
      <c r="B64285" s="23"/>
      <c r="C64285" s="24"/>
      <c r="D64285" s="24"/>
      <c r="E64285" s="24"/>
      <c r="G64285" s="15"/>
      <c r="H64285" s="15"/>
      <c r="I64285" s="16"/>
    </row>
    <row r="64286" spans="1:9" x14ac:dyDescent="0.55000000000000004">
      <c r="A64286" s="14"/>
      <c r="B64286" s="23"/>
      <c r="C64286" s="24"/>
      <c r="D64286" s="24"/>
      <c r="E64286" s="24"/>
      <c r="G64286" s="15"/>
      <c r="H64286" s="15"/>
      <c r="I64286" s="16"/>
    </row>
    <row r="64287" spans="1:9" x14ac:dyDescent="0.55000000000000004">
      <c r="A64287" s="14"/>
      <c r="B64287" s="23"/>
      <c r="C64287" s="24"/>
      <c r="D64287" s="24"/>
      <c r="E64287" s="24"/>
      <c r="G64287" s="15"/>
      <c r="H64287" s="15"/>
      <c r="I64287" s="16"/>
    </row>
    <row r="64288" spans="1:9" x14ac:dyDescent="0.55000000000000004">
      <c r="A64288" s="14"/>
      <c r="B64288" s="23"/>
      <c r="C64288" s="24"/>
      <c r="D64288" s="24"/>
      <c r="E64288" s="24"/>
      <c r="G64288" s="15"/>
      <c r="H64288" s="15"/>
      <c r="I64288" s="16"/>
    </row>
    <row r="64289" spans="1:9" x14ac:dyDescent="0.55000000000000004">
      <c r="A64289" s="14"/>
      <c r="B64289" s="23"/>
      <c r="C64289" s="24"/>
      <c r="D64289" s="24"/>
      <c r="E64289" s="24"/>
      <c r="G64289" s="15"/>
      <c r="H64289" s="15"/>
      <c r="I64289" s="16"/>
    </row>
    <row r="64290" spans="1:9" x14ac:dyDescent="0.55000000000000004">
      <c r="A64290" s="14"/>
      <c r="B64290" s="23"/>
      <c r="C64290" s="24"/>
      <c r="D64290" s="24"/>
      <c r="E64290" s="24"/>
      <c r="G64290" s="15"/>
      <c r="H64290" s="15"/>
      <c r="I64290" s="16"/>
    </row>
    <row r="64291" spans="1:9" x14ac:dyDescent="0.55000000000000004">
      <c r="A64291" s="14"/>
      <c r="B64291" s="23"/>
      <c r="C64291" s="24"/>
      <c r="D64291" s="24"/>
      <c r="E64291" s="24"/>
      <c r="G64291" s="15"/>
      <c r="H64291" s="15"/>
      <c r="I64291" s="16"/>
    </row>
    <row r="64292" spans="1:9" x14ac:dyDescent="0.55000000000000004">
      <c r="A64292" s="14"/>
      <c r="B64292" s="23"/>
      <c r="C64292" s="24"/>
      <c r="D64292" s="24"/>
      <c r="E64292" s="24"/>
      <c r="G64292" s="15"/>
      <c r="H64292" s="15"/>
      <c r="I64292" s="16"/>
    </row>
    <row r="64293" spans="1:9" x14ac:dyDescent="0.55000000000000004">
      <c r="A64293" s="14"/>
      <c r="B64293" s="23"/>
      <c r="C64293" s="24"/>
      <c r="D64293" s="24"/>
      <c r="E64293" s="24"/>
      <c r="G64293" s="15"/>
      <c r="H64293" s="15"/>
      <c r="I64293" s="16"/>
    </row>
    <row r="64294" spans="1:9" x14ac:dyDescent="0.55000000000000004">
      <c r="A64294" s="14"/>
      <c r="B64294" s="23"/>
      <c r="C64294" s="24"/>
      <c r="D64294" s="24"/>
      <c r="E64294" s="24"/>
      <c r="G64294" s="15"/>
      <c r="H64294" s="15"/>
      <c r="I64294" s="16"/>
    </row>
    <row r="64295" spans="1:9" x14ac:dyDescent="0.55000000000000004">
      <c r="A64295" s="14"/>
      <c r="B64295" s="23"/>
      <c r="C64295" s="24"/>
      <c r="D64295" s="24"/>
      <c r="E64295" s="24"/>
      <c r="G64295" s="15"/>
      <c r="H64295" s="15"/>
      <c r="I64295" s="16"/>
    </row>
    <row r="64296" spans="1:9" x14ac:dyDescent="0.55000000000000004">
      <c r="A64296" s="14"/>
      <c r="B64296" s="23"/>
      <c r="C64296" s="24"/>
      <c r="D64296" s="24"/>
      <c r="E64296" s="24"/>
      <c r="G64296" s="15"/>
      <c r="H64296" s="15"/>
      <c r="I64296" s="16"/>
    </row>
    <row r="64297" spans="1:9" x14ac:dyDescent="0.55000000000000004">
      <c r="A64297" s="14"/>
      <c r="B64297" s="23"/>
      <c r="C64297" s="24"/>
      <c r="D64297" s="24"/>
      <c r="E64297" s="24"/>
      <c r="G64297" s="15"/>
      <c r="H64297" s="15"/>
      <c r="I64297" s="16"/>
    </row>
    <row r="64298" spans="1:9" x14ac:dyDescent="0.55000000000000004">
      <c r="A64298" s="14"/>
      <c r="B64298" s="23"/>
      <c r="C64298" s="24"/>
      <c r="D64298" s="24"/>
      <c r="E64298" s="24"/>
      <c r="G64298" s="15"/>
      <c r="H64298" s="15"/>
      <c r="I64298" s="16"/>
    </row>
    <row r="64299" spans="1:9" x14ac:dyDescent="0.55000000000000004">
      <c r="A64299" s="14"/>
      <c r="B64299" s="23"/>
      <c r="C64299" s="24"/>
      <c r="D64299" s="24"/>
      <c r="E64299" s="24"/>
      <c r="G64299" s="15"/>
      <c r="H64299" s="15"/>
      <c r="I64299" s="16"/>
    </row>
    <row r="64300" spans="1:9" x14ac:dyDescent="0.55000000000000004">
      <c r="A64300" s="14"/>
      <c r="B64300" s="23"/>
      <c r="C64300" s="24"/>
      <c r="D64300" s="24"/>
      <c r="E64300" s="24"/>
      <c r="G64300" s="15"/>
      <c r="H64300" s="15"/>
      <c r="I64300" s="16"/>
    </row>
    <row r="64301" spans="1:9" x14ac:dyDescent="0.55000000000000004">
      <c r="A64301" s="14"/>
      <c r="B64301" s="23"/>
      <c r="C64301" s="24"/>
      <c r="D64301" s="24"/>
      <c r="E64301" s="24"/>
      <c r="G64301" s="15"/>
      <c r="H64301" s="15"/>
      <c r="I64301" s="16"/>
    </row>
    <row r="64302" spans="1:9" x14ac:dyDescent="0.55000000000000004">
      <c r="A64302" s="14"/>
      <c r="B64302" s="23"/>
      <c r="C64302" s="24"/>
      <c r="D64302" s="24"/>
      <c r="E64302" s="24"/>
      <c r="G64302" s="15"/>
      <c r="H64302" s="15"/>
      <c r="I64302" s="16"/>
    </row>
    <row r="64303" spans="1:9" x14ac:dyDescent="0.55000000000000004">
      <c r="A64303" s="14"/>
      <c r="B64303" s="23"/>
      <c r="C64303" s="24"/>
      <c r="D64303" s="24"/>
      <c r="E64303" s="24"/>
      <c r="G64303" s="15"/>
      <c r="H64303" s="15"/>
      <c r="I64303" s="16"/>
    </row>
    <row r="64304" spans="1:9" x14ac:dyDescent="0.55000000000000004">
      <c r="A64304" s="14"/>
      <c r="B64304" s="23"/>
      <c r="C64304" s="24"/>
      <c r="D64304" s="24"/>
      <c r="E64304" s="24"/>
      <c r="G64304" s="15"/>
      <c r="H64304" s="15"/>
      <c r="I64304" s="16"/>
    </row>
    <row r="64305" spans="1:9" x14ac:dyDescent="0.55000000000000004">
      <c r="A64305" s="14"/>
      <c r="B64305" s="23"/>
      <c r="C64305" s="24"/>
      <c r="D64305" s="24"/>
      <c r="E64305" s="24"/>
      <c r="G64305" s="15"/>
      <c r="H64305" s="15"/>
      <c r="I64305" s="16"/>
    </row>
    <row r="64306" spans="1:9" x14ac:dyDescent="0.55000000000000004">
      <c r="A64306" s="14"/>
      <c r="B64306" s="23"/>
      <c r="C64306" s="24"/>
      <c r="D64306" s="24"/>
      <c r="E64306" s="24"/>
      <c r="G64306" s="15"/>
      <c r="H64306" s="15"/>
      <c r="I64306" s="16"/>
    </row>
    <row r="64307" spans="1:9" x14ac:dyDescent="0.55000000000000004">
      <c r="A64307" s="14"/>
      <c r="B64307" s="23"/>
      <c r="C64307" s="24"/>
      <c r="D64307" s="24"/>
      <c r="E64307" s="24"/>
      <c r="G64307" s="15"/>
      <c r="H64307" s="15"/>
      <c r="I64307" s="16"/>
    </row>
    <row r="64308" spans="1:9" x14ac:dyDescent="0.55000000000000004">
      <c r="A64308" s="14"/>
      <c r="B64308" s="23"/>
      <c r="C64308" s="24"/>
      <c r="D64308" s="24"/>
      <c r="E64308" s="24"/>
      <c r="G64308" s="15"/>
      <c r="H64308" s="15"/>
      <c r="I64308" s="16"/>
    </row>
    <row r="64309" spans="1:9" x14ac:dyDescent="0.55000000000000004">
      <c r="A64309" s="14"/>
      <c r="B64309" s="23"/>
      <c r="C64309" s="24"/>
      <c r="D64309" s="24"/>
      <c r="E64309" s="24"/>
      <c r="G64309" s="15"/>
      <c r="H64309" s="15"/>
      <c r="I64309" s="16"/>
    </row>
    <row r="64310" spans="1:9" x14ac:dyDescent="0.55000000000000004">
      <c r="A64310" s="14"/>
      <c r="B64310" s="23"/>
      <c r="C64310" s="24"/>
      <c r="D64310" s="24"/>
      <c r="E64310" s="24"/>
      <c r="G64310" s="15"/>
      <c r="H64310" s="15"/>
      <c r="I64310" s="16"/>
    </row>
    <row r="64311" spans="1:9" x14ac:dyDescent="0.55000000000000004">
      <c r="A64311" s="14"/>
      <c r="B64311" s="23"/>
      <c r="C64311" s="24"/>
      <c r="D64311" s="24"/>
      <c r="E64311" s="24"/>
      <c r="G64311" s="15"/>
      <c r="H64311" s="15"/>
      <c r="I64311" s="16"/>
    </row>
    <row r="64312" spans="1:9" x14ac:dyDescent="0.55000000000000004">
      <c r="A64312" s="14"/>
      <c r="B64312" s="23"/>
      <c r="C64312" s="24"/>
      <c r="D64312" s="24"/>
      <c r="E64312" s="24"/>
      <c r="G64312" s="15"/>
      <c r="H64312" s="15"/>
      <c r="I64312" s="16"/>
    </row>
    <row r="64313" spans="1:9" x14ac:dyDescent="0.55000000000000004">
      <c r="A64313" s="14"/>
      <c r="B64313" s="23"/>
      <c r="C64313" s="24"/>
      <c r="D64313" s="24"/>
      <c r="E64313" s="24"/>
      <c r="G64313" s="15"/>
      <c r="H64313" s="15"/>
      <c r="I64313" s="16"/>
    </row>
    <row r="64314" spans="1:9" x14ac:dyDescent="0.55000000000000004">
      <c r="A64314" s="14"/>
      <c r="B64314" s="23"/>
      <c r="C64314" s="24"/>
      <c r="D64314" s="24"/>
      <c r="E64314" s="24"/>
      <c r="G64314" s="15"/>
      <c r="H64314" s="15"/>
      <c r="I64314" s="16"/>
    </row>
    <row r="64315" spans="1:9" x14ac:dyDescent="0.55000000000000004">
      <c r="A64315" s="14"/>
      <c r="B64315" s="23"/>
      <c r="C64315" s="24"/>
      <c r="D64315" s="24"/>
      <c r="E64315" s="24"/>
      <c r="G64315" s="15"/>
      <c r="H64315" s="15"/>
      <c r="I64315" s="16"/>
    </row>
    <row r="64316" spans="1:9" x14ac:dyDescent="0.55000000000000004">
      <c r="A64316" s="14"/>
      <c r="B64316" s="23"/>
      <c r="C64316" s="24"/>
      <c r="D64316" s="24"/>
      <c r="E64316" s="24"/>
      <c r="G64316" s="15"/>
      <c r="H64316" s="15"/>
      <c r="I64316" s="16"/>
    </row>
    <row r="64317" spans="1:9" x14ac:dyDescent="0.55000000000000004">
      <c r="A64317" s="14"/>
      <c r="B64317" s="23"/>
      <c r="C64317" s="24"/>
      <c r="D64317" s="24"/>
      <c r="E64317" s="24"/>
      <c r="G64317" s="15"/>
      <c r="H64317" s="15"/>
      <c r="I64317" s="16"/>
    </row>
    <row r="64318" spans="1:9" x14ac:dyDescent="0.55000000000000004">
      <c r="A64318" s="14"/>
      <c r="B64318" s="23"/>
      <c r="C64318" s="24"/>
      <c r="D64318" s="24"/>
      <c r="E64318" s="24"/>
      <c r="G64318" s="15"/>
      <c r="H64318" s="15"/>
      <c r="I64318" s="16"/>
    </row>
    <row r="64319" spans="1:9" x14ac:dyDescent="0.55000000000000004">
      <c r="A64319" s="14"/>
      <c r="B64319" s="23"/>
      <c r="C64319" s="24"/>
      <c r="D64319" s="24"/>
      <c r="E64319" s="24"/>
      <c r="G64319" s="15"/>
      <c r="H64319" s="15"/>
      <c r="I64319" s="16"/>
    </row>
    <row r="64320" spans="1:9" x14ac:dyDescent="0.55000000000000004">
      <c r="A64320" s="14"/>
      <c r="B64320" s="23"/>
      <c r="C64320" s="24"/>
      <c r="D64320" s="24"/>
      <c r="E64320" s="24"/>
      <c r="G64320" s="15"/>
      <c r="H64320" s="15"/>
      <c r="I64320" s="16"/>
    </row>
    <row r="64321" spans="1:9" x14ac:dyDescent="0.55000000000000004">
      <c r="A64321" s="14"/>
      <c r="B64321" s="23"/>
      <c r="C64321" s="24"/>
      <c r="D64321" s="24"/>
      <c r="E64321" s="24"/>
      <c r="G64321" s="15"/>
      <c r="H64321" s="15"/>
      <c r="I64321" s="16"/>
    </row>
    <row r="64322" spans="1:9" x14ac:dyDescent="0.55000000000000004">
      <c r="A64322" s="14"/>
      <c r="B64322" s="23"/>
      <c r="C64322" s="24"/>
      <c r="D64322" s="24"/>
      <c r="E64322" s="24"/>
      <c r="G64322" s="15"/>
      <c r="H64322" s="15"/>
      <c r="I64322" s="16"/>
    </row>
    <row r="64323" spans="1:9" x14ac:dyDescent="0.55000000000000004">
      <c r="A64323" s="14"/>
      <c r="B64323" s="23"/>
      <c r="C64323" s="24"/>
      <c r="D64323" s="24"/>
      <c r="E64323" s="24"/>
      <c r="G64323" s="15"/>
      <c r="H64323" s="15"/>
      <c r="I64323" s="16"/>
    </row>
    <row r="64324" spans="1:9" x14ac:dyDescent="0.55000000000000004">
      <c r="A64324" s="14"/>
      <c r="B64324" s="23"/>
      <c r="C64324" s="24"/>
      <c r="D64324" s="24"/>
      <c r="E64324" s="24"/>
      <c r="G64324" s="15"/>
      <c r="H64324" s="15"/>
      <c r="I64324" s="16"/>
    </row>
    <row r="64325" spans="1:9" x14ac:dyDescent="0.55000000000000004">
      <c r="A64325" s="14"/>
      <c r="B64325" s="23"/>
      <c r="C64325" s="24"/>
      <c r="D64325" s="24"/>
      <c r="E64325" s="24"/>
      <c r="G64325" s="15"/>
      <c r="H64325" s="15"/>
      <c r="I64325" s="16"/>
    </row>
    <row r="64326" spans="1:9" x14ac:dyDescent="0.55000000000000004">
      <c r="A64326" s="14"/>
      <c r="B64326" s="23"/>
      <c r="C64326" s="24"/>
      <c r="D64326" s="24"/>
      <c r="E64326" s="24"/>
      <c r="G64326" s="15"/>
      <c r="H64326" s="15"/>
      <c r="I64326" s="16"/>
    </row>
    <row r="64327" spans="1:9" x14ac:dyDescent="0.55000000000000004">
      <c r="A64327" s="14"/>
      <c r="B64327" s="23"/>
      <c r="C64327" s="24"/>
      <c r="D64327" s="24"/>
      <c r="E64327" s="24"/>
      <c r="G64327" s="15"/>
      <c r="H64327" s="15"/>
      <c r="I64327" s="16"/>
    </row>
    <row r="64328" spans="1:9" x14ac:dyDescent="0.55000000000000004">
      <c r="A64328" s="14"/>
      <c r="B64328" s="23"/>
      <c r="C64328" s="24"/>
      <c r="D64328" s="24"/>
      <c r="E64328" s="24"/>
      <c r="G64328" s="15"/>
      <c r="H64328" s="15"/>
      <c r="I64328" s="16"/>
    </row>
    <row r="64329" spans="1:9" x14ac:dyDescent="0.55000000000000004">
      <c r="A64329" s="14"/>
      <c r="B64329" s="23"/>
      <c r="C64329" s="24"/>
      <c r="D64329" s="24"/>
      <c r="E64329" s="24"/>
      <c r="G64329" s="15"/>
      <c r="H64329" s="15"/>
      <c r="I64329" s="16"/>
    </row>
    <row r="64330" spans="1:9" x14ac:dyDescent="0.55000000000000004">
      <c r="A64330" s="14"/>
      <c r="B64330" s="23"/>
      <c r="C64330" s="24"/>
      <c r="D64330" s="24"/>
      <c r="E64330" s="24"/>
      <c r="G64330" s="15"/>
      <c r="H64330" s="15"/>
      <c r="I64330" s="16"/>
    </row>
    <row r="64331" spans="1:9" x14ac:dyDescent="0.55000000000000004">
      <c r="A64331" s="14"/>
      <c r="B64331" s="23"/>
      <c r="C64331" s="24"/>
      <c r="D64331" s="24"/>
      <c r="E64331" s="24"/>
      <c r="G64331" s="15"/>
      <c r="H64331" s="15"/>
      <c r="I64331" s="16"/>
    </row>
    <row r="64332" spans="1:9" x14ac:dyDescent="0.55000000000000004">
      <c r="A64332" s="14"/>
      <c r="B64332" s="23"/>
      <c r="C64332" s="24"/>
      <c r="D64332" s="24"/>
      <c r="E64332" s="24"/>
      <c r="G64332" s="15"/>
      <c r="H64332" s="15"/>
      <c r="I64332" s="16"/>
    </row>
    <row r="64333" spans="1:9" x14ac:dyDescent="0.55000000000000004">
      <c r="A64333" s="14"/>
      <c r="B64333" s="23"/>
      <c r="C64333" s="24"/>
      <c r="D64333" s="24"/>
      <c r="E64333" s="24"/>
      <c r="G64333" s="15"/>
      <c r="H64333" s="15"/>
      <c r="I64333" s="16"/>
    </row>
    <row r="64334" spans="1:9" x14ac:dyDescent="0.55000000000000004">
      <c r="A64334" s="14"/>
      <c r="B64334" s="23"/>
      <c r="C64334" s="24"/>
      <c r="D64334" s="24"/>
      <c r="E64334" s="24"/>
      <c r="G64334" s="15"/>
      <c r="H64334" s="15"/>
      <c r="I64334" s="16"/>
    </row>
    <row r="64335" spans="1:9" x14ac:dyDescent="0.55000000000000004">
      <c r="A64335" s="14"/>
      <c r="B64335" s="23"/>
      <c r="C64335" s="24"/>
      <c r="D64335" s="24"/>
      <c r="E64335" s="24"/>
      <c r="G64335" s="15"/>
      <c r="H64335" s="15"/>
      <c r="I64335" s="16"/>
    </row>
    <row r="64336" spans="1:9" x14ac:dyDescent="0.55000000000000004">
      <c r="A64336" s="14"/>
      <c r="B64336" s="23"/>
      <c r="C64336" s="24"/>
      <c r="D64336" s="24"/>
      <c r="E64336" s="24"/>
      <c r="G64336" s="15"/>
      <c r="H64336" s="15"/>
      <c r="I64336" s="16"/>
    </row>
    <row r="64337" spans="1:9" x14ac:dyDescent="0.55000000000000004">
      <c r="A64337" s="14"/>
      <c r="B64337" s="23"/>
      <c r="C64337" s="24"/>
      <c r="D64337" s="24"/>
      <c r="E64337" s="24"/>
      <c r="G64337" s="15"/>
      <c r="H64337" s="15"/>
      <c r="I64337" s="16"/>
    </row>
    <row r="64338" spans="1:9" x14ac:dyDescent="0.55000000000000004">
      <c r="A64338" s="14"/>
      <c r="B64338" s="23"/>
      <c r="C64338" s="24"/>
      <c r="D64338" s="24"/>
      <c r="E64338" s="24"/>
      <c r="G64338" s="15"/>
      <c r="H64338" s="15"/>
      <c r="I64338" s="16"/>
    </row>
    <row r="64339" spans="1:9" x14ac:dyDescent="0.55000000000000004">
      <c r="A64339" s="14"/>
      <c r="B64339" s="23"/>
      <c r="C64339" s="24"/>
      <c r="D64339" s="24"/>
      <c r="E64339" s="24"/>
      <c r="G64339" s="15"/>
      <c r="H64339" s="15"/>
      <c r="I64339" s="16"/>
    </row>
    <row r="64340" spans="1:9" x14ac:dyDescent="0.55000000000000004">
      <c r="A64340" s="14"/>
      <c r="B64340" s="23"/>
      <c r="C64340" s="24"/>
      <c r="D64340" s="24"/>
      <c r="E64340" s="24"/>
      <c r="G64340" s="15"/>
      <c r="H64340" s="15"/>
      <c r="I64340" s="16"/>
    </row>
    <row r="64341" spans="1:9" x14ac:dyDescent="0.55000000000000004">
      <c r="A64341" s="14"/>
      <c r="B64341" s="23"/>
      <c r="C64341" s="24"/>
      <c r="D64341" s="24"/>
      <c r="E64341" s="24"/>
      <c r="G64341" s="15"/>
      <c r="H64341" s="15"/>
      <c r="I64341" s="16"/>
    </row>
    <row r="64342" spans="1:9" x14ac:dyDescent="0.55000000000000004">
      <c r="A64342" s="14"/>
      <c r="B64342" s="23"/>
      <c r="C64342" s="24"/>
      <c r="D64342" s="24"/>
      <c r="E64342" s="24"/>
      <c r="G64342" s="15"/>
      <c r="H64342" s="15"/>
      <c r="I64342" s="16"/>
    </row>
    <row r="64343" spans="1:9" x14ac:dyDescent="0.55000000000000004">
      <c r="A64343" s="14"/>
      <c r="B64343" s="23"/>
      <c r="C64343" s="24"/>
      <c r="D64343" s="24"/>
      <c r="E64343" s="24"/>
      <c r="G64343" s="15"/>
      <c r="H64343" s="15"/>
      <c r="I64343" s="16"/>
    </row>
    <row r="64344" spans="1:9" x14ac:dyDescent="0.55000000000000004">
      <c r="A64344" s="14"/>
      <c r="B64344" s="23"/>
      <c r="C64344" s="24"/>
      <c r="D64344" s="24"/>
      <c r="E64344" s="24"/>
      <c r="G64344" s="15"/>
      <c r="H64344" s="15"/>
      <c r="I64344" s="16"/>
    </row>
    <row r="64345" spans="1:9" x14ac:dyDescent="0.55000000000000004">
      <c r="A64345" s="14"/>
      <c r="B64345" s="23"/>
      <c r="C64345" s="24"/>
      <c r="D64345" s="24"/>
      <c r="E64345" s="24"/>
      <c r="G64345" s="15"/>
      <c r="H64345" s="15"/>
      <c r="I64345" s="16"/>
    </row>
    <row r="64346" spans="1:9" x14ac:dyDescent="0.55000000000000004">
      <c r="A64346" s="14"/>
      <c r="B64346" s="23"/>
      <c r="C64346" s="24"/>
      <c r="D64346" s="24"/>
      <c r="E64346" s="24"/>
      <c r="G64346" s="15"/>
      <c r="H64346" s="15"/>
      <c r="I64346" s="16"/>
    </row>
    <row r="64347" spans="1:9" x14ac:dyDescent="0.55000000000000004">
      <c r="A64347" s="14"/>
      <c r="B64347" s="23"/>
      <c r="C64347" s="24"/>
      <c r="D64347" s="24"/>
      <c r="E64347" s="24"/>
      <c r="G64347" s="15"/>
      <c r="H64347" s="15"/>
      <c r="I64347" s="16"/>
    </row>
    <row r="64348" spans="1:9" x14ac:dyDescent="0.55000000000000004">
      <c r="A64348" s="14"/>
      <c r="B64348" s="23"/>
      <c r="C64348" s="24"/>
      <c r="D64348" s="24"/>
      <c r="E64348" s="24"/>
      <c r="G64348" s="15"/>
      <c r="H64348" s="15"/>
      <c r="I64348" s="16"/>
    </row>
    <row r="64349" spans="1:9" x14ac:dyDescent="0.55000000000000004">
      <c r="A64349" s="14"/>
      <c r="B64349" s="23"/>
      <c r="C64349" s="24"/>
      <c r="D64349" s="24"/>
      <c r="E64349" s="24"/>
      <c r="G64349" s="15"/>
      <c r="H64349" s="15"/>
      <c r="I64349" s="16"/>
    </row>
    <row r="64350" spans="1:9" x14ac:dyDescent="0.55000000000000004">
      <c r="A64350" s="14"/>
      <c r="B64350" s="23"/>
      <c r="C64350" s="24"/>
      <c r="D64350" s="24"/>
      <c r="E64350" s="24"/>
      <c r="G64350" s="15"/>
      <c r="H64350" s="15"/>
      <c r="I64350" s="16"/>
    </row>
    <row r="64351" spans="1:9" x14ac:dyDescent="0.55000000000000004">
      <c r="A64351" s="14"/>
      <c r="B64351" s="23"/>
      <c r="C64351" s="24"/>
      <c r="D64351" s="24"/>
      <c r="E64351" s="24"/>
      <c r="G64351" s="15"/>
      <c r="H64351" s="15"/>
      <c r="I64351" s="16"/>
    </row>
    <row r="64352" spans="1:9" x14ac:dyDescent="0.55000000000000004">
      <c r="A64352" s="14"/>
      <c r="B64352" s="23"/>
      <c r="C64352" s="24"/>
      <c r="D64352" s="24"/>
      <c r="E64352" s="24"/>
      <c r="G64352" s="15"/>
      <c r="H64352" s="15"/>
      <c r="I64352" s="16"/>
    </row>
    <row r="64353" spans="1:9" x14ac:dyDescent="0.55000000000000004">
      <c r="A64353" s="14"/>
      <c r="B64353" s="23"/>
      <c r="C64353" s="24"/>
      <c r="D64353" s="24"/>
      <c r="E64353" s="24"/>
      <c r="G64353" s="15"/>
      <c r="H64353" s="15"/>
      <c r="I64353" s="16"/>
    </row>
    <row r="64354" spans="1:9" x14ac:dyDescent="0.55000000000000004">
      <c r="A64354" s="14"/>
      <c r="B64354" s="23"/>
      <c r="C64354" s="24"/>
      <c r="D64354" s="24"/>
      <c r="E64354" s="24"/>
      <c r="G64354" s="15"/>
      <c r="H64354" s="15"/>
      <c r="I64354" s="16"/>
    </row>
    <row r="64355" spans="1:9" x14ac:dyDescent="0.55000000000000004">
      <c r="A64355" s="14"/>
      <c r="B64355" s="23"/>
      <c r="C64355" s="24"/>
      <c r="D64355" s="24"/>
      <c r="E64355" s="24"/>
      <c r="G64355" s="15"/>
      <c r="H64355" s="15"/>
      <c r="I64355" s="16"/>
    </row>
    <row r="64356" spans="1:9" x14ac:dyDescent="0.55000000000000004">
      <c r="A64356" s="14"/>
      <c r="B64356" s="23"/>
      <c r="C64356" s="24"/>
      <c r="D64356" s="24"/>
      <c r="E64356" s="24"/>
      <c r="G64356" s="15"/>
      <c r="H64356" s="15"/>
      <c r="I64356" s="16"/>
    </row>
    <row r="64357" spans="1:9" x14ac:dyDescent="0.55000000000000004">
      <c r="A64357" s="14"/>
      <c r="B64357" s="23"/>
      <c r="C64357" s="24"/>
      <c r="D64357" s="24"/>
      <c r="E64357" s="24"/>
      <c r="G64357" s="15"/>
      <c r="H64357" s="15"/>
      <c r="I64357" s="16"/>
    </row>
    <row r="64358" spans="1:9" x14ac:dyDescent="0.55000000000000004">
      <c r="A64358" s="14"/>
      <c r="B64358" s="23"/>
      <c r="C64358" s="24"/>
      <c r="D64358" s="24"/>
      <c r="E64358" s="24"/>
      <c r="G64358" s="15"/>
      <c r="H64358" s="15"/>
      <c r="I64358" s="16"/>
    </row>
    <row r="64359" spans="1:9" x14ac:dyDescent="0.55000000000000004">
      <c r="A64359" s="14"/>
      <c r="B64359" s="23"/>
      <c r="C64359" s="24"/>
      <c r="D64359" s="24"/>
      <c r="E64359" s="24"/>
      <c r="G64359" s="15"/>
      <c r="H64359" s="15"/>
      <c r="I64359" s="16"/>
    </row>
    <row r="64360" spans="1:9" x14ac:dyDescent="0.55000000000000004">
      <c r="A64360" s="14"/>
      <c r="B64360" s="23"/>
      <c r="C64360" s="24"/>
      <c r="D64360" s="24"/>
      <c r="E64360" s="24"/>
      <c r="G64360" s="15"/>
      <c r="H64360" s="15"/>
      <c r="I64360" s="16"/>
    </row>
    <row r="64361" spans="1:9" x14ac:dyDescent="0.55000000000000004">
      <c r="A64361" s="14"/>
      <c r="B64361" s="23"/>
      <c r="C64361" s="24"/>
      <c r="D64361" s="24"/>
      <c r="E64361" s="24"/>
      <c r="G64361" s="15"/>
      <c r="H64361" s="15"/>
      <c r="I64361" s="16"/>
    </row>
    <row r="64362" spans="1:9" x14ac:dyDescent="0.55000000000000004">
      <c r="A64362" s="14"/>
      <c r="B64362" s="23"/>
      <c r="C64362" s="24"/>
      <c r="D64362" s="24"/>
      <c r="E64362" s="24"/>
      <c r="G64362" s="15"/>
      <c r="H64362" s="15"/>
      <c r="I64362" s="16"/>
    </row>
    <row r="64363" spans="1:9" x14ac:dyDescent="0.55000000000000004">
      <c r="A64363" s="14"/>
      <c r="B64363" s="23"/>
      <c r="C64363" s="24"/>
      <c r="D64363" s="24"/>
      <c r="E64363" s="24"/>
      <c r="G64363" s="15"/>
      <c r="H64363" s="15"/>
      <c r="I64363" s="16"/>
    </row>
    <row r="64364" spans="1:9" x14ac:dyDescent="0.55000000000000004">
      <c r="A64364" s="14"/>
      <c r="B64364" s="23"/>
      <c r="C64364" s="24"/>
      <c r="D64364" s="24"/>
      <c r="E64364" s="24"/>
      <c r="G64364" s="15"/>
      <c r="H64364" s="15"/>
      <c r="I64364" s="16"/>
    </row>
    <row r="64365" spans="1:9" x14ac:dyDescent="0.55000000000000004">
      <c r="A64365" s="14"/>
      <c r="B64365" s="23"/>
      <c r="C64365" s="24"/>
      <c r="D64365" s="24"/>
      <c r="E64365" s="24"/>
      <c r="G64365" s="15"/>
      <c r="H64365" s="15"/>
      <c r="I64365" s="16"/>
    </row>
    <row r="64366" spans="1:9" x14ac:dyDescent="0.55000000000000004">
      <c r="A64366" s="14"/>
      <c r="B64366" s="23"/>
      <c r="C64366" s="24"/>
      <c r="D64366" s="24"/>
      <c r="E64366" s="24"/>
      <c r="G64366" s="15"/>
      <c r="H64366" s="15"/>
      <c r="I64366" s="16"/>
    </row>
    <row r="64367" spans="1:9" x14ac:dyDescent="0.55000000000000004">
      <c r="A64367" s="14"/>
      <c r="B64367" s="23"/>
      <c r="C64367" s="24"/>
      <c r="D64367" s="24"/>
      <c r="E64367" s="24"/>
      <c r="G64367" s="15"/>
      <c r="H64367" s="15"/>
      <c r="I64367" s="16"/>
    </row>
    <row r="64368" spans="1:9" x14ac:dyDescent="0.55000000000000004">
      <c r="A64368" s="14"/>
      <c r="B64368" s="23"/>
      <c r="C64368" s="24"/>
      <c r="D64368" s="24"/>
      <c r="E64368" s="24"/>
      <c r="G64368" s="15"/>
      <c r="H64368" s="15"/>
      <c r="I64368" s="16"/>
    </row>
    <row r="64369" spans="1:9" x14ac:dyDescent="0.55000000000000004">
      <c r="A64369" s="14"/>
      <c r="B64369" s="23"/>
      <c r="C64369" s="24"/>
      <c r="D64369" s="24"/>
      <c r="E64369" s="24"/>
      <c r="G64369" s="15"/>
      <c r="H64369" s="15"/>
      <c r="I64369" s="16"/>
    </row>
    <row r="64370" spans="1:9" x14ac:dyDescent="0.55000000000000004">
      <c r="A64370" s="14"/>
      <c r="B64370" s="23"/>
      <c r="C64370" s="24"/>
      <c r="D64370" s="24"/>
      <c r="E64370" s="24"/>
      <c r="G64370" s="15"/>
      <c r="H64370" s="15"/>
      <c r="I64370" s="16"/>
    </row>
    <row r="64371" spans="1:9" x14ac:dyDescent="0.55000000000000004">
      <c r="A64371" s="14"/>
      <c r="B64371" s="23"/>
      <c r="C64371" s="24"/>
      <c r="D64371" s="24"/>
      <c r="E64371" s="24"/>
      <c r="G64371" s="15"/>
      <c r="H64371" s="15"/>
      <c r="I64371" s="16"/>
    </row>
    <row r="64372" spans="1:9" x14ac:dyDescent="0.55000000000000004">
      <c r="A64372" s="14"/>
      <c r="B64372" s="23"/>
      <c r="C64372" s="24"/>
      <c r="D64372" s="24"/>
      <c r="E64372" s="24"/>
      <c r="G64372" s="15"/>
      <c r="H64372" s="15"/>
      <c r="I64372" s="16"/>
    </row>
    <row r="64373" spans="1:9" x14ac:dyDescent="0.55000000000000004">
      <c r="A64373" s="14"/>
      <c r="B64373" s="23"/>
      <c r="C64373" s="24"/>
      <c r="D64373" s="24"/>
      <c r="E64373" s="24"/>
      <c r="G64373" s="15"/>
      <c r="H64373" s="15"/>
      <c r="I64373" s="16"/>
    </row>
    <row r="64374" spans="1:9" x14ac:dyDescent="0.55000000000000004">
      <c r="A64374" s="14"/>
      <c r="B64374" s="23"/>
      <c r="C64374" s="24"/>
      <c r="D64374" s="24"/>
      <c r="E64374" s="24"/>
      <c r="G64374" s="15"/>
      <c r="H64374" s="15"/>
      <c r="I64374" s="16"/>
    </row>
    <row r="64375" spans="1:9" x14ac:dyDescent="0.55000000000000004">
      <c r="A64375" s="14"/>
      <c r="B64375" s="23"/>
      <c r="C64375" s="24"/>
      <c r="D64375" s="24"/>
      <c r="E64375" s="24"/>
      <c r="G64375" s="15"/>
      <c r="H64375" s="15"/>
      <c r="I64375" s="16"/>
    </row>
    <row r="64376" spans="1:9" x14ac:dyDescent="0.55000000000000004">
      <c r="A64376" s="14"/>
      <c r="B64376" s="23"/>
      <c r="C64376" s="24"/>
      <c r="D64376" s="24"/>
      <c r="E64376" s="24"/>
      <c r="G64376" s="15"/>
      <c r="H64376" s="15"/>
      <c r="I64376" s="16"/>
    </row>
    <row r="64377" spans="1:9" x14ac:dyDescent="0.55000000000000004">
      <c r="A64377" s="14"/>
      <c r="B64377" s="23"/>
      <c r="C64377" s="24"/>
      <c r="D64377" s="24"/>
      <c r="E64377" s="24"/>
      <c r="G64377" s="15"/>
      <c r="H64377" s="15"/>
      <c r="I64377" s="16"/>
    </row>
    <row r="64378" spans="1:9" x14ac:dyDescent="0.55000000000000004">
      <c r="A64378" s="14"/>
      <c r="B64378" s="23"/>
      <c r="C64378" s="24"/>
      <c r="D64378" s="24"/>
      <c r="E64378" s="24"/>
      <c r="G64378" s="15"/>
      <c r="H64378" s="15"/>
      <c r="I64378" s="16"/>
    </row>
    <row r="64379" spans="1:9" x14ac:dyDescent="0.55000000000000004">
      <c r="A64379" s="14"/>
      <c r="B64379" s="23"/>
      <c r="C64379" s="24"/>
      <c r="D64379" s="24"/>
      <c r="E64379" s="24"/>
      <c r="G64379" s="15"/>
      <c r="H64379" s="15"/>
      <c r="I64379" s="16"/>
    </row>
    <row r="64380" spans="1:9" x14ac:dyDescent="0.55000000000000004">
      <c r="A64380" s="14"/>
      <c r="B64380" s="23"/>
      <c r="C64380" s="24"/>
      <c r="D64380" s="24"/>
      <c r="E64380" s="24"/>
      <c r="G64380" s="15"/>
      <c r="H64380" s="15"/>
      <c r="I64380" s="16"/>
    </row>
    <row r="64381" spans="1:9" x14ac:dyDescent="0.55000000000000004">
      <c r="A64381" s="14"/>
      <c r="B64381" s="23"/>
      <c r="C64381" s="24"/>
      <c r="D64381" s="24"/>
      <c r="E64381" s="24"/>
      <c r="G64381" s="15"/>
      <c r="H64381" s="15"/>
      <c r="I64381" s="16"/>
    </row>
    <row r="64382" spans="1:9" x14ac:dyDescent="0.55000000000000004">
      <c r="A64382" s="14"/>
      <c r="B64382" s="23"/>
      <c r="C64382" s="24"/>
      <c r="D64382" s="24"/>
      <c r="E64382" s="24"/>
      <c r="G64382" s="15"/>
      <c r="H64382" s="15"/>
      <c r="I64382" s="16"/>
    </row>
    <row r="64383" spans="1:9" x14ac:dyDescent="0.55000000000000004">
      <c r="A64383" s="14"/>
      <c r="B64383" s="23"/>
      <c r="C64383" s="24"/>
      <c r="D64383" s="24"/>
      <c r="E64383" s="24"/>
      <c r="G64383" s="15"/>
      <c r="H64383" s="15"/>
      <c r="I64383" s="16"/>
    </row>
    <row r="64384" spans="1:9" x14ac:dyDescent="0.55000000000000004">
      <c r="A64384" s="14"/>
      <c r="B64384" s="23"/>
      <c r="C64384" s="24"/>
      <c r="D64384" s="24"/>
      <c r="E64384" s="24"/>
      <c r="G64384" s="15"/>
      <c r="H64384" s="15"/>
      <c r="I64384" s="16"/>
    </row>
    <row r="64385" spans="1:9" x14ac:dyDescent="0.55000000000000004">
      <c r="A64385" s="14"/>
      <c r="B64385" s="23"/>
      <c r="C64385" s="24"/>
      <c r="D64385" s="24"/>
      <c r="E64385" s="24"/>
      <c r="G64385" s="15"/>
      <c r="H64385" s="15"/>
      <c r="I64385" s="16"/>
    </row>
    <row r="64386" spans="1:9" x14ac:dyDescent="0.55000000000000004">
      <c r="A64386" s="14"/>
      <c r="B64386" s="23"/>
      <c r="C64386" s="24"/>
      <c r="D64386" s="24"/>
      <c r="E64386" s="24"/>
      <c r="G64386" s="15"/>
      <c r="H64386" s="15"/>
      <c r="I64386" s="16"/>
    </row>
    <row r="64387" spans="1:9" x14ac:dyDescent="0.55000000000000004">
      <c r="A64387" s="14"/>
      <c r="B64387" s="23"/>
      <c r="C64387" s="24"/>
      <c r="D64387" s="24"/>
      <c r="E64387" s="24"/>
      <c r="G64387" s="15"/>
      <c r="H64387" s="15"/>
      <c r="I64387" s="16"/>
    </row>
    <row r="64388" spans="1:9" x14ac:dyDescent="0.55000000000000004">
      <c r="A64388" s="14"/>
      <c r="B64388" s="23"/>
      <c r="C64388" s="24"/>
      <c r="D64388" s="24"/>
      <c r="E64388" s="24"/>
      <c r="G64388" s="15"/>
      <c r="H64388" s="15"/>
      <c r="I64388" s="16"/>
    </row>
    <row r="64389" spans="1:9" x14ac:dyDescent="0.55000000000000004">
      <c r="A64389" s="14"/>
      <c r="B64389" s="23"/>
      <c r="C64389" s="24"/>
      <c r="D64389" s="24"/>
      <c r="E64389" s="24"/>
      <c r="G64389" s="15"/>
      <c r="H64389" s="15"/>
      <c r="I64389" s="16"/>
    </row>
    <row r="64390" spans="1:9" x14ac:dyDescent="0.55000000000000004">
      <c r="A64390" s="14"/>
      <c r="B64390" s="23"/>
      <c r="C64390" s="24"/>
      <c r="D64390" s="24"/>
      <c r="E64390" s="24"/>
      <c r="G64390" s="15"/>
      <c r="H64390" s="15"/>
      <c r="I64390" s="16"/>
    </row>
    <row r="64391" spans="1:9" x14ac:dyDescent="0.55000000000000004">
      <c r="A64391" s="14"/>
      <c r="B64391" s="23"/>
      <c r="C64391" s="24"/>
      <c r="D64391" s="24"/>
      <c r="E64391" s="24"/>
      <c r="G64391" s="15"/>
      <c r="H64391" s="15"/>
      <c r="I64391" s="16"/>
    </row>
    <row r="64392" spans="1:9" x14ac:dyDescent="0.55000000000000004">
      <c r="A64392" s="14"/>
      <c r="B64392" s="23"/>
      <c r="C64392" s="24"/>
      <c r="D64392" s="24"/>
      <c r="E64392" s="24"/>
      <c r="G64392" s="15"/>
      <c r="H64392" s="15"/>
      <c r="I64392" s="16"/>
    </row>
    <row r="64393" spans="1:9" x14ac:dyDescent="0.55000000000000004">
      <c r="A64393" s="14"/>
      <c r="B64393" s="23"/>
      <c r="C64393" s="24"/>
      <c r="D64393" s="24"/>
      <c r="E64393" s="24"/>
      <c r="G64393" s="15"/>
      <c r="H64393" s="15"/>
      <c r="I64393" s="16"/>
    </row>
    <row r="64394" spans="1:9" x14ac:dyDescent="0.55000000000000004">
      <c r="A64394" s="14"/>
      <c r="B64394" s="23"/>
      <c r="C64394" s="24"/>
      <c r="D64394" s="24"/>
      <c r="E64394" s="24"/>
      <c r="G64394" s="15"/>
      <c r="H64394" s="15"/>
      <c r="I64394" s="16"/>
    </row>
    <row r="64395" spans="1:9" x14ac:dyDescent="0.55000000000000004">
      <c r="A64395" s="14"/>
      <c r="B64395" s="23"/>
      <c r="C64395" s="24"/>
      <c r="D64395" s="24"/>
      <c r="E64395" s="24"/>
      <c r="G64395" s="15"/>
      <c r="H64395" s="15"/>
      <c r="I64395" s="16"/>
    </row>
    <row r="64396" spans="1:9" x14ac:dyDescent="0.55000000000000004">
      <c r="A64396" s="14"/>
      <c r="B64396" s="23"/>
      <c r="C64396" s="24"/>
      <c r="D64396" s="24"/>
      <c r="E64396" s="24"/>
      <c r="G64396" s="15"/>
      <c r="H64396" s="15"/>
      <c r="I64396" s="16"/>
    </row>
    <row r="64397" spans="1:9" x14ac:dyDescent="0.55000000000000004">
      <c r="A64397" s="14"/>
      <c r="B64397" s="23"/>
      <c r="C64397" s="24"/>
      <c r="D64397" s="24"/>
      <c r="E64397" s="24"/>
      <c r="G64397" s="15"/>
      <c r="H64397" s="15"/>
      <c r="I64397" s="16"/>
    </row>
    <row r="64398" spans="1:9" x14ac:dyDescent="0.55000000000000004">
      <c r="A64398" s="14"/>
      <c r="B64398" s="23"/>
      <c r="C64398" s="24"/>
      <c r="D64398" s="24"/>
      <c r="E64398" s="24"/>
      <c r="G64398" s="15"/>
      <c r="H64398" s="15"/>
      <c r="I64398" s="16"/>
    </row>
    <row r="64399" spans="1:9" x14ac:dyDescent="0.55000000000000004">
      <c r="A64399" s="14"/>
      <c r="B64399" s="23"/>
      <c r="C64399" s="24"/>
      <c r="D64399" s="24"/>
      <c r="E64399" s="24"/>
      <c r="G64399" s="15"/>
      <c r="H64399" s="15"/>
      <c r="I64399" s="16"/>
    </row>
    <row r="64400" spans="1:9" x14ac:dyDescent="0.55000000000000004">
      <c r="A64400" s="14"/>
      <c r="B64400" s="23"/>
      <c r="C64400" s="24"/>
      <c r="D64400" s="24"/>
      <c r="E64400" s="24"/>
      <c r="G64400" s="15"/>
      <c r="H64400" s="15"/>
      <c r="I64400" s="16"/>
    </row>
    <row r="64401" spans="1:9" x14ac:dyDescent="0.55000000000000004">
      <c r="A64401" s="14"/>
      <c r="B64401" s="23"/>
      <c r="C64401" s="24"/>
      <c r="D64401" s="24"/>
      <c r="E64401" s="24"/>
      <c r="G64401" s="15"/>
      <c r="H64401" s="15"/>
      <c r="I64401" s="16"/>
    </row>
    <row r="64402" spans="1:9" x14ac:dyDescent="0.55000000000000004">
      <c r="A64402" s="14"/>
      <c r="B64402" s="23"/>
      <c r="C64402" s="24"/>
      <c r="D64402" s="24"/>
      <c r="E64402" s="24"/>
      <c r="G64402" s="15"/>
      <c r="H64402" s="15"/>
      <c r="I64402" s="16"/>
    </row>
    <row r="64403" spans="1:9" x14ac:dyDescent="0.55000000000000004">
      <c r="A64403" s="14"/>
      <c r="B64403" s="23"/>
      <c r="C64403" s="24"/>
      <c r="D64403" s="24"/>
      <c r="E64403" s="24"/>
      <c r="G64403" s="15"/>
      <c r="H64403" s="15"/>
      <c r="I64403" s="16"/>
    </row>
    <row r="64404" spans="1:9" x14ac:dyDescent="0.55000000000000004">
      <c r="A64404" s="14"/>
      <c r="B64404" s="23"/>
      <c r="C64404" s="24"/>
      <c r="D64404" s="24"/>
      <c r="E64404" s="24"/>
      <c r="G64404" s="15"/>
      <c r="H64404" s="15"/>
      <c r="I64404" s="16"/>
    </row>
    <row r="64405" spans="1:9" x14ac:dyDescent="0.55000000000000004">
      <c r="A64405" s="14"/>
      <c r="B64405" s="23"/>
      <c r="C64405" s="24"/>
      <c r="D64405" s="24"/>
      <c r="E64405" s="24"/>
      <c r="G64405" s="15"/>
      <c r="H64405" s="15"/>
      <c r="I64405" s="16"/>
    </row>
    <row r="64406" spans="1:9" x14ac:dyDescent="0.55000000000000004">
      <c r="A64406" s="14"/>
      <c r="B64406" s="23"/>
      <c r="C64406" s="24"/>
      <c r="D64406" s="24"/>
      <c r="E64406" s="24"/>
      <c r="G64406" s="15"/>
      <c r="H64406" s="15"/>
      <c r="I64406" s="16"/>
    </row>
    <row r="64407" spans="1:9" x14ac:dyDescent="0.55000000000000004">
      <c r="A64407" s="14"/>
      <c r="B64407" s="23"/>
      <c r="C64407" s="24"/>
      <c r="D64407" s="24"/>
      <c r="E64407" s="24"/>
      <c r="G64407" s="15"/>
      <c r="H64407" s="15"/>
      <c r="I64407" s="16"/>
    </row>
    <row r="64408" spans="1:9" x14ac:dyDescent="0.55000000000000004">
      <c r="A64408" s="14"/>
      <c r="B64408" s="23"/>
      <c r="C64408" s="24"/>
      <c r="D64408" s="24"/>
      <c r="E64408" s="24"/>
      <c r="G64408" s="15"/>
      <c r="H64408" s="15"/>
      <c r="I64408" s="16"/>
    </row>
    <row r="64409" spans="1:9" x14ac:dyDescent="0.55000000000000004">
      <c r="A64409" s="14"/>
      <c r="B64409" s="23"/>
      <c r="C64409" s="24"/>
      <c r="D64409" s="24"/>
      <c r="E64409" s="24"/>
      <c r="G64409" s="15"/>
      <c r="H64409" s="15"/>
      <c r="I64409" s="16"/>
    </row>
    <row r="64410" spans="1:9" x14ac:dyDescent="0.55000000000000004">
      <c r="A64410" s="14"/>
      <c r="B64410" s="23"/>
      <c r="C64410" s="24"/>
      <c r="D64410" s="24"/>
      <c r="E64410" s="24"/>
      <c r="G64410" s="15"/>
      <c r="H64410" s="15"/>
      <c r="I64410" s="16"/>
    </row>
    <row r="64411" spans="1:9" x14ac:dyDescent="0.55000000000000004">
      <c r="A64411" s="14"/>
      <c r="B64411" s="23"/>
      <c r="C64411" s="24"/>
      <c r="D64411" s="24"/>
      <c r="E64411" s="24"/>
      <c r="G64411" s="15"/>
      <c r="H64411" s="15"/>
      <c r="I64411" s="16"/>
    </row>
    <row r="64412" spans="1:9" x14ac:dyDescent="0.55000000000000004">
      <c r="A64412" s="14"/>
      <c r="B64412" s="23"/>
      <c r="C64412" s="24"/>
      <c r="D64412" s="24"/>
      <c r="E64412" s="24"/>
      <c r="G64412" s="15"/>
      <c r="H64412" s="15"/>
      <c r="I64412" s="16"/>
    </row>
    <row r="64413" spans="1:9" x14ac:dyDescent="0.55000000000000004">
      <c r="A64413" s="14"/>
      <c r="B64413" s="23"/>
      <c r="C64413" s="24"/>
      <c r="D64413" s="24"/>
      <c r="E64413" s="24"/>
      <c r="G64413" s="15"/>
      <c r="H64413" s="15"/>
      <c r="I64413" s="16"/>
    </row>
    <row r="64414" spans="1:9" x14ac:dyDescent="0.55000000000000004">
      <c r="A64414" s="14"/>
      <c r="B64414" s="23"/>
      <c r="C64414" s="24"/>
      <c r="D64414" s="24"/>
      <c r="E64414" s="24"/>
      <c r="G64414" s="15"/>
      <c r="H64414" s="15"/>
      <c r="I64414" s="16"/>
    </row>
    <row r="64415" spans="1:9" x14ac:dyDescent="0.55000000000000004">
      <c r="A64415" s="14"/>
      <c r="B64415" s="23"/>
      <c r="C64415" s="24"/>
      <c r="D64415" s="24"/>
      <c r="E64415" s="24"/>
      <c r="G64415" s="15"/>
      <c r="H64415" s="15"/>
      <c r="I64415" s="16"/>
    </row>
    <row r="64416" spans="1:9" x14ac:dyDescent="0.55000000000000004">
      <c r="A64416" s="14"/>
      <c r="B64416" s="23"/>
      <c r="C64416" s="24"/>
      <c r="D64416" s="24"/>
      <c r="E64416" s="24"/>
      <c r="G64416" s="15"/>
      <c r="H64416" s="15"/>
      <c r="I64416" s="16"/>
    </row>
    <row r="64417" spans="1:9" x14ac:dyDescent="0.55000000000000004">
      <c r="A64417" s="14"/>
      <c r="B64417" s="23"/>
      <c r="C64417" s="24"/>
      <c r="D64417" s="24"/>
      <c r="E64417" s="24"/>
      <c r="G64417" s="15"/>
      <c r="H64417" s="15"/>
      <c r="I64417" s="16"/>
    </row>
    <row r="64418" spans="1:9" x14ac:dyDescent="0.55000000000000004">
      <c r="A64418" s="14"/>
      <c r="B64418" s="23"/>
      <c r="C64418" s="24"/>
      <c r="D64418" s="24"/>
      <c r="E64418" s="24"/>
      <c r="G64418" s="15"/>
      <c r="H64418" s="15"/>
      <c r="I64418" s="16"/>
    </row>
    <row r="64419" spans="1:9" x14ac:dyDescent="0.55000000000000004">
      <c r="A64419" s="14"/>
      <c r="B64419" s="23"/>
      <c r="C64419" s="24"/>
      <c r="D64419" s="24"/>
      <c r="E64419" s="24"/>
      <c r="G64419" s="15"/>
      <c r="H64419" s="15"/>
      <c r="I64419" s="16"/>
    </row>
    <row r="64420" spans="1:9" x14ac:dyDescent="0.55000000000000004">
      <c r="A64420" s="14"/>
      <c r="B64420" s="23"/>
      <c r="C64420" s="24"/>
      <c r="D64420" s="24"/>
      <c r="E64420" s="24"/>
      <c r="G64420" s="15"/>
      <c r="H64420" s="15"/>
      <c r="I64420" s="16"/>
    </row>
    <row r="64421" spans="1:9" x14ac:dyDescent="0.55000000000000004">
      <c r="A64421" s="14"/>
      <c r="B64421" s="23"/>
      <c r="C64421" s="24"/>
      <c r="D64421" s="24"/>
      <c r="E64421" s="24"/>
      <c r="G64421" s="15"/>
      <c r="H64421" s="15"/>
      <c r="I64421" s="16"/>
    </row>
    <row r="64422" spans="1:9" x14ac:dyDescent="0.55000000000000004">
      <c r="A64422" s="14"/>
      <c r="B64422" s="23"/>
      <c r="C64422" s="24"/>
      <c r="D64422" s="24"/>
      <c r="E64422" s="24"/>
      <c r="G64422" s="15"/>
      <c r="H64422" s="15"/>
      <c r="I64422" s="16"/>
    </row>
    <row r="64423" spans="1:9" x14ac:dyDescent="0.55000000000000004">
      <c r="A64423" s="14"/>
      <c r="B64423" s="23"/>
      <c r="C64423" s="24"/>
      <c r="D64423" s="24"/>
      <c r="E64423" s="24"/>
      <c r="G64423" s="15"/>
      <c r="H64423" s="15"/>
      <c r="I64423" s="16"/>
    </row>
    <row r="64424" spans="1:9" x14ac:dyDescent="0.55000000000000004">
      <c r="A64424" s="14"/>
      <c r="B64424" s="23"/>
      <c r="C64424" s="24"/>
      <c r="D64424" s="24"/>
      <c r="E64424" s="24"/>
      <c r="G64424" s="15"/>
      <c r="H64424" s="15"/>
      <c r="I64424" s="16"/>
    </row>
    <row r="64425" spans="1:9" x14ac:dyDescent="0.55000000000000004">
      <c r="A64425" s="14"/>
      <c r="B64425" s="23"/>
      <c r="C64425" s="24"/>
      <c r="D64425" s="24"/>
      <c r="E64425" s="24"/>
      <c r="G64425" s="15"/>
      <c r="H64425" s="15"/>
      <c r="I64425" s="16"/>
    </row>
    <row r="64426" spans="1:9" x14ac:dyDescent="0.55000000000000004">
      <c r="A64426" s="14"/>
      <c r="B64426" s="23"/>
      <c r="C64426" s="24"/>
      <c r="D64426" s="24"/>
      <c r="E64426" s="24"/>
      <c r="G64426" s="15"/>
      <c r="H64426" s="15"/>
      <c r="I64426" s="16"/>
    </row>
    <row r="64427" spans="1:9" x14ac:dyDescent="0.55000000000000004">
      <c r="A64427" s="14"/>
      <c r="B64427" s="23"/>
      <c r="C64427" s="24"/>
      <c r="D64427" s="24"/>
      <c r="E64427" s="24"/>
      <c r="G64427" s="15"/>
      <c r="H64427" s="15"/>
      <c r="I64427" s="16"/>
    </row>
    <row r="64428" spans="1:9" x14ac:dyDescent="0.55000000000000004">
      <c r="A64428" s="14"/>
      <c r="B64428" s="23"/>
      <c r="C64428" s="24"/>
      <c r="D64428" s="24"/>
      <c r="E64428" s="24"/>
      <c r="G64428" s="15"/>
      <c r="H64428" s="15"/>
      <c r="I64428" s="16"/>
    </row>
    <row r="64429" spans="1:9" x14ac:dyDescent="0.55000000000000004">
      <c r="A64429" s="14"/>
      <c r="B64429" s="23"/>
      <c r="C64429" s="24"/>
      <c r="D64429" s="24"/>
      <c r="E64429" s="24"/>
      <c r="G64429" s="15"/>
      <c r="H64429" s="15"/>
      <c r="I64429" s="16"/>
    </row>
    <row r="64430" spans="1:9" x14ac:dyDescent="0.55000000000000004">
      <c r="A64430" s="14"/>
      <c r="B64430" s="23"/>
      <c r="C64430" s="24"/>
      <c r="D64430" s="24"/>
      <c r="E64430" s="24"/>
      <c r="G64430" s="15"/>
      <c r="H64430" s="15"/>
      <c r="I64430" s="16"/>
    </row>
    <row r="64431" spans="1:9" x14ac:dyDescent="0.55000000000000004">
      <c r="A64431" s="14"/>
      <c r="B64431" s="23"/>
      <c r="C64431" s="24"/>
      <c r="D64431" s="24"/>
      <c r="E64431" s="24"/>
      <c r="G64431" s="15"/>
      <c r="H64431" s="15"/>
      <c r="I64431" s="16"/>
    </row>
    <row r="64432" spans="1:9" x14ac:dyDescent="0.55000000000000004">
      <c r="A64432" s="14"/>
      <c r="B64432" s="23"/>
      <c r="C64432" s="24"/>
      <c r="D64432" s="24"/>
      <c r="E64432" s="24"/>
      <c r="G64432" s="15"/>
      <c r="H64432" s="15"/>
      <c r="I64432" s="16"/>
    </row>
    <row r="64433" spans="1:9" x14ac:dyDescent="0.55000000000000004">
      <c r="A64433" s="14"/>
      <c r="B64433" s="23"/>
      <c r="C64433" s="24"/>
      <c r="D64433" s="24"/>
      <c r="E64433" s="24"/>
      <c r="G64433" s="15"/>
      <c r="H64433" s="15"/>
      <c r="I64433" s="16"/>
    </row>
    <row r="64434" spans="1:9" x14ac:dyDescent="0.55000000000000004">
      <c r="A64434" s="14"/>
      <c r="B64434" s="23"/>
      <c r="C64434" s="24"/>
      <c r="D64434" s="24"/>
      <c r="E64434" s="24"/>
      <c r="G64434" s="15"/>
      <c r="H64434" s="15"/>
      <c r="I64434" s="16"/>
    </row>
    <row r="64435" spans="1:9" x14ac:dyDescent="0.55000000000000004">
      <c r="A64435" s="14"/>
      <c r="B64435" s="23"/>
      <c r="C64435" s="24"/>
      <c r="D64435" s="24"/>
      <c r="E64435" s="24"/>
      <c r="G64435" s="15"/>
      <c r="H64435" s="15"/>
      <c r="I64435" s="16"/>
    </row>
    <row r="64436" spans="1:9" x14ac:dyDescent="0.55000000000000004">
      <c r="A64436" s="14"/>
      <c r="B64436" s="23"/>
      <c r="C64436" s="24"/>
      <c r="D64436" s="24"/>
      <c r="E64436" s="24"/>
      <c r="G64436" s="15"/>
      <c r="H64436" s="15"/>
      <c r="I64436" s="16"/>
    </row>
    <row r="64437" spans="1:9" x14ac:dyDescent="0.55000000000000004">
      <c r="A64437" s="14"/>
      <c r="B64437" s="23"/>
      <c r="C64437" s="24"/>
      <c r="D64437" s="24"/>
      <c r="E64437" s="24"/>
      <c r="G64437" s="15"/>
      <c r="H64437" s="15"/>
      <c r="I64437" s="16"/>
    </row>
    <row r="64438" spans="1:9" x14ac:dyDescent="0.55000000000000004">
      <c r="A64438" s="14"/>
      <c r="B64438" s="23"/>
      <c r="C64438" s="24"/>
      <c r="D64438" s="24"/>
      <c r="E64438" s="24"/>
      <c r="G64438" s="15"/>
      <c r="H64438" s="15"/>
      <c r="I64438" s="16"/>
    </row>
    <row r="64439" spans="1:9" x14ac:dyDescent="0.55000000000000004">
      <c r="A64439" s="14"/>
      <c r="B64439" s="23"/>
      <c r="C64439" s="24"/>
      <c r="D64439" s="24"/>
      <c r="E64439" s="24"/>
      <c r="G64439" s="15"/>
      <c r="H64439" s="15"/>
      <c r="I64439" s="16"/>
    </row>
    <row r="64440" spans="1:9" x14ac:dyDescent="0.55000000000000004">
      <c r="A64440" s="14"/>
      <c r="B64440" s="23"/>
      <c r="C64440" s="24"/>
      <c r="D64440" s="24"/>
      <c r="E64440" s="24"/>
      <c r="G64440" s="15"/>
      <c r="H64440" s="15"/>
      <c r="I64440" s="16"/>
    </row>
    <row r="64441" spans="1:9" x14ac:dyDescent="0.55000000000000004">
      <c r="A64441" s="14"/>
      <c r="B64441" s="23"/>
      <c r="C64441" s="24"/>
      <c r="D64441" s="24"/>
      <c r="E64441" s="24"/>
      <c r="G64441" s="15"/>
      <c r="H64441" s="15"/>
      <c r="I64441" s="16"/>
    </row>
    <row r="64442" spans="1:9" x14ac:dyDescent="0.55000000000000004">
      <c r="A64442" s="14"/>
      <c r="B64442" s="23"/>
      <c r="C64442" s="24"/>
      <c r="D64442" s="24"/>
      <c r="E64442" s="24"/>
      <c r="G64442" s="15"/>
      <c r="H64442" s="15"/>
      <c r="I64442" s="16"/>
    </row>
    <row r="64443" spans="1:9" x14ac:dyDescent="0.55000000000000004">
      <c r="A64443" s="14"/>
      <c r="B64443" s="23"/>
      <c r="C64443" s="24"/>
      <c r="D64443" s="24"/>
      <c r="E64443" s="24"/>
      <c r="G64443" s="15"/>
      <c r="H64443" s="15"/>
      <c r="I64443" s="16"/>
    </row>
    <row r="64444" spans="1:9" x14ac:dyDescent="0.55000000000000004">
      <c r="A64444" s="14"/>
      <c r="B64444" s="23"/>
      <c r="C64444" s="24"/>
      <c r="D64444" s="24"/>
      <c r="E64444" s="24"/>
      <c r="G64444" s="15"/>
      <c r="H64444" s="15"/>
      <c r="I64444" s="16"/>
    </row>
    <row r="64445" spans="1:9" x14ac:dyDescent="0.55000000000000004">
      <c r="A64445" s="14"/>
      <c r="B64445" s="23"/>
      <c r="C64445" s="24"/>
      <c r="D64445" s="24"/>
      <c r="E64445" s="24"/>
      <c r="G64445" s="15"/>
      <c r="H64445" s="15"/>
      <c r="I64445" s="16"/>
    </row>
    <row r="64446" spans="1:9" x14ac:dyDescent="0.55000000000000004">
      <c r="A64446" s="14"/>
      <c r="B64446" s="23"/>
      <c r="C64446" s="24"/>
      <c r="D64446" s="24"/>
      <c r="E64446" s="24"/>
      <c r="G64446" s="15"/>
      <c r="H64446" s="15"/>
      <c r="I64446" s="16"/>
    </row>
    <row r="64447" spans="1:9" x14ac:dyDescent="0.55000000000000004">
      <c r="A64447" s="14"/>
      <c r="B64447" s="23"/>
      <c r="C64447" s="24"/>
      <c r="D64447" s="24"/>
      <c r="E64447" s="24"/>
      <c r="G64447" s="15"/>
      <c r="H64447" s="15"/>
      <c r="I64447" s="16"/>
    </row>
    <row r="64448" spans="1:9" x14ac:dyDescent="0.55000000000000004">
      <c r="A64448" s="14"/>
      <c r="B64448" s="23"/>
      <c r="C64448" s="24"/>
      <c r="D64448" s="24"/>
      <c r="E64448" s="24"/>
      <c r="G64448" s="15"/>
      <c r="H64448" s="15"/>
      <c r="I64448" s="16"/>
    </row>
    <row r="64449" spans="1:9" x14ac:dyDescent="0.55000000000000004">
      <c r="A64449" s="14"/>
      <c r="B64449" s="23"/>
      <c r="C64449" s="24"/>
      <c r="D64449" s="24"/>
      <c r="E64449" s="24"/>
      <c r="G64449" s="15"/>
      <c r="H64449" s="15"/>
      <c r="I64449" s="16"/>
    </row>
    <row r="64450" spans="1:9" x14ac:dyDescent="0.55000000000000004">
      <c r="A64450" s="14"/>
      <c r="B64450" s="23"/>
      <c r="C64450" s="24"/>
      <c r="D64450" s="24"/>
      <c r="E64450" s="24"/>
      <c r="G64450" s="15"/>
      <c r="H64450" s="15"/>
      <c r="I64450" s="16"/>
    </row>
    <row r="64451" spans="1:9" x14ac:dyDescent="0.55000000000000004">
      <c r="A64451" s="14"/>
      <c r="B64451" s="23"/>
      <c r="C64451" s="24"/>
      <c r="D64451" s="24"/>
      <c r="E64451" s="24"/>
      <c r="G64451" s="15"/>
      <c r="H64451" s="15"/>
      <c r="I64451" s="16"/>
    </row>
    <row r="64452" spans="1:9" x14ac:dyDescent="0.55000000000000004">
      <c r="A64452" s="14"/>
      <c r="B64452" s="23"/>
      <c r="C64452" s="24"/>
      <c r="D64452" s="24"/>
      <c r="E64452" s="24"/>
      <c r="G64452" s="15"/>
      <c r="H64452" s="15"/>
      <c r="I64452" s="16"/>
    </row>
    <row r="64453" spans="1:9" x14ac:dyDescent="0.55000000000000004">
      <c r="A64453" s="14"/>
      <c r="B64453" s="23"/>
      <c r="C64453" s="24"/>
      <c r="D64453" s="24"/>
      <c r="E64453" s="24"/>
      <c r="G64453" s="15"/>
      <c r="H64453" s="15"/>
      <c r="I64453" s="16"/>
    </row>
    <row r="64454" spans="1:9" x14ac:dyDescent="0.55000000000000004">
      <c r="A64454" s="14"/>
      <c r="B64454" s="23"/>
      <c r="C64454" s="24"/>
      <c r="D64454" s="24"/>
      <c r="E64454" s="24"/>
      <c r="G64454" s="15"/>
      <c r="H64454" s="15"/>
      <c r="I64454" s="16"/>
    </row>
    <row r="64455" spans="1:9" x14ac:dyDescent="0.55000000000000004">
      <c r="A64455" s="14"/>
      <c r="B64455" s="23"/>
      <c r="C64455" s="24"/>
      <c r="D64455" s="24"/>
      <c r="E64455" s="24"/>
      <c r="G64455" s="15"/>
      <c r="H64455" s="15"/>
      <c r="I64455" s="16"/>
    </row>
    <row r="64456" spans="1:9" x14ac:dyDescent="0.55000000000000004">
      <c r="A64456" s="14"/>
      <c r="B64456" s="23"/>
      <c r="C64456" s="24"/>
      <c r="D64456" s="24"/>
      <c r="E64456" s="24"/>
      <c r="G64456" s="15"/>
      <c r="H64456" s="15"/>
      <c r="I64456" s="16"/>
    </row>
    <row r="64457" spans="1:9" x14ac:dyDescent="0.55000000000000004">
      <c r="A64457" s="14"/>
      <c r="B64457" s="23"/>
      <c r="C64457" s="24"/>
      <c r="D64457" s="24"/>
      <c r="E64457" s="24"/>
      <c r="G64457" s="15"/>
      <c r="H64457" s="15"/>
      <c r="I64457" s="16"/>
    </row>
    <row r="64458" spans="1:9" x14ac:dyDescent="0.55000000000000004">
      <c r="A64458" s="14"/>
      <c r="B64458" s="23"/>
      <c r="C64458" s="24"/>
      <c r="D64458" s="24"/>
      <c r="E64458" s="24"/>
      <c r="G64458" s="15"/>
      <c r="H64458" s="15"/>
      <c r="I64458" s="16"/>
    </row>
    <row r="64459" spans="1:9" x14ac:dyDescent="0.55000000000000004">
      <c r="A64459" s="14"/>
      <c r="B64459" s="23"/>
      <c r="C64459" s="24"/>
      <c r="D64459" s="24"/>
      <c r="E64459" s="24"/>
      <c r="G64459" s="15"/>
      <c r="H64459" s="15"/>
      <c r="I64459" s="16"/>
    </row>
    <row r="64460" spans="1:9" x14ac:dyDescent="0.55000000000000004">
      <c r="A64460" s="14"/>
      <c r="B64460" s="23"/>
      <c r="C64460" s="24"/>
      <c r="D64460" s="24"/>
      <c r="E64460" s="24"/>
      <c r="G64460" s="15"/>
      <c r="H64460" s="15"/>
      <c r="I64460" s="16"/>
    </row>
    <row r="64461" spans="1:9" x14ac:dyDescent="0.55000000000000004">
      <c r="A64461" s="14"/>
      <c r="B64461" s="23"/>
      <c r="C64461" s="24"/>
      <c r="D64461" s="24"/>
      <c r="E64461" s="24"/>
      <c r="G64461" s="15"/>
      <c r="H64461" s="15"/>
      <c r="I64461" s="16"/>
    </row>
    <row r="64462" spans="1:9" x14ac:dyDescent="0.55000000000000004">
      <c r="A64462" s="14"/>
      <c r="B64462" s="23"/>
      <c r="C64462" s="24"/>
      <c r="D64462" s="24"/>
      <c r="E64462" s="24"/>
      <c r="G64462" s="15"/>
      <c r="H64462" s="15"/>
      <c r="I64462" s="16"/>
    </row>
    <row r="64463" spans="1:9" x14ac:dyDescent="0.55000000000000004">
      <c r="A64463" s="14"/>
      <c r="B64463" s="23"/>
      <c r="C64463" s="24"/>
      <c r="D64463" s="24"/>
      <c r="E64463" s="24"/>
      <c r="G64463" s="15"/>
      <c r="H64463" s="15"/>
      <c r="I64463" s="16"/>
    </row>
    <row r="64464" spans="1:9" x14ac:dyDescent="0.55000000000000004">
      <c r="A64464" s="14"/>
      <c r="B64464" s="23"/>
      <c r="C64464" s="24"/>
      <c r="D64464" s="24"/>
      <c r="E64464" s="24"/>
      <c r="G64464" s="15"/>
      <c r="H64464" s="15"/>
      <c r="I64464" s="16"/>
    </row>
    <row r="64465" spans="1:9" x14ac:dyDescent="0.55000000000000004">
      <c r="A64465" s="14"/>
      <c r="B64465" s="23"/>
      <c r="C64465" s="24"/>
      <c r="D64465" s="24"/>
      <c r="E64465" s="24"/>
      <c r="G64465" s="15"/>
      <c r="H64465" s="15"/>
      <c r="I64465" s="16"/>
    </row>
    <row r="64466" spans="1:9" x14ac:dyDescent="0.55000000000000004">
      <c r="A64466" s="14"/>
      <c r="B64466" s="23"/>
      <c r="C64466" s="24"/>
      <c r="D64466" s="24"/>
      <c r="E64466" s="24"/>
      <c r="G64466" s="15"/>
      <c r="H64466" s="15"/>
      <c r="I64466" s="16"/>
    </row>
    <row r="64467" spans="1:9" x14ac:dyDescent="0.55000000000000004">
      <c r="A64467" s="14"/>
      <c r="B64467" s="23"/>
      <c r="C64467" s="24"/>
      <c r="D64467" s="24"/>
      <c r="E64467" s="24"/>
      <c r="G64467" s="15"/>
      <c r="H64467" s="15"/>
      <c r="I64467" s="16"/>
    </row>
    <row r="64468" spans="1:9" x14ac:dyDescent="0.55000000000000004">
      <c r="A64468" s="14"/>
      <c r="B64468" s="23"/>
      <c r="C64468" s="24"/>
      <c r="D64468" s="24"/>
      <c r="E64468" s="24"/>
      <c r="G64468" s="15"/>
      <c r="H64468" s="15"/>
      <c r="I64468" s="16"/>
    </row>
    <row r="64469" spans="1:9" x14ac:dyDescent="0.55000000000000004">
      <c r="A64469" s="14"/>
      <c r="B64469" s="23"/>
      <c r="C64469" s="24"/>
      <c r="D64469" s="24"/>
      <c r="E64469" s="24"/>
      <c r="G64469" s="15"/>
      <c r="H64469" s="15"/>
      <c r="I64469" s="16"/>
    </row>
    <row r="64470" spans="1:9" x14ac:dyDescent="0.55000000000000004">
      <c r="A64470" s="14"/>
      <c r="B64470" s="23"/>
      <c r="C64470" s="24"/>
      <c r="D64470" s="24"/>
      <c r="E64470" s="24"/>
      <c r="G64470" s="15"/>
      <c r="H64470" s="15"/>
      <c r="I64470" s="16"/>
    </row>
    <row r="64471" spans="1:9" x14ac:dyDescent="0.55000000000000004">
      <c r="A64471" s="14"/>
      <c r="B64471" s="23"/>
      <c r="C64471" s="24"/>
      <c r="D64471" s="24"/>
      <c r="E64471" s="24"/>
      <c r="G64471" s="15"/>
      <c r="H64471" s="15"/>
      <c r="I64471" s="16"/>
    </row>
    <row r="64472" spans="1:9" x14ac:dyDescent="0.55000000000000004">
      <c r="A64472" s="14"/>
      <c r="B64472" s="23"/>
      <c r="C64472" s="24"/>
      <c r="D64472" s="24"/>
      <c r="E64472" s="24"/>
      <c r="G64472" s="15"/>
      <c r="H64472" s="15"/>
      <c r="I64472" s="16"/>
    </row>
    <row r="64473" spans="1:9" x14ac:dyDescent="0.55000000000000004">
      <c r="A64473" s="14"/>
      <c r="B64473" s="23"/>
      <c r="C64473" s="24"/>
      <c r="D64473" s="24"/>
      <c r="E64473" s="24"/>
      <c r="G64473" s="15"/>
      <c r="H64473" s="15"/>
      <c r="I64473" s="16"/>
    </row>
    <row r="64474" spans="1:9" x14ac:dyDescent="0.55000000000000004">
      <c r="A64474" s="14"/>
      <c r="B64474" s="23"/>
      <c r="C64474" s="24"/>
      <c r="D64474" s="24"/>
      <c r="E64474" s="24"/>
      <c r="G64474" s="15"/>
      <c r="H64474" s="15"/>
      <c r="I64474" s="16"/>
    </row>
    <row r="64475" spans="1:9" x14ac:dyDescent="0.55000000000000004">
      <c r="A64475" s="14"/>
      <c r="B64475" s="23"/>
      <c r="C64475" s="24"/>
      <c r="D64475" s="24"/>
      <c r="E64475" s="24"/>
      <c r="G64475" s="15"/>
      <c r="H64475" s="15"/>
      <c r="I64475" s="16"/>
    </row>
    <row r="64476" spans="1:9" x14ac:dyDescent="0.55000000000000004">
      <c r="A64476" s="14"/>
      <c r="B64476" s="23"/>
      <c r="C64476" s="24"/>
      <c r="D64476" s="24"/>
      <c r="E64476" s="24"/>
      <c r="G64476" s="15"/>
      <c r="H64476" s="15"/>
      <c r="I64476" s="16"/>
    </row>
    <row r="64477" spans="1:9" x14ac:dyDescent="0.55000000000000004">
      <c r="A64477" s="14"/>
      <c r="B64477" s="23"/>
      <c r="C64477" s="24"/>
      <c r="D64477" s="24"/>
      <c r="E64477" s="24"/>
      <c r="G64477" s="15"/>
      <c r="H64477" s="15"/>
      <c r="I64477" s="16"/>
    </row>
    <row r="64478" spans="1:9" x14ac:dyDescent="0.55000000000000004">
      <c r="A64478" s="14"/>
      <c r="B64478" s="23"/>
      <c r="C64478" s="24"/>
      <c r="D64478" s="24"/>
      <c r="E64478" s="24"/>
      <c r="G64478" s="15"/>
      <c r="H64478" s="15"/>
      <c r="I64478" s="16"/>
    </row>
    <row r="64479" spans="1:9" x14ac:dyDescent="0.55000000000000004">
      <c r="A64479" s="14"/>
      <c r="B64479" s="23"/>
      <c r="C64479" s="24"/>
      <c r="D64479" s="24"/>
      <c r="E64479" s="24"/>
      <c r="G64479" s="15"/>
      <c r="H64479" s="15"/>
      <c r="I64479" s="16"/>
    </row>
    <row r="64480" spans="1:9" x14ac:dyDescent="0.55000000000000004">
      <c r="A64480" s="14"/>
      <c r="B64480" s="23"/>
      <c r="C64480" s="24"/>
      <c r="D64480" s="24"/>
      <c r="E64480" s="24"/>
      <c r="G64480" s="15"/>
      <c r="H64480" s="15"/>
      <c r="I64480" s="16"/>
    </row>
    <row r="64481" spans="1:9" x14ac:dyDescent="0.55000000000000004">
      <c r="A64481" s="14"/>
      <c r="B64481" s="23"/>
      <c r="C64481" s="24"/>
      <c r="D64481" s="24"/>
      <c r="E64481" s="24"/>
      <c r="G64481" s="15"/>
      <c r="H64481" s="15"/>
      <c r="I64481" s="16"/>
    </row>
    <row r="64482" spans="1:9" x14ac:dyDescent="0.55000000000000004">
      <c r="A64482" s="14"/>
      <c r="B64482" s="23"/>
      <c r="C64482" s="24"/>
      <c r="D64482" s="24"/>
      <c r="E64482" s="24"/>
      <c r="G64482" s="15"/>
      <c r="H64482" s="15"/>
      <c r="I64482" s="16"/>
    </row>
    <row r="64483" spans="1:9" x14ac:dyDescent="0.55000000000000004">
      <c r="A64483" s="14"/>
      <c r="B64483" s="23"/>
      <c r="C64483" s="24"/>
      <c r="D64483" s="24"/>
      <c r="E64483" s="24"/>
      <c r="G64483" s="15"/>
      <c r="H64483" s="15"/>
      <c r="I64483" s="16"/>
    </row>
    <row r="64484" spans="1:9" x14ac:dyDescent="0.55000000000000004">
      <c r="A64484" s="14"/>
      <c r="B64484" s="23"/>
      <c r="C64484" s="24"/>
      <c r="D64484" s="24"/>
      <c r="E64484" s="24"/>
      <c r="G64484" s="15"/>
      <c r="H64484" s="15"/>
      <c r="I64484" s="16"/>
    </row>
    <row r="64485" spans="1:9" x14ac:dyDescent="0.55000000000000004">
      <c r="A64485" s="14"/>
      <c r="B64485" s="23"/>
      <c r="C64485" s="24"/>
      <c r="D64485" s="24"/>
      <c r="E64485" s="24"/>
      <c r="G64485" s="15"/>
      <c r="H64485" s="15"/>
      <c r="I64485" s="16"/>
    </row>
    <row r="64486" spans="1:9" x14ac:dyDescent="0.55000000000000004">
      <c r="A64486" s="14"/>
      <c r="B64486" s="23"/>
      <c r="C64486" s="24"/>
      <c r="D64486" s="24"/>
      <c r="E64486" s="24"/>
      <c r="G64486" s="15"/>
      <c r="H64486" s="15"/>
      <c r="I64486" s="16"/>
    </row>
    <row r="64487" spans="1:9" x14ac:dyDescent="0.55000000000000004">
      <c r="A64487" s="14"/>
      <c r="B64487" s="23"/>
      <c r="C64487" s="24"/>
      <c r="D64487" s="24"/>
      <c r="E64487" s="24"/>
      <c r="G64487" s="15"/>
      <c r="H64487" s="15"/>
      <c r="I64487" s="16"/>
    </row>
    <row r="64488" spans="1:9" x14ac:dyDescent="0.55000000000000004">
      <c r="A64488" s="14"/>
      <c r="B64488" s="23"/>
      <c r="C64488" s="24"/>
      <c r="D64488" s="24"/>
      <c r="E64488" s="24"/>
      <c r="G64488" s="15"/>
      <c r="H64488" s="15"/>
      <c r="I64488" s="16"/>
    </row>
    <row r="64489" spans="1:9" x14ac:dyDescent="0.55000000000000004">
      <c r="A64489" s="14"/>
      <c r="B64489" s="23"/>
      <c r="C64489" s="24"/>
      <c r="D64489" s="24"/>
      <c r="E64489" s="24"/>
      <c r="G64489" s="15"/>
      <c r="H64489" s="15"/>
      <c r="I64489" s="16"/>
    </row>
    <row r="64490" spans="1:9" x14ac:dyDescent="0.55000000000000004">
      <c r="A64490" s="14"/>
      <c r="B64490" s="23"/>
      <c r="C64490" s="24"/>
      <c r="D64490" s="24"/>
      <c r="E64490" s="24"/>
      <c r="G64490" s="15"/>
      <c r="H64490" s="15"/>
      <c r="I64490" s="16"/>
    </row>
    <row r="64491" spans="1:9" x14ac:dyDescent="0.55000000000000004">
      <c r="A64491" s="14"/>
      <c r="B64491" s="23"/>
      <c r="C64491" s="24"/>
      <c r="D64491" s="24"/>
      <c r="E64491" s="24"/>
      <c r="G64491" s="15"/>
      <c r="H64491" s="15"/>
      <c r="I64491" s="16"/>
    </row>
    <row r="64492" spans="1:9" x14ac:dyDescent="0.55000000000000004">
      <c r="A64492" s="14"/>
      <c r="B64492" s="23"/>
      <c r="C64492" s="24"/>
      <c r="D64492" s="24"/>
      <c r="E64492" s="24"/>
      <c r="G64492" s="15"/>
      <c r="H64492" s="15"/>
      <c r="I64492" s="16"/>
    </row>
    <row r="64493" spans="1:9" x14ac:dyDescent="0.55000000000000004">
      <c r="A64493" s="14"/>
      <c r="B64493" s="23"/>
      <c r="C64493" s="24"/>
      <c r="D64493" s="24"/>
      <c r="E64493" s="24"/>
      <c r="G64493" s="15"/>
      <c r="H64493" s="15"/>
      <c r="I64493" s="16"/>
    </row>
    <row r="64494" spans="1:9" x14ac:dyDescent="0.55000000000000004">
      <c r="A64494" s="14"/>
      <c r="B64494" s="23"/>
      <c r="C64494" s="24"/>
      <c r="D64494" s="24"/>
      <c r="E64494" s="24"/>
      <c r="G64494" s="15"/>
      <c r="H64494" s="15"/>
      <c r="I64494" s="16"/>
    </row>
    <row r="64495" spans="1:9" x14ac:dyDescent="0.55000000000000004">
      <c r="A64495" s="14"/>
      <c r="B64495" s="23"/>
      <c r="C64495" s="24"/>
      <c r="D64495" s="24"/>
      <c r="E64495" s="24"/>
      <c r="G64495" s="15"/>
      <c r="H64495" s="15"/>
      <c r="I64495" s="16"/>
    </row>
    <row r="64496" spans="1:9" x14ac:dyDescent="0.55000000000000004">
      <c r="A64496" s="14"/>
      <c r="B64496" s="23"/>
      <c r="C64496" s="24"/>
      <c r="D64496" s="24"/>
      <c r="E64496" s="24"/>
      <c r="G64496" s="15"/>
      <c r="H64496" s="15"/>
      <c r="I64496" s="16"/>
    </row>
    <row r="64497" spans="1:9" x14ac:dyDescent="0.55000000000000004">
      <c r="A64497" s="14"/>
      <c r="B64497" s="23"/>
      <c r="C64497" s="24"/>
      <c r="D64497" s="24"/>
      <c r="E64497" s="24"/>
      <c r="G64497" s="15"/>
      <c r="H64497" s="15"/>
      <c r="I64497" s="16"/>
    </row>
    <row r="64498" spans="1:9" x14ac:dyDescent="0.55000000000000004">
      <c r="A64498" s="14"/>
      <c r="B64498" s="23"/>
      <c r="C64498" s="24"/>
      <c r="D64498" s="24"/>
      <c r="E64498" s="24"/>
      <c r="G64498" s="15"/>
      <c r="H64498" s="15"/>
      <c r="I64498" s="16"/>
    </row>
    <row r="64499" spans="1:9" x14ac:dyDescent="0.55000000000000004">
      <c r="A64499" s="14"/>
      <c r="B64499" s="23"/>
      <c r="C64499" s="24"/>
      <c r="D64499" s="24"/>
      <c r="E64499" s="24"/>
      <c r="G64499" s="15"/>
      <c r="H64499" s="15"/>
      <c r="I64499" s="16"/>
    </row>
    <row r="64500" spans="1:9" x14ac:dyDescent="0.55000000000000004">
      <c r="A64500" s="14"/>
      <c r="B64500" s="23"/>
      <c r="C64500" s="24"/>
      <c r="D64500" s="24"/>
      <c r="E64500" s="24"/>
      <c r="G64500" s="15"/>
      <c r="H64500" s="15"/>
      <c r="I64500" s="16"/>
    </row>
    <row r="64501" spans="1:9" x14ac:dyDescent="0.55000000000000004">
      <c r="A64501" s="14"/>
      <c r="B64501" s="23"/>
      <c r="C64501" s="24"/>
      <c r="D64501" s="24"/>
      <c r="E64501" s="24"/>
      <c r="G64501" s="15"/>
      <c r="H64501" s="15"/>
      <c r="I64501" s="16"/>
    </row>
    <row r="64502" spans="1:9" x14ac:dyDescent="0.55000000000000004">
      <c r="A64502" s="14"/>
      <c r="B64502" s="23"/>
      <c r="C64502" s="24"/>
      <c r="D64502" s="24"/>
      <c r="E64502" s="24"/>
      <c r="G64502" s="15"/>
      <c r="H64502" s="15"/>
      <c r="I64502" s="16"/>
    </row>
    <row r="64503" spans="1:9" x14ac:dyDescent="0.55000000000000004">
      <c r="A64503" s="14"/>
      <c r="B64503" s="23"/>
      <c r="C64503" s="24"/>
      <c r="D64503" s="24"/>
      <c r="E64503" s="24"/>
      <c r="G64503" s="15"/>
      <c r="H64503" s="15"/>
      <c r="I64503" s="16"/>
    </row>
    <row r="64504" spans="1:9" x14ac:dyDescent="0.55000000000000004">
      <c r="A64504" s="14"/>
      <c r="B64504" s="23"/>
      <c r="C64504" s="24"/>
      <c r="D64504" s="24"/>
      <c r="E64504" s="24"/>
      <c r="G64504" s="15"/>
      <c r="H64504" s="15"/>
      <c r="I64504" s="16"/>
    </row>
    <row r="64505" spans="1:9" x14ac:dyDescent="0.55000000000000004">
      <c r="A64505" s="14"/>
      <c r="B64505" s="23"/>
      <c r="C64505" s="24"/>
      <c r="D64505" s="24"/>
      <c r="E64505" s="24"/>
      <c r="G64505" s="15"/>
      <c r="H64505" s="15"/>
      <c r="I64505" s="16"/>
    </row>
    <row r="64506" spans="1:9" x14ac:dyDescent="0.55000000000000004">
      <c r="A64506" s="14"/>
      <c r="B64506" s="23"/>
      <c r="C64506" s="24"/>
      <c r="D64506" s="24"/>
      <c r="E64506" s="24"/>
      <c r="G64506" s="15"/>
      <c r="H64506" s="15"/>
      <c r="I64506" s="16"/>
    </row>
    <row r="64507" spans="1:9" x14ac:dyDescent="0.55000000000000004">
      <c r="A64507" s="14"/>
      <c r="B64507" s="23"/>
      <c r="C64507" s="24"/>
      <c r="D64507" s="24"/>
      <c r="E64507" s="24"/>
      <c r="G64507" s="15"/>
      <c r="H64507" s="15"/>
      <c r="I64507" s="16"/>
    </row>
    <row r="64508" spans="1:9" x14ac:dyDescent="0.55000000000000004">
      <c r="A64508" s="14"/>
      <c r="B64508" s="23"/>
      <c r="C64508" s="24"/>
      <c r="D64508" s="24"/>
      <c r="E64508" s="24"/>
      <c r="G64508" s="15"/>
      <c r="H64508" s="15"/>
      <c r="I64508" s="16"/>
    </row>
    <row r="64509" spans="1:9" x14ac:dyDescent="0.55000000000000004">
      <c r="A64509" s="14"/>
      <c r="B64509" s="23"/>
      <c r="C64509" s="24"/>
      <c r="D64509" s="24"/>
      <c r="E64509" s="24"/>
      <c r="G64509" s="15"/>
      <c r="H64509" s="15"/>
      <c r="I64509" s="16"/>
    </row>
    <row r="64510" spans="1:9" x14ac:dyDescent="0.55000000000000004">
      <c r="A64510" s="14"/>
      <c r="B64510" s="23"/>
      <c r="C64510" s="24"/>
      <c r="D64510" s="24"/>
      <c r="E64510" s="24"/>
      <c r="G64510" s="15"/>
      <c r="H64510" s="15"/>
      <c r="I64510" s="16"/>
    </row>
    <row r="64511" spans="1:9" x14ac:dyDescent="0.55000000000000004">
      <c r="A64511" s="14"/>
      <c r="B64511" s="23"/>
      <c r="C64511" s="24"/>
      <c r="D64511" s="24"/>
      <c r="E64511" s="24"/>
      <c r="G64511" s="15"/>
      <c r="H64511" s="15"/>
      <c r="I64511" s="16"/>
    </row>
    <row r="64512" spans="1:9" x14ac:dyDescent="0.55000000000000004">
      <c r="A64512" s="14"/>
      <c r="B64512" s="23"/>
      <c r="C64512" s="24"/>
      <c r="D64512" s="24"/>
      <c r="E64512" s="24"/>
      <c r="G64512" s="15"/>
      <c r="H64512" s="15"/>
      <c r="I64512" s="16"/>
    </row>
    <row r="64513" spans="1:9" x14ac:dyDescent="0.55000000000000004">
      <c r="A64513" s="14"/>
      <c r="B64513" s="23"/>
      <c r="C64513" s="24"/>
      <c r="D64513" s="24"/>
      <c r="E64513" s="24"/>
      <c r="G64513" s="15"/>
      <c r="H64513" s="15"/>
      <c r="I64513" s="16"/>
    </row>
    <row r="64514" spans="1:9" x14ac:dyDescent="0.55000000000000004">
      <c r="A64514" s="14"/>
      <c r="B64514" s="23"/>
      <c r="C64514" s="24"/>
      <c r="D64514" s="24"/>
      <c r="E64514" s="24"/>
      <c r="G64514" s="15"/>
      <c r="H64514" s="15"/>
      <c r="I64514" s="16"/>
    </row>
    <row r="64515" spans="1:9" x14ac:dyDescent="0.55000000000000004">
      <c r="A64515" s="14"/>
      <c r="B64515" s="23"/>
      <c r="C64515" s="24"/>
      <c r="D64515" s="24"/>
      <c r="E64515" s="24"/>
      <c r="G64515" s="15"/>
      <c r="H64515" s="15"/>
      <c r="I64515" s="16"/>
    </row>
    <row r="64516" spans="1:9" x14ac:dyDescent="0.55000000000000004">
      <c r="A64516" s="14"/>
      <c r="B64516" s="23"/>
      <c r="C64516" s="24"/>
      <c r="D64516" s="24"/>
      <c r="E64516" s="24"/>
      <c r="G64516" s="15"/>
      <c r="H64516" s="15"/>
      <c r="I64516" s="16"/>
    </row>
    <row r="64517" spans="1:9" x14ac:dyDescent="0.55000000000000004">
      <c r="A64517" s="14"/>
      <c r="B64517" s="23"/>
      <c r="C64517" s="24"/>
      <c r="D64517" s="24"/>
      <c r="E64517" s="24"/>
      <c r="G64517" s="15"/>
      <c r="H64517" s="15"/>
      <c r="I64517" s="16"/>
    </row>
    <row r="64518" spans="1:9" x14ac:dyDescent="0.55000000000000004">
      <c r="A64518" s="14"/>
      <c r="B64518" s="23"/>
      <c r="C64518" s="24"/>
      <c r="D64518" s="24"/>
      <c r="E64518" s="24"/>
      <c r="G64518" s="15"/>
      <c r="H64518" s="15"/>
      <c r="I64518" s="16"/>
    </row>
    <row r="64519" spans="1:9" x14ac:dyDescent="0.55000000000000004">
      <c r="A64519" s="14"/>
      <c r="B64519" s="23"/>
      <c r="C64519" s="24"/>
      <c r="D64519" s="24"/>
      <c r="E64519" s="24"/>
      <c r="G64519" s="15"/>
      <c r="H64519" s="15"/>
      <c r="I64519" s="16"/>
    </row>
    <row r="64520" spans="1:9" x14ac:dyDescent="0.55000000000000004">
      <c r="A64520" s="14"/>
      <c r="B64520" s="23"/>
      <c r="C64520" s="24"/>
      <c r="D64520" s="24"/>
      <c r="E64520" s="24"/>
      <c r="G64520" s="15"/>
      <c r="H64520" s="15"/>
      <c r="I64520" s="16"/>
    </row>
    <row r="64521" spans="1:9" x14ac:dyDescent="0.55000000000000004">
      <c r="A64521" s="14"/>
      <c r="B64521" s="23"/>
      <c r="C64521" s="24"/>
      <c r="D64521" s="24"/>
      <c r="E64521" s="24"/>
      <c r="G64521" s="15"/>
      <c r="H64521" s="15"/>
      <c r="I64521" s="16"/>
    </row>
    <row r="64522" spans="1:9" x14ac:dyDescent="0.55000000000000004">
      <c r="A64522" s="14"/>
      <c r="B64522" s="23"/>
      <c r="C64522" s="24"/>
      <c r="D64522" s="24"/>
      <c r="E64522" s="24"/>
      <c r="G64522" s="15"/>
      <c r="H64522" s="15"/>
      <c r="I64522" s="16"/>
    </row>
    <row r="64523" spans="1:9" x14ac:dyDescent="0.55000000000000004">
      <c r="A64523" s="14"/>
      <c r="B64523" s="23"/>
      <c r="C64523" s="24"/>
      <c r="D64523" s="24"/>
      <c r="E64523" s="24"/>
      <c r="G64523" s="15"/>
      <c r="H64523" s="15"/>
      <c r="I64523" s="16"/>
    </row>
    <row r="64524" spans="1:9" x14ac:dyDescent="0.55000000000000004">
      <c r="A64524" s="14"/>
      <c r="B64524" s="23"/>
      <c r="C64524" s="24"/>
      <c r="D64524" s="24"/>
      <c r="E64524" s="24"/>
      <c r="G64524" s="15"/>
      <c r="H64524" s="15"/>
      <c r="I64524" s="16"/>
    </row>
    <row r="64525" spans="1:9" x14ac:dyDescent="0.55000000000000004">
      <c r="A64525" s="14"/>
      <c r="B64525" s="23"/>
      <c r="C64525" s="24"/>
      <c r="D64525" s="24"/>
      <c r="E64525" s="24"/>
      <c r="G64525" s="15"/>
      <c r="H64525" s="15"/>
      <c r="I64525" s="16"/>
    </row>
    <row r="64526" spans="1:9" x14ac:dyDescent="0.55000000000000004">
      <c r="A64526" s="14"/>
      <c r="B64526" s="23"/>
      <c r="C64526" s="24"/>
      <c r="D64526" s="24"/>
      <c r="E64526" s="24"/>
      <c r="G64526" s="15"/>
      <c r="H64526" s="15"/>
      <c r="I64526" s="16"/>
    </row>
    <row r="64527" spans="1:9" x14ac:dyDescent="0.55000000000000004">
      <c r="A64527" s="14"/>
      <c r="B64527" s="23"/>
      <c r="C64527" s="24"/>
      <c r="D64527" s="24"/>
      <c r="E64527" s="24"/>
      <c r="G64527" s="15"/>
      <c r="H64527" s="15"/>
      <c r="I64527" s="16"/>
    </row>
    <row r="64528" spans="1:9" x14ac:dyDescent="0.55000000000000004">
      <c r="A64528" s="14"/>
      <c r="B64528" s="23"/>
      <c r="C64528" s="24"/>
      <c r="D64528" s="24"/>
      <c r="E64528" s="24"/>
      <c r="G64528" s="15"/>
      <c r="H64528" s="15"/>
      <c r="I64528" s="16"/>
    </row>
    <row r="64529" spans="1:9" x14ac:dyDescent="0.55000000000000004">
      <c r="A64529" s="14"/>
      <c r="B64529" s="23"/>
      <c r="C64529" s="24"/>
      <c r="D64529" s="24"/>
      <c r="E64529" s="24"/>
      <c r="G64529" s="15"/>
      <c r="H64529" s="15"/>
      <c r="I64529" s="16"/>
    </row>
    <row r="64530" spans="1:9" x14ac:dyDescent="0.55000000000000004">
      <c r="A64530" s="14"/>
      <c r="B64530" s="23"/>
      <c r="C64530" s="24"/>
      <c r="D64530" s="24"/>
      <c r="E64530" s="24"/>
      <c r="G64530" s="15"/>
      <c r="H64530" s="15"/>
      <c r="I64530" s="16"/>
    </row>
    <row r="64531" spans="1:9" x14ac:dyDescent="0.55000000000000004">
      <c r="A64531" s="14"/>
      <c r="B64531" s="23"/>
      <c r="C64531" s="24"/>
      <c r="D64531" s="24"/>
      <c r="E64531" s="24"/>
      <c r="G64531" s="15"/>
      <c r="H64531" s="15"/>
      <c r="I64531" s="16"/>
    </row>
    <row r="64532" spans="1:9" x14ac:dyDescent="0.55000000000000004">
      <c r="A64532" s="14"/>
      <c r="B64532" s="23"/>
      <c r="C64532" s="24"/>
      <c r="D64532" s="24"/>
      <c r="E64532" s="24"/>
      <c r="G64532" s="15"/>
      <c r="H64532" s="15"/>
      <c r="I64532" s="16"/>
    </row>
    <row r="64533" spans="1:9" x14ac:dyDescent="0.55000000000000004">
      <c r="A64533" s="14"/>
      <c r="B64533" s="23"/>
      <c r="C64533" s="24"/>
      <c r="D64533" s="24"/>
      <c r="E64533" s="24"/>
      <c r="G64533" s="15"/>
      <c r="H64533" s="15"/>
      <c r="I64533" s="16"/>
    </row>
    <row r="64534" spans="1:9" x14ac:dyDescent="0.55000000000000004">
      <c r="A64534" s="14"/>
      <c r="B64534" s="23"/>
      <c r="C64534" s="24"/>
      <c r="D64534" s="24"/>
      <c r="E64534" s="24"/>
      <c r="G64534" s="15"/>
      <c r="H64534" s="15"/>
      <c r="I64534" s="16"/>
    </row>
    <row r="64535" spans="1:9" x14ac:dyDescent="0.55000000000000004">
      <c r="A64535" s="14"/>
      <c r="B64535" s="23"/>
      <c r="C64535" s="24"/>
      <c r="D64535" s="24"/>
      <c r="E64535" s="24"/>
      <c r="G64535" s="15"/>
      <c r="H64535" s="15"/>
      <c r="I64535" s="16"/>
    </row>
    <row r="64536" spans="1:9" x14ac:dyDescent="0.55000000000000004">
      <c r="A64536" s="14"/>
      <c r="B64536" s="23"/>
      <c r="C64536" s="24"/>
      <c r="D64536" s="24"/>
      <c r="E64536" s="24"/>
      <c r="G64536" s="15"/>
      <c r="H64536" s="15"/>
      <c r="I64536" s="16"/>
    </row>
    <row r="64537" spans="1:9" x14ac:dyDescent="0.55000000000000004">
      <c r="A64537" s="14"/>
      <c r="B64537" s="23"/>
      <c r="C64537" s="24"/>
      <c r="D64537" s="24"/>
      <c r="E64537" s="24"/>
      <c r="G64537" s="15"/>
      <c r="H64537" s="15"/>
      <c r="I64537" s="16"/>
    </row>
    <row r="64538" spans="1:9" x14ac:dyDescent="0.55000000000000004">
      <c r="A64538" s="14"/>
      <c r="B64538" s="23"/>
      <c r="C64538" s="24"/>
      <c r="D64538" s="24"/>
      <c r="E64538" s="24"/>
      <c r="G64538" s="15"/>
      <c r="H64538" s="15"/>
      <c r="I64538" s="16"/>
    </row>
    <row r="64539" spans="1:9" x14ac:dyDescent="0.55000000000000004">
      <c r="A64539" s="14"/>
      <c r="B64539" s="23"/>
      <c r="C64539" s="24"/>
      <c r="D64539" s="24"/>
      <c r="E64539" s="24"/>
      <c r="G64539" s="15"/>
      <c r="H64539" s="15"/>
      <c r="I64539" s="16"/>
    </row>
    <row r="64540" spans="1:9" x14ac:dyDescent="0.55000000000000004">
      <c r="A64540" s="14"/>
      <c r="B64540" s="23"/>
      <c r="C64540" s="24"/>
      <c r="D64540" s="24"/>
      <c r="E64540" s="24"/>
      <c r="G64540" s="15"/>
      <c r="H64540" s="15"/>
      <c r="I64540" s="16"/>
    </row>
    <row r="64541" spans="1:9" x14ac:dyDescent="0.55000000000000004">
      <c r="A64541" s="14"/>
      <c r="B64541" s="23"/>
      <c r="C64541" s="24"/>
      <c r="D64541" s="24"/>
      <c r="E64541" s="24"/>
      <c r="G64541" s="15"/>
      <c r="H64541" s="15"/>
      <c r="I64541" s="16"/>
    </row>
    <row r="64542" spans="1:9" x14ac:dyDescent="0.55000000000000004">
      <c r="A64542" s="14"/>
      <c r="B64542" s="23"/>
      <c r="C64542" s="24"/>
      <c r="D64542" s="24"/>
      <c r="E64542" s="24"/>
      <c r="G64542" s="15"/>
      <c r="H64542" s="15"/>
      <c r="I64542" s="16"/>
    </row>
    <row r="64543" spans="1:9" x14ac:dyDescent="0.55000000000000004">
      <c r="A64543" s="14"/>
      <c r="B64543" s="23"/>
      <c r="C64543" s="24"/>
      <c r="D64543" s="24"/>
      <c r="E64543" s="24"/>
      <c r="G64543" s="15"/>
      <c r="H64543" s="15"/>
      <c r="I64543" s="16"/>
    </row>
    <row r="64544" spans="1:9" x14ac:dyDescent="0.55000000000000004">
      <c r="A64544" s="14"/>
      <c r="B64544" s="23"/>
      <c r="C64544" s="24"/>
      <c r="D64544" s="24"/>
      <c r="E64544" s="24"/>
      <c r="G64544" s="15"/>
      <c r="H64544" s="15"/>
      <c r="I64544" s="16"/>
    </row>
    <row r="64545" spans="1:9" x14ac:dyDescent="0.55000000000000004">
      <c r="A64545" s="14"/>
      <c r="B64545" s="23"/>
      <c r="C64545" s="24"/>
      <c r="D64545" s="24"/>
      <c r="E64545" s="24"/>
      <c r="G64545" s="15"/>
      <c r="H64545" s="15"/>
      <c r="I64545" s="16"/>
    </row>
    <row r="64546" spans="1:9" x14ac:dyDescent="0.55000000000000004">
      <c r="A64546" s="14"/>
      <c r="B64546" s="23"/>
      <c r="C64546" s="24"/>
      <c r="D64546" s="24"/>
      <c r="E64546" s="24"/>
      <c r="G64546" s="15"/>
      <c r="H64546" s="15"/>
      <c r="I64546" s="16"/>
    </row>
    <row r="64547" spans="1:9" x14ac:dyDescent="0.55000000000000004">
      <c r="A64547" s="14"/>
      <c r="B64547" s="23"/>
      <c r="C64547" s="24"/>
      <c r="D64547" s="24"/>
      <c r="E64547" s="24"/>
      <c r="G64547" s="15"/>
      <c r="H64547" s="15"/>
      <c r="I64547" s="16"/>
    </row>
    <row r="64548" spans="1:9" x14ac:dyDescent="0.55000000000000004">
      <c r="A64548" s="14"/>
      <c r="B64548" s="23"/>
      <c r="C64548" s="24"/>
      <c r="D64548" s="24"/>
      <c r="E64548" s="24"/>
      <c r="G64548" s="15"/>
      <c r="H64548" s="15"/>
      <c r="I64548" s="16"/>
    </row>
    <row r="64549" spans="1:9" x14ac:dyDescent="0.55000000000000004">
      <c r="A64549" s="14"/>
      <c r="B64549" s="23"/>
      <c r="C64549" s="24"/>
      <c r="D64549" s="24"/>
      <c r="E64549" s="24"/>
      <c r="G64549" s="15"/>
      <c r="H64549" s="15"/>
      <c r="I64549" s="16"/>
    </row>
    <row r="64550" spans="1:9" x14ac:dyDescent="0.55000000000000004">
      <c r="A64550" s="14"/>
      <c r="B64550" s="23"/>
      <c r="C64550" s="24"/>
      <c r="D64550" s="24"/>
      <c r="E64550" s="24"/>
      <c r="G64550" s="15"/>
      <c r="H64550" s="15"/>
      <c r="I64550" s="16"/>
    </row>
    <row r="64551" spans="1:9" x14ac:dyDescent="0.55000000000000004">
      <c r="A64551" s="14"/>
      <c r="B64551" s="23"/>
      <c r="C64551" s="24"/>
      <c r="D64551" s="24"/>
      <c r="E64551" s="24"/>
      <c r="G64551" s="15"/>
      <c r="H64551" s="15"/>
      <c r="I64551" s="16"/>
    </row>
    <row r="64552" spans="1:9" x14ac:dyDescent="0.55000000000000004">
      <c r="A64552" s="14"/>
      <c r="B64552" s="23"/>
      <c r="C64552" s="24"/>
      <c r="D64552" s="24"/>
      <c r="E64552" s="24"/>
      <c r="G64552" s="15"/>
      <c r="H64552" s="15"/>
      <c r="I64552" s="16"/>
    </row>
    <row r="64553" spans="1:9" x14ac:dyDescent="0.55000000000000004">
      <c r="A64553" s="14"/>
      <c r="B64553" s="23"/>
      <c r="C64553" s="24"/>
      <c r="D64553" s="24"/>
      <c r="E64553" s="24"/>
      <c r="G64553" s="15"/>
      <c r="H64553" s="15"/>
      <c r="I64553" s="16"/>
    </row>
    <row r="64554" spans="1:9" x14ac:dyDescent="0.55000000000000004">
      <c r="A64554" s="14"/>
      <c r="B64554" s="23"/>
      <c r="C64554" s="24"/>
      <c r="D64554" s="24"/>
      <c r="E64554" s="24"/>
      <c r="G64554" s="15"/>
      <c r="H64554" s="15"/>
      <c r="I64554" s="16"/>
    </row>
    <row r="64555" spans="1:9" x14ac:dyDescent="0.55000000000000004">
      <c r="A64555" s="14"/>
      <c r="B64555" s="23"/>
      <c r="C64555" s="24"/>
      <c r="D64555" s="24"/>
      <c r="E64555" s="24"/>
      <c r="G64555" s="15"/>
      <c r="H64555" s="15"/>
      <c r="I64555" s="16"/>
    </row>
    <row r="64556" spans="1:9" x14ac:dyDescent="0.55000000000000004">
      <c r="A64556" s="14"/>
      <c r="B64556" s="23"/>
      <c r="C64556" s="24"/>
      <c r="D64556" s="24"/>
      <c r="E64556" s="24"/>
      <c r="G64556" s="15"/>
      <c r="H64556" s="15"/>
      <c r="I64556" s="16"/>
    </row>
    <row r="64557" spans="1:9" x14ac:dyDescent="0.55000000000000004">
      <c r="A64557" s="14"/>
      <c r="B64557" s="23"/>
      <c r="C64557" s="24"/>
      <c r="D64557" s="24"/>
      <c r="E64557" s="24"/>
      <c r="G64557" s="15"/>
      <c r="H64557" s="15"/>
      <c r="I64557" s="16"/>
    </row>
    <row r="64558" spans="1:9" x14ac:dyDescent="0.55000000000000004">
      <c r="A64558" s="14"/>
      <c r="B64558" s="23"/>
      <c r="C64558" s="24"/>
      <c r="D64558" s="24"/>
      <c r="E64558" s="24"/>
      <c r="G64558" s="15"/>
      <c r="H64558" s="15"/>
      <c r="I64558" s="16"/>
    </row>
    <row r="64559" spans="1:9" x14ac:dyDescent="0.55000000000000004">
      <c r="A64559" s="14"/>
      <c r="B64559" s="23"/>
      <c r="C64559" s="24"/>
      <c r="D64559" s="24"/>
      <c r="E64559" s="24"/>
      <c r="G64559" s="15"/>
      <c r="H64559" s="15"/>
      <c r="I64559" s="16"/>
    </row>
    <row r="64560" spans="1:9" x14ac:dyDescent="0.55000000000000004">
      <c r="A64560" s="14"/>
      <c r="B64560" s="23"/>
      <c r="C64560" s="24"/>
      <c r="D64560" s="24"/>
      <c r="E64560" s="24"/>
      <c r="G64560" s="15"/>
      <c r="H64560" s="15"/>
      <c r="I64560" s="16"/>
    </row>
    <row r="64561" spans="1:9" x14ac:dyDescent="0.55000000000000004">
      <c r="A64561" s="14"/>
      <c r="B64561" s="23"/>
      <c r="C64561" s="24"/>
      <c r="D64561" s="24"/>
      <c r="E64561" s="24"/>
      <c r="G64561" s="15"/>
      <c r="H64561" s="15"/>
      <c r="I64561" s="16"/>
    </row>
    <row r="64562" spans="1:9" x14ac:dyDescent="0.55000000000000004">
      <c r="A64562" s="14"/>
      <c r="B64562" s="23"/>
      <c r="C64562" s="24"/>
      <c r="D64562" s="24"/>
      <c r="E64562" s="24"/>
      <c r="G64562" s="15"/>
      <c r="H64562" s="15"/>
      <c r="I64562" s="16"/>
    </row>
    <row r="64563" spans="1:9" x14ac:dyDescent="0.55000000000000004">
      <c r="A64563" s="14"/>
      <c r="B64563" s="23"/>
      <c r="C64563" s="24"/>
      <c r="D64563" s="24"/>
      <c r="E64563" s="24"/>
      <c r="G64563" s="15"/>
      <c r="H64563" s="15"/>
      <c r="I64563" s="16"/>
    </row>
    <row r="64564" spans="1:9" x14ac:dyDescent="0.55000000000000004">
      <c r="A64564" s="14"/>
      <c r="B64564" s="23"/>
      <c r="C64564" s="24"/>
      <c r="D64564" s="24"/>
      <c r="E64564" s="24"/>
      <c r="G64564" s="15"/>
      <c r="H64564" s="15"/>
      <c r="I64564" s="16"/>
    </row>
    <row r="64565" spans="1:9" x14ac:dyDescent="0.55000000000000004">
      <c r="A64565" s="14"/>
      <c r="B64565" s="23"/>
      <c r="C64565" s="24"/>
      <c r="D64565" s="24"/>
      <c r="E64565" s="24"/>
      <c r="G64565" s="15"/>
      <c r="H64565" s="15"/>
      <c r="I64565" s="16"/>
    </row>
    <row r="64566" spans="1:9" x14ac:dyDescent="0.55000000000000004">
      <c r="A64566" s="14"/>
      <c r="B64566" s="23"/>
      <c r="C64566" s="24"/>
      <c r="D64566" s="24"/>
      <c r="E64566" s="24"/>
      <c r="G64566" s="15"/>
      <c r="H64566" s="15"/>
      <c r="I64566" s="16"/>
    </row>
    <row r="64567" spans="1:9" x14ac:dyDescent="0.55000000000000004">
      <c r="A64567" s="14"/>
      <c r="B64567" s="23"/>
      <c r="C64567" s="24"/>
      <c r="D64567" s="24"/>
      <c r="E64567" s="24"/>
      <c r="G64567" s="15"/>
      <c r="H64567" s="15"/>
      <c r="I64567" s="16"/>
    </row>
    <row r="64568" spans="1:9" x14ac:dyDescent="0.55000000000000004">
      <c r="A64568" s="14"/>
      <c r="B64568" s="23"/>
      <c r="C64568" s="24"/>
      <c r="D64568" s="24"/>
      <c r="E64568" s="24"/>
      <c r="G64568" s="15"/>
      <c r="H64568" s="15"/>
      <c r="I64568" s="16"/>
    </row>
    <row r="64569" spans="1:9" x14ac:dyDescent="0.55000000000000004">
      <c r="A64569" s="14"/>
      <c r="B64569" s="23"/>
      <c r="C64569" s="24"/>
      <c r="D64569" s="24"/>
      <c r="E64569" s="24"/>
      <c r="G64569" s="15"/>
      <c r="H64569" s="15"/>
      <c r="I64569" s="16"/>
    </row>
    <row r="64570" spans="1:9" x14ac:dyDescent="0.55000000000000004">
      <c r="A64570" s="14"/>
      <c r="B64570" s="23"/>
      <c r="C64570" s="24"/>
      <c r="D64570" s="24"/>
      <c r="E64570" s="24"/>
      <c r="G64570" s="15"/>
      <c r="H64570" s="15"/>
      <c r="I64570" s="16"/>
    </row>
    <row r="64571" spans="1:9" x14ac:dyDescent="0.55000000000000004">
      <c r="A64571" s="14"/>
      <c r="B64571" s="23"/>
      <c r="C64571" s="24"/>
      <c r="D64571" s="24"/>
      <c r="E64571" s="24"/>
      <c r="G64571" s="15"/>
      <c r="H64571" s="15"/>
      <c r="I64571" s="16"/>
    </row>
    <row r="64572" spans="1:9" x14ac:dyDescent="0.55000000000000004">
      <c r="A64572" s="14"/>
      <c r="B64572" s="23"/>
      <c r="C64572" s="24"/>
      <c r="D64572" s="24"/>
      <c r="E64572" s="24"/>
      <c r="G64572" s="15"/>
      <c r="H64572" s="15"/>
      <c r="I64572" s="16"/>
    </row>
    <row r="64573" spans="1:9" x14ac:dyDescent="0.55000000000000004">
      <c r="A64573" s="14"/>
      <c r="B64573" s="23"/>
      <c r="C64573" s="24"/>
      <c r="D64573" s="24"/>
      <c r="E64573" s="24"/>
      <c r="G64573" s="15"/>
      <c r="H64573" s="15"/>
      <c r="I64573" s="16"/>
    </row>
    <row r="64574" spans="1:9" x14ac:dyDescent="0.55000000000000004">
      <c r="A64574" s="14"/>
      <c r="B64574" s="23"/>
      <c r="C64574" s="24"/>
      <c r="D64574" s="24"/>
      <c r="E64574" s="24"/>
      <c r="G64574" s="15"/>
      <c r="H64574" s="15"/>
      <c r="I64574" s="16"/>
    </row>
    <row r="64575" spans="1:9" x14ac:dyDescent="0.55000000000000004">
      <c r="A64575" s="14"/>
      <c r="B64575" s="23"/>
      <c r="C64575" s="24"/>
      <c r="D64575" s="24"/>
      <c r="E64575" s="24"/>
      <c r="G64575" s="15"/>
      <c r="H64575" s="15"/>
      <c r="I64575" s="16"/>
    </row>
    <row r="64576" spans="1:9" x14ac:dyDescent="0.55000000000000004">
      <c r="A64576" s="14"/>
      <c r="B64576" s="23"/>
      <c r="C64576" s="24"/>
      <c r="D64576" s="24"/>
      <c r="E64576" s="24"/>
      <c r="G64576" s="15"/>
      <c r="H64576" s="15"/>
      <c r="I64576" s="16"/>
    </row>
    <row r="64577" spans="1:9" x14ac:dyDescent="0.55000000000000004">
      <c r="A64577" s="14"/>
      <c r="B64577" s="23"/>
      <c r="C64577" s="24"/>
      <c r="D64577" s="24"/>
      <c r="E64577" s="24"/>
      <c r="G64577" s="15"/>
      <c r="H64577" s="15"/>
      <c r="I64577" s="16"/>
    </row>
    <row r="64578" spans="1:9" x14ac:dyDescent="0.55000000000000004">
      <c r="A64578" s="14"/>
      <c r="B64578" s="23"/>
      <c r="C64578" s="24"/>
      <c r="D64578" s="24"/>
      <c r="E64578" s="24"/>
      <c r="G64578" s="15"/>
      <c r="H64578" s="15"/>
      <c r="I64578" s="16"/>
    </row>
    <row r="64579" spans="1:9" x14ac:dyDescent="0.55000000000000004">
      <c r="A64579" s="14"/>
      <c r="B64579" s="23"/>
      <c r="C64579" s="24"/>
      <c r="D64579" s="24"/>
      <c r="E64579" s="24"/>
      <c r="G64579" s="15"/>
      <c r="H64579" s="15"/>
      <c r="I64579" s="16"/>
    </row>
    <row r="64580" spans="1:9" x14ac:dyDescent="0.55000000000000004">
      <c r="A64580" s="14"/>
      <c r="B64580" s="23"/>
      <c r="C64580" s="24"/>
      <c r="D64580" s="24"/>
      <c r="E64580" s="24"/>
      <c r="G64580" s="15"/>
      <c r="H64580" s="15"/>
      <c r="I64580" s="16"/>
    </row>
    <row r="64581" spans="1:9" x14ac:dyDescent="0.55000000000000004">
      <c r="A64581" s="14"/>
      <c r="B64581" s="23"/>
      <c r="C64581" s="24"/>
      <c r="D64581" s="24"/>
      <c r="E64581" s="24"/>
      <c r="G64581" s="15"/>
      <c r="H64581" s="15"/>
      <c r="I64581" s="16"/>
    </row>
    <row r="64582" spans="1:9" x14ac:dyDescent="0.55000000000000004">
      <c r="A64582" s="14"/>
      <c r="B64582" s="23"/>
      <c r="C64582" s="24"/>
      <c r="D64582" s="24"/>
      <c r="E64582" s="24"/>
      <c r="G64582" s="15"/>
      <c r="H64582" s="15"/>
      <c r="I64582" s="16"/>
    </row>
    <row r="64583" spans="1:9" x14ac:dyDescent="0.55000000000000004">
      <c r="A64583" s="14"/>
      <c r="B64583" s="23"/>
      <c r="C64583" s="24"/>
      <c r="D64583" s="24"/>
      <c r="E64583" s="24"/>
      <c r="G64583" s="15"/>
      <c r="H64583" s="15"/>
      <c r="I64583" s="16"/>
    </row>
    <row r="64584" spans="1:9" x14ac:dyDescent="0.55000000000000004">
      <c r="A64584" s="14"/>
      <c r="B64584" s="23"/>
      <c r="C64584" s="24"/>
      <c r="D64584" s="24"/>
      <c r="E64584" s="24"/>
      <c r="G64584" s="15"/>
      <c r="H64584" s="15"/>
      <c r="I64584" s="16"/>
    </row>
    <row r="64585" spans="1:9" x14ac:dyDescent="0.55000000000000004">
      <c r="A64585" s="14"/>
      <c r="B64585" s="23"/>
      <c r="C64585" s="24"/>
      <c r="D64585" s="24"/>
      <c r="E64585" s="24"/>
      <c r="G64585" s="15"/>
      <c r="H64585" s="15"/>
      <c r="I64585" s="16"/>
    </row>
    <row r="64586" spans="1:9" x14ac:dyDescent="0.55000000000000004">
      <c r="A64586" s="14"/>
      <c r="B64586" s="23"/>
      <c r="C64586" s="24"/>
      <c r="D64586" s="24"/>
      <c r="E64586" s="24"/>
      <c r="G64586" s="15"/>
      <c r="H64586" s="15"/>
      <c r="I64586" s="16"/>
    </row>
    <row r="64587" spans="1:9" x14ac:dyDescent="0.55000000000000004">
      <c r="A64587" s="14"/>
      <c r="B64587" s="23"/>
      <c r="C64587" s="24"/>
      <c r="D64587" s="24"/>
      <c r="E64587" s="24"/>
      <c r="G64587" s="15"/>
      <c r="H64587" s="15"/>
      <c r="I64587" s="16"/>
    </row>
    <row r="64588" spans="1:9" x14ac:dyDescent="0.55000000000000004">
      <c r="A64588" s="14"/>
      <c r="B64588" s="23"/>
      <c r="C64588" s="24"/>
      <c r="D64588" s="24"/>
      <c r="E64588" s="24"/>
      <c r="G64588" s="15"/>
      <c r="H64588" s="15"/>
      <c r="I64588" s="16"/>
    </row>
    <row r="64589" spans="1:9" x14ac:dyDescent="0.55000000000000004">
      <c r="A64589" s="14"/>
      <c r="B64589" s="23"/>
      <c r="C64589" s="24"/>
      <c r="D64589" s="24"/>
      <c r="E64589" s="24"/>
      <c r="G64589" s="15"/>
      <c r="H64589" s="15"/>
      <c r="I64589" s="16"/>
    </row>
    <row r="64590" spans="1:9" x14ac:dyDescent="0.55000000000000004">
      <c r="A64590" s="14"/>
      <c r="B64590" s="23"/>
      <c r="C64590" s="24"/>
      <c r="D64590" s="24"/>
      <c r="E64590" s="24"/>
      <c r="G64590" s="15"/>
      <c r="H64590" s="15"/>
      <c r="I64590" s="16"/>
    </row>
    <row r="64591" spans="1:9" x14ac:dyDescent="0.55000000000000004">
      <c r="A64591" s="14"/>
      <c r="B64591" s="23"/>
      <c r="C64591" s="24"/>
      <c r="D64591" s="24"/>
      <c r="E64591" s="24"/>
      <c r="G64591" s="15"/>
      <c r="H64591" s="15"/>
      <c r="I64591" s="16"/>
    </row>
    <row r="64592" spans="1:9" x14ac:dyDescent="0.55000000000000004">
      <c r="A64592" s="14"/>
      <c r="B64592" s="23"/>
      <c r="C64592" s="24"/>
      <c r="D64592" s="24"/>
      <c r="E64592" s="24"/>
      <c r="G64592" s="15"/>
      <c r="H64592" s="15"/>
      <c r="I64592" s="16"/>
    </row>
    <row r="64593" spans="1:9" x14ac:dyDescent="0.55000000000000004">
      <c r="A64593" s="14"/>
      <c r="B64593" s="23"/>
      <c r="C64593" s="24"/>
      <c r="D64593" s="24"/>
      <c r="E64593" s="24"/>
      <c r="G64593" s="15"/>
      <c r="H64593" s="15"/>
      <c r="I64593" s="16"/>
    </row>
    <row r="64594" spans="1:9" x14ac:dyDescent="0.55000000000000004">
      <c r="A64594" s="14"/>
      <c r="B64594" s="23"/>
      <c r="C64594" s="24"/>
      <c r="D64594" s="24"/>
      <c r="E64594" s="24"/>
      <c r="G64594" s="15"/>
      <c r="H64594" s="15"/>
      <c r="I64594" s="16"/>
    </row>
    <row r="64595" spans="1:9" x14ac:dyDescent="0.55000000000000004">
      <c r="A64595" s="14"/>
      <c r="B64595" s="23"/>
      <c r="C64595" s="24"/>
      <c r="D64595" s="24"/>
      <c r="E64595" s="24"/>
      <c r="G64595" s="15"/>
      <c r="H64595" s="15"/>
      <c r="I64595" s="16"/>
    </row>
    <row r="64596" spans="1:9" x14ac:dyDescent="0.55000000000000004">
      <c r="A64596" s="14"/>
      <c r="B64596" s="23"/>
      <c r="C64596" s="24"/>
      <c r="D64596" s="24"/>
      <c r="E64596" s="24"/>
      <c r="G64596" s="15"/>
      <c r="H64596" s="15"/>
      <c r="I64596" s="16"/>
    </row>
    <row r="64597" spans="1:9" x14ac:dyDescent="0.55000000000000004">
      <c r="A64597" s="14"/>
      <c r="B64597" s="23"/>
      <c r="C64597" s="24"/>
      <c r="D64597" s="24"/>
      <c r="E64597" s="24"/>
      <c r="G64597" s="15"/>
      <c r="H64597" s="15"/>
      <c r="I64597" s="16"/>
    </row>
    <row r="64598" spans="1:9" x14ac:dyDescent="0.55000000000000004">
      <c r="A64598" s="14"/>
      <c r="B64598" s="23"/>
      <c r="C64598" s="24"/>
      <c r="D64598" s="24"/>
      <c r="E64598" s="24"/>
      <c r="G64598" s="15"/>
      <c r="H64598" s="15"/>
      <c r="I64598" s="16"/>
    </row>
    <row r="64599" spans="1:9" x14ac:dyDescent="0.55000000000000004">
      <c r="A64599" s="14"/>
      <c r="B64599" s="23"/>
      <c r="C64599" s="24"/>
      <c r="D64599" s="24"/>
      <c r="E64599" s="24"/>
      <c r="G64599" s="15"/>
      <c r="H64599" s="15"/>
      <c r="I64599" s="16"/>
    </row>
    <row r="64600" spans="1:9" x14ac:dyDescent="0.55000000000000004">
      <c r="A64600" s="14"/>
      <c r="B64600" s="23"/>
      <c r="C64600" s="24"/>
      <c r="D64600" s="24"/>
      <c r="E64600" s="24"/>
      <c r="G64600" s="15"/>
      <c r="H64600" s="15"/>
      <c r="I64600" s="16"/>
    </row>
    <row r="64601" spans="1:9" x14ac:dyDescent="0.55000000000000004">
      <c r="A64601" s="14"/>
      <c r="B64601" s="23"/>
      <c r="C64601" s="24"/>
      <c r="D64601" s="24"/>
      <c r="E64601" s="24"/>
      <c r="G64601" s="15"/>
      <c r="H64601" s="15"/>
      <c r="I64601" s="16"/>
    </row>
    <row r="64602" spans="1:9" x14ac:dyDescent="0.55000000000000004">
      <c r="A64602" s="14"/>
      <c r="B64602" s="23"/>
      <c r="C64602" s="24"/>
      <c r="D64602" s="24"/>
      <c r="E64602" s="24"/>
      <c r="G64602" s="15"/>
      <c r="H64602" s="15"/>
      <c r="I64602" s="16"/>
    </row>
    <row r="64603" spans="1:9" x14ac:dyDescent="0.55000000000000004">
      <c r="A64603" s="14"/>
      <c r="B64603" s="23"/>
      <c r="C64603" s="24"/>
      <c r="D64603" s="24"/>
      <c r="E64603" s="24"/>
      <c r="G64603" s="15"/>
      <c r="H64603" s="15"/>
      <c r="I64603" s="16"/>
    </row>
    <row r="64604" spans="1:9" x14ac:dyDescent="0.55000000000000004">
      <c r="A64604" s="14"/>
      <c r="B64604" s="23"/>
      <c r="C64604" s="24"/>
      <c r="D64604" s="24"/>
      <c r="E64604" s="24"/>
      <c r="G64604" s="15"/>
      <c r="H64604" s="15"/>
      <c r="I64604" s="16"/>
    </row>
    <row r="64605" spans="1:9" x14ac:dyDescent="0.55000000000000004">
      <c r="A64605" s="14"/>
      <c r="B64605" s="23"/>
      <c r="C64605" s="24"/>
      <c r="D64605" s="24"/>
      <c r="E64605" s="24"/>
      <c r="G64605" s="15"/>
      <c r="H64605" s="15"/>
      <c r="I64605" s="16"/>
    </row>
    <row r="64606" spans="1:9" x14ac:dyDescent="0.55000000000000004">
      <c r="A64606" s="14"/>
      <c r="B64606" s="23"/>
      <c r="C64606" s="24"/>
      <c r="D64606" s="24"/>
      <c r="E64606" s="24"/>
      <c r="G64606" s="15"/>
      <c r="H64606" s="15"/>
      <c r="I64606" s="16"/>
    </row>
    <row r="64607" spans="1:9" x14ac:dyDescent="0.55000000000000004">
      <c r="A64607" s="14"/>
      <c r="B64607" s="23"/>
      <c r="C64607" s="24"/>
      <c r="D64607" s="24"/>
      <c r="E64607" s="24"/>
      <c r="G64607" s="15"/>
      <c r="H64607" s="15"/>
      <c r="I64607" s="16"/>
    </row>
    <row r="64608" spans="1:9" x14ac:dyDescent="0.55000000000000004">
      <c r="A64608" s="14"/>
      <c r="B64608" s="23"/>
      <c r="C64608" s="24"/>
      <c r="D64608" s="24"/>
      <c r="E64608" s="24"/>
      <c r="G64608" s="15"/>
      <c r="H64608" s="15"/>
      <c r="I64608" s="16"/>
    </row>
    <row r="64609" spans="1:9" x14ac:dyDescent="0.55000000000000004">
      <c r="A64609" s="14"/>
      <c r="B64609" s="23"/>
      <c r="C64609" s="24"/>
      <c r="D64609" s="24"/>
      <c r="E64609" s="24"/>
      <c r="G64609" s="15"/>
      <c r="H64609" s="15"/>
      <c r="I64609" s="16"/>
    </row>
    <row r="64610" spans="1:9" x14ac:dyDescent="0.55000000000000004">
      <c r="A64610" s="14"/>
      <c r="B64610" s="23"/>
      <c r="C64610" s="24"/>
      <c r="D64610" s="24"/>
      <c r="E64610" s="24"/>
      <c r="G64610" s="15"/>
      <c r="H64610" s="15"/>
      <c r="I64610" s="16"/>
    </row>
    <row r="64611" spans="1:9" x14ac:dyDescent="0.55000000000000004">
      <c r="A64611" s="14"/>
      <c r="B64611" s="23"/>
      <c r="C64611" s="24"/>
      <c r="D64611" s="24"/>
      <c r="E64611" s="24"/>
      <c r="G64611" s="15"/>
      <c r="H64611" s="15"/>
      <c r="I64611" s="16"/>
    </row>
    <row r="64612" spans="1:9" x14ac:dyDescent="0.55000000000000004">
      <c r="A64612" s="14"/>
      <c r="B64612" s="23"/>
      <c r="C64612" s="24"/>
      <c r="D64612" s="24"/>
      <c r="E64612" s="24"/>
      <c r="G64612" s="15"/>
      <c r="H64612" s="15"/>
      <c r="I64612" s="16"/>
    </row>
    <row r="64613" spans="1:9" x14ac:dyDescent="0.55000000000000004">
      <c r="A64613" s="14"/>
      <c r="B64613" s="23"/>
      <c r="C64613" s="24"/>
      <c r="D64613" s="24"/>
      <c r="E64613" s="24"/>
      <c r="G64613" s="15"/>
      <c r="H64613" s="15"/>
      <c r="I64613" s="16"/>
    </row>
    <row r="64614" spans="1:9" x14ac:dyDescent="0.55000000000000004">
      <c r="A64614" s="14"/>
      <c r="B64614" s="23"/>
      <c r="C64614" s="24"/>
      <c r="D64614" s="24"/>
      <c r="E64614" s="24"/>
      <c r="G64614" s="15"/>
      <c r="H64614" s="15"/>
      <c r="I64614" s="16"/>
    </row>
    <row r="64615" spans="1:9" x14ac:dyDescent="0.55000000000000004">
      <c r="A64615" s="14"/>
      <c r="B64615" s="23"/>
      <c r="C64615" s="24"/>
      <c r="D64615" s="24"/>
      <c r="E64615" s="24"/>
      <c r="G64615" s="15"/>
      <c r="H64615" s="15"/>
      <c r="I64615" s="16"/>
    </row>
    <row r="64616" spans="1:9" x14ac:dyDescent="0.55000000000000004">
      <c r="A64616" s="14"/>
      <c r="B64616" s="23"/>
      <c r="C64616" s="24"/>
      <c r="D64616" s="24"/>
      <c r="E64616" s="24"/>
      <c r="G64616" s="15"/>
      <c r="H64616" s="15"/>
      <c r="I64616" s="16"/>
    </row>
    <row r="64617" spans="1:9" x14ac:dyDescent="0.55000000000000004">
      <c r="A64617" s="14"/>
      <c r="B64617" s="23"/>
      <c r="C64617" s="24"/>
      <c r="D64617" s="24"/>
      <c r="E64617" s="24"/>
      <c r="G64617" s="15"/>
      <c r="H64617" s="15"/>
      <c r="I64617" s="16"/>
    </row>
    <row r="64618" spans="1:9" x14ac:dyDescent="0.55000000000000004">
      <c r="A64618" s="14"/>
      <c r="B64618" s="23"/>
      <c r="C64618" s="24"/>
      <c r="D64618" s="24"/>
      <c r="E64618" s="24"/>
      <c r="G64618" s="15"/>
      <c r="H64618" s="15"/>
      <c r="I64618" s="16"/>
    </row>
    <row r="64619" spans="1:9" x14ac:dyDescent="0.55000000000000004">
      <c r="A64619" s="14"/>
      <c r="B64619" s="23"/>
      <c r="C64619" s="24"/>
      <c r="D64619" s="24"/>
      <c r="E64619" s="24"/>
      <c r="G64619" s="15"/>
      <c r="H64619" s="15"/>
      <c r="I64619" s="16"/>
    </row>
    <row r="64620" spans="1:9" x14ac:dyDescent="0.55000000000000004">
      <c r="A64620" s="14"/>
      <c r="B64620" s="23"/>
      <c r="C64620" s="24"/>
      <c r="D64620" s="24"/>
      <c r="E64620" s="24"/>
      <c r="G64620" s="15"/>
      <c r="H64620" s="15"/>
      <c r="I64620" s="16"/>
    </row>
    <row r="64621" spans="1:9" x14ac:dyDescent="0.55000000000000004">
      <c r="A64621" s="14"/>
      <c r="B64621" s="23"/>
      <c r="C64621" s="24"/>
      <c r="D64621" s="24"/>
      <c r="E64621" s="24"/>
      <c r="G64621" s="15"/>
      <c r="H64621" s="15"/>
      <c r="I64621" s="16"/>
    </row>
    <row r="64622" spans="1:9" x14ac:dyDescent="0.55000000000000004">
      <c r="A64622" s="14"/>
      <c r="B64622" s="23"/>
      <c r="C64622" s="24"/>
      <c r="D64622" s="24"/>
      <c r="E64622" s="24"/>
      <c r="G64622" s="15"/>
      <c r="H64622" s="15"/>
      <c r="I64622" s="16"/>
    </row>
    <row r="64623" spans="1:9" x14ac:dyDescent="0.55000000000000004">
      <c r="A64623" s="14"/>
      <c r="B64623" s="23"/>
      <c r="C64623" s="24"/>
      <c r="D64623" s="24"/>
      <c r="E64623" s="24"/>
      <c r="G64623" s="15"/>
      <c r="H64623" s="15"/>
      <c r="I64623" s="16"/>
    </row>
    <row r="64624" spans="1:9" x14ac:dyDescent="0.55000000000000004">
      <c r="A64624" s="14"/>
      <c r="B64624" s="23"/>
      <c r="C64624" s="24"/>
      <c r="D64624" s="24"/>
      <c r="E64624" s="24"/>
      <c r="G64624" s="15"/>
      <c r="H64624" s="15"/>
      <c r="I64624" s="16"/>
    </row>
    <row r="64625" spans="1:9" x14ac:dyDescent="0.55000000000000004">
      <c r="A64625" s="14"/>
      <c r="B64625" s="23"/>
      <c r="C64625" s="24"/>
      <c r="D64625" s="24"/>
      <c r="E64625" s="24"/>
      <c r="G64625" s="15"/>
      <c r="H64625" s="15"/>
      <c r="I64625" s="16"/>
    </row>
    <row r="64626" spans="1:9" x14ac:dyDescent="0.55000000000000004">
      <c r="A64626" s="14"/>
      <c r="B64626" s="23"/>
      <c r="C64626" s="24"/>
      <c r="D64626" s="24"/>
      <c r="E64626" s="24"/>
      <c r="G64626" s="15"/>
      <c r="H64626" s="15"/>
      <c r="I64626" s="16"/>
    </row>
    <row r="64627" spans="1:9" x14ac:dyDescent="0.55000000000000004">
      <c r="A64627" s="14"/>
      <c r="B64627" s="23"/>
      <c r="C64627" s="24"/>
      <c r="D64627" s="24"/>
      <c r="E64627" s="24"/>
      <c r="G64627" s="15"/>
      <c r="H64627" s="15"/>
      <c r="I64627" s="16"/>
    </row>
    <row r="64628" spans="1:9" x14ac:dyDescent="0.55000000000000004">
      <c r="A64628" s="14"/>
      <c r="B64628" s="23"/>
      <c r="C64628" s="24"/>
      <c r="D64628" s="24"/>
      <c r="E64628" s="24"/>
      <c r="G64628" s="15"/>
      <c r="H64628" s="15"/>
      <c r="I64628" s="16"/>
    </row>
    <row r="64629" spans="1:9" x14ac:dyDescent="0.55000000000000004">
      <c r="A64629" s="14"/>
      <c r="B64629" s="23"/>
      <c r="C64629" s="24"/>
      <c r="D64629" s="24"/>
      <c r="E64629" s="24"/>
      <c r="G64629" s="15"/>
      <c r="H64629" s="15"/>
      <c r="I64629" s="16"/>
    </row>
    <row r="64630" spans="1:9" x14ac:dyDescent="0.55000000000000004">
      <c r="A64630" s="14"/>
      <c r="B64630" s="23"/>
      <c r="C64630" s="24"/>
      <c r="D64630" s="24"/>
      <c r="E64630" s="24"/>
      <c r="G64630" s="15"/>
      <c r="H64630" s="15"/>
      <c r="I64630" s="16"/>
    </row>
    <row r="64631" spans="1:9" x14ac:dyDescent="0.55000000000000004">
      <c r="A64631" s="14"/>
      <c r="B64631" s="23"/>
      <c r="C64631" s="24"/>
      <c r="D64631" s="24"/>
      <c r="E64631" s="24"/>
      <c r="G64631" s="15"/>
      <c r="H64631" s="15"/>
      <c r="I64631" s="16"/>
    </row>
    <row r="64632" spans="1:9" x14ac:dyDescent="0.55000000000000004">
      <c r="A64632" s="14"/>
      <c r="B64632" s="23"/>
      <c r="C64632" s="24"/>
      <c r="D64632" s="24"/>
      <c r="E64632" s="24"/>
      <c r="G64632" s="15"/>
      <c r="H64632" s="15"/>
      <c r="I64632" s="16"/>
    </row>
    <row r="64633" spans="1:9" x14ac:dyDescent="0.55000000000000004">
      <c r="A64633" s="14"/>
      <c r="B64633" s="23"/>
      <c r="C64633" s="24"/>
      <c r="D64633" s="24"/>
      <c r="E64633" s="24"/>
      <c r="G64633" s="15"/>
      <c r="H64633" s="15"/>
      <c r="I64633" s="16"/>
    </row>
    <row r="64634" spans="1:9" x14ac:dyDescent="0.55000000000000004">
      <c r="A64634" s="14"/>
      <c r="B64634" s="23"/>
      <c r="C64634" s="24"/>
      <c r="D64634" s="24"/>
      <c r="E64634" s="24"/>
      <c r="G64634" s="15"/>
      <c r="H64634" s="15"/>
      <c r="I64634" s="16"/>
    </row>
    <row r="64635" spans="1:9" x14ac:dyDescent="0.55000000000000004">
      <c r="A64635" s="14"/>
      <c r="B64635" s="23"/>
      <c r="C64635" s="24"/>
      <c r="D64635" s="24"/>
      <c r="E64635" s="24"/>
      <c r="G64635" s="15"/>
      <c r="H64635" s="15"/>
      <c r="I64635" s="16"/>
    </row>
    <row r="64636" spans="1:9" x14ac:dyDescent="0.55000000000000004">
      <c r="A64636" s="14"/>
      <c r="B64636" s="23"/>
      <c r="C64636" s="24"/>
      <c r="D64636" s="24"/>
      <c r="E64636" s="24"/>
      <c r="G64636" s="15"/>
      <c r="H64636" s="15"/>
      <c r="I64636" s="16"/>
    </row>
    <row r="64637" spans="1:9" x14ac:dyDescent="0.55000000000000004">
      <c r="A64637" s="14"/>
      <c r="B64637" s="23"/>
      <c r="C64637" s="24"/>
      <c r="D64637" s="24"/>
      <c r="E64637" s="24"/>
      <c r="G64637" s="15"/>
      <c r="H64637" s="15"/>
      <c r="I64637" s="16"/>
    </row>
    <row r="64638" spans="1:9" x14ac:dyDescent="0.55000000000000004">
      <c r="A64638" s="14"/>
      <c r="B64638" s="23"/>
      <c r="C64638" s="24"/>
      <c r="D64638" s="24"/>
      <c r="E64638" s="24"/>
      <c r="G64638" s="15"/>
      <c r="H64638" s="15"/>
      <c r="I64638" s="16"/>
    </row>
    <row r="64639" spans="1:9" x14ac:dyDescent="0.55000000000000004">
      <c r="A64639" s="14"/>
      <c r="B64639" s="23"/>
      <c r="C64639" s="24"/>
      <c r="D64639" s="24"/>
      <c r="E64639" s="24"/>
      <c r="G64639" s="15"/>
      <c r="H64639" s="15"/>
      <c r="I64639" s="16"/>
    </row>
    <row r="64640" spans="1:9" x14ac:dyDescent="0.55000000000000004">
      <c r="A64640" s="14"/>
      <c r="B64640" s="23"/>
      <c r="C64640" s="24"/>
      <c r="D64640" s="24"/>
      <c r="E64640" s="24"/>
      <c r="G64640" s="15"/>
      <c r="H64640" s="15"/>
      <c r="I64640" s="16"/>
    </row>
    <row r="64641" spans="1:9" x14ac:dyDescent="0.55000000000000004">
      <c r="A64641" s="14"/>
      <c r="B64641" s="23"/>
      <c r="C64641" s="24"/>
      <c r="D64641" s="24"/>
      <c r="E64641" s="24"/>
      <c r="G64641" s="15"/>
      <c r="H64641" s="15"/>
      <c r="I64641" s="16"/>
    </row>
    <row r="64642" spans="1:9" x14ac:dyDescent="0.55000000000000004">
      <c r="A64642" s="14"/>
      <c r="B64642" s="23"/>
      <c r="C64642" s="24"/>
      <c r="D64642" s="24"/>
      <c r="E64642" s="24"/>
      <c r="G64642" s="15"/>
      <c r="H64642" s="15"/>
      <c r="I64642" s="16"/>
    </row>
    <row r="64643" spans="1:9" x14ac:dyDescent="0.55000000000000004">
      <c r="A64643" s="14"/>
      <c r="B64643" s="23"/>
      <c r="C64643" s="24"/>
      <c r="D64643" s="24"/>
      <c r="E64643" s="24"/>
      <c r="G64643" s="15"/>
      <c r="H64643" s="15"/>
      <c r="I64643" s="16"/>
    </row>
    <row r="64644" spans="1:9" x14ac:dyDescent="0.55000000000000004">
      <c r="A64644" s="14"/>
      <c r="B64644" s="23"/>
      <c r="C64644" s="24"/>
      <c r="D64644" s="24"/>
      <c r="E64644" s="24"/>
      <c r="G64644" s="15"/>
      <c r="H64644" s="15"/>
      <c r="I64644" s="16"/>
    </row>
    <row r="64645" spans="1:9" x14ac:dyDescent="0.55000000000000004">
      <c r="A64645" s="14"/>
      <c r="B64645" s="23"/>
      <c r="C64645" s="24"/>
      <c r="D64645" s="24"/>
      <c r="E64645" s="24"/>
      <c r="G64645" s="15"/>
      <c r="H64645" s="15"/>
      <c r="I64645" s="16"/>
    </row>
    <row r="64646" spans="1:9" x14ac:dyDescent="0.55000000000000004">
      <c r="A64646" s="14"/>
      <c r="B64646" s="23"/>
      <c r="C64646" s="24"/>
      <c r="D64646" s="24"/>
      <c r="E64646" s="24"/>
      <c r="G64646" s="15"/>
      <c r="H64646" s="15"/>
      <c r="I64646" s="16"/>
    </row>
    <row r="64647" spans="1:9" x14ac:dyDescent="0.55000000000000004">
      <c r="A64647" s="14"/>
      <c r="B64647" s="23"/>
      <c r="C64647" s="24"/>
      <c r="D64647" s="24"/>
      <c r="E64647" s="24"/>
      <c r="G64647" s="15"/>
      <c r="H64647" s="15"/>
      <c r="I64647" s="16"/>
    </row>
    <row r="64648" spans="1:9" x14ac:dyDescent="0.55000000000000004">
      <c r="A64648" s="14"/>
      <c r="B64648" s="23"/>
      <c r="C64648" s="24"/>
      <c r="D64648" s="24"/>
      <c r="E64648" s="24"/>
      <c r="G64648" s="15"/>
      <c r="H64648" s="15"/>
      <c r="I64648" s="16"/>
    </row>
    <row r="64649" spans="1:9" x14ac:dyDescent="0.55000000000000004">
      <c r="A64649" s="14"/>
      <c r="B64649" s="23"/>
      <c r="C64649" s="24"/>
      <c r="D64649" s="24"/>
      <c r="E64649" s="24"/>
      <c r="G64649" s="15"/>
      <c r="H64649" s="15"/>
      <c r="I64649" s="16"/>
    </row>
    <row r="64650" spans="1:9" x14ac:dyDescent="0.55000000000000004">
      <c r="A64650" s="14"/>
      <c r="B64650" s="23"/>
      <c r="C64650" s="24"/>
      <c r="D64650" s="24"/>
      <c r="E64650" s="24"/>
      <c r="G64650" s="15"/>
      <c r="H64650" s="15"/>
      <c r="I64650" s="16"/>
    </row>
    <row r="64651" spans="1:9" x14ac:dyDescent="0.55000000000000004">
      <c r="A64651" s="14"/>
      <c r="B64651" s="23"/>
      <c r="C64651" s="24"/>
      <c r="D64651" s="24"/>
      <c r="E64651" s="24"/>
      <c r="G64651" s="15"/>
      <c r="H64651" s="15"/>
      <c r="I64651" s="16"/>
    </row>
    <row r="64652" spans="1:9" x14ac:dyDescent="0.55000000000000004">
      <c r="A64652" s="14"/>
      <c r="B64652" s="23"/>
      <c r="C64652" s="24"/>
      <c r="D64652" s="24"/>
      <c r="E64652" s="24"/>
      <c r="G64652" s="15"/>
      <c r="H64652" s="15"/>
      <c r="I64652" s="16"/>
    </row>
    <row r="64653" spans="1:9" x14ac:dyDescent="0.55000000000000004">
      <c r="A64653" s="14"/>
      <c r="B64653" s="23"/>
      <c r="C64653" s="24"/>
      <c r="D64653" s="24"/>
      <c r="E64653" s="24"/>
      <c r="G64653" s="15"/>
      <c r="H64653" s="15"/>
      <c r="I64653" s="16"/>
    </row>
    <row r="64654" spans="1:9" x14ac:dyDescent="0.55000000000000004">
      <c r="A64654" s="14"/>
      <c r="B64654" s="23"/>
      <c r="C64654" s="24"/>
      <c r="D64654" s="24"/>
      <c r="E64654" s="24"/>
      <c r="G64654" s="15"/>
      <c r="H64654" s="15"/>
      <c r="I64654" s="16"/>
    </row>
    <row r="64655" spans="1:9" x14ac:dyDescent="0.55000000000000004">
      <c r="A64655" s="14"/>
      <c r="B64655" s="23"/>
      <c r="C64655" s="24"/>
      <c r="D64655" s="24"/>
      <c r="E64655" s="24"/>
      <c r="G64655" s="15"/>
      <c r="H64655" s="15"/>
      <c r="I64655" s="16"/>
    </row>
    <row r="64656" spans="1:9" x14ac:dyDescent="0.55000000000000004">
      <c r="A64656" s="14"/>
      <c r="B64656" s="23"/>
      <c r="C64656" s="24"/>
      <c r="D64656" s="24"/>
      <c r="E64656" s="24"/>
      <c r="G64656" s="15"/>
      <c r="H64656" s="15"/>
      <c r="I64656" s="16"/>
    </row>
    <row r="64657" spans="1:9" x14ac:dyDescent="0.55000000000000004">
      <c r="A64657" s="14"/>
      <c r="B64657" s="23"/>
      <c r="C64657" s="24"/>
      <c r="D64657" s="24"/>
      <c r="E64657" s="24"/>
      <c r="G64657" s="15"/>
      <c r="H64657" s="15"/>
      <c r="I64657" s="16"/>
    </row>
    <row r="64658" spans="1:9" x14ac:dyDescent="0.55000000000000004">
      <c r="A64658" s="14"/>
      <c r="B64658" s="23"/>
      <c r="C64658" s="24"/>
      <c r="D64658" s="24"/>
      <c r="E64658" s="24"/>
      <c r="G64658" s="15"/>
      <c r="H64658" s="15"/>
      <c r="I64658" s="16"/>
    </row>
    <row r="64659" spans="1:9" x14ac:dyDescent="0.55000000000000004">
      <c r="A64659" s="14"/>
      <c r="B64659" s="23"/>
      <c r="C64659" s="24"/>
      <c r="D64659" s="24"/>
      <c r="E64659" s="24"/>
      <c r="G64659" s="15"/>
      <c r="H64659" s="15"/>
      <c r="I64659" s="16"/>
    </row>
    <row r="64660" spans="1:9" x14ac:dyDescent="0.55000000000000004">
      <c r="A64660" s="14"/>
      <c r="B64660" s="23"/>
      <c r="C64660" s="24"/>
      <c r="D64660" s="24"/>
      <c r="E64660" s="24"/>
      <c r="G64660" s="15"/>
      <c r="H64660" s="15"/>
      <c r="I64660" s="16"/>
    </row>
    <row r="64661" spans="1:9" x14ac:dyDescent="0.55000000000000004">
      <c r="A64661" s="14"/>
      <c r="B64661" s="23"/>
      <c r="C64661" s="24"/>
      <c r="D64661" s="24"/>
      <c r="E64661" s="24"/>
      <c r="G64661" s="15"/>
      <c r="H64661" s="15"/>
      <c r="I64661" s="16"/>
    </row>
    <row r="64662" spans="1:9" x14ac:dyDescent="0.55000000000000004">
      <c r="A64662" s="14"/>
      <c r="B64662" s="23"/>
      <c r="C64662" s="24"/>
      <c r="D64662" s="24"/>
      <c r="E64662" s="24"/>
      <c r="G64662" s="15"/>
      <c r="H64662" s="15"/>
      <c r="I64662" s="16"/>
    </row>
    <row r="64663" spans="1:9" x14ac:dyDescent="0.55000000000000004">
      <c r="A64663" s="14"/>
      <c r="B64663" s="23"/>
      <c r="C64663" s="24"/>
      <c r="D64663" s="24"/>
      <c r="E64663" s="24"/>
      <c r="G64663" s="15"/>
      <c r="H64663" s="15"/>
      <c r="I64663" s="16"/>
    </row>
    <row r="64664" spans="1:9" x14ac:dyDescent="0.55000000000000004">
      <c r="A64664" s="14"/>
      <c r="B64664" s="23"/>
      <c r="C64664" s="24"/>
      <c r="D64664" s="24"/>
      <c r="E64664" s="24"/>
      <c r="G64664" s="15"/>
      <c r="H64664" s="15"/>
      <c r="I64664" s="16"/>
    </row>
    <row r="64665" spans="1:9" x14ac:dyDescent="0.55000000000000004">
      <c r="A64665" s="14"/>
      <c r="B64665" s="23"/>
      <c r="C64665" s="24"/>
      <c r="D64665" s="24"/>
      <c r="E64665" s="24"/>
      <c r="G64665" s="15"/>
      <c r="H64665" s="15"/>
      <c r="I64665" s="16"/>
    </row>
    <row r="64666" spans="1:9" x14ac:dyDescent="0.55000000000000004">
      <c r="A64666" s="14"/>
      <c r="B64666" s="23"/>
      <c r="C64666" s="24"/>
      <c r="D64666" s="24"/>
      <c r="E64666" s="24"/>
      <c r="G64666" s="15"/>
      <c r="H64666" s="15"/>
      <c r="I64666" s="16"/>
    </row>
    <row r="64667" spans="1:9" x14ac:dyDescent="0.55000000000000004">
      <c r="A64667" s="14"/>
      <c r="B64667" s="23"/>
      <c r="C64667" s="24"/>
      <c r="D64667" s="24"/>
      <c r="E64667" s="24"/>
      <c r="G64667" s="15"/>
      <c r="H64667" s="15"/>
      <c r="I64667" s="16"/>
    </row>
    <row r="64668" spans="1:9" x14ac:dyDescent="0.55000000000000004">
      <c r="A64668" s="14"/>
      <c r="B64668" s="23"/>
      <c r="C64668" s="24"/>
      <c r="D64668" s="24"/>
      <c r="E64668" s="24"/>
      <c r="G64668" s="15"/>
      <c r="H64668" s="15"/>
      <c r="I64668" s="16"/>
    </row>
    <row r="64669" spans="1:9" x14ac:dyDescent="0.55000000000000004">
      <c r="A64669" s="14"/>
      <c r="B64669" s="23"/>
      <c r="C64669" s="24"/>
      <c r="D64669" s="24"/>
      <c r="E64669" s="24"/>
      <c r="G64669" s="15"/>
      <c r="H64669" s="15"/>
      <c r="I64669" s="16"/>
    </row>
    <row r="64670" spans="1:9" x14ac:dyDescent="0.55000000000000004">
      <c r="A64670" s="14"/>
      <c r="B64670" s="23"/>
      <c r="C64670" s="24"/>
      <c r="D64670" s="24"/>
      <c r="E64670" s="24"/>
      <c r="G64670" s="15"/>
      <c r="H64670" s="15"/>
      <c r="I64670" s="16"/>
    </row>
    <row r="64671" spans="1:9" x14ac:dyDescent="0.55000000000000004">
      <c r="A64671" s="14"/>
      <c r="B64671" s="23"/>
      <c r="C64671" s="24"/>
      <c r="D64671" s="24"/>
      <c r="E64671" s="24"/>
      <c r="G64671" s="15"/>
      <c r="H64671" s="15"/>
      <c r="I64671" s="16"/>
    </row>
    <row r="64672" spans="1:9" x14ac:dyDescent="0.55000000000000004">
      <c r="A64672" s="14"/>
      <c r="B64672" s="23"/>
      <c r="C64672" s="24"/>
      <c r="D64672" s="24"/>
      <c r="E64672" s="24"/>
      <c r="G64672" s="15"/>
      <c r="H64672" s="15"/>
      <c r="I64672" s="16"/>
    </row>
    <row r="64673" spans="1:9" x14ac:dyDescent="0.55000000000000004">
      <c r="A64673" s="14"/>
      <c r="B64673" s="23"/>
      <c r="C64673" s="24"/>
      <c r="D64673" s="24"/>
      <c r="E64673" s="24"/>
      <c r="G64673" s="15"/>
      <c r="H64673" s="15"/>
      <c r="I64673" s="16"/>
    </row>
    <row r="64674" spans="1:9" x14ac:dyDescent="0.55000000000000004">
      <c r="A64674" s="14"/>
      <c r="B64674" s="23"/>
      <c r="C64674" s="24"/>
      <c r="D64674" s="24"/>
      <c r="E64674" s="24"/>
      <c r="G64674" s="15"/>
      <c r="H64674" s="15"/>
      <c r="I64674" s="16"/>
    </row>
    <row r="64675" spans="1:9" x14ac:dyDescent="0.55000000000000004">
      <c r="A64675" s="14"/>
      <c r="B64675" s="23"/>
      <c r="C64675" s="24"/>
      <c r="D64675" s="24"/>
      <c r="E64675" s="24"/>
      <c r="G64675" s="15"/>
      <c r="H64675" s="15"/>
      <c r="I64675" s="16"/>
    </row>
    <row r="64676" spans="1:9" x14ac:dyDescent="0.55000000000000004">
      <c r="A64676" s="14"/>
      <c r="B64676" s="23"/>
      <c r="C64676" s="24"/>
      <c r="D64676" s="24"/>
      <c r="E64676" s="24"/>
      <c r="G64676" s="15"/>
      <c r="H64676" s="15"/>
      <c r="I64676" s="16"/>
    </row>
    <row r="64677" spans="1:9" x14ac:dyDescent="0.55000000000000004">
      <c r="A64677" s="14"/>
      <c r="B64677" s="23"/>
      <c r="C64677" s="24"/>
      <c r="D64677" s="24"/>
      <c r="E64677" s="24"/>
      <c r="G64677" s="15"/>
      <c r="H64677" s="15"/>
      <c r="I64677" s="16"/>
    </row>
    <row r="64678" spans="1:9" x14ac:dyDescent="0.55000000000000004">
      <c r="A64678" s="14"/>
      <c r="B64678" s="23"/>
      <c r="C64678" s="24"/>
      <c r="D64678" s="24"/>
      <c r="E64678" s="24"/>
      <c r="G64678" s="15"/>
      <c r="H64678" s="15"/>
      <c r="I64678" s="16"/>
    </row>
    <row r="64679" spans="1:9" x14ac:dyDescent="0.55000000000000004">
      <c r="A64679" s="14"/>
      <c r="B64679" s="23"/>
      <c r="C64679" s="24"/>
      <c r="D64679" s="24"/>
      <c r="E64679" s="24"/>
      <c r="G64679" s="15"/>
      <c r="H64679" s="15"/>
      <c r="I64679" s="16"/>
    </row>
    <row r="64680" spans="1:9" x14ac:dyDescent="0.55000000000000004">
      <c r="A64680" s="14"/>
      <c r="B64680" s="23"/>
      <c r="C64680" s="24"/>
      <c r="D64680" s="24"/>
      <c r="E64680" s="24"/>
      <c r="G64680" s="15"/>
      <c r="H64680" s="15"/>
      <c r="I64680" s="16"/>
    </row>
    <row r="64681" spans="1:9" x14ac:dyDescent="0.55000000000000004">
      <c r="A64681" s="14"/>
      <c r="B64681" s="23"/>
      <c r="C64681" s="24"/>
      <c r="D64681" s="24"/>
      <c r="E64681" s="24"/>
      <c r="G64681" s="15"/>
      <c r="H64681" s="15"/>
      <c r="I64681" s="16"/>
    </row>
    <row r="64682" spans="1:9" x14ac:dyDescent="0.55000000000000004">
      <c r="A64682" s="14"/>
      <c r="B64682" s="23"/>
      <c r="C64682" s="24"/>
      <c r="D64682" s="24"/>
      <c r="E64682" s="24"/>
      <c r="G64682" s="15"/>
      <c r="H64682" s="15"/>
      <c r="I64682" s="16"/>
    </row>
    <row r="64683" spans="1:9" x14ac:dyDescent="0.55000000000000004">
      <c r="A64683" s="14"/>
      <c r="B64683" s="23"/>
      <c r="C64683" s="24"/>
      <c r="D64683" s="24"/>
      <c r="E64683" s="24"/>
      <c r="G64683" s="15"/>
      <c r="H64683" s="15"/>
      <c r="I64683" s="16"/>
    </row>
    <row r="64684" spans="1:9" x14ac:dyDescent="0.55000000000000004">
      <c r="A64684" s="14"/>
      <c r="B64684" s="23"/>
      <c r="C64684" s="24"/>
      <c r="D64684" s="24"/>
      <c r="E64684" s="24"/>
      <c r="G64684" s="15"/>
      <c r="H64684" s="15"/>
      <c r="I64684" s="16"/>
    </row>
    <row r="64685" spans="1:9" x14ac:dyDescent="0.55000000000000004">
      <c r="A64685" s="14"/>
      <c r="B64685" s="23"/>
      <c r="C64685" s="24"/>
      <c r="D64685" s="24"/>
      <c r="E64685" s="24"/>
      <c r="G64685" s="15"/>
      <c r="H64685" s="15"/>
      <c r="I64685" s="16"/>
    </row>
    <row r="64686" spans="1:9" x14ac:dyDescent="0.55000000000000004">
      <c r="A64686" s="14"/>
      <c r="B64686" s="23"/>
      <c r="C64686" s="24"/>
      <c r="D64686" s="24"/>
      <c r="E64686" s="24"/>
      <c r="G64686" s="15"/>
      <c r="H64686" s="15"/>
      <c r="I64686" s="16"/>
    </row>
    <row r="64687" spans="1:9" x14ac:dyDescent="0.55000000000000004">
      <c r="A64687" s="14"/>
      <c r="B64687" s="23"/>
      <c r="C64687" s="24"/>
      <c r="D64687" s="24"/>
      <c r="E64687" s="24"/>
      <c r="G64687" s="15"/>
      <c r="H64687" s="15"/>
      <c r="I64687" s="16"/>
    </row>
    <row r="64688" spans="1:9" x14ac:dyDescent="0.55000000000000004">
      <c r="A64688" s="14"/>
      <c r="B64688" s="23"/>
      <c r="C64688" s="24"/>
      <c r="D64688" s="24"/>
      <c r="E64688" s="24"/>
      <c r="G64688" s="15"/>
      <c r="H64688" s="15"/>
      <c r="I64688" s="16"/>
    </row>
    <row r="64689" spans="1:9" x14ac:dyDescent="0.55000000000000004">
      <c r="A64689" s="14"/>
      <c r="B64689" s="23"/>
      <c r="C64689" s="24"/>
      <c r="D64689" s="24"/>
      <c r="E64689" s="24"/>
      <c r="G64689" s="15"/>
      <c r="H64689" s="15"/>
      <c r="I64689" s="16"/>
    </row>
    <row r="64690" spans="1:9" x14ac:dyDescent="0.55000000000000004">
      <c r="A64690" s="14"/>
      <c r="B64690" s="23"/>
      <c r="C64690" s="24"/>
      <c r="D64690" s="24"/>
      <c r="E64690" s="24"/>
      <c r="G64690" s="15"/>
      <c r="H64690" s="15"/>
      <c r="I64690" s="16"/>
    </row>
    <row r="64691" spans="1:9" x14ac:dyDescent="0.55000000000000004">
      <c r="A64691" s="14"/>
      <c r="B64691" s="23"/>
      <c r="C64691" s="24"/>
      <c r="D64691" s="24"/>
      <c r="E64691" s="24"/>
      <c r="G64691" s="15"/>
      <c r="H64691" s="15"/>
      <c r="I64691" s="16"/>
    </row>
    <row r="64692" spans="1:9" x14ac:dyDescent="0.55000000000000004">
      <c r="A64692" s="14"/>
      <c r="B64692" s="23"/>
      <c r="C64692" s="24"/>
      <c r="D64692" s="24"/>
      <c r="E64692" s="24"/>
      <c r="G64692" s="15"/>
      <c r="H64692" s="15"/>
      <c r="I64692" s="16"/>
    </row>
    <row r="64693" spans="1:9" x14ac:dyDescent="0.55000000000000004">
      <c r="A64693" s="14"/>
      <c r="B64693" s="23"/>
      <c r="C64693" s="24"/>
      <c r="D64693" s="24"/>
      <c r="E64693" s="24"/>
      <c r="G64693" s="15"/>
      <c r="H64693" s="15"/>
      <c r="I64693" s="16"/>
    </row>
    <row r="64694" spans="1:9" x14ac:dyDescent="0.55000000000000004">
      <c r="A64694" s="14"/>
      <c r="B64694" s="23"/>
      <c r="C64694" s="24"/>
      <c r="D64694" s="24"/>
      <c r="E64694" s="24"/>
      <c r="G64694" s="15"/>
      <c r="H64694" s="15"/>
      <c r="I64694" s="16"/>
    </row>
    <row r="64695" spans="1:9" x14ac:dyDescent="0.55000000000000004">
      <c r="A64695" s="14"/>
      <c r="B64695" s="23"/>
      <c r="C64695" s="24"/>
      <c r="D64695" s="24"/>
      <c r="E64695" s="24"/>
      <c r="G64695" s="15"/>
      <c r="H64695" s="15"/>
      <c r="I64695" s="16"/>
    </row>
    <row r="64696" spans="1:9" x14ac:dyDescent="0.55000000000000004">
      <c r="A64696" s="14"/>
      <c r="B64696" s="23"/>
      <c r="C64696" s="24"/>
      <c r="D64696" s="24"/>
      <c r="E64696" s="24"/>
      <c r="G64696" s="15"/>
      <c r="H64696" s="15"/>
      <c r="I64696" s="16"/>
    </row>
    <row r="64697" spans="1:9" x14ac:dyDescent="0.55000000000000004">
      <c r="A64697" s="14"/>
      <c r="B64697" s="23"/>
      <c r="C64697" s="24"/>
      <c r="D64697" s="24"/>
      <c r="E64697" s="24"/>
      <c r="G64697" s="15"/>
      <c r="H64697" s="15"/>
      <c r="I64697" s="16"/>
    </row>
    <row r="64698" spans="1:9" x14ac:dyDescent="0.55000000000000004">
      <c r="A64698" s="14"/>
      <c r="B64698" s="23"/>
      <c r="C64698" s="24"/>
      <c r="D64698" s="24"/>
      <c r="E64698" s="24"/>
      <c r="G64698" s="15"/>
      <c r="H64698" s="15"/>
      <c r="I64698" s="16"/>
    </row>
    <row r="64699" spans="1:9" x14ac:dyDescent="0.55000000000000004">
      <c r="A64699" s="14"/>
      <c r="B64699" s="23"/>
      <c r="C64699" s="24"/>
      <c r="D64699" s="24"/>
      <c r="E64699" s="24"/>
      <c r="G64699" s="15"/>
      <c r="H64699" s="15"/>
      <c r="I64699" s="16"/>
    </row>
    <row r="64700" spans="1:9" x14ac:dyDescent="0.55000000000000004">
      <c r="A64700" s="14"/>
      <c r="B64700" s="23"/>
      <c r="C64700" s="24"/>
      <c r="D64700" s="24"/>
      <c r="E64700" s="24"/>
      <c r="G64700" s="15"/>
      <c r="H64700" s="15"/>
      <c r="I64700" s="16"/>
    </row>
    <row r="64701" spans="1:9" x14ac:dyDescent="0.55000000000000004">
      <c r="A64701" s="14"/>
      <c r="B64701" s="23"/>
      <c r="C64701" s="24"/>
      <c r="D64701" s="24"/>
      <c r="E64701" s="24"/>
      <c r="G64701" s="15"/>
      <c r="H64701" s="15"/>
      <c r="I64701" s="16"/>
    </row>
    <row r="64702" spans="1:9" x14ac:dyDescent="0.55000000000000004">
      <c r="A64702" s="14"/>
      <c r="B64702" s="23"/>
      <c r="C64702" s="24"/>
      <c r="D64702" s="24"/>
      <c r="E64702" s="24"/>
      <c r="G64702" s="15"/>
      <c r="H64702" s="15"/>
      <c r="I64702" s="16"/>
    </row>
    <row r="64703" spans="1:9" x14ac:dyDescent="0.55000000000000004">
      <c r="A64703" s="14"/>
      <c r="B64703" s="23"/>
      <c r="C64703" s="24"/>
      <c r="D64703" s="24"/>
      <c r="E64703" s="24"/>
      <c r="G64703" s="15"/>
      <c r="H64703" s="15"/>
      <c r="I64703" s="16"/>
    </row>
    <row r="64704" spans="1:9" x14ac:dyDescent="0.55000000000000004">
      <c r="A64704" s="14"/>
      <c r="B64704" s="23"/>
      <c r="C64704" s="24"/>
      <c r="D64704" s="24"/>
      <c r="E64704" s="24"/>
      <c r="G64704" s="15"/>
      <c r="H64704" s="15"/>
      <c r="I64704" s="16"/>
    </row>
    <row r="64705" spans="1:9" x14ac:dyDescent="0.55000000000000004">
      <c r="A64705" s="14"/>
      <c r="B64705" s="23"/>
      <c r="C64705" s="24"/>
      <c r="D64705" s="24"/>
      <c r="E64705" s="24"/>
      <c r="G64705" s="15"/>
      <c r="H64705" s="15"/>
      <c r="I64705" s="16"/>
    </row>
    <row r="64706" spans="1:9" x14ac:dyDescent="0.55000000000000004">
      <c r="A64706" s="14"/>
      <c r="B64706" s="23"/>
      <c r="C64706" s="24"/>
      <c r="D64706" s="24"/>
      <c r="E64706" s="24"/>
      <c r="G64706" s="15"/>
      <c r="H64706" s="15"/>
      <c r="I64706" s="16"/>
    </row>
    <row r="64707" spans="1:9" x14ac:dyDescent="0.55000000000000004">
      <c r="A64707" s="14"/>
      <c r="B64707" s="23"/>
      <c r="C64707" s="24"/>
      <c r="D64707" s="24"/>
      <c r="E64707" s="24"/>
      <c r="G64707" s="15"/>
      <c r="H64707" s="15"/>
      <c r="I64707" s="16"/>
    </row>
    <row r="64708" spans="1:9" x14ac:dyDescent="0.55000000000000004">
      <c r="A64708" s="14"/>
      <c r="B64708" s="23"/>
      <c r="C64708" s="24"/>
      <c r="D64708" s="24"/>
      <c r="E64708" s="24"/>
      <c r="G64708" s="15"/>
      <c r="H64708" s="15"/>
      <c r="I64708" s="16"/>
    </row>
    <row r="64709" spans="1:9" x14ac:dyDescent="0.55000000000000004">
      <c r="A64709" s="14"/>
      <c r="B64709" s="23"/>
      <c r="C64709" s="24"/>
      <c r="D64709" s="24"/>
      <c r="E64709" s="24"/>
      <c r="G64709" s="15"/>
      <c r="H64709" s="15"/>
      <c r="I64709" s="16"/>
    </row>
    <row r="64710" spans="1:9" x14ac:dyDescent="0.55000000000000004">
      <c r="A64710" s="14"/>
      <c r="B64710" s="23"/>
      <c r="C64710" s="24"/>
      <c r="D64710" s="24"/>
      <c r="E64710" s="24"/>
      <c r="G64710" s="15"/>
      <c r="H64710" s="15"/>
      <c r="I64710" s="16"/>
    </row>
    <row r="64711" spans="1:9" x14ac:dyDescent="0.55000000000000004">
      <c r="A64711" s="14"/>
      <c r="B64711" s="23"/>
      <c r="C64711" s="24"/>
      <c r="D64711" s="24"/>
      <c r="E64711" s="24"/>
      <c r="G64711" s="15"/>
      <c r="H64711" s="15"/>
      <c r="I64711" s="16"/>
    </row>
    <row r="64712" spans="1:9" x14ac:dyDescent="0.55000000000000004">
      <c r="A64712" s="14"/>
      <c r="B64712" s="23"/>
      <c r="C64712" s="24"/>
      <c r="D64712" s="24"/>
      <c r="E64712" s="24"/>
      <c r="G64712" s="15"/>
      <c r="H64712" s="15"/>
      <c r="I64712" s="16"/>
    </row>
    <row r="64713" spans="1:9" x14ac:dyDescent="0.55000000000000004">
      <c r="A64713" s="14"/>
      <c r="B64713" s="23"/>
      <c r="C64713" s="24"/>
      <c r="D64713" s="24"/>
      <c r="E64713" s="24"/>
      <c r="G64713" s="15"/>
      <c r="H64713" s="15"/>
      <c r="I64713" s="16"/>
    </row>
    <row r="64714" spans="1:9" x14ac:dyDescent="0.55000000000000004">
      <c r="A64714" s="14"/>
      <c r="B64714" s="23"/>
      <c r="C64714" s="24"/>
      <c r="D64714" s="24"/>
      <c r="E64714" s="24"/>
      <c r="G64714" s="15"/>
      <c r="H64714" s="15"/>
      <c r="I64714" s="16"/>
    </row>
    <row r="64715" spans="1:9" x14ac:dyDescent="0.55000000000000004">
      <c r="A64715" s="14"/>
      <c r="B64715" s="23"/>
      <c r="C64715" s="24"/>
      <c r="D64715" s="24"/>
      <c r="E64715" s="24"/>
      <c r="G64715" s="15"/>
      <c r="H64715" s="15"/>
      <c r="I64715" s="16"/>
    </row>
    <row r="64716" spans="1:9" x14ac:dyDescent="0.55000000000000004">
      <c r="A64716" s="14"/>
      <c r="B64716" s="23"/>
      <c r="C64716" s="24"/>
      <c r="D64716" s="24"/>
      <c r="E64716" s="24"/>
      <c r="G64716" s="15"/>
      <c r="H64716" s="15"/>
      <c r="I64716" s="16"/>
    </row>
    <row r="64717" spans="1:9" x14ac:dyDescent="0.55000000000000004">
      <c r="A64717" s="14"/>
      <c r="B64717" s="23"/>
      <c r="C64717" s="24"/>
      <c r="D64717" s="24"/>
      <c r="E64717" s="24"/>
      <c r="G64717" s="15"/>
      <c r="H64717" s="15"/>
      <c r="I64717" s="16"/>
    </row>
    <row r="64718" spans="1:9" x14ac:dyDescent="0.55000000000000004">
      <c r="A64718" s="14"/>
      <c r="B64718" s="23"/>
      <c r="C64718" s="24"/>
      <c r="D64718" s="24"/>
      <c r="E64718" s="24"/>
      <c r="G64718" s="15"/>
      <c r="H64718" s="15"/>
      <c r="I64718" s="16"/>
    </row>
    <row r="64719" spans="1:9" x14ac:dyDescent="0.55000000000000004">
      <c r="A64719" s="14"/>
      <c r="B64719" s="23"/>
      <c r="C64719" s="24"/>
      <c r="D64719" s="24"/>
      <c r="E64719" s="24"/>
      <c r="G64719" s="15"/>
      <c r="H64719" s="15"/>
      <c r="I64719" s="16"/>
    </row>
    <row r="64720" spans="1:9" x14ac:dyDescent="0.55000000000000004">
      <c r="A64720" s="14"/>
      <c r="B64720" s="23"/>
      <c r="C64720" s="24"/>
      <c r="D64720" s="24"/>
      <c r="E64720" s="24"/>
      <c r="G64720" s="15"/>
      <c r="H64720" s="15"/>
      <c r="I64720" s="16"/>
    </row>
    <row r="64721" spans="1:9" x14ac:dyDescent="0.55000000000000004">
      <c r="A64721" s="14"/>
      <c r="B64721" s="23"/>
      <c r="C64721" s="24"/>
      <c r="D64721" s="24"/>
      <c r="E64721" s="24"/>
      <c r="G64721" s="15"/>
      <c r="H64721" s="15"/>
      <c r="I64721" s="16"/>
    </row>
    <row r="64722" spans="1:9" x14ac:dyDescent="0.55000000000000004">
      <c r="A64722" s="14"/>
      <c r="B64722" s="23"/>
      <c r="C64722" s="24"/>
      <c r="D64722" s="24"/>
      <c r="E64722" s="24"/>
      <c r="G64722" s="15"/>
      <c r="H64722" s="15"/>
      <c r="I64722" s="16"/>
    </row>
    <row r="64723" spans="1:9" x14ac:dyDescent="0.55000000000000004">
      <c r="A64723" s="14"/>
      <c r="B64723" s="23"/>
      <c r="C64723" s="24"/>
      <c r="D64723" s="24"/>
      <c r="E64723" s="24"/>
      <c r="G64723" s="15"/>
      <c r="H64723" s="15"/>
      <c r="I64723" s="16"/>
    </row>
    <row r="64724" spans="1:9" x14ac:dyDescent="0.55000000000000004">
      <c r="A64724" s="14"/>
      <c r="B64724" s="23"/>
      <c r="C64724" s="24"/>
      <c r="D64724" s="24"/>
      <c r="E64724" s="24"/>
      <c r="G64724" s="15"/>
      <c r="H64724" s="15"/>
      <c r="I64724" s="16"/>
    </row>
    <row r="64725" spans="1:9" x14ac:dyDescent="0.55000000000000004">
      <c r="A64725" s="14"/>
      <c r="B64725" s="23"/>
      <c r="C64725" s="24"/>
      <c r="D64725" s="24"/>
      <c r="E64725" s="24"/>
      <c r="G64725" s="15"/>
      <c r="H64725" s="15"/>
      <c r="I64725" s="16"/>
    </row>
    <row r="64726" spans="1:9" x14ac:dyDescent="0.55000000000000004">
      <c r="A64726" s="14"/>
      <c r="B64726" s="23"/>
      <c r="C64726" s="24"/>
      <c r="D64726" s="24"/>
      <c r="E64726" s="24"/>
      <c r="G64726" s="15"/>
      <c r="H64726" s="15"/>
      <c r="I64726" s="16"/>
    </row>
    <row r="64727" spans="1:9" x14ac:dyDescent="0.55000000000000004">
      <c r="A64727" s="14"/>
      <c r="B64727" s="23"/>
      <c r="C64727" s="24"/>
      <c r="D64727" s="24"/>
      <c r="E64727" s="24"/>
      <c r="G64727" s="15"/>
      <c r="H64727" s="15"/>
      <c r="I64727" s="16"/>
    </row>
    <row r="64728" spans="1:9" x14ac:dyDescent="0.55000000000000004">
      <c r="A64728" s="14"/>
      <c r="B64728" s="23"/>
      <c r="C64728" s="24"/>
      <c r="D64728" s="24"/>
      <c r="E64728" s="24"/>
      <c r="G64728" s="15"/>
      <c r="H64728" s="15"/>
      <c r="I64728" s="16"/>
    </row>
    <row r="64729" spans="1:9" x14ac:dyDescent="0.55000000000000004">
      <c r="A64729" s="14"/>
      <c r="B64729" s="23"/>
      <c r="C64729" s="24"/>
      <c r="D64729" s="24"/>
      <c r="E64729" s="24"/>
      <c r="G64729" s="15"/>
      <c r="H64729" s="15"/>
      <c r="I64729" s="16"/>
    </row>
    <row r="64730" spans="1:9" x14ac:dyDescent="0.55000000000000004">
      <c r="A64730" s="14"/>
      <c r="B64730" s="23"/>
      <c r="C64730" s="24"/>
      <c r="D64730" s="24"/>
      <c r="E64730" s="24"/>
      <c r="G64730" s="15"/>
      <c r="H64730" s="15"/>
      <c r="I64730" s="16"/>
    </row>
    <row r="64731" spans="1:9" x14ac:dyDescent="0.55000000000000004">
      <c r="A64731" s="14"/>
      <c r="B64731" s="23"/>
      <c r="C64731" s="24"/>
      <c r="D64731" s="24"/>
      <c r="E64731" s="24"/>
      <c r="G64731" s="15"/>
      <c r="H64731" s="15"/>
      <c r="I64731" s="16"/>
    </row>
    <row r="64732" spans="1:9" x14ac:dyDescent="0.55000000000000004">
      <c r="A64732" s="14"/>
      <c r="B64732" s="23"/>
      <c r="C64732" s="24"/>
      <c r="D64732" s="24"/>
      <c r="E64732" s="24"/>
      <c r="G64732" s="15"/>
      <c r="H64732" s="15"/>
      <c r="I64732" s="16"/>
    </row>
    <row r="64733" spans="1:9" x14ac:dyDescent="0.55000000000000004">
      <c r="A64733" s="14"/>
      <c r="B64733" s="23"/>
      <c r="C64733" s="24"/>
      <c r="D64733" s="24"/>
      <c r="E64733" s="24"/>
      <c r="G64733" s="15"/>
      <c r="H64733" s="15"/>
      <c r="I64733" s="16"/>
    </row>
    <row r="64734" spans="1:9" x14ac:dyDescent="0.55000000000000004">
      <c r="A64734" s="14"/>
      <c r="B64734" s="23"/>
      <c r="C64734" s="24"/>
      <c r="D64734" s="24"/>
      <c r="E64734" s="24"/>
      <c r="G64734" s="15"/>
      <c r="H64734" s="15"/>
      <c r="I64734" s="16"/>
    </row>
    <row r="64735" spans="1:9" x14ac:dyDescent="0.55000000000000004">
      <c r="A64735" s="14"/>
      <c r="B64735" s="23"/>
      <c r="C64735" s="24"/>
      <c r="D64735" s="24"/>
      <c r="E64735" s="24"/>
      <c r="G64735" s="15"/>
      <c r="H64735" s="15"/>
      <c r="I64735" s="16"/>
    </row>
    <row r="64736" spans="1:9" x14ac:dyDescent="0.55000000000000004">
      <c r="A64736" s="14"/>
      <c r="B64736" s="23"/>
      <c r="C64736" s="24"/>
      <c r="D64736" s="24"/>
      <c r="E64736" s="24"/>
      <c r="G64736" s="15"/>
      <c r="H64736" s="15"/>
      <c r="I64736" s="16"/>
    </row>
    <row r="64737" spans="1:9" x14ac:dyDescent="0.55000000000000004">
      <c r="A64737" s="14"/>
      <c r="B64737" s="23"/>
      <c r="C64737" s="24"/>
      <c r="D64737" s="24"/>
      <c r="E64737" s="24"/>
      <c r="G64737" s="15"/>
      <c r="H64737" s="15"/>
      <c r="I64737" s="16"/>
    </row>
    <row r="64738" spans="1:9" x14ac:dyDescent="0.55000000000000004">
      <c r="A64738" s="14"/>
      <c r="B64738" s="23"/>
      <c r="C64738" s="24"/>
      <c r="D64738" s="24"/>
      <c r="E64738" s="24"/>
      <c r="G64738" s="15"/>
      <c r="H64738" s="15"/>
      <c r="I64738" s="16"/>
    </row>
    <row r="64739" spans="1:9" x14ac:dyDescent="0.55000000000000004">
      <c r="A64739" s="14"/>
      <c r="B64739" s="23"/>
      <c r="C64739" s="24"/>
      <c r="D64739" s="24"/>
      <c r="E64739" s="24"/>
      <c r="G64739" s="15"/>
      <c r="H64739" s="15"/>
      <c r="I64739" s="16"/>
    </row>
    <row r="64740" spans="1:9" x14ac:dyDescent="0.55000000000000004">
      <c r="A64740" s="14"/>
      <c r="B64740" s="23"/>
      <c r="C64740" s="24"/>
      <c r="D64740" s="24"/>
      <c r="E64740" s="24"/>
      <c r="G64740" s="15"/>
      <c r="H64740" s="15"/>
      <c r="I64740" s="16"/>
    </row>
    <row r="64741" spans="1:9" x14ac:dyDescent="0.55000000000000004">
      <c r="A64741" s="14"/>
      <c r="B64741" s="23"/>
      <c r="C64741" s="24"/>
      <c r="D64741" s="24"/>
      <c r="E64741" s="24"/>
      <c r="G64741" s="15"/>
      <c r="H64741" s="15"/>
      <c r="I64741" s="16"/>
    </row>
    <row r="64742" spans="1:9" x14ac:dyDescent="0.55000000000000004">
      <c r="A64742" s="14"/>
      <c r="B64742" s="23"/>
      <c r="C64742" s="24"/>
      <c r="D64742" s="24"/>
      <c r="E64742" s="24"/>
      <c r="G64742" s="15"/>
      <c r="H64742" s="15"/>
      <c r="I64742" s="16"/>
    </row>
    <row r="64743" spans="1:9" x14ac:dyDescent="0.55000000000000004">
      <c r="A64743" s="14"/>
      <c r="B64743" s="23"/>
      <c r="C64743" s="24"/>
      <c r="D64743" s="24"/>
      <c r="E64743" s="24"/>
      <c r="G64743" s="15"/>
      <c r="H64743" s="15"/>
      <c r="I64743" s="16"/>
    </row>
    <row r="64744" spans="1:9" x14ac:dyDescent="0.55000000000000004">
      <c r="A64744" s="14"/>
      <c r="B64744" s="23"/>
      <c r="C64744" s="24"/>
      <c r="D64744" s="24"/>
      <c r="E64744" s="24"/>
      <c r="G64744" s="15"/>
      <c r="H64744" s="15"/>
      <c r="I64744" s="16"/>
    </row>
    <row r="64745" spans="1:9" x14ac:dyDescent="0.55000000000000004">
      <c r="A64745" s="14"/>
      <c r="B64745" s="23"/>
      <c r="C64745" s="24"/>
      <c r="D64745" s="24"/>
      <c r="E64745" s="24"/>
      <c r="G64745" s="15"/>
      <c r="H64745" s="15"/>
      <c r="I64745" s="16"/>
    </row>
    <row r="64746" spans="1:9" x14ac:dyDescent="0.55000000000000004">
      <c r="A64746" s="14"/>
      <c r="B64746" s="23"/>
      <c r="C64746" s="24"/>
      <c r="D64746" s="24"/>
      <c r="E64746" s="24"/>
      <c r="G64746" s="15"/>
      <c r="H64746" s="15"/>
      <c r="I64746" s="16"/>
    </row>
    <row r="64747" spans="1:9" x14ac:dyDescent="0.55000000000000004">
      <c r="A64747" s="14"/>
      <c r="B64747" s="23"/>
      <c r="C64747" s="24"/>
      <c r="D64747" s="24"/>
      <c r="E64747" s="24"/>
      <c r="G64747" s="15"/>
      <c r="H64747" s="15"/>
      <c r="I64747" s="16"/>
    </row>
    <row r="64748" spans="1:9" x14ac:dyDescent="0.55000000000000004">
      <c r="A64748" s="14"/>
      <c r="B64748" s="23"/>
      <c r="C64748" s="24"/>
      <c r="D64748" s="24"/>
      <c r="E64748" s="24"/>
      <c r="G64748" s="15"/>
      <c r="H64748" s="15"/>
      <c r="I64748" s="16"/>
    </row>
    <row r="64749" spans="1:9" x14ac:dyDescent="0.55000000000000004">
      <c r="A64749" s="14"/>
      <c r="B64749" s="23"/>
      <c r="C64749" s="24"/>
      <c r="D64749" s="24"/>
      <c r="E64749" s="24"/>
      <c r="G64749" s="15"/>
      <c r="H64749" s="15"/>
      <c r="I64749" s="16"/>
    </row>
    <row r="64750" spans="1:9" x14ac:dyDescent="0.55000000000000004">
      <c r="A64750" s="14"/>
      <c r="B64750" s="23"/>
      <c r="C64750" s="24"/>
      <c r="D64750" s="24"/>
      <c r="E64750" s="24"/>
      <c r="G64750" s="15"/>
      <c r="H64750" s="15"/>
      <c r="I64750" s="16"/>
    </row>
    <row r="64751" spans="1:9" x14ac:dyDescent="0.55000000000000004">
      <c r="A64751" s="14"/>
      <c r="B64751" s="23"/>
      <c r="C64751" s="24"/>
      <c r="D64751" s="24"/>
      <c r="E64751" s="24"/>
      <c r="G64751" s="15"/>
      <c r="H64751" s="15"/>
      <c r="I64751" s="16"/>
    </row>
    <row r="64752" spans="1:9" x14ac:dyDescent="0.55000000000000004">
      <c r="A64752" s="14"/>
      <c r="B64752" s="23"/>
      <c r="C64752" s="24"/>
      <c r="D64752" s="24"/>
      <c r="E64752" s="24"/>
      <c r="G64752" s="15"/>
      <c r="H64752" s="15"/>
      <c r="I64752" s="16"/>
    </row>
    <row r="64753" spans="1:9" x14ac:dyDescent="0.55000000000000004">
      <c r="A64753" s="14"/>
      <c r="B64753" s="23"/>
      <c r="C64753" s="24"/>
      <c r="D64753" s="24"/>
      <c r="E64753" s="24"/>
      <c r="G64753" s="15"/>
      <c r="H64753" s="15"/>
      <c r="I64753" s="16"/>
    </row>
    <row r="64754" spans="1:9" x14ac:dyDescent="0.55000000000000004">
      <c r="A64754" s="14"/>
      <c r="B64754" s="23"/>
      <c r="C64754" s="24"/>
      <c r="D64754" s="24"/>
      <c r="E64754" s="24"/>
      <c r="G64754" s="15"/>
      <c r="H64754" s="15"/>
      <c r="I64754" s="16"/>
    </row>
    <row r="64755" spans="1:9" x14ac:dyDescent="0.55000000000000004">
      <c r="A64755" s="14"/>
      <c r="B64755" s="23"/>
      <c r="C64755" s="24"/>
      <c r="D64755" s="24"/>
      <c r="E64755" s="24"/>
      <c r="G64755" s="15"/>
      <c r="H64755" s="15"/>
      <c r="I64755" s="16"/>
    </row>
    <row r="64756" spans="1:9" x14ac:dyDescent="0.55000000000000004">
      <c r="A64756" s="14"/>
      <c r="B64756" s="23"/>
      <c r="C64756" s="24"/>
      <c r="D64756" s="24"/>
      <c r="E64756" s="24"/>
      <c r="G64756" s="15"/>
      <c r="H64756" s="15"/>
      <c r="I64756" s="16"/>
    </row>
    <row r="64757" spans="1:9" x14ac:dyDescent="0.55000000000000004">
      <c r="A64757" s="14"/>
      <c r="B64757" s="23"/>
      <c r="C64757" s="24"/>
      <c r="D64757" s="24"/>
      <c r="E64757" s="24"/>
      <c r="G64757" s="15"/>
      <c r="H64757" s="15"/>
      <c r="I64757" s="16"/>
    </row>
    <row r="64758" spans="1:9" x14ac:dyDescent="0.55000000000000004">
      <c r="A64758" s="14"/>
      <c r="B64758" s="23"/>
      <c r="C64758" s="24"/>
      <c r="D64758" s="24"/>
      <c r="E64758" s="24"/>
      <c r="G64758" s="15"/>
      <c r="H64758" s="15"/>
      <c r="I64758" s="16"/>
    </row>
    <row r="64759" spans="1:9" x14ac:dyDescent="0.55000000000000004">
      <c r="A64759" s="14"/>
      <c r="B64759" s="23"/>
      <c r="C64759" s="24"/>
      <c r="D64759" s="24"/>
      <c r="E64759" s="24"/>
      <c r="G64759" s="15"/>
      <c r="H64759" s="15"/>
      <c r="I64759" s="16"/>
    </row>
    <row r="64760" spans="1:9" x14ac:dyDescent="0.55000000000000004">
      <c r="A64760" s="14"/>
      <c r="B64760" s="23"/>
      <c r="C64760" s="24"/>
      <c r="D64760" s="24"/>
      <c r="E64760" s="24"/>
      <c r="G64760" s="15"/>
      <c r="H64760" s="15"/>
      <c r="I64760" s="16"/>
    </row>
    <row r="64761" spans="1:9" x14ac:dyDescent="0.55000000000000004">
      <c r="A64761" s="14"/>
      <c r="B64761" s="23"/>
      <c r="C64761" s="24"/>
      <c r="D64761" s="24"/>
      <c r="E64761" s="24"/>
      <c r="G64761" s="15"/>
      <c r="H64761" s="15"/>
      <c r="I64761" s="16"/>
    </row>
    <row r="64762" spans="1:9" x14ac:dyDescent="0.55000000000000004">
      <c r="A64762" s="14"/>
      <c r="B64762" s="23"/>
      <c r="C64762" s="24"/>
      <c r="D64762" s="24"/>
      <c r="E64762" s="24"/>
      <c r="G64762" s="15"/>
      <c r="H64762" s="15"/>
      <c r="I64762" s="16"/>
    </row>
    <row r="64763" spans="1:9" x14ac:dyDescent="0.55000000000000004">
      <c r="A64763" s="14"/>
      <c r="B64763" s="23"/>
      <c r="C64763" s="24"/>
      <c r="D64763" s="24"/>
      <c r="E64763" s="24"/>
      <c r="G64763" s="15"/>
      <c r="H64763" s="15"/>
      <c r="I64763" s="16"/>
    </row>
    <row r="64764" spans="1:9" x14ac:dyDescent="0.55000000000000004">
      <c r="A64764" s="14"/>
      <c r="B64764" s="23"/>
      <c r="C64764" s="24"/>
      <c r="D64764" s="24"/>
      <c r="E64764" s="24"/>
      <c r="G64764" s="15"/>
      <c r="H64764" s="15"/>
      <c r="I64764" s="16"/>
    </row>
    <row r="64765" spans="1:9" x14ac:dyDescent="0.55000000000000004">
      <c r="A64765" s="14"/>
      <c r="B64765" s="23"/>
      <c r="C64765" s="24"/>
      <c r="D64765" s="24"/>
      <c r="E64765" s="24"/>
      <c r="G64765" s="15"/>
      <c r="H64765" s="15"/>
      <c r="I64765" s="16"/>
    </row>
    <row r="64766" spans="1:9" x14ac:dyDescent="0.55000000000000004">
      <c r="A64766" s="14"/>
      <c r="B64766" s="23"/>
      <c r="C64766" s="24"/>
      <c r="D64766" s="24"/>
      <c r="E64766" s="24"/>
      <c r="G64766" s="15"/>
      <c r="H64766" s="15"/>
      <c r="I64766" s="16"/>
    </row>
    <row r="64767" spans="1:9" x14ac:dyDescent="0.55000000000000004">
      <c r="A64767" s="14"/>
      <c r="B64767" s="23"/>
      <c r="C64767" s="24"/>
      <c r="D64767" s="24"/>
      <c r="E64767" s="24"/>
      <c r="G64767" s="15"/>
      <c r="H64767" s="15"/>
      <c r="I64767" s="16"/>
    </row>
    <row r="64768" spans="1:9" x14ac:dyDescent="0.55000000000000004">
      <c r="A64768" s="14"/>
      <c r="B64768" s="23"/>
      <c r="C64768" s="24"/>
      <c r="D64768" s="24"/>
      <c r="E64768" s="24"/>
      <c r="G64768" s="15"/>
      <c r="H64768" s="15"/>
      <c r="I64768" s="16"/>
    </row>
    <row r="64769" spans="1:9" x14ac:dyDescent="0.55000000000000004">
      <c r="A64769" s="14"/>
      <c r="B64769" s="23"/>
      <c r="C64769" s="24"/>
      <c r="D64769" s="24"/>
      <c r="E64769" s="24"/>
      <c r="G64769" s="15"/>
      <c r="H64769" s="15"/>
      <c r="I64769" s="16"/>
    </row>
    <row r="64770" spans="1:9" x14ac:dyDescent="0.55000000000000004">
      <c r="A64770" s="14"/>
      <c r="B64770" s="23"/>
      <c r="C64770" s="24"/>
      <c r="D64770" s="24"/>
      <c r="E64770" s="24"/>
      <c r="G64770" s="15"/>
      <c r="H64770" s="15"/>
      <c r="I64770" s="16"/>
    </row>
    <row r="64771" spans="1:9" x14ac:dyDescent="0.55000000000000004">
      <c r="A64771" s="14"/>
      <c r="B64771" s="23"/>
      <c r="C64771" s="24"/>
      <c r="D64771" s="24"/>
      <c r="E64771" s="24"/>
      <c r="G64771" s="15"/>
      <c r="H64771" s="15"/>
      <c r="I64771" s="16"/>
    </row>
    <row r="64772" spans="1:9" x14ac:dyDescent="0.55000000000000004">
      <c r="A64772" s="14"/>
      <c r="B64772" s="23"/>
      <c r="C64772" s="24"/>
      <c r="D64772" s="24"/>
      <c r="E64772" s="24"/>
      <c r="G64772" s="15"/>
      <c r="H64772" s="15"/>
      <c r="I64772" s="16"/>
    </row>
    <row r="64773" spans="1:9" x14ac:dyDescent="0.55000000000000004">
      <c r="A64773" s="14"/>
      <c r="B64773" s="23"/>
      <c r="C64773" s="24"/>
      <c r="D64773" s="24"/>
      <c r="E64773" s="24"/>
      <c r="G64773" s="15"/>
      <c r="H64773" s="15"/>
      <c r="I64773" s="16"/>
    </row>
    <row r="64774" spans="1:9" x14ac:dyDescent="0.55000000000000004">
      <c r="A64774" s="14"/>
      <c r="B64774" s="23"/>
      <c r="C64774" s="24"/>
      <c r="D64774" s="24"/>
      <c r="E64774" s="24"/>
      <c r="G64774" s="15"/>
      <c r="H64774" s="15"/>
      <c r="I64774" s="16"/>
    </row>
    <row r="64775" spans="1:9" x14ac:dyDescent="0.55000000000000004">
      <c r="A64775" s="14"/>
      <c r="B64775" s="23"/>
      <c r="C64775" s="24"/>
      <c r="D64775" s="24"/>
      <c r="E64775" s="24"/>
      <c r="G64775" s="15"/>
      <c r="H64775" s="15"/>
      <c r="I64775" s="16"/>
    </row>
    <row r="64776" spans="1:9" x14ac:dyDescent="0.55000000000000004">
      <c r="A64776" s="14"/>
      <c r="B64776" s="23"/>
      <c r="C64776" s="24"/>
      <c r="D64776" s="24"/>
      <c r="E64776" s="24"/>
      <c r="G64776" s="15"/>
      <c r="H64776" s="15"/>
      <c r="I64776" s="16"/>
    </row>
    <row r="64777" spans="1:9" x14ac:dyDescent="0.55000000000000004">
      <c r="A64777" s="14"/>
      <c r="B64777" s="23"/>
      <c r="C64777" s="24"/>
      <c r="D64777" s="24"/>
      <c r="E64777" s="24"/>
      <c r="G64777" s="15"/>
      <c r="H64777" s="15"/>
      <c r="I64777" s="16"/>
    </row>
    <row r="64778" spans="1:9" x14ac:dyDescent="0.55000000000000004">
      <c r="A64778" s="14"/>
      <c r="B64778" s="23"/>
      <c r="C64778" s="24"/>
      <c r="D64778" s="24"/>
      <c r="E64778" s="24"/>
      <c r="G64778" s="15"/>
      <c r="H64778" s="15"/>
      <c r="I64778" s="16"/>
    </row>
    <row r="64779" spans="1:9" x14ac:dyDescent="0.55000000000000004">
      <c r="A64779" s="14"/>
      <c r="B64779" s="23"/>
      <c r="C64779" s="24"/>
      <c r="D64779" s="24"/>
      <c r="E64779" s="24"/>
      <c r="G64779" s="15"/>
      <c r="H64779" s="15"/>
      <c r="I64779" s="16"/>
    </row>
    <row r="64780" spans="1:9" x14ac:dyDescent="0.55000000000000004">
      <c r="A64780" s="14"/>
      <c r="B64780" s="23"/>
      <c r="C64780" s="24"/>
      <c r="D64780" s="24"/>
      <c r="E64780" s="24"/>
      <c r="G64780" s="15"/>
      <c r="H64780" s="15"/>
      <c r="I64780" s="16"/>
    </row>
    <row r="64781" spans="1:9" x14ac:dyDescent="0.55000000000000004">
      <c r="A64781" s="14"/>
      <c r="B64781" s="23"/>
      <c r="C64781" s="24"/>
      <c r="D64781" s="24"/>
      <c r="E64781" s="24"/>
      <c r="G64781" s="15"/>
      <c r="H64781" s="15"/>
      <c r="I64781" s="16"/>
    </row>
    <row r="64782" spans="1:9" x14ac:dyDescent="0.55000000000000004">
      <c r="A64782" s="14"/>
      <c r="B64782" s="23"/>
      <c r="C64782" s="24"/>
      <c r="D64782" s="24"/>
      <c r="E64782" s="24"/>
      <c r="G64782" s="15"/>
      <c r="H64782" s="15"/>
      <c r="I64782" s="16"/>
    </row>
    <row r="64783" spans="1:9" x14ac:dyDescent="0.55000000000000004">
      <c r="A64783" s="14"/>
      <c r="B64783" s="23"/>
      <c r="C64783" s="24"/>
      <c r="D64783" s="24"/>
      <c r="E64783" s="24"/>
      <c r="G64783" s="15"/>
      <c r="H64783" s="15"/>
      <c r="I64783" s="16"/>
    </row>
    <row r="64784" spans="1:9" x14ac:dyDescent="0.55000000000000004">
      <c r="A64784" s="14"/>
      <c r="B64784" s="23"/>
      <c r="C64784" s="24"/>
      <c r="D64784" s="24"/>
      <c r="E64784" s="24"/>
      <c r="G64784" s="15"/>
      <c r="H64784" s="15"/>
      <c r="I64784" s="16"/>
    </row>
    <row r="64785" spans="1:9" x14ac:dyDescent="0.55000000000000004">
      <c r="A64785" s="14"/>
      <c r="B64785" s="23"/>
      <c r="C64785" s="24"/>
      <c r="D64785" s="24"/>
      <c r="E64785" s="24"/>
      <c r="G64785" s="15"/>
      <c r="H64785" s="15"/>
      <c r="I64785" s="16"/>
    </row>
    <row r="64786" spans="1:9" x14ac:dyDescent="0.55000000000000004">
      <c r="A64786" s="14"/>
      <c r="B64786" s="23"/>
      <c r="C64786" s="24"/>
      <c r="D64786" s="24"/>
      <c r="E64786" s="24"/>
      <c r="G64786" s="15"/>
      <c r="H64786" s="15"/>
      <c r="I64786" s="16"/>
    </row>
    <row r="64787" spans="1:9" x14ac:dyDescent="0.55000000000000004">
      <c r="A64787" s="14"/>
      <c r="B64787" s="23"/>
      <c r="C64787" s="24"/>
      <c r="D64787" s="24"/>
      <c r="E64787" s="24"/>
      <c r="G64787" s="15"/>
      <c r="H64787" s="15"/>
      <c r="I64787" s="16"/>
    </row>
    <row r="64788" spans="1:9" x14ac:dyDescent="0.55000000000000004">
      <c r="A64788" s="14"/>
      <c r="B64788" s="23"/>
      <c r="C64788" s="24"/>
      <c r="D64788" s="24"/>
      <c r="E64788" s="24"/>
      <c r="G64788" s="15"/>
      <c r="H64788" s="15"/>
      <c r="I64788" s="16"/>
    </row>
    <row r="64789" spans="1:9" x14ac:dyDescent="0.55000000000000004">
      <c r="A64789" s="14"/>
      <c r="B64789" s="23"/>
      <c r="C64789" s="24"/>
      <c r="D64789" s="24"/>
      <c r="E64789" s="24"/>
      <c r="G64789" s="15"/>
      <c r="H64789" s="15"/>
      <c r="I64789" s="16"/>
    </row>
    <row r="64790" spans="1:9" x14ac:dyDescent="0.55000000000000004">
      <c r="A64790" s="14"/>
      <c r="B64790" s="23"/>
      <c r="C64790" s="24"/>
      <c r="D64790" s="24"/>
      <c r="E64790" s="24"/>
      <c r="G64790" s="15"/>
      <c r="H64790" s="15"/>
      <c r="I64790" s="16"/>
    </row>
    <row r="64791" spans="1:9" x14ac:dyDescent="0.55000000000000004">
      <c r="A64791" s="14"/>
      <c r="B64791" s="23"/>
      <c r="C64791" s="24"/>
      <c r="D64791" s="24"/>
      <c r="E64791" s="24"/>
      <c r="G64791" s="15"/>
      <c r="H64791" s="15"/>
      <c r="I64791" s="16"/>
    </row>
    <row r="64792" spans="1:9" x14ac:dyDescent="0.55000000000000004">
      <c r="A64792" s="14"/>
      <c r="B64792" s="23"/>
      <c r="C64792" s="24"/>
      <c r="D64792" s="24"/>
      <c r="E64792" s="24"/>
      <c r="G64792" s="15"/>
      <c r="H64792" s="15"/>
      <c r="I64792" s="16"/>
    </row>
    <row r="64793" spans="1:9" x14ac:dyDescent="0.55000000000000004">
      <c r="A64793" s="14"/>
      <c r="B64793" s="23"/>
      <c r="C64793" s="24"/>
      <c r="D64793" s="24"/>
      <c r="E64793" s="24"/>
      <c r="G64793" s="15"/>
      <c r="H64793" s="15"/>
      <c r="I64793" s="16"/>
    </row>
    <row r="64794" spans="1:9" x14ac:dyDescent="0.55000000000000004">
      <c r="A64794" s="14"/>
      <c r="B64794" s="23"/>
      <c r="C64794" s="24"/>
      <c r="D64794" s="24"/>
      <c r="E64794" s="24"/>
      <c r="G64794" s="15"/>
      <c r="H64794" s="15"/>
      <c r="I64794" s="16"/>
    </row>
    <row r="64795" spans="1:9" x14ac:dyDescent="0.55000000000000004">
      <c r="A64795" s="14"/>
      <c r="B64795" s="23"/>
      <c r="C64795" s="24"/>
      <c r="D64795" s="24"/>
      <c r="E64795" s="24"/>
      <c r="G64795" s="15"/>
      <c r="H64795" s="15"/>
      <c r="I64795" s="16"/>
    </row>
    <row r="64796" spans="1:9" x14ac:dyDescent="0.55000000000000004">
      <c r="A64796" s="14"/>
      <c r="B64796" s="23"/>
      <c r="C64796" s="24"/>
      <c r="D64796" s="24"/>
      <c r="E64796" s="24"/>
      <c r="G64796" s="15"/>
      <c r="H64796" s="15"/>
      <c r="I64796" s="16"/>
    </row>
    <row r="64797" spans="1:9" x14ac:dyDescent="0.55000000000000004">
      <c r="A64797" s="14"/>
      <c r="B64797" s="23"/>
      <c r="C64797" s="24"/>
      <c r="D64797" s="24"/>
      <c r="E64797" s="24"/>
      <c r="G64797" s="15"/>
      <c r="H64797" s="15"/>
      <c r="I64797" s="16"/>
    </row>
    <row r="64798" spans="1:9" x14ac:dyDescent="0.55000000000000004">
      <c r="A64798" s="14"/>
      <c r="B64798" s="23"/>
      <c r="C64798" s="24"/>
      <c r="D64798" s="24"/>
      <c r="E64798" s="24"/>
      <c r="G64798" s="15"/>
      <c r="H64798" s="15"/>
      <c r="I64798" s="16"/>
    </row>
    <row r="64799" spans="1:9" x14ac:dyDescent="0.55000000000000004">
      <c r="A64799" s="14"/>
      <c r="B64799" s="23"/>
      <c r="C64799" s="24"/>
      <c r="D64799" s="24"/>
      <c r="E64799" s="24"/>
      <c r="G64799" s="15"/>
      <c r="H64799" s="15"/>
      <c r="I64799" s="16"/>
    </row>
    <row r="64800" spans="1:9" x14ac:dyDescent="0.55000000000000004">
      <c r="A64800" s="14"/>
      <c r="B64800" s="23"/>
      <c r="C64800" s="24"/>
      <c r="D64800" s="24"/>
      <c r="E64800" s="24"/>
      <c r="G64800" s="15"/>
      <c r="H64800" s="15"/>
      <c r="I64800" s="16"/>
    </row>
    <row r="64801" spans="1:9" x14ac:dyDescent="0.55000000000000004">
      <c r="A64801" s="14"/>
      <c r="B64801" s="23"/>
      <c r="C64801" s="24"/>
      <c r="D64801" s="24"/>
      <c r="E64801" s="24"/>
      <c r="G64801" s="15"/>
      <c r="H64801" s="15"/>
      <c r="I64801" s="16"/>
    </row>
    <row r="64802" spans="1:9" x14ac:dyDescent="0.55000000000000004">
      <c r="A64802" s="14"/>
      <c r="B64802" s="23"/>
      <c r="C64802" s="24"/>
      <c r="D64802" s="24"/>
      <c r="E64802" s="24"/>
      <c r="G64802" s="15"/>
      <c r="H64802" s="15"/>
      <c r="I64802" s="16"/>
    </row>
    <row r="64803" spans="1:9" x14ac:dyDescent="0.55000000000000004">
      <c r="A64803" s="14"/>
      <c r="B64803" s="23"/>
      <c r="C64803" s="24"/>
      <c r="D64803" s="24"/>
      <c r="E64803" s="24"/>
      <c r="G64803" s="15"/>
      <c r="H64803" s="15"/>
      <c r="I64803" s="16"/>
    </row>
    <row r="64804" spans="1:9" x14ac:dyDescent="0.55000000000000004">
      <c r="A64804" s="14"/>
      <c r="B64804" s="23"/>
      <c r="C64804" s="24"/>
      <c r="D64804" s="24"/>
      <c r="E64804" s="24"/>
      <c r="G64804" s="15"/>
      <c r="H64804" s="15"/>
      <c r="I64804" s="16"/>
    </row>
    <row r="64805" spans="1:9" x14ac:dyDescent="0.55000000000000004">
      <c r="A64805" s="14"/>
      <c r="B64805" s="23"/>
      <c r="C64805" s="24"/>
      <c r="D64805" s="24"/>
      <c r="E64805" s="24"/>
      <c r="G64805" s="15"/>
      <c r="H64805" s="15"/>
      <c r="I64805" s="16"/>
    </row>
    <row r="64806" spans="1:9" x14ac:dyDescent="0.55000000000000004">
      <c r="A64806" s="14"/>
      <c r="B64806" s="23"/>
      <c r="C64806" s="24"/>
      <c r="D64806" s="24"/>
      <c r="E64806" s="24"/>
      <c r="G64806" s="15"/>
      <c r="H64806" s="15"/>
      <c r="I64806" s="16"/>
    </row>
    <row r="64807" spans="1:9" x14ac:dyDescent="0.55000000000000004">
      <c r="A64807" s="14"/>
      <c r="B64807" s="23"/>
      <c r="C64807" s="24"/>
      <c r="D64807" s="24"/>
      <c r="E64807" s="24"/>
      <c r="G64807" s="15"/>
      <c r="H64807" s="15"/>
      <c r="I64807" s="16"/>
    </row>
    <row r="64808" spans="1:9" x14ac:dyDescent="0.55000000000000004">
      <c r="A64808" s="14"/>
      <c r="B64808" s="23"/>
      <c r="C64808" s="24"/>
      <c r="D64808" s="24"/>
      <c r="E64808" s="24"/>
      <c r="G64808" s="15"/>
      <c r="H64808" s="15"/>
      <c r="I64808" s="16"/>
    </row>
    <row r="64809" spans="1:9" x14ac:dyDescent="0.55000000000000004">
      <c r="A64809" s="14"/>
      <c r="B64809" s="23"/>
      <c r="C64809" s="24"/>
      <c r="D64809" s="24"/>
      <c r="E64809" s="24"/>
      <c r="G64809" s="15"/>
      <c r="H64809" s="15"/>
      <c r="I64809" s="16"/>
    </row>
    <row r="64810" spans="1:9" x14ac:dyDescent="0.55000000000000004">
      <c r="A64810" s="14"/>
      <c r="B64810" s="23"/>
      <c r="C64810" s="24"/>
      <c r="D64810" s="24"/>
      <c r="E64810" s="24"/>
      <c r="G64810" s="15"/>
      <c r="H64810" s="15"/>
      <c r="I64810" s="16"/>
    </row>
    <row r="64811" spans="1:9" x14ac:dyDescent="0.55000000000000004">
      <c r="A64811" s="14"/>
      <c r="B64811" s="23"/>
      <c r="C64811" s="24"/>
      <c r="D64811" s="24"/>
      <c r="E64811" s="24"/>
      <c r="G64811" s="15"/>
      <c r="H64811" s="15"/>
      <c r="I64811" s="16"/>
    </row>
    <row r="64812" spans="1:9" x14ac:dyDescent="0.55000000000000004">
      <c r="A64812" s="14"/>
      <c r="B64812" s="23"/>
      <c r="C64812" s="24"/>
      <c r="D64812" s="24"/>
      <c r="E64812" s="24"/>
      <c r="G64812" s="15"/>
      <c r="H64812" s="15"/>
      <c r="I64812" s="16"/>
    </row>
    <row r="64813" spans="1:9" x14ac:dyDescent="0.55000000000000004">
      <c r="A64813" s="14"/>
      <c r="B64813" s="23"/>
      <c r="C64813" s="24"/>
      <c r="D64813" s="24"/>
      <c r="E64813" s="24"/>
      <c r="G64813" s="15"/>
      <c r="H64813" s="15"/>
      <c r="I64813" s="16"/>
    </row>
    <row r="64814" spans="1:9" x14ac:dyDescent="0.55000000000000004">
      <c r="A64814" s="14"/>
      <c r="B64814" s="23"/>
      <c r="C64814" s="24"/>
      <c r="D64814" s="24"/>
      <c r="E64814" s="24"/>
      <c r="G64814" s="15"/>
      <c r="H64814" s="15"/>
      <c r="I64814" s="16"/>
    </row>
    <row r="64815" spans="1:9" x14ac:dyDescent="0.55000000000000004">
      <c r="A64815" s="14"/>
      <c r="B64815" s="23"/>
      <c r="C64815" s="24"/>
      <c r="D64815" s="24"/>
      <c r="E64815" s="24"/>
      <c r="G64815" s="15"/>
      <c r="H64815" s="15"/>
      <c r="I64815" s="16"/>
    </row>
    <row r="64816" spans="1:9" x14ac:dyDescent="0.55000000000000004">
      <c r="A64816" s="14"/>
      <c r="B64816" s="23"/>
      <c r="C64816" s="24"/>
      <c r="D64816" s="24"/>
      <c r="E64816" s="24"/>
      <c r="G64816" s="15"/>
      <c r="H64816" s="15"/>
      <c r="I64816" s="16"/>
    </row>
    <row r="64817" spans="1:9" x14ac:dyDescent="0.55000000000000004">
      <c r="A64817" s="14"/>
      <c r="B64817" s="23"/>
      <c r="C64817" s="24"/>
      <c r="D64817" s="24"/>
      <c r="E64817" s="24"/>
      <c r="G64817" s="15"/>
      <c r="H64817" s="15"/>
      <c r="I64817" s="16"/>
    </row>
    <row r="64818" spans="1:9" x14ac:dyDescent="0.55000000000000004">
      <c r="A64818" s="14"/>
      <c r="B64818" s="23"/>
      <c r="C64818" s="24"/>
      <c r="D64818" s="24"/>
      <c r="E64818" s="24"/>
      <c r="G64818" s="15"/>
      <c r="H64818" s="15"/>
      <c r="I64818" s="16"/>
    </row>
    <row r="64819" spans="1:9" x14ac:dyDescent="0.55000000000000004">
      <c r="A64819" s="14"/>
      <c r="B64819" s="23"/>
      <c r="C64819" s="24"/>
      <c r="D64819" s="24"/>
      <c r="E64819" s="24"/>
      <c r="G64819" s="15"/>
      <c r="H64819" s="15"/>
      <c r="I64819" s="16"/>
    </row>
    <row r="64820" spans="1:9" x14ac:dyDescent="0.55000000000000004">
      <c r="A64820" s="14"/>
      <c r="B64820" s="23"/>
      <c r="C64820" s="24"/>
      <c r="D64820" s="24"/>
      <c r="E64820" s="24"/>
      <c r="G64820" s="15"/>
      <c r="H64820" s="15"/>
      <c r="I64820" s="16"/>
    </row>
    <row r="64821" spans="1:9" x14ac:dyDescent="0.55000000000000004">
      <c r="A64821" s="14"/>
      <c r="B64821" s="23"/>
      <c r="C64821" s="24"/>
      <c r="D64821" s="24"/>
      <c r="E64821" s="24"/>
      <c r="G64821" s="15"/>
      <c r="H64821" s="15"/>
      <c r="I64821" s="16"/>
    </row>
    <row r="64822" spans="1:9" x14ac:dyDescent="0.55000000000000004">
      <c r="A64822" s="14"/>
      <c r="B64822" s="23"/>
      <c r="C64822" s="24"/>
      <c r="D64822" s="24"/>
      <c r="E64822" s="24"/>
      <c r="G64822" s="15"/>
      <c r="H64822" s="15"/>
      <c r="I64822" s="16"/>
    </row>
    <row r="64823" spans="1:9" x14ac:dyDescent="0.55000000000000004">
      <c r="A64823" s="14"/>
      <c r="B64823" s="23"/>
      <c r="C64823" s="24"/>
      <c r="D64823" s="24"/>
      <c r="E64823" s="24"/>
      <c r="G64823" s="15"/>
      <c r="H64823" s="15"/>
      <c r="I64823" s="16"/>
    </row>
    <row r="64824" spans="1:9" x14ac:dyDescent="0.55000000000000004">
      <c r="A64824" s="14"/>
      <c r="B64824" s="23"/>
      <c r="C64824" s="24"/>
      <c r="D64824" s="24"/>
      <c r="E64824" s="24"/>
      <c r="G64824" s="15"/>
      <c r="H64824" s="15"/>
      <c r="I64824" s="16"/>
    </row>
    <row r="64825" spans="1:9" x14ac:dyDescent="0.55000000000000004">
      <c r="A64825" s="14"/>
      <c r="B64825" s="23"/>
      <c r="C64825" s="24"/>
      <c r="D64825" s="24"/>
      <c r="E64825" s="24"/>
      <c r="G64825" s="15"/>
      <c r="H64825" s="15"/>
      <c r="I64825" s="16"/>
    </row>
    <row r="64826" spans="1:9" x14ac:dyDescent="0.55000000000000004">
      <c r="A64826" s="14"/>
      <c r="B64826" s="23"/>
      <c r="C64826" s="24"/>
      <c r="D64826" s="24"/>
      <c r="E64826" s="24"/>
      <c r="G64826" s="15"/>
      <c r="H64826" s="15"/>
      <c r="I64826" s="16"/>
    </row>
    <row r="64827" spans="1:9" x14ac:dyDescent="0.55000000000000004">
      <c r="A64827" s="14"/>
      <c r="B64827" s="23"/>
      <c r="C64827" s="24"/>
      <c r="D64827" s="24"/>
      <c r="E64827" s="24"/>
      <c r="G64827" s="15"/>
      <c r="H64827" s="15"/>
      <c r="I64827" s="16"/>
    </row>
    <row r="64828" spans="1:9" x14ac:dyDescent="0.55000000000000004">
      <c r="A64828" s="14"/>
      <c r="B64828" s="23"/>
      <c r="C64828" s="24"/>
      <c r="D64828" s="24"/>
      <c r="E64828" s="24"/>
      <c r="G64828" s="15"/>
      <c r="H64828" s="15"/>
      <c r="I64828" s="16"/>
    </row>
    <row r="64829" spans="1:9" x14ac:dyDescent="0.55000000000000004">
      <c r="A64829" s="14"/>
      <c r="B64829" s="23"/>
      <c r="C64829" s="24"/>
      <c r="D64829" s="24"/>
      <c r="E64829" s="24"/>
      <c r="G64829" s="15"/>
      <c r="H64829" s="15"/>
      <c r="I64829" s="16"/>
    </row>
    <row r="64830" spans="1:9" x14ac:dyDescent="0.55000000000000004">
      <c r="A64830" s="14"/>
      <c r="B64830" s="23"/>
      <c r="C64830" s="24"/>
      <c r="D64830" s="24"/>
      <c r="E64830" s="24"/>
      <c r="G64830" s="15"/>
      <c r="H64830" s="15"/>
      <c r="I64830" s="16"/>
    </row>
    <row r="64831" spans="1:9" x14ac:dyDescent="0.55000000000000004">
      <c r="A64831" s="14"/>
      <c r="B64831" s="23"/>
      <c r="C64831" s="24"/>
      <c r="D64831" s="24"/>
      <c r="E64831" s="24"/>
      <c r="G64831" s="15"/>
      <c r="H64831" s="15"/>
      <c r="I64831" s="16"/>
    </row>
    <row r="64832" spans="1:9" x14ac:dyDescent="0.55000000000000004">
      <c r="A64832" s="14"/>
      <c r="B64832" s="23"/>
      <c r="C64832" s="24"/>
      <c r="D64832" s="24"/>
      <c r="E64832" s="24"/>
      <c r="G64832" s="15"/>
      <c r="H64832" s="15"/>
      <c r="I64832" s="16"/>
    </row>
    <row r="64833" spans="1:9" x14ac:dyDescent="0.55000000000000004">
      <c r="A64833" s="14"/>
      <c r="B64833" s="23"/>
      <c r="C64833" s="24"/>
      <c r="D64833" s="24"/>
      <c r="E64833" s="24"/>
      <c r="G64833" s="15"/>
      <c r="H64833" s="15"/>
      <c r="I64833" s="16"/>
    </row>
    <row r="64834" spans="1:9" x14ac:dyDescent="0.55000000000000004">
      <c r="A64834" s="14"/>
      <c r="B64834" s="23"/>
      <c r="C64834" s="24"/>
      <c r="D64834" s="24"/>
      <c r="E64834" s="24"/>
      <c r="G64834" s="15"/>
      <c r="H64834" s="15"/>
      <c r="I64834" s="16"/>
    </row>
    <row r="64835" spans="1:9" x14ac:dyDescent="0.55000000000000004">
      <c r="A64835" s="14"/>
      <c r="B64835" s="23"/>
      <c r="C64835" s="24"/>
      <c r="D64835" s="24"/>
      <c r="E64835" s="24"/>
      <c r="G64835" s="15"/>
      <c r="H64835" s="15"/>
      <c r="I64835" s="16"/>
    </row>
    <row r="64836" spans="1:9" x14ac:dyDescent="0.55000000000000004">
      <c r="A64836" s="14"/>
      <c r="B64836" s="23"/>
      <c r="C64836" s="24"/>
      <c r="D64836" s="24"/>
      <c r="E64836" s="24"/>
      <c r="G64836" s="15"/>
      <c r="H64836" s="15"/>
      <c r="I64836" s="16"/>
    </row>
    <row r="64837" spans="1:9" x14ac:dyDescent="0.55000000000000004">
      <c r="A64837" s="14"/>
      <c r="B64837" s="23"/>
      <c r="C64837" s="24"/>
      <c r="D64837" s="24"/>
      <c r="E64837" s="24"/>
      <c r="G64837" s="15"/>
      <c r="H64837" s="15"/>
      <c r="I64837" s="16"/>
    </row>
    <row r="64838" spans="1:9" x14ac:dyDescent="0.55000000000000004">
      <c r="A64838" s="14"/>
      <c r="B64838" s="23"/>
      <c r="C64838" s="24"/>
      <c r="D64838" s="24"/>
      <c r="E64838" s="24"/>
      <c r="G64838" s="15"/>
      <c r="H64838" s="15"/>
      <c r="I64838" s="16"/>
    </row>
    <row r="64839" spans="1:9" x14ac:dyDescent="0.55000000000000004">
      <c r="A64839" s="14"/>
      <c r="B64839" s="23"/>
      <c r="C64839" s="24"/>
      <c r="D64839" s="24"/>
      <c r="E64839" s="24"/>
      <c r="G64839" s="15"/>
      <c r="H64839" s="15"/>
      <c r="I64839" s="16"/>
    </row>
    <row r="64840" spans="1:9" x14ac:dyDescent="0.55000000000000004">
      <c r="A64840" s="14"/>
      <c r="B64840" s="23"/>
      <c r="C64840" s="24"/>
      <c r="D64840" s="24"/>
      <c r="E64840" s="24"/>
      <c r="G64840" s="15"/>
      <c r="H64840" s="15"/>
      <c r="I64840" s="16"/>
    </row>
    <row r="64841" spans="1:9" x14ac:dyDescent="0.55000000000000004">
      <c r="A64841" s="14"/>
      <c r="B64841" s="23"/>
      <c r="C64841" s="24"/>
      <c r="D64841" s="24"/>
      <c r="E64841" s="24"/>
      <c r="G64841" s="15"/>
      <c r="H64841" s="15"/>
      <c r="I64841" s="16"/>
    </row>
    <row r="64842" spans="1:9" x14ac:dyDescent="0.55000000000000004">
      <c r="A64842" s="14"/>
      <c r="B64842" s="23"/>
      <c r="C64842" s="24"/>
      <c r="D64842" s="24"/>
      <c r="E64842" s="24"/>
      <c r="G64842" s="15"/>
      <c r="H64842" s="15"/>
      <c r="I64842" s="16"/>
    </row>
    <row r="64843" spans="1:9" x14ac:dyDescent="0.55000000000000004">
      <c r="A64843" s="14"/>
      <c r="B64843" s="23"/>
      <c r="C64843" s="24"/>
      <c r="D64843" s="24"/>
      <c r="E64843" s="24"/>
      <c r="G64843" s="15"/>
      <c r="H64843" s="15"/>
      <c r="I64843" s="16"/>
    </row>
    <row r="64844" spans="1:9" x14ac:dyDescent="0.55000000000000004">
      <c r="A64844" s="14"/>
      <c r="B64844" s="23"/>
      <c r="C64844" s="24"/>
      <c r="D64844" s="24"/>
      <c r="E64844" s="24"/>
      <c r="G64844" s="15"/>
      <c r="H64844" s="15"/>
      <c r="I64844" s="16"/>
    </row>
    <row r="64845" spans="1:9" x14ac:dyDescent="0.55000000000000004">
      <c r="A64845" s="14"/>
      <c r="B64845" s="23"/>
      <c r="C64845" s="24"/>
      <c r="D64845" s="24"/>
      <c r="E64845" s="24"/>
      <c r="G64845" s="15"/>
      <c r="H64845" s="15"/>
      <c r="I64845" s="16"/>
    </row>
    <row r="64846" spans="1:9" x14ac:dyDescent="0.55000000000000004">
      <c r="A64846" s="14"/>
      <c r="B64846" s="23"/>
      <c r="C64846" s="24"/>
      <c r="D64846" s="24"/>
      <c r="E64846" s="24"/>
      <c r="G64846" s="15"/>
      <c r="H64846" s="15"/>
      <c r="I64846" s="16"/>
    </row>
    <row r="64847" spans="1:9" x14ac:dyDescent="0.55000000000000004">
      <c r="A64847" s="14"/>
      <c r="B64847" s="23"/>
      <c r="C64847" s="24"/>
      <c r="D64847" s="24"/>
      <c r="E64847" s="24"/>
      <c r="G64847" s="15"/>
      <c r="H64847" s="15"/>
      <c r="I64847" s="16"/>
    </row>
    <row r="64848" spans="1:9" x14ac:dyDescent="0.55000000000000004">
      <c r="A64848" s="14"/>
      <c r="B64848" s="23"/>
      <c r="C64848" s="24"/>
      <c r="D64848" s="24"/>
      <c r="E64848" s="24"/>
      <c r="G64848" s="15"/>
      <c r="H64848" s="15"/>
      <c r="I64848" s="16"/>
    </row>
    <row r="64849" spans="1:9" x14ac:dyDescent="0.55000000000000004">
      <c r="A64849" s="14"/>
      <c r="B64849" s="23"/>
      <c r="C64849" s="24"/>
      <c r="D64849" s="24"/>
      <c r="E64849" s="24"/>
      <c r="G64849" s="15"/>
      <c r="H64849" s="15"/>
      <c r="I64849" s="16"/>
    </row>
    <row r="64850" spans="1:9" x14ac:dyDescent="0.55000000000000004">
      <c r="A64850" s="14"/>
      <c r="B64850" s="23"/>
      <c r="C64850" s="24"/>
      <c r="D64850" s="24"/>
      <c r="E64850" s="24"/>
      <c r="G64850" s="15"/>
      <c r="H64850" s="15"/>
      <c r="I64850" s="16"/>
    </row>
    <row r="64851" spans="1:9" x14ac:dyDescent="0.55000000000000004">
      <c r="A64851" s="14"/>
      <c r="B64851" s="23"/>
      <c r="C64851" s="24"/>
      <c r="D64851" s="24"/>
      <c r="E64851" s="24"/>
      <c r="G64851" s="15"/>
      <c r="H64851" s="15"/>
      <c r="I64851" s="16"/>
    </row>
    <row r="64852" spans="1:9" x14ac:dyDescent="0.55000000000000004">
      <c r="A64852" s="14"/>
      <c r="B64852" s="23"/>
      <c r="C64852" s="24"/>
      <c r="D64852" s="24"/>
      <c r="E64852" s="24"/>
      <c r="G64852" s="15"/>
      <c r="H64852" s="15"/>
      <c r="I64852" s="16"/>
    </row>
    <row r="64853" spans="1:9" x14ac:dyDescent="0.55000000000000004">
      <c r="A64853" s="14"/>
      <c r="B64853" s="23"/>
      <c r="C64853" s="24"/>
      <c r="D64853" s="24"/>
      <c r="E64853" s="24"/>
      <c r="G64853" s="15"/>
      <c r="H64853" s="15"/>
      <c r="I64853" s="16"/>
    </row>
    <row r="64854" spans="1:9" x14ac:dyDescent="0.55000000000000004">
      <c r="A64854" s="14"/>
      <c r="B64854" s="23"/>
      <c r="C64854" s="24"/>
      <c r="D64854" s="24"/>
      <c r="E64854" s="24"/>
      <c r="G64854" s="15"/>
      <c r="H64854" s="15"/>
      <c r="I64854" s="16"/>
    </row>
    <row r="64855" spans="1:9" x14ac:dyDescent="0.55000000000000004">
      <c r="A64855" s="14"/>
      <c r="B64855" s="23"/>
      <c r="C64855" s="24"/>
      <c r="D64855" s="24"/>
      <c r="E64855" s="24"/>
      <c r="G64855" s="15"/>
      <c r="H64855" s="15"/>
      <c r="I64855" s="16"/>
    </row>
    <row r="64856" spans="1:9" x14ac:dyDescent="0.55000000000000004">
      <c r="A64856" s="14"/>
      <c r="B64856" s="23"/>
      <c r="C64856" s="24"/>
      <c r="D64856" s="24"/>
      <c r="E64856" s="24"/>
      <c r="G64856" s="15"/>
      <c r="H64856" s="15"/>
      <c r="I64856" s="16"/>
    </row>
    <row r="64857" spans="1:9" x14ac:dyDescent="0.55000000000000004">
      <c r="A64857" s="14"/>
      <c r="B64857" s="23"/>
      <c r="C64857" s="24"/>
      <c r="D64857" s="24"/>
      <c r="E64857" s="24"/>
      <c r="G64857" s="15"/>
      <c r="H64857" s="15"/>
      <c r="I64857" s="16"/>
    </row>
    <row r="64858" spans="1:9" x14ac:dyDescent="0.55000000000000004">
      <c r="A64858" s="14"/>
      <c r="B64858" s="23"/>
      <c r="C64858" s="24"/>
      <c r="D64858" s="24"/>
      <c r="E64858" s="24"/>
      <c r="G64858" s="15"/>
      <c r="H64858" s="15"/>
      <c r="I64858" s="16"/>
    </row>
    <row r="64859" spans="1:9" x14ac:dyDescent="0.55000000000000004">
      <c r="A64859" s="14"/>
      <c r="B64859" s="23"/>
      <c r="C64859" s="24"/>
      <c r="D64859" s="24"/>
      <c r="E64859" s="24"/>
      <c r="G64859" s="15"/>
      <c r="H64859" s="15"/>
      <c r="I64859" s="16"/>
    </row>
    <row r="64860" spans="1:9" x14ac:dyDescent="0.55000000000000004">
      <c r="A64860" s="14"/>
      <c r="B64860" s="23"/>
      <c r="C64860" s="24"/>
      <c r="D64860" s="24"/>
      <c r="E64860" s="24"/>
      <c r="G64860" s="15"/>
      <c r="H64860" s="15"/>
      <c r="I64860" s="16"/>
    </row>
    <row r="64861" spans="1:9" x14ac:dyDescent="0.55000000000000004">
      <c r="A64861" s="14"/>
      <c r="B64861" s="23"/>
      <c r="C64861" s="24"/>
      <c r="D64861" s="24"/>
      <c r="E64861" s="24"/>
      <c r="G64861" s="15"/>
      <c r="H64861" s="15"/>
      <c r="I64861" s="16"/>
    </row>
    <row r="64862" spans="1:9" x14ac:dyDescent="0.55000000000000004">
      <c r="A64862" s="14"/>
      <c r="B64862" s="23"/>
      <c r="C64862" s="24"/>
      <c r="D64862" s="24"/>
      <c r="E64862" s="24"/>
      <c r="G64862" s="15"/>
      <c r="H64862" s="15"/>
      <c r="I64862" s="16"/>
    </row>
    <row r="64863" spans="1:9" x14ac:dyDescent="0.55000000000000004">
      <c r="A64863" s="14"/>
      <c r="B64863" s="23"/>
      <c r="C64863" s="24"/>
      <c r="D64863" s="24"/>
      <c r="E64863" s="24"/>
      <c r="G64863" s="15"/>
      <c r="H64863" s="15"/>
      <c r="I64863" s="16"/>
    </row>
    <row r="64864" spans="1:9" x14ac:dyDescent="0.55000000000000004">
      <c r="A64864" s="14"/>
      <c r="B64864" s="23"/>
      <c r="C64864" s="24"/>
      <c r="D64864" s="24"/>
      <c r="E64864" s="24"/>
      <c r="G64864" s="15"/>
      <c r="H64864" s="15"/>
      <c r="I64864" s="16"/>
    </row>
    <row r="64865" spans="1:9" x14ac:dyDescent="0.55000000000000004">
      <c r="A64865" s="14"/>
      <c r="B64865" s="23"/>
      <c r="C64865" s="24"/>
      <c r="D64865" s="24"/>
      <c r="E64865" s="24"/>
      <c r="G64865" s="15"/>
      <c r="H64865" s="15"/>
      <c r="I64865" s="16"/>
    </row>
    <row r="64866" spans="1:9" x14ac:dyDescent="0.55000000000000004">
      <c r="A64866" s="14"/>
      <c r="B64866" s="23"/>
      <c r="C64866" s="24"/>
      <c r="D64866" s="24"/>
      <c r="E64866" s="24"/>
      <c r="G64866" s="15"/>
      <c r="H64866" s="15"/>
      <c r="I64866" s="16"/>
    </row>
    <row r="64867" spans="1:9" x14ac:dyDescent="0.55000000000000004">
      <c r="A64867" s="14"/>
      <c r="B64867" s="23"/>
      <c r="C64867" s="24"/>
      <c r="D64867" s="24"/>
      <c r="E64867" s="24"/>
      <c r="G64867" s="15"/>
      <c r="H64867" s="15"/>
      <c r="I64867" s="16"/>
    </row>
    <row r="64868" spans="1:9" x14ac:dyDescent="0.55000000000000004">
      <c r="A64868" s="14"/>
      <c r="B64868" s="23"/>
      <c r="C64868" s="24"/>
      <c r="D64868" s="24"/>
      <c r="E64868" s="24"/>
      <c r="G64868" s="15"/>
      <c r="H64868" s="15"/>
      <c r="I64868" s="16"/>
    </row>
    <row r="64869" spans="1:9" x14ac:dyDescent="0.55000000000000004">
      <c r="A64869" s="14"/>
      <c r="B64869" s="23"/>
      <c r="C64869" s="24"/>
      <c r="D64869" s="24"/>
      <c r="E64869" s="24"/>
      <c r="G64869" s="15"/>
      <c r="H64869" s="15"/>
      <c r="I64869" s="16"/>
    </row>
    <row r="64870" spans="1:9" x14ac:dyDescent="0.55000000000000004">
      <c r="A64870" s="14"/>
      <c r="B64870" s="23"/>
      <c r="C64870" s="24"/>
      <c r="D64870" s="24"/>
      <c r="E64870" s="24"/>
      <c r="G64870" s="15"/>
      <c r="H64870" s="15"/>
      <c r="I64870" s="16"/>
    </row>
    <row r="64871" spans="1:9" x14ac:dyDescent="0.55000000000000004">
      <c r="A64871" s="14"/>
      <c r="B64871" s="23"/>
      <c r="C64871" s="24"/>
      <c r="D64871" s="24"/>
      <c r="E64871" s="24"/>
      <c r="G64871" s="15"/>
      <c r="H64871" s="15"/>
      <c r="I64871" s="16"/>
    </row>
    <row r="64872" spans="1:9" x14ac:dyDescent="0.55000000000000004">
      <c r="A64872" s="14"/>
      <c r="B64872" s="23"/>
      <c r="C64872" s="24"/>
      <c r="D64872" s="24"/>
      <c r="E64872" s="24"/>
      <c r="G64872" s="15"/>
      <c r="H64872" s="15"/>
      <c r="I64872" s="16"/>
    </row>
    <row r="64873" spans="1:9" x14ac:dyDescent="0.55000000000000004">
      <c r="A64873" s="14"/>
      <c r="B64873" s="23"/>
      <c r="C64873" s="24"/>
      <c r="D64873" s="24"/>
      <c r="E64873" s="24"/>
      <c r="G64873" s="15"/>
      <c r="H64873" s="15"/>
      <c r="I64873" s="16"/>
    </row>
    <row r="64874" spans="1:9" x14ac:dyDescent="0.55000000000000004">
      <c r="A64874" s="14"/>
      <c r="B64874" s="23"/>
      <c r="C64874" s="24"/>
      <c r="D64874" s="24"/>
      <c r="E64874" s="24"/>
      <c r="G64874" s="15"/>
      <c r="H64874" s="15"/>
      <c r="I64874" s="16"/>
    </row>
    <row r="64875" spans="1:9" x14ac:dyDescent="0.55000000000000004">
      <c r="A64875" s="14"/>
      <c r="B64875" s="23"/>
      <c r="C64875" s="24"/>
      <c r="D64875" s="24"/>
      <c r="E64875" s="24"/>
      <c r="G64875" s="15"/>
      <c r="H64875" s="15"/>
      <c r="I64875" s="16"/>
    </row>
    <row r="64876" spans="1:9" x14ac:dyDescent="0.55000000000000004">
      <c r="A64876" s="14"/>
      <c r="B64876" s="23"/>
      <c r="C64876" s="24"/>
      <c r="D64876" s="24"/>
      <c r="E64876" s="24"/>
      <c r="G64876" s="15"/>
      <c r="H64876" s="15"/>
      <c r="I64876" s="16"/>
    </row>
    <row r="64877" spans="1:9" x14ac:dyDescent="0.55000000000000004">
      <c r="A64877" s="14"/>
      <c r="B64877" s="23"/>
      <c r="C64877" s="24"/>
      <c r="D64877" s="24"/>
      <c r="E64877" s="24"/>
      <c r="G64877" s="15"/>
      <c r="H64877" s="15"/>
      <c r="I64877" s="16"/>
    </row>
    <row r="64878" spans="1:9" x14ac:dyDescent="0.55000000000000004">
      <c r="A64878" s="14"/>
      <c r="B64878" s="23"/>
      <c r="C64878" s="24"/>
      <c r="D64878" s="24"/>
      <c r="E64878" s="24"/>
      <c r="G64878" s="15"/>
      <c r="H64878" s="15"/>
      <c r="I64878" s="16"/>
    </row>
    <row r="64879" spans="1:9" x14ac:dyDescent="0.55000000000000004">
      <c r="A64879" s="14"/>
      <c r="B64879" s="23"/>
      <c r="C64879" s="24"/>
      <c r="D64879" s="24"/>
      <c r="E64879" s="24"/>
      <c r="G64879" s="15"/>
      <c r="H64879" s="15"/>
      <c r="I64879" s="16"/>
    </row>
    <row r="64880" spans="1:9" x14ac:dyDescent="0.55000000000000004">
      <c r="A64880" s="14"/>
      <c r="B64880" s="23"/>
      <c r="C64880" s="24"/>
      <c r="D64880" s="24"/>
      <c r="E64880" s="24"/>
      <c r="G64880" s="15"/>
      <c r="H64880" s="15"/>
      <c r="I64880" s="16"/>
    </row>
    <row r="64881" spans="1:9" x14ac:dyDescent="0.55000000000000004">
      <c r="A64881" s="14"/>
      <c r="B64881" s="23"/>
      <c r="C64881" s="24"/>
      <c r="D64881" s="24"/>
      <c r="E64881" s="24"/>
      <c r="G64881" s="15"/>
      <c r="H64881" s="15"/>
      <c r="I64881" s="16"/>
    </row>
    <row r="64882" spans="1:9" x14ac:dyDescent="0.55000000000000004">
      <c r="A64882" s="14"/>
      <c r="B64882" s="23"/>
      <c r="C64882" s="24"/>
      <c r="D64882" s="24"/>
      <c r="E64882" s="24"/>
      <c r="G64882" s="15"/>
      <c r="H64882" s="15"/>
      <c r="I64882" s="16"/>
    </row>
    <row r="64883" spans="1:9" x14ac:dyDescent="0.55000000000000004">
      <c r="A64883" s="14"/>
      <c r="B64883" s="23"/>
      <c r="C64883" s="24"/>
      <c r="D64883" s="24"/>
      <c r="E64883" s="24"/>
      <c r="G64883" s="15"/>
      <c r="H64883" s="15"/>
      <c r="I64883" s="16"/>
    </row>
    <row r="64884" spans="1:9" x14ac:dyDescent="0.55000000000000004">
      <c r="A64884" s="14"/>
      <c r="B64884" s="23"/>
      <c r="C64884" s="24"/>
      <c r="D64884" s="24"/>
      <c r="E64884" s="24"/>
      <c r="G64884" s="15"/>
      <c r="H64884" s="15"/>
      <c r="I64884" s="16"/>
    </row>
    <row r="64885" spans="1:9" x14ac:dyDescent="0.55000000000000004">
      <c r="A64885" s="14"/>
      <c r="B64885" s="23"/>
      <c r="C64885" s="24"/>
      <c r="D64885" s="24"/>
      <c r="E64885" s="24"/>
      <c r="G64885" s="15"/>
      <c r="H64885" s="15"/>
      <c r="I64885" s="16"/>
    </row>
    <row r="64886" spans="1:9" x14ac:dyDescent="0.55000000000000004">
      <c r="A64886" s="14"/>
      <c r="B64886" s="23"/>
      <c r="C64886" s="24"/>
      <c r="D64886" s="24"/>
      <c r="E64886" s="24"/>
      <c r="G64886" s="15"/>
      <c r="H64886" s="15"/>
      <c r="I64886" s="16"/>
    </row>
    <row r="64887" spans="1:9" x14ac:dyDescent="0.55000000000000004">
      <c r="A64887" s="14"/>
      <c r="B64887" s="23"/>
      <c r="C64887" s="24"/>
      <c r="D64887" s="24"/>
      <c r="E64887" s="24"/>
      <c r="G64887" s="15"/>
      <c r="H64887" s="15"/>
      <c r="I64887" s="16"/>
    </row>
    <row r="64888" spans="1:9" x14ac:dyDescent="0.55000000000000004">
      <c r="A64888" s="14"/>
      <c r="B64888" s="23"/>
      <c r="C64888" s="24"/>
      <c r="D64888" s="24"/>
      <c r="E64888" s="24"/>
      <c r="G64888" s="15"/>
      <c r="H64888" s="15"/>
      <c r="I64888" s="16"/>
    </row>
    <row r="64889" spans="1:9" x14ac:dyDescent="0.55000000000000004">
      <c r="A64889" s="14"/>
      <c r="B64889" s="23"/>
      <c r="C64889" s="24"/>
      <c r="D64889" s="24"/>
      <c r="E64889" s="24"/>
      <c r="G64889" s="15"/>
      <c r="H64889" s="15"/>
      <c r="I64889" s="16"/>
    </row>
    <row r="64890" spans="1:9" x14ac:dyDescent="0.55000000000000004">
      <c r="A64890" s="14"/>
      <c r="B64890" s="23"/>
      <c r="C64890" s="24"/>
      <c r="D64890" s="24"/>
      <c r="E64890" s="24"/>
      <c r="G64890" s="15"/>
      <c r="H64890" s="15"/>
      <c r="I64890" s="16"/>
    </row>
    <row r="64891" spans="1:9" x14ac:dyDescent="0.55000000000000004">
      <c r="A64891" s="14"/>
      <c r="B64891" s="23"/>
      <c r="C64891" s="24"/>
      <c r="D64891" s="24"/>
      <c r="E64891" s="24"/>
      <c r="G64891" s="15"/>
      <c r="H64891" s="15"/>
      <c r="I64891" s="16"/>
    </row>
    <row r="64892" spans="1:9" x14ac:dyDescent="0.55000000000000004">
      <c r="A64892" s="14"/>
      <c r="B64892" s="23"/>
      <c r="C64892" s="24"/>
      <c r="D64892" s="24"/>
      <c r="E64892" s="24"/>
      <c r="G64892" s="15"/>
      <c r="H64892" s="15"/>
      <c r="I64892" s="16"/>
    </row>
    <row r="64893" spans="1:9" x14ac:dyDescent="0.55000000000000004">
      <c r="A64893" s="14"/>
      <c r="B64893" s="23"/>
      <c r="C64893" s="24"/>
      <c r="D64893" s="24"/>
      <c r="E64893" s="24"/>
      <c r="G64893" s="15"/>
      <c r="H64893" s="15"/>
      <c r="I64893" s="16"/>
    </row>
    <row r="64894" spans="1:9" x14ac:dyDescent="0.55000000000000004">
      <c r="A64894" s="14"/>
      <c r="B64894" s="23"/>
      <c r="C64894" s="24"/>
      <c r="D64894" s="24"/>
      <c r="E64894" s="24"/>
      <c r="G64894" s="15"/>
      <c r="H64894" s="15"/>
      <c r="I64894" s="16"/>
    </row>
    <row r="64895" spans="1:9" x14ac:dyDescent="0.55000000000000004">
      <c r="A64895" s="14"/>
      <c r="B64895" s="23"/>
      <c r="C64895" s="24"/>
      <c r="D64895" s="24"/>
      <c r="E64895" s="24"/>
      <c r="G64895" s="15"/>
      <c r="H64895" s="15"/>
      <c r="I64895" s="16"/>
    </row>
    <row r="64896" spans="1:9" x14ac:dyDescent="0.55000000000000004">
      <c r="A64896" s="14"/>
      <c r="B64896" s="23"/>
      <c r="C64896" s="24"/>
      <c r="D64896" s="24"/>
      <c r="E64896" s="24"/>
      <c r="G64896" s="15"/>
      <c r="H64896" s="15"/>
      <c r="I64896" s="16"/>
    </row>
    <row r="64897" spans="1:9" x14ac:dyDescent="0.55000000000000004">
      <c r="A64897" s="14"/>
      <c r="B64897" s="23"/>
      <c r="C64897" s="24"/>
      <c r="D64897" s="24"/>
      <c r="E64897" s="24"/>
      <c r="G64897" s="15"/>
      <c r="H64897" s="15"/>
      <c r="I64897" s="16"/>
    </row>
    <row r="64898" spans="1:9" x14ac:dyDescent="0.55000000000000004">
      <c r="A64898" s="14"/>
      <c r="B64898" s="23"/>
      <c r="C64898" s="24"/>
      <c r="D64898" s="24"/>
      <c r="E64898" s="24"/>
      <c r="G64898" s="15"/>
      <c r="H64898" s="15"/>
      <c r="I64898" s="16"/>
    </row>
    <row r="64899" spans="1:9" x14ac:dyDescent="0.55000000000000004">
      <c r="A64899" s="14"/>
      <c r="B64899" s="23"/>
      <c r="C64899" s="24"/>
      <c r="D64899" s="24"/>
      <c r="E64899" s="24"/>
      <c r="G64899" s="15"/>
      <c r="H64899" s="15"/>
      <c r="I64899" s="16"/>
    </row>
    <row r="64900" spans="1:9" x14ac:dyDescent="0.55000000000000004">
      <c r="A64900" s="14"/>
      <c r="B64900" s="23"/>
      <c r="C64900" s="24"/>
      <c r="D64900" s="24"/>
      <c r="E64900" s="24"/>
      <c r="G64900" s="15"/>
      <c r="H64900" s="15"/>
      <c r="I64900" s="16"/>
    </row>
    <row r="64901" spans="1:9" x14ac:dyDescent="0.55000000000000004">
      <c r="A64901" s="14"/>
      <c r="B64901" s="23"/>
      <c r="C64901" s="24"/>
      <c r="D64901" s="24"/>
      <c r="E64901" s="24"/>
      <c r="G64901" s="15"/>
      <c r="H64901" s="15"/>
      <c r="I64901" s="16"/>
    </row>
    <row r="64902" spans="1:9" x14ac:dyDescent="0.55000000000000004">
      <c r="A64902" s="14"/>
      <c r="B64902" s="23"/>
      <c r="C64902" s="24"/>
      <c r="D64902" s="24"/>
      <c r="E64902" s="24"/>
      <c r="G64902" s="15"/>
      <c r="H64902" s="15"/>
      <c r="I64902" s="16"/>
    </row>
    <row r="64903" spans="1:9" x14ac:dyDescent="0.55000000000000004">
      <c r="A64903" s="14"/>
      <c r="B64903" s="23"/>
      <c r="C64903" s="24"/>
      <c r="D64903" s="24"/>
      <c r="E64903" s="24"/>
      <c r="G64903" s="15"/>
      <c r="H64903" s="15"/>
      <c r="I64903" s="16"/>
    </row>
    <row r="64904" spans="1:9" x14ac:dyDescent="0.55000000000000004">
      <c r="A64904" s="14"/>
      <c r="B64904" s="23"/>
      <c r="C64904" s="24"/>
      <c r="D64904" s="24"/>
      <c r="E64904" s="24"/>
      <c r="G64904" s="15"/>
      <c r="H64904" s="15"/>
      <c r="I64904" s="16"/>
    </row>
    <row r="64905" spans="1:9" x14ac:dyDescent="0.55000000000000004">
      <c r="A64905" s="14"/>
      <c r="B64905" s="23"/>
      <c r="C64905" s="24"/>
      <c r="D64905" s="24"/>
      <c r="E64905" s="24"/>
      <c r="G64905" s="15"/>
      <c r="H64905" s="15"/>
      <c r="I64905" s="16"/>
    </row>
    <row r="64906" spans="1:9" x14ac:dyDescent="0.55000000000000004">
      <c r="A64906" s="14"/>
      <c r="B64906" s="23"/>
      <c r="C64906" s="24"/>
      <c r="D64906" s="24"/>
      <c r="E64906" s="24"/>
      <c r="G64906" s="15"/>
      <c r="H64906" s="15"/>
      <c r="I64906" s="16"/>
    </row>
    <row r="64907" spans="1:9" x14ac:dyDescent="0.55000000000000004">
      <c r="A64907" s="14"/>
      <c r="B64907" s="23"/>
      <c r="C64907" s="24"/>
      <c r="D64907" s="24"/>
      <c r="E64907" s="24"/>
      <c r="G64907" s="15"/>
      <c r="H64907" s="15"/>
      <c r="I64907" s="16"/>
    </row>
    <row r="64908" spans="1:9" x14ac:dyDescent="0.55000000000000004">
      <c r="A64908" s="14"/>
      <c r="B64908" s="23"/>
      <c r="C64908" s="24"/>
      <c r="D64908" s="24"/>
      <c r="E64908" s="24"/>
      <c r="G64908" s="15"/>
      <c r="H64908" s="15"/>
      <c r="I64908" s="16"/>
    </row>
    <row r="64909" spans="1:9" x14ac:dyDescent="0.55000000000000004">
      <c r="A64909" s="14"/>
      <c r="B64909" s="23"/>
      <c r="C64909" s="24"/>
      <c r="D64909" s="24"/>
      <c r="E64909" s="24"/>
      <c r="G64909" s="15"/>
      <c r="H64909" s="15"/>
      <c r="I64909" s="16"/>
    </row>
    <row r="64910" spans="1:9" x14ac:dyDescent="0.55000000000000004">
      <c r="A64910" s="14"/>
      <c r="B64910" s="23"/>
      <c r="C64910" s="24"/>
      <c r="D64910" s="24"/>
      <c r="E64910" s="24"/>
      <c r="G64910" s="15"/>
      <c r="H64910" s="15"/>
      <c r="I64910" s="16"/>
    </row>
    <row r="64911" spans="1:9" x14ac:dyDescent="0.55000000000000004">
      <c r="A64911" s="14"/>
      <c r="B64911" s="23"/>
      <c r="C64911" s="24"/>
      <c r="D64911" s="24"/>
      <c r="E64911" s="24"/>
      <c r="G64911" s="15"/>
      <c r="H64911" s="15"/>
      <c r="I64911" s="16"/>
    </row>
    <row r="64912" spans="1:9" x14ac:dyDescent="0.55000000000000004">
      <c r="A64912" s="14"/>
      <c r="B64912" s="23"/>
      <c r="C64912" s="24"/>
      <c r="D64912" s="24"/>
      <c r="E64912" s="24"/>
      <c r="G64912" s="15"/>
      <c r="H64912" s="15"/>
      <c r="I64912" s="16"/>
    </row>
    <row r="64913" spans="1:9" x14ac:dyDescent="0.55000000000000004">
      <c r="A64913" s="14"/>
      <c r="B64913" s="23"/>
      <c r="C64913" s="24"/>
      <c r="D64913" s="24"/>
      <c r="E64913" s="24"/>
      <c r="G64913" s="15"/>
      <c r="H64913" s="15"/>
      <c r="I64913" s="16"/>
    </row>
    <row r="64914" spans="1:9" x14ac:dyDescent="0.55000000000000004">
      <c r="A64914" s="14"/>
      <c r="B64914" s="23"/>
      <c r="C64914" s="24"/>
      <c r="D64914" s="24"/>
      <c r="E64914" s="24"/>
      <c r="G64914" s="15"/>
      <c r="H64914" s="15"/>
      <c r="I64914" s="16"/>
    </row>
    <row r="64915" spans="1:9" x14ac:dyDescent="0.55000000000000004">
      <c r="A64915" s="14"/>
      <c r="B64915" s="23"/>
      <c r="C64915" s="24"/>
      <c r="D64915" s="24"/>
      <c r="E64915" s="24"/>
      <c r="G64915" s="15"/>
      <c r="H64915" s="15"/>
      <c r="I64915" s="16"/>
    </row>
    <row r="64916" spans="1:9" x14ac:dyDescent="0.55000000000000004">
      <c r="A64916" s="14"/>
      <c r="B64916" s="23"/>
      <c r="C64916" s="24"/>
      <c r="D64916" s="24"/>
      <c r="E64916" s="24"/>
      <c r="G64916" s="15"/>
      <c r="H64916" s="15"/>
      <c r="I64916" s="16"/>
    </row>
    <row r="64917" spans="1:9" x14ac:dyDescent="0.55000000000000004">
      <c r="A64917" s="14"/>
      <c r="B64917" s="23"/>
      <c r="C64917" s="24"/>
      <c r="D64917" s="24"/>
      <c r="E64917" s="24"/>
      <c r="G64917" s="15"/>
      <c r="H64917" s="15"/>
      <c r="I64917" s="16"/>
    </row>
    <row r="64918" spans="1:9" x14ac:dyDescent="0.55000000000000004">
      <c r="A64918" s="14"/>
      <c r="B64918" s="23"/>
      <c r="C64918" s="24"/>
      <c r="D64918" s="24"/>
      <c r="E64918" s="24"/>
      <c r="G64918" s="15"/>
      <c r="H64918" s="15"/>
      <c r="I64918" s="16"/>
    </row>
    <row r="64919" spans="1:9" x14ac:dyDescent="0.55000000000000004">
      <c r="A64919" s="14"/>
      <c r="B64919" s="23"/>
      <c r="C64919" s="24"/>
      <c r="D64919" s="24"/>
      <c r="E64919" s="24"/>
      <c r="G64919" s="15"/>
      <c r="H64919" s="15"/>
      <c r="I64919" s="16"/>
    </row>
    <row r="64920" spans="1:9" x14ac:dyDescent="0.55000000000000004">
      <c r="A64920" s="14"/>
      <c r="B64920" s="23"/>
      <c r="C64920" s="24"/>
      <c r="D64920" s="24"/>
      <c r="E64920" s="24"/>
      <c r="G64920" s="15"/>
      <c r="H64920" s="15"/>
      <c r="I64920" s="16"/>
    </row>
    <row r="64921" spans="1:9" x14ac:dyDescent="0.55000000000000004">
      <c r="A64921" s="14"/>
      <c r="B64921" s="23"/>
      <c r="C64921" s="24"/>
      <c r="D64921" s="24"/>
      <c r="E64921" s="24"/>
      <c r="G64921" s="15"/>
      <c r="H64921" s="15"/>
      <c r="I64921" s="16"/>
    </row>
    <row r="64922" spans="1:9" x14ac:dyDescent="0.55000000000000004">
      <c r="A64922" s="14"/>
      <c r="B64922" s="23"/>
      <c r="C64922" s="24"/>
      <c r="D64922" s="24"/>
      <c r="E64922" s="24"/>
      <c r="G64922" s="15"/>
      <c r="H64922" s="15"/>
      <c r="I64922" s="16"/>
    </row>
    <row r="64923" spans="1:9" x14ac:dyDescent="0.55000000000000004">
      <c r="A64923" s="14"/>
      <c r="B64923" s="23"/>
      <c r="C64923" s="24"/>
      <c r="D64923" s="24"/>
      <c r="E64923" s="24"/>
      <c r="G64923" s="15"/>
      <c r="H64923" s="15"/>
      <c r="I64923" s="16"/>
    </row>
    <row r="64924" spans="1:9" x14ac:dyDescent="0.55000000000000004">
      <c r="A64924" s="14"/>
      <c r="B64924" s="23"/>
      <c r="C64924" s="24"/>
      <c r="D64924" s="24"/>
      <c r="E64924" s="24"/>
      <c r="G64924" s="15"/>
      <c r="H64924" s="15"/>
      <c r="I64924" s="16"/>
    </row>
    <row r="64925" spans="1:9" x14ac:dyDescent="0.55000000000000004">
      <c r="A64925" s="14"/>
      <c r="B64925" s="23"/>
      <c r="C64925" s="24"/>
      <c r="D64925" s="24"/>
      <c r="E64925" s="24"/>
      <c r="G64925" s="15"/>
      <c r="H64925" s="15"/>
      <c r="I64925" s="16"/>
    </row>
    <row r="64926" spans="1:9" x14ac:dyDescent="0.55000000000000004">
      <c r="A64926" s="14"/>
      <c r="B64926" s="23"/>
      <c r="C64926" s="24"/>
      <c r="D64926" s="24"/>
      <c r="E64926" s="24"/>
      <c r="G64926" s="15"/>
      <c r="H64926" s="15"/>
      <c r="I64926" s="16"/>
    </row>
    <row r="64927" spans="1:9" x14ac:dyDescent="0.55000000000000004">
      <c r="A64927" s="14"/>
      <c r="B64927" s="23"/>
      <c r="C64927" s="24"/>
      <c r="D64927" s="24"/>
      <c r="E64927" s="24"/>
      <c r="G64927" s="15"/>
      <c r="H64927" s="15"/>
      <c r="I64927" s="16"/>
    </row>
    <row r="64928" spans="1:9" x14ac:dyDescent="0.55000000000000004">
      <c r="A64928" s="14"/>
      <c r="B64928" s="23"/>
      <c r="C64928" s="24"/>
      <c r="D64928" s="24"/>
      <c r="E64928" s="24"/>
      <c r="G64928" s="15"/>
      <c r="H64928" s="15"/>
      <c r="I64928" s="16"/>
    </row>
    <row r="64929" spans="1:9" x14ac:dyDescent="0.55000000000000004">
      <c r="A64929" s="14"/>
      <c r="B64929" s="23"/>
      <c r="C64929" s="24"/>
      <c r="D64929" s="24"/>
      <c r="E64929" s="24"/>
      <c r="G64929" s="15"/>
      <c r="H64929" s="15"/>
      <c r="I64929" s="16"/>
    </row>
    <row r="64930" spans="1:9" x14ac:dyDescent="0.55000000000000004">
      <c r="A64930" s="14"/>
      <c r="B64930" s="23"/>
      <c r="C64930" s="24"/>
      <c r="D64930" s="24"/>
      <c r="E64930" s="24"/>
      <c r="G64930" s="15"/>
      <c r="H64930" s="15"/>
      <c r="I64930" s="16"/>
    </row>
    <row r="64931" spans="1:9" x14ac:dyDescent="0.55000000000000004">
      <c r="A64931" s="14"/>
      <c r="B64931" s="23"/>
      <c r="C64931" s="24"/>
      <c r="D64931" s="24"/>
      <c r="E64931" s="24"/>
      <c r="G64931" s="15"/>
      <c r="H64931" s="15"/>
      <c r="I64931" s="16"/>
    </row>
    <row r="64932" spans="1:9" x14ac:dyDescent="0.55000000000000004">
      <c r="A64932" s="14"/>
      <c r="B64932" s="23"/>
      <c r="C64932" s="24"/>
      <c r="D64932" s="24"/>
      <c r="E64932" s="24"/>
      <c r="G64932" s="15"/>
      <c r="H64932" s="15"/>
      <c r="I64932" s="16"/>
    </row>
    <row r="64933" spans="1:9" x14ac:dyDescent="0.55000000000000004">
      <c r="A64933" s="14"/>
      <c r="B64933" s="23"/>
      <c r="C64933" s="24"/>
      <c r="D64933" s="24"/>
      <c r="E64933" s="24"/>
      <c r="G64933" s="15"/>
      <c r="H64933" s="15"/>
      <c r="I64933" s="16"/>
    </row>
    <row r="64934" spans="1:9" x14ac:dyDescent="0.55000000000000004">
      <c r="A64934" s="14"/>
      <c r="B64934" s="23"/>
      <c r="C64934" s="24"/>
      <c r="D64934" s="24"/>
      <c r="E64934" s="24"/>
      <c r="G64934" s="15"/>
      <c r="H64934" s="15"/>
      <c r="I64934" s="16"/>
    </row>
    <row r="64935" spans="1:9" x14ac:dyDescent="0.55000000000000004">
      <c r="A64935" s="14"/>
      <c r="B64935" s="23"/>
      <c r="C64935" s="24"/>
      <c r="D64935" s="24"/>
      <c r="E64935" s="24"/>
      <c r="G64935" s="15"/>
      <c r="H64935" s="15"/>
      <c r="I64935" s="16"/>
    </row>
    <row r="64936" spans="1:9" x14ac:dyDescent="0.55000000000000004">
      <c r="A64936" s="14"/>
      <c r="B64936" s="23"/>
      <c r="C64936" s="24"/>
      <c r="D64936" s="24"/>
      <c r="E64936" s="24"/>
      <c r="G64936" s="15"/>
      <c r="H64936" s="15"/>
      <c r="I64936" s="16"/>
    </row>
    <row r="64937" spans="1:9" x14ac:dyDescent="0.55000000000000004">
      <c r="A64937" s="14"/>
      <c r="B64937" s="23"/>
      <c r="C64937" s="24"/>
      <c r="D64937" s="24"/>
      <c r="E64937" s="24"/>
      <c r="G64937" s="15"/>
      <c r="H64937" s="15"/>
      <c r="I64937" s="16"/>
    </row>
    <row r="64938" spans="1:9" x14ac:dyDescent="0.55000000000000004">
      <c r="A64938" s="14"/>
      <c r="B64938" s="23"/>
      <c r="C64938" s="24"/>
      <c r="D64938" s="24"/>
      <c r="E64938" s="24"/>
      <c r="G64938" s="15"/>
      <c r="H64938" s="15"/>
      <c r="I64938" s="16"/>
    </row>
    <row r="64939" spans="1:9" x14ac:dyDescent="0.55000000000000004">
      <c r="A64939" s="14"/>
      <c r="B64939" s="23"/>
      <c r="C64939" s="24"/>
      <c r="D64939" s="24"/>
      <c r="E64939" s="24"/>
      <c r="G64939" s="15"/>
      <c r="H64939" s="15"/>
      <c r="I64939" s="16"/>
    </row>
    <row r="64940" spans="1:9" x14ac:dyDescent="0.55000000000000004">
      <c r="A64940" s="14"/>
      <c r="B64940" s="23"/>
      <c r="C64940" s="24"/>
      <c r="D64940" s="24"/>
      <c r="E64940" s="24"/>
      <c r="G64940" s="15"/>
      <c r="H64940" s="15"/>
      <c r="I64940" s="16"/>
    </row>
    <row r="64941" spans="1:9" x14ac:dyDescent="0.55000000000000004">
      <c r="A64941" s="14"/>
      <c r="B64941" s="23"/>
      <c r="C64941" s="24"/>
      <c r="D64941" s="24"/>
      <c r="E64941" s="24"/>
      <c r="G64941" s="15"/>
      <c r="H64941" s="15"/>
      <c r="I64941" s="16"/>
    </row>
    <row r="64942" spans="1:9" x14ac:dyDescent="0.55000000000000004">
      <c r="A64942" s="14"/>
      <c r="B64942" s="23"/>
      <c r="C64942" s="24"/>
      <c r="D64942" s="24"/>
      <c r="E64942" s="24"/>
      <c r="G64942" s="15"/>
      <c r="H64942" s="15"/>
      <c r="I64942" s="16"/>
    </row>
    <row r="64943" spans="1:9" x14ac:dyDescent="0.55000000000000004">
      <c r="A64943" s="14"/>
      <c r="B64943" s="23"/>
      <c r="C64943" s="24"/>
      <c r="D64943" s="24"/>
      <c r="E64943" s="24"/>
      <c r="G64943" s="15"/>
      <c r="H64943" s="15"/>
      <c r="I64943" s="16"/>
    </row>
    <row r="64944" spans="1:9" x14ac:dyDescent="0.55000000000000004">
      <c r="A64944" s="14"/>
      <c r="B64944" s="23"/>
      <c r="C64944" s="24"/>
      <c r="D64944" s="24"/>
      <c r="E64944" s="24"/>
      <c r="G64944" s="15"/>
      <c r="H64944" s="15"/>
      <c r="I64944" s="16"/>
    </row>
    <row r="64945" spans="1:9" x14ac:dyDescent="0.55000000000000004">
      <c r="A64945" s="14"/>
      <c r="B64945" s="23"/>
      <c r="C64945" s="24"/>
      <c r="D64945" s="24"/>
      <c r="E64945" s="24"/>
      <c r="G64945" s="15"/>
      <c r="H64945" s="15"/>
      <c r="I64945" s="16"/>
    </row>
    <row r="64946" spans="1:9" x14ac:dyDescent="0.55000000000000004">
      <c r="A64946" s="14"/>
      <c r="B64946" s="23"/>
      <c r="C64946" s="24"/>
      <c r="D64946" s="24"/>
      <c r="E64946" s="24"/>
      <c r="G64946" s="15"/>
      <c r="H64946" s="15"/>
      <c r="I64946" s="16"/>
    </row>
    <row r="64947" spans="1:9" x14ac:dyDescent="0.55000000000000004">
      <c r="A64947" s="14"/>
      <c r="B64947" s="23"/>
      <c r="C64947" s="24"/>
      <c r="D64947" s="24"/>
      <c r="E64947" s="24"/>
      <c r="G64947" s="15"/>
      <c r="H64947" s="15"/>
      <c r="I64947" s="16"/>
    </row>
    <row r="64948" spans="1:9" x14ac:dyDescent="0.55000000000000004">
      <c r="A64948" s="14"/>
      <c r="B64948" s="23"/>
      <c r="C64948" s="24"/>
      <c r="D64948" s="24"/>
      <c r="E64948" s="24"/>
      <c r="G64948" s="15"/>
      <c r="H64948" s="15"/>
      <c r="I64948" s="16"/>
    </row>
    <row r="64949" spans="1:9" x14ac:dyDescent="0.55000000000000004">
      <c r="A64949" s="14"/>
      <c r="B64949" s="23"/>
      <c r="C64949" s="24"/>
      <c r="D64949" s="24"/>
      <c r="E64949" s="24"/>
      <c r="G64949" s="15"/>
      <c r="H64949" s="15"/>
      <c r="I64949" s="16"/>
    </row>
    <row r="64950" spans="1:9" x14ac:dyDescent="0.55000000000000004">
      <c r="A64950" s="14"/>
      <c r="B64950" s="23"/>
      <c r="C64950" s="24"/>
      <c r="D64950" s="24"/>
      <c r="E64950" s="24"/>
      <c r="G64950" s="15"/>
      <c r="H64950" s="15"/>
      <c r="I64950" s="16"/>
    </row>
    <row r="64951" spans="1:9" x14ac:dyDescent="0.55000000000000004">
      <c r="A64951" s="14"/>
      <c r="B64951" s="23"/>
      <c r="C64951" s="24"/>
      <c r="D64951" s="24"/>
      <c r="E64951" s="24"/>
      <c r="G64951" s="15"/>
      <c r="H64951" s="15"/>
      <c r="I64951" s="16"/>
    </row>
    <row r="64952" spans="1:9" x14ac:dyDescent="0.55000000000000004">
      <c r="A64952" s="14"/>
      <c r="B64952" s="23"/>
      <c r="C64952" s="24"/>
      <c r="D64952" s="24"/>
      <c r="E64952" s="24"/>
      <c r="G64952" s="15"/>
      <c r="H64952" s="15"/>
      <c r="I64952" s="16"/>
    </row>
    <row r="64953" spans="1:9" x14ac:dyDescent="0.55000000000000004">
      <c r="A64953" s="14"/>
      <c r="B64953" s="23"/>
      <c r="C64953" s="24"/>
      <c r="D64953" s="24"/>
      <c r="E64953" s="24"/>
      <c r="G64953" s="15"/>
      <c r="H64953" s="15"/>
      <c r="I64953" s="16"/>
    </row>
    <row r="64954" spans="1:9" x14ac:dyDescent="0.55000000000000004">
      <c r="A64954" s="14"/>
      <c r="B64954" s="23"/>
      <c r="C64954" s="24"/>
      <c r="D64954" s="24"/>
      <c r="E64954" s="24"/>
      <c r="G64954" s="15"/>
      <c r="H64954" s="15"/>
      <c r="I64954" s="16"/>
    </row>
    <row r="64955" spans="1:9" x14ac:dyDescent="0.55000000000000004">
      <c r="A64955" s="14"/>
      <c r="B64955" s="23"/>
      <c r="C64955" s="24"/>
      <c r="D64955" s="24"/>
      <c r="E64955" s="24"/>
      <c r="G64955" s="15"/>
      <c r="H64955" s="15"/>
      <c r="I64955" s="16"/>
    </row>
    <row r="64956" spans="1:9" x14ac:dyDescent="0.55000000000000004">
      <c r="A64956" s="14"/>
      <c r="B64956" s="23"/>
      <c r="C64956" s="24"/>
      <c r="D64956" s="24"/>
      <c r="E64956" s="24"/>
      <c r="G64956" s="15"/>
      <c r="H64956" s="15"/>
      <c r="I64956" s="16"/>
    </row>
    <row r="64957" spans="1:9" x14ac:dyDescent="0.55000000000000004">
      <c r="A64957" s="14"/>
      <c r="B64957" s="23"/>
      <c r="C64957" s="24"/>
      <c r="D64957" s="24"/>
      <c r="E64957" s="24"/>
      <c r="G64957" s="15"/>
      <c r="H64957" s="15"/>
      <c r="I64957" s="16"/>
    </row>
    <row r="64958" spans="1:9" x14ac:dyDescent="0.55000000000000004">
      <c r="A64958" s="14"/>
      <c r="B64958" s="23"/>
      <c r="C64958" s="24"/>
      <c r="D64958" s="24"/>
      <c r="E64958" s="24"/>
      <c r="G64958" s="15"/>
      <c r="H64958" s="15"/>
      <c r="I64958" s="16"/>
    </row>
    <row r="64959" spans="1:9" x14ac:dyDescent="0.55000000000000004">
      <c r="A64959" s="14"/>
      <c r="B64959" s="23"/>
      <c r="C64959" s="24"/>
      <c r="D64959" s="24"/>
      <c r="E64959" s="24"/>
      <c r="G64959" s="15"/>
      <c r="H64959" s="15"/>
      <c r="I64959" s="16"/>
    </row>
    <row r="64960" spans="1:9" x14ac:dyDescent="0.55000000000000004">
      <c r="A64960" s="14"/>
      <c r="B64960" s="23"/>
      <c r="C64960" s="24"/>
      <c r="D64960" s="24"/>
      <c r="E64960" s="24"/>
      <c r="G64960" s="15"/>
      <c r="H64960" s="15"/>
      <c r="I64960" s="16"/>
    </row>
    <row r="64961" spans="1:9" x14ac:dyDescent="0.55000000000000004">
      <c r="A64961" s="14"/>
      <c r="B64961" s="23"/>
      <c r="C64961" s="24"/>
      <c r="D64961" s="24"/>
      <c r="E64961" s="24"/>
      <c r="G64961" s="15"/>
      <c r="H64961" s="15"/>
      <c r="I64961" s="16"/>
    </row>
    <row r="64962" spans="1:9" x14ac:dyDescent="0.55000000000000004">
      <c r="A64962" s="14"/>
      <c r="B64962" s="23"/>
      <c r="C64962" s="24"/>
      <c r="D64962" s="24"/>
      <c r="E64962" s="24"/>
      <c r="G64962" s="15"/>
      <c r="H64962" s="15"/>
      <c r="I64962" s="16"/>
    </row>
    <row r="64963" spans="1:9" x14ac:dyDescent="0.55000000000000004">
      <c r="A64963" s="14"/>
      <c r="B64963" s="23"/>
      <c r="C64963" s="24"/>
      <c r="D64963" s="24"/>
      <c r="E64963" s="24"/>
      <c r="G64963" s="15"/>
      <c r="H64963" s="15"/>
      <c r="I64963" s="16"/>
    </row>
    <row r="64964" spans="1:9" x14ac:dyDescent="0.55000000000000004">
      <c r="A64964" s="14"/>
      <c r="B64964" s="23"/>
      <c r="C64964" s="24"/>
      <c r="D64964" s="24"/>
      <c r="E64964" s="24"/>
      <c r="G64964" s="15"/>
      <c r="H64964" s="15"/>
      <c r="I64964" s="16"/>
    </row>
    <row r="64965" spans="1:9" x14ac:dyDescent="0.55000000000000004">
      <c r="A64965" s="14"/>
      <c r="B64965" s="23"/>
      <c r="C64965" s="24"/>
      <c r="D64965" s="24"/>
      <c r="E64965" s="24"/>
      <c r="G64965" s="15"/>
      <c r="H64965" s="15"/>
      <c r="I64965" s="16"/>
    </row>
    <row r="64966" spans="1:9" x14ac:dyDescent="0.55000000000000004">
      <c r="A64966" s="14"/>
      <c r="B64966" s="23"/>
      <c r="C64966" s="24"/>
      <c r="D64966" s="24"/>
      <c r="E64966" s="24"/>
      <c r="G64966" s="15"/>
      <c r="H64966" s="15"/>
      <c r="I64966" s="16"/>
    </row>
    <row r="64967" spans="1:9" x14ac:dyDescent="0.55000000000000004">
      <c r="A64967" s="14"/>
      <c r="B64967" s="23"/>
      <c r="C64967" s="24"/>
      <c r="D64967" s="24"/>
      <c r="E64967" s="24"/>
      <c r="G64967" s="15"/>
      <c r="H64967" s="15"/>
      <c r="I64967" s="16"/>
    </row>
    <row r="64968" spans="1:9" x14ac:dyDescent="0.55000000000000004">
      <c r="A64968" s="14"/>
      <c r="B64968" s="23"/>
      <c r="C64968" s="24"/>
      <c r="D64968" s="24"/>
      <c r="E64968" s="24"/>
      <c r="G64968" s="15"/>
      <c r="H64968" s="15"/>
      <c r="I64968" s="16"/>
    </row>
    <row r="64969" spans="1:9" x14ac:dyDescent="0.55000000000000004">
      <c r="A64969" s="14"/>
      <c r="B64969" s="23"/>
      <c r="C64969" s="24"/>
      <c r="D64969" s="24"/>
      <c r="E64969" s="24"/>
      <c r="G64969" s="15"/>
      <c r="H64969" s="15"/>
      <c r="I64969" s="16"/>
    </row>
    <row r="64970" spans="1:9" x14ac:dyDescent="0.55000000000000004">
      <c r="A64970" s="14"/>
      <c r="B64970" s="23"/>
      <c r="C64970" s="24"/>
      <c r="D64970" s="24"/>
      <c r="E64970" s="24"/>
      <c r="G64970" s="15"/>
      <c r="H64970" s="15"/>
      <c r="I64970" s="16"/>
    </row>
    <row r="64971" spans="1:9" x14ac:dyDescent="0.55000000000000004">
      <c r="A64971" s="14"/>
      <c r="B64971" s="23"/>
      <c r="C64971" s="24"/>
      <c r="D64971" s="24"/>
      <c r="E64971" s="24"/>
      <c r="G64971" s="15"/>
      <c r="H64971" s="15"/>
      <c r="I64971" s="16"/>
    </row>
    <row r="64972" spans="1:9" x14ac:dyDescent="0.55000000000000004">
      <c r="A64972" s="14"/>
      <c r="B64972" s="23"/>
      <c r="C64972" s="24"/>
      <c r="D64972" s="24"/>
      <c r="E64972" s="24"/>
      <c r="G64972" s="15"/>
      <c r="H64972" s="15"/>
      <c r="I64972" s="16"/>
    </row>
    <row r="64973" spans="1:9" x14ac:dyDescent="0.55000000000000004">
      <c r="A64973" s="14"/>
      <c r="B64973" s="23"/>
      <c r="C64973" s="24"/>
      <c r="D64973" s="24"/>
      <c r="E64973" s="24"/>
      <c r="G64973" s="15"/>
      <c r="H64973" s="15"/>
      <c r="I64973" s="16"/>
    </row>
    <row r="64974" spans="1:9" x14ac:dyDescent="0.55000000000000004">
      <c r="A64974" s="14"/>
      <c r="B64974" s="23"/>
      <c r="C64974" s="24"/>
      <c r="D64974" s="24"/>
      <c r="E64974" s="24"/>
      <c r="G64974" s="15"/>
      <c r="H64974" s="15"/>
      <c r="I64974" s="16"/>
    </row>
    <row r="64975" spans="1:9" x14ac:dyDescent="0.55000000000000004">
      <c r="A64975" s="14"/>
      <c r="B64975" s="23"/>
      <c r="C64975" s="24"/>
      <c r="D64975" s="24"/>
      <c r="E64975" s="24"/>
      <c r="G64975" s="15"/>
      <c r="H64975" s="15"/>
      <c r="I64975" s="16"/>
    </row>
    <row r="64976" spans="1:9" x14ac:dyDescent="0.55000000000000004">
      <c r="A64976" s="14"/>
      <c r="B64976" s="23"/>
      <c r="C64976" s="24"/>
      <c r="D64976" s="24"/>
      <c r="E64976" s="24"/>
      <c r="G64976" s="15"/>
      <c r="H64976" s="15"/>
      <c r="I64976" s="16"/>
    </row>
    <row r="64977" spans="1:9" x14ac:dyDescent="0.55000000000000004">
      <c r="A64977" s="14"/>
      <c r="B64977" s="23"/>
      <c r="C64977" s="24"/>
      <c r="D64977" s="24"/>
      <c r="E64977" s="24"/>
      <c r="G64977" s="15"/>
      <c r="H64977" s="15"/>
      <c r="I64977" s="16"/>
    </row>
    <row r="64978" spans="1:9" x14ac:dyDescent="0.55000000000000004">
      <c r="A64978" s="14"/>
      <c r="B64978" s="23"/>
      <c r="C64978" s="24"/>
      <c r="D64978" s="24"/>
      <c r="E64978" s="24"/>
      <c r="G64978" s="15"/>
      <c r="H64978" s="15"/>
      <c r="I64978" s="16"/>
    </row>
    <row r="64979" spans="1:9" x14ac:dyDescent="0.55000000000000004">
      <c r="A64979" s="14"/>
      <c r="B64979" s="23"/>
      <c r="C64979" s="24"/>
      <c r="D64979" s="24"/>
      <c r="E64979" s="24"/>
      <c r="G64979" s="15"/>
      <c r="H64979" s="15"/>
      <c r="I64979" s="16"/>
    </row>
    <row r="64980" spans="1:9" x14ac:dyDescent="0.55000000000000004">
      <c r="A64980" s="14"/>
      <c r="B64980" s="23"/>
      <c r="C64980" s="24"/>
      <c r="D64980" s="24"/>
      <c r="E64980" s="24"/>
      <c r="G64980" s="15"/>
      <c r="H64980" s="15"/>
      <c r="I64980" s="16"/>
    </row>
    <row r="64981" spans="1:9" x14ac:dyDescent="0.55000000000000004">
      <c r="A64981" s="14"/>
      <c r="B64981" s="23"/>
      <c r="C64981" s="24"/>
      <c r="D64981" s="24"/>
      <c r="E64981" s="24"/>
      <c r="G64981" s="15"/>
      <c r="H64981" s="15"/>
      <c r="I64981" s="16"/>
    </row>
    <row r="64982" spans="1:9" x14ac:dyDescent="0.55000000000000004">
      <c r="A64982" s="14"/>
      <c r="B64982" s="23"/>
      <c r="C64982" s="24"/>
      <c r="D64982" s="24"/>
      <c r="E64982" s="24"/>
      <c r="G64982" s="15"/>
      <c r="H64982" s="15"/>
      <c r="I64982" s="16"/>
    </row>
    <row r="64983" spans="1:9" x14ac:dyDescent="0.55000000000000004">
      <c r="A64983" s="14"/>
      <c r="B64983" s="23"/>
      <c r="C64983" s="24"/>
      <c r="D64983" s="24"/>
      <c r="E64983" s="24"/>
      <c r="G64983" s="15"/>
      <c r="H64983" s="15"/>
      <c r="I64983" s="16"/>
    </row>
    <row r="64984" spans="1:9" x14ac:dyDescent="0.55000000000000004">
      <c r="A64984" s="14"/>
      <c r="B64984" s="23"/>
      <c r="C64984" s="24"/>
      <c r="D64984" s="24"/>
      <c r="E64984" s="24"/>
      <c r="G64984" s="15"/>
      <c r="H64984" s="15"/>
      <c r="I64984" s="16"/>
    </row>
    <row r="64985" spans="1:9" x14ac:dyDescent="0.55000000000000004">
      <c r="A64985" s="14"/>
      <c r="B64985" s="23"/>
      <c r="C64985" s="24"/>
      <c r="D64985" s="24"/>
      <c r="E64985" s="24"/>
      <c r="G64985" s="15"/>
      <c r="H64985" s="15"/>
      <c r="I64985" s="16"/>
    </row>
    <row r="64986" spans="1:9" x14ac:dyDescent="0.55000000000000004">
      <c r="A64986" s="14"/>
      <c r="B64986" s="23"/>
      <c r="C64986" s="24"/>
      <c r="D64986" s="24"/>
      <c r="E64986" s="24"/>
      <c r="G64986" s="15"/>
      <c r="H64986" s="15"/>
      <c r="I64986" s="16"/>
    </row>
    <row r="64987" spans="1:9" x14ac:dyDescent="0.55000000000000004">
      <c r="A64987" s="14"/>
      <c r="B64987" s="23"/>
      <c r="C64987" s="24"/>
      <c r="D64987" s="24"/>
      <c r="E64987" s="24"/>
      <c r="G64987" s="15"/>
      <c r="H64987" s="15"/>
      <c r="I64987" s="16"/>
    </row>
    <row r="64988" spans="1:9" x14ac:dyDescent="0.55000000000000004">
      <c r="A64988" s="14"/>
      <c r="B64988" s="23"/>
      <c r="C64988" s="24"/>
      <c r="D64988" s="24"/>
      <c r="E64988" s="24"/>
      <c r="G64988" s="15"/>
      <c r="H64988" s="15"/>
      <c r="I64988" s="16"/>
    </row>
    <row r="64989" spans="1:9" x14ac:dyDescent="0.55000000000000004">
      <c r="A64989" s="14"/>
      <c r="B64989" s="23"/>
      <c r="C64989" s="24"/>
      <c r="D64989" s="24"/>
      <c r="E64989" s="24"/>
      <c r="G64989" s="15"/>
      <c r="H64989" s="15"/>
      <c r="I64989" s="16"/>
    </row>
    <row r="64990" spans="1:9" x14ac:dyDescent="0.55000000000000004">
      <c r="A64990" s="14"/>
      <c r="B64990" s="23"/>
      <c r="C64990" s="24"/>
      <c r="D64990" s="24"/>
      <c r="E64990" s="24"/>
      <c r="G64990" s="15"/>
      <c r="H64990" s="15"/>
      <c r="I64990" s="16"/>
    </row>
    <row r="64991" spans="1:9" x14ac:dyDescent="0.55000000000000004">
      <c r="A64991" s="14"/>
      <c r="B64991" s="23"/>
      <c r="C64991" s="24"/>
      <c r="D64991" s="24"/>
      <c r="E64991" s="24"/>
      <c r="G64991" s="15"/>
      <c r="H64991" s="15"/>
      <c r="I64991" s="16"/>
    </row>
    <row r="64992" spans="1:9" x14ac:dyDescent="0.55000000000000004">
      <c r="A64992" s="14"/>
      <c r="B64992" s="23"/>
      <c r="C64992" s="24"/>
      <c r="D64992" s="24"/>
      <c r="E64992" s="24"/>
      <c r="G64992" s="15"/>
      <c r="H64992" s="15"/>
      <c r="I64992" s="16"/>
    </row>
    <row r="64993" spans="1:9" x14ac:dyDescent="0.55000000000000004">
      <c r="A64993" s="14"/>
      <c r="B64993" s="23"/>
      <c r="C64993" s="24"/>
      <c r="D64993" s="24"/>
      <c r="E64993" s="24"/>
      <c r="G64993" s="15"/>
      <c r="H64993" s="15"/>
      <c r="I64993" s="16"/>
    </row>
    <row r="64994" spans="1:9" x14ac:dyDescent="0.55000000000000004">
      <c r="A64994" s="14"/>
      <c r="B64994" s="23"/>
      <c r="C64994" s="24"/>
      <c r="D64994" s="24"/>
      <c r="E64994" s="24"/>
      <c r="G64994" s="15"/>
      <c r="H64994" s="15"/>
      <c r="I64994" s="16"/>
    </row>
    <row r="64995" spans="1:9" x14ac:dyDescent="0.55000000000000004">
      <c r="A64995" s="14"/>
      <c r="B64995" s="23"/>
      <c r="C64995" s="24"/>
      <c r="D64995" s="24"/>
      <c r="E64995" s="24"/>
      <c r="G64995" s="15"/>
      <c r="H64995" s="15"/>
      <c r="I64995" s="16"/>
    </row>
    <row r="64996" spans="1:9" x14ac:dyDescent="0.55000000000000004">
      <c r="A64996" s="14"/>
      <c r="B64996" s="23"/>
      <c r="C64996" s="24"/>
      <c r="D64996" s="24"/>
      <c r="E64996" s="24"/>
      <c r="G64996" s="15"/>
      <c r="H64996" s="15"/>
      <c r="I64996" s="16"/>
    </row>
    <row r="64997" spans="1:9" x14ac:dyDescent="0.55000000000000004">
      <c r="A64997" s="14"/>
      <c r="B64997" s="23"/>
      <c r="C64997" s="24"/>
      <c r="D64997" s="24"/>
      <c r="E64997" s="24"/>
      <c r="G64997" s="15"/>
      <c r="H64997" s="15"/>
      <c r="I64997" s="16"/>
    </row>
    <row r="64998" spans="1:9" x14ac:dyDescent="0.55000000000000004">
      <c r="A64998" s="14"/>
      <c r="B64998" s="23"/>
      <c r="C64998" s="24"/>
      <c r="D64998" s="24"/>
      <c r="E64998" s="24"/>
      <c r="G64998" s="15"/>
      <c r="H64998" s="15"/>
      <c r="I64998" s="16"/>
    </row>
    <row r="64999" spans="1:9" x14ac:dyDescent="0.55000000000000004">
      <c r="A64999" s="14"/>
      <c r="B64999" s="23"/>
      <c r="C64999" s="24"/>
      <c r="D64999" s="24"/>
      <c r="E64999" s="24"/>
      <c r="G64999" s="15"/>
      <c r="H64999" s="15"/>
      <c r="I64999" s="16"/>
    </row>
    <row r="65000" spans="1:9" x14ac:dyDescent="0.55000000000000004">
      <c r="A65000" s="14"/>
      <c r="B65000" s="23"/>
      <c r="C65000" s="24"/>
      <c r="D65000" s="24"/>
      <c r="E65000" s="24"/>
      <c r="G65000" s="15"/>
      <c r="H65000" s="15"/>
      <c r="I65000" s="16"/>
    </row>
    <row r="65001" spans="1:9" x14ac:dyDescent="0.55000000000000004">
      <c r="A65001" s="14"/>
      <c r="B65001" s="23"/>
      <c r="C65001" s="24"/>
      <c r="D65001" s="24"/>
      <c r="E65001" s="24"/>
      <c r="G65001" s="15"/>
      <c r="H65001" s="15"/>
      <c r="I65001" s="16"/>
    </row>
    <row r="65002" spans="1:9" x14ac:dyDescent="0.55000000000000004">
      <c r="A65002" s="14"/>
      <c r="B65002" s="23"/>
      <c r="C65002" s="24"/>
      <c r="D65002" s="24"/>
      <c r="E65002" s="24"/>
      <c r="G65002" s="15"/>
      <c r="H65002" s="15"/>
      <c r="I65002" s="16"/>
    </row>
    <row r="65003" spans="1:9" x14ac:dyDescent="0.55000000000000004">
      <c r="A65003" s="14"/>
      <c r="B65003" s="23"/>
      <c r="C65003" s="24"/>
      <c r="D65003" s="24"/>
      <c r="E65003" s="24"/>
      <c r="G65003" s="15"/>
      <c r="H65003" s="15"/>
      <c r="I65003" s="16"/>
    </row>
    <row r="65004" spans="1:9" x14ac:dyDescent="0.55000000000000004">
      <c r="A65004" s="14"/>
      <c r="B65004" s="23"/>
      <c r="C65004" s="24"/>
      <c r="D65004" s="24"/>
      <c r="E65004" s="24"/>
      <c r="G65004" s="15"/>
      <c r="H65004" s="15"/>
      <c r="I65004" s="16"/>
    </row>
    <row r="65005" spans="1:9" x14ac:dyDescent="0.55000000000000004">
      <c r="A65005" s="14"/>
      <c r="B65005" s="23"/>
      <c r="C65005" s="24"/>
      <c r="D65005" s="24"/>
      <c r="E65005" s="24"/>
      <c r="G65005" s="15"/>
      <c r="H65005" s="15"/>
      <c r="I65005" s="16"/>
    </row>
    <row r="65006" spans="1:9" x14ac:dyDescent="0.55000000000000004">
      <c r="A65006" s="14"/>
      <c r="B65006" s="23"/>
      <c r="C65006" s="24"/>
      <c r="D65006" s="24"/>
      <c r="E65006" s="24"/>
      <c r="G65006" s="15"/>
      <c r="H65006" s="15"/>
      <c r="I65006" s="16"/>
    </row>
    <row r="65007" spans="1:9" x14ac:dyDescent="0.55000000000000004">
      <c r="A65007" s="14"/>
      <c r="B65007" s="23"/>
      <c r="C65007" s="24"/>
      <c r="D65007" s="24"/>
      <c r="E65007" s="24"/>
      <c r="G65007" s="15"/>
      <c r="H65007" s="15"/>
      <c r="I65007" s="16"/>
    </row>
    <row r="65008" spans="1:9" x14ac:dyDescent="0.55000000000000004">
      <c r="A65008" s="14"/>
      <c r="B65008" s="23"/>
      <c r="C65008" s="24"/>
      <c r="D65008" s="24"/>
      <c r="E65008" s="24"/>
      <c r="G65008" s="15"/>
      <c r="H65008" s="15"/>
      <c r="I65008" s="16"/>
    </row>
    <row r="65009" spans="1:9" x14ac:dyDescent="0.55000000000000004">
      <c r="A65009" s="14"/>
      <c r="B65009" s="23"/>
      <c r="C65009" s="24"/>
      <c r="D65009" s="24"/>
      <c r="E65009" s="24"/>
      <c r="G65009" s="15"/>
      <c r="H65009" s="15"/>
      <c r="I65009" s="16"/>
    </row>
    <row r="65010" spans="1:9" x14ac:dyDescent="0.55000000000000004">
      <c r="A65010" s="14"/>
      <c r="B65010" s="23"/>
      <c r="C65010" s="24"/>
      <c r="D65010" s="24"/>
      <c r="E65010" s="24"/>
      <c r="G65010" s="15"/>
      <c r="H65010" s="15"/>
      <c r="I65010" s="16"/>
    </row>
    <row r="65011" spans="1:9" x14ac:dyDescent="0.55000000000000004">
      <c r="A65011" s="14"/>
      <c r="B65011" s="23"/>
      <c r="C65011" s="24"/>
      <c r="D65011" s="24"/>
      <c r="E65011" s="24"/>
      <c r="G65011" s="15"/>
      <c r="H65011" s="15"/>
      <c r="I65011" s="16"/>
    </row>
    <row r="65012" spans="1:9" x14ac:dyDescent="0.55000000000000004">
      <c r="A65012" s="14"/>
      <c r="B65012" s="23"/>
      <c r="C65012" s="24"/>
      <c r="D65012" s="24"/>
      <c r="E65012" s="24"/>
      <c r="G65012" s="15"/>
      <c r="H65012" s="15"/>
      <c r="I65012" s="16"/>
    </row>
    <row r="65013" spans="1:9" x14ac:dyDescent="0.55000000000000004">
      <c r="A65013" s="14"/>
      <c r="B65013" s="23"/>
      <c r="C65013" s="24"/>
      <c r="D65013" s="24"/>
      <c r="E65013" s="24"/>
      <c r="G65013" s="15"/>
      <c r="H65013" s="15"/>
      <c r="I65013" s="16"/>
    </row>
    <row r="65014" spans="1:9" x14ac:dyDescent="0.55000000000000004">
      <c r="A65014" s="14"/>
      <c r="B65014" s="23"/>
      <c r="C65014" s="24"/>
      <c r="D65014" s="24"/>
      <c r="E65014" s="24"/>
      <c r="G65014" s="15"/>
      <c r="H65014" s="15"/>
      <c r="I65014" s="16"/>
    </row>
    <row r="65015" spans="1:9" x14ac:dyDescent="0.55000000000000004">
      <c r="A65015" s="14"/>
      <c r="B65015" s="23"/>
      <c r="C65015" s="24"/>
      <c r="D65015" s="24"/>
      <c r="E65015" s="24"/>
      <c r="G65015" s="15"/>
      <c r="H65015" s="15"/>
      <c r="I65015" s="16"/>
    </row>
    <row r="65016" spans="1:9" x14ac:dyDescent="0.55000000000000004">
      <c r="A65016" s="14"/>
      <c r="B65016" s="23"/>
      <c r="C65016" s="24"/>
      <c r="D65016" s="24"/>
      <c r="E65016" s="24"/>
      <c r="G65016" s="15"/>
      <c r="H65016" s="15"/>
      <c r="I65016" s="16"/>
    </row>
    <row r="65017" spans="1:9" x14ac:dyDescent="0.55000000000000004">
      <c r="A65017" s="14"/>
      <c r="B65017" s="23"/>
      <c r="C65017" s="24"/>
      <c r="D65017" s="24"/>
      <c r="E65017" s="24"/>
      <c r="G65017" s="15"/>
      <c r="H65017" s="15"/>
      <c r="I65017" s="16"/>
    </row>
    <row r="65018" spans="1:9" x14ac:dyDescent="0.55000000000000004">
      <c r="A65018" s="14"/>
      <c r="B65018" s="23"/>
      <c r="C65018" s="24"/>
      <c r="D65018" s="24"/>
      <c r="E65018" s="24"/>
      <c r="G65018" s="15"/>
      <c r="H65018" s="15"/>
      <c r="I65018" s="16"/>
    </row>
    <row r="65019" spans="1:9" x14ac:dyDescent="0.55000000000000004">
      <c r="A65019" s="14"/>
      <c r="B65019" s="23"/>
      <c r="C65019" s="24"/>
      <c r="D65019" s="24"/>
      <c r="E65019" s="24"/>
      <c r="G65019" s="15"/>
      <c r="H65019" s="15"/>
      <c r="I65019" s="16"/>
    </row>
    <row r="65020" spans="1:9" x14ac:dyDescent="0.55000000000000004">
      <c r="A65020" s="14"/>
      <c r="B65020" s="23"/>
      <c r="C65020" s="24"/>
      <c r="D65020" s="24"/>
      <c r="E65020" s="24"/>
      <c r="G65020" s="15"/>
      <c r="H65020" s="15"/>
      <c r="I65020" s="16"/>
    </row>
    <row r="65021" spans="1:9" x14ac:dyDescent="0.55000000000000004">
      <c r="A65021" s="14"/>
      <c r="B65021" s="23"/>
      <c r="C65021" s="24"/>
      <c r="D65021" s="24"/>
      <c r="E65021" s="24"/>
      <c r="G65021" s="15"/>
      <c r="H65021" s="15"/>
      <c r="I65021" s="16"/>
    </row>
    <row r="65022" spans="1:9" x14ac:dyDescent="0.55000000000000004">
      <c r="A65022" s="14"/>
      <c r="B65022" s="23"/>
      <c r="C65022" s="24"/>
      <c r="D65022" s="24"/>
      <c r="E65022" s="24"/>
      <c r="G65022" s="15"/>
      <c r="H65022" s="15"/>
      <c r="I65022" s="16"/>
    </row>
    <row r="65023" spans="1:9" x14ac:dyDescent="0.55000000000000004">
      <c r="A65023" s="14"/>
      <c r="B65023" s="23"/>
      <c r="C65023" s="24"/>
      <c r="D65023" s="24"/>
      <c r="E65023" s="24"/>
      <c r="G65023" s="15"/>
      <c r="H65023" s="15"/>
      <c r="I65023" s="16"/>
    </row>
    <row r="65024" spans="1:9" x14ac:dyDescent="0.55000000000000004">
      <c r="A65024" s="14"/>
      <c r="B65024" s="23"/>
      <c r="C65024" s="24"/>
      <c r="D65024" s="24"/>
      <c r="E65024" s="24"/>
      <c r="G65024" s="15"/>
      <c r="H65024" s="15"/>
      <c r="I65024" s="16"/>
    </row>
    <row r="65025" spans="1:9" x14ac:dyDescent="0.55000000000000004">
      <c r="A65025" s="14"/>
      <c r="B65025" s="23"/>
      <c r="C65025" s="24"/>
      <c r="D65025" s="24"/>
      <c r="E65025" s="24"/>
      <c r="G65025" s="15"/>
      <c r="H65025" s="15"/>
      <c r="I65025" s="16"/>
    </row>
    <row r="65026" spans="1:9" x14ac:dyDescent="0.55000000000000004">
      <c r="A65026" s="14"/>
      <c r="B65026" s="23"/>
      <c r="C65026" s="24"/>
      <c r="D65026" s="24"/>
      <c r="E65026" s="24"/>
      <c r="G65026" s="15"/>
      <c r="H65026" s="15"/>
      <c r="I65026" s="16"/>
    </row>
    <row r="65027" spans="1:9" x14ac:dyDescent="0.55000000000000004">
      <c r="A65027" s="14"/>
      <c r="B65027" s="23"/>
      <c r="C65027" s="24"/>
      <c r="D65027" s="24"/>
      <c r="E65027" s="24"/>
      <c r="G65027" s="15"/>
      <c r="H65027" s="15"/>
      <c r="I65027" s="16"/>
    </row>
    <row r="65028" spans="1:9" x14ac:dyDescent="0.55000000000000004">
      <c r="A65028" s="14"/>
      <c r="B65028" s="23"/>
      <c r="C65028" s="24"/>
      <c r="D65028" s="24"/>
      <c r="E65028" s="24"/>
      <c r="G65028" s="15"/>
      <c r="H65028" s="15"/>
      <c r="I65028" s="16"/>
    </row>
    <row r="65029" spans="1:9" x14ac:dyDescent="0.55000000000000004">
      <c r="A65029" s="14"/>
      <c r="B65029" s="23"/>
      <c r="C65029" s="24"/>
      <c r="D65029" s="24"/>
      <c r="E65029" s="24"/>
      <c r="G65029" s="15"/>
      <c r="H65029" s="15"/>
      <c r="I65029" s="16"/>
    </row>
    <row r="65030" spans="1:9" x14ac:dyDescent="0.55000000000000004">
      <c r="A65030" s="14"/>
      <c r="B65030" s="23"/>
      <c r="C65030" s="24"/>
      <c r="D65030" s="24"/>
      <c r="E65030" s="24"/>
      <c r="G65030" s="15"/>
      <c r="H65030" s="15"/>
      <c r="I65030" s="16"/>
    </row>
    <row r="65031" spans="1:9" x14ac:dyDescent="0.55000000000000004">
      <c r="A65031" s="14"/>
      <c r="B65031" s="23"/>
      <c r="C65031" s="24"/>
      <c r="D65031" s="24"/>
      <c r="E65031" s="24"/>
      <c r="G65031" s="15"/>
      <c r="H65031" s="15"/>
      <c r="I65031" s="16"/>
    </row>
    <row r="65032" spans="1:9" x14ac:dyDescent="0.55000000000000004">
      <c r="A65032" s="14"/>
      <c r="B65032" s="23"/>
      <c r="C65032" s="24"/>
      <c r="D65032" s="24"/>
      <c r="E65032" s="24"/>
      <c r="G65032" s="15"/>
      <c r="H65032" s="15"/>
      <c r="I65032" s="16"/>
    </row>
    <row r="65033" spans="1:9" x14ac:dyDescent="0.55000000000000004">
      <c r="A65033" s="14"/>
      <c r="B65033" s="23"/>
      <c r="C65033" s="24"/>
      <c r="D65033" s="24"/>
      <c r="E65033" s="24"/>
      <c r="G65033" s="15"/>
      <c r="H65033" s="15"/>
      <c r="I65033" s="16"/>
    </row>
    <row r="65034" spans="1:9" x14ac:dyDescent="0.55000000000000004">
      <c r="A65034" s="14"/>
      <c r="B65034" s="23"/>
      <c r="C65034" s="24"/>
      <c r="D65034" s="24"/>
      <c r="E65034" s="24"/>
      <c r="G65034" s="15"/>
      <c r="H65034" s="15"/>
      <c r="I65034" s="16"/>
    </row>
    <row r="65035" spans="1:9" x14ac:dyDescent="0.55000000000000004">
      <c r="A65035" s="14"/>
      <c r="B65035" s="23"/>
      <c r="C65035" s="24"/>
      <c r="D65035" s="24"/>
      <c r="E65035" s="24"/>
      <c r="G65035" s="15"/>
      <c r="H65035" s="15"/>
      <c r="I65035" s="16"/>
    </row>
    <row r="65036" spans="1:9" x14ac:dyDescent="0.55000000000000004">
      <c r="A65036" s="14"/>
      <c r="B65036" s="23"/>
      <c r="C65036" s="24"/>
      <c r="D65036" s="24"/>
      <c r="E65036" s="24"/>
      <c r="G65036" s="15"/>
      <c r="H65036" s="15"/>
      <c r="I65036" s="16"/>
    </row>
    <row r="65037" spans="1:9" x14ac:dyDescent="0.55000000000000004">
      <c r="A65037" s="14"/>
      <c r="B65037" s="23"/>
      <c r="C65037" s="24"/>
      <c r="D65037" s="24"/>
      <c r="E65037" s="24"/>
      <c r="G65037" s="15"/>
      <c r="H65037" s="15"/>
      <c r="I65037" s="16"/>
    </row>
    <row r="65038" spans="1:9" x14ac:dyDescent="0.55000000000000004">
      <c r="A65038" s="14"/>
      <c r="B65038" s="23"/>
      <c r="C65038" s="24"/>
      <c r="D65038" s="24"/>
      <c r="E65038" s="24"/>
      <c r="G65038" s="15"/>
      <c r="H65038" s="15"/>
      <c r="I65038" s="16"/>
    </row>
    <row r="65039" spans="1:9" x14ac:dyDescent="0.55000000000000004">
      <c r="A65039" s="14"/>
      <c r="B65039" s="23"/>
      <c r="C65039" s="24"/>
      <c r="D65039" s="24"/>
      <c r="E65039" s="24"/>
      <c r="G65039" s="15"/>
      <c r="H65039" s="15"/>
      <c r="I65039" s="16"/>
    </row>
    <row r="65040" spans="1:9" x14ac:dyDescent="0.55000000000000004">
      <c r="A65040" s="14"/>
      <c r="B65040" s="23"/>
      <c r="C65040" s="24"/>
      <c r="D65040" s="24"/>
      <c r="E65040" s="24"/>
      <c r="G65040" s="15"/>
      <c r="H65040" s="15"/>
      <c r="I65040" s="16"/>
    </row>
    <row r="65041" spans="1:9" x14ac:dyDescent="0.55000000000000004">
      <c r="A65041" s="14"/>
      <c r="B65041" s="23"/>
      <c r="C65041" s="24"/>
      <c r="D65041" s="24"/>
      <c r="E65041" s="24"/>
      <c r="G65041" s="15"/>
      <c r="H65041" s="15"/>
      <c r="I65041" s="16"/>
    </row>
    <row r="65042" spans="1:9" x14ac:dyDescent="0.55000000000000004">
      <c r="A65042" s="14"/>
      <c r="B65042" s="23"/>
      <c r="C65042" s="24"/>
      <c r="D65042" s="24"/>
      <c r="E65042" s="24"/>
      <c r="G65042" s="15"/>
      <c r="H65042" s="15"/>
      <c r="I65042" s="16"/>
    </row>
    <row r="65043" spans="1:9" x14ac:dyDescent="0.55000000000000004">
      <c r="A65043" s="14"/>
      <c r="B65043" s="23"/>
      <c r="C65043" s="24"/>
      <c r="D65043" s="24"/>
      <c r="E65043" s="24"/>
      <c r="G65043" s="15"/>
      <c r="H65043" s="15"/>
      <c r="I65043" s="16"/>
    </row>
    <row r="65044" spans="1:9" x14ac:dyDescent="0.55000000000000004">
      <c r="A65044" s="14"/>
      <c r="B65044" s="23"/>
      <c r="C65044" s="24"/>
      <c r="D65044" s="24"/>
      <c r="E65044" s="24"/>
      <c r="G65044" s="15"/>
      <c r="H65044" s="15"/>
      <c r="I65044" s="16"/>
    </row>
    <row r="65045" spans="1:9" x14ac:dyDescent="0.55000000000000004">
      <c r="A65045" s="14"/>
      <c r="B65045" s="23"/>
      <c r="C65045" s="24"/>
      <c r="D65045" s="24"/>
      <c r="E65045" s="24"/>
      <c r="G65045" s="15"/>
      <c r="H65045" s="15"/>
      <c r="I65045" s="16"/>
    </row>
    <row r="65046" spans="1:9" x14ac:dyDescent="0.55000000000000004">
      <c r="A65046" s="14"/>
      <c r="B65046" s="23"/>
      <c r="C65046" s="24"/>
      <c r="D65046" s="24"/>
      <c r="E65046" s="24"/>
      <c r="G65046" s="15"/>
      <c r="H65046" s="15"/>
      <c r="I65046" s="16"/>
    </row>
    <row r="65047" spans="1:9" x14ac:dyDescent="0.55000000000000004">
      <c r="A65047" s="14"/>
      <c r="B65047" s="23"/>
      <c r="C65047" s="24"/>
      <c r="D65047" s="24"/>
      <c r="E65047" s="24"/>
      <c r="G65047" s="15"/>
      <c r="H65047" s="15"/>
      <c r="I65047" s="16"/>
    </row>
    <row r="65048" spans="1:9" x14ac:dyDescent="0.55000000000000004">
      <c r="A65048" s="14"/>
      <c r="B65048" s="23"/>
      <c r="C65048" s="24"/>
      <c r="D65048" s="24"/>
      <c r="E65048" s="24"/>
      <c r="G65048" s="15"/>
      <c r="H65048" s="15"/>
      <c r="I65048" s="16"/>
    </row>
    <row r="65049" spans="1:9" x14ac:dyDescent="0.55000000000000004">
      <c r="A65049" s="14"/>
      <c r="B65049" s="23"/>
      <c r="C65049" s="24"/>
      <c r="D65049" s="24"/>
      <c r="E65049" s="24"/>
      <c r="G65049" s="15"/>
      <c r="H65049" s="15"/>
      <c r="I65049" s="16"/>
    </row>
    <row r="65050" spans="1:9" x14ac:dyDescent="0.55000000000000004">
      <c r="A65050" s="14"/>
      <c r="B65050" s="23"/>
      <c r="C65050" s="24"/>
      <c r="D65050" s="24"/>
      <c r="E65050" s="24"/>
      <c r="G65050" s="15"/>
      <c r="H65050" s="15"/>
      <c r="I65050" s="16"/>
    </row>
    <row r="65051" spans="1:9" x14ac:dyDescent="0.55000000000000004">
      <c r="A65051" s="14"/>
      <c r="B65051" s="23"/>
      <c r="C65051" s="24"/>
      <c r="D65051" s="24"/>
      <c r="E65051" s="24"/>
      <c r="G65051" s="15"/>
      <c r="H65051" s="15"/>
      <c r="I65051" s="16"/>
    </row>
    <row r="65052" spans="1:9" x14ac:dyDescent="0.55000000000000004">
      <c r="A65052" s="14"/>
      <c r="B65052" s="23"/>
      <c r="C65052" s="24"/>
      <c r="D65052" s="24"/>
      <c r="E65052" s="24"/>
      <c r="G65052" s="15"/>
      <c r="H65052" s="15"/>
      <c r="I65052" s="16"/>
    </row>
    <row r="65053" spans="1:9" x14ac:dyDescent="0.55000000000000004">
      <c r="A65053" s="14"/>
      <c r="B65053" s="23"/>
      <c r="C65053" s="24"/>
      <c r="D65053" s="24"/>
      <c r="E65053" s="24"/>
      <c r="G65053" s="15"/>
      <c r="H65053" s="15"/>
      <c r="I65053" s="16"/>
    </row>
    <row r="65054" spans="1:9" x14ac:dyDescent="0.55000000000000004">
      <c r="A65054" s="14"/>
      <c r="B65054" s="23"/>
      <c r="C65054" s="24"/>
      <c r="D65054" s="24"/>
      <c r="E65054" s="24"/>
      <c r="G65054" s="15"/>
      <c r="H65054" s="15"/>
      <c r="I65054" s="16"/>
    </row>
    <row r="65055" spans="1:9" x14ac:dyDescent="0.55000000000000004">
      <c r="A65055" s="14"/>
      <c r="B65055" s="23"/>
      <c r="C65055" s="24"/>
      <c r="D65055" s="24"/>
      <c r="E65055" s="24"/>
      <c r="G65055" s="15"/>
      <c r="H65055" s="15"/>
      <c r="I65055" s="16"/>
    </row>
    <row r="65056" spans="1:9" x14ac:dyDescent="0.55000000000000004">
      <c r="A65056" s="14"/>
      <c r="B65056" s="23"/>
      <c r="C65056" s="24"/>
      <c r="D65056" s="24"/>
      <c r="E65056" s="24"/>
      <c r="G65056" s="15"/>
      <c r="H65056" s="15"/>
      <c r="I65056" s="16"/>
    </row>
    <row r="65057" spans="1:9" x14ac:dyDescent="0.55000000000000004">
      <c r="A65057" s="14"/>
      <c r="B65057" s="23"/>
      <c r="C65057" s="24"/>
      <c r="D65057" s="24"/>
      <c r="E65057" s="24"/>
      <c r="G65057" s="15"/>
      <c r="H65057" s="15"/>
      <c r="I65057" s="16"/>
    </row>
    <row r="65058" spans="1:9" x14ac:dyDescent="0.55000000000000004">
      <c r="A65058" s="14"/>
      <c r="B65058" s="23"/>
      <c r="C65058" s="24"/>
      <c r="D65058" s="24"/>
      <c r="E65058" s="24"/>
      <c r="G65058" s="15"/>
      <c r="H65058" s="15"/>
      <c r="I65058" s="16"/>
    </row>
    <row r="65059" spans="1:9" x14ac:dyDescent="0.55000000000000004">
      <c r="A65059" s="14"/>
      <c r="B65059" s="23"/>
      <c r="C65059" s="24"/>
      <c r="D65059" s="24"/>
      <c r="E65059" s="24"/>
      <c r="G65059" s="15"/>
      <c r="H65059" s="15"/>
      <c r="I65059" s="16"/>
    </row>
    <row r="65060" spans="1:9" x14ac:dyDescent="0.55000000000000004">
      <c r="A65060" s="14"/>
      <c r="B65060" s="23"/>
      <c r="C65060" s="24"/>
      <c r="D65060" s="24"/>
      <c r="E65060" s="24"/>
      <c r="G65060" s="15"/>
      <c r="H65060" s="15"/>
      <c r="I65060" s="16"/>
    </row>
    <row r="65061" spans="1:9" x14ac:dyDescent="0.55000000000000004">
      <c r="A65061" s="14"/>
      <c r="B65061" s="23"/>
      <c r="C65061" s="24"/>
      <c r="D65061" s="24"/>
      <c r="E65061" s="24"/>
      <c r="G65061" s="15"/>
      <c r="H65061" s="15"/>
      <c r="I65061" s="16"/>
    </row>
    <row r="65062" spans="1:9" x14ac:dyDescent="0.55000000000000004">
      <c r="A65062" s="14"/>
      <c r="B65062" s="23"/>
      <c r="C65062" s="24"/>
      <c r="D65062" s="24"/>
      <c r="E65062" s="24"/>
      <c r="G65062" s="15"/>
      <c r="H65062" s="15"/>
      <c r="I65062" s="16"/>
    </row>
    <row r="65063" spans="1:9" x14ac:dyDescent="0.55000000000000004">
      <c r="A65063" s="14"/>
      <c r="B65063" s="23"/>
      <c r="C65063" s="24"/>
      <c r="D65063" s="24"/>
      <c r="E65063" s="24"/>
      <c r="G65063" s="15"/>
      <c r="H65063" s="15"/>
      <c r="I65063" s="16"/>
    </row>
    <row r="65064" spans="1:9" x14ac:dyDescent="0.55000000000000004">
      <c r="A65064" s="14"/>
      <c r="B65064" s="23"/>
      <c r="C65064" s="24"/>
      <c r="D65064" s="24"/>
      <c r="E65064" s="24"/>
      <c r="G65064" s="15"/>
      <c r="H65064" s="15"/>
      <c r="I65064" s="16"/>
    </row>
    <row r="65065" spans="1:9" x14ac:dyDescent="0.55000000000000004">
      <c r="A65065" s="14"/>
      <c r="B65065" s="23"/>
      <c r="C65065" s="24"/>
      <c r="D65065" s="24"/>
      <c r="E65065" s="24"/>
      <c r="G65065" s="15"/>
      <c r="H65065" s="15"/>
      <c r="I65065" s="16"/>
    </row>
    <row r="65066" spans="1:9" x14ac:dyDescent="0.55000000000000004">
      <c r="A65066" s="14"/>
      <c r="B65066" s="23"/>
      <c r="C65066" s="24"/>
      <c r="D65066" s="24"/>
      <c r="E65066" s="24"/>
      <c r="G65066" s="15"/>
      <c r="H65066" s="15"/>
      <c r="I65066" s="16"/>
    </row>
    <row r="65067" spans="1:9" x14ac:dyDescent="0.55000000000000004">
      <c r="A65067" s="14"/>
      <c r="B65067" s="23"/>
      <c r="C65067" s="24"/>
      <c r="D65067" s="24"/>
      <c r="E65067" s="24"/>
      <c r="G65067" s="15"/>
      <c r="H65067" s="15"/>
      <c r="I65067" s="16"/>
    </row>
    <row r="65068" spans="1:9" x14ac:dyDescent="0.55000000000000004">
      <c r="A65068" s="14"/>
      <c r="B65068" s="23"/>
      <c r="C65068" s="24"/>
      <c r="D65068" s="24"/>
      <c r="E65068" s="24"/>
      <c r="G65068" s="15"/>
      <c r="H65068" s="15"/>
      <c r="I65068" s="16"/>
    </row>
    <row r="65069" spans="1:9" x14ac:dyDescent="0.55000000000000004">
      <c r="A65069" s="14"/>
      <c r="B65069" s="23"/>
      <c r="C65069" s="24"/>
      <c r="D65069" s="24"/>
      <c r="E65069" s="24"/>
      <c r="G65069" s="15"/>
      <c r="H65069" s="15"/>
      <c r="I65069" s="16"/>
    </row>
    <row r="65070" spans="1:9" x14ac:dyDescent="0.55000000000000004">
      <c r="A65070" s="14"/>
      <c r="B65070" s="23"/>
      <c r="C65070" s="24"/>
      <c r="D65070" s="24"/>
      <c r="E65070" s="24"/>
      <c r="G65070" s="15"/>
      <c r="H65070" s="15"/>
      <c r="I65070" s="16"/>
    </row>
    <row r="65071" spans="1:9" x14ac:dyDescent="0.55000000000000004">
      <c r="A65071" s="14"/>
      <c r="B65071" s="23"/>
      <c r="C65071" s="24"/>
      <c r="D65071" s="24"/>
      <c r="E65071" s="24"/>
      <c r="G65071" s="15"/>
      <c r="H65071" s="15"/>
      <c r="I65071" s="16"/>
    </row>
    <row r="65072" spans="1:9" x14ac:dyDescent="0.55000000000000004">
      <c r="A65072" s="14"/>
      <c r="B65072" s="23"/>
      <c r="C65072" s="24"/>
      <c r="D65072" s="24"/>
      <c r="E65072" s="24"/>
      <c r="G65072" s="15"/>
      <c r="H65072" s="15"/>
      <c r="I65072" s="16"/>
    </row>
    <row r="65073" spans="1:9" x14ac:dyDescent="0.55000000000000004">
      <c r="A65073" s="14"/>
      <c r="B65073" s="23"/>
      <c r="C65073" s="24"/>
      <c r="D65073" s="24"/>
      <c r="E65073" s="24"/>
      <c r="G65073" s="15"/>
      <c r="H65073" s="15"/>
      <c r="I65073" s="16"/>
    </row>
    <row r="65074" spans="1:9" x14ac:dyDescent="0.55000000000000004">
      <c r="A65074" s="14"/>
      <c r="B65074" s="23"/>
      <c r="C65074" s="24"/>
      <c r="D65074" s="24"/>
      <c r="E65074" s="24"/>
      <c r="G65074" s="15"/>
      <c r="H65074" s="15"/>
      <c r="I65074" s="16"/>
    </row>
    <row r="65075" spans="1:9" x14ac:dyDescent="0.55000000000000004">
      <c r="A65075" s="14"/>
      <c r="B65075" s="23"/>
      <c r="C65075" s="24"/>
      <c r="D65075" s="24"/>
      <c r="E65075" s="24"/>
      <c r="G65075" s="15"/>
      <c r="H65075" s="15"/>
      <c r="I65075" s="16"/>
    </row>
    <row r="65076" spans="1:9" x14ac:dyDescent="0.55000000000000004">
      <c r="A65076" s="14"/>
      <c r="B65076" s="23"/>
      <c r="C65076" s="24"/>
      <c r="D65076" s="24"/>
      <c r="E65076" s="24"/>
      <c r="G65076" s="15"/>
      <c r="H65076" s="15"/>
      <c r="I65076" s="16"/>
    </row>
    <row r="65077" spans="1:9" x14ac:dyDescent="0.55000000000000004">
      <c r="A65077" s="14"/>
      <c r="B65077" s="23"/>
      <c r="C65077" s="24"/>
      <c r="D65077" s="24"/>
      <c r="E65077" s="24"/>
      <c r="G65077" s="15"/>
      <c r="H65077" s="15"/>
      <c r="I65077" s="16"/>
    </row>
    <row r="65078" spans="1:9" x14ac:dyDescent="0.55000000000000004">
      <c r="A65078" s="14"/>
      <c r="B65078" s="23"/>
      <c r="C65078" s="24"/>
      <c r="D65078" s="24"/>
      <c r="E65078" s="24"/>
      <c r="G65078" s="15"/>
      <c r="H65078" s="15"/>
      <c r="I65078" s="16"/>
    </row>
    <row r="65079" spans="1:9" x14ac:dyDescent="0.55000000000000004">
      <c r="A65079" s="14"/>
      <c r="B65079" s="23"/>
      <c r="C65079" s="24"/>
      <c r="D65079" s="24"/>
      <c r="E65079" s="24"/>
      <c r="G65079" s="15"/>
      <c r="H65079" s="15"/>
      <c r="I65079" s="16"/>
    </row>
    <row r="65080" spans="1:9" x14ac:dyDescent="0.55000000000000004">
      <c r="A65080" s="14"/>
      <c r="B65080" s="23"/>
      <c r="C65080" s="24"/>
      <c r="D65080" s="24"/>
      <c r="E65080" s="24"/>
      <c r="G65080" s="15"/>
      <c r="H65080" s="15"/>
      <c r="I65080" s="16"/>
    </row>
    <row r="65081" spans="1:9" x14ac:dyDescent="0.55000000000000004">
      <c r="A65081" s="14"/>
      <c r="B65081" s="23"/>
      <c r="C65081" s="24"/>
      <c r="D65081" s="24"/>
      <c r="E65081" s="24"/>
      <c r="G65081" s="15"/>
      <c r="H65081" s="15"/>
      <c r="I65081" s="16"/>
    </row>
    <row r="65082" spans="1:9" x14ac:dyDescent="0.55000000000000004">
      <c r="A65082" s="14"/>
      <c r="B65082" s="23"/>
      <c r="C65082" s="24"/>
      <c r="D65082" s="24"/>
      <c r="E65082" s="24"/>
      <c r="G65082" s="15"/>
      <c r="H65082" s="15"/>
      <c r="I65082" s="16"/>
    </row>
    <row r="65083" spans="1:9" x14ac:dyDescent="0.55000000000000004">
      <c r="A65083" s="14"/>
      <c r="B65083" s="23"/>
      <c r="C65083" s="24"/>
      <c r="D65083" s="24"/>
      <c r="E65083" s="24"/>
      <c r="G65083" s="15"/>
      <c r="H65083" s="15"/>
      <c r="I65083" s="16"/>
    </row>
    <row r="65084" spans="1:9" x14ac:dyDescent="0.55000000000000004">
      <c r="A65084" s="14"/>
      <c r="B65084" s="23"/>
      <c r="C65084" s="24"/>
      <c r="D65084" s="24"/>
      <c r="E65084" s="24"/>
      <c r="G65084" s="15"/>
      <c r="H65084" s="15"/>
      <c r="I65084" s="16"/>
    </row>
    <row r="65085" spans="1:9" x14ac:dyDescent="0.55000000000000004">
      <c r="A65085" s="14"/>
      <c r="B65085" s="23"/>
      <c r="C65085" s="24"/>
      <c r="D65085" s="24"/>
      <c r="E65085" s="24"/>
      <c r="G65085" s="15"/>
      <c r="H65085" s="15"/>
      <c r="I65085" s="16"/>
    </row>
    <row r="65086" spans="1:9" x14ac:dyDescent="0.55000000000000004">
      <c r="A65086" s="14"/>
      <c r="B65086" s="23"/>
      <c r="C65086" s="24"/>
      <c r="D65086" s="24"/>
      <c r="E65086" s="24"/>
      <c r="G65086" s="15"/>
      <c r="H65086" s="15"/>
      <c r="I65086" s="16"/>
    </row>
    <row r="65087" spans="1:9" x14ac:dyDescent="0.55000000000000004">
      <c r="A65087" s="14"/>
      <c r="B65087" s="23"/>
      <c r="C65087" s="24"/>
      <c r="D65087" s="24"/>
      <c r="E65087" s="24"/>
      <c r="G65087" s="15"/>
      <c r="H65087" s="15"/>
      <c r="I65087" s="16"/>
    </row>
    <row r="65088" spans="1:9" x14ac:dyDescent="0.55000000000000004">
      <c r="A65088" s="14"/>
      <c r="B65088" s="23"/>
      <c r="C65088" s="24"/>
      <c r="D65088" s="24"/>
      <c r="E65088" s="24"/>
      <c r="G65088" s="15"/>
      <c r="H65088" s="15"/>
      <c r="I65088" s="16"/>
    </row>
    <row r="65089" spans="1:9" x14ac:dyDescent="0.55000000000000004">
      <c r="A65089" s="14"/>
      <c r="B65089" s="23"/>
      <c r="C65089" s="24"/>
      <c r="D65089" s="24"/>
      <c r="E65089" s="24"/>
      <c r="G65089" s="15"/>
      <c r="H65089" s="15"/>
      <c r="I65089" s="16"/>
    </row>
    <row r="65090" spans="1:9" x14ac:dyDescent="0.55000000000000004">
      <c r="A65090" s="14"/>
      <c r="B65090" s="23"/>
      <c r="C65090" s="24"/>
      <c r="D65090" s="24"/>
      <c r="E65090" s="24"/>
      <c r="G65090" s="15"/>
      <c r="H65090" s="15"/>
      <c r="I65090" s="16"/>
    </row>
    <row r="65091" spans="1:9" x14ac:dyDescent="0.55000000000000004">
      <c r="A65091" s="14"/>
      <c r="B65091" s="23"/>
      <c r="C65091" s="24"/>
      <c r="D65091" s="24"/>
      <c r="E65091" s="24"/>
      <c r="G65091" s="15"/>
      <c r="H65091" s="15"/>
      <c r="I65091" s="16"/>
    </row>
    <row r="65092" spans="1:9" x14ac:dyDescent="0.55000000000000004">
      <c r="A65092" s="14"/>
      <c r="B65092" s="23"/>
      <c r="C65092" s="24"/>
      <c r="D65092" s="24"/>
      <c r="E65092" s="24"/>
      <c r="G65092" s="15"/>
      <c r="H65092" s="15"/>
      <c r="I65092" s="16"/>
    </row>
    <row r="65093" spans="1:9" x14ac:dyDescent="0.55000000000000004">
      <c r="A65093" s="14"/>
      <c r="B65093" s="23"/>
      <c r="C65093" s="24"/>
      <c r="D65093" s="24"/>
      <c r="E65093" s="24"/>
      <c r="G65093" s="15"/>
      <c r="H65093" s="15"/>
      <c r="I65093" s="16"/>
    </row>
    <row r="65094" spans="1:9" x14ac:dyDescent="0.55000000000000004">
      <c r="A65094" s="14"/>
      <c r="B65094" s="23"/>
      <c r="C65094" s="24"/>
      <c r="D65094" s="24"/>
      <c r="E65094" s="24"/>
      <c r="G65094" s="15"/>
      <c r="H65094" s="15"/>
      <c r="I65094" s="16"/>
    </row>
    <row r="65095" spans="1:9" x14ac:dyDescent="0.55000000000000004">
      <c r="A65095" s="14"/>
      <c r="B65095" s="23"/>
      <c r="C65095" s="24"/>
      <c r="D65095" s="24"/>
      <c r="E65095" s="24"/>
      <c r="G65095" s="15"/>
      <c r="H65095" s="15"/>
      <c r="I65095" s="16"/>
    </row>
    <row r="65096" spans="1:9" x14ac:dyDescent="0.55000000000000004">
      <c r="A65096" s="14"/>
      <c r="B65096" s="23"/>
      <c r="C65096" s="24"/>
      <c r="D65096" s="24"/>
      <c r="E65096" s="24"/>
      <c r="G65096" s="15"/>
      <c r="H65096" s="15"/>
      <c r="I65096" s="16"/>
    </row>
    <row r="65097" spans="1:9" x14ac:dyDescent="0.55000000000000004">
      <c r="A65097" s="14"/>
      <c r="B65097" s="23"/>
      <c r="C65097" s="24"/>
      <c r="D65097" s="24"/>
      <c r="E65097" s="24"/>
      <c r="G65097" s="15"/>
      <c r="H65097" s="15"/>
      <c r="I65097" s="16"/>
    </row>
    <row r="65098" spans="1:9" x14ac:dyDescent="0.55000000000000004">
      <c r="A65098" s="14"/>
      <c r="B65098" s="23"/>
      <c r="C65098" s="24"/>
      <c r="D65098" s="24"/>
      <c r="E65098" s="24"/>
      <c r="G65098" s="15"/>
      <c r="H65098" s="15"/>
      <c r="I65098" s="16"/>
    </row>
    <row r="65099" spans="1:9" x14ac:dyDescent="0.55000000000000004">
      <c r="A65099" s="14"/>
      <c r="B65099" s="23"/>
      <c r="C65099" s="24"/>
      <c r="D65099" s="24"/>
      <c r="E65099" s="24"/>
      <c r="G65099" s="15"/>
      <c r="H65099" s="15"/>
      <c r="I65099" s="16"/>
    </row>
    <row r="65100" spans="1:9" x14ac:dyDescent="0.55000000000000004">
      <c r="A65100" s="14"/>
      <c r="B65100" s="23"/>
      <c r="C65100" s="24"/>
      <c r="D65100" s="24"/>
      <c r="E65100" s="24"/>
      <c r="G65100" s="15"/>
      <c r="H65100" s="15"/>
      <c r="I65100" s="16"/>
    </row>
    <row r="65101" spans="1:9" x14ac:dyDescent="0.55000000000000004">
      <c r="A65101" s="14"/>
      <c r="B65101" s="23"/>
      <c r="C65101" s="24"/>
      <c r="D65101" s="24"/>
      <c r="E65101" s="24"/>
      <c r="G65101" s="15"/>
      <c r="H65101" s="15"/>
      <c r="I65101" s="16"/>
    </row>
    <row r="65102" spans="1:9" x14ac:dyDescent="0.55000000000000004">
      <c r="A65102" s="14"/>
      <c r="B65102" s="23"/>
      <c r="C65102" s="24"/>
      <c r="D65102" s="24"/>
      <c r="E65102" s="24"/>
      <c r="G65102" s="15"/>
      <c r="H65102" s="15"/>
      <c r="I65102" s="16"/>
    </row>
    <row r="65103" spans="1:9" x14ac:dyDescent="0.55000000000000004">
      <c r="A65103" s="14"/>
      <c r="B65103" s="23"/>
      <c r="C65103" s="24"/>
      <c r="D65103" s="24"/>
      <c r="E65103" s="24"/>
      <c r="G65103" s="15"/>
      <c r="H65103" s="15"/>
      <c r="I65103" s="16"/>
    </row>
    <row r="65104" spans="1:9" x14ac:dyDescent="0.55000000000000004">
      <c r="A65104" s="14"/>
      <c r="B65104" s="23"/>
      <c r="C65104" s="24"/>
      <c r="D65104" s="24"/>
      <c r="E65104" s="24"/>
      <c r="G65104" s="15"/>
      <c r="H65104" s="15"/>
      <c r="I65104" s="16"/>
    </row>
    <row r="65105" spans="1:9" x14ac:dyDescent="0.55000000000000004">
      <c r="A65105" s="14"/>
      <c r="B65105" s="23"/>
      <c r="C65105" s="24"/>
      <c r="D65105" s="24"/>
      <c r="E65105" s="24"/>
      <c r="G65105" s="15"/>
      <c r="H65105" s="15"/>
      <c r="I65105" s="16"/>
    </row>
    <row r="65106" spans="1:9" x14ac:dyDescent="0.55000000000000004">
      <c r="A65106" s="14"/>
      <c r="B65106" s="23"/>
      <c r="C65106" s="24"/>
      <c r="D65106" s="24"/>
      <c r="E65106" s="24"/>
      <c r="G65106" s="15"/>
      <c r="H65106" s="15"/>
      <c r="I65106" s="16"/>
    </row>
    <row r="65107" spans="1:9" x14ac:dyDescent="0.55000000000000004">
      <c r="A65107" s="14"/>
      <c r="B65107" s="23"/>
      <c r="C65107" s="24"/>
      <c r="D65107" s="24"/>
      <c r="E65107" s="24"/>
      <c r="G65107" s="15"/>
      <c r="H65107" s="15"/>
      <c r="I65107" s="16"/>
    </row>
    <row r="65108" spans="1:9" x14ac:dyDescent="0.55000000000000004">
      <c r="A65108" s="14"/>
      <c r="B65108" s="23"/>
      <c r="C65108" s="24"/>
      <c r="D65108" s="24"/>
      <c r="E65108" s="24"/>
      <c r="G65108" s="15"/>
      <c r="H65108" s="15"/>
      <c r="I65108" s="16"/>
    </row>
    <row r="65109" spans="1:9" x14ac:dyDescent="0.55000000000000004">
      <c r="A65109" s="14"/>
      <c r="B65109" s="23"/>
      <c r="C65109" s="24"/>
      <c r="D65109" s="24"/>
      <c r="E65109" s="24"/>
      <c r="G65109" s="15"/>
      <c r="H65109" s="15"/>
      <c r="I65109" s="16"/>
    </row>
    <row r="65110" spans="1:9" x14ac:dyDescent="0.55000000000000004">
      <c r="A65110" s="14"/>
      <c r="B65110" s="23"/>
      <c r="C65110" s="24"/>
      <c r="D65110" s="24"/>
      <c r="E65110" s="24"/>
      <c r="G65110" s="15"/>
      <c r="H65110" s="15"/>
      <c r="I65110" s="16"/>
    </row>
    <row r="65111" spans="1:9" x14ac:dyDescent="0.55000000000000004">
      <c r="A65111" s="14"/>
      <c r="B65111" s="23"/>
      <c r="C65111" s="24"/>
      <c r="D65111" s="24"/>
      <c r="E65111" s="24"/>
      <c r="G65111" s="15"/>
      <c r="H65111" s="15"/>
      <c r="I65111" s="16"/>
    </row>
    <row r="65112" spans="1:9" x14ac:dyDescent="0.55000000000000004">
      <c r="A65112" s="14"/>
      <c r="B65112" s="23"/>
      <c r="C65112" s="24"/>
      <c r="D65112" s="24"/>
      <c r="E65112" s="24"/>
      <c r="G65112" s="15"/>
      <c r="H65112" s="15"/>
      <c r="I65112" s="16"/>
    </row>
    <row r="65113" spans="1:9" x14ac:dyDescent="0.55000000000000004">
      <c r="A65113" s="14"/>
      <c r="B65113" s="23"/>
      <c r="C65113" s="24"/>
      <c r="D65113" s="24"/>
      <c r="E65113" s="24"/>
      <c r="G65113" s="15"/>
      <c r="H65113" s="15"/>
      <c r="I65113" s="16"/>
    </row>
    <row r="65114" spans="1:9" x14ac:dyDescent="0.55000000000000004">
      <c r="A65114" s="14"/>
      <c r="B65114" s="23"/>
      <c r="C65114" s="24"/>
      <c r="D65114" s="24"/>
      <c r="E65114" s="24"/>
      <c r="G65114" s="15"/>
      <c r="H65114" s="15"/>
      <c r="I65114" s="16"/>
    </row>
    <row r="65115" spans="1:9" x14ac:dyDescent="0.55000000000000004">
      <c r="A65115" s="14"/>
      <c r="B65115" s="23"/>
      <c r="C65115" s="24"/>
      <c r="D65115" s="24"/>
      <c r="E65115" s="24"/>
      <c r="G65115" s="15"/>
      <c r="H65115" s="15"/>
      <c r="I65115" s="16"/>
    </row>
    <row r="65116" spans="1:9" x14ac:dyDescent="0.55000000000000004">
      <c r="A65116" s="14"/>
      <c r="B65116" s="23"/>
      <c r="C65116" s="24"/>
      <c r="D65116" s="24"/>
      <c r="E65116" s="24"/>
      <c r="G65116" s="15"/>
      <c r="H65116" s="15"/>
      <c r="I65116" s="16"/>
    </row>
    <row r="65117" spans="1:9" x14ac:dyDescent="0.55000000000000004">
      <c r="A65117" s="14"/>
      <c r="B65117" s="23"/>
      <c r="C65117" s="24"/>
      <c r="D65117" s="24"/>
      <c r="E65117" s="24"/>
      <c r="G65117" s="15"/>
      <c r="H65117" s="15"/>
      <c r="I65117" s="16"/>
    </row>
    <row r="65118" spans="1:9" x14ac:dyDescent="0.55000000000000004">
      <c r="A65118" s="14"/>
      <c r="B65118" s="23"/>
      <c r="C65118" s="24"/>
      <c r="D65118" s="24"/>
      <c r="E65118" s="24"/>
      <c r="G65118" s="15"/>
      <c r="H65118" s="15"/>
      <c r="I65118" s="16"/>
    </row>
    <row r="65119" spans="1:9" x14ac:dyDescent="0.55000000000000004">
      <c r="A65119" s="14"/>
      <c r="B65119" s="23"/>
      <c r="C65119" s="24"/>
      <c r="D65119" s="24"/>
      <c r="E65119" s="24"/>
      <c r="G65119" s="15"/>
      <c r="H65119" s="15"/>
      <c r="I65119" s="16"/>
    </row>
    <row r="65120" spans="1:9" x14ac:dyDescent="0.55000000000000004">
      <c r="A65120" s="14"/>
      <c r="B65120" s="23"/>
      <c r="C65120" s="24"/>
      <c r="D65120" s="24"/>
      <c r="E65120" s="24"/>
      <c r="G65120" s="15"/>
      <c r="H65120" s="15"/>
      <c r="I65120" s="16"/>
    </row>
    <row r="65121" spans="1:9" x14ac:dyDescent="0.55000000000000004">
      <c r="A65121" s="14"/>
      <c r="B65121" s="23"/>
      <c r="C65121" s="24"/>
      <c r="D65121" s="24"/>
      <c r="E65121" s="24"/>
      <c r="G65121" s="15"/>
      <c r="H65121" s="15"/>
      <c r="I65121" s="16"/>
    </row>
    <row r="65122" spans="1:9" x14ac:dyDescent="0.55000000000000004">
      <c r="A65122" s="14"/>
      <c r="B65122" s="23"/>
      <c r="C65122" s="24"/>
      <c r="D65122" s="24"/>
      <c r="E65122" s="24"/>
      <c r="G65122" s="15"/>
      <c r="H65122" s="15"/>
      <c r="I65122" s="16"/>
    </row>
    <row r="65123" spans="1:9" x14ac:dyDescent="0.55000000000000004">
      <c r="A65123" s="14"/>
      <c r="B65123" s="23"/>
      <c r="C65123" s="24"/>
      <c r="D65123" s="24"/>
      <c r="E65123" s="24"/>
      <c r="G65123" s="15"/>
      <c r="H65123" s="15"/>
      <c r="I65123" s="16"/>
    </row>
    <row r="65124" spans="1:9" x14ac:dyDescent="0.55000000000000004">
      <c r="A65124" s="14"/>
      <c r="B65124" s="23"/>
      <c r="C65124" s="24"/>
      <c r="D65124" s="24"/>
      <c r="E65124" s="24"/>
      <c r="G65124" s="15"/>
      <c r="H65124" s="15"/>
      <c r="I65124" s="16"/>
    </row>
    <row r="65125" spans="1:9" x14ac:dyDescent="0.55000000000000004">
      <c r="A65125" s="14"/>
      <c r="B65125" s="23"/>
      <c r="C65125" s="24"/>
      <c r="D65125" s="24"/>
      <c r="E65125" s="24"/>
      <c r="G65125" s="15"/>
      <c r="H65125" s="15"/>
      <c r="I65125" s="16"/>
    </row>
    <row r="65126" spans="1:9" x14ac:dyDescent="0.55000000000000004">
      <c r="A65126" s="14"/>
      <c r="B65126" s="23"/>
      <c r="C65126" s="24"/>
      <c r="D65126" s="24"/>
      <c r="E65126" s="24"/>
      <c r="G65126" s="15"/>
      <c r="H65126" s="15"/>
      <c r="I65126" s="16"/>
    </row>
    <row r="65127" spans="1:9" x14ac:dyDescent="0.55000000000000004">
      <c r="A65127" s="14"/>
      <c r="B65127" s="23"/>
      <c r="C65127" s="24"/>
      <c r="D65127" s="24"/>
      <c r="E65127" s="24"/>
      <c r="G65127" s="15"/>
      <c r="H65127" s="15"/>
      <c r="I65127" s="16"/>
    </row>
    <row r="65128" spans="1:9" x14ac:dyDescent="0.55000000000000004">
      <c r="A65128" s="14"/>
      <c r="B65128" s="23"/>
      <c r="C65128" s="24"/>
      <c r="D65128" s="24"/>
      <c r="E65128" s="24"/>
      <c r="G65128" s="15"/>
      <c r="H65128" s="15"/>
      <c r="I65128" s="16"/>
    </row>
    <row r="65129" spans="1:9" x14ac:dyDescent="0.55000000000000004">
      <c r="A65129" s="14"/>
      <c r="B65129" s="23"/>
      <c r="C65129" s="24"/>
      <c r="D65129" s="24"/>
      <c r="E65129" s="24"/>
      <c r="G65129" s="15"/>
      <c r="H65129" s="15"/>
      <c r="I65129" s="16"/>
    </row>
    <row r="65130" spans="1:9" x14ac:dyDescent="0.55000000000000004">
      <c r="A65130" s="14"/>
      <c r="B65130" s="23"/>
      <c r="C65130" s="24"/>
      <c r="D65130" s="24"/>
      <c r="E65130" s="24"/>
      <c r="G65130" s="15"/>
      <c r="H65130" s="15"/>
      <c r="I65130" s="16"/>
    </row>
    <row r="65131" spans="1:9" x14ac:dyDescent="0.55000000000000004">
      <c r="A65131" s="14"/>
      <c r="B65131" s="23"/>
      <c r="C65131" s="24"/>
      <c r="D65131" s="24"/>
      <c r="E65131" s="24"/>
      <c r="G65131" s="15"/>
      <c r="H65131" s="15"/>
      <c r="I65131" s="16"/>
    </row>
    <row r="65132" spans="1:9" x14ac:dyDescent="0.55000000000000004">
      <c r="A65132" s="14"/>
      <c r="B65132" s="23"/>
      <c r="C65132" s="24"/>
      <c r="D65132" s="24"/>
      <c r="E65132" s="24"/>
      <c r="G65132" s="15"/>
      <c r="H65132" s="15"/>
      <c r="I65132" s="16"/>
    </row>
    <row r="65133" spans="1:9" x14ac:dyDescent="0.55000000000000004">
      <c r="A65133" s="14"/>
      <c r="B65133" s="23"/>
      <c r="C65133" s="24"/>
      <c r="D65133" s="24"/>
      <c r="E65133" s="24"/>
      <c r="G65133" s="15"/>
      <c r="H65133" s="15"/>
      <c r="I65133" s="16"/>
    </row>
    <row r="65134" spans="1:9" x14ac:dyDescent="0.55000000000000004">
      <c r="A65134" s="14"/>
      <c r="B65134" s="23"/>
      <c r="C65134" s="24"/>
      <c r="D65134" s="24"/>
      <c r="E65134" s="24"/>
      <c r="G65134" s="15"/>
      <c r="H65134" s="15"/>
      <c r="I65134" s="16"/>
    </row>
    <row r="65135" spans="1:9" x14ac:dyDescent="0.55000000000000004">
      <c r="A65135" s="14"/>
      <c r="B65135" s="23"/>
      <c r="C65135" s="24"/>
      <c r="D65135" s="24"/>
      <c r="E65135" s="24"/>
      <c r="G65135" s="15"/>
      <c r="H65135" s="15"/>
      <c r="I65135" s="16"/>
    </row>
    <row r="65136" spans="1:9" x14ac:dyDescent="0.55000000000000004">
      <c r="A65136" s="14"/>
      <c r="B65136" s="23"/>
      <c r="C65136" s="24"/>
      <c r="D65136" s="24"/>
      <c r="E65136" s="24"/>
      <c r="G65136" s="15"/>
      <c r="H65136" s="15"/>
      <c r="I65136" s="16"/>
    </row>
    <row r="65137" spans="1:9" x14ac:dyDescent="0.55000000000000004">
      <c r="A65137" s="14"/>
      <c r="B65137" s="23"/>
      <c r="C65137" s="24"/>
      <c r="D65137" s="24"/>
      <c r="E65137" s="24"/>
      <c r="G65137" s="15"/>
      <c r="H65137" s="15"/>
      <c r="I65137" s="16"/>
    </row>
    <row r="65138" spans="1:9" x14ac:dyDescent="0.55000000000000004">
      <c r="A65138" s="14"/>
      <c r="B65138" s="23"/>
      <c r="C65138" s="24"/>
      <c r="D65138" s="24"/>
      <c r="E65138" s="24"/>
      <c r="G65138" s="15"/>
      <c r="H65138" s="15"/>
      <c r="I65138" s="16"/>
    </row>
    <row r="65139" spans="1:9" x14ac:dyDescent="0.55000000000000004">
      <c r="A65139" s="14"/>
      <c r="B65139" s="23"/>
      <c r="C65139" s="24"/>
      <c r="D65139" s="24"/>
      <c r="E65139" s="24"/>
      <c r="G65139" s="15"/>
      <c r="H65139" s="15"/>
      <c r="I65139" s="16"/>
    </row>
    <row r="65140" spans="1:9" x14ac:dyDescent="0.55000000000000004">
      <c r="A65140" s="14"/>
      <c r="B65140" s="23"/>
      <c r="C65140" s="24"/>
      <c r="D65140" s="24"/>
      <c r="E65140" s="24"/>
      <c r="G65140" s="15"/>
      <c r="H65140" s="15"/>
      <c r="I65140" s="16"/>
    </row>
    <row r="65141" spans="1:9" x14ac:dyDescent="0.55000000000000004">
      <c r="A65141" s="14"/>
      <c r="B65141" s="23"/>
      <c r="C65141" s="24"/>
      <c r="D65141" s="24"/>
      <c r="E65141" s="24"/>
      <c r="G65141" s="15"/>
      <c r="H65141" s="15"/>
      <c r="I65141" s="16"/>
    </row>
    <row r="65142" spans="1:9" x14ac:dyDescent="0.55000000000000004">
      <c r="A65142" s="14"/>
      <c r="B65142" s="23"/>
      <c r="C65142" s="24"/>
      <c r="D65142" s="24"/>
      <c r="E65142" s="24"/>
      <c r="G65142" s="15"/>
      <c r="H65142" s="15"/>
      <c r="I65142" s="16"/>
    </row>
    <row r="65143" spans="1:9" x14ac:dyDescent="0.55000000000000004">
      <c r="A65143" s="14"/>
      <c r="B65143" s="23"/>
      <c r="C65143" s="24"/>
      <c r="D65143" s="24"/>
      <c r="E65143" s="24"/>
      <c r="G65143" s="15"/>
      <c r="H65143" s="15"/>
      <c r="I65143" s="16"/>
    </row>
    <row r="65144" spans="1:9" x14ac:dyDescent="0.55000000000000004">
      <c r="A65144" s="14"/>
      <c r="B65144" s="23"/>
      <c r="C65144" s="24"/>
      <c r="D65144" s="24"/>
      <c r="E65144" s="24"/>
      <c r="G65144" s="15"/>
      <c r="H65144" s="15"/>
      <c r="I65144" s="16"/>
    </row>
    <row r="65145" spans="1:9" x14ac:dyDescent="0.55000000000000004">
      <c r="A65145" s="14"/>
      <c r="B65145" s="23"/>
      <c r="C65145" s="24"/>
      <c r="D65145" s="24"/>
      <c r="E65145" s="24"/>
      <c r="G65145" s="15"/>
      <c r="H65145" s="15"/>
      <c r="I65145" s="16"/>
    </row>
    <row r="65146" spans="1:9" x14ac:dyDescent="0.55000000000000004">
      <c r="A65146" s="14"/>
      <c r="B65146" s="23"/>
      <c r="C65146" s="24"/>
      <c r="D65146" s="24"/>
      <c r="E65146" s="24"/>
      <c r="G65146" s="15"/>
      <c r="H65146" s="15"/>
      <c r="I65146" s="16"/>
    </row>
    <row r="65147" spans="1:9" x14ac:dyDescent="0.55000000000000004">
      <c r="A65147" s="14"/>
      <c r="B65147" s="23"/>
      <c r="C65147" s="24"/>
      <c r="D65147" s="24"/>
      <c r="E65147" s="24"/>
      <c r="G65147" s="15"/>
      <c r="H65147" s="15"/>
      <c r="I65147" s="16"/>
    </row>
    <row r="65148" spans="1:9" x14ac:dyDescent="0.55000000000000004">
      <c r="A65148" s="14"/>
      <c r="B65148" s="23"/>
      <c r="C65148" s="24"/>
      <c r="D65148" s="24"/>
      <c r="E65148" s="24"/>
      <c r="G65148" s="15"/>
      <c r="H65148" s="15"/>
      <c r="I65148" s="16"/>
    </row>
    <row r="65149" spans="1:9" x14ac:dyDescent="0.55000000000000004">
      <c r="A65149" s="14"/>
      <c r="B65149" s="23"/>
      <c r="C65149" s="24"/>
      <c r="D65149" s="24"/>
      <c r="E65149" s="24"/>
      <c r="G65149" s="15"/>
      <c r="H65149" s="15"/>
      <c r="I65149" s="16"/>
    </row>
    <row r="65150" spans="1:9" x14ac:dyDescent="0.55000000000000004">
      <c r="A65150" s="14"/>
      <c r="B65150" s="23"/>
      <c r="C65150" s="24"/>
      <c r="D65150" s="24"/>
      <c r="E65150" s="24"/>
      <c r="G65150" s="15"/>
      <c r="H65150" s="15"/>
      <c r="I65150" s="16"/>
    </row>
    <row r="65151" spans="1:9" x14ac:dyDescent="0.55000000000000004">
      <c r="A65151" s="14"/>
      <c r="B65151" s="23"/>
      <c r="C65151" s="24"/>
      <c r="D65151" s="24"/>
      <c r="E65151" s="24"/>
      <c r="G65151" s="15"/>
      <c r="H65151" s="15"/>
      <c r="I65151" s="16"/>
    </row>
    <row r="65152" spans="1:9" x14ac:dyDescent="0.55000000000000004">
      <c r="A65152" s="14"/>
      <c r="B65152" s="23"/>
      <c r="C65152" s="24"/>
      <c r="D65152" s="24"/>
      <c r="E65152" s="24"/>
      <c r="G65152" s="15"/>
      <c r="H65152" s="15"/>
      <c r="I65152" s="16"/>
    </row>
    <row r="65153" spans="1:9" x14ac:dyDescent="0.55000000000000004">
      <c r="A65153" s="14"/>
      <c r="B65153" s="23"/>
      <c r="C65153" s="24"/>
      <c r="D65153" s="24"/>
      <c r="E65153" s="24"/>
      <c r="G65153" s="15"/>
      <c r="H65153" s="15"/>
      <c r="I65153" s="16"/>
    </row>
    <row r="65154" spans="1:9" x14ac:dyDescent="0.55000000000000004">
      <c r="A65154" s="14"/>
      <c r="B65154" s="23"/>
      <c r="C65154" s="24"/>
      <c r="D65154" s="24"/>
      <c r="E65154" s="24"/>
      <c r="G65154" s="15"/>
      <c r="H65154" s="15"/>
      <c r="I65154" s="16"/>
    </row>
    <row r="65155" spans="1:9" x14ac:dyDescent="0.55000000000000004">
      <c r="A65155" s="14"/>
      <c r="B65155" s="23"/>
      <c r="C65155" s="24"/>
      <c r="D65155" s="24"/>
      <c r="E65155" s="24"/>
      <c r="G65155" s="15"/>
      <c r="H65155" s="15"/>
      <c r="I65155" s="16"/>
    </row>
    <row r="65156" spans="1:9" x14ac:dyDescent="0.55000000000000004">
      <c r="A65156" s="14"/>
      <c r="B65156" s="23"/>
      <c r="C65156" s="24"/>
      <c r="D65156" s="24"/>
      <c r="E65156" s="24"/>
      <c r="G65156" s="15"/>
      <c r="H65156" s="15"/>
      <c r="I65156" s="16"/>
    </row>
    <row r="65157" spans="1:9" x14ac:dyDescent="0.55000000000000004">
      <c r="A65157" s="14"/>
      <c r="B65157" s="23"/>
      <c r="C65157" s="24"/>
      <c r="D65157" s="24"/>
      <c r="E65157" s="24"/>
      <c r="G65157" s="15"/>
      <c r="H65157" s="15"/>
      <c r="I65157" s="16"/>
    </row>
    <row r="65158" spans="1:9" x14ac:dyDescent="0.55000000000000004">
      <c r="A65158" s="14"/>
      <c r="B65158" s="23"/>
      <c r="C65158" s="24"/>
      <c r="D65158" s="24"/>
      <c r="E65158" s="24"/>
      <c r="G65158" s="15"/>
      <c r="H65158" s="15"/>
      <c r="I65158" s="16"/>
    </row>
    <row r="65159" spans="1:9" x14ac:dyDescent="0.55000000000000004">
      <c r="A65159" s="14"/>
      <c r="B65159" s="23"/>
      <c r="C65159" s="24"/>
      <c r="D65159" s="24"/>
      <c r="E65159" s="24"/>
      <c r="G65159" s="15"/>
      <c r="H65159" s="15"/>
      <c r="I65159" s="16"/>
    </row>
    <row r="65160" spans="1:9" x14ac:dyDescent="0.55000000000000004">
      <c r="A65160" s="14"/>
      <c r="B65160" s="23"/>
      <c r="C65160" s="24"/>
      <c r="D65160" s="24"/>
      <c r="E65160" s="24"/>
      <c r="G65160" s="15"/>
      <c r="H65160" s="15"/>
      <c r="I65160" s="16"/>
    </row>
    <row r="65161" spans="1:9" x14ac:dyDescent="0.55000000000000004">
      <c r="A65161" s="14"/>
      <c r="B65161" s="23"/>
      <c r="C65161" s="24"/>
      <c r="D65161" s="24"/>
      <c r="E65161" s="24"/>
      <c r="G65161" s="15"/>
      <c r="H65161" s="15"/>
      <c r="I65161" s="16"/>
    </row>
    <row r="65162" spans="1:9" x14ac:dyDescent="0.55000000000000004">
      <c r="A65162" s="14"/>
      <c r="B65162" s="23"/>
      <c r="C65162" s="24"/>
      <c r="D65162" s="24"/>
      <c r="E65162" s="24"/>
      <c r="G65162" s="15"/>
      <c r="H65162" s="15"/>
      <c r="I65162" s="16"/>
    </row>
    <row r="65163" spans="1:9" x14ac:dyDescent="0.55000000000000004">
      <c r="A65163" s="14"/>
      <c r="B65163" s="23"/>
      <c r="C65163" s="24"/>
      <c r="D65163" s="24"/>
      <c r="E65163" s="24"/>
      <c r="G65163" s="15"/>
      <c r="H65163" s="15"/>
      <c r="I65163" s="16"/>
    </row>
    <row r="65164" spans="1:9" x14ac:dyDescent="0.55000000000000004">
      <c r="A65164" s="14"/>
      <c r="B65164" s="23"/>
      <c r="C65164" s="24"/>
      <c r="D65164" s="24"/>
      <c r="E65164" s="24"/>
      <c r="G65164" s="15"/>
      <c r="H65164" s="15"/>
      <c r="I65164" s="16"/>
    </row>
    <row r="65165" spans="1:9" x14ac:dyDescent="0.55000000000000004">
      <c r="A65165" s="14"/>
      <c r="B65165" s="23"/>
      <c r="C65165" s="24"/>
      <c r="D65165" s="24"/>
      <c r="E65165" s="24"/>
      <c r="G65165" s="15"/>
      <c r="H65165" s="15"/>
      <c r="I65165" s="16"/>
    </row>
    <row r="65166" spans="1:9" x14ac:dyDescent="0.55000000000000004">
      <c r="A65166" s="14"/>
      <c r="B65166" s="23"/>
      <c r="C65166" s="24"/>
      <c r="D65166" s="24"/>
      <c r="E65166" s="24"/>
      <c r="G65166" s="15"/>
      <c r="H65166" s="15"/>
      <c r="I65166" s="16"/>
    </row>
    <row r="65167" spans="1:9" x14ac:dyDescent="0.55000000000000004">
      <c r="A65167" s="14"/>
      <c r="B65167" s="23"/>
      <c r="C65167" s="24"/>
      <c r="D65167" s="24"/>
      <c r="E65167" s="24"/>
      <c r="G65167" s="15"/>
      <c r="H65167" s="15"/>
      <c r="I65167" s="16"/>
    </row>
    <row r="65168" spans="1:9" x14ac:dyDescent="0.55000000000000004">
      <c r="A65168" s="14"/>
      <c r="B65168" s="23"/>
      <c r="C65168" s="24"/>
      <c r="D65168" s="24"/>
      <c r="E65168" s="24"/>
      <c r="G65168" s="15"/>
      <c r="H65168" s="15"/>
      <c r="I65168" s="16"/>
    </row>
    <row r="65169" spans="1:9" x14ac:dyDescent="0.55000000000000004">
      <c r="A65169" s="14"/>
      <c r="B65169" s="23"/>
      <c r="C65169" s="24"/>
      <c r="D65169" s="24"/>
      <c r="E65169" s="24"/>
      <c r="G65169" s="15"/>
      <c r="H65169" s="15"/>
      <c r="I65169" s="16"/>
    </row>
    <row r="65170" spans="1:9" x14ac:dyDescent="0.55000000000000004">
      <c r="A65170" s="14"/>
      <c r="B65170" s="23"/>
      <c r="C65170" s="24"/>
      <c r="D65170" s="24"/>
      <c r="E65170" s="24"/>
      <c r="G65170" s="15"/>
      <c r="H65170" s="15"/>
      <c r="I65170" s="16"/>
    </row>
    <row r="65171" spans="1:9" x14ac:dyDescent="0.55000000000000004">
      <c r="A65171" s="14"/>
      <c r="B65171" s="23"/>
      <c r="C65171" s="24"/>
      <c r="D65171" s="24"/>
      <c r="E65171" s="24"/>
      <c r="G65171" s="15"/>
      <c r="H65171" s="15"/>
      <c r="I65171" s="16"/>
    </row>
    <row r="65172" spans="1:9" x14ac:dyDescent="0.55000000000000004">
      <c r="A65172" s="14"/>
      <c r="B65172" s="23"/>
      <c r="C65172" s="24"/>
      <c r="D65172" s="24"/>
      <c r="E65172" s="24"/>
      <c r="G65172" s="15"/>
      <c r="H65172" s="15"/>
      <c r="I65172" s="16"/>
    </row>
    <row r="65173" spans="1:9" x14ac:dyDescent="0.55000000000000004">
      <c r="A65173" s="14"/>
      <c r="B65173" s="23"/>
      <c r="C65173" s="24"/>
      <c r="D65173" s="24"/>
      <c r="E65173" s="24"/>
      <c r="G65173" s="15"/>
      <c r="H65173" s="15"/>
      <c r="I65173" s="16"/>
    </row>
    <row r="65174" spans="1:9" x14ac:dyDescent="0.55000000000000004">
      <c r="A65174" s="14"/>
      <c r="B65174" s="23"/>
      <c r="C65174" s="24"/>
      <c r="D65174" s="24"/>
      <c r="E65174" s="24"/>
      <c r="G65174" s="15"/>
      <c r="H65174" s="15"/>
      <c r="I65174" s="16"/>
    </row>
    <row r="65175" spans="1:9" x14ac:dyDescent="0.55000000000000004">
      <c r="A65175" s="14"/>
      <c r="B65175" s="23"/>
      <c r="C65175" s="24"/>
      <c r="D65175" s="24"/>
      <c r="E65175" s="24"/>
      <c r="G65175" s="15"/>
      <c r="H65175" s="15"/>
      <c r="I65175" s="16"/>
    </row>
    <row r="65176" spans="1:9" x14ac:dyDescent="0.55000000000000004">
      <c r="A65176" s="14"/>
      <c r="B65176" s="23"/>
      <c r="C65176" s="24"/>
      <c r="D65176" s="24"/>
      <c r="E65176" s="24"/>
      <c r="G65176" s="15"/>
      <c r="H65176" s="15"/>
      <c r="I65176" s="16"/>
    </row>
    <row r="65177" spans="1:9" x14ac:dyDescent="0.55000000000000004">
      <c r="A65177" s="14"/>
      <c r="B65177" s="23"/>
      <c r="C65177" s="24"/>
      <c r="D65177" s="24"/>
      <c r="E65177" s="24"/>
      <c r="G65177" s="15"/>
      <c r="H65177" s="15"/>
      <c r="I65177" s="16"/>
    </row>
    <row r="65178" spans="1:9" x14ac:dyDescent="0.55000000000000004">
      <c r="A65178" s="14"/>
      <c r="B65178" s="23"/>
      <c r="C65178" s="24"/>
      <c r="D65178" s="24"/>
      <c r="E65178" s="24"/>
      <c r="G65178" s="15"/>
      <c r="H65178" s="15"/>
      <c r="I65178" s="16"/>
    </row>
    <row r="65179" spans="1:9" x14ac:dyDescent="0.55000000000000004">
      <c r="A65179" s="14"/>
      <c r="B65179" s="23"/>
      <c r="C65179" s="24"/>
      <c r="D65179" s="24"/>
      <c r="E65179" s="24"/>
      <c r="G65179" s="15"/>
      <c r="H65179" s="15"/>
      <c r="I65179" s="16"/>
    </row>
    <row r="65180" spans="1:9" x14ac:dyDescent="0.55000000000000004">
      <c r="A65180" s="14"/>
      <c r="B65180" s="23"/>
      <c r="C65180" s="24"/>
      <c r="D65180" s="24"/>
      <c r="E65180" s="24"/>
      <c r="G65180" s="15"/>
      <c r="H65180" s="15"/>
      <c r="I65180" s="16"/>
    </row>
    <row r="65181" spans="1:9" x14ac:dyDescent="0.55000000000000004">
      <c r="A65181" s="14"/>
      <c r="B65181" s="23"/>
      <c r="C65181" s="24"/>
      <c r="D65181" s="24"/>
      <c r="E65181" s="24"/>
      <c r="G65181" s="15"/>
      <c r="H65181" s="15"/>
      <c r="I65181" s="16"/>
    </row>
    <row r="65182" spans="1:9" x14ac:dyDescent="0.55000000000000004">
      <c r="A65182" s="14"/>
      <c r="B65182" s="23"/>
      <c r="C65182" s="24"/>
      <c r="D65182" s="24"/>
      <c r="E65182" s="24"/>
      <c r="G65182" s="15"/>
      <c r="H65182" s="15"/>
      <c r="I65182" s="16"/>
    </row>
    <row r="65183" spans="1:9" x14ac:dyDescent="0.55000000000000004">
      <c r="A65183" s="14"/>
      <c r="B65183" s="23"/>
      <c r="C65183" s="24"/>
      <c r="D65183" s="24"/>
      <c r="E65183" s="24"/>
      <c r="G65183" s="15"/>
      <c r="H65183" s="15"/>
      <c r="I65183" s="16"/>
    </row>
    <row r="65184" spans="1:9" x14ac:dyDescent="0.55000000000000004">
      <c r="A65184" s="14"/>
      <c r="B65184" s="23"/>
      <c r="C65184" s="24"/>
      <c r="D65184" s="24"/>
      <c r="E65184" s="24"/>
      <c r="G65184" s="15"/>
      <c r="H65184" s="15"/>
      <c r="I65184" s="16"/>
    </row>
    <row r="65185" spans="1:9" x14ac:dyDescent="0.55000000000000004">
      <c r="A65185" s="14"/>
      <c r="B65185" s="23"/>
      <c r="C65185" s="24"/>
      <c r="D65185" s="24"/>
      <c r="E65185" s="24"/>
      <c r="G65185" s="15"/>
      <c r="H65185" s="15"/>
      <c r="I65185" s="16"/>
    </row>
    <row r="65186" spans="1:9" x14ac:dyDescent="0.55000000000000004">
      <c r="A65186" s="14"/>
      <c r="B65186" s="23"/>
      <c r="C65186" s="24"/>
      <c r="D65186" s="24"/>
      <c r="E65186" s="24"/>
      <c r="G65186" s="15"/>
      <c r="H65186" s="15"/>
      <c r="I65186" s="16"/>
    </row>
    <row r="65187" spans="1:9" x14ac:dyDescent="0.55000000000000004">
      <c r="A65187" s="14"/>
      <c r="B65187" s="23"/>
      <c r="C65187" s="24"/>
      <c r="D65187" s="24"/>
      <c r="E65187" s="24"/>
      <c r="G65187" s="15"/>
      <c r="H65187" s="15"/>
      <c r="I65187" s="16"/>
    </row>
    <row r="65188" spans="1:9" x14ac:dyDescent="0.55000000000000004">
      <c r="A65188" s="14"/>
      <c r="B65188" s="23"/>
      <c r="C65188" s="24"/>
      <c r="D65188" s="24"/>
      <c r="E65188" s="24"/>
      <c r="G65188" s="15"/>
      <c r="H65188" s="15"/>
      <c r="I65188" s="16"/>
    </row>
    <row r="65189" spans="1:9" x14ac:dyDescent="0.55000000000000004">
      <c r="A65189" s="14"/>
      <c r="B65189" s="23"/>
      <c r="C65189" s="24"/>
      <c r="D65189" s="24"/>
      <c r="E65189" s="24"/>
      <c r="G65189" s="15"/>
      <c r="H65189" s="15"/>
      <c r="I65189" s="16"/>
    </row>
    <row r="65190" spans="1:9" x14ac:dyDescent="0.55000000000000004">
      <c r="A65190" s="14"/>
      <c r="B65190" s="23"/>
      <c r="C65190" s="24"/>
      <c r="D65190" s="24"/>
      <c r="E65190" s="24"/>
      <c r="G65190" s="15"/>
      <c r="H65190" s="15"/>
      <c r="I65190" s="16"/>
    </row>
    <row r="65191" spans="1:9" x14ac:dyDescent="0.55000000000000004">
      <c r="A65191" s="14"/>
      <c r="B65191" s="23"/>
      <c r="C65191" s="24"/>
      <c r="D65191" s="24"/>
      <c r="E65191" s="24"/>
      <c r="G65191" s="15"/>
      <c r="H65191" s="15"/>
      <c r="I65191" s="16"/>
    </row>
    <row r="65192" spans="1:9" x14ac:dyDescent="0.55000000000000004">
      <c r="A65192" s="14"/>
      <c r="B65192" s="23"/>
      <c r="C65192" s="24"/>
      <c r="D65192" s="24"/>
      <c r="E65192" s="24"/>
      <c r="G65192" s="15"/>
      <c r="H65192" s="15"/>
      <c r="I65192" s="16"/>
    </row>
    <row r="65193" spans="1:9" x14ac:dyDescent="0.55000000000000004">
      <c r="A65193" s="14"/>
      <c r="B65193" s="23"/>
      <c r="C65193" s="24"/>
      <c r="D65193" s="24"/>
      <c r="E65193" s="24"/>
      <c r="G65193" s="15"/>
      <c r="H65193" s="15"/>
      <c r="I65193" s="16"/>
    </row>
    <row r="65194" spans="1:9" x14ac:dyDescent="0.55000000000000004">
      <c r="A65194" s="14"/>
      <c r="B65194" s="23"/>
      <c r="C65194" s="24"/>
      <c r="D65194" s="24"/>
      <c r="E65194" s="24"/>
      <c r="G65194" s="15"/>
      <c r="H65194" s="15"/>
      <c r="I65194" s="16"/>
    </row>
    <row r="65195" spans="1:9" x14ac:dyDescent="0.55000000000000004">
      <c r="A65195" s="14"/>
      <c r="B65195" s="23"/>
      <c r="C65195" s="24"/>
      <c r="D65195" s="24"/>
      <c r="E65195" s="24"/>
      <c r="G65195" s="15"/>
      <c r="H65195" s="15"/>
      <c r="I65195" s="16"/>
    </row>
    <row r="65196" spans="1:9" x14ac:dyDescent="0.55000000000000004">
      <c r="A65196" s="14"/>
      <c r="B65196" s="23"/>
      <c r="C65196" s="24"/>
      <c r="D65196" s="24"/>
      <c r="E65196" s="24"/>
      <c r="G65196" s="15"/>
      <c r="H65196" s="15"/>
      <c r="I65196" s="16"/>
    </row>
    <row r="65197" spans="1:9" x14ac:dyDescent="0.55000000000000004">
      <c r="A65197" s="14"/>
      <c r="B65197" s="23"/>
      <c r="C65197" s="24"/>
      <c r="D65197" s="24"/>
      <c r="E65197" s="24"/>
      <c r="G65197" s="15"/>
      <c r="H65197" s="15"/>
      <c r="I65197" s="16"/>
    </row>
    <row r="65198" spans="1:9" x14ac:dyDescent="0.55000000000000004">
      <c r="A65198" s="14"/>
      <c r="B65198" s="23"/>
      <c r="C65198" s="24"/>
      <c r="D65198" s="24"/>
      <c r="E65198" s="24"/>
      <c r="G65198" s="15"/>
      <c r="H65198" s="15"/>
      <c r="I65198" s="16"/>
    </row>
    <row r="65199" spans="1:9" x14ac:dyDescent="0.55000000000000004">
      <c r="A65199" s="14"/>
      <c r="B65199" s="23"/>
      <c r="C65199" s="24"/>
      <c r="D65199" s="24"/>
      <c r="E65199" s="24"/>
      <c r="G65199" s="15"/>
      <c r="H65199" s="15"/>
      <c r="I65199" s="16"/>
    </row>
    <row r="65200" spans="1:9" x14ac:dyDescent="0.55000000000000004">
      <c r="A65200" s="14"/>
      <c r="B65200" s="23"/>
      <c r="C65200" s="24"/>
      <c r="D65200" s="24"/>
      <c r="E65200" s="24"/>
      <c r="G65200" s="15"/>
      <c r="H65200" s="15"/>
      <c r="I65200" s="16"/>
    </row>
    <row r="65201" spans="1:9" x14ac:dyDescent="0.55000000000000004">
      <c r="A65201" s="14"/>
      <c r="B65201" s="23"/>
      <c r="C65201" s="24"/>
      <c r="D65201" s="24"/>
      <c r="E65201" s="24"/>
      <c r="G65201" s="15"/>
      <c r="H65201" s="15"/>
      <c r="I65201" s="16"/>
    </row>
    <row r="65202" spans="1:9" x14ac:dyDescent="0.55000000000000004">
      <c r="A65202" s="14"/>
      <c r="B65202" s="23"/>
      <c r="C65202" s="24"/>
      <c r="D65202" s="24"/>
      <c r="E65202" s="24"/>
      <c r="G65202" s="15"/>
      <c r="H65202" s="15"/>
      <c r="I65202" s="16"/>
    </row>
    <row r="65203" spans="1:9" x14ac:dyDescent="0.55000000000000004">
      <c r="A65203" s="14"/>
      <c r="B65203" s="23"/>
      <c r="C65203" s="24"/>
      <c r="D65203" s="24"/>
      <c r="E65203" s="24"/>
      <c r="G65203" s="15"/>
      <c r="H65203" s="15"/>
      <c r="I65203" s="16"/>
    </row>
    <row r="65204" spans="1:9" x14ac:dyDescent="0.55000000000000004">
      <c r="A65204" s="14"/>
      <c r="B65204" s="23"/>
      <c r="C65204" s="24"/>
      <c r="D65204" s="24"/>
      <c r="E65204" s="24"/>
      <c r="G65204" s="15"/>
      <c r="H65204" s="15"/>
      <c r="I65204" s="16"/>
    </row>
    <row r="65205" spans="1:9" x14ac:dyDescent="0.55000000000000004">
      <c r="A65205" s="14"/>
      <c r="B65205" s="23"/>
      <c r="C65205" s="24"/>
      <c r="D65205" s="24"/>
      <c r="E65205" s="24"/>
      <c r="G65205" s="15"/>
      <c r="H65205" s="15"/>
      <c r="I65205" s="16"/>
    </row>
    <row r="65206" spans="1:9" x14ac:dyDescent="0.55000000000000004">
      <c r="A65206" s="14"/>
      <c r="B65206" s="23"/>
      <c r="C65206" s="24"/>
      <c r="D65206" s="24"/>
      <c r="E65206" s="24"/>
      <c r="G65206" s="15"/>
      <c r="H65206" s="15"/>
      <c r="I65206" s="16"/>
    </row>
    <row r="65207" spans="1:9" x14ac:dyDescent="0.55000000000000004">
      <c r="A65207" s="14"/>
      <c r="B65207" s="23"/>
      <c r="C65207" s="24"/>
      <c r="D65207" s="24"/>
      <c r="E65207" s="24"/>
      <c r="G65207" s="15"/>
      <c r="H65207" s="15"/>
      <c r="I65207" s="16"/>
    </row>
    <row r="65208" spans="1:9" x14ac:dyDescent="0.55000000000000004">
      <c r="A65208" s="14"/>
      <c r="B65208" s="23"/>
      <c r="C65208" s="24"/>
      <c r="D65208" s="24"/>
      <c r="E65208" s="24"/>
      <c r="G65208" s="15"/>
      <c r="H65208" s="15"/>
      <c r="I65208" s="16"/>
    </row>
    <row r="65209" spans="1:9" x14ac:dyDescent="0.55000000000000004">
      <c r="A65209" s="14"/>
      <c r="B65209" s="23"/>
      <c r="C65209" s="24"/>
      <c r="D65209" s="24"/>
      <c r="E65209" s="24"/>
      <c r="G65209" s="15"/>
      <c r="H65209" s="15"/>
      <c r="I65209" s="16"/>
    </row>
    <row r="65210" spans="1:9" x14ac:dyDescent="0.55000000000000004">
      <c r="A65210" s="14"/>
      <c r="B65210" s="23"/>
      <c r="C65210" s="24"/>
      <c r="D65210" s="24"/>
      <c r="E65210" s="24"/>
      <c r="G65210" s="15"/>
      <c r="H65210" s="15"/>
      <c r="I65210" s="16"/>
    </row>
    <row r="65211" spans="1:9" x14ac:dyDescent="0.55000000000000004">
      <c r="A65211" s="14"/>
      <c r="B65211" s="23"/>
      <c r="C65211" s="24"/>
      <c r="D65211" s="24"/>
      <c r="E65211" s="24"/>
      <c r="G65211" s="15"/>
      <c r="H65211" s="15"/>
      <c r="I65211" s="16"/>
    </row>
    <row r="65212" spans="1:9" x14ac:dyDescent="0.55000000000000004">
      <c r="A65212" s="14"/>
      <c r="B65212" s="23"/>
      <c r="C65212" s="24"/>
      <c r="D65212" s="24"/>
      <c r="E65212" s="24"/>
      <c r="G65212" s="15"/>
      <c r="H65212" s="15"/>
      <c r="I65212" s="16"/>
    </row>
    <row r="65213" spans="1:9" x14ac:dyDescent="0.55000000000000004">
      <c r="A65213" s="14"/>
      <c r="B65213" s="23"/>
      <c r="C65213" s="24"/>
      <c r="D65213" s="24"/>
      <c r="E65213" s="24"/>
      <c r="G65213" s="15"/>
      <c r="H65213" s="15"/>
      <c r="I65213" s="16"/>
    </row>
    <row r="65214" spans="1:9" x14ac:dyDescent="0.55000000000000004">
      <c r="A65214" s="14"/>
      <c r="B65214" s="23"/>
      <c r="C65214" s="24"/>
      <c r="D65214" s="24"/>
      <c r="E65214" s="24"/>
      <c r="G65214" s="15"/>
      <c r="H65214" s="15"/>
      <c r="I65214" s="16"/>
    </row>
    <row r="65215" spans="1:9" x14ac:dyDescent="0.55000000000000004">
      <c r="A65215" s="14"/>
      <c r="B65215" s="23"/>
      <c r="C65215" s="24"/>
      <c r="D65215" s="24"/>
      <c r="E65215" s="24"/>
      <c r="G65215" s="15"/>
      <c r="H65215" s="15"/>
      <c r="I65215" s="16"/>
    </row>
    <row r="65216" spans="1:9" x14ac:dyDescent="0.55000000000000004">
      <c r="A65216" s="14"/>
      <c r="B65216" s="23"/>
      <c r="C65216" s="24"/>
      <c r="D65216" s="24"/>
      <c r="E65216" s="24"/>
      <c r="G65216" s="15"/>
      <c r="H65216" s="15"/>
      <c r="I65216" s="16"/>
    </row>
    <row r="65217" spans="1:9" x14ac:dyDescent="0.55000000000000004">
      <c r="A65217" s="14"/>
      <c r="B65217" s="23"/>
      <c r="C65217" s="24"/>
      <c r="D65217" s="24"/>
      <c r="E65217" s="24"/>
      <c r="G65217" s="15"/>
      <c r="H65217" s="15"/>
      <c r="I65217" s="16"/>
    </row>
    <row r="65218" spans="1:9" x14ac:dyDescent="0.55000000000000004">
      <c r="A65218" s="14"/>
      <c r="B65218" s="23"/>
      <c r="C65218" s="24"/>
      <c r="D65218" s="24"/>
      <c r="E65218" s="24"/>
      <c r="G65218" s="15"/>
      <c r="H65218" s="15"/>
      <c r="I65218" s="16"/>
    </row>
    <row r="65219" spans="1:9" x14ac:dyDescent="0.55000000000000004">
      <c r="A65219" s="14"/>
      <c r="B65219" s="23"/>
      <c r="C65219" s="24"/>
      <c r="D65219" s="24"/>
      <c r="E65219" s="24"/>
      <c r="G65219" s="15"/>
      <c r="H65219" s="15"/>
      <c r="I65219" s="16"/>
    </row>
    <row r="65220" spans="1:9" x14ac:dyDescent="0.55000000000000004">
      <c r="A65220" s="14"/>
      <c r="B65220" s="23"/>
      <c r="C65220" s="24"/>
      <c r="D65220" s="24"/>
      <c r="E65220" s="24"/>
      <c r="G65220" s="15"/>
      <c r="H65220" s="15"/>
      <c r="I65220" s="16"/>
    </row>
    <row r="65221" spans="1:9" x14ac:dyDescent="0.55000000000000004">
      <c r="A65221" s="14"/>
      <c r="B65221" s="23"/>
      <c r="C65221" s="24"/>
      <c r="D65221" s="24"/>
      <c r="E65221" s="24"/>
      <c r="G65221" s="15"/>
      <c r="H65221" s="15"/>
      <c r="I65221" s="16"/>
    </row>
    <row r="65222" spans="1:9" x14ac:dyDescent="0.55000000000000004">
      <c r="A65222" s="14"/>
      <c r="B65222" s="23"/>
      <c r="C65222" s="24"/>
      <c r="D65222" s="24"/>
      <c r="E65222" s="24"/>
      <c r="G65222" s="15"/>
      <c r="H65222" s="15"/>
      <c r="I65222" s="16"/>
    </row>
    <row r="65223" spans="1:9" x14ac:dyDescent="0.55000000000000004">
      <c r="A65223" s="14"/>
      <c r="B65223" s="23"/>
      <c r="C65223" s="24"/>
      <c r="D65223" s="24"/>
      <c r="E65223" s="24"/>
      <c r="G65223" s="15"/>
      <c r="H65223" s="15"/>
      <c r="I65223" s="16"/>
    </row>
    <row r="65224" spans="1:9" x14ac:dyDescent="0.55000000000000004">
      <c r="A65224" s="14"/>
      <c r="B65224" s="23"/>
      <c r="C65224" s="24"/>
      <c r="D65224" s="24"/>
      <c r="E65224" s="24"/>
      <c r="G65224" s="15"/>
      <c r="H65224" s="15"/>
      <c r="I65224" s="16"/>
    </row>
    <row r="65225" spans="1:9" x14ac:dyDescent="0.55000000000000004">
      <c r="A65225" s="14"/>
      <c r="B65225" s="23"/>
      <c r="C65225" s="24"/>
      <c r="D65225" s="24"/>
      <c r="E65225" s="24"/>
      <c r="G65225" s="15"/>
      <c r="H65225" s="15"/>
      <c r="I65225" s="16"/>
    </row>
    <row r="65226" spans="1:9" x14ac:dyDescent="0.55000000000000004">
      <c r="A65226" s="14"/>
      <c r="B65226" s="23"/>
      <c r="C65226" s="24"/>
      <c r="D65226" s="24"/>
      <c r="E65226" s="24"/>
      <c r="G65226" s="15"/>
      <c r="H65226" s="15"/>
      <c r="I65226" s="16"/>
    </row>
    <row r="65227" spans="1:9" x14ac:dyDescent="0.55000000000000004">
      <c r="A65227" s="14"/>
      <c r="B65227" s="23"/>
      <c r="C65227" s="24"/>
      <c r="D65227" s="24"/>
      <c r="E65227" s="24"/>
      <c r="G65227" s="15"/>
      <c r="H65227" s="15"/>
      <c r="I65227" s="16"/>
    </row>
    <row r="65228" spans="1:9" x14ac:dyDescent="0.55000000000000004">
      <c r="A65228" s="14"/>
      <c r="B65228" s="23"/>
      <c r="C65228" s="24"/>
      <c r="D65228" s="24"/>
      <c r="E65228" s="24"/>
      <c r="G65228" s="15"/>
      <c r="H65228" s="15"/>
      <c r="I65228" s="16"/>
    </row>
    <row r="65229" spans="1:9" x14ac:dyDescent="0.55000000000000004">
      <c r="A65229" s="14"/>
      <c r="B65229" s="23"/>
      <c r="C65229" s="24"/>
      <c r="D65229" s="24"/>
      <c r="E65229" s="24"/>
      <c r="G65229" s="15"/>
      <c r="H65229" s="15"/>
      <c r="I65229" s="16"/>
    </row>
    <row r="65230" spans="1:9" x14ac:dyDescent="0.55000000000000004">
      <c r="A65230" s="14"/>
      <c r="B65230" s="23"/>
      <c r="C65230" s="24"/>
      <c r="D65230" s="24"/>
      <c r="E65230" s="24"/>
      <c r="G65230" s="15"/>
      <c r="H65230" s="15"/>
      <c r="I65230" s="16"/>
    </row>
    <row r="65231" spans="1:9" x14ac:dyDescent="0.55000000000000004">
      <c r="A65231" s="14"/>
      <c r="B65231" s="23"/>
      <c r="C65231" s="24"/>
      <c r="D65231" s="24"/>
      <c r="E65231" s="24"/>
      <c r="G65231" s="15"/>
      <c r="H65231" s="15"/>
      <c r="I65231" s="16"/>
    </row>
    <row r="65232" spans="1:9" x14ac:dyDescent="0.55000000000000004">
      <c r="A65232" s="14"/>
      <c r="B65232" s="23"/>
      <c r="C65232" s="24"/>
      <c r="D65232" s="24"/>
      <c r="E65232" s="24"/>
      <c r="G65232" s="15"/>
      <c r="H65232" s="15"/>
      <c r="I65232" s="16"/>
    </row>
    <row r="65233" spans="1:9" x14ac:dyDescent="0.55000000000000004">
      <c r="A65233" s="14"/>
      <c r="B65233" s="23"/>
      <c r="C65233" s="24"/>
      <c r="D65233" s="24"/>
      <c r="E65233" s="24"/>
      <c r="G65233" s="15"/>
      <c r="H65233" s="15"/>
      <c r="I65233" s="16"/>
    </row>
    <row r="65234" spans="1:9" x14ac:dyDescent="0.55000000000000004">
      <c r="A65234" s="14"/>
      <c r="B65234" s="23"/>
      <c r="C65234" s="24"/>
      <c r="D65234" s="24"/>
      <c r="E65234" s="24"/>
      <c r="G65234" s="15"/>
      <c r="H65234" s="15"/>
      <c r="I65234" s="16"/>
    </row>
    <row r="65235" spans="1:9" x14ac:dyDescent="0.55000000000000004">
      <c r="A65235" s="14"/>
      <c r="B65235" s="23"/>
      <c r="C65235" s="24"/>
      <c r="D65235" s="24"/>
      <c r="E65235" s="24"/>
      <c r="G65235" s="15"/>
      <c r="H65235" s="15"/>
      <c r="I65235" s="16"/>
    </row>
    <row r="65236" spans="1:9" x14ac:dyDescent="0.55000000000000004">
      <c r="A65236" s="14"/>
      <c r="B65236" s="23"/>
      <c r="C65236" s="24"/>
      <c r="D65236" s="24"/>
      <c r="E65236" s="24"/>
      <c r="G65236" s="15"/>
      <c r="H65236" s="15"/>
      <c r="I65236" s="16"/>
    </row>
    <row r="65237" spans="1:9" x14ac:dyDescent="0.55000000000000004">
      <c r="A65237" s="14"/>
      <c r="B65237" s="23"/>
      <c r="C65237" s="24"/>
      <c r="D65237" s="24"/>
      <c r="E65237" s="24"/>
      <c r="G65237" s="15"/>
      <c r="H65237" s="15"/>
      <c r="I65237" s="16"/>
    </row>
    <row r="65238" spans="1:9" x14ac:dyDescent="0.55000000000000004">
      <c r="A65238" s="14"/>
      <c r="B65238" s="23"/>
      <c r="C65238" s="24"/>
      <c r="D65238" s="24"/>
      <c r="E65238" s="24"/>
      <c r="G65238" s="15"/>
      <c r="H65238" s="15"/>
      <c r="I65238" s="16"/>
    </row>
    <row r="65239" spans="1:9" x14ac:dyDescent="0.55000000000000004">
      <c r="A65239" s="14"/>
      <c r="B65239" s="23"/>
      <c r="C65239" s="24"/>
      <c r="D65239" s="24"/>
      <c r="E65239" s="24"/>
      <c r="G65239" s="15"/>
      <c r="H65239" s="15"/>
      <c r="I65239" s="16"/>
    </row>
    <row r="65240" spans="1:9" x14ac:dyDescent="0.55000000000000004">
      <c r="A65240" s="14"/>
      <c r="B65240" s="23"/>
      <c r="C65240" s="24"/>
      <c r="D65240" s="24"/>
      <c r="E65240" s="24"/>
      <c r="G65240" s="15"/>
      <c r="H65240" s="15"/>
      <c r="I65240" s="16"/>
    </row>
    <row r="65241" spans="1:9" x14ac:dyDescent="0.55000000000000004">
      <c r="A65241" s="14"/>
      <c r="B65241" s="23"/>
      <c r="C65241" s="24"/>
      <c r="D65241" s="24"/>
      <c r="E65241" s="24"/>
      <c r="G65241" s="15"/>
      <c r="H65241" s="15"/>
      <c r="I65241" s="16"/>
    </row>
    <row r="65242" spans="1:9" x14ac:dyDescent="0.55000000000000004">
      <c r="A65242" s="14"/>
      <c r="B65242" s="23"/>
      <c r="C65242" s="24"/>
      <c r="D65242" s="24"/>
      <c r="E65242" s="24"/>
      <c r="G65242" s="15"/>
      <c r="H65242" s="15"/>
      <c r="I65242" s="16"/>
    </row>
    <row r="65243" spans="1:9" x14ac:dyDescent="0.55000000000000004">
      <c r="A65243" s="14"/>
      <c r="B65243" s="23"/>
      <c r="C65243" s="24"/>
      <c r="D65243" s="24"/>
      <c r="E65243" s="24"/>
      <c r="G65243" s="15"/>
      <c r="H65243" s="15"/>
      <c r="I65243" s="16"/>
    </row>
    <row r="65244" spans="1:9" x14ac:dyDescent="0.55000000000000004">
      <c r="A65244" s="14"/>
      <c r="B65244" s="23"/>
      <c r="C65244" s="24"/>
      <c r="D65244" s="24"/>
      <c r="E65244" s="24"/>
      <c r="G65244" s="15"/>
      <c r="H65244" s="15"/>
      <c r="I65244" s="16"/>
    </row>
    <row r="65245" spans="1:9" x14ac:dyDescent="0.55000000000000004">
      <c r="A65245" s="14"/>
      <c r="B65245" s="23"/>
      <c r="C65245" s="24"/>
      <c r="D65245" s="24"/>
      <c r="E65245" s="24"/>
      <c r="G65245" s="15"/>
      <c r="H65245" s="15"/>
      <c r="I65245" s="16"/>
    </row>
    <row r="65246" spans="1:9" x14ac:dyDescent="0.55000000000000004">
      <c r="A65246" s="14"/>
      <c r="B65246" s="23"/>
      <c r="C65246" s="24"/>
      <c r="D65246" s="24"/>
      <c r="E65246" s="24"/>
      <c r="G65246" s="15"/>
      <c r="H65246" s="15"/>
      <c r="I65246" s="16"/>
    </row>
    <row r="65247" spans="1:9" x14ac:dyDescent="0.55000000000000004">
      <c r="A65247" s="14"/>
      <c r="B65247" s="23"/>
      <c r="C65247" s="24"/>
      <c r="D65247" s="24"/>
      <c r="E65247" s="24"/>
      <c r="G65247" s="15"/>
      <c r="H65247" s="15"/>
      <c r="I65247" s="16"/>
    </row>
    <row r="65248" spans="1:9" x14ac:dyDescent="0.55000000000000004">
      <c r="A65248" s="14"/>
      <c r="B65248" s="23"/>
      <c r="C65248" s="24"/>
      <c r="D65248" s="24"/>
      <c r="E65248" s="24"/>
      <c r="G65248" s="15"/>
      <c r="H65248" s="15"/>
      <c r="I65248" s="16"/>
    </row>
    <row r="65249" spans="1:9" x14ac:dyDescent="0.55000000000000004">
      <c r="A65249" s="14"/>
      <c r="B65249" s="23"/>
      <c r="C65249" s="24"/>
      <c r="D65249" s="24"/>
      <c r="E65249" s="24"/>
      <c r="G65249" s="15"/>
      <c r="H65249" s="15"/>
      <c r="I65249" s="16"/>
    </row>
    <row r="65250" spans="1:9" x14ac:dyDescent="0.55000000000000004">
      <c r="A65250" s="14"/>
      <c r="B65250" s="23"/>
      <c r="C65250" s="24"/>
      <c r="D65250" s="24"/>
      <c r="E65250" s="24"/>
      <c r="G65250" s="15"/>
      <c r="H65250" s="15"/>
      <c r="I65250" s="16"/>
    </row>
    <row r="65251" spans="1:9" x14ac:dyDescent="0.55000000000000004">
      <c r="A65251" s="14"/>
      <c r="B65251" s="23"/>
      <c r="C65251" s="24"/>
      <c r="D65251" s="24"/>
      <c r="E65251" s="24"/>
      <c r="G65251" s="15"/>
      <c r="H65251" s="15"/>
      <c r="I65251" s="16"/>
    </row>
    <row r="65252" spans="1:9" x14ac:dyDescent="0.55000000000000004">
      <c r="A65252" s="14"/>
      <c r="B65252" s="23"/>
      <c r="C65252" s="24"/>
      <c r="D65252" s="24"/>
      <c r="E65252" s="24"/>
      <c r="G65252" s="15"/>
      <c r="H65252" s="15"/>
      <c r="I65252" s="16"/>
    </row>
    <row r="65253" spans="1:9" x14ac:dyDescent="0.55000000000000004">
      <c r="A65253" s="14"/>
      <c r="B65253" s="23"/>
      <c r="C65253" s="24"/>
      <c r="D65253" s="24"/>
      <c r="E65253" s="24"/>
      <c r="G65253" s="15"/>
      <c r="H65253" s="15"/>
      <c r="I65253" s="16"/>
    </row>
    <row r="65254" spans="1:9" x14ac:dyDescent="0.55000000000000004">
      <c r="A65254" s="14"/>
      <c r="B65254" s="23"/>
      <c r="C65254" s="24"/>
      <c r="D65254" s="24"/>
      <c r="E65254" s="24"/>
      <c r="G65254" s="15"/>
      <c r="H65254" s="15"/>
      <c r="I65254" s="16"/>
    </row>
    <row r="65255" spans="1:9" x14ac:dyDescent="0.55000000000000004">
      <c r="A65255" s="14"/>
      <c r="B65255" s="23"/>
      <c r="C65255" s="24"/>
      <c r="D65255" s="24"/>
      <c r="E65255" s="24"/>
      <c r="G65255" s="15"/>
      <c r="H65255" s="15"/>
      <c r="I65255" s="16"/>
    </row>
    <row r="65256" spans="1:9" x14ac:dyDescent="0.55000000000000004">
      <c r="A65256" s="14"/>
      <c r="B65256" s="23"/>
      <c r="C65256" s="24"/>
      <c r="D65256" s="24"/>
      <c r="E65256" s="24"/>
      <c r="G65256" s="15"/>
      <c r="H65256" s="15"/>
      <c r="I65256" s="16"/>
    </row>
    <row r="65257" spans="1:9" x14ac:dyDescent="0.55000000000000004">
      <c r="A65257" s="14"/>
      <c r="B65257" s="23"/>
      <c r="C65257" s="24"/>
      <c r="D65257" s="24"/>
      <c r="E65257" s="24"/>
      <c r="G65257" s="15"/>
      <c r="H65257" s="15"/>
      <c r="I65257" s="16"/>
    </row>
    <row r="65258" spans="1:9" x14ac:dyDescent="0.55000000000000004">
      <c r="A65258" s="14"/>
      <c r="B65258" s="23"/>
      <c r="C65258" s="24"/>
      <c r="D65258" s="24"/>
      <c r="E65258" s="24"/>
      <c r="G65258" s="15"/>
      <c r="H65258" s="15"/>
      <c r="I65258" s="16"/>
    </row>
    <row r="65259" spans="1:9" x14ac:dyDescent="0.55000000000000004">
      <c r="A65259" s="14"/>
      <c r="B65259" s="23"/>
      <c r="C65259" s="24"/>
      <c r="D65259" s="24"/>
      <c r="E65259" s="24"/>
      <c r="G65259" s="15"/>
      <c r="H65259" s="15"/>
      <c r="I65259" s="16"/>
    </row>
    <row r="65260" spans="1:9" x14ac:dyDescent="0.55000000000000004">
      <c r="A65260" s="14"/>
      <c r="B65260" s="23"/>
      <c r="C65260" s="24"/>
      <c r="D65260" s="24"/>
      <c r="E65260" s="24"/>
      <c r="G65260" s="15"/>
      <c r="H65260" s="15"/>
      <c r="I65260" s="16"/>
    </row>
    <row r="65261" spans="1:9" x14ac:dyDescent="0.55000000000000004">
      <c r="A65261" s="14"/>
      <c r="B65261" s="23"/>
      <c r="C65261" s="24"/>
      <c r="D65261" s="24"/>
      <c r="E65261" s="24"/>
      <c r="G65261" s="15"/>
      <c r="H65261" s="15"/>
      <c r="I65261" s="16"/>
    </row>
    <row r="65262" spans="1:9" x14ac:dyDescent="0.55000000000000004">
      <c r="A65262" s="14"/>
      <c r="B65262" s="23"/>
      <c r="C65262" s="24"/>
      <c r="D65262" s="24"/>
      <c r="E65262" s="24"/>
      <c r="G65262" s="15"/>
      <c r="H65262" s="15"/>
      <c r="I65262" s="16"/>
    </row>
    <row r="65263" spans="1:9" x14ac:dyDescent="0.55000000000000004">
      <c r="A65263" s="14"/>
      <c r="B65263" s="23"/>
      <c r="C65263" s="24"/>
      <c r="D65263" s="24"/>
      <c r="E65263" s="24"/>
      <c r="G65263" s="15"/>
      <c r="H65263" s="15"/>
      <c r="I65263" s="16"/>
    </row>
    <row r="65264" spans="1:9" x14ac:dyDescent="0.55000000000000004">
      <c r="A65264" s="14"/>
      <c r="B65264" s="23"/>
      <c r="C65264" s="24"/>
      <c r="D65264" s="24"/>
      <c r="E65264" s="24"/>
      <c r="G65264" s="15"/>
      <c r="H65264" s="15"/>
      <c r="I65264" s="16"/>
    </row>
    <row r="65265" spans="1:9" x14ac:dyDescent="0.55000000000000004">
      <c r="A65265" s="14"/>
      <c r="B65265" s="23"/>
      <c r="C65265" s="24"/>
      <c r="D65265" s="24"/>
      <c r="E65265" s="24"/>
      <c r="G65265" s="15"/>
      <c r="H65265" s="15"/>
      <c r="I65265" s="16"/>
    </row>
    <row r="65266" spans="1:9" x14ac:dyDescent="0.55000000000000004">
      <c r="A65266" s="14"/>
      <c r="B65266" s="23"/>
      <c r="C65266" s="24"/>
      <c r="D65266" s="24"/>
      <c r="E65266" s="24"/>
      <c r="G65266" s="15"/>
      <c r="H65266" s="15"/>
      <c r="I65266" s="16"/>
    </row>
    <row r="65267" spans="1:9" x14ac:dyDescent="0.55000000000000004">
      <c r="A65267" s="14"/>
      <c r="B65267" s="23"/>
      <c r="C65267" s="24"/>
      <c r="D65267" s="24"/>
      <c r="E65267" s="24"/>
      <c r="G65267" s="15"/>
      <c r="H65267" s="15"/>
      <c r="I65267" s="16"/>
    </row>
    <row r="65268" spans="1:9" x14ac:dyDescent="0.55000000000000004">
      <c r="A65268" s="14"/>
      <c r="B65268" s="23"/>
      <c r="C65268" s="24"/>
      <c r="D65268" s="24"/>
      <c r="E65268" s="24"/>
      <c r="G65268" s="15"/>
      <c r="H65268" s="15"/>
      <c r="I65268" s="16"/>
    </row>
    <row r="65269" spans="1:9" x14ac:dyDescent="0.55000000000000004">
      <c r="A65269" s="14"/>
      <c r="B65269" s="23"/>
      <c r="C65269" s="24"/>
      <c r="D65269" s="24"/>
      <c r="E65269" s="24"/>
      <c r="G65269" s="15"/>
      <c r="H65269" s="15"/>
      <c r="I65269" s="16"/>
    </row>
    <row r="65270" spans="1:9" x14ac:dyDescent="0.55000000000000004">
      <c r="A65270" s="14"/>
      <c r="B65270" s="23"/>
      <c r="C65270" s="24"/>
      <c r="D65270" s="24"/>
      <c r="E65270" s="24"/>
      <c r="G65270" s="15"/>
      <c r="H65270" s="15"/>
      <c r="I65270" s="16"/>
    </row>
    <row r="65271" spans="1:9" x14ac:dyDescent="0.55000000000000004">
      <c r="A65271" s="14"/>
      <c r="B65271" s="23"/>
      <c r="C65271" s="24"/>
      <c r="D65271" s="24"/>
      <c r="E65271" s="24"/>
      <c r="G65271" s="15"/>
      <c r="H65271" s="15"/>
      <c r="I65271" s="16"/>
    </row>
    <row r="65272" spans="1:9" x14ac:dyDescent="0.55000000000000004">
      <c r="A65272" s="14"/>
      <c r="B65272" s="23"/>
      <c r="C65272" s="24"/>
      <c r="D65272" s="24"/>
      <c r="E65272" s="24"/>
      <c r="G65272" s="15"/>
      <c r="H65272" s="15"/>
      <c r="I65272" s="16"/>
    </row>
    <row r="65273" spans="1:9" x14ac:dyDescent="0.55000000000000004">
      <c r="A65273" s="14"/>
      <c r="B65273" s="23"/>
      <c r="C65273" s="24"/>
      <c r="D65273" s="24"/>
      <c r="E65273" s="24"/>
      <c r="G65273" s="15"/>
      <c r="H65273" s="15"/>
      <c r="I65273" s="16"/>
    </row>
    <row r="65274" spans="1:9" x14ac:dyDescent="0.55000000000000004">
      <c r="A65274" s="14"/>
      <c r="B65274" s="23"/>
      <c r="C65274" s="24"/>
      <c r="D65274" s="24"/>
      <c r="E65274" s="24"/>
      <c r="G65274" s="15"/>
      <c r="H65274" s="15"/>
      <c r="I65274" s="16"/>
    </row>
    <row r="65275" spans="1:9" x14ac:dyDescent="0.55000000000000004">
      <c r="A65275" s="14"/>
      <c r="B65275" s="23"/>
      <c r="C65275" s="24"/>
      <c r="D65275" s="24"/>
      <c r="E65275" s="24"/>
      <c r="G65275" s="15"/>
      <c r="H65275" s="15"/>
      <c r="I65275" s="16"/>
    </row>
    <row r="65276" spans="1:9" x14ac:dyDescent="0.55000000000000004">
      <c r="A65276" s="14"/>
      <c r="B65276" s="23"/>
      <c r="C65276" s="24"/>
      <c r="D65276" s="24"/>
      <c r="E65276" s="24"/>
      <c r="G65276" s="15"/>
      <c r="H65276" s="15"/>
      <c r="I65276" s="16"/>
    </row>
    <row r="65277" spans="1:9" x14ac:dyDescent="0.55000000000000004">
      <c r="A65277" s="14"/>
      <c r="B65277" s="23"/>
      <c r="C65277" s="24"/>
      <c r="D65277" s="24"/>
      <c r="E65277" s="24"/>
      <c r="G65277" s="15"/>
      <c r="H65277" s="15"/>
      <c r="I65277" s="16"/>
    </row>
    <row r="65278" spans="1:9" x14ac:dyDescent="0.55000000000000004">
      <c r="A65278" s="14"/>
      <c r="B65278" s="23"/>
      <c r="C65278" s="24"/>
      <c r="D65278" s="24"/>
      <c r="E65278" s="24"/>
      <c r="G65278" s="15"/>
      <c r="H65278" s="15"/>
      <c r="I65278" s="16"/>
    </row>
    <row r="65279" spans="1:9" x14ac:dyDescent="0.55000000000000004">
      <c r="A65279" s="14"/>
      <c r="B65279" s="23"/>
      <c r="C65279" s="24"/>
      <c r="D65279" s="24"/>
      <c r="E65279" s="24"/>
      <c r="G65279" s="15"/>
      <c r="H65279" s="15"/>
      <c r="I65279" s="16"/>
    </row>
    <row r="65280" spans="1:9" x14ac:dyDescent="0.55000000000000004">
      <c r="A65280" s="14"/>
      <c r="B65280" s="23"/>
      <c r="C65280" s="24"/>
      <c r="D65280" s="24"/>
      <c r="E65280" s="24"/>
      <c r="G65280" s="15"/>
      <c r="H65280" s="15"/>
      <c r="I65280" s="16"/>
    </row>
    <row r="65281" spans="1:9" x14ac:dyDescent="0.55000000000000004">
      <c r="A65281" s="14"/>
      <c r="B65281" s="23"/>
      <c r="C65281" s="24"/>
      <c r="D65281" s="24"/>
      <c r="E65281" s="24"/>
      <c r="G65281" s="15"/>
      <c r="H65281" s="15"/>
      <c r="I65281" s="16"/>
    </row>
    <row r="65282" spans="1:9" x14ac:dyDescent="0.55000000000000004">
      <c r="A65282" s="14"/>
      <c r="B65282" s="23"/>
      <c r="C65282" s="24"/>
      <c r="D65282" s="24"/>
      <c r="E65282" s="24"/>
      <c r="G65282" s="15"/>
      <c r="H65282" s="15"/>
      <c r="I65282" s="16"/>
    </row>
    <row r="65283" spans="1:9" x14ac:dyDescent="0.55000000000000004">
      <c r="A65283" s="14"/>
      <c r="B65283" s="23"/>
      <c r="C65283" s="24"/>
      <c r="D65283" s="24"/>
      <c r="E65283" s="24"/>
      <c r="G65283" s="15"/>
      <c r="H65283" s="15"/>
      <c r="I65283" s="16"/>
    </row>
    <row r="65284" spans="1:9" x14ac:dyDescent="0.55000000000000004">
      <c r="A65284" s="14"/>
      <c r="B65284" s="23"/>
      <c r="C65284" s="24"/>
      <c r="D65284" s="24"/>
      <c r="E65284" s="24"/>
      <c r="G65284" s="15"/>
      <c r="H65284" s="15"/>
      <c r="I65284" s="16"/>
    </row>
    <row r="65285" spans="1:9" x14ac:dyDescent="0.55000000000000004">
      <c r="A65285" s="14"/>
      <c r="B65285" s="23"/>
      <c r="C65285" s="24"/>
      <c r="D65285" s="24"/>
      <c r="E65285" s="24"/>
      <c r="G65285" s="15"/>
      <c r="H65285" s="15"/>
      <c r="I65285" s="16"/>
    </row>
    <row r="65286" spans="1:9" x14ac:dyDescent="0.55000000000000004">
      <c r="A65286" s="14"/>
      <c r="B65286" s="23"/>
      <c r="C65286" s="24"/>
      <c r="D65286" s="24"/>
      <c r="E65286" s="24"/>
      <c r="G65286" s="15"/>
      <c r="H65286" s="15"/>
      <c r="I65286" s="16"/>
    </row>
    <row r="65287" spans="1:9" x14ac:dyDescent="0.55000000000000004">
      <c r="A65287" s="14"/>
      <c r="B65287" s="23"/>
      <c r="C65287" s="24"/>
      <c r="D65287" s="24"/>
      <c r="E65287" s="24"/>
      <c r="G65287" s="15"/>
      <c r="H65287" s="15"/>
      <c r="I65287" s="16"/>
    </row>
    <row r="65288" spans="1:9" x14ac:dyDescent="0.55000000000000004">
      <c r="A65288" s="14"/>
      <c r="B65288" s="23"/>
      <c r="C65288" s="24"/>
      <c r="D65288" s="24"/>
      <c r="E65288" s="24"/>
      <c r="G65288" s="15"/>
      <c r="H65288" s="15"/>
      <c r="I65288" s="16"/>
    </row>
    <row r="65289" spans="1:9" x14ac:dyDescent="0.55000000000000004">
      <c r="A65289" s="14"/>
      <c r="B65289" s="23"/>
      <c r="C65289" s="24"/>
      <c r="D65289" s="24"/>
      <c r="E65289" s="24"/>
      <c r="G65289" s="15"/>
      <c r="H65289" s="15"/>
      <c r="I65289" s="16"/>
    </row>
    <row r="65290" spans="1:9" x14ac:dyDescent="0.55000000000000004">
      <c r="A65290" s="14"/>
      <c r="B65290" s="23"/>
      <c r="C65290" s="24"/>
      <c r="D65290" s="24"/>
      <c r="E65290" s="24"/>
      <c r="G65290" s="15"/>
      <c r="H65290" s="15"/>
      <c r="I65290" s="16"/>
    </row>
    <row r="65291" spans="1:9" x14ac:dyDescent="0.55000000000000004">
      <c r="A65291" s="14"/>
      <c r="B65291" s="23"/>
      <c r="C65291" s="24"/>
      <c r="D65291" s="24"/>
      <c r="E65291" s="24"/>
      <c r="G65291" s="15"/>
      <c r="H65291" s="15"/>
      <c r="I65291" s="16"/>
    </row>
    <row r="65292" spans="1:9" x14ac:dyDescent="0.55000000000000004">
      <c r="A65292" s="14"/>
      <c r="B65292" s="23"/>
      <c r="C65292" s="24"/>
      <c r="D65292" s="24"/>
      <c r="E65292" s="24"/>
      <c r="G65292" s="15"/>
      <c r="H65292" s="15"/>
      <c r="I65292" s="16"/>
    </row>
    <row r="65293" spans="1:9" x14ac:dyDescent="0.55000000000000004">
      <c r="A65293" s="14"/>
      <c r="B65293" s="23"/>
      <c r="C65293" s="24"/>
      <c r="D65293" s="24"/>
      <c r="E65293" s="24"/>
      <c r="G65293" s="15"/>
      <c r="H65293" s="15"/>
      <c r="I65293" s="16"/>
    </row>
    <row r="65294" spans="1:9" x14ac:dyDescent="0.55000000000000004">
      <c r="A65294" s="14"/>
      <c r="B65294" s="23"/>
      <c r="C65294" s="24"/>
      <c r="D65294" s="24"/>
      <c r="E65294" s="24"/>
      <c r="G65294" s="15"/>
      <c r="H65294" s="15"/>
      <c r="I65294" s="16"/>
    </row>
    <row r="65295" spans="1:9" x14ac:dyDescent="0.55000000000000004">
      <c r="A65295" s="14"/>
      <c r="B65295" s="23"/>
      <c r="C65295" s="24"/>
      <c r="D65295" s="24"/>
      <c r="E65295" s="24"/>
      <c r="G65295" s="15"/>
      <c r="H65295" s="15"/>
      <c r="I65295" s="16"/>
    </row>
    <row r="65296" spans="1:9" x14ac:dyDescent="0.55000000000000004">
      <c r="A65296" s="14"/>
      <c r="B65296" s="23"/>
      <c r="C65296" s="24"/>
      <c r="D65296" s="24"/>
      <c r="E65296" s="24"/>
      <c r="G65296" s="15"/>
      <c r="H65296" s="15"/>
      <c r="I65296" s="16"/>
    </row>
    <row r="65297" spans="1:9" x14ac:dyDescent="0.55000000000000004">
      <c r="A65297" s="14"/>
      <c r="B65297" s="23"/>
      <c r="C65297" s="24"/>
      <c r="D65297" s="24"/>
      <c r="E65297" s="24"/>
      <c r="G65297" s="15"/>
      <c r="H65297" s="15"/>
      <c r="I65297" s="16"/>
    </row>
    <row r="65298" spans="1:9" x14ac:dyDescent="0.55000000000000004">
      <c r="A65298" s="14"/>
      <c r="B65298" s="23"/>
      <c r="C65298" s="24"/>
      <c r="D65298" s="24"/>
      <c r="E65298" s="24"/>
      <c r="G65298" s="15"/>
      <c r="H65298" s="15"/>
      <c r="I65298" s="16"/>
    </row>
    <row r="65299" spans="1:9" x14ac:dyDescent="0.55000000000000004">
      <c r="A65299" s="14"/>
      <c r="B65299" s="23"/>
      <c r="C65299" s="24"/>
      <c r="D65299" s="24"/>
      <c r="E65299" s="24"/>
      <c r="G65299" s="15"/>
      <c r="H65299" s="15"/>
      <c r="I65299" s="16"/>
    </row>
    <row r="65300" spans="1:9" x14ac:dyDescent="0.55000000000000004">
      <c r="A65300" s="14"/>
      <c r="B65300" s="23"/>
      <c r="C65300" s="24"/>
      <c r="D65300" s="24"/>
      <c r="E65300" s="24"/>
      <c r="G65300" s="15"/>
      <c r="H65300" s="15"/>
      <c r="I65300" s="16"/>
    </row>
    <row r="65301" spans="1:9" x14ac:dyDescent="0.55000000000000004">
      <c r="A65301" s="14"/>
      <c r="B65301" s="23"/>
      <c r="C65301" s="24"/>
      <c r="D65301" s="24"/>
      <c r="E65301" s="24"/>
      <c r="G65301" s="15"/>
      <c r="H65301" s="15"/>
      <c r="I65301" s="16"/>
    </row>
    <row r="65302" spans="1:9" x14ac:dyDescent="0.55000000000000004">
      <c r="A65302" s="14"/>
      <c r="B65302" s="23"/>
      <c r="C65302" s="24"/>
      <c r="D65302" s="24"/>
      <c r="E65302" s="24"/>
      <c r="G65302" s="15"/>
      <c r="H65302" s="15"/>
      <c r="I65302" s="16"/>
    </row>
    <row r="65303" spans="1:9" x14ac:dyDescent="0.55000000000000004">
      <c r="A65303" s="14"/>
      <c r="B65303" s="23"/>
      <c r="C65303" s="24"/>
      <c r="D65303" s="24"/>
      <c r="E65303" s="24"/>
      <c r="G65303" s="15"/>
      <c r="H65303" s="15"/>
      <c r="I65303" s="16"/>
    </row>
    <row r="65304" spans="1:9" x14ac:dyDescent="0.55000000000000004">
      <c r="A65304" s="14"/>
      <c r="B65304" s="23"/>
      <c r="C65304" s="24"/>
      <c r="D65304" s="24"/>
      <c r="E65304" s="24"/>
      <c r="G65304" s="15"/>
      <c r="H65304" s="15"/>
      <c r="I65304" s="16"/>
    </row>
    <row r="65305" spans="1:9" x14ac:dyDescent="0.55000000000000004">
      <c r="A65305" s="14"/>
      <c r="B65305" s="23"/>
      <c r="C65305" s="24"/>
      <c r="D65305" s="24"/>
      <c r="E65305" s="24"/>
      <c r="G65305" s="15"/>
      <c r="H65305" s="15"/>
      <c r="I65305" s="16"/>
    </row>
    <row r="65306" spans="1:9" x14ac:dyDescent="0.55000000000000004">
      <c r="A65306" s="14"/>
      <c r="B65306" s="23"/>
      <c r="C65306" s="24"/>
      <c r="D65306" s="24"/>
      <c r="E65306" s="24"/>
      <c r="G65306" s="15"/>
      <c r="H65306" s="15"/>
      <c r="I65306" s="16"/>
    </row>
    <row r="65307" spans="1:9" x14ac:dyDescent="0.55000000000000004">
      <c r="A65307" s="14"/>
      <c r="B65307" s="23"/>
      <c r="C65307" s="24"/>
      <c r="D65307" s="24"/>
      <c r="E65307" s="24"/>
      <c r="G65307" s="15"/>
      <c r="H65307" s="15"/>
      <c r="I65307" s="16"/>
    </row>
    <row r="65308" spans="1:9" x14ac:dyDescent="0.55000000000000004">
      <c r="A65308" s="14"/>
      <c r="B65308" s="23"/>
      <c r="C65308" s="24"/>
      <c r="D65308" s="24"/>
      <c r="E65308" s="24"/>
      <c r="G65308" s="15"/>
      <c r="H65308" s="15"/>
      <c r="I65308" s="16"/>
    </row>
    <row r="65309" spans="1:9" x14ac:dyDescent="0.55000000000000004">
      <c r="A65309" s="14"/>
      <c r="B65309" s="23"/>
      <c r="C65309" s="24"/>
      <c r="D65309" s="24"/>
      <c r="E65309" s="24"/>
      <c r="G65309" s="15"/>
      <c r="H65309" s="15"/>
      <c r="I65309" s="16"/>
    </row>
    <row r="65310" spans="1:9" x14ac:dyDescent="0.55000000000000004">
      <c r="A65310" s="14"/>
      <c r="B65310" s="23"/>
      <c r="C65310" s="24"/>
      <c r="D65310" s="24"/>
      <c r="E65310" s="24"/>
      <c r="G65310" s="15"/>
      <c r="H65310" s="15"/>
      <c r="I65310" s="16"/>
    </row>
    <row r="65311" spans="1:9" x14ac:dyDescent="0.55000000000000004">
      <c r="A65311" s="14"/>
      <c r="B65311" s="23"/>
      <c r="C65311" s="24"/>
      <c r="D65311" s="24"/>
      <c r="E65311" s="24"/>
      <c r="G65311" s="15"/>
      <c r="H65311" s="15"/>
      <c r="I65311" s="16"/>
    </row>
    <row r="65312" spans="1:9" x14ac:dyDescent="0.55000000000000004">
      <c r="A65312" s="14"/>
      <c r="B65312" s="23"/>
      <c r="C65312" s="24"/>
      <c r="D65312" s="24"/>
      <c r="E65312" s="24"/>
      <c r="G65312" s="15"/>
      <c r="H65312" s="15"/>
      <c r="I65312" s="16"/>
    </row>
    <row r="65313" spans="1:9" x14ac:dyDescent="0.55000000000000004">
      <c r="A65313" s="14"/>
      <c r="B65313" s="23"/>
      <c r="C65313" s="24"/>
      <c r="D65313" s="24"/>
      <c r="E65313" s="24"/>
      <c r="G65313" s="15"/>
      <c r="H65313" s="15"/>
      <c r="I65313" s="16"/>
    </row>
    <row r="65314" spans="1:9" x14ac:dyDescent="0.55000000000000004">
      <c r="A65314" s="14"/>
      <c r="B65314" s="23"/>
      <c r="C65314" s="24"/>
      <c r="D65314" s="24"/>
      <c r="E65314" s="24"/>
      <c r="G65314" s="15"/>
      <c r="H65314" s="15"/>
      <c r="I65314" s="16"/>
    </row>
    <row r="65315" spans="1:9" x14ac:dyDescent="0.55000000000000004">
      <c r="A65315" s="14"/>
      <c r="B65315" s="23"/>
      <c r="C65315" s="24"/>
      <c r="D65315" s="24"/>
      <c r="E65315" s="24"/>
      <c r="G65315" s="15"/>
      <c r="H65315" s="15"/>
      <c r="I65315" s="16"/>
    </row>
    <row r="65316" spans="1:9" x14ac:dyDescent="0.55000000000000004">
      <c r="A65316" s="14"/>
      <c r="B65316" s="23"/>
      <c r="C65316" s="24"/>
      <c r="D65316" s="24"/>
      <c r="E65316" s="24"/>
      <c r="G65316" s="15"/>
      <c r="H65316" s="15"/>
      <c r="I65316" s="16"/>
    </row>
    <row r="65317" spans="1:9" x14ac:dyDescent="0.55000000000000004">
      <c r="A65317" s="14"/>
      <c r="B65317" s="23"/>
      <c r="C65317" s="24"/>
      <c r="D65317" s="24"/>
      <c r="E65317" s="24"/>
      <c r="G65317" s="15"/>
      <c r="H65317" s="15"/>
      <c r="I65317" s="16"/>
    </row>
    <row r="65318" spans="1:9" x14ac:dyDescent="0.55000000000000004">
      <c r="A65318" s="14"/>
      <c r="B65318" s="23"/>
      <c r="C65318" s="24"/>
      <c r="D65318" s="24"/>
      <c r="E65318" s="24"/>
      <c r="G65318" s="15"/>
      <c r="H65318" s="15"/>
      <c r="I65318" s="16"/>
    </row>
    <row r="65319" spans="1:9" x14ac:dyDescent="0.55000000000000004">
      <c r="A65319" s="14"/>
      <c r="B65319" s="23"/>
      <c r="C65319" s="24"/>
      <c r="D65319" s="24"/>
      <c r="E65319" s="24"/>
      <c r="G65319" s="15"/>
      <c r="H65319" s="15"/>
      <c r="I65319" s="16"/>
    </row>
    <row r="65320" spans="1:9" x14ac:dyDescent="0.55000000000000004">
      <c r="A65320" s="14"/>
      <c r="B65320" s="23"/>
      <c r="C65320" s="24"/>
      <c r="D65320" s="24"/>
      <c r="E65320" s="24"/>
      <c r="G65320" s="15"/>
      <c r="H65320" s="15"/>
      <c r="I65320" s="16"/>
    </row>
    <row r="65321" spans="1:9" x14ac:dyDescent="0.55000000000000004">
      <c r="A65321" s="14"/>
      <c r="B65321" s="23"/>
      <c r="C65321" s="24"/>
      <c r="D65321" s="24"/>
      <c r="E65321" s="24"/>
      <c r="G65321" s="15"/>
      <c r="H65321" s="15"/>
      <c r="I65321" s="16"/>
    </row>
    <row r="65322" spans="1:9" x14ac:dyDescent="0.55000000000000004">
      <c r="A65322" s="14"/>
      <c r="B65322" s="23"/>
      <c r="C65322" s="24"/>
      <c r="D65322" s="24"/>
      <c r="E65322" s="24"/>
      <c r="G65322" s="15"/>
      <c r="H65322" s="15"/>
      <c r="I65322" s="16"/>
    </row>
    <row r="65323" spans="1:9" x14ac:dyDescent="0.55000000000000004">
      <c r="A65323" s="14"/>
      <c r="B65323" s="23"/>
      <c r="C65323" s="24"/>
      <c r="D65323" s="24"/>
      <c r="E65323" s="24"/>
      <c r="G65323" s="15"/>
      <c r="H65323" s="15"/>
      <c r="I65323" s="16"/>
    </row>
    <row r="65324" spans="1:9" x14ac:dyDescent="0.55000000000000004">
      <c r="A65324" s="14"/>
      <c r="B65324" s="23"/>
      <c r="C65324" s="24"/>
      <c r="D65324" s="24"/>
      <c r="E65324" s="24"/>
      <c r="G65324" s="15"/>
      <c r="H65324" s="15"/>
      <c r="I65324" s="16"/>
    </row>
    <row r="65325" spans="1:9" x14ac:dyDescent="0.55000000000000004">
      <c r="A65325" s="14"/>
      <c r="B65325" s="23"/>
      <c r="C65325" s="24"/>
      <c r="D65325" s="24"/>
      <c r="E65325" s="24"/>
      <c r="G65325" s="15"/>
      <c r="H65325" s="15"/>
      <c r="I65325" s="16"/>
    </row>
    <row r="65326" spans="1:9" x14ac:dyDescent="0.55000000000000004">
      <c r="A65326" s="14"/>
      <c r="B65326" s="23"/>
      <c r="C65326" s="24"/>
      <c r="D65326" s="24"/>
      <c r="E65326" s="24"/>
      <c r="G65326" s="15"/>
      <c r="H65326" s="15"/>
      <c r="I65326" s="16"/>
    </row>
    <row r="65327" spans="1:9" x14ac:dyDescent="0.55000000000000004">
      <c r="A65327" s="14"/>
      <c r="B65327" s="23"/>
      <c r="C65327" s="24"/>
      <c r="D65327" s="24"/>
      <c r="E65327" s="24"/>
      <c r="G65327" s="15"/>
      <c r="H65327" s="15"/>
      <c r="I65327" s="16"/>
    </row>
    <row r="65328" spans="1:9" x14ac:dyDescent="0.55000000000000004">
      <c r="A65328" s="14"/>
      <c r="B65328" s="23"/>
      <c r="C65328" s="24"/>
      <c r="D65328" s="24"/>
      <c r="E65328" s="24"/>
      <c r="G65328" s="15"/>
      <c r="H65328" s="15"/>
      <c r="I65328" s="16"/>
    </row>
    <row r="65329" spans="1:9" x14ac:dyDescent="0.55000000000000004">
      <c r="A65329" s="14"/>
      <c r="B65329" s="23"/>
      <c r="C65329" s="24"/>
      <c r="D65329" s="24"/>
      <c r="E65329" s="24"/>
      <c r="G65329" s="15"/>
      <c r="H65329" s="15"/>
      <c r="I65329" s="16"/>
    </row>
    <row r="65330" spans="1:9" x14ac:dyDescent="0.55000000000000004">
      <c r="A65330" s="14"/>
      <c r="B65330" s="23"/>
      <c r="C65330" s="24"/>
      <c r="D65330" s="24"/>
      <c r="E65330" s="24"/>
      <c r="G65330" s="15"/>
      <c r="H65330" s="15"/>
      <c r="I65330" s="16"/>
    </row>
    <row r="65331" spans="1:9" x14ac:dyDescent="0.55000000000000004">
      <c r="A65331" s="14"/>
      <c r="B65331" s="23"/>
      <c r="C65331" s="24"/>
      <c r="D65331" s="24"/>
      <c r="E65331" s="24"/>
      <c r="G65331" s="15"/>
      <c r="H65331" s="15"/>
      <c r="I65331" s="16"/>
    </row>
    <row r="65332" spans="1:9" x14ac:dyDescent="0.55000000000000004">
      <c r="A65332" s="14"/>
      <c r="B65332" s="23"/>
      <c r="C65332" s="24"/>
      <c r="D65332" s="24"/>
      <c r="E65332" s="24"/>
      <c r="G65332" s="15"/>
      <c r="H65332" s="15"/>
      <c r="I65332" s="16"/>
    </row>
    <row r="65333" spans="1:9" x14ac:dyDescent="0.55000000000000004">
      <c r="A65333" s="14"/>
      <c r="B65333" s="23"/>
      <c r="C65333" s="24"/>
      <c r="D65333" s="24"/>
      <c r="E65333" s="24"/>
      <c r="G65333" s="15"/>
      <c r="H65333" s="15"/>
      <c r="I65333" s="16"/>
    </row>
    <row r="65334" spans="1:9" x14ac:dyDescent="0.55000000000000004">
      <c r="A65334" s="14"/>
      <c r="B65334" s="23"/>
      <c r="C65334" s="24"/>
      <c r="D65334" s="24"/>
      <c r="E65334" s="24"/>
      <c r="G65334" s="15"/>
      <c r="H65334" s="15"/>
      <c r="I65334" s="16"/>
    </row>
    <row r="65335" spans="1:9" x14ac:dyDescent="0.55000000000000004">
      <c r="A65335" s="14"/>
      <c r="B65335" s="23"/>
      <c r="C65335" s="24"/>
      <c r="D65335" s="24"/>
      <c r="E65335" s="24"/>
      <c r="G65335" s="15"/>
      <c r="H65335" s="15"/>
      <c r="I65335" s="16"/>
    </row>
    <row r="65336" spans="1:9" x14ac:dyDescent="0.55000000000000004">
      <c r="A65336" s="14"/>
      <c r="B65336" s="23"/>
      <c r="C65336" s="24"/>
      <c r="D65336" s="24"/>
      <c r="E65336" s="24"/>
      <c r="G65336" s="15"/>
      <c r="H65336" s="15"/>
      <c r="I65336" s="16"/>
    </row>
    <row r="65337" spans="1:9" x14ac:dyDescent="0.55000000000000004">
      <c r="A65337" s="14"/>
      <c r="B65337" s="23"/>
      <c r="C65337" s="24"/>
      <c r="D65337" s="24"/>
      <c r="E65337" s="24"/>
      <c r="G65337" s="15"/>
      <c r="H65337" s="15"/>
      <c r="I65337" s="16"/>
    </row>
    <row r="65338" spans="1:9" x14ac:dyDescent="0.55000000000000004">
      <c r="A65338" s="14"/>
      <c r="B65338" s="23"/>
      <c r="C65338" s="24"/>
      <c r="D65338" s="24"/>
      <c r="E65338" s="24"/>
      <c r="G65338" s="15"/>
      <c r="H65338" s="15"/>
      <c r="I65338" s="16"/>
    </row>
    <row r="65339" spans="1:9" x14ac:dyDescent="0.55000000000000004">
      <c r="A65339" s="14"/>
      <c r="B65339" s="23"/>
      <c r="C65339" s="24"/>
      <c r="D65339" s="24"/>
      <c r="E65339" s="24"/>
      <c r="G65339" s="15"/>
      <c r="H65339" s="15"/>
      <c r="I65339" s="16"/>
    </row>
    <row r="65340" spans="1:9" x14ac:dyDescent="0.55000000000000004">
      <c r="A65340" s="14"/>
      <c r="B65340" s="23"/>
      <c r="C65340" s="24"/>
      <c r="D65340" s="24"/>
      <c r="E65340" s="24"/>
      <c r="G65340" s="15"/>
      <c r="H65340" s="15"/>
      <c r="I65340" s="16"/>
    </row>
    <row r="65341" spans="1:9" x14ac:dyDescent="0.55000000000000004">
      <c r="A65341" s="14"/>
      <c r="B65341" s="23"/>
      <c r="C65341" s="24"/>
      <c r="D65341" s="24"/>
      <c r="E65341" s="24"/>
      <c r="G65341" s="15"/>
      <c r="H65341" s="15"/>
      <c r="I65341" s="16"/>
    </row>
    <row r="65342" spans="1:9" x14ac:dyDescent="0.55000000000000004">
      <c r="A65342" s="14"/>
      <c r="B65342" s="23"/>
      <c r="C65342" s="24"/>
      <c r="D65342" s="24"/>
      <c r="E65342" s="24"/>
      <c r="G65342" s="15"/>
      <c r="H65342" s="15"/>
      <c r="I65342" s="16"/>
    </row>
    <row r="65343" spans="1:9" x14ac:dyDescent="0.55000000000000004">
      <c r="A65343" s="14"/>
      <c r="B65343" s="23"/>
      <c r="C65343" s="24"/>
      <c r="D65343" s="24"/>
      <c r="E65343" s="24"/>
      <c r="G65343" s="15"/>
      <c r="H65343" s="15"/>
      <c r="I65343" s="16"/>
    </row>
    <row r="65344" spans="1:9" x14ac:dyDescent="0.55000000000000004">
      <c r="A65344" s="14"/>
      <c r="B65344" s="23"/>
      <c r="C65344" s="24"/>
      <c r="D65344" s="24"/>
      <c r="E65344" s="24"/>
      <c r="G65344" s="15"/>
      <c r="H65344" s="15"/>
      <c r="I65344" s="16"/>
    </row>
    <row r="65345" spans="1:9" x14ac:dyDescent="0.55000000000000004">
      <c r="A65345" s="14"/>
      <c r="B65345" s="23"/>
      <c r="C65345" s="24"/>
      <c r="D65345" s="24"/>
      <c r="E65345" s="24"/>
      <c r="G65345" s="15"/>
      <c r="H65345" s="15"/>
      <c r="I65345" s="16"/>
    </row>
    <row r="65346" spans="1:9" x14ac:dyDescent="0.55000000000000004">
      <c r="A65346" s="14"/>
      <c r="B65346" s="23"/>
      <c r="C65346" s="24"/>
      <c r="D65346" s="24"/>
      <c r="E65346" s="24"/>
      <c r="G65346" s="15"/>
      <c r="H65346" s="15"/>
      <c r="I65346" s="16"/>
    </row>
    <row r="65347" spans="1:9" x14ac:dyDescent="0.55000000000000004">
      <c r="A65347" s="14"/>
      <c r="B65347" s="23"/>
      <c r="C65347" s="24"/>
      <c r="D65347" s="24"/>
      <c r="E65347" s="24"/>
      <c r="G65347" s="15"/>
      <c r="H65347" s="15"/>
      <c r="I65347" s="16"/>
    </row>
    <row r="65348" spans="1:9" x14ac:dyDescent="0.55000000000000004">
      <c r="A65348" s="14"/>
      <c r="B65348" s="23"/>
      <c r="C65348" s="24"/>
      <c r="D65348" s="24"/>
      <c r="E65348" s="24"/>
      <c r="G65348" s="15"/>
      <c r="H65348" s="15"/>
      <c r="I65348" s="16"/>
    </row>
    <row r="65349" spans="1:9" x14ac:dyDescent="0.55000000000000004">
      <c r="A65349" s="14"/>
      <c r="B65349" s="23"/>
      <c r="C65349" s="24"/>
      <c r="D65349" s="24"/>
      <c r="E65349" s="24"/>
      <c r="G65349" s="15"/>
      <c r="H65349" s="15"/>
      <c r="I65349" s="16"/>
    </row>
    <row r="65350" spans="1:9" x14ac:dyDescent="0.55000000000000004">
      <c r="A65350" s="14"/>
      <c r="B65350" s="23"/>
      <c r="C65350" s="24"/>
      <c r="D65350" s="24"/>
      <c r="E65350" s="24"/>
      <c r="G65350" s="15"/>
      <c r="H65350" s="15"/>
      <c r="I65350" s="16"/>
    </row>
    <row r="65351" spans="1:9" x14ac:dyDescent="0.55000000000000004">
      <c r="A65351" s="14"/>
      <c r="B65351" s="23"/>
      <c r="C65351" s="24"/>
      <c r="D65351" s="24"/>
      <c r="E65351" s="24"/>
      <c r="G65351" s="15"/>
      <c r="H65351" s="15"/>
      <c r="I65351" s="16"/>
    </row>
    <row r="65352" spans="1:9" x14ac:dyDescent="0.55000000000000004">
      <c r="A65352" s="14"/>
      <c r="B65352" s="23"/>
      <c r="C65352" s="24"/>
      <c r="D65352" s="24"/>
      <c r="E65352" s="24"/>
      <c r="G65352" s="15"/>
      <c r="H65352" s="15"/>
      <c r="I65352" s="16"/>
    </row>
    <row r="65353" spans="1:9" x14ac:dyDescent="0.55000000000000004">
      <c r="A65353" s="14"/>
      <c r="B65353" s="23"/>
      <c r="C65353" s="24"/>
      <c r="D65353" s="24"/>
      <c r="E65353" s="24"/>
      <c r="G65353" s="15"/>
      <c r="H65353" s="15"/>
      <c r="I65353" s="16"/>
    </row>
    <row r="65354" spans="1:9" x14ac:dyDescent="0.55000000000000004">
      <c r="A65354" s="14"/>
      <c r="B65354" s="23"/>
      <c r="C65354" s="24"/>
      <c r="D65354" s="24"/>
      <c r="E65354" s="24"/>
      <c r="G65354" s="15"/>
      <c r="H65354" s="15"/>
      <c r="I65354" s="16"/>
    </row>
    <row r="65355" spans="1:9" x14ac:dyDescent="0.55000000000000004">
      <c r="A65355" s="14"/>
      <c r="B65355" s="23"/>
      <c r="C65355" s="24"/>
      <c r="D65355" s="24"/>
      <c r="E65355" s="24"/>
      <c r="G65355" s="15"/>
      <c r="H65355" s="15"/>
      <c r="I65355" s="16"/>
    </row>
    <row r="65356" spans="1:9" x14ac:dyDescent="0.55000000000000004">
      <c r="A65356" s="14"/>
      <c r="B65356" s="23"/>
      <c r="C65356" s="24"/>
      <c r="D65356" s="24"/>
      <c r="E65356" s="24"/>
      <c r="G65356" s="15"/>
      <c r="H65356" s="15"/>
      <c r="I65356" s="16"/>
    </row>
    <row r="65357" spans="1:9" x14ac:dyDescent="0.55000000000000004">
      <c r="A65357" s="14"/>
      <c r="B65357" s="23"/>
      <c r="C65357" s="24"/>
      <c r="D65357" s="24"/>
      <c r="E65357" s="24"/>
      <c r="G65357" s="15"/>
      <c r="H65357" s="15"/>
      <c r="I65357" s="16"/>
    </row>
    <row r="65358" spans="1:9" x14ac:dyDescent="0.55000000000000004">
      <c r="A65358" s="14"/>
      <c r="B65358" s="23"/>
      <c r="C65358" s="24"/>
      <c r="D65358" s="24"/>
      <c r="E65358" s="24"/>
      <c r="G65358" s="15"/>
      <c r="H65358" s="15"/>
      <c r="I65358" s="16"/>
    </row>
    <row r="65359" spans="1:9" x14ac:dyDescent="0.55000000000000004">
      <c r="A65359" s="14"/>
      <c r="B65359" s="23"/>
      <c r="C65359" s="24"/>
      <c r="D65359" s="24"/>
      <c r="E65359" s="24"/>
      <c r="G65359" s="15"/>
      <c r="H65359" s="15"/>
      <c r="I65359" s="16"/>
    </row>
    <row r="65360" spans="1:9" x14ac:dyDescent="0.55000000000000004">
      <c r="A65360" s="14"/>
      <c r="B65360" s="23"/>
      <c r="C65360" s="24"/>
      <c r="D65360" s="24"/>
      <c r="E65360" s="24"/>
      <c r="G65360" s="15"/>
      <c r="H65360" s="15"/>
      <c r="I65360" s="16"/>
    </row>
    <row r="65361" spans="1:9" x14ac:dyDescent="0.55000000000000004">
      <c r="A65361" s="14"/>
      <c r="B65361" s="23"/>
      <c r="C65361" s="24"/>
      <c r="D65361" s="24"/>
      <c r="E65361" s="24"/>
      <c r="G65361" s="15"/>
      <c r="H65361" s="15"/>
      <c r="I65361" s="16"/>
    </row>
    <row r="65362" spans="1:9" x14ac:dyDescent="0.55000000000000004">
      <c r="A65362" s="14"/>
      <c r="B65362" s="23"/>
      <c r="C65362" s="24"/>
      <c r="D65362" s="24"/>
      <c r="E65362" s="24"/>
      <c r="G65362" s="15"/>
      <c r="H65362" s="15"/>
      <c r="I65362" s="16"/>
    </row>
    <row r="65363" spans="1:9" x14ac:dyDescent="0.55000000000000004">
      <c r="A65363" s="14"/>
      <c r="B65363" s="23"/>
      <c r="C65363" s="24"/>
      <c r="D65363" s="24"/>
      <c r="E65363" s="24"/>
      <c r="G65363" s="15"/>
      <c r="H65363" s="15"/>
      <c r="I65363" s="16"/>
    </row>
    <row r="65364" spans="1:9" x14ac:dyDescent="0.55000000000000004">
      <c r="A65364" s="14"/>
      <c r="B65364" s="23"/>
      <c r="C65364" s="24"/>
      <c r="D65364" s="24"/>
      <c r="E65364" s="24"/>
      <c r="G65364" s="15"/>
      <c r="H65364" s="15"/>
      <c r="I65364" s="16"/>
    </row>
    <row r="65365" spans="1:9" x14ac:dyDescent="0.55000000000000004">
      <c r="A65365" s="14"/>
      <c r="B65365" s="23"/>
      <c r="C65365" s="24"/>
      <c r="D65365" s="24"/>
      <c r="E65365" s="24"/>
      <c r="G65365" s="15"/>
      <c r="H65365" s="15"/>
      <c r="I65365" s="16"/>
    </row>
    <row r="65366" spans="1:9" x14ac:dyDescent="0.55000000000000004">
      <c r="A65366" s="14"/>
      <c r="B65366" s="23"/>
      <c r="C65366" s="24"/>
      <c r="D65366" s="24"/>
      <c r="E65366" s="24"/>
      <c r="G65366" s="15"/>
      <c r="H65366" s="15"/>
      <c r="I65366" s="16"/>
    </row>
    <row r="65367" spans="1:9" x14ac:dyDescent="0.55000000000000004">
      <c r="A65367" s="14"/>
      <c r="B65367" s="23"/>
      <c r="C65367" s="24"/>
      <c r="D65367" s="24"/>
      <c r="E65367" s="24"/>
      <c r="G65367" s="15"/>
      <c r="H65367" s="15"/>
      <c r="I65367" s="16"/>
    </row>
    <row r="65368" spans="1:9" x14ac:dyDescent="0.55000000000000004">
      <c r="A65368" s="14"/>
      <c r="B65368" s="23"/>
      <c r="C65368" s="24"/>
      <c r="D65368" s="24"/>
      <c r="E65368" s="24"/>
      <c r="G65368" s="15"/>
      <c r="H65368" s="15"/>
      <c r="I65368" s="16"/>
    </row>
    <row r="65369" spans="1:9" x14ac:dyDescent="0.55000000000000004">
      <c r="A65369" s="14"/>
      <c r="B65369" s="23"/>
      <c r="C65369" s="24"/>
      <c r="D65369" s="24"/>
      <c r="E65369" s="24"/>
      <c r="G65369" s="15"/>
      <c r="H65369" s="15"/>
      <c r="I65369" s="16"/>
    </row>
    <row r="65370" spans="1:9" x14ac:dyDescent="0.55000000000000004">
      <c r="A65370" s="14"/>
      <c r="B65370" s="23"/>
      <c r="C65370" s="24"/>
      <c r="D65370" s="24"/>
      <c r="E65370" s="24"/>
      <c r="G65370" s="15"/>
      <c r="H65370" s="15"/>
      <c r="I65370" s="16"/>
    </row>
    <row r="65371" spans="1:9" x14ac:dyDescent="0.55000000000000004">
      <c r="A65371" s="14"/>
      <c r="B65371" s="23"/>
      <c r="C65371" s="24"/>
      <c r="D65371" s="24"/>
      <c r="E65371" s="24"/>
      <c r="G65371" s="15"/>
      <c r="H65371" s="15"/>
      <c r="I65371" s="16"/>
    </row>
    <row r="65372" spans="1:9" x14ac:dyDescent="0.55000000000000004">
      <c r="A65372" s="14"/>
      <c r="B65372" s="23"/>
      <c r="C65372" s="24"/>
      <c r="D65372" s="24"/>
      <c r="E65372" s="24"/>
      <c r="G65372" s="15"/>
      <c r="H65372" s="15"/>
      <c r="I65372" s="16"/>
    </row>
    <row r="65373" spans="1:9" x14ac:dyDescent="0.55000000000000004">
      <c r="A65373" s="14"/>
      <c r="B65373" s="23"/>
      <c r="C65373" s="24"/>
      <c r="D65373" s="24"/>
      <c r="E65373" s="24"/>
      <c r="G65373" s="15"/>
      <c r="H65373" s="15"/>
      <c r="I65373" s="16"/>
    </row>
    <row r="65374" spans="1:9" x14ac:dyDescent="0.55000000000000004">
      <c r="A65374" s="14"/>
      <c r="B65374" s="23"/>
      <c r="C65374" s="24"/>
      <c r="D65374" s="24"/>
      <c r="E65374" s="24"/>
      <c r="G65374" s="15"/>
      <c r="H65374" s="15"/>
      <c r="I65374" s="16"/>
    </row>
    <row r="65375" spans="1:9" x14ac:dyDescent="0.55000000000000004">
      <c r="A65375" s="14"/>
      <c r="B65375" s="23"/>
      <c r="C65375" s="24"/>
      <c r="D65375" s="24"/>
      <c r="E65375" s="24"/>
      <c r="G65375" s="15"/>
      <c r="H65375" s="15"/>
      <c r="I65375" s="16"/>
    </row>
    <row r="65376" spans="1:9" x14ac:dyDescent="0.55000000000000004">
      <c r="A65376" s="14"/>
      <c r="B65376" s="23"/>
      <c r="C65376" s="24"/>
      <c r="D65376" s="24"/>
      <c r="E65376" s="24"/>
      <c r="G65376" s="15"/>
      <c r="H65376" s="15"/>
      <c r="I65376" s="16"/>
    </row>
    <row r="65377" spans="1:9" x14ac:dyDescent="0.55000000000000004">
      <c r="A65377" s="14"/>
      <c r="B65377" s="23"/>
      <c r="C65377" s="24"/>
      <c r="D65377" s="24"/>
      <c r="E65377" s="24"/>
      <c r="G65377" s="15"/>
      <c r="H65377" s="15"/>
      <c r="I65377" s="16"/>
    </row>
    <row r="65378" spans="1:9" x14ac:dyDescent="0.55000000000000004">
      <c r="A65378" s="14"/>
      <c r="B65378" s="23"/>
      <c r="C65378" s="24"/>
      <c r="D65378" s="24"/>
      <c r="E65378" s="24"/>
      <c r="G65378" s="15"/>
      <c r="H65378" s="15"/>
      <c r="I65378" s="16"/>
    </row>
    <row r="65379" spans="1:9" x14ac:dyDescent="0.55000000000000004">
      <c r="A65379" s="14"/>
      <c r="B65379" s="23"/>
      <c r="C65379" s="24"/>
      <c r="D65379" s="24"/>
      <c r="E65379" s="24"/>
      <c r="G65379" s="15"/>
      <c r="H65379" s="15"/>
      <c r="I65379" s="16"/>
    </row>
    <row r="65380" spans="1:9" x14ac:dyDescent="0.55000000000000004">
      <c r="A65380" s="14"/>
      <c r="B65380" s="23"/>
      <c r="C65380" s="24"/>
      <c r="D65380" s="24"/>
      <c r="E65380" s="24"/>
      <c r="G65380" s="15"/>
      <c r="H65380" s="15"/>
      <c r="I65380" s="16"/>
    </row>
    <row r="65381" spans="1:9" x14ac:dyDescent="0.55000000000000004">
      <c r="A65381" s="14"/>
      <c r="B65381" s="23"/>
      <c r="C65381" s="24"/>
      <c r="D65381" s="24"/>
      <c r="E65381" s="24"/>
      <c r="G65381" s="15"/>
      <c r="H65381" s="15"/>
      <c r="I65381" s="16"/>
    </row>
    <row r="65382" spans="1:9" x14ac:dyDescent="0.55000000000000004">
      <c r="A65382" s="14"/>
      <c r="B65382" s="23"/>
      <c r="C65382" s="24"/>
      <c r="D65382" s="24"/>
      <c r="E65382" s="24"/>
      <c r="G65382" s="15"/>
      <c r="H65382" s="15"/>
      <c r="I65382" s="16"/>
    </row>
    <row r="65383" spans="1:9" x14ac:dyDescent="0.55000000000000004">
      <c r="A65383" s="14"/>
      <c r="B65383" s="23"/>
      <c r="C65383" s="24"/>
      <c r="D65383" s="24"/>
      <c r="E65383" s="24"/>
      <c r="G65383" s="15"/>
      <c r="H65383" s="15"/>
      <c r="I65383" s="16"/>
    </row>
    <row r="65384" spans="1:9" x14ac:dyDescent="0.55000000000000004">
      <c r="A65384" s="14"/>
      <c r="B65384" s="23"/>
      <c r="C65384" s="24"/>
      <c r="D65384" s="24"/>
      <c r="E65384" s="24"/>
      <c r="G65384" s="15"/>
      <c r="H65384" s="15"/>
      <c r="I65384" s="16"/>
    </row>
    <row r="65385" spans="1:9" x14ac:dyDescent="0.55000000000000004">
      <c r="A65385" s="14"/>
      <c r="B65385" s="23"/>
      <c r="C65385" s="24"/>
      <c r="D65385" s="24"/>
      <c r="E65385" s="24"/>
      <c r="G65385" s="15"/>
      <c r="H65385" s="15"/>
      <c r="I65385" s="16"/>
    </row>
    <row r="65386" spans="1:9" x14ac:dyDescent="0.55000000000000004">
      <c r="A65386" s="14"/>
      <c r="B65386" s="23"/>
      <c r="C65386" s="24"/>
      <c r="D65386" s="24"/>
      <c r="E65386" s="24"/>
      <c r="G65386" s="15"/>
      <c r="H65386" s="15"/>
      <c r="I65386" s="16"/>
    </row>
    <row r="65387" spans="1:9" x14ac:dyDescent="0.55000000000000004">
      <c r="A65387" s="14"/>
      <c r="B65387" s="23"/>
      <c r="C65387" s="24"/>
      <c r="D65387" s="24"/>
      <c r="E65387" s="24"/>
      <c r="G65387" s="15"/>
      <c r="H65387" s="15"/>
      <c r="I65387" s="16"/>
    </row>
    <row r="65388" spans="1:9" x14ac:dyDescent="0.55000000000000004">
      <c r="A65388" s="14"/>
      <c r="B65388" s="23"/>
      <c r="C65388" s="24"/>
      <c r="D65388" s="24"/>
      <c r="E65388" s="24"/>
      <c r="G65388" s="15"/>
      <c r="H65388" s="15"/>
      <c r="I65388" s="16"/>
    </row>
    <row r="65389" spans="1:9" x14ac:dyDescent="0.55000000000000004">
      <c r="A65389" s="14"/>
      <c r="B65389" s="23"/>
      <c r="C65389" s="24"/>
      <c r="D65389" s="24"/>
      <c r="E65389" s="24"/>
      <c r="G65389" s="15"/>
      <c r="H65389" s="15"/>
      <c r="I65389" s="16"/>
    </row>
    <row r="65390" spans="1:9" x14ac:dyDescent="0.55000000000000004">
      <c r="A65390" s="14"/>
      <c r="B65390" s="23"/>
      <c r="C65390" s="24"/>
      <c r="D65390" s="24"/>
      <c r="E65390" s="24"/>
      <c r="G65390" s="15"/>
      <c r="H65390" s="15"/>
      <c r="I65390" s="16"/>
    </row>
    <row r="65391" spans="1:9" x14ac:dyDescent="0.55000000000000004">
      <c r="A65391" s="14"/>
      <c r="B65391" s="23"/>
      <c r="C65391" s="24"/>
      <c r="D65391" s="24"/>
      <c r="E65391" s="24"/>
      <c r="G65391" s="15"/>
      <c r="H65391" s="15"/>
      <c r="I65391" s="16"/>
    </row>
    <row r="65392" spans="1:9" x14ac:dyDescent="0.55000000000000004">
      <c r="A65392" s="14"/>
      <c r="B65392" s="23"/>
      <c r="C65392" s="24"/>
      <c r="D65392" s="24"/>
      <c r="E65392" s="24"/>
      <c r="G65392" s="15"/>
      <c r="H65392" s="15"/>
      <c r="I65392" s="16"/>
    </row>
    <row r="65393" spans="1:9" x14ac:dyDescent="0.55000000000000004">
      <c r="A65393" s="14"/>
      <c r="B65393" s="23"/>
      <c r="C65393" s="24"/>
      <c r="D65393" s="24"/>
      <c r="E65393" s="24"/>
      <c r="G65393" s="15"/>
      <c r="H65393" s="15"/>
      <c r="I65393" s="16"/>
    </row>
    <row r="65394" spans="1:9" x14ac:dyDescent="0.55000000000000004">
      <c r="A65394" s="14"/>
      <c r="B65394" s="23"/>
      <c r="C65394" s="24"/>
      <c r="D65394" s="24"/>
      <c r="E65394" s="24"/>
      <c r="G65394" s="15"/>
      <c r="H65394" s="15"/>
      <c r="I65394" s="16"/>
    </row>
    <row r="65395" spans="1:9" x14ac:dyDescent="0.55000000000000004">
      <c r="A65395" s="14"/>
      <c r="B65395" s="23"/>
      <c r="C65395" s="24"/>
      <c r="D65395" s="24"/>
      <c r="E65395" s="24"/>
      <c r="G65395" s="15"/>
      <c r="H65395" s="15"/>
      <c r="I65395" s="16"/>
    </row>
    <row r="65396" spans="1:9" x14ac:dyDescent="0.55000000000000004">
      <c r="A65396" s="14"/>
      <c r="B65396" s="23"/>
      <c r="C65396" s="24"/>
      <c r="D65396" s="24"/>
      <c r="E65396" s="24"/>
      <c r="G65396" s="15"/>
      <c r="H65396" s="15"/>
      <c r="I65396" s="16"/>
    </row>
    <row r="65397" spans="1:9" x14ac:dyDescent="0.55000000000000004">
      <c r="A65397" s="14"/>
      <c r="B65397" s="23"/>
      <c r="C65397" s="24"/>
      <c r="D65397" s="24"/>
      <c r="E65397" s="24"/>
      <c r="G65397" s="15"/>
      <c r="H65397" s="15"/>
      <c r="I65397" s="16"/>
    </row>
    <row r="65398" spans="1:9" x14ac:dyDescent="0.55000000000000004">
      <c r="A65398" s="14"/>
      <c r="B65398" s="23"/>
      <c r="C65398" s="24"/>
      <c r="D65398" s="24"/>
      <c r="E65398" s="24"/>
      <c r="G65398" s="15"/>
      <c r="H65398" s="15"/>
      <c r="I65398" s="16"/>
    </row>
    <row r="65399" spans="1:9" x14ac:dyDescent="0.55000000000000004">
      <c r="A65399" s="14"/>
      <c r="B65399" s="23"/>
      <c r="C65399" s="24"/>
      <c r="D65399" s="24"/>
      <c r="E65399" s="24"/>
      <c r="G65399" s="15"/>
      <c r="H65399" s="15"/>
      <c r="I65399" s="16"/>
    </row>
    <row r="65400" spans="1:9" x14ac:dyDescent="0.55000000000000004">
      <c r="A65400" s="14"/>
      <c r="B65400" s="23"/>
      <c r="C65400" s="24"/>
      <c r="D65400" s="24"/>
      <c r="E65400" s="24"/>
      <c r="G65400" s="15"/>
      <c r="H65400" s="15"/>
      <c r="I65400" s="16"/>
    </row>
    <row r="65401" spans="1:9" x14ac:dyDescent="0.55000000000000004">
      <c r="A65401" s="14"/>
      <c r="B65401" s="23"/>
      <c r="C65401" s="24"/>
      <c r="D65401" s="24"/>
      <c r="E65401" s="24"/>
      <c r="G65401" s="15"/>
      <c r="H65401" s="15"/>
      <c r="I65401" s="16"/>
    </row>
    <row r="65402" spans="1:9" x14ac:dyDescent="0.55000000000000004">
      <c r="A65402" s="14"/>
      <c r="B65402" s="23"/>
      <c r="C65402" s="24"/>
      <c r="D65402" s="24"/>
      <c r="E65402" s="24"/>
      <c r="G65402" s="15"/>
      <c r="H65402" s="15"/>
      <c r="I65402" s="16"/>
    </row>
    <row r="65403" spans="1:9" x14ac:dyDescent="0.55000000000000004">
      <c r="A65403" s="14"/>
      <c r="B65403" s="23"/>
      <c r="C65403" s="24"/>
      <c r="D65403" s="24"/>
      <c r="E65403" s="24"/>
      <c r="G65403" s="15"/>
      <c r="H65403" s="15"/>
      <c r="I65403" s="16"/>
    </row>
    <row r="65404" spans="1:9" x14ac:dyDescent="0.55000000000000004">
      <c r="A65404" s="14"/>
      <c r="B65404" s="23"/>
      <c r="C65404" s="24"/>
      <c r="D65404" s="24"/>
      <c r="E65404" s="24"/>
      <c r="G65404" s="15"/>
      <c r="H65404" s="15"/>
      <c r="I65404" s="16"/>
    </row>
    <row r="65405" spans="1:9" x14ac:dyDescent="0.55000000000000004">
      <c r="A65405" s="14"/>
      <c r="B65405" s="23"/>
      <c r="C65405" s="24"/>
      <c r="D65405" s="24"/>
      <c r="E65405" s="24"/>
      <c r="G65405" s="15"/>
      <c r="H65405" s="15"/>
      <c r="I65405" s="16"/>
    </row>
    <row r="65406" spans="1:9" x14ac:dyDescent="0.55000000000000004">
      <c r="A65406" s="14"/>
      <c r="B65406" s="23"/>
      <c r="C65406" s="24"/>
      <c r="D65406" s="24"/>
      <c r="E65406" s="24"/>
      <c r="G65406" s="15"/>
      <c r="H65406" s="15"/>
      <c r="I65406" s="16"/>
    </row>
    <row r="65407" spans="1:9" x14ac:dyDescent="0.55000000000000004">
      <c r="A65407" s="14"/>
      <c r="B65407" s="23"/>
      <c r="C65407" s="24"/>
      <c r="D65407" s="24"/>
      <c r="E65407" s="24"/>
      <c r="G65407" s="15"/>
      <c r="H65407" s="15"/>
      <c r="I65407" s="16"/>
    </row>
    <row r="65408" spans="1:9" x14ac:dyDescent="0.55000000000000004">
      <c r="A65408" s="14"/>
      <c r="B65408" s="23"/>
      <c r="C65408" s="24"/>
      <c r="D65408" s="24"/>
      <c r="E65408" s="24"/>
      <c r="G65408" s="15"/>
      <c r="H65408" s="15"/>
      <c r="I65408" s="16"/>
    </row>
    <row r="65409" spans="1:9" x14ac:dyDescent="0.55000000000000004">
      <c r="A65409" s="14"/>
      <c r="B65409" s="23"/>
      <c r="C65409" s="24"/>
      <c r="D65409" s="24"/>
      <c r="E65409" s="24"/>
      <c r="G65409" s="15"/>
      <c r="H65409" s="15"/>
      <c r="I65409" s="16"/>
    </row>
    <row r="65410" spans="1:9" x14ac:dyDescent="0.55000000000000004">
      <c r="A65410" s="14"/>
      <c r="B65410" s="23"/>
      <c r="C65410" s="24"/>
      <c r="D65410" s="24"/>
      <c r="E65410" s="24"/>
      <c r="G65410" s="15"/>
      <c r="H65410" s="15"/>
      <c r="I65410" s="16"/>
    </row>
    <row r="65411" spans="1:9" x14ac:dyDescent="0.55000000000000004">
      <c r="A65411" s="14"/>
      <c r="B65411" s="23"/>
      <c r="C65411" s="24"/>
      <c r="D65411" s="24"/>
      <c r="E65411" s="24"/>
      <c r="G65411" s="15"/>
      <c r="H65411" s="15"/>
      <c r="I65411" s="16"/>
    </row>
    <row r="65412" spans="1:9" x14ac:dyDescent="0.55000000000000004">
      <c r="A65412" s="14"/>
      <c r="B65412" s="23"/>
      <c r="C65412" s="24"/>
      <c r="D65412" s="24"/>
      <c r="E65412" s="24"/>
      <c r="G65412" s="15"/>
      <c r="H65412" s="15"/>
      <c r="I65412" s="16"/>
    </row>
    <row r="65413" spans="1:9" x14ac:dyDescent="0.55000000000000004">
      <c r="A65413" s="14"/>
      <c r="B65413" s="23"/>
      <c r="C65413" s="24"/>
      <c r="D65413" s="24"/>
      <c r="E65413" s="24"/>
      <c r="G65413" s="15"/>
      <c r="H65413" s="15"/>
      <c r="I65413" s="16"/>
    </row>
    <row r="65414" spans="1:9" x14ac:dyDescent="0.55000000000000004">
      <c r="A65414" s="14"/>
      <c r="B65414" s="23"/>
      <c r="C65414" s="24"/>
      <c r="D65414" s="24"/>
      <c r="E65414" s="24"/>
      <c r="G65414" s="15"/>
      <c r="H65414" s="15"/>
      <c r="I65414" s="16"/>
    </row>
    <row r="65415" spans="1:9" x14ac:dyDescent="0.55000000000000004">
      <c r="A65415" s="14"/>
      <c r="B65415" s="23"/>
      <c r="C65415" s="24"/>
      <c r="D65415" s="24"/>
      <c r="E65415" s="24"/>
      <c r="G65415" s="15"/>
      <c r="H65415" s="15"/>
      <c r="I65415" s="16"/>
    </row>
    <row r="65416" spans="1:9" x14ac:dyDescent="0.55000000000000004">
      <c r="A65416" s="14"/>
      <c r="B65416" s="23"/>
      <c r="C65416" s="24"/>
      <c r="D65416" s="24"/>
      <c r="E65416" s="24"/>
      <c r="G65416" s="15"/>
      <c r="H65416" s="15"/>
      <c r="I65416" s="16"/>
    </row>
    <row r="65417" spans="1:9" x14ac:dyDescent="0.55000000000000004">
      <c r="A65417" s="14"/>
      <c r="B65417" s="23"/>
      <c r="C65417" s="24"/>
      <c r="D65417" s="24"/>
      <c r="E65417" s="24"/>
      <c r="G65417" s="15"/>
      <c r="H65417" s="15"/>
      <c r="I65417" s="16"/>
    </row>
    <row r="65418" spans="1:9" x14ac:dyDescent="0.55000000000000004">
      <c r="A65418" s="14"/>
      <c r="B65418" s="23"/>
      <c r="C65418" s="24"/>
      <c r="D65418" s="24"/>
      <c r="E65418" s="24"/>
      <c r="G65418" s="15"/>
      <c r="H65418" s="15"/>
      <c r="I65418" s="16"/>
    </row>
    <row r="65419" spans="1:9" x14ac:dyDescent="0.55000000000000004">
      <c r="A65419" s="14"/>
      <c r="B65419" s="23"/>
      <c r="C65419" s="24"/>
      <c r="D65419" s="24"/>
      <c r="E65419" s="24"/>
      <c r="G65419" s="15"/>
      <c r="H65419" s="15"/>
      <c r="I65419" s="16"/>
    </row>
    <row r="65420" spans="1:9" x14ac:dyDescent="0.55000000000000004">
      <c r="A65420" s="14"/>
      <c r="B65420" s="23"/>
      <c r="C65420" s="24"/>
      <c r="D65420" s="24"/>
      <c r="E65420" s="24"/>
      <c r="G65420" s="15"/>
      <c r="H65420" s="15"/>
      <c r="I65420" s="16"/>
    </row>
    <row r="65421" spans="1:9" x14ac:dyDescent="0.55000000000000004">
      <c r="A65421" s="14"/>
      <c r="B65421" s="23"/>
      <c r="C65421" s="24"/>
      <c r="D65421" s="24"/>
      <c r="E65421" s="24"/>
      <c r="G65421" s="15"/>
      <c r="H65421" s="15"/>
      <c r="I65421" s="16"/>
    </row>
    <row r="65422" spans="1:9" x14ac:dyDescent="0.55000000000000004">
      <c r="A65422" s="14"/>
      <c r="B65422" s="23"/>
      <c r="C65422" s="24"/>
      <c r="D65422" s="24"/>
      <c r="E65422" s="24"/>
      <c r="G65422" s="15"/>
      <c r="H65422" s="15"/>
      <c r="I65422" s="16"/>
    </row>
    <row r="65423" spans="1:9" x14ac:dyDescent="0.55000000000000004">
      <c r="A65423" s="14"/>
      <c r="B65423" s="23"/>
      <c r="C65423" s="24"/>
      <c r="D65423" s="24"/>
      <c r="E65423" s="24"/>
      <c r="G65423" s="15"/>
      <c r="H65423" s="15"/>
      <c r="I65423" s="16"/>
    </row>
    <row r="65424" spans="1:9" x14ac:dyDescent="0.55000000000000004">
      <c r="A65424" s="14"/>
      <c r="B65424" s="23"/>
      <c r="C65424" s="24"/>
      <c r="D65424" s="24"/>
      <c r="E65424" s="24"/>
      <c r="G65424" s="15"/>
      <c r="H65424" s="15"/>
      <c r="I65424" s="16"/>
    </row>
    <row r="65425" spans="1:9" x14ac:dyDescent="0.55000000000000004">
      <c r="A65425" s="14"/>
      <c r="B65425" s="23"/>
      <c r="C65425" s="24"/>
      <c r="D65425" s="24"/>
      <c r="E65425" s="24"/>
      <c r="G65425" s="15"/>
      <c r="H65425" s="15"/>
      <c r="I65425" s="16"/>
    </row>
    <row r="65426" spans="1:9" x14ac:dyDescent="0.55000000000000004">
      <c r="A65426" s="14"/>
      <c r="B65426" s="23"/>
      <c r="C65426" s="24"/>
      <c r="D65426" s="24"/>
      <c r="E65426" s="24"/>
      <c r="G65426" s="15"/>
      <c r="H65426" s="15"/>
      <c r="I65426" s="16"/>
    </row>
    <row r="65427" spans="1:9" x14ac:dyDescent="0.55000000000000004">
      <c r="A65427" s="14"/>
      <c r="B65427" s="23"/>
      <c r="C65427" s="24"/>
      <c r="D65427" s="24"/>
      <c r="E65427" s="24"/>
      <c r="G65427" s="15"/>
      <c r="H65427" s="15"/>
      <c r="I65427" s="16"/>
    </row>
    <row r="65428" spans="1:9" x14ac:dyDescent="0.55000000000000004">
      <c r="A65428" s="14"/>
      <c r="B65428" s="23"/>
      <c r="C65428" s="24"/>
      <c r="D65428" s="24"/>
      <c r="E65428" s="24"/>
      <c r="G65428" s="15"/>
      <c r="H65428" s="15"/>
      <c r="I65428" s="16"/>
    </row>
    <row r="65429" spans="1:9" x14ac:dyDescent="0.55000000000000004">
      <c r="A65429" s="14"/>
      <c r="B65429" s="23"/>
      <c r="C65429" s="24"/>
      <c r="D65429" s="24"/>
      <c r="E65429" s="24"/>
      <c r="G65429" s="15"/>
      <c r="H65429" s="15"/>
      <c r="I65429" s="16"/>
    </row>
    <row r="65430" spans="1:9" x14ac:dyDescent="0.55000000000000004">
      <c r="A65430" s="14"/>
      <c r="B65430" s="23"/>
      <c r="C65430" s="24"/>
      <c r="D65430" s="24"/>
      <c r="E65430" s="24"/>
      <c r="G65430" s="15"/>
      <c r="H65430" s="15"/>
      <c r="I65430" s="16"/>
    </row>
    <row r="65431" spans="1:9" x14ac:dyDescent="0.55000000000000004">
      <c r="A65431" s="14"/>
      <c r="B65431" s="23"/>
      <c r="C65431" s="24"/>
      <c r="D65431" s="24"/>
      <c r="E65431" s="24"/>
      <c r="G65431" s="15"/>
      <c r="H65431" s="15"/>
      <c r="I65431" s="16"/>
    </row>
    <row r="65432" spans="1:9" x14ac:dyDescent="0.55000000000000004">
      <c r="A65432" s="14"/>
      <c r="B65432" s="23"/>
      <c r="C65432" s="24"/>
      <c r="D65432" s="24"/>
      <c r="E65432" s="24"/>
      <c r="G65432" s="15"/>
      <c r="H65432" s="15"/>
      <c r="I65432" s="16"/>
    </row>
    <row r="65433" spans="1:9" x14ac:dyDescent="0.55000000000000004">
      <c r="A65433" s="14"/>
      <c r="B65433" s="23"/>
      <c r="C65433" s="24"/>
      <c r="D65433" s="24"/>
      <c r="E65433" s="24"/>
      <c r="G65433" s="15"/>
      <c r="H65433" s="15"/>
      <c r="I65433" s="16"/>
    </row>
    <row r="65434" spans="1:9" x14ac:dyDescent="0.55000000000000004">
      <c r="A65434" s="14"/>
      <c r="B65434" s="23"/>
      <c r="C65434" s="24"/>
      <c r="D65434" s="24"/>
      <c r="E65434" s="24"/>
      <c r="G65434" s="15"/>
      <c r="H65434" s="15"/>
      <c r="I65434" s="16"/>
    </row>
    <row r="65435" spans="1:9" x14ac:dyDescent="0.55000000000000004">
      <c r="A65435" s="14"/>
      <c r="B65435" s="23"/>
      <c r="C65435" s="24"/>
      <c r="D65435" s="24"/>
      <c r="E65435" s="24"/>
      <c r="G65435" s="15"/>
      <c r="H65435" s="15"/>
      <c r="I65435" s="16"/>
    </row>
    <row r="65436" spans="1:9" x14ac:dyDescent="0.55000000000000004">
      <c r="A65436" s="14"/>
      <c r="B65436" s="23"/>
      <c r="C65436" s="24"/>
      <c r="D65436" s="24"/>
      <c r="E65436" s="24"/>
      <c r="G65436" s="15"/>
      <c r="H65436" s="15"/>
      <c r="I65436" s="16"/>
    </row>
    <row r="65437" spans="1:9" x14ac:dyDescent="0.55000000000000004">
      <c r="A65437" s="14"/>
      <c r="B65437" s="23"/>
      <c r="C65437" s="24"/>
      <c r="D65437" s="24"/>
      <c r="E65437" s="24"/>
      <c r="G65437" s="15"/>
      <c r="H65437" s="15"/>
      <c r="I65437" s="16"/>
    </row>
    <row r="65438" spans="1:9" x14ac:dyDescent="0.55000000000000004">
      <c r="A65438" s="14"/>
      <c r="B65438" s="23"/>
      <c r="C65438" s="24"/>
      <c r="D65438" s="24"/>
      <c r="E65438" s="24"/>
      <c r="G65438" s="15"/>
      <c r="H65438" s="15"/>
      <c r="I65438" s="16"/>
    </row>
    <row r="65439" spans="1:9" x14ac:dyDescent="0.55000000000000004">
      <c r="A65439" s="14"/>
      <c r="B65439" s="23"/>
      <c r="C65439" s="24"/>
      <c r="D65439" s="24"/>
      <c r="E65439" s="24"/>
      <c r="G65439" s="15"/>
      <c r="H65439" s="15"/>
      <c r="I65439" s="16"/>
    </row>
    <row r="65440" spans="1:9" x14ac:dyDescent="0.55000000000000004">
      <c r="A65440" s="14"/>
      <c r="B65440" s="23"/>
      <c r="C65440" s="24"/>
      <c r="D65440" s="24"/>
      <c r="E65440" s="24"/>
      <c r="G65440" s="15"/>
      <c r="H65440" s="15"/>
      <c r="I65440" s="16"/>
    </row>
    <row r="65441" spans="1:9" x14ac:dyDescent="0.55000000000000004">
      <c r="A65441" s="14"/>
      <c r="B65441" s="23"/>
      <c r="C65441" s="24"/>
      <c r="D65441" s="24"/>
      <c r="E65441" s="24"/>
      <c r="G65441" s="15"/>
      <c r="H65441" s="15"/>
      <c r="I65441" s="16"/>
    </row>
    <row r="65442" spans="1:9" x14ac:dyDescent="0.55000000000000004">
      <c r="A65442" s="14"/>
      <c r="B65442" s="23"/>
      <c r="C65442" s="24"/>
      <c r="D65442" s="24"/>
      <c r="E65442" s="24"/>
      <c r="G65442" s="15"/>
      <c r="H65442" s="15"/>
      <c r="I65442" s="16"/>
    </row>
    <row r="65443" spans="1:9" x14ac:dyDescent="0.55000000000000004">
      <c r="A65443" s="14"/>
      <c r="B65443" s="23"/>
      <c r="C65443" s="24"/>
      <c r="D65443" s="24"/>
      <c r="E65443" s="24"/>
      <c r="G65443" s="15"/>
      <c r="H65443" s="15"/>
      <c r="I65443" s="16"/>
    </row>
    <row r="65444" spans="1:9" x14ac:dyDescent="0.55000000000000004">
      <c r="A65444" s="14"/>
      <c r="B65444" s="23"/>
      <c r="C65444" s="24"/>
      <c r="D65444" s="24"/>
      <c r="E65444" s="24"/>
      <c r="G65444" s="15"/>
      <c r="H65444" s="15"/>
      <c r="I65444" s="16"/>
    </row>
    <row r="65445" spans="1:9" x14ac:dyDescent="0.55000000000000004">
      <c r="A65445" s="14"/>
      <c r="B65445" s="23"/>
      <c r="C65445" s="24"/>
      <c r="D65445" s="24"/>
      <c r="E65445" s="24"/>
      <c r="G65445" s="15"/>
      <c r="H65445" s="15"/>
      <c r="I65445" s="16"/>
    </row>
    <row r="65446" spans="1:9" x14ac:dyDescent="0.55000000000000004">
      <c r="A65446" s="14"/>
      <c r="B65446" s="23"/>
      <c r="C65446" s="24"/>
      <c r="D65446" s="24"/>
      <c r="E65446" s="24"/>
      <c r="G65446" s="15"/>
      <c r="H65446" s="15"/>
      <c r="I65446" s="16"/>
    </row>
    <row r="65447" spans="1:9" x14ac:dyDescent="0.55000000000000004">
      <c r="A65447" s="14"/>
      <c r="B65447" s="23"/>
      <c r="C65447" s="24"/>
      <c r="D65447" s="24"/>
      <c r="E65447" s="24"/>
      <c r="G65447" s="15"/>
      <c r="H65447" s="15"/>
      <c r="I65447" s="16"/>
    </row>
    <row r="65448" spans="1:9" x14ac:dyDescent="0.55000000000000004">
      <c r="A65448" s="14"/>
      <c r="B65448" s="23"/>
      <c r="C65448" s="24"/>
      <c r="D65448" s="24"/>
      <c r="E65448" s="24"/>
      <c r="G65448" s="15"/>
      <c r="H65448" s="15"/>
      <c r="I65448" s="16"/>
    </row>
    <row r="65449" spans="1:9" x14ac:dyDescent="0.55000000000000004">
      <c r="A65449" s="14"/>
      <c r="B65449" s="23"/>
      <c r="C65449" s="24"/>
      <c r="D65449" s="24"/>
      <c r="E65449" s="24"/>
      <c r="G65449" s="15"/>
      <c r="H65449" s="15"/>
      <c r="I65449" s="16"/>
    </row>
    <row r="65450" spans="1:9" x14ac:dyDescent="0.55000000000000004">
      <c r="A65450" s="14"/>
      <c r="B65450" s="23"/>
      <c r="C65450" s="24"/>
      <c r="D65450" s="24"/>
      <c r="E65450" s="24"/>
      <c r="G65450" s="15"/>
      <c r="H65450" s="15"/>
      <c r="I65450" s="16"/>
    </row>
    <row r="65451" spans="1:9" x14ac:dyDescent="0.55000000000000004">
      <c r="A65451" s="14"/>
      <c r="B65451" s="23"/>
      <c r="C65451" s="24"/>
      <c r="D65451" s="24"/>
      <c r="E65451" s="24"/>
      <c r="G65451" s="15"/>
      <c r="H65451" s="15"/>
      <c r="I65451" s="16"/>
    </row>
    <row r="65452" spans="1:9" x14ac:dyDescent="0.55000000000000004">
      <c r="A65452" s="14"/>
      <c r="B65452" s="23"/>
      <c r="C65452" s="24"/>
      <c r="D65452" s="24"/>
      <c r="E65452" s="24"/>
      <c r="G65452" s="15"/>
      <c r="H65452" s="15"/>
      <c r="I65452" s="16"/>
    </row>
    <row r="65453" spans="1:9" x14ac:dyDescent="0.55000000000000004">
      <c r="A65453" s="14"/>
      <c r="B65453" s="23"/>
      <c r="C65453" s="24"/>
      <c r="D65453" s="24"/>
      <c r="E65453" s="24"/>
      <c r="G65453" s="15"/>
      <c r="H65453" s="15"/>
      <c r="I65453" s="16"/>
    </row>
    <row r="65454" spans="1:9" x14ac:dyDescent="0.55000000000000004">
      <c r="A65454" s="14"/>
      <c r="B65454" s="23"/>
      <c r="C65454" s="24"/>
      <c r="D65454" s="24"/>
      <c r="E65454" s="24"/>
      <c r="G65454" s="15"/>
      <c r="H65454" s="15"/>
      <c r="I65454" s="16"/>
    </row>
    <row r="65455" spans="1:9" x14ac:dyDescent="0.55000000000000004">
      <c r="A65455" s="14"/>
      <c r="B65455" s="23"/>
      <c r="C65455" s="24"/>
      <c r="D65455" s="24"/>
      <c r="E65455" s="24"/>
      <c r="G65455" s="15"/>
      <c r="H65455" s="15"/>
      <c r="I65455" s="16"/>
    </row>
    <row r="65456" spans="1:9" x14ac:dyDescent="0.55000000000000004">
      <c r="A65456" s="14"/>
      <c r="B65456" s="23"/>
      <c r="C65456" s="24"/>
      <c r="D65456" s="24"/>
      <c r="E65456" s="24"/>
      <c r="G65456" s="15"/>
      <c r="H65456" s="15"/>
      <c r="I65456" s="16"/>
    </row>
    <row r="65457" spans="1:9" x14ac:dyDescent="0.55000000000000004">
      <c r="A65457" s="14"/>
      <c r="B65457" s="23"/>
      <c r="C65457" s="24"/>
      <c r="D65457" s="24"/>
      <c r="E65457" s="24"/>
      <c r="G65457" s="15"/>
      <c r="H65457" s="15"/>
      <c r="I65457" s="16"/>
    </row>
    <row r="65458" spans="1:9" x14ac:dyDescent="0.55000000000000004">
      <c r="A65458" s="14"/>
      <c r="B65458" s="23"/>
      <c r="C65458" s="24"/>
      <c r="D65458" s="24"/>
      <c r="E65458" s="24"/>
      <c r="G65458" s="15"/>
      <c r="H65458" s="15"/>
      <c r="I65458" s="16"/>
    </row>
    <row r="65459" spans="1:9" x14ac:dyDescent="0.55000000000000004">
      <c r="A65459" s="14"/>
      <c r="B65459" s="23"/>
      <c r="C65459" s="24"/>
      <c r="D65459" s="24"/>
      <c r="E65459" s="24"/>
      <c r="G65459" s="15"/>
      <c r="H65459" s="15"/>
      <c r="I65459" s="16"/>
    </row>
    <row r="65460" spans="1:9" x14ac:dyDescent="0.55000000000000004">
      <c r="A65460" s="14"/>
      <c r="B65460" s="23"/>
      <c r="C65460" s="24"/>
      <c r="D65460" s="24"/>
      <c r="E65460" s="24"/>
      <c r="G65460" s="15"/>
      <c r="H65460" s="15"/>
      <c r="I65460" s="16"/>
    </row>
    <row r="65461" spans="1:9" x14ac:dyDescent="0.55000000000000004">
      <c r="A65461" s="14"/>
      <c r="B65461" s="23"/>
      <c r="C65461" s="24"/>
      <c r="D65461" s="24"/>
      <c r="E65461" s="24"/>
      <c r="G65461" s="15"/>
      <c r="H65461" s="15"/>
      <c r="I65461" s="16"/>
    </row>
    <row r="65462" spans="1:9" x14ac:dyDescent="0.55000000000000004">
      <c r="A65462" s="14"/>
      <c r="B65462" s="23"/>
      <c r="C65462" s="24"/>
      <c r="D65462" s="24"/>
      <c r="E65462" s="24"/>
      <c r="G65462" s="15"/>
      <c r="H65462" s="15"/>
      <c r="I65462" s="16"/>
    </row>
    <row r="65463" spans="1:9" x14ac:dyDescent="0.55000000000000004">
      <c r="A65463" s="14"/>
      <c r="B65463" s="23"/>
      <c r="C65463" s="24"/>
      <c r="D65463" s="24"/>
      <c r="E65463" s="24"/>
      <c r="G65463" s="15"/>
      <c r="H65463" s="15"/>
      <c r="I65463" s="16"/>
    </row>
    <row r="65464" spans="1:9" x14ac:dyDescent="0.55000000000000004">
      <c r="A65464" s="14"/>
      <c r="B65464" s="23"/>
      <c r="C65464" s="24"/>
      <c r="D65464" s="24"/>
      <c r="E65464" s="24"/>
      <c r="G65464" s="15"/>
      <c r="H65464" s="15"/>
      <c r="I65464" s="16"/>
    </row>
    <row r="65465" spans="1:9" x14ac:dyDescent="0.55000000000000004">
      <c r="A65465" s="14"/>
      <c r="B65465" s="23"/>
      <c r="C65465" s="24"/>
      <c r="D65465" s="24"/>
      <c r="E65465" s="24"/>
      <c r="G65465" s="15"/>
      <c r="H65465" s="15"/>
      <c r="I65465" s="16"/>
    </row>
    <row r="65466" spans="1:9" x14ac:dyDescent="0.55000000000000004">
      <c r="A65466" s="14"/>
      <c r="B65466" s="23"/>
      <c r="C65466" s="24"/>
      <c r="D65466" s="24"/>
      <c r="E65466" s="24"/>
      <c r="G65466" s="15"/>
      <c r="H65466" s="15"/>
      <c r="I65466" s="16"/>
    </row>
    <row r="65467" spans="1:9" x14ac:dyDescent="0.55000000000000004">
      <c r="A65467" s="14"/>
      <c r="B65467" s="23"/>
      <c r="C65467" s="24"/>
      <c r="D65467" s="24"/>
      <c r="E65467" s="24"/>
      <c r="G65467" s="15"/>
      <c r="H65467" s="15"/>
      <c r="I65467" s="16"/>
    </row>
    <row r="65468" spans="1:9" x14ac:dyDescent="0.55000000000000004">
      <c r="A65468" s="14"/>
      <c r="B65468" s="23"/>
      <c r="C65468" s="24"/>
      <c r="D65468" s="24"/>
      <c r="E65468" s="24"/>
      <c r="G65468" s="15"/>
      <c r="H65468" s="15"/>
      <c r="I65468" s="16"/>
    </row>
    <row r="65469" spans="1:9" x14ac:dyDescent="0.55000000000000004">
      <c r="A65469" s="14"/>
      <c r="B65469" s="23"/>
      <c r="C65469" s="24"/>
      <c r="D65469" s="24"/>
      <c r="E65469" s="24"/>
      <c r="G65469" s="15"/>
      <c r="H65469" s="15"/>
      <c r="I65469" s="16"/>
    </row>
    <row r="65470" spans="1:9" x14ac:dyDescent="0.55000000000000004">
      <c r="A65470" s="14"/>
      <c r="B65470" s="23"/>
      <c r="C65470" s="24"/>
      <c r="D65470" s="24"/>
      <c r="E65470" s="24"/>
      <c r="G65470" s="15"/>
      <c r="H65470" s="15"/>
      <c r="I65470" s="16"/>
    </row>
    <row r="65471" spans="1:9" x14ac:dyDescent="0.55000000000000004">
      <c r="A65471" s="14"/>
      <c r="B65471" s="23"/>
      <c r="C65471" s="24"/>
      <c r="D65471" s="24"/>
      <c r="E65471" s="24"/>
      <c r="G65471" s="15"/>
      <c r="H65471" s="15"/>
      <c r="I65471" s="16"/>
    </row>
    <row r="65472" spans="1:9" x14ac:dyDescent="0.55000000000000004">
      <c r="A65472" s="14"/>
      <c r="B65472" s="23"/>
      <c r="C65472" s="24"/>
      <c r="D65472" s="24"/>
      <c r="E65472" s="24"/>
      <c r="G65472" s="15"/>
      <c r="H65472" s="15"/>
      <c r="I65472" s="16"/>
    </row>
    <row r="65473" spans="1:9" x14ac:dyDescent="0.55000000000000004">
      <c r="A65473" s="14"/>
      <c r="B65473" s="23"/>
      <c r="C65473" s="24"/>
      <c r="D65473" s="24"/>
      <c r="E65473" s="24"/>
      <c r="G65473" s="15"/>
      <c r="H65473" s="15"/>
      <c r="I65473" s="16"/>
    </row>
    <row r="65474" spans="1:9" x14ac:dyDescent="0.55000000000000004">
      <c r="A65474" s="14"/>
      <c r="B65474" s="23"/>
      <c r="C65474" s="24"/>
      <c r="D65474" s="24"/>
      <c r="E65474" s="24"/>
      <c r="G65474" s="15"/>
      <c r="H65474" s="15"/>
      <c r="I65474" s="16"/>
    </row>
    <row r="65475" spans="1:9" x14ac:dyDescent="0.55000000000000004">
      <c r="A65475" s="14"/>
      <c r="B65475" s="23"/>
      <c r="C65475" s="24"/>
      <c r="D65475" s="24"/>
      <c r="E65475" s="24"/>
      <c r="G65475" s="15"/>
      <c r="H65475" s="15"/>
      <c r="I65475" s="16"/>
    </row>
    <row r="65476" spans="1:9" x14ac:dyDescent="0.55000000000000004">
      <c r="A65476" s="14"/>
      <c r="B65476" s="23"/>
      <c r="C65476" s="24"/>
      <c r="D65476" s="24"/>
      <c r="E65476" s="24"/>
      <c r="G65476" s="15"/>
      <c r="H65476" s="15"/>
      <c r="I65476" s="16"/>
    </row>
    <row r="65477" spans="1:9" x14ac:dyDescent="0.55000000000000004">
      <c r="A65477" s="14"/>
      <c r="B65477" s="23"/>
      <c r="C65477" s="24"/>
      <c r="D65477" s="24"/>
      <c r="E65477" s="24"/>
      <c r="G65477" s="15"/>
      <c r="H65477" s="15"/>
      <c r="I65477" s="16"/>
    </row>
    <row r="65478" spans="1:9" x14ac:dyDescent="0.55000000000000004">
      <c r="A65478" s="14"/>
      <c r="B65478" s="23"/>
      <c r="C65478" s="24"/>
      <c r="D65478" s="24"/>
      <c r="E65478" s="24"/>
      <c r="G65478" s="15"/>
      <c r="H65478" s="15"/>
      <c r="I65478" s="16"/>
    </row>
    <row r="65479" spans="1:9" x14ac:dyDescent="0.55000000000000004">
      <c r="A65479" s="14"/>
      <c r="B65479" s="23"/>
      <c r="C65479" s="24"/>
      <c r="D65479" s="24"/>
      <c r="E65479" s="24"/>
      <c r="G65479" s="15"/>
      <c r="H65479" s="15"/>
      <c r="I65479" s="16"/>
    </row>
    <row r="65480" spans="1:9" x14ac:dyDescent="0.55000000000000004">
      <c r="A65480" s="14"/>
      <c r="B65480" s="23"/>
      <c r="C65480" s="24"/>
      <c r="D65480" s="24"/>
      <c r="E65480" s="24"/>
      <c r="G65480" s="15"/>
      <c r="H65480" s="15"/>
      <c r="I65480" s="16"/>
    </row>
    <row r="65481" spans="1:9" x14ac:dyDescent="0.55000000000000004">
      <c r="A65481" s="14"/>
      <c r="B65481" s="23"/>
      <c r="C65481" s="24"/>
      <c r="D65481" s="24"/>
      <c r="E65481" s="24"/>
      <c r="G65481" s="15"/>
      <c r="H65481" s="15"/>
      <c r="I65481" s="16"/>
    </row>
    <row r="65482" spans="1:9" x14ac:dyDescent="0.55000000000000004">
      <c r="A65482" s="14"/>
      <c r="B65482" s="23"/>
      <c r="C65482" s="24"/>
      <c r="D65482" s="24"/>
      <c r="E65482" s="24"/>
      <c r="G65482" s="15"/>
      <c r="H65482" s="15"/>
      <c r="I65482" s="16"/>
    </row>
    <row r="65483" spans="1:9" x14ac:dyDescent="0.55000000000000004">
      <c r="A65483" s="14"/>
      <c r="B65483" s="23"/>
      <c r="C65483" s="24"/>
      <c r="D65483" s="24"/>
      <c r="E65483" s="24"/>
      <c r="G65483" s="15"/>
      <c r="H65483" s="15"/>
      <c r="I65483" s="16"/>
    </row>
    <row r="65484" spans="1:9" x14ac:dyDescent="0.55000000000000004">
      <c r="A65484" s="14"/>
      <c r="B65484" s="23"/>
      <c r="C65484" s="24"/>
      <c r="D65484" s="24"/>
      <c r="E65484" s="24"/>
      <c r="G65484" s="15"/>
      <c r="H65484" s="15"/>
      <c r="I65484" s="16"/>
    </row>
    <row r="65485" spans="1:9" x14ac:dyDescent="0.55000000000000004">
      <c r="A65485" s="14"/>
      <c r="B65485" s="23"/>
      <c r="C65485" s="24"/>
      <c r="D65485" s="24"/>
      <c r="E65485" s="24"/>
      <c r="G65485" s="15"/>
      <c r="H65485" s="15"/>
      <c r="I65485" s="16"/>
    </row>
    <row r="65486" spans="1:9" x14ac:dyDescent="0.55000000000000004">
      <c r="A65486" s="14"/>
      <c r="B65486" s="23"/>
      <c r="C65486" s="24"/>
      <c r="D65486" s="24"/>
      <c r="E65486" s="24"/>
      <c r="G65486" s="15"/>
      <c r="H65486" s="15"/>
      <c r="I65486" s="16"/>
    </row>
    <row r="65487" spans="1:9" x14ac:dyDescent="0.55000000000000004">
      <c r="A65487" s="14"/>
      <c r="B65487" s="23"/>
      <c r="C65487" s="24"/>
      <c r="D65487" s="24"/>
      <c r="E65487" s="24"/>
      <c r="G65487" s="15"/>
      <c r="H65487" s="15"/>
      <c r="I65487" s="16"/>
    </row>
    <row r="65488" spans="1:9" x14ac:dyDescent="0.55000000000000004">
      <c r="A65488" s="14"/>
      <c r="B65488" s="23"/>
      <c r="C65488" s="24"/>
      <c r="D65488" s="24"/>
      <c r="E65488" s="24"/>
      <c r="G65488" s="15"/>
      <c r="H65488" s="15"/>
      <c r="I65488" s="16"/>
    </row>
    <row r="65489" spans="1:9" x14ac:dyDescent="0.55000000000000004">
      <c r="A65489" s="14"/>
      <c r="B65489" s="23"/>
      <c r="C65489" s="24"/>
      <c r="D65489" s="24"/>
      <c r="E65489" s="24"/>
      <c r="G65489" s="15"/>
      <c r="H65489" s="15"/>
      <c r="I65489" s="16"/>
    </row>
    <row r="65490" spans="1:9" x14ac:dyDescent="0.55000000000000004">
      <c r="A65490" s="14"/>
      <c r="B65490" s="23"/>
      <c r="C65490" s="24"/>
      <c r="D65490" s="24"/>
      <c r="E65490" s="24"/>
      <c r="G65490" s="15"/>
      <c r="H65490" s="15"/>
      <c r="I65490" s="16"/>
    </row>
    <row r="65491" spans="1:9" x14ac:dyDescent="0.55000000000000004">
      <c r="A65491" s="14"/>
      <c r="B65491" s="23"/>
      <c r="C65491" s="24"/>
      <c r="D65491" s="24"/>
      <c r="E65491" s="24"/>
      <c r="G65491" s="15"/>
      <c r="H65491" s="15"/>
      <c r="I65491" s="16"/>
    </row>
    <row r="65492" spans="1:9" x14ac:dyDescent="0.55000000000000004">
      <c r="A65492" s="14"/>
      <c r="B65492" s="23"/>
      <c r="C65492" s="24"/>
      <c r="D65492" s="24"/>
      <c r="E65492" s="24"/>
      <c r="G65492" s="15"/>
      <c r="H65492" s="15"/>
      <c r="I65492" s="16"/>
    </row>
    <row r="65493" spans="1:9" x14ac:dyDescent="0.55000000000000004">
      <c r="A65493" s="14"/>
      <c r="B65493" s="23"/>
      <c r="C65493" s="24"/>
      <c r="D65493" s="24"/>
      <c r="E65493" s="24"/>
      <c r="G65493" s="15"/>
      <c r="H65493" s="15"/>
      <c r="I65493" s="16"/>
    </row>
    <row r="65494" spans="1:9" x14ac:dyDescent="0.55000000000000004">
      <c r="A65494" s="14"/>
      <c r="B65494" s="23"/>
      <c r="C65494" s="24"/>
      <c r="D65494" s="24"/>
      <c r="E65494" s="24"/>
      <c r="G65494" s="15"/>
      <c r="H65494" s="15"/>
      <c r="I65494" s="16"/>
    </row>
    <row r="65495" spans="1:9" x14ac:dyDescent="0.55000000000000004">
      <c r="A65495" s="14"/>
      <c r="B65495" s="23"/>
      <c r="C65495" s="24"/>
      <c r="D65495" s="24"/>
      <c r="E65495" s="24"/>
      <c r="G65495" s="15"/>
      <c r="H65495" s="15"/>
      <c r="I65495" s="16"/>
    </row>
    <row r="65496" spans="1:9" x14ac:dyDescent="0.55000000000000004">
      <c r="A65496" s="14"/>
      <c r="B65496" s="23"/>
      <c r="C65496" s="24"/>
      <c r="D65496" s="24"/>
      <c r="E65496" s="24"/>
      <c r="G65496" s="15"/>
      <c r="H65496" s="15"/>
      <c r="I65496" s="16"/>
    </row>
    <row r="65497" spans="1:9" x14ac:dyDescent="0.55000000000000004">
      <c r="A65497" s="14"/>
      <c r="B65497" s="23"/>
      <c r="C65497" s="24"/>
      <c r="D65497" s="24"/>
      <c r="E65497" s="24"/>
      <c r="G65497" s="15"/>
      <c r="H65497" s="15"/>
      <c r="I65497" s="16"/>
    </row>
    <row r="65498" spans="1:9" x14ac:dyDescent="0.55000000000000004">
      <c r="A65498" s="14"/>
      <c r="B65498" s="23"/>
      <c r="C65498" s="24"/>
      <c r="D65498" s="24"/>
      <c r="E65498" s="24"/>
      <c r="G65498" s="15"/>
      <c r="H65498" s="15"/>
      <c r="I65498" s="16"/>
    </row>
    <row r="65499" spans="1:9" x14ac:dyDescent="0.55000000000000004">
      <c r="A65499" s="14"/>
      <c r="B65499" s="23"/>
      <c r="C65499" s="24"/>
      <c r="D65499" s="24"/>
      <c r="E65499" s="24"/>
      <c r="G65499" s="15"/>
      <c r="H65499" s="15"/>
      <c r="I65499" s="16"/>
    </row>
    <row r="65500" spans="1:9" x14ac:dyDescent="0.55000000000000004">
      <c r="A65500" s="14"/>
      <c r="B65500" s="23"/>
      <c r="C65500" s="24"/>
      <c r="D65500" s="24"/>
      <c r="E65500" s="24"/>
      <c r="G65500" s="15"/>
      <c r="H65500" s="15"/>
      <c r="I65500" s="16"/>
    </row>
    <row r="65501" spans="1:9" x14ac:dyDescent="0.55000000000000004">
      <c r="A65501" s="14"/>
      <c r="B65501" s="23"/>
      <c r="C65501" s="24"/>
      <c r="D65501" s="24"/>
      <c r="E65501" s="24"/>
      <c r="G65501" s="15"/>
      <c r="H65501" s="15"/>
      <c r="I65501" s="16"/>
    </row>
    <row r="65502" spans="1:9" x14ac:dyDescent="0.55000000000000004">
      <c r="A65502" s="14"/>
      <c r="B65502" s="23"/>
      <c r="C65502" s="24"/>
      <c r="D65502" s="24"/>
      <c r="E65502" s="24"/>
      <c r="G65502" s="15"/>
      <c r="H65502" s="15"/>
      <c r="I65502" s="16"/>
    </row>
    <row r="65503" spans="1:9" x14ac:dyDescent="0.55000000000000004">
      <c r="A65503" s="14"/>
      <c r="B65503" s="23"/>
      <c r="C65503" s="24"/>
      <c r="D65503" s="24"/>
      <c r="E65503" s="24"/>
      <c r="G65503" s="15"/>
      <c r="H65503" s="15"/>
      <c r="I65503" s="16"/>
    </row>
    <row r="65504" spans="1:9" x14ac:dyDescent="0.55000000000000004">
      <c r="A65504" s="14"/>
      <c r="B65504" s="23"/>
      <c r="C65504" s="24"/>
      <c r="D65504" s="24"/>
      <c r="E65504" s="24"/>
      <c r="G65504" s="15"/>
      <c r="H65504" s="15"/>
      <c r="I65504" s="16"/>
    </row>
    <row r="65505" spans="1:9" x14ac:dyDescent="0.55000000000000004">
      <c r="A65505" s="14"/>
      <c r="B65505" s="23"/>
      <c r="C65505" s="24"/>
      <c r="D65505" s="24"/>
      <c r="E65505" s="24"/>
      <c r="G65505" s="15"/>
      <c r="H65505" s="15"/>
      <c r="I65505" s="16"/>
    </row>
    <row r="65506" spans="1:9" x14ac:dyDescent="0.55000000000000004">
      <c r="A65506" s="14"/>
      <c r="B65506" s="23"/>
      <c r="C65506" s="24"/>
      <c r="D65506" s="24"/>
      <c r="E65506" s="24"/>
      <c r="G65506" s="15"/>
      <c r="H65506" s="15"/>
      <c r="I65506" s="16"/>
    </row>
    <row r="65507" spans="1:9" x14ac:dyDescent="0.55000000000000004">
      <c r="A65507" s="14"/>
      <c r="B65507" s="23"/>
      <c r="C65507" s="24"/>
      <c r="D65507" s="24"/>
      <c r="E65507" s="24"/>
      <c r="G65507" s="15"/>
      <c r="H65507" s="15"/>
      <c r="I65507" s="16"/>
    </row>
    <row r="65508" spans="1:9" x14ac:dyDescent="0.55000000000000004">
      <c r="A65508" s="14"/>
      <c r="B65508" s="23"/>
      <c r="C65508" s="24"/>
      <c r="D65508" s="24"/>
      <c r="E65508" s="24"/>
      <c r="G65508" s="15"/>
      <c r="H65508" s="15"/>
      <c r="I65508" s="16"/>
    </row>
    <row r="65509" spans="1:9" x14ac:dyDescent="0.55000000000000004">
      <c r="A65509" s="14"/>
      <c r="B65509" s="23"/>
      <c r="C65509" s="24"/>
      <c r="D65509" s="24"/>
      <c r="E65509" s="24"/>
      <c r="G65509" s="15"/>
      <c r="H65509" s="15"/>
      <c r="I65509" s="16"/>
    </row>
    <row r="65510" spans="1:9" x14ac:dyDescent="0.55000000000000004">
      <c r="A65510" s="14"/>
      <c r="B65510" s="23"/>
      <c r="C65510" s="24"/>
      <c r="D65510" s="24"/>
      <c r="E65510" s="24"/>
      <c r="G65510" s="15"/>
      <c r="H65510" s="15"/>
      <c r="I65510" s="16"/>
    </row>
    <row r="65511" spans="1:9" x14ac:dyDescent="0.55000000000000004">
      <c r="A65511" s="14"/>
      <c r="B65511" s="23"/>
      <c r="C65511" s="24"/>
      <c r="D65511" s="24"/>
      <c r="E65511" s="24"/>
      <c r="G65511" s="15"/>
      <c r="H65511" s="15"/>
      <c r="I65511" s="16"/>
    </row>
    <row r="65512" spans="1:9" x14ac:dyDescent="0.55000000000000004">
      <c r="A65512" s="14"/>
      <c r="B65512" s="23"/>
      <c r="C65512" s="24"/>
      <c r="D65512" s="24"/>
      <c r="E65512" s="24"/>
      <c r="G65512" s="15"/>
      <c r="H65512" s="15"/>
      <c r="I65512" s="16"/>
    </row>
    <row r="65513" spans="1:9" x14ac:dyDescent="0.55000000000000004">
      <c r="A65513" s="14"/>
      <c r="B65513" s="23"/>
      <c r="C65513" s="24"/>
      <c r="D65513" s="24"/>
      <c r="E65513" s="24"/>
      <c r="G65513" s="15"/>
      <c r="H65513" s="15"/>
      <c r="I65513" s="16"/>
    </row>
    <row r="65514" spans="1:9" x14ac:dyDescent="0.55000000000000004">
      <c r="A65514" s="14"/>
      <c r="B65514" s="23"/>
      <c r="C65514" s="24"/>
      <c r="D65514" s="24"/>
      <c r="E65514" s="24"/>
      <c r="G65514" s="15"/>
      <c r="H65514" s="15"/>
      <c r="I65514" s="16"/>
    </row>
    <row r="65515" spans="1:9" x14ac:dyDescent="0.55000000000000004">
      <c r="A65515" s="14"/>
      <c r="B65515" s="23"/>
      <c r="C65515" s="24"/>
      <c r="D65515" s="24"/>
      <c r="E65515" s="24"/>
      <c r="G65515" s="15"/>
      <c r="H65515" s="15"/>
      <c r="I65515" s="16"/>
    </row>
    <row r="65516" spans="1:9" x14ac:dyDescent="0.55000000000000004">
      <c r="A65516" s="14"/>
      <c r="B65516" s="23"/>
      <c r="C65516" s="24"/>
      <c r="D65516" s="24"/>
      <c r="E65516" s="24"/>
      <c r="G65516" s="15"/>
      <c r="H65516" s="15"/>
      <c r="I65516" s="16"/>
    </row>
    <row r="65517" spans="1:9" x14ac:dyDescent="0.55000000000000004">
      <c r="A65517" s="14"/>
      <c r="B65517" s="23"/>
      <c r="C65517" s="24"/>
      <c r="D65517" s="24"/>
      <c r="E65517" s="24"/>
      <c r="G65517" s="15"/>
      <c r="H65517" s="15"/>
      <c r="I65517" s="16"/>
    </row>
    <row r="65518" spans="1:9" x14ac:dyDescent="0.55000000000000004">
      <c r="A65518" s="14"/>
      <c r="B65518" s="23"/>
      <c r="C65518" s="24"/>
      <c r="D65518" s="24"/>
      <c r="E65518" s="24"/>
      <c r="G65518" s="15"/>
      <c r="H65518" s="15"/>
      <c r="I65518" s="16"/>
    </row>
    <row r="65519" spans="1:9" x14ac:dyDescent="0.55000000000000004">
      <c r="A65519" s="14"/>
      <c r="B65519" s="23"/>
      <c r="C65519" s="24"/>
      <c r="D65519" s="24"/>
      <c r="E65519" s="24"/>
      <c r="G65519" s="15"/>
      <c r="H65519" s="15"/>
      <c r="I65519" s="16"/>
    </row>
    <row r="65520" spans="1:9" x14ac:dyDescent="0.55000000000000004">
      <c r="A65520" s="14"/>
      <c r="B65520" s="23"/>
      <c r="C65520" s="24"/>
      <c r="D65520" s="24"/>
      <c r="E65520" s="24"/>
      <c r="G65520" s="15"/>
      <c r="H65520" s="15"/>
      <c r="I65520" s="16"/>
    </row>
    <row r="65521" spans="1:9" x14ac:dyDescent="0.55000000000000004">
      <c r="A65521" s="14"/>
      <c r="B65521" s="23"/>
      <c r="C65521" s="24"/>
      <c r="D65521" s="24"/>
      <c r="E65521" s="24"/>
      <c r="G65521" s="15"/>
      <c r="H65521" s="15"/>
      <c r="I65521" s="16"/>
    </row>
    <row r="65522" spans="1:9" x14ac:dyDescent="0.55000000000000004">
      <c r="A65522" s="14"/>
      <c r="B65522" s="23"/>
      <c r="C65522" s="24"/>
      <c r="D65522" s="24"/>
      <c r="E65522" s="24"/>
      <c r="G65522" s="15"/>
      <c r="H65522" s="15"/>
      <c r="I65522" s="16"/>
    </row>
    <row r="65523" spans="1:9" x14ac:dyDescent="0.55000000000000004">
      <c r="A65523" s="14"/>
      <c r="B65523" s="23"/>
      <c r="C65523" s="24"/>
      <c r="D65523" s="24"/>
      <c r="E65523" s="24"/>
      <c r="G65523" s="15"/>
      <c r="H65523" s="15"/>
      <c r="I65523" s="16"/>
    </row>
    <row r="65524" spans="1:9" x14ac:dyDescent="0.55000000000000004">
      <c r="A65524" s="14"/>
      <c r="B65524" s="23"/>
      <c r="C65524" s="24"/>
      <c r="D65524" s="24"/>
      <c r="E65524" s="24"/>
      <c r="G65524" s="15"/>
      <c r="H65524" s="15"/>
      <c r="I65524" s="16"/>
    </row>
    <row r="65525" spans="1:9" x14ac:dyDescent="0.55000000000000004">
      <c r="A65525" s="14"/>
      <c r="B65525" s="23"/>
      <c r="C65525" s="24"/>
      <c r="D65525" s="24"/>
      <c r="E65525" s="24"/>
      <c r="G65525" s="15"/>
      <c r="H65525" s="15"/>
      <c r="I65525" s="16"/>
    </row>
    <row r="65526" spans="1:9" x14ac:dyDescent="0.55000000000000004">
      <c r="A65526" s="14"/>
      <c r="B65526" s="23"/>
      <c r="C65526" s="24"/>
      <c r="D65526" s="24"/>
      <c r="E65526" s="24"/>
      <c r="G65526" s="15"/>
      <c r="H65526" s="15"/>
      <c r="I65526" s="16"/>
    </row>
    <row r="65527" spans="1:9" x14ac:dyDescent="0.55000000000000004">
      <c r="A65527" s="14"/>
      <c r="B65527" s="23"/>
      <c r="C65527" s="24"/>
      <c r="D65527" s="24"/>
      <c r="E65527" s="24"/>
      <c r="G65527" s="15"/>
      <c r="H65527" s="15"/>
      <c r="I65527" s="16"/>
    </row>
    <row r="65528" spans="1:9" x14ac:dyDescent="0.55000000000000004">
      <c r="A65528" s="14"/>
      <c r="B65528" s="23"/>
      <c r="C65528" s="24"/>
      <c r="D65528" s="24"/>
      <c r="E65528" s="24"/>
      <c r="G65528" s="15"/>
      <c r="H65528" s="15"/>
      <c r="I65528" s="16"/>
    </row>
    <row r="65529" spans="1:9" x14ac:dyDescent="0.55000000000000004">
      <c r="A65529" s="14"/>
      <c r="B65529" s="23"/>
      <c r="C65529" s="24"/>
      <c r="D65529" s="24"/>
      <c r="E65529" s="24"/>
      <c r="G65529" s="15"/>
      <c r="H65529" s="15"/>
      <c r="I65529" s="16"/>
    </row>
    <row r="65530" spans="1:9" x14ac:dyDescent="0.55000000000000004">
      <c r="A65530" s="14"/>
      <c r="B65530" s="23"/>
      <c r="C65530" s="24"/>
      <c r="D65530" s="24"/>
      <c r="E65530" s="24"/>
      <c r="G65530" s="15"/>
      <c r="H65530" s="15"/>
      <c r="I65530" s="16"/>
    </row>
    <row r="65531" spans="1:9" x14ac:dyDescent="0.55000000000000004">
      <c r="A65531" s="14"/>
      <c r="B65531" s="23"/>
      <c r="C65531" s="24"/>
      <c r="D65531" s="24"/>
      <c r="E65531" s="24"/>
      <c r="G65531" s="15"/>
      <c r="H65531" s="15"/>
      <c r="I65531" s="16"/>
    </row>
    <row r="65532" spans="1:9" x14ac:dyDescent="0.55000000000000004">
      <c r="A65532" s="14"/>
      <c r="B65532" s="23"/>
      <c r="C65532" s="24"/>
      <c r="D65532" s="24"/>
      <c r="E65532" s="24"/>
      <c r="G65532" s="15"/>
      <c r="H65532" s="15"/>
      <c r="I65532" s="16"/>
    </row>
    <row r="65533" spans="1:9" x14ac:dyDescent="0.55000000000000004">
      <c r="A65533" s="14"/>
      <c r="B65533" s="23"/>
      <c r="C65533" s="24"/>
      <c r="D65533" s="24"/>
      <c r="E65533" s="24"/>
      <c r="G65533" s="15"/>
      <c r="H65533" s="15"/>
      <c r="I65533" s="16"/>
    </row>
    <row r="65534" spans="1:9" x14ac:dyDescent="0.55000000000000004">
      <c r="A65534" s="14"/>
      <c r="B65534" s="23"/>
      <c r="C65534" s="24"/>
      <c r="D65534" s="24"/>
      <c r="E65534" s="24"/>
      <c r="G65534" s="15"/>
      <c r="H65534" s="15"/>
      <c r="I65534" s="16"/>
    </row>
    <row r="65535" spans="1:9" x14ac:dyDescent="0.55000000000000004">
      <c r="A65535" s="14"/>
      <c r="B65535" s="23"/>
      <c r="C65535" s="24"/>
      <c r="D65535" s="24"/>
      <c r="E65535" s="24"/>
      <c r="G65535" s="15"/>
      <c r="H65535" s="15"/>
      <c r="I65535" s="16"/>
    </row>
    <row r="65536" spans="1:9" x14ac:dyDescent="0.55000000000000004">
      <c r="A65536" s="14"/>
      <c r="B65536" s="23"/>
      <c r="C65536" s="24"/>
      <c r="D65536" s="24"/>
      <c r="E65536" s="24"/>
      <c r="G65536" s="15"/>
      <c r="H65536" s="15"/>
      <c r="I65536" s="16"/>
    </row>
    <row r="65537" spans="1:9" x14ac:dyDescent="0.55000000000000004">
      <c r="A65537" s="14"/>
      <c r="B65537" s="23"/>
      <c r="C65537" s="24"/>
      <c r="D65537" s="24"/>
      <c r="E65537" s="24"/>
      <c r="G65537" s="15"/>
      <c r="H65537" s="15"/>
      <c r="I65537" s="16"/>
    </row>
    <row r="65538" spans="1:9" x14ac:dyDescent="0.55000000000000004">
      <c r="A65538" s="14"/>
      <c r="B65538" s="23"/>
      <c r="C65538" s="24"/>
      <c r="D65538" s="24"/>
      <c r="E65538" s="24"/>
      <c r="G65538" s="15"/>
      <c r="H65538" s="15"/>
      <c r="I65538" s="16"/>
    </row>
    <row r="65539" spans="1:9" x14ac:dyDescent="0.55000000000000004">
      <c r="A65539" s="14"/>
      <c r="B65539" s="23"/>
      <c r="C65539" s="24"/>
      <c r="D65539" s="24"/>
      <c r="E65539" s="24"/>
      <c r="G65539" s="15"/>
      <c r="H65539" s="15"/>
      <c r="I65539" s="16"/>
    </row>
    <row r="65540" spans="1:9" x14ac:dyDescent="0.55000000000000004">
      <c r="A65540" s="14"/>
      <c r="B65540" s="23"/>
      <c r="C65540" s="24"/>
      <c r="D65540" s="24"/>
      <c r="E65540" s="24"/>
      <c r="G65540" s="15"/>
      <c r="H65540" s="15"/>
      <c r="I65540" s="16"/>
    </row>
    <row r="65541" spans="1:9" x14ac:dyDescent="0.55000000000000004">
      <c r="A65541" s="14"/>
      <c r="B65541" s="23"/>
      <c r="C65541" s="24"/>
      <c r="D65541" s="24"/>
      <c r="E65541" s="24"/>
      <c r="G65541" s="15"/>
      <c r="H65541" s="15"/>
      <c r="I65541" s="16"/>
    </row>
    <row r="65542" spans="1:9" x14ac:dyDescent="0.55000000000000004">
      <c r="A65542" s="14"/>
      <c r="B65542" s="23"/>
      <c r="C65542" s="24"/>
      <c r="D65542" s="24"/>
      <c r="E65542" s="24"/>
      <c r="G65542" s="15"/>
      <c r="H65542" s="15"/>
      <c r="I65542" s="16"/>
    </row>
    <row r="65543" spans="1:9" x14ac:dyDescent="0.55000000000000004">
      <c r="A65543" s="14"/>
      <c r="B65543" s="23"/>
      <c r="C65543" s="24"/>
      <c r="D65543" s="24"/>
      <c r="E65543" s="24"/>
      <c r="G65543" s="15"/>
      <c r="H65543" s="15"/>
      <c r="I65543" s="16"/>
    </row>
    <row r="65544" spans="1:9" x14ac:dyDescent="0.55000000000000004">
      <c r="A65544" s="14"/>
      <c r="B65544" s="23"/>
      <c r="C65544" s="24"/>
      <c r="D65544" s="24"/>
      <c r="E65544" s="24"/>
      <c r="G65544" s="15"/>
      <c r="H65544" s="15"/>
      <c r="I65544" s="16"/>
    </row>
    <row r="65545" spans="1:9" x14ac:dyDescent="0.55000000000000004">
      <c r="A65545" s="14"/>
      <c r="B65545" s="23"/>
      <c r="C65545" s="24"/>
      <c r="D65545" s="24"/>
      <c r="E65545" s="24"/>
      <c r="G65545" s="15"/>
      <c r="H65545" s="15"/>
      <c r="I65545" s="16"/>
    </row>
    <row r="65546" spans="1:9" x14ac:dyDescent="0.55000000000000004">
      <c r="A65546" s="14"/>
      <c r="B65546" s="23"/>
      <c r="C65546" s="24"/>
      <c r="D65546" s="24"/>
      <c r="E65546" s="24"/>
      <c r="G65546" s="15"/>
      <c r="H65546" s="15"/>
      <c r="I65546" s="16"/>
    </row>
    <row r="65547" spans="1:9" x14ac:dyDescent="0.55000000000000004">
      <c r="A65547" s="14"/>
      <c r="B65547" s="23"/>
      <c r="C65547" s="24"/>
      <c r="D65547" s="24"/>
      <c r="E65547" s="24"/>
      <c r="G65547" s="15"/>
      <c r="H65547" s="15"/>
      <c r="I65547" s="16"/>
    </row>
    <row r="65548" spans="1:9" x14ac:dyDescent="0.55000000000000004">
      <c r="A65548" s="14"/>
      <c r="B65548" s="23"/>
      <c r="C65548" s="24"/>
      <c r="D65548" s="24"/>
      <c r="E65548" s="24"/>
      <c r="G65548" s="15"/>
      <c r="H65548" s="15"/>
      <c r="I65548" s="16"/>
    </row>
    <row r="65549" spans="1:9" x14ac:dyDescent="0.55000000000000004">
      <c r="A65549" s="14"/>
      <c r="B65549" s="23"/>
      <c r="C65549" s="24"/>
      <c r="D65549" s="24"/>
      <c r="E65549" s="24"/>
      <c r="G65549" s="15"/>
      <c r="H65549" s="15"/>
      <c r="I65549" s="16"/>
    </row>
    <row r="65550" spans="1:9" x14ac:dyDescent="0.55000000000000004">
      <c r="A65550" s="14"/>
      <c r="B65550" s="23"/>
      <c r="C65550" s="24"/>
      <c r="D65550" s="24"/>
      <c r="E65550" s="24"/>
      <c r="G65550" s="15"/>
      <c r="H65550" s="15"/>
      <c r="I65550" s="16"/>
    </row>
    <row r="65551" spans="1:9" x14ac:dyDescent="0.55000000000000004">
      <c r="A65551" s="14"/>
      <c r="B65551" s="23"/>
      <c r="C65551" s="24"/>
      <c r="D65551" s="24"/>
      <c r="E65551" s="24"/>
      <c r="G65551" s="15"/>
      <c r="H65551" s="15"/>
      <c r="I65551" s="16"/>
    </row>
    <row r="65552" spans="1:9" x14ac:dyDescent="0.55000000000000004">
      <c r="A65552" s="14"/>
      <c r="B65552" s="23"/>
      <c r="C65552" s="24"/>
      <c r="D65552" s="24"/>
      <c r="E65552" s="24"/>
      <c r="G65552" s="15"/>
      <c r="H65552" s="15"/>
      <c r="I65552" s="16"/>
    </row>
    <row r="65553" spans="1:9" x14ac:dyDescent="0.55000000000000004">
      <c r="A65553" s="14"/>
      <c r="B65553" s="23"/>
      <c r="C65553" s="24"/>
      <c r="D65553" s="24"/>
      <c r="E65553" s="24"/>
      <c r="G65553" s="15"/>
      <c r="H65553" s="15"/>
      <c r="I65553" s="16"/>
    </row>
    <row r="65554" spans="1:9" x14ac:dyDescent="0.55000000000000004">
      <c r="A65554" s="14"/>
      <c r="B65554" s="23"/>
      <c r="C65554" s="24"/>
      <c r="D65554" s="24"/>
      <c r="E65554" s="24"/>
      <c r="G65554" s="15"/>
      <c r="H65554" s="15"/>
      <c r="I65554" s="16"/>
    </row>
    <row r="65555" spans="1:9" x14ac:dyDescent="0.55000000000000004">
      <c r="A65555" s="14"/>
      <c r="B65555" s="23"/>
      <c r="C65555" s="24"/>
      <c r="D65555" s="24"/>
      <c r="E65555" s="24"/>
      <c r="G65555" s="15"/>
      <c r="H65555" s="15"/>
      <c r="I65555" s="16"/>
    </row>
    <row r="65556" spans="1:9" x14ac:dyDescent="0.55000000000000004">
      <c r="A65556" s="14"/>
      <c r="B65556" s="23"/>
      <c r="C65556" s="24"/>
      <c r="D65556" s="24"/>
      <c r="E65556" s="24"/>
      <c r="G65556" s="15"/>
      <c r="H65556" s="15"/>
      <c r="I65556" s="16"/>
    </row>
    <row r="65557" spans="1:9" x14ac:dyDescent="0.55000000000000004">
      <c r="A65557" s="14"/>
      <c r="B65557" s="23"/>
      <c r="C65557" s="24"/>
      <c r="D65557" s="24"/>
      <c r="E65557" s="24"/>
      <c r="G65557" s="15"/>
      <c r="H65557" s="15"/>
      <c r="I65557" s="16"/>
    </row>
    <row r="65558" spans="1:9" x14ac:dyDescent="0.55000000000000004">
      <c r="A65558" s="14"/>
      <c r="B65558" s="23"/>
      <c r="C65558" s="24"/>
      <c r="D65558" s="24"/>
      <c r="E65558" s="24"/>
      <c r="G65558" s="15"/>
      <c r="H65558" s="15"/>
      <c r="I65558" s="16"/>
    </row>
    <row r="65559" spans="1:9" x14ac:dyDescent="0.55000000000000004">
      <c r="A65559" s="14"/>
      <c r="B65559" s="23"/>
      <c r="C65559" s="24"/>
      <c r="D65559" s="24"/>
      <c r="E65559" s="24"/>
      <c r="G65559" s="15"/>
      <c r="H65559" s="15"/>
      <c r="I65559" s="16"/>
    </row>
    <row r="65560" spans="1:9" x14ac:dyDescent="0.55000000000000004">
      <c r="A65560" s="14"/>
      <c r="B65560" s="23"/>
      <c r="C65560" s="24"/>
      <c r="D65560" s="24"/>
      <c r="E65560" s="24"/>
      <c r="G65560" s="15"/>
      <c r="H65560" s="15"/>
      <c r="I65560" s="16"/>
    </row>
    <row r="65561" spans="1:9" x14ac:dyDescent="0.55000000000000004">
      <c r="A65561" s="14"/>
      <c r="B65561" s="23"/>
      <c r="C65561" s="24"/>
      <c r="D65561" s="24"/>
      <c r="E65561" s="24"/>
      <c r="G65561" s="15"/>
      <c r="H65561" s="15"/>
      <c r="I65561" s="16"/>
    </row>
    <row r="65562" spans="1:9" x14ac:dyDescent="0.55000000000000004">
      <c r="A65562" s="14"/>
      <c r="B65562" s="23"/>
      <c r="C65562" s="24"/>
      <c r="D65562" s="24"/>
      <c r="E65562" s="24"/>
      <c r="G65562" s="15"/>
      <c r="H65562" s="15"/>
      <c r="I65562" s="16"/>
    </row>
    <row r="65563" spans="1:9" x14ac:dyDescent="0.55000000000000004">
      <c r="A65563" s="14"/>
      <c r="B65563" s="23"/>
      <c r="C65563" s="24"/>
      <c r="D65563" s="24"/>
      <c r="E65563" s="24"/>
      <c r="G65563" s="15"/>
      <c r="H65563" s="15"/>
      <c r="I65563" s="16"/>
    </row>
    <row r="65564" spans="1:9" x14ac:dyDescent="0.55000000000000004">
      <c r="A65564" s="14"/>
      <c r="B65564" s="23"/>
      <c r="C65564" s="24"/>
      <c r="D65564" s="24"/>
      <c r="E65564" s="24"/>
      <c r="G65564" s="15"/>
      <c r="H65564" s="15"/>
      <c r="I65564" s="16"/>
    </row>
    <row r="65565" spans="1:9" x14ac:dyDescent="0.55000000000000004">
      <c r="A65565" s="14"/>
      <c r="B65565" s="23"/>
      <c r="C65565" s="24"/>
      <c r="D65565" s="24"/>
      <c r="E65565" s="24"/>
      <c r="G65565" s="15"/>
      <c r="H65565" s="15"/>
      <c r="I65565" s="16"/>
    </row>
    <row r="65566" spans="1:9" x14ac:dyDescent="0.55000000000000004">
      <c r="A65566" s="14"/>
      <c r="B65566" s="23"/>
      <c r="C65566" s="24"/>
      <c r="D65566" s="24"/>
      <c r="E65566" s="24"/>
      <c r="G65566" s="15"/>
      <c r="H65566" s="15"/>
      <c r="I65566" s="16"/>
    </row>
    <row r="65567" spans="1:9" x14ac:dyDescent="0.55000000000000004">
      <c r="A65567" s="14"/>
      <c r="B65567" s="23"/>
      <c r="C65567" s="24"/>
      <c r="D65567" s="24"/>
      <c r="E65567" s="24"/>
      <c r="G65567" s="15"/>
      <c r="H65567" s="15"/>
      <c r="I65567" s="16"/>
    </row>
    <row r="65568" spans="1:9" x14ac:dyDescent="0.55000000000000004">
      <c r="A65568" s="14"/>
      <c r="B65568" s="23"/>
      <c r="C65568" s="24"/>
      <c r="D65568" s="24"/>
      <c r="E65568" s="24"/>
      <c r="G65568" s="15"/>
      <c r="H65568" s="15"/>
      <c r="I65568" s="16"/>
    </row>
    <row r="65569" spans="1:9" x14ac:dyDescent="0.55000000000000004">
      <c r="A65569" s="14"/>
      <c r="B65569" s="23"/>
      <c r="C65569" s="24"/>
      <c r="D65569" s="24"/>
      <c r="E65569" s="24"/>
      <c r="G65569" s="15"/>
      <c r="H65569" s="15"/>
      <c r="I65569" s="16"/>
    </row>
    <row r="65570" spans="1:9" x14ac:dyDescent="0.55000000000000004">
      <c r="A65570" s="14"/>
      <c r="B65570" s="23"/>
      <c r="C65570" s="24"/>
      <c r="D65570" s="24"/>
      <c r="E65570" s="24"/>
      <c r="G65570" s="15"/>
      <c r="H65570" s="15"/>
      <c r="I65570" s="16"/>
    </row>
    <row r="65571" spans="1:9" x14ac:dyDescent="0.55000000000000004">
      <c r="A65571" s="14"/>
      <c r="B65571" s="23"/>
      <c r="C65571" s="24"/>
      <c r="D65571" s="24"/>
      <c r="E65571" s="24"/>
      <c r="G65571" s="15"/>
      <c r="H65571" s="15"/>
      <c r="I65571" s="16"/>
    </row>
    <row r="65572" spans="1:9" x14ac:dyDescent="0.55000000000000004">
      <c r="A65572" s="14"/>
      <c r="B65572" s="23"/>
      <c r="C65572" s="24"/>
      <c r="D65572" s="24"/>
      <c r="E65572" s="24"/>
      <c r="G65572" s="15"/>
      <c r="H65572" s="15"/>
      <c r="I65572" s="16"/>
    </row>
    <row r="65573" spans="1:9" x14ac:dyDescent="0.55000000000000004">
      <c r="A65573" s="14"/>
      <c r="B65573" s="23"/>
      <c r="C65573" s="24"/>
      <c r="D65573" s="24"/>
      <c r="E65573" s="24"/>
      <c r="G65573" s="15"/>
      <c r="H65573" s="15"/>
      <c r="I65573" s="16"/>
    </row>
    <row r="65574" spans="1:9" x14ac:dyDescent="0.55000000000000004">
      <c r="A65574" s="14"/>
      <c r="B65574" s="23"/>
      <c r="C65574" s="24"/>
      <c r="D65574" s="24"/>
      <c r="E65574" s="24"/>
      <c r="G65574" s="15"/>
      <c r="H65574" s="15"/>
      <c r="I65574" s="16"/>
    </row>
    <row r="65575" spans="1:9" x14ac:dyDescent="0.55000000000000004">
      <c r="A65575" s="14"/>
      <c r="B65575" s="23"/>
      <c r="C65575" s="24"/>
      <c r="D65575" s="24"/>
      <c r="E65575" s="24"/>
      <c r="G65575" s="15"/>
      <c r="H65575" s="15"/>
      <c r="I65575" s="16"/>
    </row>
    <row r="65576" spans="1:9" x14ac:dyDescent="0.55000000000000004">
      <c r="A65576" s="14"/>
      <c r="B65576" s="23"/>
      <c r="C65576" s="24"/>
      <c r="D65576" s="24"/>
      <c r="E65576" s="24"/>
      <c r="G65576" s="15"/>
      <c r="H65576" s="15"/>
      <c r="I65576" s="16"/>
    </row>
    <row r="65577" spans="1:9" x14ac:dyDescent="0.55000000000000004">
      <c r="A65577" s="14"/>
      <c r="B65577" s="23"/>
      <c r="C65577" s="24"/>
      <c r="D65577" s="24"/>
      <c r="E65577" s="24"/>
      <c r="G65577" s="15"/>
      <c r="H65577" s="15"/>
      <c r="I65577" s="16"/>
    </row>
    <row r="65578" spans="1:9" x14ac:dyDescent="0.55000000000000004">
      <c r="A65578" s="14"/>
      <c r="B65578" s="23"/>
      <c r="C65578" s="24"/>
      <c r="D65578" s="24"/>
      <c r="E65578" s="24"/>
      <c r="G65578" s="15"/>
      <c r="H65578" s="15"/>
      <c r="I65578" s="16"/>
    </row>
    <row r="65579" spans="1:9" x14ac:dyDescent="0.55000000000000004">
      <c r="A65579" s="14"/>
      <c r="B65579" s="23"/>
      <c r="C65579" s="24"/>
      <c r="D65579" s="24"/>
      <c r="E65579" s="24"/>
      <c r="G65579" s="15"/>
      <c r="H65579" s="15"/>
      <c r="I65579" s="16"/>
    </row>
    <row r="65580" spans="1:9" x14ac:dyDescent="0.55000000000000004">
      <c r="A65580" s="14"/>
      <c r="B65580" s="23"/>
      <c r="C65580" s="24"/>
      <c r="D65580" s="24"/>
      <c r="E65580" s="24"/>
      <c r="G65580" s="15"/>
      <c r="H65580" s="15"/>
      <c r="I65580" s="16"/>
    </row>
    <row r="65581" spans="1:9" x14ac:dyDescent="0.55000000000000004">
      <c r="A65581" s="14"/>
      <c r="B65581" s="23"/>
      <c r="C65581" s="24"/>
      <c r="D65581" s="24"/>
      <c r="E65581" s="24"/>
      <c r="G65581" s="15"/>
      <c r="H65581" s="15"/>
      <c r="I65581" s="16"/>
    </row>
    <row r="65582" spans="1:9" x14ac:dyDescent="0.55000000000000004">
      <c r="A65582" s="14"/>
      <c r="B65582" s="23"/>
      <c r="C65582" s="24"/>
      <c r="D65582" s="24"/>
      <c r="E65582" s="24"/>
      <c r="G65582" s="15"/>
      <c r="H65582" s="15"/>
      <c r="I65582" s="16"/>
    </row>
    <row r="65583" spans="1:9" x14ac:dyDescent="0.55000000000000004">
      <c r="A65583" s="14"/>
      <c r="B65583" s="23"/>
      <c r="C65583" s="24"/>
      <c r="D65583" s="24"/>
      <c r="E65583" s="24"/>
      <c r="G65583" s="15"/>
      <c r="H65583" s="15"/>
      <c r="I65583" s="16"/>
    </row>
    <row r="65584" spans="1:9" x14ac:dyDescent="0.55000000000000004">
      <c r="A65584" s="14"/>
      <c r="B65584" s="23"/>
      <c r="C65584" s="24"/>
      <c r="D65584" s="24"/>
      <c r="E65584" s="24"/>
      <c r="G65584" s="15"/>
      <c r="H65584" s="15"/>
      <c r="I65584" s="16"/>
    </row>
    <row r="65585" spans="1:9" x14ac:dyDescent="0.55000000000000004">
      <c r="A65585" s="14"/>
      <c r="B65585" s="23"/>
      <c r="C65585" s="24"/>
      <c r="D65585" s="24"/>
      <c r="E65585" s="24"/>
      <c r="G65585" s="15"/>
      <c r="H65585" s="15"/>
      <c r="I65585" s="16"/>
    </row>
    <row r="65586" spans="1:9" x14ac:dyDescent="0.55000000000000004">
      <c r="A65586" s="14"/>
      <c r="B65586" s="23"/>
      <c r="C65586" s="24"/>
      <c r="D65586" s="24"/>
      <c r="E65586" s="24"/>
      <c r="G65586" s="15"/>
      <c r="H65586" s="15"/>
      <c r="I65586" s="16"/>
    </row>
    <row r="65587" spans="1:9" x14ac:dyDescent="0.55000000000000004">
      <c r="A65587" s="14"/>
      <c r="B65587" s="23"/>
      <c r="C65587" s="24"/>
      <c r="D65587" s="24"/>
      <c r="E65587" s="24"/>
      <c r="G65587" s="15"/>
      <c r="H65587" s="15"/>
      <c r="I65587" s="16"/>
    </row>
    <row r="65588" spans="1:9" x14ac:dyDescent="0.55000000000000004">
      <c r="A65588" s="14"/>
      <c r="B65588" s="23"/>
      <c r="C65588" s="24"/>
      <c r="D65588" s="24"/>
      <c r="E65588" s="24"/>
      <c r="G65588" s="15"/>
      <c r="H65588" s="15"/>
      <c r="I65588" s="16"/>
    </row>
    <row r="65589" spans="1:9" x14ac:dyDescent="0.55000000000000004">
      <c r="A65589" s="14"/>
      <c r="B65589" s="23"/>
      <c r="C65589" s="24"/>
      <c r="D65589" s="24"/>
      <c r="E65589" s="24"/>
      <c r="G65589" s="15"/>
      <c r="H65589" s="15"/>
      <c r="I65589" s="16"/>
    </row>
    <row r="65590" spans="1:9" x14ac:dyDescent="0.55000000000000004">
      <c r="A65590" s="14"/>
      <c r="B65590" s="23"/>
      <c r="C65590" s="24"/>
      <c r="D65590" s="24"/>
      <c r="E65590" s="24"/>
      <c r="G65590" s="15"/>
      <c r="H65590" s="15"/>
      <c r="I65590" s="16"/>
    </row>
    <row r="65591" spans="1:9" x14ac:dyDescent="0.55000000000000004">
      <c r="A65591" s="14"/>
      <c r="B65591" s="23"/>
      <c r="C65591" s="24"/>
      <c r="D65591" s="24"/>
      <c r="E65591" s="24"/>
      <c r="G65591" s="15"/>
      <c r="H65591" s="15"/>
      <c r="I65591" s="16"/>
    </row>
    <row r="65592" spans="1:9" x14ac:dyDescent="0.55000000000000004">
      <c r="A65592" s="14"/>
      <c r="B65592" s="23"/>
      <c r="C65592" s="24"/>
      <c r="D65592" s="24"/>
      <c r="E65592" s="24"/>
      <c r="G65592" s="15"/>
      <c r="H65592" s="15"/>
      <c r="I65592" s="16"/>
    </row>
    <row r="65593" spans="1:9" x14ac:dyDescent="0.55000000000000004">
      <c r="A65593" s="14"/>
      <c r="B65593" s="23"/>
      <c r="C65593" s="24"/>
      <c r="D65593" s="24"/>
      <c r="E65593" s="24"/>
      <c r="G65593" s="15"/>
      <c r="H65593" s="15"/>
      <c r="I65593" s="16"/>
    </row>
    <row r="65594" spans="1:9" x14ac:dyDescent="0.55000000000000004">
      <c r="A65594" s="14"/>
      <c r="B65594" s="23"/>
      <c r="C65594" s="24"/>
      <c r="D65594" s="24"/>
      <c r="E65594" s="24"/>
      <c r="G65594" s="15"/>
      <c r="H65594" s="15"/>
      <c r="I65594" s="16"/>
    </row>
    <row r="65595" spans="1:9" x14ac:dyDescent="0.55000000000000004">
      <c r="A65595" s="14"/>
      <c r="B65595" s="23"/>
      <c r="C65595" s="24"/>
      <c r="D65595" s="24"/>
      <c r="E65595" s="24"/>
      <c r="G65595" s="15"/>
      <c r="H65595" s="15"/>
      <c r="I65595" s="16"/>
    </row>
    <row r="65596" spans="1:9" x14ac:dyDescent="0.55000000000000004">
      <c r="A65596" s="14"/>
      <c r="B65596" s="23"/>
      <c r="C65596" s="24"/>
      <c r="D65596" s="24"/>
      <c r="E65596" s="24"/>
      <c r="G65596" s="15"/>
      <c r="H65596" s="15"/>
      <c r="I65596" s="16"/>
    </row>
    <row r="65597" spans="1:9" x14ac:dyDescent="0.55000000000000004">
      <c r="A65597" s="14"/>
      <c r="B65597" s="23"/>
      <c r="C65597" s="24"/>
      <c r="D65597" s="24"/>
      <c r="E65597" s="24"/>
      <c r="G65597" s="15"/>
      <c r="H65597" s="15"/>
      <c r="I65597" s="16"/>
    </row>
    <row r="65598" spans="1:9" x14ac:dyDescent="0.55000000000000004">
      <c r="A65598" s="14"/>
      <c r="B65598" s="23"/>
      <c r="C65598" s="24"/>
      <c r="D65598" s="24"/>
      <c r="E65598" s="24"/>
      <c r="G65598" s="15"/>
      <c r="H65598" s="15"/>
      <c r="I65598" s="16"/>
    </row>
    <row r="65599" spans="1:9" x14ac:dyDescent="0.55000000000000004">
      <c r="A65599" s="14"/>
      <c r="B65599" s="23"/>
      <c r="C65599" s="24"/>
      <c r="D65599" s="24"/>
      <c r="E65599" s="24"/>
      <c r="G65599" s="15"/>
      <c r="H65599" s="15"/>
      <c r="I65599" s="16"/>
    </row>
    <row r="65600" spans="1:9" x14ac:dyDescent="0.55000000000000004">
      <c r="A65600" s="14"/>
      <c r="B65600" s="23"/>
      <c r="C65600" s="24"/>
      <c r="D65600" s="24"/>
      <c r="E65600" s="24"/>
      <c r="G65600" s="15"/>
      <c r="H65600" s="15"/>
      <c r="I65600" s="16"/>
    </row>
    <row r="65601" spans="1:9" x14ac:dyDescent="0.55000000000000004">
      <c r="A65601" s="14"/>
      <c r="B65601" s="23"/>
      <c r="C65601" s="24"/>
      <c r="D65601" s="24"/>
      <c r="E65601" s="24"/>
      <c r="G65601" s="15"/>
      <c r="H65601" s="15"/>
      <c r="I65601" s="16"/>
    </row>
    <row r="65602" spans="1:9" x14ac:dyDescent="0.55000000000000004">
      <c r="A65602" s="14"/>
      <c r="B65602" s="23"/>
      <c r="C65602" s="24"/>
      <c r="D65602" s="24"/>
      <c r="E65602" s="24"/>
      <c r="G65602" s="15"/>
      <c r="H65602" s="15"/>
      <c r="I65602" s="16"/>
    </row>
    <row r="65603" spans="1:9" x14ac:dyDescent="0.55000000000000004">
      <c r="A65603" s="14"/>
      <c r="B65603" s="23"/>
      <c r="C65603" s="24"/>
      <c r="D65603" s="24"/>
      <c r="E65603" s="24"/>
      <c r="G65603" s="15"/>
      <c r="H65603" s="15"/>
      <c r="I65603" s="16"/>
    </row>
    <row r="65604" spans="1:9" x14ac:dyDescent="0.55000000000000004">
      <c r="A65604" s="14"/>
      <c r="B65604" s="23"/>
      <c r="C65604" s="24"/>
      <c r="D65604" s="24"/>
      <c r="E65604" s="24"/>
      <c r="G65604" s="15"/>
      <c r="H65604" s="15"/>
      <c r="I65604" s="16"/>
    </row>
    <row r="65605" spans="1:9" x14ac:dyDescent="0.55000000000000004">
      <c r="A65605" s="14"/>
      <c r="B65605" s="23"/>
      <c r="C65605" s="24"/>
      <c r="D65605" s="24"/>
      <c r="E65605" s="24"/>
      <c r="G65605" s="15"/>
      <c r="H65605" s="15"/>
      <c r="I65605" s="16"/>
    </row>
    <row r="65606" spans="1:9" x14ac:dyDescent="0.55000000000000004">
      <c r="A65606" s="14"/>
      <c r="B65606" s="23"/>
      <c r="C65606" s="24"/>
      <c r="D65606" s="24"/>
      <c r="E65606" s="24"/>
      <c r="G65606" s="15"/>
      <c r="H65606" s="15"/>
      <c r="I65606" s="16"/>
    </row>
    <row r="65607" spans="1:9" x14ac:dyDescent="0.55000000000000004">
      <c r="A65607" s="14"/>
      <c r="B65607" s="23"/>
      <c r="C65607" s="24"/>
      <c r="D65607" s="24"/>
      <c r="E65607" s="24"/>
      <c r="G65607" s="15"/>
      <c r="H65607" s="15"/>
      <c r="I65607" s="16"/>
    </row>
    <row r="65608" spans="1:9" x14ac:dyDescent="0.55000000000000004">
      <c r="A65608" s="14"/>
      <c r="B65608" s="23"/>
      <c r="C65608" s="24"/>
      <c r="D65608" s="24"/>
      <c r="E65608" s="24"/>
      <c r="G65608" s="15"/>
      <c r="H65608" s="15"/>
      <c r="I65608" s="16"/>
    </row>
    <row r="65609" spans="1:9" x14ac:dyDescent="0.55000000000000004">
      <c r="A65609" s="14"/>
      <c r="B65609" s="23"/>
      <c r="C65609" s="24"/>
      <c r="D65609" s="24"/>
      <c r="E65609" s="24"/>
      <c r="G65609" s="15"/>
      <c r="H65609" s="15"/>
      <c r="I65609" s="16"/>
    </row>
    <row r="65610" spans="1:9" x14ac:dyDescent="0.55000000000000004">
      <c r="A65610" s="14"/>
      <c r="B65610" s="23"/>
      <c r="C65610" s="24"/>
      <c r="D65610" s="24"/>
      <c r="E65610" s="24"/>
      <c r="G65610" s="15"/>
      <c r="H65610" s="15"/>
      <c r="I65610" s="16"/>
    </row>
    <row r="65611" spans="1:9" x14ac:dyDescent="0.55000000000000004">
      <c r="A65611" s="14"/>
      <c r="B65611" s="23"/>
      <c r="C65611" s="24"/>
      <c r="D65611" s="24"/>
      <c r="E65611" s="24"/>
      <c r="G65611" s="15"/>
      <c r="H65611" s="15"/>
      <c r="I65611" s="16"/>
    </row>
    <row r="65612" spans="1:9" x14ac:dyDescent="0.55000000000000004">
      <c r="A65612" s="14"/>
      <c r="B65612" s="23"/>
      <c r="C65612" s="24"/>
      <c r="D65612" s="24"/>
      <c r="E65612" s="24"/>
      <c r="G65612" s="15"/>
      <c r="H65612" s="15"/>
      <c r="I65612" s="16"/>
    </row>
    <row r="65613" spans="1:9" x14ac:dyDescent="0.55000000000000004">
      <c r="A65613" s="14"/>
      <c r="B65613" s="23"/>
      <c r="C65613" s="24"/>
      <c r="D65613" s="24"/>
      <c r="E65613" s="24"/>
      <c r="G65613" s="15"/>
      <c r="H65613" s="15"/>
      <c r="I65613" s="16"/>
    </row>
    <row r="65614" spans="1:9" x14ac:dyDescent="0.55000000000000004">
      <c r="A65614" s="14"/>
      <c r="B65614" s="23"/>
      <c r="C65614" s="24"/>
      <c r="D65614" s="24"/>
      <c r="E65614" s="24"/>
      <c r="G65614" s="15"/>
      <c r="H65614" s="15"/>
      <c r="I65614" s="16"/>
    </row>
    <row r="65615" spans="1:9" x14ac:dyDescent="0.55000000000000004">
      <c r="A65615" s="14"/>
      <c r="B65615" s="23"/>
      <c r="C65615" s="24"/>
      <c r="D65615" s="24"/>
      <c r="E65615" s="24"/>
      <c r="G65615" s="15"/>
      <c r="H65615" s="15"/>
      <c r="I65615" s="16"/>
    </row>
    <row r="65616" spans="1:9" x14ac:dyDescent="0.55000000000000004">
      <c r="A65616" s="14"/>
      <c r="B65616" s="23"/>
      <c r="C65616" s="24"/>
      <c r="D65616" s="24"/>
      <c r="E65616" s="24"/>
      <c r="G65616" s="15"/>
      <c r="H65616" s="15"/>
      <c r="I65616" s="16"/>
    </row>
    <row r="65617" spans="1:9" x14ac:dyDescent="0.55000000000000004">
      <c r="A65617" s="14"/>
      <c r="B65617" s="23"/>
      <c r="C65617" s="24"/>
      <c r="D65617" s="24"/>
      <c r="E65617" s="24"/>
      <c r="G65617" s="15"/>
      <c r="H65617" s="15"/>
      <c r="I65617" s="16"/>
    </row>
    <row r="65618" spans="1:9" x14ac:dyDescent="0.55000000000000004">
      <c r="A65618" s="14"/>
      <c r="B65618" s="23"/>
      <c r="C65618" s="24"/>
      <c r="D65618" s="24"/>
      <c r="E65618" s="24"/>
      <c r="G65618" s="15"/>
      <c r="H65618" s="15"/>
      <c r="I65618" s="16"/>
    </row>
    <row r="65619" spans="1:9" x14ac:dyDescent="0.55000000000000004">
      <c r="A65619" s="14"/>
      <c r="B65619" s="23"/>
      <c r="C65619" s="24"/>
      <c r="D65619" s="24"/>
      <c r="E65619" s="24"/>
      <c r="G65619" s="15"/>
      <c r="H65619" s="15"/>
      <c r="I65619" s="16"/>
    </row>
    <row r="65620" spans="1:9" x14ac:dyDescent="0.55000000000000004">
      <c r="A65620" s="14"/>
      <c r="B65620" s="23"/>
      <c r="C65620" s="24"/>
      <c r="D65620" s="24"/>
      <c r="E65620" s="24"/>
      <c r="G65620" s="15"/>
      <c r="H65620" s="15"/>
      <c r="I65620" s="16"/>
    </row>
    <row r="65621" spans="1:9" x14ac:dyDescent="0.55000000000000004">
      <c r="A65621" s="14"/>
      <c r="B65621" s="23"/>
      <c r="C65621" s="24"/>
      <c r="D65621" s="24"/>
      <c r="E65621" s="24"/>
      <c r="G65621" s="15"/>
      <c r="H65621" s="15"/>
      <c r="I65621" s="16"/>
    </row>
    <row r="65622" spans="1:9" x14ac:dyDescent="0.55000000000000004">
      <c r="A65622" s="14"/>
      <c r="B65622" s="23"/>
      <c r="C65622" s="24"/>
      <c r="D65622" s="24"/>
      <c r="E65622" s="24"/>
      <c r="G65622" s="15"/>
      <c r="H65622" s="15"/>
      <c r="I65622" s="16"/>
    </row>
    <row r="65623" spans="1:9" x14ac:dyDescent="0.55000000000000004">
      <c r="A65623" s="14"/>
      <c r="B65623" s="23"/>
      <c r="C65623" s="24"/>
      <c r="D65623" s="24"/>
      <c r="E65623" s="24"/>
      <c r="G65623" s="15"/>
      <c r="H65623" s="15"/>
      <c r="I65623" s="16"/>
    </row>
    <row r="65624" spans="1:9" x14ac:dyDescent="0.55000000000000004">
      <c r="A65624" s="14"/>
      <c r="B65624" s="23"/>
      <c r="C65624" s="24"/>
      <c r="D65624" s="24"/>
      <c r="E65624" s="24"/>
      <c r="G65624" s="15"/>
      <c r="H65624" s="15"/>
      <c r="I65624" s="16"/>
    </row>
    <row r="65625" spans="1:9" x14ac:dyDescent="0.55000000000000004">
      <c r="A65625" s="14"/>
      <c r="B65625" s="23"/>
      <c r="C65625" s="24"/>
      <c r="D65625" s="24"/>
      <c r="E65625" s="24"/>
      <c r="G65625" s="15"/>
      <c r="H65625" s="15"/>
      <c r="I65625" s="16"/>
    </row>
    <row r="65626" spans="1:9" x14ac:dyDescent="0.55000000000000004">
      <c r="A65626" s="14"/>
      <c r="B65626" s="23"/>
      <c r="C65626" s="24"/>
      <c r="D65626" s="24"/>
      <c r="E65626" s="24"/>
      <c r="G65626" s="15"/>
      <c r="H65626" s="15"/>
      <c r="I65626" s="16"/>
    </row>
    <row r="65627" spans="1:9" x14ac:dyDescent="0.55000000000000004">
      <c r="A65627" s="14"/>
      <c r="B65627" s="23"/>
      <c r="C65627" s="24"/>
      <c r="D65627" s="24"/>
      <c r="E65627" s="24"/>
      <c r="G65627" s="15"/>
      <c r="H65627" s="15"/>
      <c r="I65627" s="16"/>
    </row>
    <row r="65628" spans="1:9" x14ac:dyDescent="0.55000000000000004">
      <c r="A65628" s="14"/>
      <c r="B65628" s="23"/>
      <c r="C65628" s="24"/>
      <c r="D65628" s="24"/>
      <c r="E65628" s="24"/>
      <c r="G65628" s="15"/>
      <c r="H65628" s="15"/>
      <c r="I65628" s="16"/>
    </row>
    <row r="65629" spans="1:9" x14ac:dyDescent="0.55000000000000004">
      <c r="A65629" s="14"/>
      <c r="B65629" s="23"/>
      <c r="C65629" s="24"/>
      <c r="D65629" s="24"/>
      <c r="E65629" s="24"/>
      <c r="G65629" s="15"/>
      <c r="H65629" s="15"/>
      <c r="I65629" s="16"/>
    </row>
    <row r="65630" spans="1:9" x14ac:dyDescent="0.55000000000000004">
      <c r="A65630" s="14"/>
      <c r="B65630" s="23"/>
      <c r="C65630" s="24"/>
      <c r="D65630" s="24"/>
      <c r="E65630" s="24"/>
      <c r="G65630" s="15"/>
      <c r="H65630" s="15"/>
      <c r="I65630" s="16"/>
    </row>
    <row r="65631" spans="1:9" x14ac:dyDescent="0.55000000000000004">
      <c r="A65631" s="14"/>
      <c r="B65631" s="23"/>
      <c r="C65631" s="24"/>
      <c r="D65631" s="24"/>
      <c r="E65631" s="24"/>
      <c r="G65631" s="15"/>
      <c r="H65631" s="15"/>
      <c r="I65631" s="16"/>
    </row>
    <row r="65632" spans="1:9" x14ac:dyDescent="0.55000000000000004">
      <c r="A65632" s="14"/>
      <c r="B65632" s="23"/>
      <c r="C65632" s="24"/>
      <c r="D65632" s="24"/>
      <c r="E65632" s="24"/>
      <c r="G65632" s="15"/>
      <c r="H65632" s="15"/>
      <c r="I65632" s="16"/>
    </row>
    <row r="65633" spans="1:9" x14ac:dyDescent="0.55000000000000004">
      <c r="A65633" s="14"/>
      <c r="B65633" s="23"/>
      <c r="C65633" s="24"/>
      <c r="D65633" s="24"/>
      <c r="E65633" s="24"/>
      <c r="G65633" s="15"/>
      <c r="H65633" s="15"/>
      <c r="I65633" s="16"/>
    </row>
    <row r="65634" spans="1:9" x14ac:dyDescent="0.55000000000000004">
      <c r="A65634" s="14"/>
      <c r="B65634" s="23"/>
      <c r="C65634" s="24"/>
      <c r="D65634" s="24"/>
      <c r="E65634" s="24"/>
      <c r="G65634" s="15"/>
      <c r="H65634" s="15"/>
      <c r="I65634" s="16"/>
    </row>
    <row r="65635" spans="1:9" x14ac:dyDescent="0.55000000000000004">
      <c r="A65635" s="14"/>
      <c r="B65635" s="23"/>
      <c r="C65635" s="24"/>
      <c r="D65635" s="24"/>
      <c r="E65635" s="24"/>
      <c r="G65635" s="15"/>
      <c r="H65635" s="15"/>
      <c r="I65635" s="16"/>
    </row>
    <row r="65636" spans="1:9" x14ac:dyDescent="0.55000000000000004">
      <c r="A65636" s="14"/>
      <c r="B65636" s="23"/>
      <c r="C65636" s="24"/>
      <c r="D65636" s="24"/>
      <c r="E65636" s="24"/>
      <c r="G65636" s="15"/>
      <c r="H65636" s="15"/>
      <c r="I65636" s="16"/>
    </row>
    <row r="65637" spans="1:9" x14ac:dyDescent="0.55000000000000004">
      <c r="A65637" s="14"/>
      <c r="B65637" s="23"/>
      <c r="C65637" s="24"/>
      <c r="D65637" s="24"/>
      <c r="E65637" s="24"/>
      <c r="G65637" s="15"/>
      <c r="H65637" s="15"/>
      <c r="I65637" s="16"/>
    </row>
    <row r="65638" spans="1:9" x14ac:dyDescent="0.55000000000000004">
      <c r="A65638" s="14"/>
      <c r="B65638" s="23"/>
      <c r="C65638" s="24"/>
      <c r="D65638" s="24"/>
      <c r="E65638" s="24"/>
      <c r="G65638" s="15"/>
      <c r="H65638" s="15"/>
      <c r="I65638" s="16"/>
    </row>
    <row r="65639" spans="1:9" x14ac:dyDescent="0.55000000000000004">
      <c r="A65639" s="14"/>
      <c r="B65639" s="23"/>
      <c r="C65639" s="24"/>
      <c r="D65639" s="24"/>
      <c r="E65639" s="24"/>
      <c r="G65639" s="15"/>
      <c r="H65639" s="15"/>
      <c r="I65639" s="16"/>
    </row>
    <row r="65640" spans="1:9" x14ac:dyDescent="0.55000000000000004">
      <c r="A65640" s="14"/>
      <c r="B65640" s="23"/>
      <c r="C65640" s="24"/>
      <c r="D65640" s="24"/>
      <c r="E65640" s="24"/>
      <c r="G65640" s="15"/>
      <c r="H65640" s="15"/>
      <c r="I65640" s="16"/>
    </row>
    <row r="65641" spans="1:9" x14ac:dyDescent="0.55000000000000004">
      <c r="A65641" s="14"/>
      <c r="B65641" s="23"/>
      <c r="C65641" s="24"/>
      <c r="D65641" s="24"/>
      <c r="E65641" s="24"/>
      <c r="G65641" s="15"/>
      <c r="H65641" s="15"/>
      <c r="I65641" s="16"/>
    </row>
    <row r="65642" spans="1:9" x14ac:dyDescent="0.55000000000000004">
      <c r="A65642" s="14"/>
      <c r="B65642" s="23"/>
      <c r="C65642" s="24"/>
      <c r="D65642" s="24"/>
      <c r="E65642" s="24"/>
      <c r="G65642" s="15"/>
      <c r="H65642" s="15"/>
      <c r="I65642" s="16"/>
    </row>
    <row r="65643" spans="1:9" x14ac:dyDescent="0.55000000000000004">
      <c r="A65643" s="14"/>
      <c r="B65643" s="23"/>
      <c r="C65643" s="24"/>
      <c r="D65643" s="24"/>
      <c r="E65643" s="24"/>
      <c r="G65643" s="15"/>
      <c r="H65643" s="15"/>
      <c r="I65643" s="16"/>
    </row>
    <row r="65644" spans="1:9" x14ac:dyDescent="0.55000000000000004">
      <c r="A65644" s="14"/>
      <c r="B65644" s="23"/>
      <c r="C65644" s="24"/>
      <c r="D65644" s="24"/>
      <c r="E65644" s="24"/>
      <c r="G65644" s="15"/>
      <c r="H65644" s="15"/>
      <c r="I65644" s="16"/>
    </row>
    <row r="65645" spans="1:9" x14ac:dyDescent="0.55000000000000004">
      <c r="A65645" s="14"/>
      <c r="B65645" s="23"/>
      <c r="C65645" s="24"/>
      <c r="D65645" s="24"/>
      <c r="E65645" s="24"/>
      <c r="G65645" s="15"/>
      <c r="H65645" s="15"/>
      <c r="I65645" s="16"/>
    </row>
    <row r="65646" spans="1:9" x14ac:dyDescent="0.55000000000000004">
      <c r="A65646" s="14"/>
      <c r="B65646" s="23"/>
      <c r="C65646" s="24"/>
      <c r="D65646" s="24"/>
      <c r="E65646" s="24"/>
      <c r="G65646" s="15"/>
      <c r="H65646" s="15"/>
      <c r="I65646" s="16"/>
    </row>
    <row r="65647" spans="1:9" x14ac:dyDescent="0.55000000000000004">
      <c r="A65647" s="14"/>
      <c r="B65647" s="23"/>
      <c r="C65647" s="24"/>
      <c r="D65647" s="24"/>
      <c r="E65647" s="24"/>
      <c r="G65647" s="15"/>
      <c r="H65647" s="15"/>
      <c r="I65647" s="16"/>
    </row>
    <row r="65648" spans="1:9" x14ac:dyDescent="0.55000000000000004">
      <c r="A65648" s="14"/>
      <c r="B65648" s="23"/>
      <c r="C65648" s="24"/>
      <c r="D65648" s="24"/>
      <c r="E65648" s="24"/>
      <c r="G65648" s="15"/>
      <c r="H65648" s="15"/>
      <c r="I65648" s="16"/>
    </row>
    <row r="65649" spans="1:9" x14ac:dyDescent="0.55000000000000004">
      <c r="A65649" s="14"/>
      <c r="B65649" s="23"/>
      <c r="C65649" s="24"/>
      <c r="D65649" s="24"/>
      <c r="E65649" s="24"/>
      <c r="G65649" s="15"/>
      <c r="H65649" s="15"/>
      <c r="I65649" s="16"/>
    </row>
    <row r="65650" spans="1:9" x14ac:dyDescent="0.55000000000000004">
      <c r="A65650" s="14"/>
      <c r="B65650" s="23"/>
      <c r="C65650" s="24"/>
      <c r="D65650" s="24"/>
      <c r="E65650" s="24"/>
      <c r="G65650" s="15"/>
      <c r="H65650" s="15"/>
      <c r="I65650" s="16"/>
    </row>
    <row r="65651" spans="1:9" x14ac:dyDescent="0.55000000000000004">
      <c r="A65651" s="14"/>
      <c r="B65651" s="23"/>
      <c r="C65651" s="24"/>
      <c r="D65651" s="24"/>
      <c r="E65651" s="24"/>
      <c r="G65651" s="15"/>
      <c r="H65651" s="15"/>
      <c r="I65651" s="16"/>
    </row>
    <row r="65652" spans="1:9" x14ac:dyDescent="0.55000000000000004">
      <c r="A65652" s="14"/>
      <c r="B65652" s="23"/>
      <c r="C65652" s="24"/>
      <c r="D65652" s="24"/>
      <c r="E65652" s="24"/>
      <c r="G65652" s="15"/>
      <c r="H65652" s="15"/>
      <c r="I65652" s="16"/>
    </row>
    <row r="65653" spans="1:9" x14ac:dyDescent="0.55000000000000004">
      <c r="A65653" s="14"/>
      <c r="B65653" s="23"/>
      <c r="C65653" s="24"/>
      <c r="D65653" s="24"/>
      <c r="E65653" s="24"/>
      <c r="G65653" s="15"/>
      <c r="H65653" s="15"/>
      <c r="I65653" s="16"/>
    </row>
    <row r="65654" spans="1:9" x14ac:dyDescent="0.55000000000000004">
      <c r="A65654" s="14"/>
      <c r="B65654" s="23"/>
      <c r="C65654" s="24"/>
      <c r="D65654" s="24"/>
      <c r="E65654" s="24"/>
      <c r="G65654" s="15"/>
      <c r="H65654" s="15"/>
      <c r="I65654" s="16"/>
    </row>
    <row r="65655" spans="1:9" x14ac:dyDescent="0.55000000000000004">
      <c r="A65655" s="14"/>
      <c r="B65655" s="23"/>
      <c r="C65655" s="24"/>
      <c r="D65655" s="24"/>
      <c r="E65655" s="24"/>
      <c r="G65655" s="15"/>
      <c r="H65655" s="15"/>
      <c r="I65655" s="16"/>
    </row>
    <row r="65656" spans="1:9" x14ac:dyDescent="0.55000000000000004">
      <c r="A65656" s="14"/>
      <c r="B65656" s="23"/>
      <c r="C65656" s="24"/>
      <c r="D65656" s="24"/>
      <c r="E65656" s="24"/>
      <c r="G65656" s="15"/>
      <c r="H65656" s="15"/>
      <c r="I65656" s="16"/>
    </row>
    <row r="65657" spans="1:9" x14ac:dyDescent="0.55000000000000004">
      <c r="A65657" s="14"/>
      <c r="B65657" s="23"/>
      <c r="C65657" s="24"/>
      <c r="D65657" s="24"/>
      <c r="E65657" s="24"/>
      <c r="G65657" s="15"/>
      <c r="H65657" s="15"/>
      <c r="I65657" s="16"/>
    </row>
    <row r="65658" spans="1:9" x14ac:dyDescent="0.55000000000000004">
      <c r="A65658" s="14"/>
      <c r="B65658" s="23"/>
      <c r="C65658" s="24"/>
      <c r="D65658" s="24"/>
      <c r="E65658" s="24"/>
      <c r="G65658" s="15"/>
      <c r="H65658" s="15"/>
      <c r="I65658" s="16"/>
    </row>
    <row r="65659" spans="1:9" x14ac:dyDescent="0.55000000000000004">
      <c r="A65659" s="14"/>
      <c r="B65659" s="23"/>
      <c r="C65659" s="24"/>
      <c r="D65659" s="24"/>
      <c r="E65659" s="24"/>
      <c r="G65659" s="15"/>
      <c r="H65659" s="15"/>
      <c r="I65659" s="16"/>
    </row>
    <row r="65660" spans="1:9" x14ac:dyDescent="0.55000000000000004">
      <c r="A65660" s="14"/>
      <c r="B65660" s="23"/>
      <c r="C65660" s="24"/>
      <c r="D65660" s="24"/>
      <c r="E65660" s="24"/>
      <c r="G65660" s="15"/>
      <c r="H65660" s="15"/>
      <c r="I65660" s="16"/>
    </row>
    <row r="65661" spans="1:9" x14ac:dyDescent="0.55000000000000004">
      <c r="A65661" s="14"/>
      <c r="B65661" s="23"/>
      <c r="C65661" s="24"/>
      <c r="D65661" s="24"/>
      <c r="E65661" s="24"/>
      <c r="G65661" s="15"/>
      <c r="H65661" s="15"/>
      <c r="I65661" s="16"/>
    </row>
    <row r="65662" spans="1:9" x14ac:dyDescent="0.55000000000000004">
      <c r="A65662" s="14"/>
      <c r="B65662" s="23"/>
      <c r="C65662" s="24"/>
      <c r="D65662" s="24"/>
      <c r="E65662" s="24"/>
      <c r="G65662" s="15"/>
      <c r="H65662" s="15"/>
      <c r="I65662" s="16"/>
    </row>
    <row r="65663" spans="1:9" x14ac:dyDescent="0.55000000000000004">
      <c r="A65663" s="14"/>
      <c r="B65663" s="23"/>
      <c r="C65663" s="24"/>
      <c r="D65663" s="24"/>
      <c r="E65663" s="24"/>
      <c r="G65663" s="15"/>
      <c r="H65663" s="15"/>
      <c r="I65663" s="16"/>
    </row>
    <row r="65664" spans="1:9" x14ac:dyDescent="0.55000000000000004">
      <c r="A65664" s="14"/>
      <c r="B65664" s="23"/>
      <c r="C65664" s="24"/>
      <c r="D65664" s="24"/>
      <c r="E65664" s="24"/>
      <c r="G65664" s="15"/>
      <c r="H65664" s="15"/>
      <c r="I65664" s="16"/>
    </row>
    <row r="65665" spans="1:9" x14ac:dyDescent="0.55000000000000004">
      <c r="A65665" s="14"/>
      <c r="B65665" s="23"/>
      <c r="C65665" s="24"/>
      <c r="D65665" s="24"/>
      <c r="E65665" s="24"/>
      <c r="G65665" s="15"/>
      <c r="H65665" s="15"/>
      <c r="I65665" s="16"/>
    </row>
    <row r="65666" spans="1:9" x14ac:dyDescent="0.55000000000000004">
      <c r="A65666" s="14"/>
      <c r="B65666" s="23"/>
      <c r="C65666" s="24"/>
      <c r="D65666" s="24"/>
      <c r="E65666" s="24"/>
      <c r="G65666" s="15"/>
      <c r="H65666" s="15"/>
      <c r="I65666" s="16"/>
    </row>
    <row r="65667" spans="1:9" x14ac:dyDescent="0.55000000000000004">
      <c r="A65667" s="14"/>
      <c r="B65667" s="23"/>
      <c r="C65667" s="24"/>
      <c r="D65667" s="24"/>
      <c r="E65667" s="24"/>
      <c r="G65667" s="15"/>
      <c r="H65667" s="15"/>
      <c r="I65667" s="16"/>
    </row>
    <row r="65668" spans="1:9" x14ac:dyDescent="0.55000000000000004">
      <c r="A65668" s="14"/>
      <c r="B65668" s="23"/>
      <c r="C65668" s="24"/>
      <c r="D65668" s="24"/>
      <c r="E65668" s="24"/>
      <c r="G65668" s="15"/>
      <c r="H65668" s="15"/>
      <c r="I65668" s="16"/>
    </row>
    <row r="65669" spans="1:9" x14ac:dyDescent="0.55000000000000004">
      <c r="A65669" s="14"/>
      <c r="B65669" s="23"/>
      <c r="C65669" s="24"/>
      <c r="D65669" s="24"/>
      <c r="E65669" s="24"/>
      <c r="G65669" s="15"/>
      <c r="H65669" s="15"/>
      <c r="I65669" s="16"/>
    </row>
    <row r="65670" spans="1:9" x14ac:dyDescent="0.55000000000000004">
      <c r="A65670" s="14"/>
      <c r="B65670" s="23"/>
      <c r="C65670" s="24"/>
      <c r="D65670" s="24"/>
      <c r="E65670" s="24"/>
      <c r="G65670" s="15"/>
      <c r="H65670" s="15"/>
      <c r="I65670" s="16"/>
    </row>
    <row r="65671" spans="1:9" x14ac:dyDescent="0.55000000000000004">
      <c r="A65671" s="14"/>
      <c r="B65671" s="23"/>
      <c r="C65671" s="24"/>
      <c r="D65671" s="24"/>
      <c r="E65671" s="24"/>
      <c r="G65671" s="15"/>
      <c r="H65671" s="15"/>
      <c r="I65671" s="16"/>
    </row>
    <row r="65672" spans="1:9" x14ac:dyDescent="0.55000000000000004">
      <c r="A65672" s="14"/>
      <c r="B65672" s="23"/>
      <c r="C65672" s="24"/>
      <c r="D65672" s="24"/>
      <c r="E65672" s="24"/>
      <c r="G65672" s="15"/>
      <c r="H65672" s="15"/>
      <c r="I65672" s="16"/>
    </row>
    <row r="65673" spans="1:9" x14ac:dyDescent="0.55000000000000004">
      <c r="A65673" s="14"/>
      <c r="B65673" s="23"/>
      <c r="C65673" s="24"/>
      <c r="D65673" s="24"/>
      <c r="E65673" s="24"/>
      <c r="G65673" s="15"/>
      <c r="H65673" s="15"/>
      <c r="I65673" s="16"/>
    </row>
    <row r="65674" spans="1:9" x14ac:dyDescent="0.55000000000000004">
      <c r="A65674" s="14"/>
      <c r="B65674" s="23"/>
      <c r="C65674" s="24"/>
      <c r="D65674" s="24"/>
      <c r="E65674" s="24"/>
      <c r="G65674" s="15"/>
      <c r="H65674" s="15"/>
      <c r="I65674" s="16"/>
    </row>
    <row r="65675" spans="1:9" x14ac:dyDescent="0.55000000000000004">
      <c r="A65675" s="14"/>
      <c r="B65675" s="23"/>
      <c r="C65675" s="24"/>
      <c r="D65675" s="24"/>
      <c r="E65675" s="24"/>
      <c r="G65675" s="15"/>
      <c r="H65675" s="15"/>
      <c r="I65675" s="16"/>
    </row>
    <row r="65676" spans="1:9" x14ac:dyDescent="0.55000000000000004">
      <c r="A65676" s="14"/>
      <c r="B65676" s="23"/>
      <c r="C65676" s="24"/>
      <c r="D65676" s="24"/>
      <c r="E65676" s="24"/>
      <c r="G65676" s="15"/>
      <c r="H65676" s="15"/>
      <c r="I65676" s="16"/>
    </row>
    <row r="65677" spans="1:9" x14ac:dyDescent="0.55000000000000004">
      <c r="A65677" s="14"/>
      <c r="B65677" s="23"/>
      <c r="C65677" s="24"/>
      <c r="D65677" s="24"/>
      <c r="E65677" s="24"/>
      <c r="G65677" s="15"/>
      <c r="H65677" s="15"/>
      <c r="I65677" s="16"/>
    </row>
    <row r="65678" spans="1:9" x14ac:dyDescent="0.55000000000000004">
      <c r="A65678" s="14"/>
      <c r="B65678" s="23"/>
      <c r="C65678" s="24"/>
      <c r="D65678" s="24"/>
      <c r="E65678" s="24"/>
      <c r="G65678" s="15"/>
      <c r="H65678" s="15"/>
      <c r="I65678" s="16"/>
    </row>
    <row r="65679" spans="1:9" x14ac:dyDescent="0.55000000000000004">
      <c r="A65679" s="14"/>
      <c r="B65679" s="23"/>
      <c r="C65679" s="24"/>
      <c r="D65679" s="24"/>
      <c r="E65679" s="24"/>
      <c r="G65679" s="15"/>
      <c r="H65679" s="15"/>
      <c r="I65679" s="16"/>
    </row>
    <row r="65680" spans="1:9" x14ac:dyDescent="0.55000000000000004">
      <c r="A65680" s="14"/>
      <c r="B65680" s="23"/>
      <c r="C65680" s="24"/>
      <c r="D65680" s="24"/>
      <c r="E65680" s="24"/>
      <c r="G65680" s="15"/>
      <c r="H65680" s="15"/>
      <c r="I65680" s="16"/>
    </row>
    <row r="65681" spans="1:9" x14ac:dyDescent="0.55000000000000004">
      <c r="A65681" s="14"/>
      <c r="B65681" s="23"/>
      <c r="C65681" s="24"/>
      <c r="D65681" s="24"/>
      <c r="E65681" s="24"/>
      <c r="G65681" s="15"/>
      <c r="H65681" s="15"/>
      <c r="I65681" s="16"/>
    </row>
    <row r="65682" spans="1:9" x14ac:dyDescent="0.55000000000000004">
      <c r="A65682" s="14"/>
      <c r="B65682" s="23"/>
      <c r="C65682" s="24"/>
      <c r="D65682" s="24"/>
      <c r="E65682" s="24"/>
      <c r="G65682" s="15"/>
      <c r="H65682" s="15"/>
      <c r="I65682" s="16"/>
    </row>
    <row r="65683" spans="1:9" x14ac:dyDescent="0.55000000000000004">
      <c r="A65683" s="14"/>
      <c r="B65683" s="23"/>
      <c r="C65683" s="24"/>
      <c r="D65683" s="24"/>
      <c r="E65683" s="24"/>
      <c r="G65683" s="15"/>
      <c r="H65683" s="15"/>
      <c r="I65683" s="16"/>
    </row>
    <row r="65684" spans="1:9" x14ac:dyDescent="0.55000000000000004">
      <c r="A65684" s="14"/>
      <c r="B65684" s="23"/>
      <c r="C65684" s="24"/>
      <c r="D65684" s="24"/>
      <c r="E65684" s="24"/>
      <c r="G65684" s="15"/>
      <c r="H65684" s="15"/>
      <c r="I65684" s="16"/>
    </row>
    <row r="65685" spans="1:9" x14ac:dyDescent="0.55000000000000004">
      <c r="A65685" s="14"/>
      <c r="B65685" s="23"/>
      <c r="C65685" s="24"/>
      <c r="D65685" s="24"/>
      <c r="E65685" s="24"/>
      <c r="G65685" s="15"/>
      <c r="H65685" s="15"/>
      <c r="I65685" s="16"/>
    </row>
    <row r="65686" spans="1:9" x14ac:dyDescent="0.55000000000000004">
      <c r="A65686" s="14"/>
      <c r="B65686" s="23"/>
      <c r="C65686" s="24"/>
      <c r="D65686" s="24"/>
      <c r="E65686" s="24"/>
      <c r="G65686" s="15"/>
      <c r="H65686" s="15"/>
      <c r="I65686" s="16"/>
    </row>
    <row r="65687" spans="1:9" x14ac:dyDescent="0.55000000000000004">
      <c r="A65687" s="14"/>
      <c r="B65687" s="23"/>
      <c r="C65687" s="24"/>
      <c r="D65687" s="24"/>
      <c r="E65687" s="24"/>
      <c r="G65687" s="15"/>
      <c r="H65687" s="15"/>
      <c r="I65687" s="16"/>
    </row>
    <row r="65688" spans="1:9" x14ac:dyDescent="0.55000000000000004">
      <c r="A65688" s="14"/>
      <c r="B65688" s="23"/>
      <c r="C65688" s="24"/>
      <c r="D65688" s="24"/>
      <c r="E65688" s="24"/>
      <c r="G65688" s="15"/>
      <c r="H65688" s="15"/>
      <c r="I65688" s="16"/>
    </row>
    <row r="65689" spans="1:9" x14ac:dyDescent="0.55000000000000004">
      <c r="A65689" s="14"/>
      <c r="B65689" s="23"/>
      <c r="C65689" s="24"/>
      <c r="D65689" s="24"/>
      <c r="E65689" s="24"/>
      <c r="G65689" s="15"/>
      <c r="H65689" s="15"/>
      <c r="I65689" s="16"/>
    </row>
    <row r="65690" spans="1:9" x14ac:dyDescent="0.55000000000000004">
      <c r="A65690" s="14"/>
      <c r="B65690" s="23"/>
      <c r="C65690" s="24"/>
      <c r="D65690" s="24"/>
      <c r="E65690" s="24"/>
      <c r="G65690" s="15"/>
      <c r="H65690" s="15"/>
      <c r="I65690" s="16"/>
    </row>
    <row r="65691" spans="1:9" x14ac:dyDescent="0.55000000000000004">
      <c r="A65691" s="14"/>
      <c r="B65691" s="23"/>
      <c r="C65691" s="24"/>
      <c r="D65691" s="24"/>
      <c r="E65691" s="24"/>
      <c r="G65691" s="15"/>
      <c r="H65691" s="15"/>
      <c r="I65691" s="16"/>
    </row>
    <row r="65692" spans="1:9" x14ac:dyDescent="0.55000000000000004">
      <c r="A65692" s="14"/>
      <c r="B65692" s="23"/>
      <c r="C65692" s="24"/>
      <c r="D65692" s="24"/>
      <c r="E65692" s="24"/>
      <c r="G65692" s="15"/>
      <c r="H65692" s="15"/>
      <c r="I65692" s="16"/>
    </row>
    <row r="65693" spans="1:9" x14ac:dyDescent="0.55000000000000004">
      <c r="A65693" s="14"/>
      <c r="B65693" s="23"/>
      <c r="C65693" s="24"/>
      <c r="D65693" s="24"/>
      <c r="E65693" s="24"/>
      <c r="G65693" s="15"/>
      <c r="H65693" s="15"/>
      <c r="I65693" s="16"/>
    </row>
    <row r="65694" spans="1:9" x14ac:dyDescent="0.55000000000000004">
      <c r="A65694" s="14"/>
      <c r="B65694" s="23"/>
      <c r="C65694" s="24"/>
      <c r="D65694" s="24"/>
      <c r="E65694" s="24"/>
      <c r="G65694" s="15"/>
      <c r="H65694" s="15"/>
      <c r="I65694" s="16"/>
    </row>
    <row r="65695" spans="1:9" x14ac:dyDescent="0.55000000000000004">
      <c r="A65695" s="14"/>
      <c r="B65695" s="23"/>
      <c r="C65695" s="24"/>
      <c r="D65695" s="24"/>
      <c r="E65695" s="24"/>
      <c r="G65695" s="15"/>
      <c r="H65695" s="15"/>
      <c r="I65695" s="16"/>
    </row>
    <row r="65696" spans="1:9" x14ac:dyDescent="0.55000000000000004">
      <c r="A65696" s="14"/>
      <c r="B65696" s="23"/>
      <c r="C65696" s="24"/>
      <c r="D65696" s="24"/>
      <c r="E65696" s="24"/>
      <c r="G65696" s="15"/>
      <c r="H65696" s="15"/>
      <c r="I65696" s="16"/>
    </row>
    <row r="65697" spans="1:9" x14ac:dyDescent="0.55000000000000004">
      <c r="A65697" s="14"/>
      <c r="B65697" s="23"/>
      <c r="C65697" s="24"/>
      <c r="D65697" s="24"/>
      <c r="E65697" s="24"/>
      <c r="G65697" s="15"/>
      <c r="H65697" s="15"/>
      <c r="I65697" s="16"/>
    </row>
    <row r="65698" spans="1:9" x14ac:dyDescent="0.55000000000000004">
      <c r="A65698" s="14"/>
      <c r="B65698" s="23"/>
      <c r="C65698" s="24"/>
      <c r="D65698" s="24"/>
      <c r="E65698" s="24"/>
      <c r="G65698" s="15"/>
      <c r="H65698" s="15"/>
      <c r="I65698" s="16"/>
    </row>
    <row r="65699" spans="1:9" x14ac:dyDescent="0.55000000000000004">
      <c r="A65699" s="14"/>
      <c r="B65699" s="23"/>
      <c r="C65699" s="24"/>
      <c r="D65699" s="24"/>
      <c r="E65699" s="24"/>
      <c r="G65699" s="15"/>
      <c r="H65699" s="15"/>
      <c r="I65699" s="16"/>
    </row>
    <row r="65700" spans="1:9" x14ac:dyDescent="0.55000000000000004">
      <c r="A65700" s="14"/>
      <c r="B65700" s="23"/>
      <c r="C65700" s="24"/>
      <c r="D65700" s="24"/>
      <c r="E65700" s="24"/>
      <c r="G65700" s="15"/>
      <c r="H65700" s="15"/>
      <c r="I65700" s="16"/>
    </row>
    <row r="65701" spans="1:9" x14ac:dyDescent="0.55000000000000004">
      <c r="A65701" s="14"/>
      <c r="B65701" s="23"/>
      <c r="C65701" s="24"/>
      <c r="D65701" s="24"/>
      <c r="E65701" s="24"/>
      <c r="G65701" s="15"/>
      <c r="H65701" s="15"/>
      <c r="I65701" s="16"/>
    </row>
    <row r="65702" spans="1:9" x14ac:dyDescent="0.55000000000000004">
      <c r="A65702" s="14"/>
      <c r="B65702" s="23"/>
      <c r="C65702" s="24"/>
      <c r="D65702" s="24"/>
      <c r="E65702" s="24"/>
      <c r="G65702" s="15"/>
      <c r="H65702" s="15"/>
      <c r="I65702" s="16"/>
    </row>
    <row r="65703" spans="1:9" x14ac:dyDescent="0.55000000000000004">
      <c r="A65703" s="14"/>
      <c r="B65703" s="23"/>
      <c r="C65703" s="24"/>
      <c r="D65703" s="24"/>
      <c r="E65703" s="24"/>
      <c r="G65703" s="15"/>
      <c r="H65703" s="15"/>
      <c r="I65703" s="16"/>
    </row>
    <row r="65704" spans="1:9" x14ac:dyDescent="0.55000000000000004">
      <c r="A65704" s="14"/>
      <c r="B65704" s="23"/>
      <c r="C65704" s="24"/>
      <c r="D65704" s="24"/>
      <c r="E65704" s="24"/>
      <c r="G65704" s="15"/>
      <c r="H65704" s="15"/>
      <c r="I65704" s="16"/>
    </row>
    <row r="65705" spans="1:9" x14ac:dyDescent="0.55000000000000004">
      <c r="A65705" s="14"/>
      <c r="B65705" s="23"/>
      <c r="C65705" s="24"/>
      <c r="D65705" s="24"/>
      <c r="E65705" s="24"/>
      <c r="G65705" s="15"/>
      <c r="H65705" s="15"/>
      <c r="I65705" s="16"/>
    </row>
    <row r="65706" spans="1:9" x14ac:dyDescent="0.55000000000000004">
      <c r="A65706" s="14"/>
      <c r="B65706" s="23"/>
      <c r="C65706" s="24"/>
      <c r="D65706" s="24"/>
      <c r="E65706" s="24"/>
      <c r="G65706" s="15"/>
      <c r="H65706" s="15"/>
      <c r="I65706" s="16"/>
    </row>
    <row r="65707" spans="1:9" x14ac:dyDescent="0.55000000000000004">
      <c r="A65707" s="14"/>
      <c r="B65707" s="23"/>
      <c r="C65707" s="24"/>
      <c r="D65707" s="24"/>
      <c r="E65707" s="24"/>
      <c r="G65707" s="15"/>
      <c r="H65707" s="15"/>
      <c r="I65707" s="16"/>
    </row>
    <row r="65708" spans="1:9" x14ac:dyDescent="0.55000000000000004">
      <c r="A65708" s="14"/>
      <c r="B65708" s="23"/>
      <c r="C65708" s="24"/>
      <c r="D65708" s="24"/>
      <c r="E65708" s="24"/>
      <c r="G65708" s="15"/>
      <c r="H65708" s="15"/>
      <c r="I65708" s="16"/>
    </row>
    <row r="65709" spans="1:9" x14ac:dyDescent="0.55000000000000004">
      <c r="A65709" s="14"/>
      <c r="B65709" s="23"/>
      <c r="C65709" s="24"/>
      <c r="D65709" s="24"/>
      <c r="E65709" s="24"/>
      <c r="G65709" s="15"/>
      <c r="H65709" s="15"/>
      <c r="I65709" s="16"/>
    </row>
    <row r="65710" spans="1:9" x14ac:dyDescent="0.55000000000000004">
      <c r="A65710" s="14"/>
      <c r="B65710" s="23"/>
      <c r="C65710" s="24"/>
      <c r="D65710" s="24"/>
      <c r="E65710" s="24"/>
      <c r="G65710" s="15"/>
      <c r="H65710" s="15"/>
      <c r="I65710" s="16"/>
    </row>
    <row r="65711" spans="1:9" x14ac:dyDescent="0.55000000000000004">
      <c r="A65711" s="14"/>
      <c r="B65711" s="23"/>
      <c r="C65711" s="24"/>
      <c r="D65711" s="24"/>
      <c r="E65711" s="24"/>
      <c r="G65711" s="15"/>
      <c r="H65711" s="15"/>
      <c r="I65711" s="16"/>
    </row>
    <row r="65712" spans="1:9" x14ac:dyDescent="0.55000000000000004">
      <c r="A65712" s="14"/>
      <c r="B65712" s="23"/>
      <c r="C65712" s="24"/>
      <c r="D65712" s="24"/>
      <c r="E65712" s="24"/>
      <c r="G65712" s="15"/>
      <c r="H65712" s="15"/>
      <c r="I65712" s="16"/>
    </row>
    <row r="65713" spans="1:9" x14ac:dyDescent="0.55000000000000004">
      <c r="A65713" s="14"/>
      <c r="B65713" s="23"/>
      <c r="C65713" s="24"/>
      <c r="D65713" s="24"/>
      <c r="E65713" s="24"/>
      <c r="G65713" s="15"/>
      <c r="H65713" s="15"/>
      <c r="I65713" s="16"/>
    </row>
    <row r="65714" spans="1:9" x14ac:dyDescent="0.55000000000000004">
      <c r="A65714" s="14"/>
      <c r="B65714" s="23"/>
      <c r="C65714" s="24"/>
      <c r="D65714" s="24"/>
      <c r="E65714" s="24"/>
      <c r="G65714" s="15"/>
      <c r="H65714" s="15"/>
      <c r="I65714" s="16"/>
    </row>
    <row r="65715" spans="1:9" x14ac:dyDescent="0.55000000000000004">
      <c r="A65715" s="14"/>
      <c r="B65715" s="23"/>
      <c r="C65715" s="24"/>
      <c r="D65715" s="24"/>
      <c r="E65715" s="24"/>
      <c r="G65715" s="15"/>
      <c r="H65715" s="15"/>
      <c r="I65715" s="16"/>
    </row>
    <row r="65716" spans="1:9" x14ac:dyDescent="0.55000000000000004">
      <c r="A65716" s="14"/>
      <c r="B65716" s="23"/>
      <c r="C65716" s="24"/>
      <c r="D65716" s="24"/>
      <c r="E65716" s="24"/>
      <c r="G65716" s="15"/>
      <c r="H65716" s="15"/>
      <c r="I65716" s="16"/>
    </row>
    <row r="65717" spans="1:9" x14ac:dyDescent="0.55000000000000004">
      <c r="A65717" s="14"/>
      <c r="B65717" s="23"/>
      <c r="C65717" s="24"/>
      <c r="D65717" s="24"/>
      <c r="E65717" s="24"/>
      <c r="G65717" s="15"/>
      <c r="H65717" s="15"/>
      <c r="I65717" s="16"/>
    </row>
    <row r="65718" spans="1:9" x14ac:dyDescent="0.55000000000000004">
      <c r="A65718" s="14"/>
      <c r="B65718" s="23"/>
      <c r="C65718" s="24"/>
      <c r="D65718" s="24"/>
      <c r="E65718" s="24"/>
      <c r="G65718" s="15"/>
      <c r="H65718" s="15"/>
      <c r="I65718" s="16"/>
    </row>
    <row r="65719" spans="1:9" x14ac:dyDescent="0.55000000000000004">
      <c r="A65719" s="14"/>
      <c r="B65719" s="23"/>
      <c r="C65719" s="24"/>
      <c r="D65719" s="24"/>
      <c r="E65719" s="24"/>
      <c r="G65719" s="15"/>
      <c r="H65719" s="15"/>
      <c r="I65719" s="16"/>
    </row>
    <row r="65720" spans="1:9" x14ac:dyDescent="0.55000000000000004">
      <c r="A65720" s="14"/>
      <c r="B65720" s="23"/>
      <c r="C65720" s="24"/>
      <c r="D65720" s="24"/>
      <c r="E65720" s="24"/>
      <c r="G65720" s="15"/>
      <c r="H65720" s="15"/>
      <c r="I65720" s="16"/>
    </row>
    <row r="65721" spans="1:9" x14ac:dyDescent="0.55000000000000004">
      <c r="A65721" s="14"/>
      <c r="B65721" s="23"/>
      <c r="C65721" s="24"/>
      <c r="D65721" s="24"/>
      <c r="E65721" s="24"/>
      <c r="G65721" s="15"/>
      <c r="H65721" s="15"/>
      <c r="I65721" s="16"/>
    </row>
    <row r="65722" spans="1:9" x14ac:dyDescent="0.55000000000000004">
      <c r="A65722" s="14"/>
      <c r="B65722" s="23"/>
      <c r="C65722" s="24"/>
      <c r="D65722" s="24"/>
      <c r="E65722" s="24"/>
      <c r="G65722" s="15"/>
      <c r="H65722" s="15"/>
      <c r="I65722" s="16"/>
    </row>
    <row r="65723" spans="1:9" x14ac:dyDescent="0.55000000000000004">
      <c r="A65723" s="14"/>
      <c r="B65723" s="23"/>
      <c r="C65723" s="24"/>
      <c r="D65723" s="24"/>
      <c r="E65723" s="24"/>
      <c r="G65723" s="15"/>
      <c r="H65723" s="15"/>
      <c r="I65723" s="16"/>
    </row>
    <row r="65724" spans="1:9" x14ac:dyDescent="0.55000000000000004">
      <c r="A65724" s="14"/>
      <c r="B65724" s="23"/>
      <c r="C65724" s="24"/>
      <c r="D65724" s="24"/>
      <c r="E65724" s="24"/>
      <c r="G65724" s="15"/>
      <c r="H65724" s="15"/>
      <c r="I65724" s="16"/>
    </row>
    <row r="65725" spans="1:9" x14ac:dyDescent="0.55000000000000004">
      <c r="A65725" s="14"/>
      <c r="B65725" s="23"/>
      <c r="C65725" s="24"/>
      <c r="D65725" s="24"/>
      <c r="E65725" s="24"/>
      <c r="G65725" s="15"/>
      <c r="H65725" s="15"/>
      <c r="I65725" s="16"/>
    </row>
    <row r="65726" spans="1:9" x14ac:dyDescent="0.55000000000000004">
      <c r="A65726" s="14"/>
      <c r="B65726" s="23"/>
      <c r="C65726" s="24"/>
      <c r="D65726" s="24"/>
      <c r="E65726" s="24"/>
      <c r="G65726" s="15"/>
      <c r="H65726" s="15"/>
      <c r="I65726" s="16"/>
    </row>
    <row r="65727" spans="1:9" x14ac:dyDescent="0.55000000000000004">
      <c r="A65727" s="14"/>
      <c r="B65727" s="23"/>
      <c r="C65727" s="24"/>
      <c r="D65727" s="24"/>
      <c r="E65727" s="24"/>
      <c r="G65727" s="15"/>
      <c r="H65727" s="15"/>
      <c r="I65727" s="16"/>
    </row>
    <row r="65728" spans="1:9" x14ac:dyDescent="0.55000000000000004">
      <c r="A65728" s="14"/>
      <c r="B65728" s="23"/>
      <c r="C65728" s="24"/>
      <c r="D65728" s="24"/>
      <c r="E65728" s="24"/>
      <c r="G65728" s="15"/>
      <c r="H65728" s="15"/>
      <c r="I65728" s="16"/>
    </row>
    <row r="65729" spans="1:9" x14ac:dyDescent="0.55000000000000004">
      <c r="A65729" s="14"/>
      <c r="B65729" s="23"/>
      <c r="C65729" s="24"/>
      <c r="D65729" s="24"/>
      <c r="E65729" s="24"/>
      <c r="G65729" s="15"/>
      <c r="H65729" s="15"/>
      <c r="I65729" s="16"/>
    </row>
    <row r="65730" spans="1:9" x14ac:dyDescent="0.55000000000000004">
      <c r="A65730" s="14"/>
      <c r="B65730" s="23"/>
      <c r="C65730" s="24"/>
      <c r="D65730" s="24"/>
      <c r="E65730" s="24"/>
      <c r="G65730" s="15"/>
      <c r="H65730" s="15"/>
      <c r="I65730" s="16"/>
    </row>
    <row r="65731" spans="1:9" x14ac:dyDescent="0.55000000000000004">
      <c r="A65731" s="14"/>
      <c r="B65731" s="23"/>
      <c r="C65731" s="24"/>
      <c r="D65731" s="24"/>
      <c r="E65731" s="24"/>
      <c r="G65731" s="15"/>
      <c r="H65731" s="15"/>
      <c r="I65731" s="16"/>
    </row>
    <row r="65732" spans="1:9" x14ac:dyDescent="0.55000000000000004">
      <c r="A65732" s="14"/>
      <c r="B65732" s="23"/>
      <c r="C65732" s="24"/>
      <c r="D65732" s="24"/>
      <c r="E65732" s="24"/>
      <c r="G65732" s="15"/>
      <c r="H65732" s="15"/>
      <c r="I65732" s="16"/>
    </row>
    <row r="65733" spans="1:9" x14ac:dyDescent="0.55000000000000004">
      <c r="A65733" s="14"/>
      <c r="B65733" s="23"/>
      <c r="C65733" s="24"/>
      <c r="D65733" s="24"/>
      <c r="E65733" s="24"/>
      <c r="G65733" s="15"/>
      <c r="H65733" s="15"/>
      <c r="I65733" s="16"/>
    </row>
    <row r="65734" spans="1:9" x14ac:dyDescent="0.55000000000000004">
      <c r="A65734" s="14"/>
      <c r="B65734" s="23"/>
      <c r="C65734" s="24"/>
      <c r="D65734" s="24"/>
      <c r="E65734" s="24"/>
      <c r="G65734" s="15"/>
      <c r="H65734" s="15"/>
      <c r="I65734" s="16"/>
    </row>
    <row r="65735" spans="1:9" x14ac:dyDescent="0.55000000000000004">
      <c r="A65735" s="14"/>
      <c r="B65735" s="23"/>
      <c r="C65735" s="24"/>
      <c r="D65735" s="24"/>
      <c r="E65735" s="24"/>
      <c r="G65735" s="15"/>
      <c r="H65735" s="15"/>
      <c r="I65735" s="16"/>
    </row>
    <row r="65736" spans="1:9" x14ac:dyDescent="0.55000000000000004">
      <c r="A65736" s="14"/>
      <c r="B65736" s="23"/>
      <c r="C65736" s="24"/>
      <c r="D65736" s="24"/>
      <c r="E65736" s="24"/>
      <c r="G65736" s="15"/>
      <c r="H65736" s="15"/>
      <c r="I65736" s="16"/>
    </row>
    <row r="65737" spans="1:9" x14ac:dyDescent="0.55000000000000004">
      <c r="A65737" s="14"/>
      <c r="B65737" s="23"/>
      <c r="C65737" s="24"/>
      <c r="D65737" s="24"/>
      <c r="E65737" s="24"/>
      <c r="G65737" s="15"/>
      <c r="H65737" s="15"/>
      <c r="I65737" s="16"/>
    </row>
    <row r="65738" spans="1:9" x14ac:dyDescent="0.55000000000000004">
      <c r="A65738" s="14"/>
      <c r="B65738" s="23"/>
      <c r="C65738" s="24"/>
      <c r="D65738" s="24"/>
      <c r="E65738" s="24"/>
      <c r="G65738" s="15"/>
      <c r="H65738" s="15"/>
      <c r="I65738" s="16"/>
    </row>
    <row r="65739" spans="1:9" x14ac:dyDescent="0.55000000000000004">
      <c r="A65739" s="14"/>
      <c r="B65739" s="23"/>
      <c r="C65739" s="24"/>
      <c r="D65739" s="24"/>
      <c r="E65739" s="24"/>
      <c r="G65739" s="15"/>
      <c r="H65739" s="15"/>
      <c r="I65739" s="16"/>
    </row>
    <row r="65740" spans="1:9" x14ac:dyDescent="0.55000000000000004">
      <c r="A65740" s="14"/>
      <c r="B65740" s="23"/>
      <c r="C65740" s="24"/>
      <c r="D65740" s="24"/>
      <c r="E65740" s="24"/>
      <c r="G65740" s="15"/>
      <c r="H65740" s="15"/>
      <c r="I65740" s="16"/>
    </row>
    <row r="65741" spans="1:9" x14ac:dyDescent="0.55000000000000004">
      <c r="A65741" s="14"/>
      <c r="B65741" s="23"/>
      <c r="C65741" s="24"/>
      <c r="D65741" s="24"/>
      <c r="E65741" s="24"/>
      <c r="G65741" s="15"/>
      <c r="H65741" s="15"/>
      <c r="I65741" s="16"/>
    </row>
    <row r="65742" spans="1:9" x14ac:dyDescent="0.55000000000000004">
      <c r="A65742" s="14"/>
      <c r="B65742" s="23"/>
      <c r="C65742" s="24"/>
      <c r="D65742" s="24"/>
      <c r="E65742" s="24"/>
      <c r="G65742" s="15"/>
      <c r="H65742" s="15"/>
      <c r="I65742" s="16"/>
    </row>
    <row r="65743" spans="1:9" x14ac:dyDescent="0.55000000000000004">
      <c r="A65743" s="14"/>
      <c r="B65743" s="23"/>
      <c r="C65743" s="24"/>
      <c r="D65743" s="24"/>
      <c r="E65743" s="24"/>
      <c r="G65743" s="15"/>
      <c r="H65743" s="15"/>
      <c r="I65743" s="16"/>
    </row>
    <row r="65744" spans="1:9" x14ac:dyDescent="0.55000000000000004">
      <c r="A65744" s="14"/>
      <c r="B65744" s="23"/>
      <c r="C65744" s="24"/>
      <c r="D65744" s="24"/>
      <c r="E65744" s="24"/>
      <c r="G65744" s="15"/>
      <c r="H65744" s="15"/>
      <c r="I65744" s="16"/>
    </row>
    <row r="65745" spans="1:9" x14ac:dyDescent="0.55000000000000004">
      <c r="A65745" s="14"/>
      <c r="B65745" s="23"/>
      <c r="C65745" s="24"/>
      <c r="D65745" s="24"/>
      <c r="E65745" s="24"/>
      <c r="G65745" s="15"/>
      <c r="H65745" s="15"/>
      <c r="I65745" s="16"/>
    </row>
    <row r="65746" spans="1:9" x14ac:dyDescent="0.55000000000000004">
      <c r="A65746" s="14"/>
      <c r="B65746" s="23"/>
      <c r="C65746" s="24"/>
      <c r="D65746" s="24"/>
      <c r="E65746" s="24"/>
      <c r="G65746" s="15"/>
      <c r="H65746" s="15"/>
      <c r="I65746" s="16"/>
    </row>
    <row r="65747" spans="1:9" x14ac:dyDescent="0.55000000000000004">
      <c r="A65747" s="14"/>
      <c r="B65747" s="23"/>
      <c r="C65747" s="24"/>
      <c r="D65747" s="24"/>
      <c r="E65747" s="24"/>
      <c r="G65747" s="15"/>
      <c r="H65747" s="15"/>
      <c r="I65747" s="16"/>
    </row>
    <row r="65748" spans="1:9" x14ac:dyDescent="0.55000000000000004">
      <c r="A65748" s="14"/>
      <c r="B65748" s="23"/>
      <c r="C65748" s="24"/>
      <c r="D65748" s="24"/>
      <c r="E65748" s="24"/>
      <c r="G65748" s="15"/>
      <c r="H65748" s="15"/>
      <c r="I65748" s="16"/>
    </row>
    <row r="65749" spans="1:9" x14ac:dyDescent="0.55000000000000004">
      <c r="A65749" s="14"/>
      <c r="B65749" s="23"/>
      <c r="C65749" s="24"/>
      <c r="D65749" s="24"/>
      <c r="E65749" s="24"/>
      <c r="G65749" s="15"/>
      <c r="H65749" s="15"/>
      <c r="I65749" s="16"/>
    </row>
    <row r="65750" spans="1:9" x14ac:dyDescent="0.55000000000000004">
      <c r="A65750" s="14"/>
      <c r="B65750" s="23"/>
      <c r="C65750" s="24"/>
      <c r="D65750" s="24"/>
      <c r="E65750" s="24"/>
      <c r="G65750" s="15"/>
      <c r="H65750" s="15"/>
      <c r="I65750" s="16"/>
    </row>
    <row r="65751" spans="1:9" x14ac:dyDescent="0.55000000000000004">
      <c r="A65751" s="14"/>
      <c r="B65751" s="23"/>
      <c r="C65751" s="24"/>
      <c r="D65751" s="24"/>
      <c r="E65751" s="24"/>
      <c r="G65751" s="15"/>
      <c r="H65751" s="15"/>
      <c r="I65751" s="16"/>
    </row>
    <row r="65752" spans="1:9" x14ac:dyDescent="0.55000000000000004">
      <c r="A65752" s="14"/>
      <c r="B65752" s="23"/>
      <c r="C65752" s="24"/>
      <c r="D65752" s="24"/>
      <c r="E65752" s="24"/>
      <c r="G65752" s="15"/>
      <c r="H65752" s="15"/>
      <c r="I65752" s="16"/>
    </row>
    <row r="65753" spans="1:9" x14ac:dyDescent="0.55000000000000004">
      <c r="A65753" s="14"/>
      <c r="B65753" s="23"/>
      <c r="C65753" s="24"/>
      <c r="D65753" s="24"/>
      <c r="E65753" s="24"/>
      <c r="G65753" s="15"/>
      <c r="H65753" s="15"/>
      <c r="I65753" s="16"/>
    </row>
    <row r="65754" spans="1:9" x14ac:dyDescent="0.55000000000000004">
      <c r="A65754" s="14"/>
      <c r="B65754" s="23"/>
      <c r="C65754" s="24"/>
      <c r="D65754" s="24"/>
      <c r="E65754" s="24"/>
      <c r="G65754" s="15"/>
      <c r="H65754" s="15"/>
      <c r="I65754" s="16"/>
    </row>
    <row r="65755" spans="1:9" x14ac:dyDescent="0.55000000000000004">
      <c r="A65755" s="14"/>
      <c r="B65755" s="23"/>
      <c r="C65755" s="24"/>
      <c r="D65755" s="24"/>
      <c r="E65755" s="24"/>
      <c r="G65755" s="15"/>
      <c r="H65755" s="15"/>
      <c r="I65755" s="16"/>
    </row>
    <row r="65756" spans="1:9" x14ac:dyDescent="0.55000000000000004">
      <c r="A65756" s="14"/>
      <c r="B65756" s="23"/>
      <c r="C65756" s="24"/>
      <c r="D65756" s="24"/>
      <c r="E65756" s="24"/>
      <c r="G65756" s="15"/>
      <c r="H65756" s="15"/>
      <c r="I65756" s="16"/>
    </row>
    <row r="65757" spans="1:9" x14ac:dyDescent="0.55000000000000004">
      <c r="A65757" s="14"/>
      <c r="B65757" s="23"/>
      <c r="C65757" s="24"/>
      <c r="D65757" s="24"/>
      <c r="E65757" s="24"/>
      <c r="G65757" s="15"/>
      <c r="H65757" s="15"/>
      <c r="I65757" s="16"/>
    </row>
    <row r="65758" spans="1:9" x14ac:dyDescent="0.55000000000000004">
      <c r="A65758" s="14"/>
      <c r="B65758" s="23"/>
      <c r="C65758" s="24"/>
      <c r="D65758" s="24"/>
      <c r="E65758" s="24"/>
      <c r="G65758" s="15"/>
      <c r="H65758" s="15"/>
      <c r="I65758" s="16"/>
    </row>
    <row r="65759" spans="1:9" x14ac:dyDescent="0.55000000000000004">
      <c r="A65759" s="14"/>
      <c r="B65759" s="23"/>
      <c r="C65759" s="24"/>
      <c r="D65759" s="24"/>
      <c r="E65759" s="24"/>
      <c r="G65759" s="15"/>
      <c r="H65759" s="15"/>
      <c r="I65759" s="16"/>
    </row>
    <row r="65760" spans="1:9" x14ac:dyDescent="0.55000000000000004">
      <c r="A65760" s="14"/>
      <c r="B65760" s="23"/>
      <c r="C65760" s="24"/>
      <c r="D65760" s="24"/>
      <c r="E65760" s="24"/>
      <c r="G65760" s="15"/>
      <c r="H65760" s="15"/>
      <c r="I65760" s="16"/>
    </row>
    <row r="65761" spans="1:9" x14ac:dyDescent="0.55000000000000004">
      <c r="A65761" s="14"/>
      <c r="B65761" s="23"/>
      <c r="C65761" s="24"/>
      <c r="D65761" s="24"/>
      <c r="E65761" s="24"/>
      <c r="G65761" s="15"/>
      <c r="H65761" s="15"/>
      <c r="I65761" s="16"/>
    </row>
    <row r="65762" spans="1:9" x14ac:dyDescent="0.55000000000000004">
      <c r="A65762" s="14"/>
      <c r="B65762" s="23"/>
      <c r="C65762" s="24"/>
      <c r="D65762" s="24"/>
      <c r="E65762" s="24"/>
      <c r="G65762" s="15"/>
      <c r="H65762" s="15"/>
      <c r="I65762" s="16"/>
    </row>
    <row r="65763" spans="1:9" x14ac:dyDescent="0.55000000000000004">
      <c r="A65763" s="14"/>
      <c r="B65763" s="23"/>
      <c r="C65763" s="24"/>
      <c r="D65763" s="24"/>
      <c r="E65763" s="24"/>
      <c r="G65763" s="15"/>
      <c r="H65763" s="15"/>
      <c r="I65763" s="16"/>
    </row>
    <row r="65764" spans="1:9" x14ac:dyDescent="0.55000000000000004">
      <c r="A65764" s="14"/>
      <c r="B65764" s="23"/>
      <c r="C65764" s="24"/>
      <c r="D65764" s="24"/>
      <c r="E65764" s="24"/>
      <c r="G65764" s="15"/>
      <c r="H65764" s="15"/>
      <c r="I65764" s="16"/>
    </row>
    <row r="65765" spans="1:9" x14ac:dyDescent="0.55000000000000004">
      <c r="A65765" s="14"/>
      <c r="B65765" s="23"/>
      <c r="C65765" s="24"/>
      <c r="D65765" s="24"/>
      <c r="E65765" s="24"/>
      <c r="G65765" s="15"/>
      <c r="H65765" s="15"/>
      <c r="I65765" s="16"/>
    </row>
    <row r="65766" spans="1:9" x14ac:dyDescent="0.55000000000000004">
      <c r="A65766" s="14"/>
      <c r="B65766" s="23"/>
      <c r="C65766" s="24"/>
      <c r="D65766" s="24"/>
      <c r="E65766" s="24"/>
      <c r="G65766" s="15"/>
      <c r="H65766" s="15"/>
      <c r="I65766" s="16"/>
    </row>
    <row r="65767" spans="1:9" x14ac:dyDescent="0.55000000000000004">
      <c r="A65767" s="14"/>
      <c r="B65767" s="23"/>
      <c r="C65767" s="24"/>
      <c r="D65767" s="24"/>
      <c r="E65767" s="24"/>
      <c r="G65767" s="15"/>
      <c r="H65767" s="15"/>
      <c r="I65767" s="16"/>
    </row>
    <row r="65768" spans="1:9" x14ac:dyDescent="0.55000000000000004">
      <c r="A65768" s="14"/>
      <c r="B65768" s="23"/>
      <c r="C65768" s="24"/>
      <c r="D65768" s="24"/>
      <c r="E65768" s="24"/>
      <c r="G65768" s="15"/>
      <c r="H65768" s="15"/>
      <c r="I65768" s="16"/>
    </row>
    <row r="65769" spans="1:9" x14ac:dyDescent="0.55000000000000004">
      <c r="A65769" s="14"/>
      <c r="B65769" s="23"/>
      <c r="C65769" s="24"/>
      <c r="D65769" s="24"/>
      <c r="E65769" s="24"/>
      <c r="G65769" s="15"/>
      <c r="H65769" s="15"/>
      <c r="I65769" s="16"/>
    </row>
    <row r="65770" spans="1:9" x14ac:dyDescent="0.55000000000000004">
      <c r="A65770" s="14"/>
      <c r="B65770" s="23"/>
      <c r="C65770" s="24"/>
      <c r="D65770" s="24"/>
      <c r="E65770" s="24"/>
      <c r="G65770" s="15"/>
      <c r="H65770" s="15"/>
      <c r="I65770" s="16"/>
    </row>
    <row r="65771" spans="1:9" x14ac:dyDescent="0.55000000000000004">
      <c r="A65771" s="14"/>
      <c r="B65771" s="23"/>
      <c r="C65771" s="24"/>
      <c r="D65771" s="24"/>
      <c r="E65771" s="24"/>
      <c r="G65771" s="15"/>
      <c r="H65771" s="15"/>
      <c r="I65771" s="16"/>
    </row>
    <row r="65772" spans="1:9" x14ac:dyDescent="0.55000000000000004">
      <c r="A65772" s="14"/>
      <c r="B65772" s="23"/>
      <c r="C65772" s="24"/>
      <c r="D65772" s="24"/>
      <c r="E65772" s="24"/>
      <c r="G65772" s="15"/>
      <c r="H65772" s="15"/>
      <c r="I65772" s="16"/>
    </row>
    <row r="65773" spans="1:9" x14ac:dyDescent="0.55000000000000004">
      <c r="A65773" s="14"/>
      <c r="B65773" s="23"/>
      <c r="C65773" s="24"/>
      <c r="D65773" s="24"/>
      <c r="E65773" s="24"/>
      <c r="G65773" s="15"/>
      <c r="H65773" s="15"/>
      <c r="I65773" s="16"/>
    </row>
    <row r="65774" spans="1:9" x14ac:dyDescent="0.55000000000000004">
      <c r="A65774" s="14"/>
      <c r="B65774" s="23"/>
      <c r="C65774" s="24"/>
      <c r="D65774" s="24"/>
      <c r="E65774" s="24"/>
      <c r="G65774" s="15"/>
      <c r="H65774" s="15"/>
      <c r="I65774" s="16"/>
    </row>
    <row r="65775" spans="1:9" x14ac:dyDescent="0.55000000000000004">
      <c r="A65775" s="14"/>
      <c r="B65775" s="23"/>
      <c r="C65775" s="24"/>
      <c r="D65775" s="24"/>
      <c r="E65775" s="24"/>
      <c r="G65775" s="15"/>
      <c r="H65775" s="15"/>
      <c r="I65775" s="16"/>
    </row>
    <row r="65776" spans="1:9" x14ac:dyDescent="0.55000000000000004">
      <c r="A65776" s="14"/>
      <c r="B65776" s="23"/>
      <c r="C65776" s="24"/>
      <c r="D65776" s="24"/>
      <c r="E65776" s="24"/>
      <c r="G65776" s="15"/>
      <c r="H65776" s="15"/>
      <c r="I65776" s="16"/>
    </row>
    <row r="65777" spans="1:9" x14ac:dyDescent="0.55000000000000004">
      <c r="A65777" s="14"/>
      <c r="B65777" s="23"/>
      <c r="C65777" s="24"/>
      <c r="D65777" s="24"/>
      <c r="E65777" s="24"/>
      <c r="G65777" s="15"/>
      <c r="H65777" s="15"/>
      <c r="I65777" s="16"/>
    </row>
    <row r="65778" spans="1:9" x14ac:dyDescent="0.55000000000000004">
      <c r="A65778" s="14"/>
      <c r="B65778" s="23"/>
      <c r="C65778" s="24"/>
      <c r="D65778" s="24"/>
      <c r="E65778" s="24"/>
      <c r="G65778" s="15"/>
      <c r="H65778" s="15"/>
      <c r="I65778" s="16"/>
    </row>
    <row r="65779" spans="1:9" x14ac:dyDescent="0.55000000000000004">
      <c r="A65779" s="14"/>
      <c r="B65779" s="23"/>
      <c r="C65779" s="24"/>
      <c r="D65779" s="24"/>
      <c r="E65779" s="24"/>
      <c r="G65779" s="15"/>
      <c r="H65779" s="15"/>
      <c r="I65779" s="16"/>
    </row>
    <row r="65780" spans="1:9" x14ac:dyDescent="0.55000000000000004">
      <c r="A65780" s="14"/>
      <c r="B65780" s="23"/>
      <c r="C65780" s="24"/>
      <c r="D65780" s="24"/>
      <c r="E65780" s="24"/>
      <c r="G65780" s="15"/>
      <c r="H65780" s="15"/>
      <c r="I65780" s="16"/>
    </row>
    <row r="65781" spans="1:9" x14ac:dyDescent="0.55000000000000004">
      <c r="A65781" s="14"/>
      <c r="B65781" s="23"/>
      <c r="C65781" s="24"/>
      <c r="D65781" s="24"/>
      <c r="E65781" s="24"/>
      <c r="G65781" s="15"/>
      <c r="H65781" s="15"/>
      <c r="I65781" s="16"/>
    </row>
    <row r="65782" spans="1:9" x14ac:dyDescent="0.55000000000000004">
      <c r="A65782" s="14"/>
      <c r="B65782" s="23"/>
      <c r="C65782" s="24"/>
      <c r="D65782" s="24"/>
      <c r="E65782" s="24"/>
      <c r="G65782" s="15"/>
      <c r="H65782" s="15"/>
      <c r="I65782" s="16"/>
    </row>
    <row r="65783" spans="1:9" x14ac:dyDescent="0.55000000000000004">
      <c r="A65783" s="14"/>
      <c r="B65783" s="23"/>
      <c r="C65783" s="24"/>
      <c r="D65783" s="24"/>
      <c r="E65783" s="24"/>
      <c r="G65783" s="15"/>
      <c r="H65783" s="15"/>
      <c r="I65783" s="16"/>
    </row>
    <row r="65784" spans="1:9" x14ac:dyDescent="0.55000000000000004">
      <c r="A65784" s="14"/>
      <c r="B65784" s="23"/>
      <c r="C65784" s="24"/>
      <c r="D65784" s="24"/>
      <c r="E65784" s="24"/>
      <c r="G65784" s="15"/>
      <c r="H65784" s="15"/>
      <c r="I65784" s="16"/>
    </row>
    <row r="65785" spans="1:9" x14ac:dyDescent="0.55000000000000004">
      <c r="A65785" s="14"/>
      <c r="B65785" s="23"/>
      <c r="C65785" s="24"/>
      <c r="D65785" s="24"/>
      <c r="E65785" s="24"/>
      <c r="G65785" s="15"/>
      <c r="H65785" s="15"/>
      <c r="I65785" s="16"/>
    </row>
    <row r="65786" spans="1:9" x14ac:dyDescent="0.55000000000000004">
      <c r="A65786" s="14"/>
      <c r="B65786" s="23"/>
      <c r="C65786" s="24"/>
      <c r="D65786" s="24"/>
      <c r="E65786" s="24"/>
      <c r="G65786" s="15"/>
      <c r="H65786" s="15"/>
      <c r="I65786" s="16"/>
    </row>
    <row r="65787" spans="1:9" x14ac:dyDescent="0.55000000000000004">
      <c r="A65787" s="14"/>
      <c r="B65787" s="23"/>
      <c r="C65787" s="24"/>
      <c r="D65787" s="24"/>
      <c r="E65787" s="24"/>
      <c r="G65787" s="15"/>
      <c r="H65787" s="15"/>
      <c r="I65787" s="16"/>
    </row>
    <row r="65788" spans="1:9" x14ac:dyDescent="0.55000000000000004">
      <c r="A65788" s="14"/>
      <c r="B65788" s="23"/>
      <c r="C65788" s="24"/>
      <c r="D65788" s="24"/>
      <c r="E65788" s="24"/>
      <c r="G65788" s="15"/>
      <c r="H65788" s="15"/>
      <c r="I65788" s="16"/>
    </row>
    <row r="65789" spans="1:9" x14ac:dyDescent="0.55000000000000004">
      <c r="A65789" s="14"/>
      <c r="B65789" s="23"/>
      <c r="C65789" s="24"/>
      <c r="D65789" s="24"/>
      <c r="E65789" s="24"/>
      <c r="G65789" s="15"/>
      <c r="H65789" s="15"/>
      <c r="I65789" s="16"/>
    </row>
    <row r="65790" spans="1:9" x14ac:dyDescent="0.55000000000000004">
      <c r="A65790" s="14"/>
      <c r="B65790" s="23"/>
      <c r="C65790" s="24"/>
      <c r="D65790" s="24"/>
      <c r="E65790" s="24"/>
      <c r="G65790" s="15"/>
      <c r="H65790" s="15"/>
      <c r="I65790" s="16"/>
    </row>
    <row r="65791" spans="1:9" x14ac:dyDescent="0.55000000000000004">
      <c r="A65791" s="14"/>
      <c r="B65791" s="23"/>
      <c r="C65791" s="24"/>
      <c r="D65791" s="24"/>
      <c r="E65791" s="24"/>
      <c r="G65791" s="15"/>
      <c r="H65791" s="15"/>
      <c r="I65791" s="16"/>
    </row>
    <row r="65792" spans="1:9" x14ac:dyDescent="0.55000000000000004">
      <c r="A65792" s="14"/>
      <c r="B65792" s="23"/>
      <c r="C65792" s="24"/>
      <c r="D65792" s="24"/>
      <c r="E65792" s="24"/>
      <c r="G65792" s="15"/>
      <c r="H65792" s="15"/>
      <c r="I65792" s="16"/>
    </row>
    <row r="65793" spans="1:9" x14ac:dyDescent="0.55000000000000004">
      <c r="A65793" s="14"/>
      <c r="B65793" s="23"/>
      <c r="C65793" s="24"/>
      <c r="D65793" s="24"/>
      <c r="E65793" s="24"/>
      <c r="G65793" s="15"/>
      <c r="H65793" s="15"/>
      <c r="I65793" s="16"/>
    </row>
    <row r="65794" spans="1:9" x14ac:dyDescent="0.55000000000000004">
      <c r="A65794" s="14"/>
      <c r="B65794" s="23"/>
      <c r="C65794" s="24"/>
      <c r="D65794" s="24"/>
      <c r="E65794" s="24"/>
      <c r="G65794" s="15"/>
      <c r="H65794" s="15"/>
      <c r="I65794" s="16"/>
    </row>
    <row r="65795" spans="1:9" x14ac:dyDescent="0.55000000000000004">
      <c r="A65795" s="14"/>
      <c r="B65795" s="23"/>
      <c r="C65795" s="24"/>
      <c r="D65795" s="24"/>
      <c r="E65795" s="24"/>
      <c r="G65795" s="15"/>
      <c r="H65795" s="15"/>
      <c r="I65795" s="16"/>
    </row>
    <row r="65796" spans="1:9" x14ac:dyDescent="0.55000000000000004">
      <c r="A65796" s="14"/>
      <c r="B65796" s="23"/>
      <c r="C65796" s="24"/>
      <c r="D65796" s="24"/>
      <c r="E65796" s="24"/>
      <c r="G65796" s="15"/>
      <c r="H65796" s="15"/>
      <c r="I65796" s="16"/>
    </row>
    <row r="65797" spans="1:9" x14ac:dyDescent="0.55000000000000004">
      <c r="A65797" s="14"/>
      <c r="B65797" s="23"/>
      <c r="C65797" s="24"/>
      <c r="D65797" s="24"/>
      <c r="E65797" s="24"/>
      <c r="G65797" s="15"/>
      <c r="H65797" s="15"/>
      <c r="I65797" s="16"/>
    </row>
    <row r="65798" spans="1:9" x14ac:dyDescent="0.55000000000000004">
      <c r="A65798" s="14"/>
      <c r="B65798" s="23"/>
      <c r="C65798" s="24"/>
      <c r="D65798" s="24"/>
      <c r="E65798" s="24"/>
      <c r="G65798" s="15"/>
      <c r="H65798" s="15"/>
      <c r="I65798" s="16"/>
    </row>
    <row r="65799" spans="1:9" x14ac:dyDescent="0.55000000000000004">
      <c r="A65799" s="14"/>
      <c r="B65799" s="23"/>
      <c r="C65799" s="24"/>
      <c r="D65799" s="24"/>
      <c r="E65799" s="24"/>
      <c r="G65799" s="15"/>
      <c r="H65799" s="15"/>
      <c r="I65799" s="16"/>
    </row>
    <row r="65800" spans="1:9" x14ac:dyDescent="0.55000000000000004">
      <c r="A65800" s="14"/>
      <c r="B65800" s="23"/>
      <c r="C65800" s="24"/>
      <c r="D65800" s="24"/>
      <c r="E65800" s="24"/>
      <c r="G65800" s="15"/>
      <c r="H65800" s="15"/>
      <c r="I65800" s="16"/>
    </row>
    <row r="65801" spans="1:9" x14ac:dyDescent="0.55000000000000004">
      <c r="A65801" s="14"/>
      <c r="B65801" s="23"/>
      <c r="C65801" s="24"/>
      <c r="D65801" s="24"/>
      <c r="E65801" s="24"/>
      <c r="G65801" s="15"/>
      <c r="H65801" s="15"/>
      <c r="I65801" s="16"/>
    </row>
    <row r="65802" spans="1:9" x14ac:dyDescent="0.55000000000000004">
      <c r="A65802" s="14"/>
      <c r="B65802" s="23"/>
      <c r="C65802" s="24"/>
      <c r="D65802" s="24"/>
      <c r="E65802" s="24"/>
      <c r="G65802" s="15"/>
      <c r="H65802" s="15"/>
      <c r="I65802" s="16"/>
    </row>
    <row r="65803" spans="1:9" x14ac:dyDescent="0.55000000000000004">
      <c r="A65803" s="14"/>
      <c r="B65803" s="23"/>
      <c r="C65803" s="24"/>
      <c r="D65803" s="24"/>
      <c r="E65803" s="24"/>
      <c r="G65803" s="15"/>
      <c r="H65803" s="15"/>
      <c r="I65803" s="16"/>
    </row>
    <row r="65804" spans="1:9" x14ac:dyDescent="0.55000000000000004">
      <c r="A65804" s="14"/>
      <c r="B65804" s="23"/>
      <c r="C65804" s="24"/>
      <c r="D65804" s="24"/>
      <c r="E65804" s="24"/>
      <c r="G65804" s="15"/>
      <c r="H65804" s="15"/>
      <c r="I65804" s="16"/>
    </row>
    <row r="65805" spans="1:9" x14ac:dyDescent="0.55000000000000004">
      <c r="A65805" s="14"/>
      <c r="B65805" s="23"/>
      <c r="C65805" s="24"/>
      <c r="D65805" s="24"/>
      <c r="E65805" s="24"/>
      <c r="G65805" s="15"/>
      <c r="H65805" s="15"/>
      <c r="I65805" s="16"/>
    </row>
    <row r="65806" spans="1:9" x14ac:dyDescent="0.55000000000000004">
      <c r="A65806" s="14"/>
      <c r="B65806" s="23"/>
      <c r="C65806" s="24"/>
      <c r="D65806" s="24"/>
      <c r="E65806" s="24"/>
      <c r="G65806" s="15"/>
      <c r="H65806" s="15"/>
      <c r="I65806" s="16"/>
    </row>
    <row r="65807" spans="1:9" x14ac:dyDescent="0.55000000000000004">
      <c r="A65807" s="14"/>
      <c r="B65807" s="23"/>
      <c r="C65807" s="24"/>
      <c r="D65807" s="24"/>
      <c r="E65807" s="24"/>
      <c r="G65807" s="15"/>
      <c r="H65807" s="15"/>
      <c r="I65807" s="16"/>
    </row>
    <row r="65808" spans="1:9" x14ac:dyDescent="0.55000000000000004">
      <c r="A65808" s="14"/>
      <c r="B65808" s="23"/>
      <c r="C65808" s="24"/>
      <c r="D65808" s="24"/>
      <c r="E65808" s="24"/>
      <c r="G65808" s="15"/>
      <c r="H65808" s="15"/>
      <c r="I65808" s="16"/>
    </row>
    <row r="65809" spans="1:9" x14ac:dyDescent="0.55000000000000004">
      <c r="A65809" s="14"/>
      <c r="B65809" s="23"/>
      <c r="C65809" s="24"/>
      <c r="D65809" s="24"/>
      <c r="E65809" s="24"/>
      <c r="G65809" s="15"/>
      <c r="H65809" s="15"/>
      <c r="I65809" s="16"/>
    </row>
    <row r="65810" spans="1:9" x14ac:dyDescent="0.55000000000000004">
      <c r="A65810" s="14"/>
      <c r="B65810" s="23"/>
      <c r="C65810" s="24"/>
      <c r="D65810" s="24"/>
      <c r="E65810" s="24"/>
      <c r="G65810" s="15"/>
      <c r="H65810" s="15"/>
      <c r="I65810" s="16"/>
    </row>
    <row r="65811" spans="1:9" x14ac:dyDescent="0.55000000000000004">
      <c r="A65811" s="14"/>
      <c r="B65811" s="23"/>
      <c r="C65811" s="24"/>
      <c r="D65811" s="24"/>
      <c r="E65811" s="24"/>
      <c r="G65811" s="15"/>
      <c r="H65811" s="15"/>
      <c r="I65811" s="16"/>
    </row>
    <row r="65812" spans="1:9" x14ac:dyDescent="0.55000000000000004">
      <c r="A65812" s="14"/>
      <c r="B65812" s="23"/>
      <c r="C65812" s="24"/>
      <c r="D65812" s="24"/>
      <c r="E65812" s="24"/>
      <c r="G65812" s="15"/>
      <c r="H65812" s="15"/>
      <c r="I65812" s="16"/>
    </row>
    <row r="65813" spans="1:9" x14ac:dyDescent="0.55000000000000004">
      <c r="A65813" s="14"/>
      <c r="B65813" s="23"/>
      <c r="C65813" s="24"/>
      <c r="D65813" s="24"/>
      <c r="E65813" s="24"/>
      <c r="G65813" s="15"/>
      <c r="H65813" s="15"/>
      <c r="I65813" s="16"/>
    </row>
    <row r="65814" spans="1:9" x14ac:dyDescent="0.55000000000000004">
      <c r="A65814" s="14"/>
      <c r="B65814" s="23"/>
      <c r="C65814" s="24"/>
      <c r="D65814" s="24"/>
      <c r="E65814" s="24"/>
      <c r="G65814" s="15"/>
      <c r="H65814" s="15"/>
      <c r="I65814" s="16"/>
    </row>
    <row r="65815" spans="1:9" x14ac:dyDescent="0.55000000000000004">
      <c r="A65815" s="14"/>
      <c r="B65815" s="23"/>
      <c r="C65815" s="24"/>
      <c r="D65815" s="24"/>
      <c r="E65815" s="24"/>
      <c r="G65815" s="15"/>
      <c r="H65815" s="15"/>
      <c r="I65815" s="16"/>
    </row>
    <row r="65816" spans="1:9" x14ac:dyDescent="0.55000000000000004">
      <c r="A65816" s="14"/>
      <c r="B65816" s="23"/>
      <c r="C65816" s="24"/>
      <c r="D65816" s="24"/>
      <c r="E65816" s="24"/>
      <c r="G65816" s="15"/>
      <c r="H65816" s="15"/>
      <c r="I65816" s="16"/>
    </row>
    <row r="65817" spans="1:9" x14ac:dyDescent="0.55000000000000004">
      <c r="A65817" s="14"/>
      <c r="B65817" s="23"/>
      <c r="C65817" s="24"/>
      <c r="D65817" s="24"/>
      <c r="E65817" s="24"/>
      <c r="G65817" s="15"/>
      <c r="H65817" s="15"/>
      <c r="I65817" s="16"/>
    </row>
    <row r="65818" spans="1:9" x14ac:dyDescent="0.55000000000000004">
      <c r="A65818" s="14"/>
      <c r="B65818" s="23"/>
      <c r="C65818" s="24"/>
      <c r="D65818" s="24"/>
      <c r="E65818" s="24"/>
      <c r="G65818" s="15"/>
      <c r="H65818" s="15"/>
      <c r="I65818" s="16"/>
    </row>
    <row r="65819" spans="1:9" x14ac:dyDescent="0.55000000000000004">
      <c r="A65819" s="14"/>
      <c r="B65819" s="23"/>
      <c r="C65819" s="24"/>
      <c r="D65819" s="24"/>
      <c r="E65819" s="24"/>
      <c r="G65819" s="15"/>
      <c r="H65819" s="15"/>
      <c r="I65819" s="16"/>
    </row>
    <row r="65820" spans="1:9" x14ac:dyDescent="0.55000000000000004">
      <c r="A65820" s="14"/>
      <c r="B65820" s="23"/>
      <c r="C65820" s="24"/>
      <c r="D65820" s="24"/>
      <c r="E65820" s="24"/>
      <c r="G65820" s="15"/>
      <c r="H65820" s="15"/>
      <c r="I65820" s="16"/>
    </row>
    <row r="65821" spans="1:9" x14ac:dyDescent="0.55000000000000004">
      <c r="A65821" s="14"/>
      <c r="B65821" s="23"/>
      <c r="C65821" s="24"/>
      <c r="D65821" s="24"/>
      <c r="E65821" s="24"/>
      <c r="G65821" s="15"/>
      <c r="H65821" s="15"/>
      <c r="I65821" s="16"/>
    </row>
    <row r="65822" spans="1:9" x14ac:dyDescent="0.55000000000000004">
      <c r="A65822" s="14"/>
      <c r="B65822" s="23"/>
      <c r="C65822" s="24"/>
      <c r="D65822" s="24"/>
      <c r="E65822" s="24"/>
      <c r="G65822" s="15"/>
      <c r="H65822" s="15"/>
      <c r="I65822" s="16"/>
    </row>
    <row r="65823" spans="1:9" x14ac:dyDescent="0.55000000000000004">
      <c r="A65823" s="14"/>
      <c r="B65823" s="23"/>
      <c r="C65823" s="24"/>
      <c r="D65823" s="24"/>
      <c r="E65823" s="24"/>
      <c r="G65823" s="15"/>
      <c r="H65823" s="15"/>
      <c r="I65823" s="16"/>
    </row>
    <row r="65824" spans="1:9" x14ac:dyDescent="0.55000000000000004">
      <c r="A65824" s="14"/>
      <c r="B65824" s="23"/>
      <c r="C65824" s="24"/>
      <c r="D65824" s="24"/>
      <c r="E65824" s="24"/>
      <c r="G65824" s="15"/>
      <c r="H65824" s="15"/>
      <c r="I65824" s="16"/>
    </row>
    <row r="65825" spans="1:9" x14ac:dyDescent="0.55000000000000004">
      <c r="A65825" s="14"/>
      <c r="B65825" s="23"/>
      <c r="C65825" s="24"/>
      <c r="D65825" s="24"/>
      <c r="E65825" s="24"/>
      <c r="G65825" s="15"/>
      <c r="H65825" s="15"/>
      <c r="I65825" s="16"/>
    </row>
    <row r="65826" spans="1:9" x14ac:dyDescent="0.55000000000000004">
      <c r="A65826" s="14"/>
      <c r="B65826" s="23"/>
      <c r="C65826" s="24"/>
      <c r="D65826" s="24"/>
      <c r="E65826" s="24"/>
      <c r="G65826" s="15"/>
      <c r="H65826" s="15"/>
      <c r="I65826" s="16"/>
    </row>
    <row r="65827" spans="1:9" x14ac:dyDescent="0.55000000000000004">
      <c r="A65827" s="14"/>
      <c r="B65827" s="23"/>
      <c r="C65827" s="24"/>
      <c r="D65827" s="24"/>
      <c r="E65827" s="24"/>
      <c r="G65827" s="15"/>
      <c r="H65827" s="15"/>
      <c r="I65827" s="16"/>
    </row>
    <row r="65828" spans="1:9" x14ac:dyDescent="0.55000000000000004">
      <c r="A65828" s="14"/>
      <c r="B65828" s="23"/>
      <c r="C65828" s="24"/>
      <c r="D65828" s="24"/>
      <c r="E65828" s="24"/>
      <c r="G65828" s="15"/>
      <c r="H65828" s="15"/>
      <c r="I65828" s="16"/>
    </row>
    <row r="65829" spans="1:9" x14ac:dyDescent="0.55000000000000004">
      <c r="A65829" s="14"/>
      <c r="B65829" s="23"/>
      <c r="C65829" s="24"/>
      <c r="D65829" s="24"/>
      <c r="E65829" s="24"/>
      <c r="G65829" s="15"/>
      <c r="H65829" s="15"/>
      <c r="I65829" s="16"/>
    </row>
    <row r="65830" spans="1:9" x14ac:dyDescent="0.55000000000000004">
      <c r="A65830" s="14"/>
      <c r="B65830" s="23"/>
      <c r="C65830" s="24"/>
      <c r="D65830" s="24"/>
      <c r="E65830" s="24"/>
      <c r="G65830" s="15"/>
      <c r="H65830" s="15"/>
      <c r="I65830" s="16"/>
    </row>
    <row r="65831" spans="1:9" x14ac:dyDescent="0.55000000000000004">
      <c r="A65831" s="14"/>
      <c r="B65831" s="23"/>
      <c r="C65831" s="24"/>
      <c r="D65831" s="24"/>
      <c r="E65831" s="24"/>
      <c r="G65831" s="15"/>
      <c r="H65831" s="15"/>
      <c r="I65831" s="16"/>
    </row>
    <row r="65832" spans="1:9" x14ac:dyDescent="0.55000000000000004">
      <c r="A65832" s="14"/>
      <c r="B65832" s="23"/>
      <c r="C65832" s="24"/>
      <c r="D65832" s="24"/>
      <c r="E65832" s="24"/>
      <c r="G65832" s="15"/>
      <c r="H65832" s="15"/>
      <c r="I65832" s="16"/>
    </row>
    <row r="65833" spans="1:9" x14ac:dyDescent="0.55000000000000004">
      <c r="A65833" s="14"/>
      <c r="B65833" s="23"/>
      <c r="C65833" s="24"/>
      <c r="D65833" s="24"/>
      <c r="E65833" s="24"/>
      <c r="G65833" s="15"/>
      <c r="H65833" s="15"/>
      <c r="I65833" s="16"/>
    </row>
    <row r="65834" spans="1:9" x14ac:dyDescent="0.55000000000000004">
      <c r="A65834" s="14"/>
      <c r="B65834" s="23"/>
      <c r="C65834" s="24"/>
      <c r="D65834" s="24"/>
      <c r="E65834" s="24"/>
      <c r="G65834" s="15"/>
      <c r="H65834" s="15"/>
      <c r="I65834" s="16"/>
    </row>
    <row r="65835" spans="1:9" x14ac:dyDescent="0.55000000000000004">
      <c r="A65835" s="14"/>
      <c r="B65835" s="23"/>
      <c r="C65835" s="24"/>
      <c r="D65835" s="24"/>
      <c r="E65835" s="24"/>
      <c r="G65835" s="15"/>
      <c r="H65835" s="15"/>
      <c r="I65835" s="16"/>
    </row>
    <row r="65836" spans="1:9" x14ac:dyDescent="0.55000000000000004">
      <c r="A65836" s="14"/>
      <c r="B65836" s="23"/>
      <c r="C65836" s="24"/>
      <c r="D65836" s="24"/>
      <c r="E65836" s="24"/>
      <c r="G65836" s="15"/>
      <c r="H65836" s="15"/>
      <c r="I65836" s="16"/>
    </row>
    <row r="65837" spans="1:9" x14ac:dyDescent="0.55000000000000004">
      <c r="A65837" s="14"/>
      <c r="B65837" s="23"/>
      <c r="C65837" s="24"/>
      <c r="D65837" s="24"/>
      <c r="E65837" s="24"/>
      <c r="G65837" s="15"/>
      <c r="H65837" s="15"/>
      <c r="I65837" s="16"/>
    </row>
    <row r="65838" spans="1:9" x14ac:dyDescent="0.55000000000000004">
      <c r="A65838" s="14"/>
      <c r="B65838" s="23"/>
      <c r="C65838" s="24"/>
      <c r="D65838" s="24"/>
      <c r="E65838" s="24"/>
      <c r="G65838" s="15"/>
      <c r="H65838" s="15"/>
      <c r="I65838" s="16"/>
    </row>
    <row r="65839" spans="1:9" x14ac:dyDescent="0.55000000000000004">
      <c r="A65839" s="14"/>
      <c r="B65839" s="23"/>
      <c r="C65839" s="24"/>
      <c r="D65839" s="24"/>
      <c r="E65839" s="24"/>
      <c r="G65839" s="15"/>
      <c r="H65839" s="15"/>
      <c r="I65839" s="16"/>
    </row>
    <row r="65840" spans="1:9" x14ac:dyDescent="0.55000000000000004">
      <c r="A65840" s="14"/>
      <c r="B65840" s="23"/>
      <c r="C65840" s="24"/>
      <c r="D65840" s="24"/>
      <c r="E65840" s="24"/>
      <c r="G65840" s="15"/>
      <c r="H65840" s="15"/>
      <c r="I65840" s="16"/>
    </row>
    <row r="65841" spans="1:9" x14ac:dyDescent="0.55000000000000004">
      <c r="A65841" s="14"/>
      <c r="B65841" s="23"/>
      <c r="C65841" s="24"/>
      <c r="D65841" s="24"/>
      <c r="E65841" s="24"/>
      <c r="G65841" s="15"/>
      <c r="H65841" s="15"/>
      <c r="I65841" s="16"/>
    </row>
    <row r="65842" spans="1:9" x14ac:dyDescent="0.55000000000000004">
      <c r="A65842" s="14"/>
      <c r="B65842" s="23"/>
      <c r="C65842" s="24"/>
      <c r="D65842" s="24"/>
      <c r="E65842" s="24"/>
      <c r="G65842" s="15"/>
      <c r="H65842" s="15"/>
      <c r="I65842" s="16"/>
    </row>
    <row r="65843" spans="1:9" x14ac:dyDescent="0.55000000000000004">
      <c r="A65843" s="14"/>
      <c r="B65843" s="23"/>
      <c r="C65843" s="24"/>
      <c r="D65843" s="24"/>
      <c r="E65843" s="24"/>
      <c r="G65843" s="15"/>
      <c r="H65843" s="15"/>
      <c r="I65843" s="16"/>
    </row>
    <row r="65844" spans="1:9" x14ac:dyDescent="0.55000000000000004">
      <c r="A65844" s="14"/>
      <c r="B65844" s="23"/>
      <c r="C65844" s="24"/>
      <c r="D65844" s="24"/>
      <c r="E65844" s="24"/>
      <c r="G65844" s="15"/>
      <c r="H65844" s="15"/>
      <c r="I65844" s="16"/>
    </row>
    <row r="65845" spans="1:9" x14ac:dyDescent="0.55000000000000004">
      <c r="A65845" s="14"/>
      <c r="B65845" s="23"/>
      <c r="C65845" s="24"/>
      <c r="D65845" s="24"/>
      <c r="E65845" s="24"/>
      <c r="G65845" s="15"/>
      <c r="H65845" s="15"/>
      <c r="I65845" s="16"/>
    </row>
    <row r="65846" spans="1:9" x14ac:dyDescent="0.55000000000000004">
      <c r="A65846" s="14"/>
      <c r="B65846" s="23"/>
      <c r="C65846" s="24"/>
      <c r="D65846" s="24"/>
      <c r="E65846" s="24"/>
      <c r="G65846" s="15"/>
      <c r="H65846" s="15"/>
      <c r="I65846" s="16"/>
    </row>
    <row r="65847" spans="1:9" x14ac:dyDescent="0.55000000000000004">
      <c r="A65847" s="14"/>
      <c r="B65847" s="23"/>
      <c r="C65847" s="24"/>
      <c r="D65847" s="24"/>
      <c r="E65847" s="24"/>
      <c r="G65847" s="15"/>
      <c r="H65847" s="15"/>
      <c r="I65847" s="16"/>
    </row>
    <row r="65848" spans="1:9" x14ac:dyDescent="0.55000000000000004">
      <c r="A65848" s="14"/>
      <c r="B65848" s="23"/>
      <c r="C65848" s="24"/>
      <c r="D65848" s="24"/>
      <c r="E65848" s="24"/>
      <c r="G65848" s="15"/>
      <c r="H65848" s="15"/>
      <c r="I65848" s="16"/>
    </row>
    <row r="65849" spans="1:9" x14ac:dyDescent="0.55000000000000004">
      <c r="A65849" s="14"/>
      <c r="B65849" s="23"/>
      <c r="C65849" s="24"/>
      <c r="D65849" s="24"/>
      <c r="E65849" s="24"/>
      <c r="G65849" s="15"/>
      <c r="H65849" s="15"/>
      <c r="I65849" s="16"/>
    </row>
    <row r="65850" spans="1:9" x14ac:dyDescent="0.55000000000000004">
      <c r="A65850" s="14"/>
      <c r="B65850" s="23"/>
      <c r="C65850" s="24"/>
      <c r="D65850" s="24"/>
      <c r="E65850" s="24"/>
      <c r="G65850" s="15"/>
      <c r="H65850" s="15"/>
      <c r="I65850" s="16"/>
    </row>
    <row r="65851" spans="1:9" x14ac:dyDescent="0.55000000000000004">
      <c r="A65851" s="14"/>
      <c r="B65851" s="23"/>
      <c r="C65851" s="24"/>
      <c r="D65851" s="24"/>
      <c r="E65851" s="24"/>
      <c r="G65851" s="15"/>
      <c r="H65851" s="15"/>
      <c r="I65851" s="16"/>
    </row>
    <row r="65852" spans="1:9" x14ac:dyDescent="0.55000000000000004">
      <c r="A65852" s="14"/>
      <c r="B65852" s="23"/>
      <c r="C65852" s="24"/>
      <c r="D65852" s="24"/>
      <c r="E65852" s="24"/>
      <c r="G65852" s="15"/>
      <c r="H65852" s="15"/>
      <c r="I65852" s="16"/>
    </row>
    <row r="65853" spans="1:9" x14ac:dyDescent="0.55000000000000004">
      <c r="A65853" s="14"/>
      <c r="B65853" s="23"/>
      <c r="C65853" s="24"/>
      <c r="D65853" s="24"/>
      <c r="E65853" s="24"/>
      <c r="G65853" s="15"/>
      <c r="H65853" s="15"/>
      <c r="I65853" s="16"/>
    </row>
    <row r="65854" spans="1:9" x14ac:dyDescent="0.55000000000000004">
      <c r="A65854" s="14"/>
      <c r="B65854" s="23"/>
      <c r="C65854" s="24"/>
      <c r="D65854" s="24"/>
      <c r="E65854" s="24"/>
      <c r="G65854" s="15"/>
      <c r="H65854" s="15"/>
      <c r="I65854" s="16"/>
    </row>
    <row r="65855" spans="1:9" x14ac:dyDescent="0.55000000000000004">
      <c r="A65855" s="14"/>
      <c r="B65855" s="23"/>
      <c r="C65855" s="24"/>
      <c r="D65855" s="24"/>
      <c r="E65855" s="24"/>
      <c r="G65855" s="15"/>
      <c r="H65855" s="15"/>
      <c r="I65855" s="16"/>
    </row>
    <row r="65856" spans="1:9" x14ac:dyDescent="0.55000000000000004">
      <c r="A65856" s="14"/>
      <c r="B65856" s="23"/>
      <c r="C65856" s="24"/>
      <c r="D65856" s="24"/>
      <c r="E65856" s="24"/>
      <c r="G65856" s="15"/>
      <c r="H65856" s="15"/>
      <c r="I65856" s="16"/>
    </row>
    <row r="65857" spans="1:9" x14ac:dyDescent="0.55000000000000004">
      <c r="A65857" s="14"/>
      <c r="B65857" s="23"/>
      <c r="C65857" s="24"/>
      <c r="D65857" s="24"/>
      <c r="E65857" s="24"/>
      <c r="G65857" s="15"/>
      <c r="H65857" s="15"/>
      <c r="I65857" s="16"/>
    </row>
    <row r="65858" spans="1:9" x14ac:dyDescent="0.55000000000000004">
      <c r="A65858" s="14"/>
      <c r="B65858" s="23"/>
      <c r="C65858" s="24"/>
      <c r="D65858" s="24"/>
      <c r="E65858" s="24"/>
      <c r="G65858" s="15"/>
      <c r="H65858" s="15"/>
      <c r="I65858" s="16"/>
    </row>
    <row r="65859" spans="1:9" x14ac:dyDescent="0.55000000000000004">
      <c r="A65859" s="14"/>
      <c r="B65859" s="23"/>
      <c r="C65859" s="24"/>
      <c r="D65859" s="24"/>
      <c r="E65859" s="24"/>
      <c r="G65859" s="15"/>
      <c r="H65859" s="15"/>
      <c r="I65859" s="16"/>
    </row>
    <row r="65860" spans="1:9" x14ac:dyDescent="0.55000000000000004">
      <c r="A65860" s="14"/>
      <c r="B65860" s="23"/>
      <c r="C65860" s="24"/>
      <c r="D65860" s="24"/>
      <c r="E65860" s="24"/>
      <c r="G65860" s="15"/>
      <c r="H65860" s="15"/>
      <c r="I65860" s="16"/>
    </row>
    <row r="65861" spans="1:9" x14ac:dyDescent="0.55000000000000004">
      <c r="A65861" s="14"/>
      <c r="B65861" s="23"/>
      <c r="C65861" s="24"/>
      <c r="D65861" s="24"/>
      <c r="E65861" s="24"/>
      <c r="G65861" s="15"/>
      <c r="H65861" s="15"/>
      <c r="I65861" s="16"/>
    </row>
    <row r="65862" spans="1:9" x14ac:dyDescent="0.55000000000000004">
      <c r="A65862" s="14"/>
      <c r="B65862" s="23"/>
      <c r="C65862" s="24"/>
      <c r="D65862" s="24"/>
      <c r="E65862" s="24"/>
      <c r="G65862" s="15"/>
      <c r="H65862" s="15"/>
      <c r="I65862" s="16"/>
    </row>
    <row r="65863" spans="1:9" x14ac:dyDescent="0.55000000000000004">
      <c r="A65863" s="14"/>
      <c r="B65863" s="23"/>
      <c r="C65863" s="24"/>
      <c r="D65863" s="24"/>
      <c r="E65863" s="24"/>
      <c r="G65863" s="15"/>
      <c r="H65863" s="15"/>
      <c r="I65863" s="16"/>
    </row>
    <row r="65864" spans="1:9" x14ac:dyDescent="0.55000000000000004">
      <c r="A65864" s="14"/>
      <c r="B65864" s="23"/>
      <c r="C65864" s="24"/>
      <c r="D65864" s="24"/>
      <c r="E65864" s="24"/>
      <c r="G65864" s="15"/>
      <c r="H65864" s="15"/>
      <c r="I65864" s="16"/>
    </row>
    <row r="65865" spans="1:9" x14ac:dyDescent="0.55000000000000004">
      <c r="A65865" s="14"/>
      <c r="B65865" s="23"/>
      <c r="C65865" s="24"/>
      <c r="D65865" s="24"/>
      <c r="E65865" s="24"/>
      <c r="G65865" s="15"/>
      <c r="H65865" s="15"/>
      <c r="I65865" s="16"/>
    </row>
    <row r="65866" spans="1:9" x14ac:dyDescent="0.55000000000000004">
      <c r="A65866" s="14"/>
      <c r="B65866" s="23"/>
      <c r="C65866" s="24"/>
      <c r="D65866" s="24"/>
      <c r="E65866" s="24"/>
      <c r="G65866" s="15"/>
      <c r="H65866" s="15"/>
      <c r="I65866" s="16"/>
    </row>
    <row r="65867" spans="1:9" x14ac:dyDescent="0.55000000000000004">
      <c r="A65867" s="14"/>
      <c r="B65867" s="23"/>
      <c r="C65867" s="24"/>
      <c r="D65867" s="24"/>
      <c r="E65867" s="24"/>
      <c r="G65867" s="15"/>
      <c r="H65867" s="15"/>
      <c r="I65867" s="16"/>
    </row>
    <row r="65868" spans="1:9" x14ac:dyDescent="0.55000000000000004">
      <c r="A65868" s="14"/>
      <c r="B65868" s="23"/>
      <c r="C65868" s="24"/>
      <c r="D65868" s="24"/>
      <c r="E65868" s="24"/>
      <c r="G65868" s="15"/>
      <c r="H65868" s="15"/>
      <c r="I65868" s="16"/>
    </row>
    <row r="65869" spans="1:9" x14ac:dyDescent="0.55000000000000004">
      <c r="A65869" s="14"/>
      <c r="B65869" s="23"/>
      <c r="C65869" s="24"/>
      <c r="D65869" s="24"/>
      <c r="E65869" s="24"/>
      <c r="G65869" s="15"/>
      <c r="H65869" s="15"/>
      <c r="I65869" s="16"/>
    </row>
    <row r="65870" spans="1:9" x14ac:dyDescent="0.55000000000000004">
      <c r="A65870" s="14"/>
      <c r="B65870" s="23"/>
      <c r="C65870" s="24"/>
      <c r="D65870" s="24"/>
      <c r="E65870" s="24"/>
      <c r="G65870" s="15"/>
      <c r="H65870" s="15"/>
      <c r="I65870" s="16"/>
    </row>
    <row r="65871" spans="1:9" x14ac:dyDescent="0.55000000000000004">
      <c r="A65871" s="14"/>
      <c r="B65871" s="23"/>
      <c r="C65871" s="24"/>
      <c r="D65871" s="24"/>
      <c r="E65871" s="24"/>
      <c r="G65871" s="15"/>
      <c r="H65871" s="15"/>
      <c r="I65871" s="16"/>
    </row>
    <row r="65872" spans="1:9" x14ac:dyDescent="0.55000000000000004">
      <c r="A65872" s="14"/>
      <c r="B65872" s="23"/>
      <c r="C65872" s="24"/>
      <c r="D65872" s="24"/>
      <c r="E65872" s="24"/>
      <c r="G65872" s="15"/>
      <c r="H65872" s="15"/>
      <c r="I65872" s="16"/>
    </row>
    <row r="65873" spans="1:9" x14ac:dyDescent="0.55000000000000004">
      <c r="A65873" s="14"/>
      <c r="B65873" s="23"/>
      <c r="C65873" s="24"/>
      <c r="D65873" s="24"/>
      <c r="E65873" s="24"/>
      <c r="G65873" s="15"/>
      <c r="H65873" s="15"/>
      <c r="I65873" s="16"/>
    </row>
    <row r="65874" spans="1:9" x14ac:dyDescent="0.55000000000000004">
      <c r="A65874" s="14"/>
      <c r="B65874" s="23"/>
      <c r="C65874" s="24"/>
      <c r="D65874" s="24"/>
      <c r="E65874" s="24"/>
      <c r="G65874" s="15"/>
      <c r="H65874" s="15"/>
      <c r="I65874" s="16"/>
    </row>
    <row r="65875" spans="1:9" x14ac:dyDescent="0.55000000000000004">
      <c r="A65875" s="14"/>
      <c r="B65875" s="23"/>
      <c r="C65875" s="24"/>
      <c r="D65875" s="24"/>
      <c r="E65875" s="24"/>
      <c r="G65875" s="15"/>
      <c r="H65875" s="15"/>
      <c r="I65875" s="16"/>
    </row>
    <row r="65876" spans="1:9" x14ac:dyDescent="0.55000000000000004">
      <c r="A65876" s="14"/>
      <c r="B65876" s="23"/>
      <c r="C65876" s="24"/>
      <c r="D65876" s="24"/>
      <c r="E65876" s="24"/>
      <c r="G65876" s="15"/>
      <c r="H65876" s="15"/>
      <c r="I65876" s="16"/>
    </row>
    <row r="65877" spans="1:9" x14ac:dyDescent="0.55000000000000004">
      <c r="A65877" s="14"/>
      <c r="B65877" s="23"/>
      <c r="C65877" s="24"/>
      <c r="D65877" s="24"/>
      <c r="E65877" s="24"/>
      <c r="G65877" s="15"/>
      <c r="H65877" s="15"/>
      <c r="I65877" s="16"/>
    </row>
    <row r="65878" spans="1:9" x14ac:dyDescent="0.55000000000000004">
      <c r="A65878" s="14"/>
      <c r="B65878" s="23"/>
      <c r="C65878" s="24"/>
      <c r="D65878" s="24"/>
      <c r="E65878" s="24"/>
      <c r="G65878" s="15"/>
      <c r="H65878" s="15"/>
      <c r="I65878" s="16"/>
    </row>
    <row r="65879" spans="1:9" x14ac:dyDescent="0.55000000000000004">
      <c r="A65879" s="14"/>
      <c r="B65879" s="23"/>
      <c r="C65879" s="24"/>
      <c r="D65879" s="24"/>
      <c r="E65879" s="24"/>
      <c r="G65879" s="15"/>
      <c r="H65879" s="15"/>
      <c r="I65879" s="16"/>
    </row>
    <row r="65880" spans="1:9" x14ac:dyDescent="0.55000000000000004">
      <c r="A65880" s="14"/>
      <c r="B65880" s="23"/>
      <c r="C65880" s="24"/>
      <c r="D65880" s="24"/>
      <c r="E65880" s="24"/>
      <c r="G65880" s="15"/>
      <c r="H65880" s="15"/>
      <c r="I65880" s="16"/>
    </row>
    <row r="65881" spans="1:9" x14ac:dyDescent="0.55000000000000004">
      <c r="A65881" s="14"/>
      <c r="B65881" s="23"/>
      <c r="C65881" s="24"/>
      <c r="D65881" s="24"/>
      <c r="E65881" s="24"/>
      <c r="G65881" s="15"/>
      <c r="H65881" s="15"/>
      <c r="I65881" s="16"/>
    </row>
    <row r="65882" spans="1:9" x14ac:dyDescent="0.55000000000000004">
      <c r="A65882" s="14"/>
      <c r="B65882" s="23"/>
      <c r="C65882" s="24"/>
      <c r="D65882" s="24"/>
      <c r="E65882" s="24"/>
      <c r="G65882" s="15"/>
      <c r="H65882" s="15"/>
      <c r="I65882" s="16"/>
    </row>
    <row r="65883" spans="1:9" x14ac:dyDescent="0.55000000000000004">
      <c r="A65883" s="14"/>
      <c r="B65883" s="23"/>
      <c r="C65883" s="24"/>
      <c r="D65883" s="24"/>
      <c r="E65883" s="24"/>
      <c r="G65883" s="15"/>
      <c r="H65883" s="15"/>
      <c r="I65883" s="16"/>
    </row>
    <row r="65884" spans="1:9" x14ac:dyDescent="0.55000000000000004">
      <c r="A65884" s="14"/>
      <c r="B65884" s="23"/>
      <c r="C65884" s="24"/>
      <c r="D65884" s="24"/>
      <c r="E65884" s="24"/>
      <c r="G65884" s="15"/>
      <c r="H65884" s="15"/>
      <c r="I65884" s="16"/>
    </row>
    <row r="65885" spans="1:9" x14ac:dyDescent="0.55000000000000004">
      <c r="A65885" s="14"/>
      <c r="B65885" s="23"/>
      <c r="C65885" s="24"/>
      <c r="D65885" s="24"/>
      <c r="E65885" s="24"/>
      <c r="G65885" s="15"/>
      <c r="H65885" s="15"/>
      <c r="I65885" s="16"/>
    </row>
    <row r="65886" spans="1:9" x14ac:dyDescent="0.55000000000000004">
      <c r="A65886" s="14"/>
      <c r="B65886" s="23"/>
      <c r="C65886" s="24"/>
      <c r="D65886" s="24"/>
      <c r="E65886" s="24"/>
      <c r="G65886" s="15"/>
      <c r="H65886" s="15"/>
      <c r="I65886" s="16"/>
    </row>
    <row r="65887" spans="1:9" x14ac:dyDescent="0.55000000000000004">
      <c r="A65887" s="14"/>
      <c r="B65887" s="23"/>
      <c r="C65887" s="24"/>
      <c r="D65887" s="24"/>
      <c r="E65887" s="24"/>
      <c r="G65887" s="15"/>
      <c r="H65887" s="15"/>
      <c r="I65887" s="16"/>
    </row>
    <row r="65888" spans="1:9" x14ac:dyDescent="0.55000000000000004">
      <c r="A65888" s="14"/>
      <c r="B65888" s="23"/>
      <c r="C65888" s="24"/>
      <c r="D65888" s="24"/>
      <c r="E65888" s="24"/>
      <c r="G65888" s="15"/>
      <c r="H65888" s="15"/>
      <c r="I65888" s="16"/>
    </row>
    <row r="65889" spans="1:9" x14ac:dyDescent="0.55000000000000004">
      <c r="A65889" s="14"/>
      <c r="B65889" s="23"/>
      <c r="C65889" s="24"/>
      <c r="D65889" s="24"/>
      <c r="E65889" s="24"/>
      <c r="G65889" s="15"/>
      <c r="H65889" s="15"/>
      <c r="I65889" s="16"/>
    </row>
    <row r="65890" spans="1:9" x14ac:dyDescent="0.55000000000000004">
      <c r="A65890" s="14"/>
      <c r="B65890" s="23"/>
      <c r="C65890" s="24"/>
      <c r="D65890" s="24"/>
      <c r="E65890" s="24"/>
      <c r="G65890" s="15"/>
      <c r="H65890" s="15"/>
      <c r="I65890" s="16"/>
    </row>
    <row r="65891" spans="1:9" x14ac:dyDescent="0.55000000000000004">
      <c r="A65891" s="14"/>
      <c r="B65891" s="23"/>
      <c r="C65891" s="24"/>
      <c r="D65891" s="24"/>
      <c r="E65891" s="24"/>
      <c r="G65891" s="15"/>
      <c r="H65891" s="15"/>
      <c r="I65891" s="16"/>
    </row>
    <row r="65892" spans="1:9" x14ac:dyDescent="0.55000000000000004">
      <c r="A65892" s="14"/>
      <c r="B65892" s="23"/>
      <c r="C65892" s="24"/>
      <c r="D65892" s="24"/>
      <c r="E65892" s="24"/>
      <c r="G65892" s="15"/>
      <c r="H65892" s="15"/>
      <c r="I65892" s="16"/>
    </row>
    <row r="65893" spans="1:9" x14ac:dyDescent="0.55000000000000004">
      <c r="A65893" s="14"/>
      <c r="B65893" s="23"/>
      <c r="C65893" s="24"/>
      <c r="D65893" s="24"/>
      <c r="E65893" s="24"/>
      <c r="G65893" s="15"/>
      <c r="H65893" s="15"/>
      <c r="I65893" s="16"/>
    </row>
    <row r="65894" spans="1:9" x14ac:dyDescent="0.55000000000000004">
      <c r="A65894" s="14"/>
      <c r="B65894" s="23"/>
      <c r="C65894" s="24"/>
      <c r="D65894" s="24"/>
      <c r="E65894" s="24"/>
      <c r="G65894" s="15"/>
      <c r="H65894" s="15"/>
      <c r="I65894" s="16"/>
    </row>
    <row r="65895" spans="1:9" x14ac:dyDescent="0.55000000000000004">
      <c r="A65895" s="14"/>
      <c r="B65895" s="23"/>
      <c r="C65895" s="24"/>
      <c r="D65895" s="24"/>
      <c r="E65895" s="24"/>
      <c r="G65895" s="15"/>
      <c r="H65895" s="15"/>
      <c r="I65895" s="16"/>
    </row>
    <row r="65896" spans="1:9" x14ac:dyDescent="0.55000000000000004">
      <c r="A65896" s="14"/>
      <c r="B65896" s="23"/>
      <c r="C65896" s="24"/>
      <c r="D65896" s="24"/>
      <c r="E65896" s="24"/>
      <c r="G65896" s="15"/>
      <c r="H65896" s="15"/>
      <c r="I65896" s="16"/>
    </row>
    <row r="65897" spans="1:9" x14ac:dyDescent="0.55000000000000004">
      <c r="A65897" s="14"/>
      <c r="B65897" s="23"/>
      <c r="C65897" s="24"/>
      <c r="D65897" s="24"/>
      <c r="E65897" s="24"/>
      <c r="G65897" s="15"/>
      <c r="H65897" s="15"/>
      <c r="I65897" s="16"/>
    </row>
    <row r="65898" spans="1:9" x14ac:dyDescent="0.55000000000000004">
      <c r="A65898" s="14"/>
      <c r="B65898" s="23"/>
      <c r="C65898" s="24"/>
      <c r="D65898" s="24"/>
      <c r="E65898" s="24"/>
      <c r="G65898" s="15"/>
      <c r="H65898" s="15"/>
      <c r="I65898" s="16"/>
    </row>
    <row r="65899" spans="1:9" x14ac:dyDescent="0.55000000000000004">
      <c r="A65899" s="14"/>
      <c r="B65899" s="23"/>
      <c r="C65899" s="24"/>
      <c r="D65899" s="24"/>
      <c r="E65899" s="24"/>
      <c r="G65899" s="15"/>
      <c r="H65899" s="15"/>
      <c r="I65899" s="16"/>
    </row>
    <row r="65900" spans="1:9" x14ac:dyDescent="0.55000000000000004">
      <c r="A65900" s="14"/>
      <c r="B65900" s="23"/>
      <c r="C65900" s="24"/>
      <c r="D65900" s="24"/>
      <c r="E65900" s="24"/>
      <c r="G65900" s="15"/>
      <c r="H65900" s="15"/>
      <c r="I65900" s="16"/>
    </row>
    <row r="65901" spans="1:9" x14ac:dyDescent="0.55000000000000004">
      <c r="A65901" s="14"/>
      <c r="B65901" s="23"/>
      <c r="C65901" s="24"/>
      <c r="D65901" s="24"/>
      <c r="E65901" s="24"/>
      <c r="G65901" s="15"/>
      <c r="H65901" s="15"/>
      <c r="I65901" s="16"/>
    </row>
    <row r="65902" spans="1:9" x14ac:dyDescent="0.55000000000000004">
      <c r="A65902" s="14"/>
      <c r="B65902" s="23"/>
      <c r="C65902" s="24"/>
      <c r="D65902" s="24"/>
      <c r="E65902" s="24"/>
      <c r="G65902" s="15"/>
      <c r="H65902" s="15"/>
      <c r="I65902" s="16"/>
    </row>
    <row r="65903" spans="1:9" x14ac:dyDescent="0.55000000000000004">
      <c r="A65903" s="14"/>
      <c r="B65903" s="23"/>
      <c r="C65903" s="24"/>
      <c r="D65903" s="24"/>
      <c r="E65903" s="24"/>
      <c r="G65903" s="15"/>
      <c r="H65903" s="15"/>
      <c r="I65903" s="16"/>
    </row>
    <row r="65904" spans="1:9" x14ac:dyDescent="0.55000000000000004">
      <c r="A65904" s="14"/>
      <c r="B65904" s="23"/>
      <c r="C65904" s="24"/>
      <c r="D65904" s="24"/>
      <c r="E65904" s="24"/>
      <c r="G65904" s="15"/>
      <c r="H65904" s="15"/>
      <c r="I65904" s="16"/>
    </row>
    <row r="65905" spans="1:9" x14ac:dyDescent="0.55000000000000004">
      <c r="A65905" s="14"/>
      <c r="B65905" s="23"/>
      <c r="C65905" s="24"/>
      <c r="D65905" s="24"/>
      <c r="E65905" s="24"/>
      <c r="G65905" s="15"/>
      <c r="H65905" s="15"/>
      <c r="I65905" s="16"/>
    </row>
    <row r="65906" spans="1:9" x14ac:dyDescent="0.55000000000000004">
      <c r="A65906" s="14"/>
      <c r="B65906" s="23"/>
      <c r="C65906" s="24"/>
      <c r="D65906" s="24"/>
      <c r="E65906" s="24"/>
      <c r="G65906" s="15"/>
      <c r="H65906" s="15"/>
      <c r="I65906" s="16"/>
    </row>
    <row r="65907" spans="1:9" x14ac:dyDescent="0.55000000000000004">
      <c r="A65907" s="14"/>
      <c r="B65907" s="23"/>
      <c r="C65907" s="24"/>
      <c r="D65907" s="24"/>
      <c r="E65907" s="24"/>
      <c r="G65907" s="15"/>
      <c r="H65907" s="15"/>
      <c r="I65907" s="16"/>
    </row>
    <row r="65908" spans="1:9" x14ac:dyDescent="0.55000000000000004">
      <c r="A65908" s="14"/>
      <c r="B65908" s="23"/>
      <c r="C65908" s="24"/>
      <c r="D65908" s="24"/>
      <c r="E65908" s="24"/>
      <c r="G65908" s="15"/>
      <c r="H65908" s="15"/>
      <c r="I65908" s="16"/>
    </row>
    <row r="65909" spans="1:9" x14ac:dyDescent="0.55000000000000004">
      <c r="A65909" s="14"/>
      <c r="B65909" s="23"/>
      <c r="C65909" s="24"/>
      <c r="D65909" s="24"/>
      <c r="E65909" s="24"/>
      <c r="G65909" s="15"/>
      <c r="H65909" s="15"/>
      <c r="I65909" s="16"/>
    </row>
    <row r="65910" spans="1:9" x14ac:dyDescent="0.55000000000000004">
      <c r="A65910" s="14"/>
      <c r="B65910" s="23"/>
      <c r="C65910" s="24"/>
      <c r="D65910" s="24"/>
      <c r="E65910" s="24"/>
      <c r="G65910" s="15"/>
      <c r="H65910" s="15"/>
      <c r="I65910" s="16"/>
    </row>
    <row r="65911" spans="1:9" x14ac:dyDescent="0.55000000000000004">
      <c r="A65911" s="14"/>
      <c r="B65911" s="23"/>
      <c r="C65911" s="24"/>
      <c r="D65911" s="24"/>
      <c r="E65911" s="24"/>
      <c r="G65911" s="15"/>
      <c r="H65911" s="15"/>
      <c r="I65911" s="16"/>
    </row>
    <row r="65912" spans="1:9" x14ac:dyDescent="0.55000000000000004">
      <c r="A65912" s="14"/>
      <c r="B65912" s="23"/>
      <c r="C65912" s="24"/>
      <c r="D65912" s="24"/>
      <c r="E65912" s="24"/>
      <c r="G65912" s="15"/>
      <c r="H65912" s="15"/>
      <c r="I65912" s="16"/>
    </row>
    <row r="65913" spans="1:9" x14ac:dyDescent="0.55000000000000004">
      <c r="A65913" s="14"/>
      <c r="B65913" s="23"/>
      <c r="C65913" s="24"/>
      <c r="D65913" s="24"/>
      <c r="E65913" s="24"/>
      <c r="G65913" s="15"/>
      <c r="H65913" s="15"/>
      <c r="I65913" s="16"/>
    </row>
    <row r="65914" spans="1:9" x14ac:dyDescent="0.55000000000000004">
      <c r="A65914" s="14"/>
      <c r="B65914" s="23"/>
      <c r="C65914" s="24"/>
      <c r="D65914" s="24"/>
      <c r="E65914" s="24"/>
      <c r="G65914" s="15"/>
      <c r="H65914" s="15"/>
      <c r="I65914" s="16"/>
    </row>
    <row r="65915" spans="1:9" x14ac:dyDescent="0.55000000000000004">
      <c r="A65915" s="14"/>
      <c r="B65915" s="23"/>
      <c r="C65915" s="24"/>
      <c r="D65915" s="24"/>
      <c r="E65915" s="24"/>
      <c r="G65915" s="15"/>
      <c r="H65915" s="15"/>
      <c r="I65915" s="16"/>
    </row>
    <row r="65916" spans="1:9" x14ac:dyDescent="0.55000000000000004">
      <c r="A65916" s="14"/>
      <c r="B65916" s="23"/>
      <c r="C65916" s="24"/>
      <c r="D65916" s="24"/>
      <c r="E65916" s="24"/>
      <c r="G65916" s="15"/>
      <c r="H65916" s="15"/>
      <c r="I65916" s="16"/>
    </row>
    <row r="65917" spans="1:9" x14ac:dyDescent="0.55000000000000004">
      <c r="A65917" s="14"/>
      <c r="B65917" s="23"/>
      <c r="C65917" s="24"/>
      <c r="D65917" s="24"/>
      <c r="E65917" s="24"/>
      <c r="G65917" s="15"/>
      <c r="H65917" s="15"/>
      <c r="I65917" s="16"/>
    </row>
    <row r="65918" spans="1:9" x14ac:dyDescent="0.55000000000000004">
      <c r="A65918" s="14"/>
      <c r="B65918" s="23"/>
      <c r="C65918" s="24"/>
      <c r="D65918" s="24"/>
      <c r="E65918" s="24"/>
      <c r="G65918" s="15"/>
      <c r="H65918" s="15"/>
      <c r="I65918" s="16"/>
    </row>
    <row r="65919" spans="1:9" x14ac:dyDescent="0.55000000000000004">
      <c r="A65919" s="14"/>
      <c r="B65919" s="23"/>
      <c r="C65919" s="24"/>
      <c r="D65919" s="24"/>
      <c r="E65919" s="24"/>
      <c r="G65919" s="15"/>
      <c r="H65919" s="15"/>
      <c r="I65919" s="16"/>
    </row>
    <row r="65920" spans="1:9" x14ac:dyDescent="0.55000000000000004">
      <c r="A65920" s="14"/>
      <c r="B65920" s="23"/>
      <c r="C65920" s="24"/>
      <c r="D65920" s="24"/>
      <c r="E65920" s="24"/>
      <c r="G65920" s="15"/>
      <c r="H65920" s="15"/>
      <c r="I65920" s="16"/>
    </row>
    <row r="65921" spans="1:9" x14ac:dyDescent="0.55000000000000004">
      <c r="A65921" s="14"/>
      <c r="B65921" s="23"/>
      <c r="C65921" s="24"/>
      <c r="D65921" s="24"/>
      <c r="E65921" s="24"/>
      <c r="G65921" s="15"/>
      <c r="H65921" s="15"/>
      <c r="I65921" s="16"/>
    </row>
    <row r="65922" spans="1:9" x14ac:dyDescent="0.55000000000000004">
      <c r="A65922" s="14"/>
      <c r="B65922" s="23"/>
      <c r="C65922" s="24"/>
      <c r="D65922" s="24"/>
      <c r="E65922" s="24"/>
      <c r="G65922" s="15"/>
      <c r="H65922" s="15"/>
      <c r="I65922" s="16"/>
    </row>
    <row r="65923" spans="1:9" x14ac:dyDescent="0.55000000000000004">
      <c r="A65923" s="14"/>
      <c r="B65923" s="23"/>
      <c r="C65923" s="24"/>
      <c r="D65923" s="24"/>
      <c r="E65923" s="24"/>
      <c r="G65923" s="15"/>
      <c r="H65923" s="15"/>
      <c r="I65923" s="16"/>
    </row>
    <row r="65924" spans="1:9" x14ac:dyDescent="0.55000000000000004">
      <c r="A65924" s="14"/>
      <c r="B65924" s="23"/>
      <c r="C65924" s="24"/>
      <c r="D65924" s="24"/>
      <c r="E65924" s="24"/>
      <c r="G65924" s="15"/>
      <c r="H65924" s="15"/>
      <c r="I65924" s="16"/>
    </row>
    <row r="65925" spans="1:9" x14ac:dyDescent="0.55000000000000004">
      <c r="A65925" s="14"/>
      <c r="B65925" s="23"/>
      <c r="C65925" s="24"/>
      <c r="D65925" s="24"/>
      <c r="E65925" s="24"/>
      <c r="G65925" s="15"/>
      <c r="H65925" s="15"/>
      <c r="I65925" s="16"/>
    </row>
    <row r="65926" spans="1:9" x14ac:dyDescent="0.55000000000000004">
      <c r="A65926" s="14"/>
      <c r="B65926" s="23"/>
      <c r="C65926" s="24"/>
      <c r="D65926" s="24"/>
      <c r="E65926" s="24"/>
      <c r="G65926" s="15"/>
      <c r="H65926" s="15"/>
      <c r="I65926" s="16"/>
    </row>
    <row r="65927" spans="1:9" x14ac:dyDescent="0.55000000000000004">
      <c r="A65927" s="14"/>
      <c r="B65927" s="23"/>
      <c r="C65927" s="24"/>
      <c r="D65927" s="24"/>
      <c r="E65927" s="24"/>
      <c r="G65927" s="15"/>
      <c r="H65927" s="15"/>
      <c r="I65927" s="16"/>
    </row>
    <row r="65928" spans="1:9" x14ac:dyDescent="0.55000000000000004">
      <c r="A65928" s="14"/>
      <c r="B65928" s="23"/>
      <c r="C65928" s="24"/>
      <c r="D65928" s="24"/>
      <c r="E65928" s="24"/>
      <c r="G65928" s="15"/>
      <c r="H65928" s="15"/>
      <c r="I65928" s="16"/>
    </row>
    <row r="65929" spans="1:9" x14ac:dyDescent="0.55000000000000004">
      <c r="A65929" s="14"/>
      <c r="B65929" s="23"/>
      <c r="C65929" s="24"/>
      <c r="D65929" s="24"/>
      <c r="E65929" s="24"/>
      <c r="G65929" s="15"/>
      <c r="H65929" s="15"/>
      <c r="I65929" s="16"/>
    </row>
    <row r="65930" spans="1:9" x14ac:dyDescent="0.55000000000000004">
      <c r="A65930" s="14"/>
      <c r="B65930" s="23"/>
      <c r="C65930" s="24"/>
      <c r="D65930" s="24"/>
      <c r="E65930" s="24"/>
      <c r="G65930" s="15"/>
      <c r="H65930" s="15"/>
      <c r="I65930" s="16"/>
    </row>
    <row r="65931" spans="1:9" x14ac:dyDescent="0.55000000000000004">
      <c r="A65931" s="14"/>
      <c r="B65931" s="23"/>
      <c r="C65931" s="24"/>
      <c r="D65931" s="24"/>
      <c r="E65931" s="24"/>
      <c r="G65931" s="15"/>
      <c r="H65931" s="15"/>
      <c r="I65931" s="16"/>
    </row>
    <row r="65932" spans="1:9" x14ac:dyDescent="0.55000000000000004">
      <c r="A65932" s="14"/>
      <c r="B65932" s="23"/>
      <c r="C65932" s="24"/>
      <c r="D65932" s="24"/>
      <c r="E65932" s="24"/>
      <c r="G65932" s="15"/>
      <c r="H65932" s="15"/>
      <c r="I65932" s="16"/>
    </row>
    <row r="65933" spans="1:9" x14ac:dyDescent="0.55000000000000004">
      <c r="A65933" s="14"/>
      <c r="B65933" s="23"/>
      <c r="C65933" s="24"/>
      <c r="D65933" s="24"/>
      <c r="E65933" s="24"/>
      <c r="G65933" s="15"/>
      <c r="H65933" s="15"/>
      <c r="I65933" s="16"/>
    </row>
    <row r="65934" spans="1:9" x14ac:dyDescent="0.55000000000000004">
      <c r="A65934" s="14"/>
      <c r="B65934" s="23"/>
      <c r="C65934" s="24"/>
      <c r="D65934" s="24"/>
      <c r="E65934" s="24"/>
      <c r="G65934" s="15"/>
      <c r="H65934" s="15"/>
      <c r="I65934" s="16"/>
    </row>
    <row r="65935" spans="1:9" x14ac:dyDescent="0.55000000000000004">
      <c r="A65935" s="14"/>
      <c r="B65935" s="23"/>
      <c r="C65935" s="24"/>
      <c r="D65935" s="24"/>
      <c r="E65935" s="24"/>
      <c r="G65935" s="15"/>
      <c r="H65935" s="15"/>
      <c r="I65935" s="16"/>
    </row>
    <row r="65936" spans="1:9" x14ac:dyDescent="0.55000000000000004">
      <c r="A65936" s="14"/>
      <c r="B65936" s="23"/>
      <c r="C65936" s="24"/>
      <c r="D65936" s="24"/>
      <c r="E65936" s="24"/>
      <c r="G65936" s="15"/>
      <c r="H65936" s="15"/>
      <c r="I65936" s="16"/>
    </row>
    <row r="65937" spans="1:9" x14ac:dyDescent="0.55000000000000004">
      <c r="A65937" s="14"/>
      <c r="B65937" s="23"/>
      <c r="C65937" s="24"/>
      <c r="D65937" s="24"/>
      <c r="E65937" s="24"/>
      <c r="G65937" s="15"/>
      <c r="H65937" s="15"/>
      <c r="I65937" s="16"/>
    </row>
    <row r="65938" spans="1:9" x14ac:dyDescent="0.55000000000000004">
      <c r="A65938" s="14"/>
      <c r="B65938" s="23"/>
      <c r="C65938" s="24"/>
      <c r="D65938" s="24"/>
      <c r="E65938" s="24"/>
      <c r="G65938" s="15"/>
      <c r="H65938" s="15"/>
      <c r="I65938" s="16"/>
    </row>
    <row r="65939" spans="1:9" x14ac:dyDescent="0.55000000000000004">
      <c r="A65939" s="14"/>
      <c r="B65939" s="23"/>
      <c r="C65939" s="24"/>
      <c r="D65939" s="24"/>
      <c r="E65939" s="24"/>
      <c r="G65939" s="15"/>
      <c r="H65939" s="15"/>
      <c r="I65939" s="16"/>
    </row>
    <row r="65940" spans="1:9" x14ac:dyDescent="0.55000000000000004">
      <c r="A65940" s="14"/>
      <c r="B65940" s="23"/>
      <c r="C65940" s="24"/>
      <c r="D65940" s="24"/>
      <c r="E65940" s="24"/>
      <c r="G65940" s="15"/>
      <c r="H65940" s="15"/>
      <c r="I65940" s="16"/>
    </row>
    <row r="65941" spans="1:9" x14ac:dyDescent="0.55000000000000004">
      <c r="A65941" s="14"/>
      <c r="B65941" s="23"/>
      <c r="C65941" s="24"/>
      <c r="D65941" s="24"/>
      <c r="E65941" s="24"/>
      <c r="G65941" s="15"/>
      <c r="H65941" s="15"/>
      <c r="I65941" s="16"/>
    </row>
    <row r="65942" spans="1:9" x14ac:dyDescent="0.55000000000000004">
      <c r="A65942" s="14"/>
      <c r="B65942" s="23"/>
      <c r="C65942" s="24"/>
      <c r="D65942" s="24"/>
      <c r="E65942" s="24"/>
      <c r="G65942" s="15"/>
      <c r="H65942" s="15"/>
      <c r="I65942" s="16"/>
    </row>
    <row r="65943" spans="1:9" x14ac:dyDescent="0.55000000000000004">
      <c r="A65943" s="14"/>
      <c r="B65943" s="23"/>
      <c r="C65943" s="24"/>
      <c r="D65943" s="24"/>
      <c r="E65943" s="24"/>
      <c r="G65943" s="15"/>
      <c r="H65943" s="15"/>
      <c r="I65943" s="16"/>
    </row>
    <row r="65944" spans="1:9" x14ac:dyDescent="0.55000000000000004">
      <c r="A65944" s="14"/>
      <c r="B65944" s="23"/>
      <c r="C65944" s="24"/>
      <c r="D65944" s="24"/>
      <c r="E65944" s="24"/>
      <c r="G65944" s="15"/>
      <c r="H65944" s="15"/>
      <c r="I65944" s="16"/>
    </row>
    <row r="65945" spans="1:9" x14ac:dyDescent="0.55000000000000004">
      <c r="A65945" s="14"/>
      <c r="B65945" s="23"/>
      <c r="C65945" s="24"/>
      <c r="D65945" s="24"/>
      <c r="E65945" s="24"/>
      <c r="G65945" s="15"/>
      <c r="H65945" s="15"/>
      <c r="I65945" s="16"/>
    </row>
    <row r="65946" spans="1:9" x14ac:dyDescent="0.55000000000000004">
      <c r="A65946" s="14"/>
      <c r="B65946" s="23"/>
      <c r="C65946" s="24"/>
      <c r="D65946" s="24"/>
      <c r="E65946" s="24"/>
      <c r="G65946" s="15"/>
      <c r="H65946" s="15"/>
      <c r="I65946" s="16"/>
    </row>
    <row r="65947" spans="1:9" x14ac:dyDescent="0.55000000000000004">
      <c r="A65947" s="14"/>
      <c r="B65947" s="23"/>
      <c r="C65947" s="24"/>
      <c r="D65947" s="24"/>
      <c r="E65947" s="24"/>
      <c r="G65947" s="15"/>
      <c r="H65947" s="15"/>
      <c r="I65947" s="16"/>
    </row>
    <row r="65948" spans="1:9" x14ac:dyDescent="0.55000000000000004">
      <c r="A65948" s="14"/>
      <c r="B65948" s="23"/>
      <c r="C65948" s="24"/>
      <c r="D65948" s="24"/>
      <c r="E65948" s="24"/>
      <c r="G65948" s="15"/>
      <c r="H65948" s="15"/>
      <c r="I65948" s="16"/>
    </row>
    <row r="65949" spans="1:9" x14ac:dyDescent="0.55000000000000004">
      <c r="A65949" s="14"/>
      <c r="B65949" s="23"/>
      <c r="C65949" s="24"/>
      <c r="D65949" s="24"/>
      <c r="E65949" s="24"/>
      <c r="G65949" s="15"/>
      <c r="H65949" s="15"/>
      <c r="I65949" s="16"/>
    </row>
    <row r="65950" spans="1:9" x14ac:dyDescent="0.55000000000000004">
      <c r="A65950" s="14"/>
      <c r="B65950" s="23"/>
      <c r="C65950" s="24"/>
      <c r="D65950" s="24"/>
      <c r="E65950" s="24"/>
      <c r="G65950" s="15"/>
      <c r="H65950" s="15"/>
      <c r="I65950" s="16"/>
    </row>
    <row r="65951" spans="1:9" x14ac:dyDescent="0.55000000000000004">
      <c r="A65951" s="14"/>
      <c r="B65951" s="23"/>
      <c r="C65951" s="24"/>
      <c r="D65951" s="24"/>
      <c r="E65951" s="24"/>
      <c r="G65951" s="15"/>
      <c r="H65951" s="15"/>
      <c r="I65951" s="16"/>
    </row>
    <row r="65952" spans="1:9" x14ac:dyDescent="0.55000000000000004">
      <c r="A65952" s="14"/>
      <c r="B65952" s="23"/>
      <c r="C65952" s="24"/>
      <c r="D65952" s="24"/>
      <c r="E65952" s="24"/>
      <c r="G65952" s="15"/>
      <c r="H65952" s="15"/>
      <c r="I65952" s="16"/>
    </row>
    <row r="65953" spans="1:9" x14ac:dyDescent="0.55000000000000004">
      <c r="A65953" s="14"/>
      <c r="B65953" s="23"/>
      <c r="C65953" s="24"/>
      <c r="D65953" s="24"/>
      <c r="E65953" s="24"/>
      <c r="G65953" s="15"/>
      <c r="H65953" s="15"/>
      <c r="I65953" s="16"/>
    </row>
    <row r="65954" spans="1:9" x14ac:dyDescent="0.55000000000000004">
      <c r="A65954" s="14"/>
      <c r="B65954" s="23"/>
      <c r="C65954" s="24"/>
      <c r="D65954" s="24"/>
      <c r="E65954" s="24"/>
      <c r="G65954" s="15"/>
      <c r="H65954" s="15"/>
      <c r="I65954" s="16"/>
    </row>
    <row r="65955" spans="1:9" x14ac:dyDescent="0.55000000000000004">
      <c r="A65955" s="14"/>
      <c r="B65955" s="23"/>
      <c r="C65955" s="24"/>
      <c r="D65955" s="24"/>
      <c r="E65955" s="24"/>
      <c r="G65955" s="15"/>
      <c r="H65955" s="15"/>
      <c r="I65955" s="16"/>
    </row>
    <row r="65956" spans="1:9" x14ac:dyDescent="0.55000000000000004">
      <c r="A65956" s="14"/>
      <c r="B65956" s="23"/>
      <c r="C65956" s="24"/>
      <c r="D65956" s="24"/>
      <c r="E65956" s="24"/>
      <c r="G65956" s="15"/>
      <c r="H65956" s="15"/>
      <c r="I65956" s="16"/>
    </row>
    <row r="65957" spans="1:9" x14ac:dyDescent="0.55000000000000004">
      <c r="A65957" s="14"/>
      <c r="B65957" s="23"/>
      <c r="C65957" s="24"/>
      <c r="D65957" s="24"/>
      <c r="E65957" s="24"/>
      <c r="G65957" s="15"/>
      <c r="H65957" s="15"/>
      <c r="I65957" s="16"/>
    </row>
    <row r="65958" spans="1:9" x14ac:dyDescent="0.55000000000000004">
      <c r="A65958" s="14"/>
      <c r="B65958" s="23"/>
      <c r="C65958" s="24"/>
      <c r="D65958" s="24"/>
      <c r="E65958" s="24"/>
      <c r="G65958" s="15"/>
      <c r="H65958" s="15"/>
      <c r="I65958" s="16"/>
    </row>
    <row r="65959" spans="1:9" x14ac:dyDescent="0.55000000000000004">
      <c r="A65959" s="14"/>
      <c r="B65959" s="23"/>
      <c r="C65959" s="24"/>
      <c r="D65959" s="24"/>
      <c r="E65959" s="24"/>
      <c r="G65959" s="15"/>
      <c r="H65959" s="15"/>
      <c r="I65959" s="16"/>
    </row>
    <row r="65960" spans="1:9" x14ac:dyDescent="0.55000000000000004">
      <c r="A65960" s="14"/>
      <c r="B65960" s="23"/>
      <c r="C65960" s="24"/>
      <c r="D65960" s="24"/>
      <c r="E65960" s="24"/>
      <c r="G65960" s="15"/>
      <c r="H65960" s="15"/>
      <c r="I65960" s="16"/>
    </row>
    <row r="65961" spans="1:9" x14ac:dyDescent="0.55000000000000004">
      <c r="A65961" s="14"/>
      <c r="B65961" s="23"/>
      <c r="C65961" s="24"/>
      <c r="D65961" s="24"/>
      <c r="E65961" s="24"/>
      <c r="G65961" s="15"/>
      <c r="H65961" s="15"/>
      <c r="I65961" s="16"/>
    </row>
    <row r="65962" spans="1:9" x14ac:dyDescent="0.55000000000000004">
      <c r="A65962" s="14"/>
      <c r="B65962" s="23"/>
      <c r="C65962" s="24"/>
      <c r="D65962" s="24"/>
      <c r="E65962" s="24"/>
      <c r="G65962" s="15"/>
      <c r="H65962" s="15"/>
      <c r="I65962" s="16"/>
    </row>
    <row r="65963" spans="1:9" x14ac:dyDescent="0.55000000000000004">
      <c r="A65963" s="14"/>
      <c r="B65963" s="23"/>
      <c r="C65963" s="24"/>
      <c r="D65963" s="24"/>
      <c r="E65963" s="24"/>
      <c r="G65963" s="15"/>
      <c r="H65963" s="15"/>
      <c r="I65963" s="16"/>
    </row>
    <row r="65964" spans="1:9" x14ac:dyDescent="0.55000000000000004">
      <c r="A65964" s="14"/>
      <c r="B65964" s="23"/>
      <c r="C65964" s="24"/>
      <c r="D65964" s="24"/>
      <c r="E65964" s="24"/>
      <c r="G65964" s="15"/>
      <c r="H65964" s="15"/>
      <c r="I65964" s="16"/>
    </row>
    <row r="65965" spans="1:9" x14ac:dyDescent="0.55000000000000004">
      <c r="A65965" s="14"/>
      <c r="B65965" s="23"/>
      <c r="C65965" s="24"/>
      <c r="D65965" s="24"/>
      <c r="E65965" s="24"/>
      <c r="G65965" s="15"/>
      <c r="H65965" s="15"/>
      <c r="I65965" s="16"/>
    </row>
    <row r="65966" spans="1:9" x14ac:dyDescent="0.55000000000000004">
      <c r="A65966" s="14"/>
      <c r="B65966" s="23"/>
      <c r="C65966" s="24"/>
      <c r="D65966" s="24"/>
      <c r="E65966" s="24"/>
      <c r="G65966" s="15"/>
      <c r="H65966" s="15"/>
      <c r="I65966" s="16"/>
    </row>
    <row r="65967" spans="1:9" x14ac:dyDescent="0.55000000000000004">
      <c r="A65967" s="14"/>
      <c r="B65967" s="23"/>
      <c r="C65967" s="24"/>
      <c r="D65967" s="24"/>
      <c r="E65967" s="24"/>
      <c r="G65967" s="15"/>
      <c r="H65967" s="15"/>
      <c r="I65967" s="16"/>
    </row>
    <row r="65968" spans="1:9" x14ac:dyDescent="0.55000000000000004">
      <c r="A65968" s="14"/>
      <c r="B65968" s="23"/>
      <c r="C65968" s="24"/>
      <c r="D65968" s="24"/>
      <c r="E65968" s="24"/>
      <c r="G65968" s="15"/>
      <c r="H65968" s="15"/>
      <c r="I65968" s="16"/>
    </row>
    <row r="65969" spans="1:9" x14ac:dyDescent="0.55000000000000004">
      <c r="A65969" s="14"/>
      <c r="B65969" s="23"/>
      <c r="C65969" s="24"/>
      <c r="D65969" s="24"/>
      <c r="E65969" s="24"/>
      <c r="G65969" s="15"/>
      <c r="H65969" s="15"/>
      <c r="I65969" s="16"/>
    </row>
    <row r="65970" spans="1:9" x14ac:dyDescent="0.55000000000000004">
      <c r="A65970" s="14"/>
      <c r="B65970" s="23"/>
      <c r="C65970" s="24"/>
      <c r="D65970" s="24"/>
      <c r="E65970" s="24"/>
      <c r="G65970" s="15"/>
      <c r="H65970" s="15"/>
      <c r="I65970" s="16"/>
    </row>
    <row r="65971" spans="1:9" x14ac:dyDescent="0.55000000000000004">
      <c r="A65971" s="14"/>
      <c r="B65971" s="23"/>
      <c r="C65971" s="24"/>
      <c r="D65971" s="24"/>
      <c r="E65971" s="24"/>
      <c r="G65971" s="15"/>
      <c r="H65971" s="15"/>
      <c r="I65971" s="16"/>
    </row>
    <row r="65972" spans="1:9" x14ac:dyDescent="0.55000000000000004">
      <c r="A65972" s="14"/>
      <c r="B65972" s="23"/>
      <c r="C65972" s="24"/>
      <c r="D65972" s="24"/>
      <c r="E65972" s="24"/>
      <c r="G65972" s="15"/>
      <c r="H65972" s="15"/>
      <c r="I65972" s="16"/>
    </row>
    <row r="65973" spans="1:9" x14ac:dyDescent="0.55000000000000004">
      <c r="A65973" s="14"/>
      <c r="B65973" s="23"/>
      <c r="C65973" s="24"/>
      <c r="D65973" s="24"/>
      <c r="E65973" s="24"/>
      <c r="G65973" s="15"/>
      <c r="H65973" s="15"/>
      <c r="I65973" s="16"/>
    </row>
    <row r="65974" spans="1:9" x14ac:dyDescent="0.55000000000000004">
      <c r="A65974" s="14"/>
      <c r="B65974" s="23"/>
      <c r="C65974" s="24"/>
      <c r="D65974" s="24"/>
      <c r="E65974" s="24"/>
      <c r="G65974" s="15"/>
      <c r="H65974" s="15"/>
      <c r="I65974" s="16"/>
    </row>
    <row r="65975" spans="1:9" x14ac:dyDescent="0.55000000000000004">
      <c r="A65975" s="14"/>
      <c r="B65975" s="23"/>
      <c r="C65975" s="24"/>
      <c r="D65975" s="24"/>
      <c r="E65975" s="24"/>
      <c r="G65975" s="15"/>
      <c r="H65975" s="15"/>
      <c r="I65975" s="16"/>
    </row>
    <row r="65976" spans="1:9" x14ac:dyDescent="0.55000000000000004">
      <c r="A65976" s="14"/>
      <c r="B65976" s="23"/>
      <c r="C65976" s="24"/>
      <c r="D65976" s="24"/>
      <c r="E65976" s="24"/>
      <c r="G65976" s="15"/>
      <c r="H65976" s="15"/>
      <c r="I65976" s="16"/>
    </row>
    <row r="65977" spans="1:9" x14ac:dyDescent="0.55000000000000004">
      <c r="A65977" s="14"/>
      <c r="B65977" s="23"/>
      <c r="C65977" s="24"/>
      <c r="D65977" s="24"/>
      <c r="E65977" s="24"/>
      <c r="G65977" s="15"/>
      <c r="H65977" s="15"/>
      <c r="I65977" s="16"/>
    </row>
    <row r="65978" spans="1:9" x14ac:dyDescent="0.55000000000000004">
      <c r="A65978" s="14"/>
      <c r="B65978" s="23"/>
      <c r="C65978" s="24"/>
      <c r="D65978" s="24"/>
      <c r="E65978" s="24"/>
      <c r="G65978" s="15"/>
      <c r="H65978" s="15"/>
      <c r="I65978" s="16"/>
    </row>
    <row r="65979" spans="1:9" x14ac:dyDescent="0.55000000000000004">
      <c r="A65979" s="14"/>
      <c r="B65979" s="23"/>
      <c r="C65979" s="24"/>
      <c r="D65979" s="24"/>
      <c r="E65979" s="24"/>
      <c r="G65979" s="15"/>
      <c r="H65979" s="15"/>
      <c r="I65979" s="16"/>
    </row>
    <row r="65980" spans="1:9" x14ac:dyDescent="0.55000000000000004">
      <c r="A65980" s="14"/>
      <c r="B65980" s="23"/>
      <c r="C65980" s="24"/>
      <c r="D65980" s="24"/>
      <c r="E65980" s="24"/>
      <c r="G65980" s="15"/>
      <c r="H65980" s="15"/>
      <c r="I65980" s="16"/>
    </row>
    <row r="65981" spans="1:9" x14ac:dyDescent="0.55000000000000004">
      <c r="A65981" s="14"/>
      <c r="B65981" s="23"/>
      <c r="C65981" s="24"/>
      <c r="D65981" s="24"/>
      <c r="E65981" s="24"/>
      <c r="G65981" s="15"/>
      <c r="H65981" s="15"/>
      <c r="I65981" s="16"/>
    </row>
    <row r="65982" spans="1:9" x14ac:dyDescent="0.55000000000000004">
      <c r="A65982" s="14"/>
      <c r="B65982" s="23"/>
      <c r="C65982" s="24"/>
      <c r="D65982" s="24"/>
      <c r="E65982" s="24"/>
      <c r="G65982" s="15"/>
      <c r="H65982" s="15"/>
      <c r="I65982" s="16"/>
    </row>
    <row r="65983" spans="1:9" x14ac:dyDescent="0.55000000000000004">
      <c r="A65983" s="14"/>
      <c r="B65983" s="23"/>
      <c r="C65983" s="24"/>
      <c r="D65983" s="24"/>
      <c r="E65983" s="24"/>
      <c r="G65983" s="15"/>
      <c r="H65983" s="15"/>
      <c r="I65983" s="16"/>
    </row>
    <row r="65984" spans="1:9" x14ac:dyDescent="0.55000000000000004">
      <c r="A65984" s="14"/>
      <c r="B65984" s="23"/>
      <c r="C65984" s="24"/>
      <c r="D65984" s="24"/>
      <c r="E65984" s="24"/>
      <c r="G65984" s="15"/>
      <c r="H65984" s="15"/>
      <c r="I65984" s="16"/>
    </row>
    <row r="65985" spans="1:9" x14ac:dyDescent="0.55000000000000004">
      <c r="A65985" s="14"/>
      <c r="B65985" s="23"/>
      <c r="C65985" s="24"/>
      <c r="D65985" s="24"/>
      <c r="E65985" s="24"/>
      <c r="G65985" s="15"/>
      <c r="H65985" s="15"/>
      <c r="I65985" s="16"/>
    </row>
    <row r="65986" spans="1:9" x14ac:dyDescent="0.55000000000000004">
      <c r="A65986" s="14"/>
      <c r="B65986" s="23"/>
      <c r="C65986" s="24"/>
      <c r="D65986" s="24"/>
      <c r="E65986" s="24"/>
      <c r="G65986" s="15"/>
      <c r="H65986" s="15"/>
      <c r="I65986" s="16"/>
    </row>
    <row r="65987" spans="1:9" x14ac:dyDescent="0.55000000000000004">
      <c r="A65987" s="14"/>
      <c r="B65987" s="23"/>
      <c r="C65987" s="24"/>
      <c r="D65987" s="24"/>
      <c r="E65987" s="24"/>
      <c r="G65987" s="15"/>
      <c r="H65987" s="15"/>
      <c r="I65987" s="16"/>
    </row>
    <row r="65988" spans="1:9" x14ac:dyDescent="0.55000000000000004">
      <c r="A65988" s="14"/>
      <c r="B65988" s="23"/>
      <c r="C65988" s="24"/>
      <c r="D65988" s="24"/>
      <c r="E65988" s="24"/>
      <c r="G65988" s="15"/>
      <c r="H65988" s="15"/>
      <c r="I65988" s="16"/>
    </row>
    <row r="65989" spans="1:9" x14ac:dyDescent="0.55000000000000004">
      <c r="A65989" s="14"/>
      <c r="B65989" s="23"/>
      <c r="C65989" s="24"/>
      <c r="D65989" s="24"/>
      <c r="E65989" s="24"/>
      <c r="G65989" s="15"/>
      <c r="H65989" s="15"/>
      <c r="I65989" s="16"/>
    </row>
    <row r="65990" spans="1:9" x14ac:dyDescent="0.55000000000000004">
      <c r="A65990" s="14"/>
      <c r="B65990" s="23"/>
      <c r="C65990" s="24"/>
      <c r="D65990" s="24"/>
      <c r="E65990" s="24"/>
      <c r="G65990" s="15"/>
      <c r="H65990" s="15"/>
      <c r="I65990" s="16"/>
    </row>
    <row r="65991" spans="1:9" x14ac:dyDescent="0.55000000000000004">
      <c r="A65991" s="14"/>
      <c r="B65991" s="23"/>
      <c r="C65991" s="24"/>
      <c r="D65991" s="24"/>
      <c r="E65991" s="24"/>
      <c r="G65991" s="15"/>
      <c r="H65991" s="15"/>
      <c r="I65991" s="16"/>
    </row>
    <row r="65992" spans="1:9" x14ac:dyDescent="0.55000000000000004">
      <c r="A65992" s="14"/>
      <c r="B65992" s="23"/>
      <c r="C65992" s="24"/>
      <c r="D65992" s="24"/>
      <c r="E65992" s="24"/>
      <c r="G65992" s="15"/>
      <c r="H65992" s="15"/>
      <c r="I65992" s="16"/>
    </row>
    <row r="65993" spans="1:9" x14ac:dyDescent="0.55000000000000004">
      <c r="A65993" s="14"/>
      <c r="B65993" s="23"/>
      <c r="C65993" s="24"/>
      <c r="D65993" s="24"/>
      <c r="E65993" s="24"/>
      <c r="G65993" s="15"/>
      <c r="H65993" s="15"/>
      <c r="I65993" s="16"/>
    </row>
    <row r="65994" spans="1:9" x14ac:dyDescent="0.55000000000000004">
      <c r="A65994" s="14"/>
      <c r="B65994" s="23"/>
      <c r="C65994" s="24"/>
      <c r="D65994" s="24"/>
      <c r="E65994" s="24"/>
      <c r="G65994" s="15"/>
      <c r="H65994" s="15"/>
      <c r="I65994" s="16"/>
    </row>
    <row r="65995" spans="1:9" x14ac:dyDescent="0.55000000000000004">
      <c r="A65995" s="14"/>
      <c r="B65995" s="23"/>
      <c r="C65995" s="24"/>
      <c r="D65995" s="24"/>
      <c r="E65995" s="24"/>
      <c r="G65995" s="15"/>
      <c r="H65995" s="15"/>
      <c r="I65995" s="16"/>
    </row>
    <row r="65996" spans="1:9" x14ac:dyDescent="0.55000000000000004">
      <c r="A65996" s="14"/>
      <c r="B65996" s="23"/>
      <c r="C65996" s="24"/>
      <c r="D65996" s="24"/>
      <c r="E65996" s="24"/>
      <c r="G65996" s="15"/>
      <c r="H65996" s="15"/>
      <c r="I65996" s="16"/>
    </row>
    <row r="65997" spans="1:9" x14ac:dyDescent="0.55000000000000004">
      <c r="A65997" s="14"/>
      <c r="B65997" s="23"/>
      <c r="C65997" s="24"/>
      <c r="D65997" s="24"/>
      <c r="E65997" s="24"/>
      <c r="G65997" s="15"/>
      <c r="H65997" s="15"/>
      <c r="I65997" s="16"/>
    </row>
    <row r="65998" spans="1:9" x14ac:dyDescent="0.55000000000000004">
      <c r="A65998" s="14"/>
      <c r="B65998" s="23"/>
      <c r="C65998" s="24"/>
      <c r="D65998" s="24"/>
      <c r="E65998" s="24"/>
      <c r="G65998" s="15"/>
      <c r="H65998" s="15"/>
      <c r="I65998" s="16"/>
    </row>
    <row r="65999" spans="1:9" x14ac:dyDescent="0.55000000000000004">
      <c r="A65999" s="14"/>
      <c r="B65999" s="23"/>
      <c r="C65999" s="24"/>
      <c r="D65999" s="24"/>
      <c r="E65999" s="24"/>
      <c r="G65999" s="15"/>
      <c r="H65999" s="15"/>
      <c r="I65999" s="16"/>
    </row>
    <row r="66000" spans="1:9" x14ac:dyDescent="0.55000000000000004">
      <c r="A66000" s="14"/>
      <c r="B66000" s="23"/>
      <c r="C66000" s="24"/>
      <c r="D66000" s="24"/>
      <c r="E66000" s="24"/>
      <c r="G66000" s="15"/>
      <c r="H66000" s="15"/>
      <c r="I66000" s="16"/>
    </row>
    <row r="66001" spans="1:9" x14ac:dyDescent="0.55000000000000004">
      <c r="A66001" s="14"/>
      <c r="B66001" s="23"/>
      <c r="C66001" s="24"/>
      <c r="D66001" s="24"/>
      <c r="E66001" s="24"/>
      <c r="G66001" s="15"/>
      <c r="H66001" s="15"/>
      <c r="I66001" s="16"/>
    </row>
    <row r="66002" spans="1:9" x14ac:dyDescent="0.55000000000000004">
      <c r="A66002" s="14"/>
      <c r="B66002" s="23"/>
      <c r="C66002" s="24"/>
      <c r="D66002" s="24"/>
      <c r="E66002" s="24"/>
      <c r="G66002" s="15"/>
      <c r="H66002" s="15"/>
      <c r="I66002" s="16"/>
    </row>
    <row r="66003" spans="1:9" x14ac:dyDescent="0.55000000000000004">
      <c r="A66003" s="14"/>
      <c r="B66003" s="23"/>
      <c r="C66003" s="24"/>
      <c r="D66003" s="24"/>
      <c r="E66003" s="24"/>
      <c r="G66003" s="15"/>
      <c r="H66003" s="15"/>
      <c r="I66003" s="16"/>
    </row>
    <row r="66004" spans="1:9" x14ac:dyDescent="0.55000000000000004">
      <c r="A66004" s="14"/>
      <c r="B66004" s="23"/>
      <c r="C66004" s="24"/>
      <c r="D66004" s="24"/>
      <c r="E66004" s="24"/>
      <c r="G66004" s="15"/>
      <c r="H66004" s="15"/>
      <c r="I66004" s="16"/>
    </row>
    <row r="66005" spans="1:9" x14ac:dyDescent="0.55000000000000004">
      <c r="A66005" s="14"/>
      <c r="B66005" s="23"/>
      <c r="C66005" s="24"/>
      <c r="D66005" s="24"/>
      <c r="E66005" s="24"/>
      <c r="G66005" s="15"/>
      <c r="H66005" s="15"/>
      <c r="I66005" s="16"/>
    </row>
    <row r="66006" spans="1:9" x14ac:dyDescent="0.55000000000000004">
      <c r="A66006" s="14"/>
      <c r="B66006" s="23"/>
      <c r="C66006" s="24"/>
      <c r="D66006" s="24"/>
      <c r="E66006" s="24"/>
      <c r="G66006" s="15"/>
      <c r="H66006" s="15"/>
      <c r="I66006" s="16"/>
    </row>
    <row r="66007" spans="1:9" x14ac:dyDescent="0.55000000000000004">
      <c r="A66007" s="14"/>
      <c r="B66007" s="23"/>
      <c r="C66007" s="24"/>
      <c r="D66007" s="24"/>
      <c r="E66007" s="24"/>
      <c r="G66007" s="15"/>
      <c r="H66007" s="15"/>
      <c r="I66007" s="16"/>
    </row>
    <row r="66008" spans="1:9" x14ac:dyDescent="0.55000000000000004">
      <c r="A66008" s="14"/>
      <c r="B66008" s="23"/>
      <c r="C66008" s="24"/>
      <c r="D66008" s="24"/>
      <c r="E66008" s="24"/>
      <c r="G66008" s="15"/>
      <c r="H66008" s="15"/>
      <c r="I66008" s="16"/>
    </row>
    <row r="66009" spans="1:9" x14ac:dyDescent="0.55000000000000004">
      <c r="A66009" s="14"/>
      <c r="B66009" s="23"/>
      <c r="C66009" s="24"/>
      <c r="D66009" s="24"/>
      <c r="E66009" s="24"/>
      <c r="G66009" s="15"/>
      <c r="H66009" s="15"/>
      <c r="I66009" s="16"/>
    </row>
    <row r="66010" spans="1:9" x14ac:dyDescent="0.55000000000000004">
      <c r="A66010" s="14"/>
      <c r="B66010" s="23"/>
      <c r="C66010" s="24"/>
      <c r="D66010" s="24"/>
      <c r="E66010" s="24"/>
      <c r="G66010" s="15"/>
      <c r="H66010" s="15"/>
      <c r="I66010" s="16"/>
    </row>
    <row r="66011" spans="1:9" x14ac:dyDescent="0.55000000000000004">
      <c r="A66011" s="14"/>
      <c r="B66011" s="23"/>
      <c r="C66011" s="24"/>
      <c r="D66011" s="24"/>
      <c r="E66011" s="24"/>
      <c r="G66011" s="15"/>
      <c r="H66011" s="15"/>
      <c r="I66011" s="16"/>
    </row>
    <row r="66012" spans="1:9" x14ac:dyDescent="0.55000000000000004">
      <c r="A66012" s="14"/>
      <c r="B66012" s="23"/>
      <c r="C66012" s="24"/>
      <c r="D66012" s="24"/>
      <c r="E66012" s="24"/>
      <c r="G66012" s="15"/>
      <c r="H66012" s="15"/>
      <c r="I66012" s="16"/>
    </row>
    <row r="66013" spans="1:9" x14ac:dyDescent="0.55000000000000004">
      <c r="A66013" s="14"/>
      <c r="B66013" s="23"/>
      <c r="C66013" s="24"/>
      <c r="D66013" s="24"/>
      <c r="E66013" s="24"/>
      <c r="G66013" s="15"/>
      <c r="H66013" s="15"/>
      <c r="I66013" s="16"/>
    </row>
    <row r="66014" spans="1:9" x14ac:dyDescent="0.55000000000000004">
      <c r="A66014" s="14"/>
      <c r="B66014" s="23"/>
      <c r="C66014" s="24"/>
      <c r="D66014" s="24"/>
      <c r="E66014" s="24"/>
      <c r="G66014" s="15"/>
      <c r="H66014" s="15"/>
      <c r="I66014" s="16"/>
    </row>
    <row r="66015" spans="1:9" x14ac:dyDescent="0.55000000000000004">
      <c r="A66015" s="14"/>
      <c r="B66015" s="23"/>
      <c r="C66015" s="24"/>
      <c r="D66015" s="24"/>
      <c r="E66015" s="24"/>
      <c r="G66015" s="15"/>
      <c r="H66015" s="15"/>
      <c r="I66015" s="16"/>
    </row>
    <row r="66016" spans="1:9" x14ac:dyDescent="0.55000000000000004">
      <c r="A66016" s="14"/>
      <c r="B66016" s="23"/>
      <c r="C66016" s="24"/>
      <c r="D66016" s="24"/>
      <c r="E66016" s="24"/>
      <c r="G66016" s="15"/>
      <c r="H66016" s="15"/>
      <c r="I66016" s="16"/>
    </row>
    <row r="66017" spans="1:9" x14ac:dyDescent="0.55000000000000004">
      <c r="A66017" s="14"/>
      <c r="B66017" s="23"/>
      <c r="C66017" s="24"/>
      <c r="D66017" s="24"/>
      <c r="E66017" s="24"/>
      <c r="G66017" s="15"/>
      <c r="H66017" s="15"/>
      <c r="I66017" s="16"/>
    </row>
    <row r="66018" spans="1:9" x14ac:dyDescent="0.55000000000000004">
      <c r="A66018" s="14"/>
      <c r="B66018" s="23"/>
      <c r="C66018" s="24"/>
      <c r="D66018" s="24"/>
      <c r="E66018" s="24"/>
      <c r="G66018" s="15"/>
      <c r="H66018" s="15"/>
      <c r="I66018" s="16"/>
    </row>
    <row r="66019" spans="1:9" x14ac:dyDescent="0.55000000000000004">
      <c r="A66019" s="14"/>
      <c r="B66019" s="23"/>
      <c r="C66019" s="24"/>
      <c r="D66019" s="24"/>
      <c r="E66019" s="24"/>
      <c r="G66019" s="15"/>
      <c r="H66019" s="15"/>
      <c r="I66019" s="16"/>
    </row>
    <row r="66020" spans="1:9" x14ac:dyDescent="0.55000000000000004">
      <c r="A66020" s="14"/>
      <c r="B66020" s="23"/>
      <c r="C66020" s="24"/>
      <c r="D66020" s="24"/>
      <c r="E66020" s="24"/>
      <c r="G66020" s="15"/>
      <c r="H66020" s="15"/>
      <c r="I66020" s="16"/>
    </row>
    <row r="66021" spans="1:9" x14ac:dyDescent="0.55000000000000004">
      <c r="A66021" s="14"/>
      <c r="B66021" s="23"/>
      <c r="C66021" s="24"/>
      <c r="D66021" s="24"/>
      <c r="E66021" s="24"/>
      <c r="G66021" s="15"/>
      <c r="H66021" s="15"/>
      <c r="I66021" s="16"/>
    </row>
    <row r="66022" spans="1:9" x14ac:dyDescent="0.55000000000000004">
      <c r="A66022" s="14"/>
      <c r="B66022" s="23"/>
      <c r="C66022" s="24"/>
      <c r="D66022" s="24"/>
      <c r="E66022" s="24"/>
      <c r="G66022" s="15"/>
      <c r="H66022" s="15"/>
      <c r="I66022" s="16"/>
    </row>
    <row r="66023" spans="1:9" x14ac:dyDescent="0.55000000000000004">
      <c r="A66023" s="14"/>
      <c r="B66023" s="23"/>
      <c r="C66023" s="24"/>
      <c r="D66023" s="24"/>
      <c r="E66023" s="24"/>
      <c r="G66023" s="15"/>
      <c r="H66023" s="15"/>
      <c r="I66023" s="16"/>
    </row>
    <row r="66024" spans="1:9" x14ac:dyDescent="0.55000000000000004">
      <c r="A66024" s="14"/>
      <c r="B66024" s="23"/>
      <c r="C66024" s="24"/>
      <c r="D66024" s="24"/>
      <c r="E66024" s="24"/>
      <c r="G66024" s="15"/>
      <c r="H66024" s="15"/>
      <c r="I66024" s="16"/>
    </row>
    <row r="66025" spans="1:9" x14ac:dyDescent="0.55000000000000004">
      <c r="A66025" s="14"/>
      <c r="B66025" s="23"/>
      <c r="C66025" s="24"/>
      <c r="D66025" s="24"/>
      <c r="E66025" s="24"/>
      <c r="G66025" s="15"/>
      <c r="H66025" s="15"/>
      <c r="I66025" s="16"/>
    </row>
    <row r="66026" spans="1:9" x14ac:dyDescent="0.55000000000000004">
      <c r="A66026" s="14"/>
      <c r="B66026" s="23"/>
      <c r="C66026" s="24"/>
      <c r="D66026" s="24"/>
      <c r="E66026" s="24"/>
      <c r="G66026" s="15"/>
      <c r="H66026" s="15"/>
      <c r="I66026" s="16"/>
    </row>
    <row r="66027" spans="1:9" x14ac:dyDescent="0.55000000000000004">
      <c r="A66027" s="14"/>
      <c r="B66027" s="23"/>
      <c r="C66027" s="24"/>
      <c r="D66027" s="24"/>
      <c r="E66027" s="24"/>
      <c r="G66027" s="15"/>
      <c r="H66027" s="15"/>
      <c r="I66027" s="16"/>
    </row>
    <row r="66028" spans="1:9" x14ac:dyDescent="0.55000000000000004">
      <c r="A66028" s="14"/>
      <c r="B66028" s="23"/>
      <c r="C66028" s="24"/>
      <c r="D66028" s="24"/>
      <c r="E66028" s="24"/>
      <c r="G66028" s="15"/>
      <c r="H66028" s="15"/>
      <c r="I66028" s="16"/>
    </row>
    <row r="66029" spans="1:9" x14ac:dyDescent="0.55000000000000004">
      <c r="A66029" s="14"/>
      <c r="B66029" s="23"/>
      <c r="C66029" s="24"/>
      <c r="D66029" s="24"/>
      <c r="E66029" s="24"/>
      <c r="G66029" s="15"/>
      <c r="H66029" s="15"/>
      <c r="I66029" s="16"/>
    </row>
    <row r="66030" spans="1:9" x14ac:dyDescent="0.55000000000000004">
      <c r="A66030" s="14"/>
      <c r="B66030" s="23"/>
      <c r="C66030" s="24"/>
      <c r="D66030" s="24"/>
      <c r="E66030" s="24"/>
      <c r="G66030" s="15"/>
      <c r="H66030" s="15"/>
      <c r="I66030" s="16"/>
    </row>
    <row r="66031" spans="1:9" x14ac:dyDescent="0.55000000000000004">
      <c r="A66031" s="14"/>
      <c r="B66031" s="23"/>
      <c r="C66031" s="24"/>
      <c r="D66031" s="24"/>
      <c r="E66031" s="24"/>
      <c r="G66031" s="15"/>
      <c r="H66031" s="15"/>
      <c r="I66031" s="16"/>
    </row>
    <row r="66032" spans="1:9" x14ac:dyDescent="0.55000000000000004">
      <c r="A66032" s="14"/>
      <c r="B66032" s="23"/>
      <c r="C66032" s="24"/>
      <c r="D66032" s="24"/>
      <c r="E66032" s="24"/>
      <c r="G66032" s="15"/>
      <c r="H66032" s="15"/>
      <c r="I66032" s="16"/>
    </row>
    <row r="66033" spans="1:9" x14ac:dyDescent="0.55000000000000004">
      <c r="A66033" s="14"/>
      <c r="B66033" s="23"/>
      <c r="C66033" s="24"/>
      <c r="D66033" s="24"/>
      <c r="E66033" s="24"/>
      <c r="G66033" s="15"/>
      <c r="H66033" s="15"/>
      <c r="I66033" s="16"/>
    </row>
    <row r="66034" spans="1:9" x14ac:dyDescent="0.55000000000000004">
      <c r="A66034" s="14"/>
      <c r="B66034" s="23"/>
      <c r="C66034" s="24"/>
      <c r="D66034" s="24"/>
      <c r="E66034" s="24"/>
      <c r="G66034" s="15"/>
      <c r="H66034" s="15"/>
      <c r="I66034" s="16"/>
    </row>
    <row r="66035" spans="1:9" x14ac:dyDescent="0.55000000000000004">
      <c r="A66035" s="14"/>
      <c r="B66035" s="23"/>
      <c r="C66035" s="24"/>
      <c r="D66035" s="24"/>
      <c r="E66035" s="24"/>
      <c r="G66035" s="15"/>
      <c r="H66035" s="15"/>
      <c r="I66035" s="16"/>
    </row>
    <row r="66036" spans="1:9" x14ac:dyDescent="0.55000000000000004">
      <c r="A66036" s="14"/>
      <c r="B66036" s="23"/>
      <c r="C66036" s="24"/>
      <c r="D66036" s="24"/>
      <c r="E66036" s="24"/>
      <c r="G66036" s="15"/>
      <c r="H66036" s="15"/>
      <c r="I66036" s="16"/>
    </row>
    <row r="66037" spans="1:9" x14ac:dyDescent="0.55000000000000004">
      <c r="A66037" s="14"/>
      <c r="B66037" s="23"/>
      <c r="C66037" s="24"/>
      <c r="D66037" s="24"/>
      <c r="E66037" s="24"/>
      <c r="G66037" s="15"/>
      <c r="H66037" s="15"/>
      <c r="I66037" s="16"/>
    </row>
    <row r="66038" spans="1:9" x14ac:dyDescent="0.55000000000000004">
      <c r="A66038" s="14"/>
      <c r="B66038" s="23"/>
      <c r="C66038" s="24"/>
      <c r="D66038" s="24"/>
      <c r="E66038" s="24"/>
      <c r="G66038" s="15"/>
      <c r="H66038" s="15"/>
      <c r="I66038" s="16"/>
    </row>
    <row r="66039" spans="1:9" x14ac:dyDescent="0.55000000000000004">
      <c r="A66039" s="14"/>
      <c r="B66039" s="23"/>
      <c r="C66039" s="24"/>
      <c r="D66039" s="24"/>
      <c r="E66039" s="24"/>
      <c r="G66039" s="15"/>
      <c r="H66039" s="15"/>
      <c r="I66039" s="16"/>
    </row>
    <row r="66040" spans="1:9" x14ac:dyDescent="0.55000000000000004">
      <c r="A66040" s="14"/>
      <c r="B66040" s="23"/>
      <c r="C66040" s="24"/>
      <c r="D66040" s="24"/>
      <c r="E66040" s="24"/>
      <c r="G66040" s="15"/>
      <c r="H66040" s="15"/>
      <c r="I66040" s="16"/>
    </row>
    <row r="66041" spans="1:9" x14ac:dyDescent="0.55000000000000004">
      <c r="A66041" s="14"/>
      <c r="B66041" s="23"/>
      <c r="C66041" s="24"/>
      <c r="D66041" s="24"/>
      <c r="E66041" s="24"/>
      <c r="G66041" s="15"/>
      <c r="H66041" s="15"/>
      <c r="I66041" s="16"/>
    </row>
    <row r="66042" spans="1:9" x14ac:dyDescent="0.55000000000000004">
      <c r="A66042" s="14"/>
      <c r="B66042" s="23"/>
      <c r="C66042" s="24"/>
      <c r="D66042" s="24"/>
      <c r="E66042" s="24"/>
      <c r="G66042" s="15"/>
      <c r="H66042" s="15"/>
      <c r="I66042" s="16"/>
    </row>
    <row r="66043" spans="1:9" x14ac:dyDescent="0.55000000000000004">
      <c r="A66043" s="14"/>
      <c r="B66043" s="23"/>
      <c r="C66043" s="24"/>
      <c r="D66043" s="24"/>
      <c r="E66043" s="24"/>
      <c r="G66043" s="15"/>
      <c r="H66043" s="15"/>
      <c r="I66043" s="16"/>
    </row>
    <row r="66044" spans="1:9" x14ac:dyDescent="0.55000000000000004">
      <c r="A66044" s="14"/>
      <c r="B66044" s="23"/>
      <c r="C66044" s="24"/>
      <c r="D66044" s="24"/>
      <c r="E66044" s="24"/>
      <c r="G66044" s="15"/>
      <c r="H66044" s="15"/>
      <c r="I66044" s="16"/>
    </row>
    <row r="66045" spans="1:9" x14ac:dyDescent="0.55000000000000004">
      <c r="A66045" s="14"/>
      <c r="B66045" s="23"/>
      <c r="C66045" s="24"/>
      <c r="D66045" s="24"/>
      <c r="E66045" s="24"/>
      <c r="G66045" s="15"/>
      <c r="H66045" s="15"/>
      <c r="I66045" s="16"/>
    </row>
    <row r="66046" spans="1:9" x14ac:dyDescent="0.55000000000000004">
      <c r="A66046" s="14"/>
      <c r="B66046" s="23"/>
      <c r="C66046" s="24"/>
      <c r="D66046" s="24"/>
      <c r="E66046" s="24"/>
      <c r="G66046" s="15"/>
      <c r="H66046" s="15"/>
      <c r="I66046" s="16"/>
    </row>
    <row r="66047" spans="1:9" x14ac:dyDescent="0.55000000000000004">
      <c r="A66047" s="14"/>
      <c r="B66047" s="23"/>
      <c r="C66047" s="24"/>
      <c r="D66047" s="24"/>
      <c r="E66047" s="24"/>
      <c r="G66047" s="15"/>
      <c r="H66047" s="15"/>
      <c r="I66047" s="16"/>
    </row>
    <row r="66048" spans="1:9" x14ac:dyDescent="0.55000000000000004">
      <c r="A66048" s="14"/>
      <c r="B66048" s="23"/>
      <c r="C66048" s="24"/>
      <c r="D66048" s="24"/>
      <c r="E66048" s="24"/>
      <c r="G66048" s="15"/>
      <c r="H66048" s="15"/>
      <c r="I66048" s="16"/>
    </row>
    <row r="66049" spans="1:9" x14ac:dyDescent="0.55000000000000004">
      <c r="A66049" s="14"/>
      <c r="B66049" s="23"/>
      <c r="C66049" s="24"/>
      <c r="D66049" s="24"/>
      <c r="E66049" s="24"/>
      <c r="G66049" s="15"/>
      <c r="H66049" s="15"/>
      <c r="I66049" s="16"/>
    </row>
    <row r="66050" spans="1:9" x14ac:dyDescent="0.55000000000000004">
      <c r="A66050" s="14"/>
      <c r="B66050" s="23"/>
      <c r="C66050" s="24"/>
      <c r="D66050" s="24"/>
      <c r="E66050" s="24"/>
      <c r="G66050" s="15"/>
      <c r="H66050" s="15"/>
      <c r="I66050" s="16"/>
    </row>
    <row r="66051" spans="1:9" x14ac:dyDescent="0.55000000000000004">
      <c r="A66051" s="14"/>
      <c r="B66051" s="23"/>
      <c r="C66051" s="24"/>
      <c r="D66051" s="24"/>
      <c r="E66051" s="24"/>
      <c r="G66051" s="15"/>
      <c r="H66051" s="15"/>
      <c r="I66051" s="16"/>
    </row>
    <row r="66052" spans="1:9" x14ac:dyDescent="0.55000000000000004">
      <c r="A66052" s="14"/>
      <c r="B66052" s="23"/>
      <c r="C66052" s="24"/>
      <c r="D66052" s="24"/>
      <c r="E66052" s="24"/>
      <c r="G66052" s="15"/>
      <c r="H66052" s="15"/>
      <c r="I66052" s="16"/>
    </row>
    <row r="66053" spans="1:9" x14ac:dyDescent="0.55000000000000004">
      <c r="A66053" s="14"/>
      <c r="B66053" s="23"/>
      <c r="C66053" s="24"/>
      <c r="D66053" s="24"/>
      <c r="E66053" s="24"/>
      <c r="G66053" s="15"/>
      <c r="H66053" s="15"/>
      <c r="I66053" s="16"/>
    </row>
    <row r="66054" spans="1:9" x14ac:dyDescent="0.55000000000000004">
      <c r="A66054" s="14"/>
      <c r="B66054" s="23"/>
      <c r="C66054" s="24"/>
      <c r="D66054" s="24"/>
      <c r="E66054" s="24"/>
      <c r="G66054" s="15"/>
      <c r="H66054" s="15"/>
      <c r="I66054" s="16"/>
    </row>
    <row r="66055" spans="1:9" x14ac:dyDescent="0.55000000000000004">
      <c r="A66055" s="14"/>
      <c r="B66055" s="23"/>
      <c r="C66055" s="24"/>
      <c r="D66055" s="24"/>
      <c r="E66055" s="24"/>
      <c r="G66055" s="15"/>
      <c r="H66055" s="15"/>
      <c r="I66055" s="16"/>
    </row>
    <row r="66056" spans="1:9" x14ac:dyDescent="0.55000000000000004">
      <c r="A66056" s="14"/>
      <c r="B66056" s="23"/>
      <c r="C66056" s="24"/>
      <c r="D66056" s="24"/>
      <c r="E66056" s="24"/>
      <c r="G66056" s="15"/>
      <c r="H66056" s="15"/>
      <c r="I66056" s="16"/>
    </row>
    <row r="66057" spans="1:9" x14ac:dyDescent="0.55000000000000004">
      <c r="A66057" s="14"/>
      <c r="B66057" s="23"/>
      <c r="C66057" s="24"/>
      <c r="D66057" s="24"/>
      <c r="E66057" s="24"/>
      <c r="G66057" s="15"/>
      <c r="H66057" s="15"/>
      <c r="I66057" s="16"/>
    </row>
    <row r="66058" spans="1:9" x14ac:dyDescent="0.55000000000000004">
      <c r="A66058" s="14"/>
      <c r="B66058" s="23"/>
      <c r="C66058" s="24"/>
      <c r="D66058" s="24"/>
      <c r="E66058" s="24"/>
      <c r="G66058" s="15"/>
      <c r="H66058" s="15"/>
      <c r="I66058" s="16"/>
    </row>
    <row r="66059" spans="1:9" x14ac:dyDescent="0.55000000000000004">
      <c r="A66059" s="14"/>
      <c r="B66059" s="23"/>
      <c r="C66059" s="24"/>
      <c r="D66059" s="24"/>
      <c r="E66059" s="24"/>
      <c r="G66059" s="15"/>
      <c r="H66059" s="15"/>
      <c r="I66059" s="16"/>
    </row>
    <row r="66060" spans="1:9" x14ac:dyDescent="0.55000000000000004">
      <c r="A66060" s="14"/>
      <c r="B66060" s="23"/>
      <c r="C66060" s="24"/>
      <c r="D66060" s="24"/>
      <c r="E66060" s="24"/>
      <c r="G66060" s="15"/>
      <c r="H66060" s="15"/>
      <c r="I66060" s="16"/>
    </row>
    <row r="66061" spans="1:9" x14ac:dyDescent="0.55000000000000004">
      <c r="A66061" s="14"/>
      <c r="B66061" s="23"/>
      <c r="C66061" s="24"/>
      <c r="D66061" s="24"/>
      <c r="E66061" s="24"/>
      <c r="G66061" s="15"/>
      <c r="H66061" s="15"/>
      <c r="I66061" s="16"/>
    </row>
    <row r="66062" spans="1:9" x14ac:dyDescent="0.55000000000000004">
      <c r="A66062" s="14"/>
      <c r="B66062" s="23"/>
      <c r="C66062" s="24"/>
      <c r="D66062" s="24"/>
      <c r="E66062" s="24"/>
      <c r="G66062" s="15"/>
      <c r="H66062" s="15"/>
      <c r="I66062" s="16"/>
    </row>
    <row r="66063" spans="1:9" x14ac:dyDescent="0.55000000000000004">
      <c r="A66063" s="14"/>
      <c r="B66063" s="23"/>
      <c r="C66063" s="24"/>
      <c r="D66063" s="24"/>
      <c r="E66063" s="24"/>
      <c r="G66063" s="15"/>
      <c r="H66063" s="15"/>
      <c r="I66063" s="16"/>
    </row>
    <row r="66064" spans="1:9" x14ac:dyDescent="0.55000000000000004">
      <c r="A66064" s="14"/>
      <c r="B66064" s="23"/>
      <c r="C66064" s="24"/>
      <c r="D66064" s="24"/>
      <c r="E66064" s="24"/>
      <c r="G66064" s="15"/>
      <c r="H66064" s="15"/>
      <c r="I66064" s="16"/>
    </row>
    <row r="66065" spans="1:9" x14ac:dyDescent="0.55000000000000004">
      <c r="A66065" s="14"/>
      <c r="B66065" s="23"/>
      <c r="C66065" s="24"/>
      <c r="D66065" s="24"/>
      <c r="E66065" s="24"/>
      <c r="G66065" s="15"/>
      <c r="H66065" s="15"/>
      <c r="I66065" s="16"/>
    </row>
    <row r="66066" spans="1:9" x14ac:dyDescent="0.55000000000000004">
      <c r="A66066" s="14"/>
      <c r="B66066" s="23"/>
      <c r="C66066" s="24"/>
      <c r="D66066" s="24"/>
      <c r="E66066" s="24"/>
      <c r="G66066" s="15"/>
      <c r="H66066" s="15"/>
      <c r="I66066" s="16"/>
    </row>
    <row r="66067" spans="1:9" x14ac:dyDescent="0.55000000000000004">
      <c r="A66067" s="14"/>
      <c r="B66067" s="23"/>
      <c r="C66067" s="24"/>
      <c r="D66067" s="24"/>
      <c r="E66067" s="24"/>
      <c r="G66067" s="15"/>
      <c r="H66067" s="15"/>
      <c r="I66067" s="16"/>
    </row>
    <row r="66068" spans="1:9" x14ac:dyDescent="0.55000000000000004">
      <c r="A66068" s="14"/>
      <c r="B66068" s="23"/>
      <c r="C66068" s="24"/>
      <c r="D66068" s="24"/>
      <c r="E66068" s="24"/>
      <c r="G66068" s="15"/>
      <c r="H66068" s="15"/>
      <c r="I66068" s="16"/>
    </row>
    <row r="66069" spans="1:9" x14ac:dyDescent="0.55000000000000004">
      <c r="A66069" s="14"/>
      <c r="B66069" s="23"/>
      <c r="C66069" s="24"/>
      <c r="D66069" s="24"/>
      <c r="E66069" s="24"/>
      <c r="G66069" s="15"/>
      <c r="H66069" s="15"/>
      <c r="I66069" s="16"/>
    </row>
    <row r="66070" spans="1:9" x14ac:dyDescent="0.55000000000000004">
      <c r="A66070" s="14"/>
      <c r="B66070" s="23"/>
      <c r="C66070" s="24"/>
      <c r="D66070" s="24"/>
      <c r="E66070" s="24"/>
      <c r="G66070" s="15"/>
      <c r="H66070" s="15"/>
      <c r="I66070" s="16"/>
    </row>
    <row r="66071" spans="1:9" x14ac:dyDescent="0.55000000000000004">
      <c r="A66071" s="14"/>
      <c r="B66071" s="23"/>
      <c r="C66071" s="24"/>
      <c r="D66071" s="24"/>
      <c r="E66071" s="24"/>
      <c r="G66071" s="15"/>
      <c r="H66071" s="15"/>
      <c r="I66071" s="16"/>
    </row>
    <row r="66072" spans="1:9" x14ac:dyDescent="0.55000000000000004">
      <c r="A66072" s="14"/>
      <c r="B66072" s="23"/>
      <c r="C66072" s="24"/>
      <c r="D66072" s="24"/>
      <c r="E66072" s="24"/>
      <c r="G66072" s="15"/>
      <c r="H66072" s="15"/>
      <c r="I66072" s="16"/>
    </row>
    <row r="66073" spans="1:9" x14ac:dyDescent="0.55000000000000004">
      <c r="A66073" s="14"/>
      <c r="B66073" s="23"/>
      <c r="C66073" s="24"/>
      <c r="D66073" s="24"/>
      <c r="E66073" s="24"/>
      <c r="G66073" s="15"/>
      <c r="H66073" s="15"/>
      <c r="I66073" s="16"/>
    </row>
    <row r="66074" spans="1:9" x14ac:dyDescent="0.55000000000000004">
      <c r="A66074" s="14"/>
      <c r="B66074" s="23"/>
      <c r="C66074" s="24"/>
      <c r="D66074" s="24"/>
      <c r="E66074" s="24"/>
      <c r="G66074" s="15"/>
      <c r="H66074" s="15"/>
      <c r="I66074" s="16"/>
    </row>
    <row r="66075" spans="1:9" x14ac:dyDescent="0.55000000000000004">
      <c r="A66075" s="14"/>
      <c r="B66075" s="23"/>
      <c r="C66075" s="24"/>
      <c r="D66075" s="24"/>
      <c r="E66075" s="24"/>
      <c r="G66075" s="15"/>
      <c r="H66075" s="15"/>
      <c r="I66075" s="16"/>
    </row>
    <row r="66076" spans="1:9" x14ac:dyDescent="0.55000000000000004">
      <c r="A66076" s="14"/>
      <c r="B66076" s="23"/>
      <c r="C66076" s="24"/>
      <c r="D66076" s="24"/>
      <c r="E66076" s="24"/>
      <c r="G66076" s="15"/>
      <c r="H66076" s="15"/>
      <c r="I66076" s="16"/>
    </row>
    <row r="66077" spans="1:9" x14ac:dyDescent="0.55000000000000004">
      <c r="A66077" s="14"/>
      <c r="B66077" s="23"/>
      <c r="C66077" s="24"/>
      <c r="D66077" s="24"/>
      <c r="E66077" s="24"/>
      <c r="G66077" s="15"/>
      <c r="H66077" s="15"/>
      <c r="I66077" s="16"/>
    </row>
    <row r="66078" spans="1:9" x14ac:dyDescent="0.55000000000000004">
      <c r="A66078" s="14"/>
      <c r="B66078" s="23"/>
      <c r="C66078" s="24"/>
      <c r="D66078" s="24"/>
      <c r="E66078" s="24"/>
      <c r="G66078" s="15"/>
      <c r="H66078" s="15"/>
      <c r="I66078" s="16"/>
    </row>
    <row r="66079" spans="1:9" x14ac:dyDescent="0.55000000000000004">
      <c r="A66079" s="14"/>
      <c r="B66079" s="23"/>
      <c r="C66079" s="24"/>
      <c r="D66079" s="24"/>
      <c r="E66079" s="24"/>
      <c r="G66079" s="15"/>
      <c r="H66079" s="15"/>
      <c r="I66079" s="16"/>
    </row>
    <row r="66080" spans="1:9" x14ac:dyDescent="0.55000000000000004">
      <c r="A66080" s="14"/>
      <c r="B66080" s="23"/>
      <c r="C66080" s="24"/>
      <c r="D66080" s="24"/>
      <c r="E66080" s="24"/>
      <c r="G66080" s="15"/>
      <c r="H66080" s="15"/>
      <c r="I66080" s="16"/>
    </row>
    <row r="66081" spans="1:9" x14ac:dyDescent="0.55000000000000004">
      <c r="A66081" s="14"/>
      <c r="B66081" s="23"/>
      <c r="C66081" s="24"/>
      <c r="D66081" s="24"/>
      <c r="E66081" s="24"/>
      <c r="G66081" s="15"/>
      <c r="H66081" s="15"/>
      <c r="I66081" s="16"/>
    </row>
    <row r="66082" spans="1:9" x14ac:dyDescent="0.55000000000000004">
      <c r="A66082" s="14"/>
      <c r="B66082" s="23"/>
      <c r="C66082" s="24"/>
      <c r="D66082" s="24"/>
      <c r="E66082" s="24"/>
      <c r="G66082" s="15"/>
      <c r="H66082" s="15"/>
      <c r="I66082" s="16"/>
    </row>
    <row r="66083" spans="1:9" x14ac:dyDescent="0.55000000000000004">
      <c r="A66083" s="14"/>
      <c r="B66083" s="23"/>
      <c r="C66083" s="24"/>
      <c r="D66083" s="24"/>
      <c r="E66083" s="24"/>
      <c r="G66083" s="15"/>
      <c r="H66083" s="15"/>
      <c r="I66083" s="16"/>
    </row>
    <row r="66084" spans="1:9" x14ac:dyDescent="0.55000000000000004">
      <c r="A66084" s="14"/>
      <c r="B66084" s="23"/>
      <c r="C66084" s="24"/>
      <c r="D66084" s="24"/>
      <c r="E66084" s="24"/>
      <c r="G66084" s="15"/>
      <c r="H66084" s="15"/>
      <c r="I66084" s="16"/>
    </row>
    <row r="66085" spans="1:9" x14ac:dyDescent="0.55000000000000004">
      <c r="A66085" s="14"/>
      <c r="B66085" s="23"/>
      <c r="C66085" s="24"/>
      <c r="D66085" s="24"/>
      <c r="E66085" s="24"/>
      <c r="G66085" s="15"/>
      <c r="H66085" s="15"/>
      <c r="I66085" s="16"/>
    </row>
    <row r="66086" spans="1:9" x14ac:dyDescent="0.55000000000000004">
      <c r="A66086" s="14"/>
      <c r="B66086" s="23"/>
      <c r="C66086" s="24"/>
      <c r="D66086" s="24"/>
      <c r="E66086" s="24"/>
      <c r="G66086" s="15"/>
      <c r="H66086" s="15"/>
      <c r="I66086" s="16"/>
    </row>
    <row r="66087" spans="1:9" x14ac:dyDescent="0.55000000000000004">
      <c r="A66087" s="14"/>
      <c r="B66087" s="23"/>
      <c r="C66087" s="24"/>
      <c r="D66087" s="24"/>
      <c r="E66087" s="24"/>
      <c r="G66087" s="15"/>
      <c r="H66087" s="15"/>
      <c r="I66087" s="16"/>
    </row>
    <row r="66088" spans="1:9" x14ac:dyDescent="0.55000000000000004">
      <c r="A66088" s="14"/>
      <c r="B66088" s="23"/>
      <c r="C66088" s="24"/>
      <c r="D66088" s="24"/>
      <c r="E66088" s="24"/>
      <c r="G66088" s="15"/>
      <c r="H66088" s="15"/>
      <c r="I66088" s="16"/>
    </row>
    <row r="66089" spans="1:9" x14ac:dyDescent="0.55000000000000004">
      <c r="A66089" s="14"/>
      <c r="B66089" s="23"/>
      <c r="C66089" s="24"/>
      <c r="D66089" s="24"/>
      <c r="E66089" s="24"/>
      <c r="G66089" s="15"/>
      <c r="H66089" s="15"/>
      <c r="I66089" s="16"/>
    </row>
    <row r="66090" spans="1:9" x14ac:dyDescent="0.55000000000000004">
      <c r="A66090" s="14"/>
      <c r="B66090" s="23"/>
      <c r="C66090" s="24"/>
      <c r="D66090" s="24"/>
      <c r="E66090" s="24"/>
      <c r="G66090" s="15"/>
      <c r="H66090" s="15"/>
      <c r="I66090" s="16"/>
    </row>
    <row r="66091" spans="1:9" x14ac:dyDescent="0.55000000000000004">
      <c r="A66091" s="14"/>
      <c r="B66091" s="23"/>
      <c r="C66091" s="24"/>
      <c r="D66091" s="24"/>
      <c r="E66091" s="24"/>
      <c r="G66091" s="15"/>
      <c r="H66091" s="15"/>
      <c r="I66091" s="16"/>
    </row>
    <row r="66092" spans="1:9" x14ac:dyDescent="0.55000000000000004">
      <c r="A66092" s="14"/>
      <c r="B66092" s="23"/>
      <c r="C66092" s="24"/>
      <c r="D66092" s="24"/>
      <c r="E66092" s="24"/>
      <c r="G66092" s="15"/>
      <c r="H66092" s="15"/>
      <c r="I66092" s="16"/>
    </row>
    <row r="66093" spans="1:9" x14ac:dyDescent="0.55000000000000004">
      <c r="A66093" s="14"/>
      <c r="B66093" s="23"/>
      <c r="C66093" s="24"/>
      <c r="D66093" s="24"/>
      <c r="E66093" s="24"/>
      <c r="G66093" s="15"/>
      <c r="H66093" s="15"/>
      <c r="I66093" s="16"/>
    </row>
    <row r="66094" spans="1:9" x14ac:dyDescent="0.55000000000000004">
      <c r="A66094" s="14"/>
      <c r="B66094" s="23"/>
      <c r="C66094" s="24"/>
      <c r="D66094" s="24"/>
      <c r="E66094" s="24"/>
      <c r="G66094" s="15"/>
      <c r="H66094" s="15"/>
      <c r="I66094" s="16"/>
    </row>
    <row r="66095" spans="1:9" x14ac:dyDescent="0.55000000000000004">
      <c r="A66095" s="14"/>
      <c r="B66095" s="23"/>
      <c r="C66095" s="24"/>
      <c r="D66095" s="24"/>
      <c r="E66095" s="24"/>
      <c r="G66095" s="15"/>
      <c r="H66095" s="15"/>
      <c r="I66095" s="16"/>
    </row>
    <row r="66096" spans="1:9" x14ac:dyDescent="0.55000000000000004">
      <c r="A66096" s="14"/>
      <c r="B66096" s="23"/>
      <c r="C66096" s="24"/>
      <c r="D66096" s="24"/>
      <c r="E66096" s="24"/>
      <c r="G66096" s="15"/>
      <c r="H66096" s="15"/>
      <c r="I66096" s="16"/>
    </row>
    <row r="66097" spans="1:9" x14ac:dyDescent="0.55000000000000004">
      <c r="A66097" s="14"/>
      <c r="B66097" s="23"/>
      <c r="C66097" s="24"/>
      <c r="D66097" s="24"/>
      <c r="E66097" s="24"/>
      <c r="G66097" s="15"/>
      <c r="H66097" s="15"/>
      <c r="I66097" s="16"/>
    </row>
    <row r="66098" spans="1:9" x14ac:dyDescent="0.55000000000000004">
      <c r="A66098" s="14"/>
      <c r="B66098" s="23"/>
      <c r="C66098" s="24"/>
      <c r="D66098" s="24"/>
      <c r="E66098" s="24"/>
      <c r="G66098" s="15"/>
      <c r="H66098" s="15"/>
      <c r="I66098" s="16"/>
    </row>
    <row r="66099" spans="1:9" x14ac:dyDescent="0.55000000000000004">
      <c r="A66099" s="14"/>
      <c r="B66099" s="23"/>
      <c r="C66099" s="24"/>
      <c r="D66099" s="24"/>
      <c r="E66099" s="24"/>
      <c r="G66099" s="15"/>
      <c r="H66099" s="15"/>
      <c r="I66099" s="16"/>
    </row>
    <row r="66100" spans="1:9" x14ac:dyDescent="0.55000000000000004">
      <c r="A66100" s="14"/>
      <c r="B66100" s="23"/>
      <c r="C66100" s="24"/>
      <c r="D66100" s="24"/>
      <c r="E66100" s="24"/>
      <c r="G66100" s="15"/>
      <c r="H66100" s="15"/>
      <c r="I66100" s="16"/>
    </row>
    <row r="66101" spans="1:9" x14ac:dyDescent="0.55000000000000004">
      <c r="A66101" s="14"/>
      <c r="B66101" s="23"/>
      <c r="C66101" s="24"/>
      <c r="D66101" s="24"/>
      <c r="E66101" s="24"/>
      <c r="G66101" s="15"/>
      <c r="H66101" s="15"/>
      <c r="I66101" s="16"/>
    </row>
    <row r="66102" spans="1:9" x14ac:dyDescent="0.55000000000000004">
      <c r="A66102" s="14"/>
      <c r="B66102" s="23"/>
      <c r="C66102" s="24"/>
      <c r="D66102" s="24"/>
      <c r="E66102" s="24"/>
      <c r="G66102" s="15"/>
      <c r="H66102" s="15"/>
      <c r="I66102" s="16"/>
    </row>
    <row r="66103" spans="1:9" x14ac:dyDescent="0.55000000000000004">
      <c r="A66103" s="14"/>
      <c r="B66103" s="23"/>
      <c r="C66103" s="24"/>
      <c r="D66103" s="24"/>
      <c r="E66103" s="24"/>
      <c r="G66103" s="15"/>
      <c r="H66103" s="15"/>
      <c r="I66103" s="16"/>
    </row>
    <row r="66104" spans="1:9" x14ac:dyDescent="0.55000000000000004">
      <c r="A66104" s="14"/>
      <c r="B66104" s="23"/>
      <c r="C66104" s="24"/>
      <c r="D66104" s="24"/>
      <c r="E66104" s="24"/>
      <c r="G66104" s="15"/>
      <c r="H66104" s="15"/>
      <c r="I66104" s="16"/>
    </row>
    <row r="66105" spans="1:9" x14ac:dyDescent="0.55000000000000004">
      <c r="A66105" s="14"/>
      <c r="B66105" s="23"/>
      <c r="C66105" s="24"/>
      <c r="D66105" s="24"/>
      <c r="E66105" s="24"/>
      <c r="G66105" s="15"/>
      <c r="H66105" s="15"/>
      <c r="I66105" s="16"/>
    </row>
    <row r="66106" spans="1:9" x14ac:dyDescent="0.55000000000000004">
      <c r="A66106" s="14"/>
      <c r="B66106" s="23"/>
      <c r="C66106" s="24"/>
      <c r="D66106" s="24"/>
      <c r="E66106" s="24"/>
      <c r="G66106" s="15"/>
      <c r="H66106" s="15"/>
      <c r="I66106" s="16"/>
    </row>
    <row r="66107" spans="1:9" x14ac:dyDescent="0.55000000000000004">
      <c r="A66107" s="14"/>
      <c r="B66107" s="23"/>
      <c r="C66107" s="24"/>
      <c r="D66107" s="24"/>
      <c r="E66107" s="24"/>
      <c r="G66107" s="15"/>
      <c r="H66107" s="15"/>
      <c r="I66107" s="16"/>
    </row>
    <row r="66108" spans="1:9" x14ac:dyDescent="0.55000000000000004">
      <c r="A66108" s="14"/>
      <c r="B66108" s="23"/>
      <c r="C66108" s="24"/>
      <c r="D66108" s="24"/>
      <c r="E66108" s="24"/>
      <c r="G66108" s="15"/>
      <c r="H66108" s="15"/>
      <c r="I66108" s="16"/>
    </row>
    <row r="66109" spans="1:9" x14ac:dyDescent="0.55000000000000004">
      <c r="A66109" s="14"/>
      <c r="B66109" s="23"/>
      <c r="C66109" s="24"/>
      <c r="D66109" s="24"/>
      <c r="E66109" s="24"/>
      <c r="G66109" s="15"/>
      <c r="H66109" s="15"/>
      <c r="I66109" s="16"/>
    </row>
    <row r="66110" spans="1:9" x14ac:dyDescent="0.55000000000000004">
      <c r="A66110" s="14"/>
      <c r="B66110" s="23"/>
      <c r="C66110" s="24"/>
      <c r="D66110" s="24"/>
      <c r="E66110" s="24"/>
      <c r="G66110" s="15"/>
      <c r="H66110" s="15"/>
      <c r="I66110" s="16"/>
    </row>
    <row r="66111" spans="1:9" x14ac:dyDescent="0.55000000000000004">
      <c r="A66111" s="14"/>
      <c r="B66111" s="23"/>
      <c r="C66111" s="24"/>
      <c r="D66111" s="24"/>
      <c r="E66111" s="24"/>
      <c r="G66111" s="15"/>
      <c r="H66111" s="15"/>
      <c r="I66111" s="16"/>
    </row>
    <row r="66112" spans="1:9" x14ac:dyDescent="0.55000000000000004">
      <c r="A66112" s="14"/>
      <c r="B66112" s="23"/>
      <c r="C66112" s="24"/>
      <c r="D66112" s="24"/>
      <c r="E66112" s="24"/>
      <c r="G66112" s="15"/>
      <c r="H66112" s="15"/>
      <c r="I66112" s="16"/>
    </row>
    <row r="66113" spans="1:9" x14ac:dyDescent="0.55000000000000004">
      <c r="A66113" s="14"/>
      <c r="B66113" s="23"/>
      <c r="C66113" s="24"/>
      <c r="D66113" s="24"/>
      <c r="E66113" s="24"/>
      <c r="G66113" s="15"/>
      <c r="H66113" s="15"/>
      <c r="I66113" s="16"/>
    </row>
    <row r="66114" spans="1:9" x14ac:dyDescent="0.55000000000000004">
      <c r="A66114" s="14"/>
      <c r="B66114" s="23"/>
      <c r="C66114" s="24"/>
      <c r="D66114" s="24"/>
      <c r="E66114" s="24"/>
      <c r="G66114" s="15"/>
      <c r="H66114" s="15"/>
      <c r="I66114" s="16"/>
    </row>
    <row r="66115" spans="1:9" x14ac:dyDescent="0.55000000000000004">
      <c r="A66115" s="14"/>
      <c r="B66115" s="23"/>
      <c r="C66115" s="24"/>
      <c r="D66115" s="24"/>
      <c r="E66115" s="24"/>
      <c r="G66115" s="15"/>
      <c r="H66115" s="15"/>
      <c r="I66115" s="16"/>
    </row>
    <row r="66116" spans="1:9" x14ac:dyDescent="0.55000000000000004">
      <c r="A66116" s="14"/>
      <c r="B66116" s="23"/>
      <c r="C66116" s="24"/>
      <c r="D66116" s="24"/>
      <c r="E66116" s="24"/>
      <c r="G66116" s="15"/>
      <c r="H66116" s="15"/>
      <c r="I66116" s="16"/>
    </row>
    <row r="66117" spans="1:9" x14ac:dyDescent="0.55000000000000004">
      <c r="A66117" s="14"/>
      <c r="B66117" s="23"/>
      <c r="C66117" s="24"/>
      <c r="D66117" s="24"/>
      <c r="E66117" s="24"/>
      <c r="G66117" s="15"/>
      <c r="H66117" s="15"/>
      <c r="I66117" s="16"/>
    </row>
    <row r="66118" spans="1:9" x14ac:dyDescent="0.55000000000000004">
      <c r="A66118" s="14"/>
      <c r="B66118" s="23"/>
      <c r="C66118" s="24"/>
      <c r="D66118" s="24"/>
      <c r="E66118" s="24"/>
      <c r="G66118" s="15"/>
      <c r="H66118" s="15"/>
      <c r="I66118" s="16"/>
    </row>
    <row r="66119" spans="1:9" x14ac:dyDescent="0.55000000000000004">
      <c r="A66119" s="14"/>
      <c r="B66119" s="23"/>
      <c r="C66119" s="24"/>
      <c r="D66119" s="24"/>
      <c r="E66119" s="24"/>
      <c r="G66119" s="15"/>
      <c r="H66119" s="15"/>
      <c r="I66119" s="16"/>
    </row>
    <row r="66120" spans="1:9" x14ac:dyDescent="0.55000000000000004">
      <c r="A66120" s="14"/>
      <c r="B66120" s="23"/>
      <c r="C66120" s="24"/>
      <c r="D66120" s="24"/>
      <c r="E66120" s="24"/>
      <c r="G66120" s="15"/>
      <c r="H66120" s="15"/>
      <c r="I66120" s="16"/>
    </row>
    <row r="66121" spans="1:9" x14ac:dyDescent="0.55000000000000004">
      <c r="A66121" s="14"/>
      <c r="B66121" s="23"/>
      <c r="C66121" s="24"/>
      <c r="D66121" s="24"/>
      <c r="E66121" s="24"/>
      <c r="G66121" s="15"/>
      <c r="H66121" s="15"/>
      <c r="I66121" s="16"/>
    </row>
    <row r="66122" spans="1:9" x14ac:dyDescent="0.55000000000000004">
      <c r="A66122" s="14"/>
      <c r="B66122" s="23"/>
      <c r="C66122" s="24"/>
      <c r="D66122" s="24"/>
      <c r="E66122" s="24"/>
      <c r="G66122" s="15"/>
      <c r="H66122" s="15"/>
      <c r="I66122" s="16"/>
    </row>
    <row r="66123" spans="1:9" x14ac:dyDescent="0.55000000000000004">
      <c r="A66123" s="14"/>
      <c r="B66123" s="23"/>
      <c r="C66123" s="24"/>
      <c r="D66123" s="24"/>
      <c r="E66123" s="24"/>
      <c r="G66123" s="15"/>
      <c r="H66123" s="15"/>
      <c r="I66123" s="16"/>
    </row>
    <row r="66124" spans="1:9" x14ac:dyDescent="0.55000000000000004">
      <c r="A66124" s="14"/>
      <c r="B66124" s="23"/>
      <c r="C66124" s="24"/>
      <c r="D66124" s="24"/>
      <c r="E66124" s="24"/>
      <c r="G66124" s="15"/>
      <c r="H66124" s="15"/>
      <c r="I66124" s="16"/>
    </row>
    <row r="66125" spans="1:9" x14ac:dyDescent="0.55000000000000004">
      <c r="A66125" s="14"/>
      <c r="B66125" s="23"/>
      <c r="C66125" s="24"/>
      <c r="D66125" s="24"/>
      <c r="E66125" s="24"/>
      <c r="G66125" s="15"/>
      <c r="H66125" s="15"/>
      <c r="I66125" s="16"/>
    </row>
    <row r="66126" spans="1:9" x14ac:dyDescent="0.55000000000000004">
      <c r="A66126" s="14"/>
      <c r="B66126" s="23"/>
      <c r="C66126" s="24"/>
      <c r="D66126" s="24"/>
      <c r="E66126" s="24"/>
      <c r="G66126" s="15"/>
      <c r="H66126" s="15"/>
      <c r="I66126" s="16"/>
    </row>
    <row r="66127" spans="1:9" x14ac:dyDescent="0.55000000000000004">
      <c r="A66127" s="14"/>
      <c r="B66127" s="23"/>
      <c r="C66127" s="24"/>
      <c r="D66127" s="24"/>
      <c r="E66127" s="24"/>
      <c r="G66127" s="15"/>
      <c r="H66127" s="15"/>
      <c r="I66127" s="16"/>
    </row>
    <row r="66128" spans="1:9" x14ac:dyDescent="0.55000000000000004">
      <c r="A66128" s="14"/>
      <c r="B66128" s="23"/>
      <c r="C66128" s="24"/>
      <c r="D66128" s="24"/>
      <c r="E66128" s="24"/>
      <c r="G66128" s="15"/>
      <c r="H66128" s="15"/>
      <c r="I66128" s="16"/>
    </row>
    <row r="66129" spans="1:9" x14ac:dyDescent="0.55000000000000004">
      <c r="A66129" s="14"/>
      <c r="B66129" s="23"/>
      <c r="C66129" s="24"/>
      <c r="D66129" s="24"/>
      <c r="E66129" s="24"/>
      <c r="G66129" s="15"/>
      <c r="H66129" s="15"/>
      <c r="I66129" s="16"/>
    </row>
    <row r="66130" spans="1:9" x14ac:dyDescent="0.55000000000000004">
      <c r="A66130" s="14"/>
      <c r="B66130" s="23"/>
      <c r="C66130" s="24"/>
      <c r="D66130" s="24"/>
      <c r="E66130" s="24"/>
      <c r="G66130" s="15"/>
      <c r="H66130" s="15"/>
      <c r="I66130" s="16"/>
    </row>
    <row r="66131" spans="1:9" x14ac:dyDescent="0.55000000000000004">
      <c r="A66131" s="14"/>
      <c r="B66131" s="23"/>
      <c r="C66131" s="24"/>
      <c r="D66131" s="24"/>
      <c r="E66131" s="24"/>
      <c r="G66131" s="15"/>
      <c r="H66131" s="15"/>
      <c r="I66131" s="16"/>
    </row>
    <row r="66132" spans="1:9" x14ac:dyDescent="0.55000000000000004">
      <c r="A66132" s="14"/>
      <c r="B66132" s="23"/>
      <c r="C66132" s="24"/>
      <c r="D66132" s="24"/>
      <c r="E66132" s="24"/>
      <c r="G66132" s="15"/>
      <c r="H66132" s="15"/>
      <c r="I66132" s="16"/>
    </row>
    <row r="66133" spans="1:9" x14ac:dyDescent="0.55000000000000004">
      <c r="A66133" s="14"/>
      <c r="B66133" s="23"/>
      <c r="C66133" s="24"/>
      <c r="D66133" s="24"/>
      <c r="E66133" s="24"/>
      <c r="G66133" s="15"/>
      <c r="H66133" s="15"/>
      <c r="I66133" s="16"/>
    </row>
    <row r="66134" spans="1:9" x14ac:dyDescent="0.55000000000000004">
      <c r="A66134" s="14"/>
      <c r="B66134" s="23"/>
      <c r="C66134" s="24"/>
      <c r="D66134" s="24"/>
      <c r="E66134" s="24"/>
      <c r="G66134" s="15"/>
      <c r="H66134" s="15"/>
      <c r="I66134" s="16"/>
    </row>
    <row r="66135" spans="1:9" x14ac:dyDescent="0.55000000000000004">
      <c r="A66135" s="14"/>
      <c r="B66135" s="23"/>
      <c r="C66135" s="24"/>
      <c r="D66135" s="24"/>
      <c r="E66135" s="24"/>
      <c r="G66135" s="15"/>
      <c r="H66135" s="15"/>
      <c r="I66135" s="16"/>
    </row>
    <row r="66136" spans="1:9" x14ac:dyDescent="0.55000000000000004">
      <c r="A66136" s="14"/>
      <c r="B66136" s="23"/>
      <c r="C66136" s="24"/>
      <c r="D66136" s="24"/>
      <c r="E66136" s="24"/>
      <c r="G66136" s="15"/>
      <c r="H66136" s="15"/>
      <c r="I66136" s="16"/>
    </row>
    <row r="66137" spans="1:9" x14ac:dyDescent="0.55000000000000004">
      <c r="A66137" s="14"/>
      <c r="B66137" s="23"/>
      <c r="C66137" s="24"/>
      <c r="D66137" s="24"/>
      <c r="E66137" s="24"/>
      <c r="G66137" s="15"/>
      <c r="H66137" s="15"/>
      <c r="I66137" s="16"/>
    </row>
    <row r="66138" spans="1:9" x14ac:dyDescent="0.55000000000000004">
      <c r="A66138" s="14"/>
      <c r="B66138" s="23"/>
      <c r="C66138" s="24"/>
      <c r="D66138" s="24"/>
      <c r="E66138" s="24"/>
      <c r="G66138" s="15"/>
      <c r="H66138" s="15"/>
      <c r="I66138" s="16"/>
    </row>
    <row r="66139" spans="1:9" x14ac:dyDescent="0.55000000000000004">
      <c r="A66139" s="14"/>
      <c r="B66139" s="23"/>
      <c r="C66139" s="24"/>
      <c r="D66139" s="24"/>
      <c r="E66139" s="24"/>
      <c r="G66139" s="15"/>
      <c r="H66139" s="15"/>
      <c r="I66139" s="16"/>
    </row>
    <row r="66140" spans="1:9" x14ac:dyDescent="0.55000000000000004">
      <c r="A66140" s="14"/>
      <c r="B66140" s="23"/>
      <c r="C66140" s="24"/>
      <c r="D66140" s="24"/>
      <c r="E66140" s="24"/>
      <c r="G66140" s="15"/>
      <c r="H66140" s="15"/>
      <c r="I66140" s="16"/>
    </row>
    <row r="66141" spans="1:9" x14ac:dyDescent="0.55000000000000004">
      <c r="A66141" s="14"/>
      <c r="B66141" s="23"/>
      <c r="C66141" s="24"/>
      <c r="D66141" s="24"/>
      <c r="E66141" s="24"/>
      <c r="G66141" s="15"/>
      <c r="H66141" s="15"/>
      <c r="I66141" s="16"/>
    </row>
    <row r="66142" spans="1:9" x14ac:dyDescent="0.55000000000000004">
      <c r="A66142" s="14"/>
      <c r="B66142" s="23"/>
      <c r="C66142" s="24"/>
      <c r="D66142" s="24"/>
      <c r="E66142" s="24"/>
      <c r="G66142" s="15"/>
      <c r="H66142" s="15"/>
      <c r="I66142" s="16"/>
    </row>
    <row r="66143" spans="1:9" x14ac:dyDescent="0.55000000000000004">
      <c r="A66143" s="14"/>
      <c r="B66143" s="23"/>
      <c r="C66143" s="24"/>
      <c r="D66143" s="24"/>
      <c r="E66143" s="24"/>
      <c r="G66143" s="15"/>
      <c r="H66143" s="15"/>
      <c r="I66143" s="16"/>
    </row>
    <row r="66144" spans="1:9" x14ac:dyDescent="0.55000000000000004">
      <c r="A66144" s="14"/>
      <c r="B66144" s="23"/>
      <c r="C66144" s="24"/>
      <c r="D66144" s="24"/>
      <c r="E66144" s="24"/>
      <c r="G66144" s="15"/>
      <c r="H66144" s="15"/>
      <c r="I66144" s="16"/>
    </row>
    <row r="66145" spans="1:9" x14ac:dyDescent="0.55000000000000004">
      <c r="A66145" s="14"/>
      <c r="B66145" s="23"/>
      <c r="C66145" s="24"/>
      <c r="D66145" s="24"/>
      <c r="E66145" s="24"/>
      <c r="G66145" s="15"/>
      <c r="H66145" s="15"/>
      <c r="I66145" s="16"/>
    </row>
    <row r="66146" spans="1:9" x14ac:dyDescent="0.55000000000000004">
      <c r="A66146" s="14"/>
      <c r="B66146" s="23"/>
      <c r="C66146" s="24"/>
      <c r="D66146" s="24"/>
      <c r="E66146" s="24"/>
      <c r="G66146" s="15"/>
      <c r="H66146" s="15"/>
      <c r="I66146" s="16"/>
    </row>
    <row r="66147" spans="1:9" x14ac:dyDescent="0.55000000000000004">
      <c r="A66147" s="14"/>
      <c r="B66147" s="23"/>
      <c r="C66147" s="24"/>
      <c r="D66147" s="24"/>
      <c r="E66147" s="24"/>
      <c r="G66147" s="15"/>
      <c r="H66147" s="15"/>
      <c r="I66147" s="16"/>
    </row>
    <row r="66148" spans="1:9" x14ac:dyDescent="0.55000000000000004">
      <c r="A66148" s="14"/>
      <c r="B66148" s="23"/>
      <c r="C66148" s="24"/>
      <c r="D66148" s="24"/>
      <c r="E66148" s="24"/>
      <c r="G66148" s="15"/>
      <c r="H66148" s="15"/>
      <c r="I66148" s="16"/>
    </row>
    <row r="66149" spans="1:9" x14ac:dyDescent="0.55000000000000004">
      <c r="A66149" s="14"/>
      <c r="B66149" s="23"/>
      <c r="C66149" s="24"/>
      <c r="D66149" s="24"/>
      <c r="E66149" s="24"/>
      <c r="G66149" s="15"/>
      <c r="H66149" s="15"/>
      <c r="I66149" s="16"/>
    </row>
    <row r="66150" spans="1:9" x14ac:dyDescent="0.55000000000000004">
      <c r="A66150" s="14"/>
      <c r="B66150" s="23"/>
      <c r="C66150" s="24"/>
      <c r="D66150" s="24"/>
      <c r="E66150" s="24"/>
      <c r="G66150" s="15"/>
      <c r="H66150" s="15"/>
      <c r="I66150" s="16"/>
    </row>
    <row r="66151" spans="1:9" x14ac:dyDescent="0.55000000000000004">
      <c r="A66151" s="14"/>
      <c r="B66151" s="23"/>
      <c r="C66151" s="24"/>
      <c r="D66151" s="24"/>
      <c r="E66151" s="24"/>
      <c r="G66151" s="15"/>
      <c r="H66151" s="15"/>
      <c r="I66151" s="16"/>
    </row>
    <row r="66152" spans="1:9" x14ac:dyDescent="0.55000000000000004">
      <c r="A66152" s="14"/>
      <c r="B66152" s="23"/>
      <c r="C66152" s="24"/>
      <c r="D66152" s="24"/>
      <c r="E66152" s="24"/>
      <c r="G66152" s="15"/>
      <c r="H66152" s="15"/>
      <c r="I66152" s="16"/>
    </row>
    <row r="66153" spans="1:9" x14ac:dyDescent="0.55000000000000004">
      <c r="A66153" s="14"/>
      <c r="B66153" s="23"/>
      <c r="C66153" s="24"/>
      <c r="D66153" s="24"/>
      <c r="E66153" s="24"/>
      <c r="G66153" s="15"/>
      <c r="H66153" s="15"/>
      <c r="I66153" s="16"/>
    </row>
    <row r="66154" spans="1:9" x14ac:dyDescent="0.55000000000000004">
      <c r="A66154" s="14"/>
      <c r="B66154" s="23"/>
      <c r="C66154" s="24"/>
      <c r="D66154" s="24"/>
      <c r="E66154" s="24"/>
      <c r="G66154" s="15"/>
      <c r="H66154" s="15"/>
      <c r="I66154" s="16"/>
    </row>
    <row r="66155" spans="1:9" x14ac:dyDescent="0.55000000000000004">
      <c r="A66155" s="14"/>
      <c r="B66155" s="23"/>
      <c r="C66155" s="24"/>
      <c r="D66155" s="24"/>
      <c r="E66155" s="24"/>
      <c r="G66155" s="15"/>
      <c r="H66155" s="15"/>
      <c r="I66155" s="16"/>
    </row>
    <row r="66156" spans="1:9" x14ac:dyDescent="0.55000000000000004">
      <c r="A66156" s="14"/>
      <c r="B66156" s="23"/>
      <c r="C66156" s="24"/>
      <c r="D66156" s="24"/>
      <c r="E66156" s="24"/>
      <c r="G66156" s="15"/>
      <c r="H66156" s="15"/>
      <c r="I66156" s="16"/>
    </row>
    <row r="66157" spans="1:9" x14ac:dyDescent="0.55000000000000004">
      <c r="A66157" s="14"/>
      <c r="B66157" s="23"/>
      <c r="C66157" s="24"/>
      <c r="D66157" s="24"/>
      <c r="E66157" s="24"/>
      <c r="G66157" s="15"/>
      <c r="H66157" s="15"/>
      <c r="I66157" s="16"/>
    </row>
    <row r="66158" spans="1:9" x14ac:dyDescent="0.55000000000000004">
      <c r="A66158" s="14"/>
      <c r="B66158" s="23"/>
      <c r="C66158" s="24"/>
      <c r="D66158" s="24"/>
      <c r="E66158" s="24"/>
      <c r="G66158" s="15"/>
      <c r="H66158" s="15"/>
      <c r="I66158" s="16"/>
    </row>
    <row r="66159" spans="1:9" x14ac:dyDescent="0.55000000000000004">
      <c r="A66159" s="14"/>
      <c r="B66159" s="23"/>
      <c r="C66159" s="24"/>
      <c r="D66159" s="24"/>
      <c r="E66159" s="24"/>
      <c r="G66159" s="15"/>
      <c r="H66159" s="15"/>
      <c r="I66159" s="16"/>
    </row>
    <row r="66160" spans="1:9" x14ac:dyDescent="0.55000000000000004">
      <c r="A66160" s="14"/>
      <c r="B66160" s="23"/>
      <c r="C66160" s="24"/>
      <c r="D66160" s="24"/>
      <c r="E66160" s="24"/>
      <c r="G66160" s="15"/>
      <c r="H66160" s="15"/>
      <c r="I66160" s="16"/>
    </row>
    <row r="66161" spans="1:9" x14ac:dyDescent="0.55000000000000004">
      <c r="A66161" s="14"/>
      <c r="B66161" s="23"/>
      <c r="C66161" s="24"/>
      <c r="D66161" s="24"/>
      <c r="E66161" s="24"/>
      <c r="G66161" s="15"/>
      <c r="H66161" s="15"/>
      <c r="I66161" s="16"/>
    </row>
    <row r="66162" spans="1:9" x14ac:dyDescent="0.55000000000000004">
      <c r="A66162" s="14"/>
      <c r="B66162" s="23"/>
      <c r="C66162" s="24"/>
      <c r="D66162" s="24"/>
      <c r="E66162" s="24"/>
      <c r="G66162" s="15"/>
      <c r="H66162" s="15"/>
      <c r="I66162" s="16"/>
    </row>
    <row r="66163" spans="1:9" x14ac:dyDescent="0.55000000000000004">
      <c r="A66163" s="14"/>
      <c r="B66163" s="23"/>
      <c r="C66163" s="24"/>
      <c r="D66163" s="24"/>
      <c r="E66163" s="24"/>
      <c r="G66163" s="15"/>
      <c r="H66163" s="15"/>
      <c r="I66163" s="16"/>
    </row>
    <row r="66164" spans="1:9" x14ac:dyDescent="0.55000000000000004">
      <c r="A66164" s="14"/>
      <c r="B66164" s="23"/>
      <c r="C66164" s="24"/>
      <c r="D66164" s="24"/>
      <c r="E66164" s="24"/>
      <c r="G66164" s="15"/>
      <c r="H66164" s="15"/>
      <c r="I66164" s="16"/>
    </row>
    <row r="66165" spans="1:9" x14ac:dyDescent="0.55000000000000004">
      <c r="A66165" s="14"/>
      <c r="B66165" s="23"/>
      <c r="C66165" s="24"/>
      <c r="D66165" s="24"/>
      <c r="E66165" s="24"/>
      <c r="G66165" s="15"/>
      <c r="H66165" s="15"/>
      <c r="I66165" s="16"/>
    </row>
    <row r="66166" spans="1:9" x14ac:dyDescent="0.55000000000000004">
      <c r="A66166" s="14"/>
      <c r="B66166" s="23"/>
      <c r="C66166" s="24"/>
      <c r="D66166" s="24"/>
      <c r="E66166" s="24"/>
      <c r="G66166" s="15"/>
      <c r="H66166" s="15"/>
      <c r="I66166" s="16"/>
    </row>
    <row r="66167" spans="1:9" x14ac:dyDescent="0.55000000000000004">
      <c r="A66167" s="14"/>
      <c r="B66167" s="23"/>
      <c r="C66167" s="24"/>
      <c r="D66167" s="24"/>
      <c r="E66167" s="24"/>
      <c r="G66167" s="15"/>
      <c r="H66167" s="15"/>
      <c r="I66167" s="16"/>
    </row>
    <row r="66168" spans="1:9" x14ac:dyDescent="0.55000000000000004">
      <c r="A66168" s="14"/>
      <c r="B66168" s="23"/>
      <c r="C66168" s="24"/>
      <c r="D66168" s="24"/>
      <c r="E66168" s="24"/>
      <c r="G66168" s="15"/>
      <c r="H66168" s="15"/>
      <c r="I66168" s="16"/>
    </row>
    <row r="66169" spans="1:9" x14ac:dyDescent="0.55000000000000004">
      <c r="A66169" s="14"/>
      <c r="B66169" s="23"/>
      <c r="C66169" s="24"/>
      <c r="D66169" s="24"/>
      <c r="E66169" s="24"/>
      <c r="G66169" s="15"/>
      <c r="H66169" s="15"/>
      <c r="I66169" s="16"/>
    </row>
    <row r="66170" spans="1:9" x14ac:dyDescent="0.55000000000000004">
      <c r="A66170" s="14"/>
      <c r="B66170" s="23"/>
      <c r="C66170" s="24"/>
      <c r="D66170" s="24"/>
      <c r="E66170" s="24"/>
      <c r="G66170" s="15"/>
      <c r="H66170" s="15"/>
      <c r="I66170" s="16"/>
    </row>
    <row r="66171" spans="1:9" x14ac:dyDescent="0.55000000000000004">
      <c r="A66171" s="14"/>
      <c r="B66171" s="23"/>
      <c r="C66171" s="24"/>
      <c r="D66171" s="24"/>
      <c r="E66171" s="24"/>
      <c r="G66171" s="15"/>
      <c r="H66171" s="15"/>
      <c r="I66171" s="16"/>
    </row>
    <row r="66172" spans="1:9" x14ac:dyDescent="0.55000000000000004">
      <c r="A66172" s="14"/>
      <c r="B66172" s="23"/>
      <c r="C66172" s="24"/>
      <c r="D66172" s="24"/>
      <c r="E66172" s="24"/>
      <c r="G66172" s="15"/>
      <c r="H66172" s="15"/>
      <c r="I66172" s="16"/>
    </row>
    <row r="66173" spans="1:9" x14ac:dyDescent="0.55000000000000004">
      <c r="A66173" s="14"/>
      <c r="B66173" s="23"/>
      <c r="C66173" s="24"/>
      <c r="D66173" s="24"/>
      <c r="E66173" s="24"/>
      <c r="G66173" s="15"/>
      <c r="H66173" s="15"/>
      <c r="I66173" s="16"/>
    </row>
    <row r="66174" spans="1:9" x14ac:dyDescent="0.55000000000000004">
      <c r="A66174" s="14"/>
      <c r="B66174" s="23"/>
      <c r="C66174" s="24"/>
      <c r="D66174" s="24"/>
      <c r="E66174" s="24"/>
      <c r="G66174" s="15"/>
      <c r="H66174" s="15"/>
      <c r="I66174" s="16"/>
    </row>
    <row r="66175" spans="1:9" x14ac:dyDescent="0.55000000000000004">
      <c r="A66175" s="14"/>
      <c r="B66175" s="23"/>
      <c r="C66175" s="24"/>
      <c r="D66175" s="24"/>
      <c r="E66175" s="24"/>
      <c r="G66175" s="15"/>
      <c r="H66175" s="15"/>
      <c r="I66175" s="16"/>
    </row>
    <row r="66176" spans="1:9" x14ac:dyDescent="0.55000000000000004">
      <c r="A66176" s="14"/>
      <c r="B66176" s="23"/>
      <c r="C66176" s="24"/>
      <c r="D66176" s="24"/>
      <c r="E66176" s="24"/>
      <c r="G66176" s="15"/>
      <c r="H66176" s="15"/>
      <c r="I66176" s="16"/>
    </row>
    <row r="66177" spans="1:9" x14ac:dyDescent="0.55000000000000004">
      <c r="A66177" s="14"/>
      <c r="B66177" s="23"/>
      <c r="C66177" s="24"/>
      <c r="D66177" s="24"/>
      <c r="E66177" s="24"/>
      <c r="G66177" s="15"/>
      <c r="H66177" s="15"/>
      <c r="I66177" s="16"/>
    </row>
    <row r="66178" spans="1:9" x14ac:dyDescent="0.55000000000000004">
      <c r="A66178" s="14"/>
      <c r="B66178" s="23"/>
      <c r="C66178" s="24"/>
      <c r="D66178" s="24"/>
      <c r="E66178" s="24"/>
      <c r="G66178" s="15"/>
      <c r="H66178" s="15"/>
      <c r="I66178" s="16"/>
    </row>
    <row r="66179" spans="1:9" x14ac:dyDescent="0.55000000000000004">
      <c r="A66179" s="14"/>
      <c r="B66179" s="23"/>
      <c r="C66179" s="24"/>
      <c r="D66179" s="24"/>
      <c r="E66179" s="24"/>
      <c r="G66179" s="15"/>
      <c r="H66179" s="15"/>
      <c r="I66179" s="16"/>
    </row>
    <row r="66180" spans="1:9" x14ac:dyDescent="0.55000000000000004">
      <c r="A66180" s="14"/>
      <c r="B66180" s="23"/>
      <c r="C66180" s="24"/>
      <c r="D66180" s="24"/>
      <c r="E66180" s="24"/>
      <c r="G66180" s="15"/>
      <c r="H66180" s="15"/>
      <c r="I66180" s="16"/>
    </row>
    <row r="66181" spans="1:9" x14ac:dyDescent="0.55000000000000004">
      <c r="A66181" s="14"/>
      <c r="B66181" s="23"/>
      <c r="C66181" s="24"/>
      <c r="D66181" s="24"/>
      <c r="E66181" s="24"/>
      <c r="G66181" s="15"/>
      <c r="H66181" s="15"/>
      <c r="I66181" s="16"/>
    </row>
    <row r="66182" spans="1:9" x14ac:dyDescent="0.55000000000000004">
      <c r="A66182" s="14"/>
      <c r="B66182" s="23"/>
      <c r="C66182" s="24"/>
      <c r="D66182" s="24"/>
      <c r="E66182" s="24"/>
      <c r="G66182" s="15"/>
      <c r="H66182" s="15"/>
      <c r="I66182" s="16"/>
    </row>
    <row r="66183" spans="1:9" x14ac:dyDescent="0.55000000000000004">
      <c r="A66183" s="14"/>
      <c r="B66183" s="23"/>
      <c r="C66183" s="24"/>
      <c r="D66183" s="24"/>
      <c r="E66183" s="24"/>
      <c r="G66183" s="15"/>
      <c r="H66183" s="15"/>
      <c r="I66183" s="16"/>
    </row>
    <row r="66184" spans="1:9" x14ac:dyDescent="0.55000000000000004">
      <c r="A66184" s="14"/>
      <c r="B66184" s="23"/>
      <c r="C66184" s="24"/>
      <c r="D66184" s="24"/>
      <c r="E66184" s="24"/>
      <c r="G66184" s="15"/>
      <c r="H66184" s="15"/>
      <c r="I66184" s="16"/>
    </row>
    <row r="66185" spans="1:9" x14ac:dyDescent="0.55000000000000004">
      <c r="A66185" s="14"/>
      <c r="B66185" s="23"/>
      <c r="C66185" s="24"/>
      <c r="D66185" s="24"/>
      <c r="E66185" s="24"/>
      <c r="G66185" s="15"/>
      <c r="H66185" s="15"/>
      <c r="I66185" s="16"/>
    </row>
    <row r="66186" spans="1:9" x14ac:dyDescent="0.55000000000000004">
      <c r="A66186" s="14"/>
      <c r="B66186" s="23"/>
      <c r="C66186" s="24"/>
      <c r="D66186" s="24"/>
      <c r="E66186" s="24"/>
      <c r="G66186" s="15"/>
      <c r="H66186" s="15"/>
      <c r="I66186" s="16"/>
    </row>
    <row r="66187" spans="1:9" x14ac:dyDescent="0.55000000000000004">
      <c r="A66187" s="14"/>
      <c r="B66187" s="23"/>
      <c r="C66187" s="24"/>
      <c r="D66187" s="24"/>
      <c r="E66187" s="24"/>
      <c r="G66187" s="15"/>
      <c r="H66187" s="15"/>
      <c r="I66187" s="16"/>
    </row>
    <row r="66188" spans="1:9" x14ac:dyDescent="0.55000000000000004">
      <c r="A66188" s="14"/>
      <c r="B66188" s="23"/>
      <c r="C66188" s="24"/>
      <c r="D66188" s="24"/>
      <c r="E66188" s="24"/>
      <c r="G66188" s="15"/>
      <c r="H66188" s="15"/>
      <c r="I66188" s="16"/>
    </row>
    <row r="66189" spans="1:9" x14ac:dyDescent="0.55000000000000004">
      <c r="A66189" s="14"/>
      <c r="B66189" s="23"/>
      <c r="C66189" s="24"/>
      <c r="D66189" s="24"/>
      <c r="E66189" s="24"/>
      <c r="G66189" s="15"/>
      <c r="H66189" s="15"/>
      <c r="I66189" s="16"/>
    </row>
    <row r="66190" spans="1:9" x14ac:dyDescent="0.55000000000000004">
      <c r="A66190" s="14"/>
      <c r="B66190" s="23"/>
      <c r="C66190" s="24"/>
      <c r="D66190" s="24"/>
      <c r="E66190" s="24"/>
      <c r="G66190" s="15"/>
      <c r="H66190" s="15"/>
      <c r="I66190" s="16"/>
    </row>
    <row r="66191" spans="1:9" x14ac:dyDescent="0.55000000000000004">
      <c r="A66191" s="14"/>
      <c r="B66191" s="23"/>
      <c r="C66191" s="24"/>
      <c r="D66191" s="24"/>
      <c r="E66191" s="24"/>
      <c r="G66191" s="15"/>
      <c r="H66191" s="15"/>
      <c r="I66191" s="16"/>
    </row>
    <row r="66192" spans="1:9" x14ac:dyDescent="0.55000000000000004">
      <c r="A66192" s="14"/>
      <c r="B66192" s="23"/>
      <c r="C66192" s="24"/>
      <c r="D66192" s="24"/>
      <c r="E66192" s="24"/>
      <c r="G66192" s="15"/>
      <c r="H66192" s="15"/>
      <c r="I66192" s="16"/>
    </row>
    <row r="66193" spans="1:9" x14ac:dyDescent="0.55000000000000004">
      <c r="A66193" s="14"/>
      <c r="B66193" s="23"/>
      <c r="C66193" s="24"/>
      <c r="D66193" s="24"/>
      <c r="E66193" s="24"/>
      <c r="G66193" s="15"/>
      <c r="H66193" s="15"/>
      <c r="I66193" s="16"/>
    </row>
    <row r="66194" spans="1:9" x14ac:dyDescent="0.55000000000000004">
      <c r="A66194" s="14"/>
      <c r="B66194" s="23"/>
      <c r="C66194" s="24"/>
      <c r="D66194" s="24"/>
      <c r="E66194" s="24"/>
      <c r="G66194" s="15"/>
      <c r="H66194" s="15"/>
      <c r="I66194" s="16"/>
    </row>
    <row r="66195" spans="1:9" x14ac:dyDescent="0.55000000000000004">
      <c r="A66195" s="14"/>
      <c r="B66195" s="23"/>
      <c r="C66195" s="24"/>
      <c r="D66195" s="24"/>
      <c r="E66195" s="24"/>
      <c r="G66195" s="15"/>
      <c r="H66195" s="15"/>
      <c r="I66195" s="16"/>
    </row>
    <row r="66196" spans="1:9" x14ac:dyDescent="0.55000000000000004">
      <c r="A66196" s="14"/>
      <c r="B66196" s="23"/>
      <c r="C66196" s="24"/>
      <c r="D66196" s="24"/>
      <c r="E66196" s="24"/>
      <c r="G66196" s="15"/>
      <c r="H66196" s="15"/>
      <c r="I66196" s="16"/>
    </row>
    <row r="66197" spans="1:9" x14ac:dyDescent="0.55000000000000004">
      <c r="A66197" s="14"/>
      <c r="B66197" s="23"/>
      <c r="C66197" s="24"/>
      <c r="D66197" s="24"/>
      <c r="E66197" s="24"/>
      <c r="G66197" s="15"/>
      <c r="H66197" s="15"/>
      <c r="I66197" s="16"/>
    </row>
    <row r="66198" spans="1:9" x14ac:dyDescent="0.55000000000000004">
      <c r="A66198" s="14"/>
      <c r="B66198" s="23"/>
      <c r="C66198" s="24"/>
      <c r="D66198" s="24"/>
      <c r="E66198" s="24"/>
      <c r="G66198" s="15"/>
      <c r="H66198" s="15"/>
      <c r="I66198" s="16"/>
    </row>
    <row r="66199" spans="1:9" x14ac:dyDescent="0.55000000000000004">
      <c r="A66199" s="14"/>
      <c r="B66199" s="23"/>
      <c r="C66199" s="24"/>
      <c r="D66199" s="24"/>
      <c r="E66199" s="24"/>
      <c r="G66199" s="15"/>
      <c r="H66199" s="15"/>
      <c r="I66199" s="16"/>
    </row>
    <row r="66200" spans="1:9" x14ac:dyDescent="0.55000000000000004">
      <c r="A66200" s="14"/>
      <c r="B66200" s="23"/>
      <c r="C66200" s="24"/>
      <c r="D66200" s="24"/>
      <c r="E66200" s="24"/>
      <c r="G66200" s="15"/>
      <c r="H66200" s="15"/>
      <c r="I66200" s="16"/>
    </row>
    <row r="66201" spans="1:9" x14ac:dyDescent="0.55000000000000004">
      <c r="A66201" s="14"/>
      <c r="B66201" s="23"/>
      <c r="C66201" s="24"/>
      <c r="D66201" s="24"/>
      <c r="E66201" s="24"/>
      <c r="G66201" s="15"/>
      <c r="H66201" s="15"/>
      <c r="I66201" s="16"/>
    </row>
    <row r="66202" spans="1:9" x14ac:dyDescent="0.55000000000000004">
      <c r="A66202" s="14"/>
      <c r="B66202" s="23"/>
      <c r="C66202" s="24"/>
      <c r="D66202" s="24"/>
      <c r="E66202" s="24"/>
      <c r="G66202" s="15"/>
      <c r="H66202" s="15"/>
      <c r="I66202" s="16"/>
    </row>
    <row r="66203" spans="1:9" x14ac:dyDescent="0.55000000000000004">
      <c r="A66203" s="14"/>
      <c r="B66203" s="23"/>
      <c r="C66203" s="24"/>
      <c r="D66203" s="24"/>
      <c r="E66203" s="24"/>
      <c r="G66203" s="15"/>
      <c r="H66203" s="15"/>
      <c r="I66203" s="16"/>
    </row>
    <row r="66204" spans="1:9" x14ac:dyDescent="0.55000000000000004">
      <c r="A66204" s="14"/>
      <c r="B66204" s="23"/>
      <c r="C66204" s="24"/>
      <c r="D66204" s="24"/>
      <c r="E66204" s="24"/>
      <c r="G66204" s="15"/>
      <c r="H66204" s="15"/>
      <c r="I66204" s="16"/>
    </row>
    <row r="66205" spans="1:9" x14ac:dyDescent="0.55000000000000004">
      <c r="A66205" s="14"/>
      <c r="B66205" s="23"/>
      <c r="C66205" s="24"/>
      <c r="D66205" s="24"/>
      <c r="E66205" s="24"/>
      <c r="G66205" s="15"/>
      <c r="H66205" s="15"/>
      <c r="I66205" s="16"/>
    </row>
    <row r="66206" spans="1:9" x14ac:dyDescent="0.55000000000000004">
      <c r="A66206" s="14"/>
      <c r="B66206" s="23"/>
      <c r="C66206" s="24"/>
      <c r="D66206" s="24"/>
      <c r="E66206" s="24"/>
      <c r="G66206" s="15"/>
      <c r="H66206" s="15"/>
      <c r="I66206" s="16"/>
    </row>
    <row r="66207" spans="1:9" x14ac:dyDescent="0.55000000000000004">
      <c r="A66207" s="14"/>
      <c r="B66207" s="23"/>
      <c r="C66207" s="24"/>
      <c r="D66207" s="24"/>
      <c r="E66207" s="24"/>
      <c r="G66207" s="15"/>
      <c r="H66207" s="15"/>
      <c r="I66207" s="16"/>
    </row>
    <row r="66208" spans="1:9" x14ac:dyDescent="0.55000000000000004">
      <c r="A66208" s="14"/>
      <c r="B66208" s="23"/>
      <c r="C66208" s="24"/>
      <c r="D66208" s="24"/>
      <c r="E66208" s="24"/>
      <c r="G66208" s="15"/>
      <c r="H66208" s="15"/>
      <c r="I66208" s="16"/>
    </row>
    <row r="66209" spans="1:9" x14ac:dyDescent="0.55000000000000004">
      <c r="A66209" s="14"/>
      <c r="B66209" s="23"/>
      <c r="C66209" s="24"/>
      <c r="D66209" s="24"/>
      <c r="E66209" s="24"/>
      <c r="G66209" s="15"/>
      <c r="H66209" s="15"/>
      <c r="I66209" s="16"/>
    </row>
    <row r="66210" spans="1:9" x14ac:dyDescent="0.55000000000000004">
      <c r="A66210" s="14"/>
      <c r="B66210" s="23"/>
      <c r="C66210" s="24"/>
      <c r="D66210" s="24"/>
      <c r="E66210" s="24"/>
      <c r="G66210" s="15"/>
      <c r="H66210" s="15"/>
      <c r="I66210" s="16"/>
    </row>
    <row r="66211" spans="1:9" x14ac:dyDescent="0.55000000000000004">
      <c r="A66211" s="14"/>
      <c r="B66211" s="23"/>
      <c r="C66211" s="24"/>
      <c r="D66211" s="24"/>
      <c r="E66211" s="24"/>
      <c r="G66211" s="15"/>
      <c r="H66211" s="15"/>
      <c r="I66211" s="16"/>
    </row>
    <row r="66212" spans="1:9" x14ac:dyDescent="0.55000000000000004">
      <c r="A66212" s="14"/>
      <c r="B66212" s="23"/>
      <c r="C66212" s="24"/>
      <c r="D66212" s="24"/>
      <c r="E66212" s="24"/>
      <c r="G66212" s="15"/>
      <c r="H66212" s="15"/>
      <c r="I66212" s="16"/>
    </row>
    <row r="66213" spans="1:9" x14ac:dyDescent="0.55000000000000004">
      <c r="A66213" s="14"/>
      <c r="B66213" s="23"/>
      <c r="C66213" s="24"/>
      <c r="D66213" s="24"/>
      <c r="E66213" s="24"/>
      <c r="G66213" s="15"/>
      <c r="H66213" s="15"/>
      <c r="I66213" s="16"/>
    </row>
    <row r="66214" spans="1:9" x14ac:dyDescent="0.55000000000000004">
      <c r="A66214" s="14"/>
      <c r="B66214" s="23"/>
      <c r="C66214" s="24"/>
      <c r="D66214" s="24"/>
      <c r="E66214" s="24"/>
      <c r="G66214" s="15"/>
      <c r="H66214" s="15"/>
      <c r="I66214" s="16"/>
    </row>
    <row r="66215" spans="1:9" x14ac:dyDescent="0.55000000000000004">
      <c r="A66215" s="14"/>
      <c r="B66215" s="23"/>
      <c r="C66215" s="24"/>
      <c r="D66215" s="24"/>
      <c r="E66215" s="24"/>
      <c r="G66215" s="15"/>
      <c r="H66215" s="15"/>
      <c r="I66215" s="16"/>
    </row>
    <row r="66216" spans="1:9" x14ac:dyDescent="0.55000000000000004">
      <c r="A66216" s="14"/>
      <c r="B66216" s="23"/>
      <c r="C66216" s="24"/>
      <c r="D66216" s="24"/>
      <c r="E66216" s="24"/>
      <c r="G66216" s="15"/>
      <c r="H66216" s="15"/>
      <c r="I66216" s="16"/>
    </row>
    <row r="66217" spans="1:9" x14ac:dyDescent="0.55000000000000004">
      <c r="A66217" s="14"/>
      <c r="B66217" s="23"/>
      <c r="C66217" s="24"/>
      <c r="D66217" s="24"/>
      <c r="E66217" s="24"/>
      <c r="G66217" s="15"/>
      <c r="H66217" s="15"/>
      <c r="I66217" s="16"/>
    </row>
    <row r="66218" spans="1:9" x14ac:dyDescent="0.55000000000000004">
      <c r="A66218" s="14"/>
      <c r="B66218" s="23"/>
      <c r="C66218" s="24"/>
      <c r="D66218" s="24"/>
      <c r="E66218" s="24"/>
      <c r="G66218" s="15"/>
      <c r="H66218" s="15"/>
      <c r="I66218" s="16"/>
    </row>
    <row r="66219" spans="1:9" x14ac:dyDescent="0.55000000000000004">
      <c r="A66219" s="14"/>
      <c r="B66219" s="23"/>
      <c r="C66219" s="24"/>
      <c r="D66219" s="24"/>
      <c r="E66219" s="24"/>
      <c r="G66219" s="15"/>
      <c r="H66219" s="15"/>
      <c r="I66219" s="16"/>
    </row>
    <row r="66220" spans="1:9" x14ac:dyDescent="0.55000000000000004">
      <c r="A66220" s="14"/>
      <c r="B66220" s="23"/>
      <c r="C66220" s="24"/>
      <c r="D66220" s="24"/>
      <c r="E66220" s="24"/>
      <c r="G66220" s="15"/>
      <c r="H66220" s="15"/>
      <c r="I66220" s="16"/>
    </row>
    <row r="66221" spans="1:9" x14ac:dyDescent="0.55000000000000004">
      <c r="A66221" s="14"/>
      <c r="B66221" s="23"/>
      <c r="C66221" s="24"/>
      <c r="D66221" s="24"/>
      <c r="E66221" s="24"/>
      <c r="G66221" s="15"/>
      <c r="H66221" s="15"/>
      <c r="I66221" s="16"/>
    </row>
    <row r="66222" spans="1:9" x14ac:dyDescent="0.55000000000000004">
      <c r="A66222" s="14"/>
      <c r="B66222" s="23"/>
      <c r="C66222" s="24"/>
      <c r="D66222" s="24"/>
      <c r="E66222" s="24"/>
      <c r="G66222" s="15"/>
      <c r="H66222" s="15"/>
      <c r="I66222" s="16"/>
    </row>
    <row r="66223" spans="1:9" x14ac:dyDescent="0.55000000000000004">
      <c r="A66223" s="14"/>
      <c r="B66223" s="23"/>
      <c r="C66223" s="24"/>
      <c r="D66223" s="24"/>
      <c r="E66223" s="24"/>
      <c r="G66223" s="15"/>
      <c r="H66223" s="15"/>
      <c r="I66223" s="16"/>
    </row>
    <row r="66224" spans="1:9" x14ac:dyDescent="0.55000000000000004">
      <c r="A66224" s="14"/>
      <c r="B66224" s="23"/>
      <c r="C66224" s="24"/>
      <c r="D66224" s="24"/>
      <c r="E66224" s="24"/>
      <c r="G66224" s="15"/>
      <c r="H66224" s="15"/>
      <c r="I66224" s="16"/>
    </row>
    <row r="66225" spans="1:9" x14ac:dyDescent="0.55000000000000004">
      <c r="A66225" s="14"/>
      <c r="B66225" s="23"/>
      <c r="C66225" s="24"/>
      <c r="D66225" s="24"/>
      <c r="E66225" s="24"/>
      <c r="G66225" s="15"/>
      <c r="H66225" s="15"/>
      <c r="I66225" s="16"/>
    </row>
    <row r="66226" spans="1:9" x14ac:dyDescent="0.55000000000000004">
      <c r="A66226" s="14"/>
      <c r="B66226" s="23"/>
      <c r="C66226" s="24"/>
      <c r="D66226" s="24"/>
      <c r="E66226" s="24"/>
      <c r="G66226" s="15"/>
      <c r="H66226" s="15"/>
      <c r="I66226" s="16"/>
    </row>
    <row r="66227" spans="1:9" x14ac:dyDescent="0.55000000000000004">
      <c r="A66227" s="14"/>
      <c r="B66227" s="23"/>
      <c r="C66227" s="24"/>
      <c r="D66227" s="24"/>
      <c r="E66227" s="24"/>
      <c r="G66227" s="15"/>
      <c r="H66227" s="15"/>
      <c r="I66227" s="16"/>
    </row>
    <row r="66228" spans="1:9" x14ac:dyDescent="0.55000000000000004">
      <c r="A66228" s="14"/>
      <c r="B66228" s="23"/>
      <c r="C66228" s="24"/>
      <c r="D66228" s="24"/>
      <c r="E66228" s="24"/>
      <c r="G66228" s="15"/>
      <c r="H66228" s="15"/>
      <c r="I66228" s="16"/>
    </row>
    <row r="66229" spans="1:9" x14ac:dyDescent="0.55000000000000004">
      <c r="A66229" s="14"/>
      <c r="B66229" s="23"/>
      <c r="C66229" s="24"/>
      <c r="D66229" s="24"/>
      <c r="E66229" s="24"/>
      <c r="G66229" s="15"/>
      <c r="H66229" s="15"/>
      <c r="I66229" s="16"/>
    </row>
    <row r="66230" spans="1:9" x14ac:dyDescent="0.55000000000000004">
      <c r="A66230" s="14"/>
      <c r="B66230" s="23"/>
      <c r="C66230" s="24"/>
      <c r="D66230" s="24"/>
      <c r="E66230" s="24"/>
      <c r="G66230" s="15"/>
      <c r="H66230" s="15"/>
      <c r="I66230" s="16"/>
    </row>
    <row r="66231" spans="1:9" x14ac:dyDescent="0.55000000000000004">
      <c r="A66231" s="14"/>
      <c r="B66231" s="23"/>
      <c r="C66231" s="24"/>
      <c r="D66231" s="24"/>
      <c r="E66231" s="24"/>
      <c r="G66231" s="15"/>
      <c r="H66231" s="15"/>
      <c r="I66231" s="16"/>
    </row>
    <row r="66232" spans="1:9" x14ac:dyDescent="0.55000000000000004">
      <c r="A66232" s="14"/>
      <c r="B66232" s="23"/>
      <c r="C66232" s="24"/>
      <c r="D66232" s="24"/>
      <c r="E66232" s="24"/>
      <c r="G66232" s="15"/>
      <c r="H66232" s="15"/>
      <c r="I66232" s="16"/>
    </row>
    <row r="66233" spans="1:9" x14ac:dyDescent="0.55000000000000004">
      <c r="A66233" s="14"/>
      <c r="B66233" s="23"/>
      <c r="C66233" s="24"/>
      <c r="D66233" s="24"/>
      <c r="E66233" s="24"/>
      <c r="G66233" s="15"/>
      <c r="H66233" s="15"/>
      <c r="I66233" s="16"/>
    </row>
    <row r="66234" spans="1:9" x14ac:dyDescent="0.55000000000000004">
      <c r="A66234" s="14"/>
      <c r="B66234" s="23"/>
      <c r="C66234" s="24"/>
      <c r="D66234" s="24"/>
      <c r="E66234" s="24"/>
      <c r="G66234" s="15"/>
      <c r="H66234" s="15"/>
      <c r="I66234" s="16"/>
    </row>
    <row r="66235" spans="1:9" x14ac:dyDescent="0.55000000000000004">
      <c r="A66235" s="14"/>
      <c r="B66235" s="23"/>
      <c r="C66235" s="24"/>
      <c r="D66235" s="24"/>
      <c r="E66235" s="24"/>
      <c r="G66235" s="15"/>
      <c r="H66235" s="15"/>
      <c r="I66235" s="16"/>
    </row>
    <row r="66236" spans="1:9" x14ac:dyDescent="0.55000000000000004">
      <c r="A66236" s="14"/>
      <c r="B66236" s="23"/>
      <c r="C66236" s="24"/>
      <c r="D66236" s="24"/>
      <c r="E66236" s="24"/>
      <c r="G66236" s="15"/>
      <c r="H66236" s="15"/>
      <c r="I66236" s="16"/>
    </row>
    <row r="66237" spans="1:9" x14ac:dyDescent="0.55000000000000004">
      <c r="A66237" s="14"/>
      <c r="B66237" s="23"/>
      <c r="C66237" s="24"/>
      <c r="D66237" s="24"/>
      <c r="E66237" s="24"/>
      <c r="G66237" s="15"/>
      <c r="H66237" s="15"/>
      <c r="I66237" s="16"/>
    </row>
    <row r="66238" spans="1:9" x14ac:dyDescent="0.55000000000000004">
      <c r="A66238" s="14"/>
      <c r="B66238" s="23"/>
      <c r="C66238" s="24"/>
      <c r="D66238" s="24"/>
      <c r="E66238" s="24"/>
      <c r="G66238" s="15"/>
      <c r="H66238" s="15"/>
      <c r="I66238" s="16"/>
    </row>
    <row r="66239" spans="1:9" x14ac:dyDescent="0.55000000000000004">
      <c r="A66239" s="14"/>
      <c r="B66239" s="23"/>
      <c r="C66239" s="24"/>
      <c r="D66239" s="24"/>
      <c r="E66239" s="24"/>
      <c r="G66239" s="15"/>
      <c r="H66239" s="15"/>
      <c r="I66239" s="16"/>
    </row>
    <row r="66240" spans="1:9" x14ac:dyDescent="0.55000000000000004">
      <c r="A66240" s="14"/>
      <c r="B66240" s="23"/>
      <c r="C66240" s="24"/>
      <c r="D66240" s="24"/>
      <c r="E66240" s="24"/>
      <c r="G66240" s="15"/>
      <c r="H66240" s="15"/>
      <c r="I66240" s="16"/>
    </row>
    <row r="66241" spans="1:9" x14ac:dyDescent="0.55000000000000004">
      <c r="A66241" s="14"/>
      <c r="B66241" s="23"/>
      <c r="C66241" s="24"/>
      <c r="D66241" s="24"/>
      <c r="E66241" s="24"/>
      <c r="G66241" s="15"/>
      <c r="H66241" s="15"/>
      <c r="I66241" s="16"/>
    </row>
    <row r="66242" spans="1:9" x14ac:dyDescent="0.55000000000000004">
      <c r="A66242" s="14"/>
      <c r="B66242" s="23"/>
      <c r="C66242" s="24"/>
      <c r="D66242" s="24"/>
      <c r="E66242" s="24"/>
      <c r="G66242" s="15"/>
      <c r="H66242" s="15"/>
      <c r="I66242" s="16"/>
    </row>
    <row r="66243" spans="1:9" x14ac:dyDescent="0.55000000000000004">
      <c r="A66243" s="14"/>
      <c r="B66243" s="23"/>
      <c r="C66243" s="24"/>
      <c r="D66243" s="24"/>
      <c r="E66243" s="24"/>
      <c r="G66243" s="15"/>
      <c r="H66243" s="15"/>
      <c r="I66243" s="16"/>
    </row>
    <row r="66244" spans="1:9" x14ac:dyDescent="0.55000000000000004">
      <c r="A66244" s="14"/>
      <c r="B66244" s="23"/>
      <c r="C66244" s="24"/>
      <c r="D66244" s="24"/>
      <c r="E66244" s="24"/>
      <c r="G66244" s="15"/>
      <c r="H66244" s="15"/>
      <c r="I66244" s="16"/>
    </row>
    <row r="66245" spans="1:9" x14ac:dyDescent="0.55000000000000004">
      <c r="A66245" s="14"/>
      <c r="B66245" s="23"/>
      <c r="C66245" s="24"/>
      <c r="D66245" s="24"/>
      <c r="E66245" s="24"/>
      <c r="G66245" s="15"/>
      <c r="H66245" s="15"/>
      <c r="I66245" s="16"/>
    </row>
    <row r="66246" spans="1:9" x14ac:dyDescent="0.55000000000000004">
      <c r="A66246" s="14"/>
      <c r="B66246" s="23"/>
      <c r="C66246" s="24"/>
      <c r="D66246" s="24"/>
      <c r="E66246" s="24"/>
      <c r="G66246" s="15"/>
      <c r="H66246" s="15"/>
      <c r="I66246" s="16"/>
    </row>
    <row r="66247" spans="1:9" x14ac:dyDescent="0.55000000000000004">
      <c r="A66247" s="14"/>
      <c r="B66247" s="23"/>
      <c r="C66247" s="24"/>
      <c r="D66247" s="24"/>
      <c r="E66247" s="24"/>
      <c r="G66247" s="15"/>
      <c r="H66247" s="15"/>
      <c r="I66247" s="16"/>
    </row>
    <row r="66248" spans="1:9" x14ac:dyDescent="0.55000000000000004">
      <c r="A66248" s="14"/>
      <c r="B66248" s="23"/>
      <c r="C66248" s="24"/>
      <c r="D66248" s="24"/>
      <c r="E66248" s="24"/>
      <c r="G66248" s="15"/>
      <c r="H66248" s="15"/>
      <c r="I66248" s="16"/>
    </row>
    <row r="66249" spans="1:9" x14ac:dyDescent="0.55000000000000004">
      <c r="A66249" s="14"/>
      <c r="B66249" s="23"/>
      <c r="C66249" s="24"/>
      <c r="D66249" s="24"/>
      <c r="E66249" s="24"/>
      <c r="G66249" s="15"/>
      <c r="H66249" s="15"/>
      <c r="I66249" s="16"/>
    </row>
    <row r="66250" spans="1:9" x14ac:dyDescent="0.55000000000000004">
      <c r="A66250" s="14"/>
      <c r="B66250" s="23"/>
      <c r="C66250" s="24"/>
      <c r="D66250" s="24"/>
      <c r="E66250" s="24"/>
      <c r="G66250" s="15"/>
      <c r="H66250" s="15"/>
      <c r="I66250" s="16"/>
    </row>
    <row r="66251" spans="1:9" x14ac:dyDescent="0.55000000000000004">
      <c r="A66251" s="14"/>
      <c r="B66251" s="23"/>
      <c r="C66251" s="24"/>
      <c r="D66251" s="24"/>
      <c r="E66251" s="24"/>
      <c r="G66251" s="15"/>
      <c r="H66251" s="15"/>
      <c r="I66251" s="16"/>
    </row>
    <row r="66252" spans="1:9" x14ac:dyDescent="0.55000000000000004">
      <c r="A66252" s="14"/>
      <c r="B66252" s="23"/>
      <c r="C66252" s="24"/>
      <c r="D66252" s="24"/>
      <c r="E66252" s="24"/>
      <c r="G66252" s="15"/>
      <c r="H66252" s="15"/>
      <c r="I66252" s="16"/>
    </row>
    <row r="66253" spans="1:9" x14ac:dyDescent="0.55000000000000004">
      <c r="A66253" s="14"/>
      <c r="B66253" s="23"/>
      <c r="C66253" s="24"/>
      <c r="D66253" s="24"/>
      <c r="E66253" s="24"/>
      <c r="G66253" s="15"/>
      <c r="H66253" s="15"/>
      <c r="I66253" s="16"/>
    </row>
    <row r="66254" spans="1:9" x14ac:dyDescent="0.55000000000000004">
      <c r="A66254" s="14"/>
      <c r="B66254" s="23"/>
      <c r="C66254" s="24"/>
      <c r="D66254" s="24"/>
      <c r="E66254" s="24"/>
      <c r="G66254" s="15"/>
      <c r="H66254" s="15"/>
      <c r="I66254" s="16"/>
    </row>
    <row r="66255" spans="1:9" x14ac:dyDescent="0.55000000000000004">
      <c r="A66255" s="14"/>
      <c r="B66255" s="23"/>
      <c r="C66255" s="24"/>
      <c r="D66255" s="24"/>
      <c r="E66255" s="24"/>
      <c r="G66255" s="15"/>
      <c r="H66255" s="15"/>
      <c r="I66255" s="16"/>
    </row>
    <row r="66256" spans="1:9" x14ac:dyDescent="0.55000000000000004">
      <c r="A66256" s="14"/>
      <c r="B66256" s="23"/>
      <c r="C66256" s="24"/>
      <c r="D66256" s="24"/>
      <c r="E66256" s="24"/>
      <c r="G66256" s="15"/>
      <c r="H66256" s="15"/>
      <c r="I66256" s="16"/>
    </row>
    <row r="66257" spans="1:9" x14ac:dyDescent="0.55000000000000004">
      <c r="A66257" s="14"/>
      <c r="B66257" s="23"/>
      <c r="C66257" s="24"/>
      <c r="D66257" s="24"/>
      <c r="E66257" s="24"/>
      <c r="G66257" s="15"/>
      <c r="H66257" s="15"/>
      <c r="I66257" s="16"/>
    </row>
    <row r="66258" spans="1:9" x14ac:dyDescent="0.55000000000000004">
      <c r="A66258" s="14"/>
      <c r="B66258" s="23"/>
      <c r="C66258" s="24"/>
      <c r="D66258" s="24"/>
      <c r="E66258" s="24"/>
      <c r="G66258" s="15"/>
      <c r="H66258" s="15"/>
      <c r="I66258" s="16"/>
    </row>
    <row r="66259" spans="1:9" x14ac:dyDescent="0.55000000000000004">
      <c r="A66259" s="14"/>
      <c r="B66259" s="23"/>
      <c r="C66259" s="24"/>
      <c r="D66259" s="24"/>
      <c r="E66259" s="24"/>
      <c r="G66259" s="15"/>
      <c r="H66259" s="15"/>
      <c r="I66259" s="16"/>
    </row>
    <row r="66260" spans="1:9" x14ac:dyDescent="0.55000000000000004">
      <c r="A66260" s="14"/>
      <c r="B66260" s="23"/>
      <c r="C66260" s="24"/>
      <c r="D66260" s="24"/>
      <c r="E66260" s="24"/>
      <c r="G66260" s="15"/>
      <c r="H66260" s="15"/>
      <c r="I66260" s="16"/>
    </row>
    <row r="66261" spans="1:9" x14ac:dyDescent="0.55000000000000004">
      <c r="A66261" s="14"/>
      <c r="B66261" s="23"/>
      <c r="C66261" s="24"/>
      <c r="D66261" s="24"/>
      <c r="E66261" s="24"/>
      <c r="G66261" s="15"/>
      <c r="H66261" s="15"/>
      <c r="I66261" s="16"/>
    </row>
    <row r="66262" spans="1:9" x14ac:dyDescent="0.55000000000000004">
      <c r="A66262" s="14"/>
      <c r="B66262" s="23"/>
      <c r="C66262" s="24"/>
      <c r="D66262" s="24"/>
      <c r="E66262" s="24"/>
      <c r="G66262" s="15"/>
      <c r="H66262" s="15"/>
      <c r="I66262" s="16"/>
    </row>
    <row r="66263" spans="1:9" x14ac:dyDescent="0.55000000000000004">
      <c r="A66263" s="14"/>
      <c r="B66263" s="23"/>
      <c r="C66263" s="24"/>
      <c r="D66263" s="24"/>
      <c r="E66263" s="24"/>
      <c r="G66263" s="15"/>
      <c r="H66263" s="15"/>
      <c r="I66263" s="16"/>
    </row>
    <row r="66264" spans="1:9" x14ac:dyDescent="0.55000000000000004">
      <c r="A66264" s="14"/>
      <c r="B66264" s="23"/>
      <c r="C66264" s="24"/>
      <c r="D66264" s="24"/>
      <c r="E66264" s="24"/>
      <c r="G66264" s="15"/>
      <c r="H66264" s="15"/>
      <c r="I66264" s="16"/>
    </row>
    <row r="66265" spans="1:9" x14ac:dyDescent="0.55000000000000004">
      <c r="A66265" s="14"/>
      <c r="B66265" s="23"/>
      <c r="C66265" s="24"/>
      <c r="D66265" s="24"/>
      <c r="E66265" s="24"/>
      <c r="G66265" s="15"/>
      <c r="H66265" s="15"/>
      <c r="I66265" s="16"/>
    </row>
    <row r="66266" spans="1:9" x14ac:dyDescent="0.55000000000000004">
      <c r="A66266" s="14"/>
      <c r="B66266" s="23"/>
      <c r="C66266" s="24"/>
      <c r="D66266" s="24"/>
      <c r="E66266" s="24"/>
      <c r="G66266" s="15"/>
      <c r="H66266" s="15"/>
      <c r="I66266" s="16"/>
    </row>
    <row r="66267" spans="1:9" x14ac:dyDescent="0.55000000000000004">
      <c r="A66267" s="14"/>
      <c r="B66267" s="23"/>
      <c r="C66267" s="24"/>
      <c r="D66267" s="24"/>
      <c r="E66267" s="24"/>
      <c r="G66267" s="15"/>
      <c r="H66267" s="15"/>
      <c r="I66267" s="16"/>
    </row>
    <row r="66268" spans="1:9" x14ac:dyDescent="0.55000000000000004">
      <c r="A66268" s="14"/>
      <c r="B66268" s="23"/>
      <c r="C66268" s="24"/>
      <c r="D66268" s="24"/>
      <c r="E66268" s="24"/>
      <c r="G66268" s="15"/>
      <c r="H66268" s="15"/>
      <c r="I66268" s="16"/>
    </row>
    <row r="66269" spans="1:9" x14ac:dyDescent="0.55000000000000004">
      <c r="A66269" s="14"/>
      <c r="B66269" s="23"/>
      <c r="C66269" s="24"/>
      <c r="D66269" s="24"/>
      <c r="E66269" s="24"/>
      <c r="G66269" s="15"/>
      <c r="H66269" s="15"/>
      <c r="I66269" s="16"/>
    </row>
    <row r="66270" spans="1:9" x14ac:dyDescent="0.55000000000000004">
      <c r="A66270" s="14"/>
      <c r="B66270" s="23"/>
      <c r="C66270" s="24"/>
      <c r="D66270" s="24"/>
      <c r="E66270" s="24"/>
      <c r="G66270" s="15"/>
      <c r="H66270" s="15"/>
      <c r="I66270" s="16"/>
    </row>
    <row r="66271" spans="1:9" x14ac:dyDescent="0.55000000000000004">
      <c r="A66271" s="14"/>
      <c r="B66271" s="23"/>
      <c r="C66271" s="24"/>
      <c r="D66271" s="24"/>
      <c r="E66271" s="24"/>
      <c r="G66271" s="15"/>
      <c r="H66271" s="15"/>
      <c r="I66271" s="16"/>
    </row>
    <row r="66272" spans="1:9" x14ac:dyDescent="0.55000000000000004">
      <c r="A66272" s="14"/>
      <c r="B66272" s="23"/>
      <c r="C66272" s="24"/>
      <c r="D66272" s="24"/>
      <c r="E66272" s="24"/>
      <c r="G66272" s="15"/>
      <c r="H66272" s="15"/>
      <c r="I66272" s="16"/>
    </row>
    <row r="66273" spans="1:9" x14ac:dyDescent="0.55000000000000004">
      <c r="A66273" s="14"/>
      <c r="B66273" s="23"/>
      <c r="C66273" s="24"/>
      <c r="D66273" s="24"/>
      <c r="E66273" s="24"/>
      <c r="G66273" s="15"/>
      <c r="H66273" s="15"/>
      <c r="I66273" s="16"/>
    </row>
    <row r="66274" spans="1:9" x14ac:dyDescent="0.55000000000000004">
      <c r="A66274" s="14"/>
      <c r="B66274" s="23"/>
      <c r="C66274" s="24"/>
      <c r="D66274" s="24"/>
      <c r="E66274" s="24"/>
      <c r="G66274" s="15"/>
      <c r="H66274" s="15"/>
      <c r="I66274" s="16"/>
    </row>
    <row r="66275" spans="1:9" x14ac:dyDescent="0.55000000000000004">
      <c r="A66275" s="14"/>
      <c r="B66275" s="23"/>
      <c r="C66275" s="24"/>
      <c r="D66275" s="24"/>
      <c r="E66275" s="24"/>
      <c r="G66275" s="15"/>
      <c r="H66275" s="15"/>
      <c r="I66275" s="16"/>
    </row>
    <row r="66276" spans="1:9" x14ac:dyDescent="0.55000000000000004">
      <c r="A66276" s="14"/>
      <c r="B66276" s="23"/>
      <c r="C66276" s="24"/>
      <c r="D66276" s="24"/>
      <c r="E66276" s="24"/>
      <c r="G66276" s="15"/>
      <c r="H66276" s="15"/>
      <c r="I66276" s="16"/>
    </row>
    <row r="66277" spans="1:9" x14ac:dyDescent="0.55000000000000004">
      <c r="A66277" s="14"/>
      <c r="B66277" s="23"/>
      <c r="C66277" s="24"/>
      <c r="D66277" s="24"/>
      <c r="E66277" s="24"/>
      <c r="G66277" s="15"/>
      <c r="H66277" s="15"/>
      <c r="I66277" s="16"/>
    </row>
    <row r="66278" spans="1:9" x14ac:dyDescent="0.55000000000000004">
      <c r="A66278" s="14"/>
      <c r="B66278" s="23"/>
      <c r="C66278" s="24"/>
      <c r="D66278" s="24"/>
      <c r="E66278" s="24"/>
      <c r="G66278" s="15"/>
      <c r="H66278" s="15"/>
      <c r="I66278" s="16"/>
    </row>
    <row r="66279" spans="1:9" x14ac:dyDescent="0.55000000000000004">
      <c r="A66279" s="14"/>
      <c r="B66279" s="23"/>
      <c r="C66279" s="24"/>
      <c r="D66279" s="24"/>
      <c r="E66279" s="24"/>
      <c r="G66279" s="15"/>
      <c r="H66279" s="15"/>
      <c r="I66279" s="16"/>
    </row>
    <row r="66280" spans="1:9" x14ac:dyDescent="0.55000000000000004">
      <c r="A66280" s="14"/>
      <c r="B66280" s="23"/>
      <c r="C66280" s="24"/>
      <c r="D66280" s="24"/>
      <c r="E66280" s="24"/>
      <c r="G66280" s="15"/>
      <c r="H66280" s="15"/>
      <c r="I66280" s="16"/>
    </row>
    <row r="66281" spans="1:9" x14ac:dyDescent="0.55000000000000004">
      <c r="A66281" s="14"/>
      <c r="B66281" s="23"/>
      <c r="C66281" s="24"/>
      <c r="D66281" s="24"/>
      <c r="E66281" s="24"/>
      <c r="G66281" s="15"/>
      <c r="H66281" s="15"/>
      <c r="I66281" s="16"/>
    </row>
    <row r="66282" spans="1:9" x14ac:dyDescent="0.55000000000000004">
      <c r="A66282" s="14"/>
      <c r="B66282" s="23"/>
      <c r="C66282" s="24"/>
      <c r="D66282" s="24"/>
      <c r="E66282" s="24"/>
      <c r="G66282" s="15"/>
      <c r="H66282" s="15"/>
      <c r="I66282" s="16"/>
    </row>
    <row r="66283" spans="1:9" x14ac:dyDescent="0.55000000000000004">
      <c r="A66283" s="14"/>
      <c r="B66283" s="23"/>
      <c r="C66283" s="24"/>
      <c r="D66283" s="24"/>
      <c r="E66283" s="24"/>
      <c r="G66283" s="15"/>
      <c r="H66283" s="15"/>
      <c r="I66283" s="16"/>
    </row>
    <row r="66284" spans="1:9" x14ac:dyDescent="0.55000000000000004">
      <c r="A66284" s="14"/>
      <c r="B66284" s="23"/>
      <c r="C66284" s="24"/>
      <c r="D66284" s="24"/>
      <c r="E66284" s="24"/>
      <c r="G66284" s="15"/>
      <c r="H66284" s="15"/>
      <c r="I66284" s="16"/>
    </row>
    <row r="66285" spans="1:9" x14ac:dyDescent="0.55000000000000004">
      <c r="A66285" s="14"/>
      <c r="B66285" s="23"/>
      <c r="C66285" s="24"/>
      <c r="D66285" s="24"/>
      <c r="E66285" s="24"/>
      <c r="G66285" s="15"/>
      <c r="H66285" s="15"/>
      <c r="I66285" s="16"/>
    </row>
    <row r="66286" spans="1:9" x14ac:dyDescent="0.55000000000000004">
      <c r="A66286" s="14"/>
      <c r="B66286" s="23"/>
      <c r="C66286" s="24"/>
      <c r="D66286" s="24"/>
      <c r="E66286" s="24"/>
      <c r="G66286" s="15"/>
      <c r="H66286" s="15"/>
      <c r="I66286" s="16"/>
    </row>
    <row r="66287" spans="1:9" x14ac:dyDescent="0.55000000000000004">
      <c r="A66287" s="14"/>
      <c r="B66287" s="23"/>
      <c r="C66287" s="24"/>
      <c r="D66287" s="24"/>
      <c r="E66287" s="24"/>
      <c r="G66287" s="15"/>
      <c r="H66287" s="15"/>
      <c r="I66287" s="16"/>
    </row>
    <row r="66288" spans="1:9" x14ac:dyDescent="0.55000000000000004">
      <c r="A66288" s="14"/>
      <c r="B66288" s="23"/>
      <c r="C66288" s="24"/>
      <c r="D66288" s="24"/>
      <c r="E66288" s="24"/>
      <c r="G66288" s="15"/>
      <c r="H66288" s="15"/>
      <c r="I66288" s="16"/>
    </row>
    <row r="66289" spans="1:9" x14ac:dyDescent="0.55000000000000004">
      <c r="A66289" s="14"/>
      <c r="B66289" s="23"/>
      <c r="C66289" s="24"/>
      <c r="D66289" s="24"/>
      <c r="E66289" s="24"/>
      <c r="G66289" s="15"/>
      <c r="H66289" s="15"/>
      <c r="I66289" s="16"/>
    </row>
    <row r="66290" spans="1:9" x14ac:dyDescent="0.55000000000000004">
      <c r="A66290" s="14"/>
      <c r="B66290" s="23"/>
      <c r="C66290" s="24"/>
      <c r="D66290" s="24"/>
      <c r="E66290" s="24"/>
      <c r="G66290" s="15"/>
      <c r="H66290" s="15"/>
      <c r="I66290" s="16"/>
    </row>
    <row r="66291" spans="1:9" x14ac:dyDescent="0.55000000000000004">
      <c r="A66291" s="14"/>
      <c r="B66291" s="23"/>
      <c r="C66291" s="24"/>
      <c r="D66291" s="24"/>
      <c r="E66291" s="24"/>
      <c r="G66291" s="15"/>
      <c r="H66291" s="15"/>
      <c r="I66291" s="16"/>
    </row>
    <row r="66292" spans="1:9" x14ac:dyDescent="0.55000000000000004">
      <c r="A66292" s="14"/>
      <c r="B66292" s="23"/>
      <c r="C66292" s="24"/>
      <c r="D66292" s="24"/>
      <c r="E66292" s="24"/>
      <c r="G66292" s="15"/>
      <c r="H66292" s="15"/>
      <c r="I66292" s="16"/>
    </row>
    <row r="66293" spans="1:9" x14ac:dyDescent="0.55000000000000004">
      <c r="A66293" s="14"/>
      <c r="B66293" s="23"/>
      <c r="C66293" s="24"/>
      <c r="D66293" s="24"/>
      <c r="E66293" s="24"/>
      <c r="G66293" s="15"/>
      <c r="H66293" s="15"/>
      <c r="I66293" s="16"/>
    </row>
    <row r="66294" spans="1:9" x14ac:dyDescent="0.55000000000000004">
      <c r="A66294" s="14"/>
      <c r="B66294" s="23"/>
      <c r="C66294" s="24"/>
      <c r="D66294" s="24"/>
      <c r="E66294" s="24"/>
      <c r="G66294" s="15"/>
      <c r="H66294" s="15"/>
      <c r="I66294" s="16"/>
    </row>
    <row r="66295" spans="1:9" x14ac:dyDescent="0.55000000000000004">
      <c r="A66295" s="14"/>
      <c r="B66295" s="23"/>
      <c r="C66295" s="24"/>
      <c r="D66295" s="24"/>
      <c r="E66295" s="24"/>
      <c r="G66295" s="15"/>
      <c r="H66295" s="15"/>
      <c r="I66295" s="16"/>
    </row>
    <row r="66296" spans="1:9" x14ac:dyDescent="0.55000000000000004">
      <c r="A66296" s="14"/>
      <c r="B66296" s="23"/>
      <c r="C66296" s="24"/>
      <c r="D66296" s="24"/>
      <c r="E66296" s="24"/>
      <c r="G66296" s="15"/>
      <c r="H66296" s="15"/>
      <c r="I66296" s="16"/>
    </row>
    <row r="66297" spans="1:9" x14ac:dyDescent="0.55000000000000004">
      <c r="A66297" s="14"/>
      <c r="B66297" s="23"/>
      <c r="C66297" s="24"/>
      <c r="D66297" s="24"/>
      <c r="E66297" s="24"/>
      <c r="G66297" s="15"/>
      <c r="H66297" s="15"/>
      <c r="I66297" s="16"/>
    </row>
    <row r="66298" spans="1:9" x14ac:dyDescent="0.55000000000000004">
      <c r="A66298" s="14"/>
      <c r="B66298" s="23"/>
      <c r="C66298" s="24"/>
      <c r="D66298" s="24"/>
      <c r="E66298" s="24"/>
      <c r="G66298" s="15"/>
      <c r="H66298" s="15"/>
      <c r="I66298" s="16"/>
    </row>
    <row r="66299" spans="1:9" x14ac:dyDescent="0.55000000000000004">
      <c r="A66299" s="14"/>
      <c r="B66299" s="23"/>
      <c r="C66299" s="24"/>
      <c r="D66299" s="24"/>
      <c r="E66299" s="24"/>
      <c r="G66299" s="15"/>
      <c r="H66299" s="15"/>
      <c r="I66299" s="16"/>
    </row>
    <row r="66300" spans="1:9" x14ac:dyDescent="0.55000000000000004">
      <c r="A66300" s="14"/>
      <c r="B66300" s="23"/>
      <c r="C66300" s="24"/>
      <c r="D66300" s="24"/>
      <c r="E66300" s="24"/>
      <c r="G66300" s="15"/>
      <c r="H66300" s="15"/>
      <c r="I66300" s="16"/>
    </row>
    <row r="66301" spans="1:9" x14ac:dyDescent="0.55000000000000004">
      <c r="A66301" s="14"/>
      <c r="B66301" s="23"/>
      <c r="C66301" s="24"/>
      <c r="D66301" s="24"/>
      <c r="E66301" s="24"/>
      <c r="G66301" s="15"/>
      <c r="H66301" s="15"/>
      <c r="I66301" s="16"/>
    </row>
    <row r="66302" spans="1:9" x14ac:dyDescent="0.55000000000000004">
      <c r="A66302" s="14"/>
      <c r="B66302" s="23"/>
      <c r="C66302" s="24"/>
      <c r="D66302" s="24"/>
      <c r="E66302" s="24"/>
      <c r="G66302" s="15"/>
      <c r="H66302" s="15"/>
      <c r="I66302" s="16"/>
    </row>
    <row r="66303" spans="1:9" x14ac:dyDescent="0.55000000000000004">
      <c r="A66303" s="14"/>
      <c r="B66303" s="23"/>
      <c r="C66303" s="24"/>
      <c r="D66303" s="24"/>
      <c r="E66303" s="24"/>
      <c r="G66303" s="15"/>
      <c r="H66303" s="15"/>
      <c r="I66303" s="16"/>
    </row>
    <row r="66304" spans="1:9" x14ac:dyDescent="0.55000000000000004">
      <c r="A66304" s="14"/>
      <c r="B66304" s="23"/>
      <c r="C66304" s="24"/>
      <c r="D66304" s="24"/>
      <c r="E66304" s="24"/>
      <c r="G66304" s="15"/>
      <c r="H66304" s="15"/>
      <c r="I66304" s="16"/>
    </row>
    <row r="66305" spans="1:9" x14ac:dyDescent="0.55000000000000004">
      <c r="A66305" s="14"/>
      <c r="B66305" s="23"/>
      <c r="C66305" s="24"/>
      <c r="D66305" s="24"/>
      <c r="E66305" s="24"/>
      <c r="G66305" s="15"/>
      <c r="H66305" s="15"/>
      <c r="I66305" s="16"/>
    </row>
    <row r="66306" spans="1:9" x14ac:dyDescent="0.55000000000000004">
      <c r="A66306" s="14"/>
      <c r="B66306" s="23"/>
      <c r="C66306" s="24"/>
      <c r="D66306" s="24"/>
      <c r="E66306" s="24"/>
      <c r="G66306" s="15"/>
      <c r="H66306" s="15"/>
      <c r="I66306" s="16"/>
    </row>
    <row r="66307" spans="1:9" x14ac:dyDescent="0.55000000000000004">
      <c r="A66307" s="14"/>
      <c r="B66307" s="23"/>
      <c r="C66307" s="24"/>
      <c r="D66307" s="24"/>
      <c r="E66307" s="24"/>
      <c r="G66307" s="15"/>
      <c r="H66307" s="15"/>
      <c r="I66307" s="16"/>
    </row>
    <row r="66308" spans="1:9" x14ac:dyDescent="0.55000000000000004">
      <c r="A66308" s="14"/>
      <c r="B66308" s="23"/>
      <c r="C66308" s="24"/>
      <c r="D66308" s="24"/>
      <c r="E66308" s="24"/>
      <c r="G66308" s="15"/>
      <c r="H66308" s="15"/>
      <c r="I66308" s="16"/>
    </row>
    <row r="66309" spans="1:9" x14ac:dyDescent="0.55000000000000004">
      <c r="A66309" s="14"/>
      <c r="B66309" s="23"/>
      <c r="C66309" s="24"/>
      <c r="D66309" s="24"/>
      <c r="E66309" s="24"/>
      <c r="G66309" s="15"/>
      <c r="H66309" s="15"/>
      <c r="I66309" s="16"/>
    </row>
    <row r="66310" spans="1:9" x14ac:dyDescent="0.55000000000000004">
      <c r="A66310" s="14"/>
      <c r="B66310" s="23"/>
      <c r="C66310" s="24"/>
      <c r="D66310" s="24"/>
      <c r="E66310" s="24"/>
      <c r="G66310" s="15"/>
      <c r="H66310" s="15"/>
      <c r="I66310" s="16"/>
    </row>
    <row r="66311" spans="1:9" x14ac:dyDescent="0.55000000000000004">
      <c r="A66311" s="14"/>
      <c r="B66311" s="23"/>
      <c r="C66311" s="24"/>
      <c r="D66311" s="24"/>
      <c r="E66311" s="24"/>
      <c r="G66311" s="15"/>
      <c r="H66311" s="15"/>
      <c r="I66311" s="16"/>
    </row>
    <row r="66312" spans="1:9" x14ac:dyDescent="0.55000000000000004">
      <c r="A66312" s="14"/>
      <c r="B66312" s="23"/>
      <c r="C66312" s="24"/>
      <c r="D66312" s="24"/>
      <c r="E66312" s="24"/>
      <c r="G66312" s="15"/>
      <c r="H66312" s="15"/>
      <c r="I66312" s="16"/>
    </row>
    <row r="66313" spans="1:9" x14ac:dyDescent="0.55000000000000004">
      <c r="A66313" s="14"/>
      <c r="B66313" s="23"/>
      <c r="C66313" s="24"/>
      <c r="D66313" s="24"/>
      <c r="E66313" s="24"/>
      <c r="G66313" s="15"/>
      <c r="H66313" s="15"/>
      <c r="I66313" s="16"/>
    </row>
    <row r="66314" spans="1:9" x14ac:dyDescent="0.55000000000000004">
      <c r="A66314" s="14"/>
      <c r="B66314" s="23"/>
      <c r="C66314" s="24"/>
      <c r="D66314" s="24"/>
      <c r="E66314" s="24"/>
      <c r="G66314" s="15"/>
      <c r="H66314" s="15"/>
      <c r="I66314" s="16"/>
    </row>
    <row r="66315" spans="1:9" x14ac:dyDescent="0.55000000000000004">
      <c r="A66315" s="14"/>
      <c r="B66315" s="23"/>
      <c r="C66315" s="24"/>
      <c r="D66315" s="24"/>
      <c r="E66315" s="24"/>
      <c r="G66315" s="15"/>
      <c r="H66315" s="15"/>
      <c r="I66315" s="16"/>
    </row>
    <row r="66316" spans="1:9" x14ac:dyDescent="0.55000000000000004">
      <c r="A66316" s="14"/>
      <c r="B66316" s="23"/>
      <c r="C66316" s="24"/>
      <c r="D66316" s="24"/>
      <c r="E66316" s="24"/>
      <c r="G66316" s="15"/>
      <c r="H66316" s="15"/>
      <c r="I66316" s="16"/>
    </row>
    <row r="66317" spans="1:9" x14ac:dyDescent="0.55000000000000004">
      <c r="A66317" s="14"/>
      <c r="B66317" s="23"/>
      <c r="C66317" s="24"/>
      <c r="D66317" s="24"/>
      <c r="E66317" s="24"/>
      <c r="G66317" s="15"/>
      <c r="H66317" s="15"/>
      <c r="I66317" s="16"/>
    </row>
    <row r="66318" spans="1:9" x14ac:dyDescent="0.55000000000000004">
      <c r="A66318" s="14"/>
      <c r="B66318" s="23"/>
      <c r="C66318" s="24"/>
      <c r="D66318" s="24"/>
      <c r="E66318" s="24"/>
      <c r="G66318" s="15"/>
      <c r="H66318" s="15"/>
      <c r="I66318" s="16"/>
    </row>
    <row r="66319" spans="1:9" x14ac:dyDescent="0.55000000000000004">
      <c r="A66319" s="14"/>
      <c r="B66319" s="23"/>
      <c r="C66319" s="24"/>
      <c r="D66319" s="24"/>
      <c r="E66319" s="24"/>
      <c r="G66319" s="15"/>
      <c r="H66319" s="15"/>
      <c r="I66319" s="16"/>
    </row>
    <row r="66320" spans="1:9" x14ac:dyDescent="0.55000000000000004">
      <c r="A66320" s="14"/>
      <c r="B66320" s="23"/>
      <c r="C66320" s="24"/>
      <c r="D66320" s="24"/>
      <c r="E66320" s="24"/>
      <c r="G66320" s="15"/>
      <c r="H66320" s="15"/>
      <c r="I66320" s="16"/>
    </row>
    <row r="66321" spans="1:9" x14ac:dyDescent="0.55000000000000004">
      <c r="A66321" s="14"/>
      <c r="B66321" s="23"/>
      <c r="C66321" s="24"/>
      <c r="D66321" s="24"/>
      <c r="E66321" s="24"/>
      <c r="G66321" s="15"/>
      <c r="H66321" s="15"/>
      <c r="I66321" s="16"/>
    </row>
    <row r="66322" spans="1:9" x14ac:dyDescent="0.55000000000000004">
      <c r="A66322" s="14"/>
      <c r="B66322" s="23"/>
      <c r="C66322" s="24"/>
      <c r="D66322" s="24"/>
      <c r="E66322" s="24"/>
      <c r="G66322" s="15"/>
      <c r="H66322" s="15"/>
      <c r="I66322" s="16"/>
    </row>
    <row r="66323" spans="1:9" x14ac:dyDescent="0.55000000000000004">
      <c r="A66323" s="14"/>
      <c r="B66323" s="23"/>
      <c r="C66323" s="24"/>
      <c r="D66323" s="24"/>
      <c r="E66323" s="24"/>
      <c r="G66323" s="15"/>
      <c r="H66323" s="15"/>
      <c r="I66323" s="16"/>
    </row>
    <row r="66324" spans="1:9" x14ac:dyDescent="0.55000000000000004">
      <c r="A66324" s="14"/>
      <c r="B66324" s="23"/>
      <c r="C66324" s="24"/>
      <c r="D66324" s="24"/>
      <c r="E66324" s="24"/>
      <c r="G66324" s="15"/>
      <c r="H66324" s="15"/>
      <c r="I66324" s="16"/>
    </row>
    <row r="66325" spans="1:9" x14ac:dyDescent="0.55000000000000004">
      <c r="A66325" s="14"/>
      <c r="B66325" s="23"/>
      <c r="C66325" s="24"/>
      <c r="D66325" s="24"/>
      <c r="E66325" s="24"/>
      <c r="G66325" s="15"/>
      <c r="H66325" s="15"/>
      <c r="I66325" s="16"/>
    </row>
    <row r="66326" spans="1:9" x14ac:dyDescent="0.55000000000000004">
      <c r="A66326" s="14"/>
      <c r="B66326" s="23"/>
      <c r="C66326" s="24"/>
      <c r="D66326" s="24"/>
      <c r="E66326" s="24"/>
      <c r="G66326" s="15"/>
      <c r="H66326" s="15"/>
      <c r="I66326" s="16"/>
    </row>
    <row r="66327" spans="1:9" x14ac:dyDescent="0.55000000000000004">
      <c r="A66327" s="14"/>
      <c r="B66327" s="23"/>
      <c r="C66327" s="24"/>
      <c r="D66327" s="24"/>
      <c r="E66327" s="24"/>
      <c r="G66327" s="15"/>
      <c r="H66327" s="15"/>
      <c r="I66327" s="16"/>
    </row>
    <row r="66328" spans="1:9" x14ac:dyDescent="0.55000000000000004">
      <c r="A66328" s="14"/>
      <c r="B66328" s="23"/>
      <c r="C66328" s="24"/>
      <c r="D66328" s="24"/>
      <c r="E66328" s="24"/>
      <c r="G66328" s="15"/>
      <c r="H66328" s="15"/>
      <c r="I66328" s="16"/>
    </row>
    <row r="66329" spans="1:9" x14ac:dyDescent="0.55000000000000004">
      <c r="A66329" s="14"/>
      <c r="B66329" s="23"/>
      <c r="C66329" s="24"/>
      <c r="D66329" s="24"/>
      <c r="E66329" s="24"/>
      <c r="G66329" s="15"/>
      <c r="H66329" s="15"/>
      <c r="I66329" s="16"/>
    </row>
    <row r="66330" spans="1:9" x14ac:dyDescent="0.55000000000000004">
      <c r="A66330" s="14"/>
      <c r="B66330" s="23"/>
      <c r="C66330" s="24"/>
      <c r="D66330" s="24"/>
      <c r="E66330" s="24"/>
      <c r="G66330" s="15"/>
      <c r="H66330" s="15"/>
      <c r="I66330" s="16"/>
    </row>
    <row r="66331" spans="1:9" x14ac:dyDescent="0.55000000000000004">
      <c r="A66331" s="14"/>
      <c r="B66331" s="23"/>
      <c r="C66331" s="24"/>
      <c r="D66331" s="24"/>
      <c r="E66331" s="24"/>
      <c r="G66331" s="15"/>
      <c r="H66331" s="15"/>
      <c r="I66331" s="16"/>
    </row>
    <row r="66332" spans="1:9" x14ac:dyDescent="0.55000000000000004">
      <c r="A66332" s="14"/>
      <c r="B66332" s="23"/>
      <c r="C66332" s="24"/>
      <c r="D66332" s="24"/>
      <c r="E66332" s="24"/>
      <c r="G66332" s="15"/>
      <c r="H66332" s="15"/>
      <c r="I66332" s="16"/>
    </row>
    <row r="66333" spans="1:9" x14ac:dyDescent="0.55000000000000004">
      <c r="A66333" s="14"/>
      <c r="B66333" s="23"/>
      <c r="C66333" s="24"/>
      <c r="D66333" s="24"/>
      <c r="E66333" s="24"/>
      <c r="G66333" s="15"/>
      <c r="H66333" s="15"/>
      <c r="I66333" s="16"/>
    </row>
    <row r="66334" spans="1:9" x14ac:dyDescent="0.55000000000000004">
      <c r="A66334" s="14"/>
      <c r="B66334" s="23"/>
      <c r="C66334" s="24"/>
      <c r="D66334" s="24"/>
      <c r="E66334" s="24"/>
      <c r="G66334" s="15"/>
      <c r="H66334" s="15"/>
      <c r="I66334" s="16"/>
    </row>
    <row r="66335" spans="1:9" x14ac:dyDescent="0.55000000000000004">
      <c r="A66335" s="14"/>
      <c r="B66335" s="23"/>
      <c r="C66335" s="24"/>
      <c r="D66335" s="24"/>
      <c r="E66335" s="24"/>
      <c r="G66335" s="15"/>
      <c r="H66335" s="15"/>
      <c r="I66335" s="16"/>
    </row>
    <row r="66336" spans="1:9" x14ac:dyDescent="0.55000000000000004">
      <c r="A66336" s="14"/>
      <c r="B66336" s="23"/>
      <c r="C66336" s="24"/>
      <c r="D66336" s="24"/>
      <c r="E66336" s="24"/>
      <c r="G66336" s="15"/>
      <c r="H66336" s="15"/>
      <c r="I66336" s="16"/>
    </row>
    <row r="66337" spans="1:9" x14ac:dyDescent="0.55000000000000004">
      <c r="A66337" s="14"/>
      <c r="B66337" s="23"/>
      <c r="C66337" s="24"/>
      <c r="D66337" s="24"/>
      <c r="E66337" s="24"/>
      <c r="G66337" s="15"/>
      <c r="H66337" s="15"/>
      <c r="I66337" s="16"/>
    </row>
    <row r="66338" spans="1:9" x14ac:dyDescent="0.55000000000000004">
      <c r="A66338" s="14"/>
      <c r="B66338" s="23"/>
      <c r="C66338" s="24"/>
      <c r="D66338" s="24"/>
      <c r="E66338" s="24"/>
      <c r="G66338" s="15"/>
      <c r="H66338" s="15"/>
      <c r="I66338" s="16"/>
    </row>
    <row r="66339" spans="1:9" x14ac:dyDescent="0.55000000000000004">
      <c r="A66339" s="14"/>
      <c r="B66339" s="23"/>
      <c r="C66339" s="24"/>
      <c r="D66339" s="24"/>
      <c r="E66339" s="24"/>
      <c r="G66339" s="15"/>
      <c r="H66339" s="15"/>
      <c r="I66339" s="16"/>
    </row>
    <row r="66340" spans="1:9" x14ac:dyDescent="0.55000000000000004">
      <c r="A66340" s="14"/>
      <c r="B66340" s="23"/>
      <c r="C66340" s="24"/>
      <c r="D66340" s="24"/>
      <c r="E66340" s="24"/>
      <c r="G66340" s="15"/>
      <c r="H66340" s="15"/>
      <c r="I66340" s="16"/>
    </row>
    <row r="66341" spans="1:9" x14ac:dyDescent="0.55000000000000004">
      <c r="A66341" s="14"/>
      <c r="B66341" s="23"/>
      <c r="C66341" s="24"/>
      <c r="D66341" s="24"/>
      <c r="E66341" s="24"/>
      <c r="G66341" s="15"/>
      <c r="H66341" s="15"/>
      <c r="I66341" s="16"/>
    </row>
    <row r="66342" spans="1:9" x14ac:dyDescent="0.55000000000000004">
      <c r="A66342" s="14"/>
      <c r="B66342" s="23"/>
      <c r="C66342" s="24"/>
      <c r="D66342" s="24"/>
      <c r="E66342" s="24"/>
      <c r="G66342" s="15"/>
      <c r="H66342" s="15"/>
      <c r="I66342" s="16"/>
    </row>
    <row r="66343" spans="1:9" x14ac:dyDescent="0.55000000000000004">
      <c r="A66343" s="14"/>
      <c r="B66343" s="23"/>
      <c r="C66343" s="24"/>
      <c r="D66343" s="24"/>
      <c r="E66343" s="24"/>
      <c r="G66343" s="15"/>
      <c r="H66343" s="15"/>
      <c r="I66343" s="16"/>
    </row>
    <row r="66344" spans="1:9" x14ac:dyDescent="0.55000000000000004">
      <c r="A66344" s="14"/>
      <c r="B66344" s="23"/>
      <c r="C66344" s="24"/>
      <c r="D66344" s="24"/>
      <c r="E66344" s="24"/>
      <c r="G66344" s="15"/>
      <c r="H66344" s="15"/>
      <c r="I66344" s="16"/>
    </row>
    <row r="66345" spans="1:9" x14ac:dyDescent="0.55000000000000004">
      <c r="A66345" s="14"/>
      <c r="B66345" s="23"/>
      <c r="C66345" s="24"/>
      <c r="D66345" s="24"/>
      <c r="E66345" s="24"/>
      <c r="G66345" s="15"/>
      <c r="H66345" s="15"/>
      <c r="I66345" s="16"/>
    </row>
    <row r="66346" spans="1:9" x14ac:dyDescent="0.55000000000000004">
      <c r="A66346" s="14"/>
      <c r="B66346" s="23"/>
      <c r="C66346" s="24"/>
      <c r="D66346" s="24"/>
      <c r="E66346" s="24"/>
      <c r="G66346" s="15"/>
      <c r="H66346" s="15"/>
      <c r="I66346" s="16"/>
    </row>
    <row r="66347" spans="1:9" x14ac:dyDescent="0.55000000000000004">
      <c r="A66347" s="14"/>
      <c r="B66347" s="23"/>
      <c r="C66347" s="24"/>
      <c r="D66347" s="24"/>
      <c r="E66347" s="24"/>
      <c r="G66347" s="15"/>
      <c r="H66347" s="15"/>
      <c r="I66347" s="16"/>
    </row>
    <row r="66348" spans="1:9" x14ac:dyDescent="0.55000000000000004">
      <c r="A66348" s="14"/>
      <c r="B66348" s="23"/>
      <c r="C66348" s="24"/>
      <c r="D66348" s="24"/>
      <c r="E66348" s="24"/>
      <c r="G66348" s="15"/>
      <c r="H66348" s="15"/>
      <c r="I66348" s="16"/>
    </row>
    <row r="66349" spans="1:9" x14ac:dyDescent="0.55000000000000004">
      <c r="A66349" s="14"/>
      <c r="B66349" s="23"/>
      <c r="C66349" s="24"/>
      <c r="D66349" s="24"/>
      <c r="E66349" s="24"/>
      <c r="G66349" s="15"/>
      <c r="H66349" s="15"/>
      <c r="I66349" s="16"/>
    </row>
    <row r="66350" spans="1:9" x14ac:dyDescent="0.55000000000000004">
      <c r="A66350" s="14"/>
      <c r="B66350" s="23"/>
      <c r="C66350" s="24"/>
      <c r="D66350" s="24"/>
      <c r="E66350" s="24"/>
      <c r="G66350" s="15"/>
      <c r="H66350" s="15"/>
      <c r="I66350" s="16"/>
    </row>
    <row r="66351" spans="1:9" x14ac:dyDescent="0.55000000000000004">
      <c r="A66351" s="14"/>
      <c r="B66351" s="23"/>
      <c r="C66351" s="24"/>
      <c r="D66351" s="24"/>
      <c r="E66351" s="24"/>
      <c r="G66351" s="15"/>
      <c r="H66351" s="15"/>
      <c r="I66351" s="16"/>
    </row>
    <row r="66352" spans="1:9" x14ac:dyDescent="0.55000000000000004">
      <c r="A66352" s="14"/>
      <c r="B66352" s="23"/>
      <c r="C66352" s="24"/>
      <c r="D66352" s="24"/>
      <c r="E66352" s="24"/>
      <c r="G66352" s="15"/>
      <c r="H66352" s="15"/>
      <c r="I66352" s="16"/>
    </row>
    <row r="66353" spans="1:9" x14ac:dyDescent="0.55000000000000004">
      <c r="A66353" s="14"/>
      <c r="B66353" s="23"/>
      <c r="C66353" s="24"/>
      <c r="D66353" s="24"/>
      <c r="E66353" s="24"/>
      <c r="G66353" s="15"/>
      <c r="H66353" s="15"/>
      <c r="I66353" s="16"/>
    </row>
    <row r="66354" spans="1:9" x14ac:dyDescent="0.55000000000000004">
      <c r="A66354" s="14"/>
      <c r="B66354" s="23"/>
      <c r="C66354" s="24"/>
      <c r="D66354" s="24"/>
      <c r="E66354" s="24"/>
      <c r="G66354" s="15"/>
      <c r="H66354" s="15"/>
      <c r="I66354" s="16"/>
    </row>
    <row r="66355" spans="1:9" x14ac:dyDescent="0.55000000000000004">
      <c r="A66355" s="14"/>
      <c r="B66355" s="23"/>
      <c r="C66355" s="24"/>
      <c r="D66355" s="24"/>
      <c r="E66355" s="24"/>
      <c r="G66355" s="15"/>
      <c r="H66355" s="15"/>
      <c r="I66355" s="16"/>
    </row>
    <row r="66356" spans="1:9" x14ac:dyDescent="0.55000000000000004">
      <c r="A66356" s="14"/>
      <c r="B66356" s="23"/>
      <c r="C66356" s="24"/>
      <c r="D66356" s="24"/>
      <c r="E66356" s="24"/>
      <c r="G66356" s="15"/>
      <c r="H66356" s="15"/>
      <c r="I66356" s="16"/>
    </row>
    <row r="66357" spans="1:9" x14ac:dyDescent="0.55000000000000004">
      <c r="A66357" s="14"/>
      <c r="B66357" s="23"/>
      <c r="C66357" s="24"/>
      <c r="D66357" s="24"/>
      <c r="E66357" s="24"/>
      <c r="G66357" s="15"/>
      <c r="H66357" s="15"/>
      <c r="I66357" s="16"/>
    </row>
    <row r="66358" spans="1:9" x14ac:dyDescent="0.55000000000000004">
      <c r="A66358" s="14"/>
      <c r="B66358" s="23"/>
      <c r="C66358" s="24"/>
      <c r="D66358" s="24"/>
      <c r="E66358" s="24"/>
      <c r="G66358" s="15"/>
      <c r="H66358" s="15"/>
      <c r="I66358" s="16"/>
    </row>
    <row r="66359" spans="1:9" x14ac:dyDescent="0.55000000000000004">
      <c r="A66359" s="14"/>
      <c r="B66359" s="23"/>
      <c r="C66359" s="24"/>
      <c r="D66359" s="24"/>
      <c r="E66359" s="24"/>
      <c r="G66359" s="15"/>
      <c r="H66359" s="15"/>
      <c r="I66359" s="16"/>
    </row>
    <row r="66360" spans="1:9" x14ac:dyDescent="0.55000000000000004">
      <c r="A66360" s="14"/>
      <c r="B66360" s="23"/>
      <c r="C66360" s="24"/>
      <c r="D66360" s="24"/>
      <c r="E66360" s="24"/>
      <c r="G66360" s="15"/>
      <c r="H66360" s="15"/>
      <c r="I66360" s="16"/>
    </row>
    <row r="66361" spans="1:9" x14ac:dyDescent="0.55000000000000004">
      <c r="A66361" s="14"/>
      <c r="B66361" s="23"/>
      <c r="C66361" s="24"/>
      <c r="D66361" s="24"/>
      <c r="E66361" s="24"/>
      <c r="G66361" s="15"/>
      <c r="H66361" s="15"/>
      <c r="I66361" s="16"/>
    </row>
    <row r="66362" spans="1:9" x14ac:dyDescent="0.55000000000000004">
      <c r="A66362" s="14"/>
      <c r="B66362" s="23"/>
      <c r="C66362" s="24"/>
      <c r="D66362" s="24"/>
      <c r="E66362" s="24"/>
      <c r="G66362" s="15"/>
      <c r="H66362" s="15"/>
      <c r="I66362" s="16"/>
    </row>
    <row r="66363" spans="1:9" x14ac:dyDescent="0.55000000000000004">
      <c r="A66363" s="14"/>
      <c r="B66363" s="23"/>
      <c r="C66363" s="24"/>
      <c r="D66363" s="24"/>
      <c r="E66363" s="24"/>
      <c r="G66363" s="15"/>
      <c r="H66363" s="15"/>
      <c r="I66363" s="16"/>
    </row>
    <row r="66364" spans="1:9" x14ac:dyDescent="0.55000000000000004">
      <c r="A66364" s="14"/>
      <c r="B66364" s="23"/>
      <c r="C66364" s="24"/>
      <c r="D66364" s="24"/>
      <c r="E66364" s="24"/>
      <c r="G66364" s="15"/>
      <c r="H66364" s="15"/>
      <c r="I66364" s="16"/>
    </row>
    <row r="66365" spans="1:9" x14ac:dyDescent="0.55000000000000004">
      <c r="A66365" s="14"/>
      <c r="B66365" s="23"/>
      <c r="C66365" s="24"/>
      <c r="D66365" s="24"/>
      <c r="E66365" s="24"/>
      <c r="G66365" s="15"/>
      <c r="H66365" s="15"/>
      <c r="I66365" s="16"/>
    </row>
    <row r="66366" spans="1:9" x14ac:dyDescent="0.55000000000000004">
      <c r="A66366" s="14"/>
      <c r="B66366" s="23"/>
      <c r="C66366" s="24"/>
      <c r="D66366" s="24"/>
      <c r="E66366" s="24"/>
      <c r="G66366" s="15"/>
      <c r="H66366" s="15"/>
      <c r="I66366" s="16"/>
    </row>
    <row r="66367" spans="1:9" x14ac:dyDescent="0.55000000000000004">
      <c r="A66367" s="14"/>
      <c r="B66367" s="23"/>
      <c r="C66367" s="24"/>
      <c r="D66367" s="24"/>
      <c r="E66367" s="24"/>
      <c r="G66367" s="15"/>
      <c r="H66367" s="15"/>
      <c r="I66367" s="16"/>
    </row>
    <row r="66368" spans="1:9" x14ac:dyDescent="0.55000000000000004">
      <c r="A66368" s="14"/>
      <c r="B66368" s="23"/>
      <c r="C66368" s="24"/>
      <c r="D66368" s="24"/>
      <c r="E66368" s="24"/>
      <c r="G66368" s="15"/>
      <c r="H66368" s="15"/>
      <c r="I66368" s="16"/>
    </row>
    <row r="66369" spans="1:9" x14ac:dyDescent="0.55000000000000004">
      <c r="A66369" s="14"/>
      <c r="B66369" s="23"/>
      <c r="C66369" s="24"/>
      <c r="D66369" s="24"/>
      <c r="E66369" s="24"/>
      <c r="G66369" s="15"/>
      <c r="H66369" s="15"/>
      <c r="I66369" s="16"/>
    </row>
    <row r="66370" spans="1:9" x14ac:dyDescent="0.55000000000000004">
      <c r="A66370" s="14"/>
      <c r="B66370" s="23"/>
      <c r="C66370" s="24"/>
      <c r="D66370" s="24"/>
      <c r="E66370" s="24"/>
      <c r="G66370" s="15"/>
      <c r="H66370" s="15"/>
      <c r="I66370" s="16"/>
    </row>
    <row r="66371" spans="1:9" x14ac:dyDescent="0.55000000000000004">
      <c r="A66371" s="14"/>
      <c r="B66371" s="23"/>
      <c r="C66371" s="24"/>
      <c r="D66371" s="24"/>
      <c r="E66371" s="24"/>
      <c r="G66371" s="15"/>
      <c r="H66371" s="15"/>
      <c r="I66371" s="16"/>
    </row>
    <row r="66372" spans="1:9" x14ac:dyDescent="0.55000000000000004">
      <c r="A66372" s="14"/>
      <c r="B66372" s="23"/>
      <c r="C66372" s="24"/>
      <c r="D66372" s="24"/>
      <c r="E66372" s="24"/>
      <c r="G66372" s="15"/>
      <c r="H66372" s="15"/>
      <c r="I66372" s="16"/>
    </row>
    <row r="66373" spans="1:9" x14ac:dyDescent="0.55000000000000004">
      <c r="A66373" s="14"/>
      <c r="B66373" s="23"/>
      <c r="C66373" s="24"/>
      <c r="D66373" s="24"/>
      <c r="E66373" s="24"/>
      <c r="G66373" s="15"/>
      <c r="H66373" s="15"/>
      <c r="I66373" s="16"/>
    </row>
    <row r="66374" spans="1:9" x14ac:dyDescent="0.55000000000000004">
      <c r="A66374" s="14"/>
      <c r="B66374" s="23"/>
      <c r="C66374" s="24"/>
      <c r="D66374" s="24"/>
      <c r="E66374" s="24"/>
      <c r="G66374" s="15"/>
      <c r="H66374" s="15"/>
      <c r="I66374" s="16"/>
    </row>
    <row r="66375" spans="1:9" x14ac:dyDescent="0.55000000000000004">
      <c r="A66375" s="14"/>
      <c r="B66375" s="23"/>
      <c r="C66375" s="24"/>
      <c r="D66375" s="24"/>
      <c r="E66375" s="24"/>
      <c r="G66375" s="15"/>
      <c r="H66375" s="15"/>
      <c r="I66375" s="16"/>
    </row>
    <row r="66376" spans="1:9" x14ac:dyDescent="0.55000000000000004">
      <c r="A66376" s="14"/>
      <c r="B66376" s="23"/>
      <c r="C66376" s="24"/>
      <c r="D66376" s="24"/>
      <c r="E66376" s="24"/>
      <c r="G66376" s="15"/>
      <c r="H66376" s="15"/>
      <c r="I66376" s="16"/>
    </row>
    <row r="66377" spans="1:9" x14ac:dyDescent="0.55000000000000004">
      <c r="A66377" s="14"/>
      <c r="B66377" s="23"/>
      <c r="C66377" s="24"/>
      <c r="D66377" s="24"/>
      <c r="E66377" s="24"/>
      <c r="G66377" s="15"/>
      <c r="H66377" s="15"/>
      <c r="I66377" s="16"/>
    </row>
    <row r="66378" spans="1:9" x14ac:dyDescent="0.55000000000000004">
      <c r="A66378" s="14"/>
      <c r="B66378" s="23"/>
      <c r="C66378" s="24"/>
      <c r="D66378" s="24"/>
      <c r="E66378" s="24"/>
      <c r="G66378" s="15"/>
      <c r="H66378" s="15"/>
      <c r="I66378" s="16"/>
    </row>
    <row r="66379" spans="1:9" x14ac:dyDescent="0.55000000000000004">
      <c r="A66379" s="14"/>
      <c r="B66379" s="23"/>
      <c r="C66379" s="24"/>
      <c r="D66379" s="24"/>
      <c r="E66379" s="24"/>
      <c r="G66379" s="15"/>
      <c r="H66379" s="15"/>
      <c r="I66379" s="16"/>
    </row>
    <row r="66380" spans="1:9" x14ac:dyDescent="0.55000000000000004">
      <c r="A66380" s="14"/>
      <c r="B66380" s="23"/>
      <c r="C66380" s="24"/>
      <c r="D66380" s="24"/>
      <c r="E66380" s="24"/>
      <c r="G66380" s="15"/>
      <c r="H66380" s="15"/>
      <c r="I66380" s="16"/>
    </row>
    <row r="66381" spans="1:9" x14ac:dyDescent="0.55000000000000004">
      <c r="A66381" s="14"/>
      <c r="B66381" s="23"/>
      <c r="C66381" s="24"/>
      <c r="D66381" s="24"/>
      <c r="E66381" s="24"/>
      <c r="G66381" s="15"/>
      <c r="H66381" s="15"/>
      <c r="I66381" s="16"/>
    </row>
    <row r="66382" spans="1:9" x14ac:dyDescent="0.55000000000000004">
      <c r="A66382" s="14"/>
      <c r="B66382" s="23"/>
      <c r="C66382" s="24"/>
      <c r="D66382" s="24"/>
      <c r="E66382" s="24"/>
      <c r="G66382" s="15"/>
      <c r="H66382" s="15"/>
      <c r="I66382" s="16"/>
    </row>
    <row r="66383" spans="1:9" x14ac:dyDescent="0.55000000000000004">
      <c r="A66383" s="14"/>
      <c r="B66383" s="23"/>
      <c r="C66383" s="24"/>
      <c r="D66383" s="24"/>
      <c r="E66383" s="24"/>
      <c r="G66383" s="15"/>
      <c r="H66383" s="15"/>
      <c r="I66383" s="16"/>
    </row>
    <row r="66384" spans="1:9" x14ac:dyDescent="0.55000000000000004">
      <c r="A66384" s="14"/>
      <c r="B66384" s="23"/>
      <c r="C66384" s="24"/>
      <c r="D66384" s="24"/>
      <c r="E66384" s="24"/>
      <c r="G66384" s="15"/>
      <c r="H66384" s="15"/>
      <c r="I66384" s="16"/>
    </row>
    <row r="66385" spans="1:9" x14ac:dyDescent="0.55000000000000004">
      <c r="A66385" s="14"/>
      <c r="B66385" s="23"/>
      <c r="C66385" s="24"/>
      <c r="D66385" s="24"/>
      <c r="E66385" s="24"/>
      <c r="G66385" s="15"/>
      <c r="H66385" s="15"/>
      <c r="I66385" s="16"/>
    </row>
    <row r="66386" spans="1:9" x14ac:dyDescent="0.55000000000000004">
      <c r="A66386" s="14"/>
      <c r="B66386" s="23"/>
      <c r="C66386" s="24"/>
      <c r="D66386" s="24"/>
      <c r="E66386" s="24"/>
      <c r="G66386" s="15"/>
      <c r="H66386" s="15"/>
      <c r="I66386" s="16"/>
    </row>
    <row r="66387" spans="1:9" x14ac:dyDescent="0.55000000000000004">
      <c r="A66387" s="14"/>
      <c r="B66387" s="23"/>
      <c r="C66387" s="24"/>
      <c r="D66387" s="24"/>
      <c r="E66387" s="24"/>
      <c r="G66387" s="15"/>
      <c r="H66387" s="15"/>
      <c r="I66387" s="16"/>
    </row>
    <row r="66388" spans="1:9" x14ac:dyDescent="0.55000000000000004">
      <c r="A66388" s="14"/>
      <c r="B66388" s="23"/>
      <c r="C66388" s="24"/>
      <c r="D66388" s="24"/>
      <c r="E66388" s="24"/>
      <c r="G66388" s="15"/>
      <c r="H66388" s="15"/>
      <c r="I66388" s="16"/>
    </row>
    <row r="66389" spans="1:9" x14ac:dyDescent="0.55000000000000004">
      <c r="A66389" s="14"/>
      <c r="B66389" s="23"/>
      <c r="C66389" s="24"/>
      <c r="D66389" s="24"/>
      <c r="E66389" s="24"/>
      <c r="G66389" s="15"/>
      <c r="H66389" s="15"/>
      <c r="I66389" s="16"/>
    </row>
    <row r="66390" spans="1:9" x14ac:dyDescent="0.55000000000000004">
      <c r="A66390" s="14"/>
      <c r="B66390" s="23"/>
      <c r="C66390" s="24"/>
      <c r="D66390" s="24"/>
      <c r="E66390" s="24"/>
      <c r="G66390" s="15"/>
      <c r="H66390" s="15"/>
      <c r="I66390" s="16"/>
    </row>
    <row r="66391" spans="1:9" x14ac:dyDescent="0.55000000000000004">
      <c r="A66391" s="14"/>
      <c r="B66391" s="23"/>
      <c r="C66391" s="24"/>
      <c r="D66391" s="24"/>
      <c r="E66391" s="24"/>
      <c r="G66391" s="15"/>
      <c r="H66391" s="15"/>
      <c r="I66391" s="16"/>
    </row>
    <row r="66392" spans="1:9" x14ac:dyDescent="0.55000000000000004">
      <c r="A66392" s="14"/>
      <c r="B66392" s="23"/>
      <c r="C66392" s="24"/>
      <c r="D66392" s="24"/>
      <c r="E66392" s="24"/>
      <c r="G66392" s="15"/>
      <c r="H66392" s="15"/>
      <c r="I66392" s="16"/>
    </row>
    <row r="66393" spans="1:9" x14ac:dyDescent="0.55000000000000004">
      <c r="A66393" s="14"/>
      <c r="B66393" s="23"/>
      <c r="C66393" s="24"/>
      <c r="D66393" s="24"/>
      <c r="E66393" s="24"/>
      <c r="G66393" s="15"/>
      <c r="H66393" s="15"/>
      <c r="I66393" s="16"/>
    </row>
    <row r="66394" spans="1:9" x14ac:dyDescent="0.55000000000000004">
      <c r="A66394" s="14"/>
      <c r="B66394" s="23"/>
      <c r="C66394" s="24"/>
      <c r="D66394" s="24"/>
      <c r="E66394" s="24"/>
      <c r="G66394" s="15"/>
      <c r="H66394" s="15"/>
      <c r="I66394" s="16"/>
    </row>
    <row r="66395" spans="1:9" x14ac:dyDescent="0.55000000000000004">
      <c r="A66395" s="14"/>
      <c r="B66395" s="23"/>
      <c r="C66395" s="24"/>
      <c r="D66395" s="24"/>
      <c r="E66395" s="24"/>
      <c r="G66395" s="15"/>
      <c r="H66395" s="15"/>
      <c r="I66395" s="16"/>
    </row>
    <row r="66396" spans="1:9" x14ac:dyDescent="0.55000000000000004">
      <c r="A66396" s="14"/>
      <c r="B66396" s="23"/>
      <c r="C66396" s="24"/>
      <c r="D66396" s="24"/>
      <c r="E66396" s="24"/>
      <c r="G66396" s="15"/>
      <c r="H66396" s="15"/>
      <c r="I66396" s="16"/>
    </row>
    <row r="66397" spans="1:9" x14ac:dyDescent="0.55000000000000004">
      <c r="A66397" s="14"/>
      <c r="B66397" s="23"/>
      <c r="C66397" s="24"/>
      <c r="D66397" s="24"/>
      <c r="E66397" s="24"/>
      <c r="G66397" s="15"/>
      <c r="H66397" s="15"/>
      <c r="I66397" s="16"/>
    </row>
    <row r="66398" spans="1:9" x14ac:dyDescent="0.55000000000000004">
      <c r="A66398" s="14"/>
      <c r="B66398" s="23"/>
      <c r="C66398" s="24"/>
      <c r="D66398" s="24"/>
      <c r="E66398" s="24"/>
      <c r="G66398" s="15"/>
      <c r="H66398" s="15"/>
      <c r="I66398" s="16"/>
    </row>
    <row r="66399" spans="1:9" x14ac:dyDescent="0.55000000000000004">
      <c r="A66399" s="14"/>
      <c r="B66399" s="23"/>
      <c r="C66399" s="24"/>
      <c r="D66399" s="24"/>
      <c r="E66399" s="24"/>
      <c r="G66399" s="15"/>
      <c r="H66399" s="15"/>
      <c r="I66399" s="16"/>
    </row>
    <row r="66400" spans="1:9" x14ac:dyDescent="0.55000000000000004">
      <c r="A66400" s="14"/>
      <c r="B66400" s="23"/>
      <c r="C66400" s="24"/>
      <c r="D66400" s="24"/>
      <c r="E66400" s="24"/>
      <c r="G66400" s="15"/>
      <c r="H66400" s="15"/>
      <c r="I66400" s="16"/>
    </row>
    <row r="66401" spans="1:9" x14ac:dyDescent="0.55000000000000004">
      <c r="A66401" s="14"/>
      <c r="B66401" s="23"/>
      <c r="C66401" s="24"/>
      <c r="D66401" s="24"/>
      <c r="E66401" s="24"/>
      <c r="G66401" s="15"/>
      <c r="H66401" s="15"/>
      <c r="I66401" s="16"/>
    </row>
    <row r="66402" spans="1:9" x14ac:dyDescent="0.55000000000000004">
      <c r="A66402" s="14"/>
      <c r="B66402" s="23"/>
      <c r="C66402" s="24"/>
      <c r="D66402" s="24"/>
      <c r="E66402" s="24"/>
      <c r="G66402" s="15"/>
      <c r="H66402" s="15"/>
      <c r="I66402" s="16"/>
    </row>
    <row r="66403" spans="1:9" x14ac:dyDescent="0.55000000000000004">
      <c r="A66403" s="14"/>
      <c r="B66403" s="23"/>
      <c r="C66403" s="24"/>
      <c r="D66403" s="24"/>
      <c r="E66403" s="24"/>
      <c r="G66403" s="15"/>
      <c r="H66403" s="15"/>
      <c r="I66403" s="16"/>
    </row>
    <row r="66404" spans="1:9" x14ac:dyDescent="0.55000000000000004">
      <c r="A66404" s="14"/>
      <c r="B66404" s="23"/>
      <c r="C66404" s="24"/>
      <c r="D66404" s="24"/>
      <c r="E66404" s="24"/>
      <c r="G66404" s="15"/>
      <c r="H66404" s="15"/>
      <c r="I66404" s="16"/>
    </row>
    <row r="66405" spans="1:9" x14ac:dyDescent="0.55000000000000004">
      <c r="A66405" s="14"/>
      <c r="B66405" s="23"/>
      <c r="C66405" s="24"/>
      <c r="D66405" s="24"/>
      <c r="E66405" s="24"/>
      <c r="G66405" s="15"/>
      <c r="H66405" s="15"/>
      <c r="I66405" s="16"/>
    </row>
    <row r="66406" spans="1:9" x14ac:dyDescent="0.55000000000000004">
      <c r="A66406" s="14"/>
      <c r="B66406" s="23"/>
      <c r="C66406" s="24"/>
      <c r="D66406" s="24"/>
      <c r="E66406" s="24"/>
      <c r="G66406" s="15"/>
      <c r="H66406" s="15"/>
      <c r="I66406" s="16"/>
    </row>
    <row r="66407" spans="1:9" x14ac:dyDescent="0.55000000000000004">
      <c r="A66407" s="14"/>
      <c r="B66407" s="23"/>
      <c r="C66407" s="24"/>
      <c r="D66407" s="24"/>
      <c r="E66407" s="24"/>
      <c r="G66407" s="15"/>
      <c r="H66407" s="15"/>
      <c r="I66407" s="16"/>
    </row>
    <row r="66408" spans="1:9" x14ac:dyDescent="0.55000000000000004">
      <c r="A66408" s="14"/>
      <c r="B66408" s="23"/>
      <c r="C66408" s="24"/>
      <c r="D66408" s="24"/>
      <c r="E66408" s="24"/>
      <c r="G66408" s="15"/>
      <c r="H66408" s="15"/>
      <c r="I66408" s="16"/>
    </row>
    <row r="66409" spans="1:9" x14ac:dyDescent="0.55000000000000004">
      <c r="A66409" s="14"/>
      <c r="B66409" s="23"/>
      <c r="C66409" s="24"/>
      <c r="D66409" s="24"/>
      <c r="E66409" s="24"/>
      <c r="G66409" s="15"/>
      <c r="H66409" s="15"/>
      <c r="I66409" s="16"/>
    </row>
    <row r="66410" spans="1:9" x14ac:dyDescent="0.55000000000000004">
      <c r="A66410" s="14"/>
      <c r="B66410" s="23"/>
      <c r="C66410" s="24"/>
      <c r="D66410" s="24"/>
      <c r="E66410" s="24"/>
      <c r="G66410" s="15"/>
      <c r="H66410" s="15"/>
      <c r="I66410" s="16"/>
    </row>
    <row r="66411" spans="1:9" x14ac:dyDescent="0.55000000000000004">
      <c r="A66411" s="14"/>
      <c r="B66411" s="23"/>
      <c r="C66411" s="24"/>
      <c r="D66411" s="24"/>
      <c r="E66411" s="24"/>
      <c r="G66411" s="15"/>
      <c r="H66411" s="15"/>
      <c r="I66411" s="16"/>
    </row>
    <row r="66412" spans="1:9" x14ac:dyDescent="0.55000000000000004">
      <c r="A66412" s="14"/>
      <c r="B66412" s="23"/>
      <c r="C66412" s="24"/>
      <c r="D66412" s="24"/>
      <c r="E66412" s="24"/>
      <c r="G66412" s="15"/>
      <c r="H66412" s="15"/>
      <c r="I66412" s="16"/>
    </row>
    <row r="66413" spans="1:9" x14ac:dyDescent="0.55000000000000004">
      <c r="A66413" s="14"/>
      <c r="B66413" s="23"/>
      <c r="C66413" s="24"/>
      <c r="D66413" s="24"/>
      <c r="E66413" s="24"/>
      <c r="G66413" s="15"/>
      <c r="H66413" s="15"/>
      <c r="I66413" s="16"/>
    </row>
    <row r="66414" spans="1:9" x14ac:dyDescent="0.55000000000000004">
      <c r="A66414" s="14"/>
      <c r="B66414" s="23"/>
      <c r="C66414" s="24"/>
      <c r="D66414" s="24"/>
      <c r="E66414" s="24"/>
      <c r="G66414" s="15"/>
      <c r="H66414" s="15"/>
      <c r="I66414" s="16"/>
    </row>
    <row r="66415" spans="1:9" x14ac:dyDescent="0.55000000000000004">
      <c r="A66415" s="14"/>
      <c r="B66415" s="23"/>
      <c r="C66415" s="24"/>
      <c r="D66415" s="24"/>
      <c r="E66415" s="24"/>
      <c r="G66415" s="15"/>
      <c r="H66415" s="15"/>
      <c r="I66415" s="16"/>
    </row>
    <row r="66416" spans="1:9" x14ac:dyDescent="0.55000000000000004">
      <c r="A66416" s="14"/>
      <c r="B66416" s="23"/>
      <c r="C66416" s="24"/>
      <c r="D66416" s="24"/>
      <c r="E66416" s="24"/>
      <c r="G66416" s="15"/>
      <c r="H66416" s="15"/>
      <c r="I66416" s="16"/>
    </row>
    <row r="66417" spans="1:9" x14ac:dyDescent="0.55000000000000004">
      <c r="A66417" s="14"/>
      <c r="B66417" s="23"/>
      <c r="C66417" s="24"/>
      <c r="D66417" s="24"/>
      <c r="E66417" s="24"/>
      <c r="G66417" s="15"/>
      <c r="H66417" s="15"/>
      <c r="I66417" s="16"/>
    </row>
    <row r="66418" spans="1:9" x14ac:dyDescent="0.55000000000000004">
      <c r="A66418" s="14"/>
      <c r="B66418" s="23"/>
      <c r="C66418" s="24"/>
      <c r="D66418" s="24"/>
      <c r="E66418" s="24"/>
      <c r="G66418" s="15"/>
      <c r="H66418" s="15"/>
      <c r="I66418" s="16"/>
    </row>
    <row r="66419" spans="1:9" x14ac:dyDescent="0.55000000000000004">
      <c r="A66419" s="14"/>
      <c r="B66419" s="23"/>
      <c r="C66419" s="24"/>
      <c r="D66419" s="24"/>
      <c r="E66419" s="24"/>
      <c r="G66419" s="15"/>
      <c r="H66419" s="15"/>
      <c r="I66419" s="16"/>
    </row>
    <row r="66420" spans="1:9" x14ac:dyDescent="0.55000000000000004">
      <c r="A66420" s="14"/>
      <c r="B66420" s="23"/>
      <c r="C66420" s="24"/>
      <c r="D66420" s="24"/>
      <c r="E66420" s="24"/>
      <c r="G66420" s="15"/>
      <c r="H66420" s="15"/>
      <c r="I66420" s="16"/>
    </row>
    <row r="66421" spans="1:9" x14ac:dyDescent="0.55000000000000004">
      <c r="A66421" s="14"/>
      <c r="B66421" s="23"/>
      <c r="C66421" s="24"/>
      <c r="D66421" s="24"/>
      <c r="E66421" s="24"/>
      <c r="G66421" s="15"/>
      <c r="H66421" s="15"/>
      <c r="I66421" s="16"/>
    </row>
    <row r="66422" spans="1:9" x14ac:dyDescent="0.55000000000000004">
      <c r="A66422" s="14"/>
      <c r="B66422" s="23"/>
      <c r="C66422" s="24"/>
      <c r="D66422" s="24"/>
      <c r="E66422" s="24"/>
      <c r="G66422" s="15"/>
      <c r="H66422" s="15"/>
      <c r="I66422" s="16"/>
    </row>
    <row r="66423" spans="1:9" x14ac:dyDescent="0.55000000000000004">
      <c r="A66423" s="14"/>
      <c r="B66423" s="23"/>
      <c r="C66423" s="24"/>
      <c r="D66423" s="24"/>
      <c r="E66423" s="24"/>
      <c r="G66423" s="15"/>
      <c r="H66423" s="15"/>
      <c r="I66423" s="16"/>
    </row>
    <row r="66424" spans="1:9" x14ac:dyDescent="0.55000000000000004">
      <c r="A66424" s="14"/>
      <c r="B66424" s="23"/>
      <c r="C66424" s="24"/>
      <c r="D66424" s="24"/>
      <c r="E66424" s="24"/>
      <c r="G66424" s="15"/>
      <c r="H66424" s="15"/>
      <c r="I66424" s="16"/>
    </row>
    <row r="66425" spans="1:9" x14ac:dyDescent="0.55000000000000004">
      <c r="A66425" s="14"/>
      <c r="B66425" s="23"/>
      <c r="C66425" s="24"/>
      <c r="D66425" s="24"/>
      <c r="E66425" s="24"/>
      <c r="G66425" s="15"/>
      <c r="H66425" s="15"/>
      <c r="I66425" s="16"/>
    </row>
    <row r="66426" spans="1:9" x14ac:dyDescent="0.55000000000000004">
      <c r="A66426" s="14"/>
      <c r="B66426" s="23"/>
      <c r="C66426" s="24"/>
      <c r="D66426" s="24"/>
      <c r="E66426" s="24"/>
      <c r="G66426" s="15"/>
      <c r="H66426" s="15"/>
      <c r="I66426" s="16"/>
    </row>
    <row r="66427" spans="1:9" x14ac:dyDescent="0.55000000000000004">
      <c r="A66427" s="14"/>
      <c r="B66427" s="23"/>
      <c r="C66427" s="24"/>
      <c r="D66427" s="24"/>
      <c r="E66427" s="24"/>
      <c r="G66427" s="15"/>
      <c r="H66427" s="15"/>
      <c r="I66427" s="16"/>
    </row>
    <row r="66428" spans="1:9" x14ac:dyDescent="0.55000000000000004">
      <c r="A66428" s="14"/>
      <c r="B66428" s="23"/>
      <c r="C66428" s="24"/>
      <c r="D66428" s="24"/>
      <c r="E66428" s="24"/>
      <c r="G66428" s="15"/>
      <c r="H66428" s="15"/>
      <c r="I66428" s="16"/>
    </row>
    <row r="66429" spans="1:9" x14ac:dyDescent="0.55000000000000004">
      <c r="A66429" s="14"/>
      <c r="B66429" s="23"/>
      <c r="C66429" s="24"/>
      <c r="D66429" s="24"/>
      <c r="E66429" s="24"/>
      <c r="G66429" s="15"/>
      <c r="H66429" s="15"/>
      <c r="I66429" s="16"/>
    </row>
    <row r="66430" spans="1:9" x14ac:dyDescent="0.55000000000000004">
      <c r="A66430" s="14"/>
      <c r="B66430" s="23"/>
      <c r="C66430" s="24"/>
      <c r="D66430" s="24"/>
      <c r="E66430" s="24"/>
      <c r="G66430" s="15"/>
      <c r="H66430" s="15"/>
      <c r="I66430" s="16"/>
    </row>
    <row r="66431" spans="1:9" x14ac:dyDescent="0.55000000000000004">
      <c r="A66431" s="14"/>
      <c r="B66431" s="23"/>
      <c r="C66431" s="24"/>
      <c r="D66431" s="24"/>
      <c r="E66431" s="24"/>
      <c r="G66431" s="15"/>
      <c r="H66431" s="15"/>
      <c r="I66431" s="16"/>
    </row>
    <row r="66432" spans="1:9" x14ac:dyDescent="0.55000000000000004">
      <c r="A66432" s="14"/>
      <c r="B66432" s="23"/>
      <c r="C66432" s="24"/>
      <c r="D66432" s="24"/>
      <c r="E66432" s="24"/>
      <c r="G66432" s="15"/>
      <c r="H66432" s="15"/>
      <c r="I66432" s="16"/>
    </row>
    <row r="66433" spans="1:9" x14ac:dyDescent="0.55000000000000004">
      <c r="A66433" s="14"/>
      <c r="B66433" s="23"/>
      <c r="C66433" s="24"/>
      <c r="D66433" s="24"/>
      <c r="E66433" s="24"/>
      <c r="G66433" s="15"/>
      <c r="H66433" s="15"/>
      <c r="I66433" s="16"/>
    </row>
    <row r="66434" spans="1:9" x14ac:dyDescent="0.55000000000000004">
      <c r="A66434" s="14"/>
      <c r="B66434" s="23"/>
      <c r="C66434" s="24"/>
      <c r="D66434" s="24"/>
      <c r="E66434" s="24"/>
      <c r="G66434" s="15"/>
      <c r="H66434" s="15"/>
      <c r="I66434" s="16"/>
    </row>
    <row r="66435" spans="1:9" x14ac:dyDescent="0.55000000000000004">
      <c r="A66435" s="14"/>
      <c r="B66435" s="23"/>
      <c r="C66435" s="24"/>
      <c r="D66435" s="24"/>
      <c r="E66435" s="24"/>
      <c r="G66435" s="15"/>
      <c r="H66435" s="15"/>
      <c r="I66435" s="16"/>
    </row>
    <row r="66436" spans="1:9" x14ac:dyDescent="0.55000000000000004">
      <c r="A66436" s="14"/>
      <c r="B66436" s="23"/>
      <c r="C66436" s="24"/>
      <c r="D66436" s="24"/>
      <c r="E66436" s="24"/>
      <c r="G66436" s="15"/>
      <c r="H66436" s="15"/>
      <c r="I66436" s="16"/>
    </row>
    <row r="66437" spans="1:9" x14ac:dyDescent="0.55000000000000004">
      <c r="A66437" s="14"/>
      <c r="B66437" s="23"/>
      <c r="C66437" s="24"/>
      <c r="D66437" s="24"/>
      <c r="E66437" s="24"/>
      <c r="G66437" s="15"/>
      <c r="H66437" s="15"/>
      <c r="I66437" s="16"/>
    </row>
    <row r="66438" spans="1:9" x14ac:dyDescent="0.55000000000000004">
      <c r="A66438" s="14"/>
      <c r="B66438" s="23"/>
      <c r="C66438" s="24"/>
      <c r="D66438" s="24"/>
      <c r="E66438" s="24"/>
      <c r="G66438" s="15"/>
      <c r="H66438" s="15"/>
      <c r="I66438" s="16"/>
    </row>
    <row r="66439" spans="1:9" x14ac:dyDescent="0.55000000000000004">
      <c r="A66439" s="14"/>
      <c r="B66439" s="23"/>
      <c r="C66439" s="24"/>
      <c r="D66439" s="24"/>
      <c r="E66439" s="24"/>
      <c r="G66439" s="15"/>
      <c r="H66439" s="15"/>
      <c r="I66439" s="16"/>
    </row>
    <row r="66440" spans="1:9" x14ac:dyDescent="0.55000000000000004">
      <c r="A66440" s="14"/>
      <c r="B66440" s="23"/>
      <c r="C66440" s="24"/>
      <c r="D66440" s="24"/>
      <c r="E66440" s="24"/>
      <c r="G66440" s="15"/>
      <c r="H66440" s="15"/>
      <c r="I66440" s="16"/>
    </row>
    <row r="66441" spans="1:9" x14ac:dyDescent="0.55000000000000004">
      <c r="A66441" s="14"/>
      <c r="B66441" s="23"/>
      <c r="C66441" s="24"/>
      <c r="D66441" s="24"/>
      <c r="E66441" s="24"/>
      <c r="G66441" s="15"/>
      <c r="H66441" s="15"/>
      <c r="I66441" s="16"/>
    </row>
    <row r="66442" spans="1:9" x14ac:dyDescent="0.55000000000000004">
      <c r="A66442" s="14"/>
      <c r="B66442" s="23"/>
      <c r="C66442" s="24"/>
      <c r="D66442" s="24"/>
      <c r="E66442" s="24"/>
      <c r="G66442" s="15"/>
      <c r="H66442" s="15"/>
      <c r="I66442" s="16"/>
    </row>
    <row r="66443" spans="1:9" x14ac:dyDescent="0.55000000000000004">
      <c r="A66443" s="14"/>
      <c r="B66443" s="23"/>
      <c r="C66443" s="24"/>
      <c r="D66443" s="24"/>
      <c r="E66443" s="24"/>
      <c r="G66443" s="15"/>
      <c r="H66443" s="15"/>
      <c r="I66443" s="16"/>
    </row>
    <row r="66444" spans="1:9" x14ac:dyDescent="0.55000000000000004">
      <c r="A66444" s="14"/>
      <c r="B66444" s="23"/>
      <c r="C66444" s="24"/>
      <c r="D66444" s="24"/>
      <c r="E66444" s="24"/>
      <c r="G66444" s="15"/>
      <c r="H66444" s="15"/>
      <c r="I66444" s="16"/>
    </row>
    <row r="66445" spans="1:9" x14ac:dyDescent="0.55000000000000004">
      <c r="A66445" s="14"/>
      <c r="B66445" s="23"/>
      <c r="C66445" s="24"/>
      <c r="D66445" s="24"/>
      <c r="E66445" s="24"/>
      <c r="G66445" s="15"/>
      <c r="H66445" s="15"/>
      <c r="I66445" s="16"/>
    </row>
    <row r="66446" spans="1:9" x14ac:dyDescent="0.55000000000000004">
      <c r="A66446" s="14"/>
      <c r="B66446" s="23"/>
      <c r="C66446" s="24"/>
      <c r="D66446" s="24"/>
      <c r="E66446" s="24"/>
      <c r="G66446" s="15"/>
      <c r="H66446" s="15"/>
      <c r="I66446" s="16"/>
    </row>
    <row r="66447" spans="1:9" x14ac:dyDescent="0.55000000000000004">
      <c r="A66447" s="14"/>
      <c r="B66447" s="23"/>
      <c r="C66447" s="24"/>
      <c r="D66447" s="24"/>
      <c r="E66447" s="24"/>
      <c r="G66447" s="15"/>
      <c r="H66447" s="15"/>
      <c r="I66447" s="16"/>
    </row>
    <row r="66448" spans="1:9" x14ac:dyDescent="0.55000000000000004">
      <c r="A66448" s="14"/>
      <c r="B66448" s="23"/>
      <c r="C66448" s="24"/>
      <c r="D66448" s="24"/>
      <c r="E66448" s="24"/>
      <c r="G66448" s="15"/>
      <c r="H66448" s="15"/>
      <c r="I66448" s="16"/>
    </row>
    <row r="66449" spans="1:9" x14ac:dyDescent="0.55000000000000004">
      <c r="A66449" s="14"/>
      <c r="B66449" s="23"/>
      <c r="C66449" s="24"/>
      <c r="D66449" s="24"/>
      <c r="E66449" s="24"/>
      <c r="G66449" s="15"/>
      <c r="H66449" s="15"/>
      <c r="I66449" s="16"/>
    </row>
    <row r="66450" spans="1:9" x14ac:dyDescent="0.55000000000000004">
      <c r="A66450" s="14"/>
      <c r="B66450" s="23"/>
      <c r="C66450" s="24"/>
      <c r="D66450" s="24"/>
      <c r="E66450" s="24"/>
      <c r="G66450" s="15"/>
      <c r="H66450" s="15"/>
      <c r="I66450" s="16"/>
    </row>
    <row r="66451" spans="1:9" x14ac:dyDescent="0.55000000000000004">
      <c r="A66451" s="14"/>
      <c r="B66451" s="23"/>
      <c r="C66451" s="24"/>
      <c r="D66451" s="24"/>
      <c r="E66451" s="24"/>
      <c r="G66451" s="15"/>
      <c r="H66451" s="15"/>
      <c r="I66451" s="16"/>
    </row>
    <row r="66452" spans="1:9" x14ac:dyDescent="0.55000000000000004">
      <c r="A66452" s="14"/>
      <c r="B66452" s="23"/>
      <c r="C66452" s="24"/>
      <c r="D66452" s="24"/>
      <c r="E66452" s="24"/>
      <c r="G66452" s="15"/>
      <c r="H66452" s="15"/>
      <c r="I66452" s="16"/>
    </row>
    <row r="66453" spans="1:9" x14ac:dyDescent="0.55000000000000004">
      <c r="A66453" s="14"/>
      <c r="B66453" s="23"/>
      <c r="C66453" s="24"/>
      <c r="D66453" s="24"/>
      <c r="E66453" s="24"/>
      <c r="G66453" s="15"/>
      <c r="H66453" s="15"/>
      <c r="I66453" s="16"/>
    </row>
    <row r="66454" spans="1:9" x14ac:dyDescent="0.55000000000000004">
      <c r="A66454" s="14"/>
      <c r="B66454" s="23"/>
      <c r="C66454" s="24"/>
      <c r="D66454" s="24"/>
      <c r="E66454" s="24"/>
      <c r="G66454" s="15"/>
      <c r="H66454" s="15"/>
      <c r="I66454" s="16"/>
    </row>
    <row r="66455" spans="1:9" x14ac:dyDescent="0.55000000000000004">
      <c r="A66455" s="14"/>
      <c r="B66455" s="23"/>
      <c r="C66455" s="24"/>
      <c r="D66455" s="24"/>
      <c r="E66455" s="24"/>
      <c r="G66455" s="15"/>
      <c r="H66455" s="15"/>
      <c r="I66455" s="16"/>
    </row>
    <row r="66456" spans="1:9" x14ac:dyDescent="0.55000000000000004">
      <c r="A66456" s="14"/>
      <c r="B66456" s="23"/>
      <c r="C66456" s="24"/>
      <c r="D66456" s="24"/>
      <c r="E66456" s="24"/>
      <c r="G66456" s="15"/>
      <c r="H66456" s="15"/>
      <c r="I66456" s="16"/>
    </row>
    <row r="66457" spans="1:9" x14ac:dyDescent="0.55000000000000004">
      <c r="A66457" s="14"/>
      <c r="B66457" s="23"/>
      <c r="C66457" s="24"/>
      <c r="D66457" s="24"/>
      <c r="E66457" s="24"/>
      <c r="G66457" s="15"/>
      <c r="H66457" s="15"/>
      <c r="I66457" s="16"/>
    </row>
    <row r="66458" spans="1:9" x14ac:dyDescent="0.55000000000000004">
      <c r="A66458" s="14"/>
      <c r="B66458" s="23"/>
      <c r="C66458" s="24"/>
      <c r="D66458" s="24"/>
      <c r="E66458" s="24"/>
      <c r="G66458" s="15"/>
      <c r="H66458" s="15"/>
      <c r="I66458" s="16"/>
    </row>
    <row r="66459" spans="1:9" x14ac:dyDescent="0.55000000000000004">
      <c r="A66459" s="14"/>
      <c r="B66459" s="23"/>
      <c r="C66459" s="24"/>
      <c r="D66459" s="24"/>
      <c r="E66459" s="24"/>
      <c r="G66459" s="15"/>
      <c r="H66459" s="15"/>
      <c r="I66459" s="16"/>
    </row>
    <row r="66460" spans="1:9" x14ac:dyDescent="0.55000000000000004">
      <c r="A66460" s="14"/>
      <c r="B66460" s="23"/>
      <c r="C66460" s="24"/>
      <c r="D66460" s="24"/>
      <c r="E66460" s="24"/>
      <c r="G66460" s="15"/>
      <c r="H66460" s="15"/>
      <c r="I66460" s="16"/>
    </row>
    <row r="66461" spans="1:9" x14ac:dyDescent="0.55000000000000004">
      <c r="A66461" s="14"/>
      <c r="B66461" s="23"/>
      <c r="C66461" s="24"/>
      <c r="D66461" s="24"/>
      <c r="E66461" s="24"/>
      <c r="G66461" s="15"/>
      <c r="H66461" s="15"/>
      <c r="I66461" s="16"/>
    </row>
    <row r="66462" spans="1:9" x14ac:dyDescent="0.55000000000000004">
      <c r="A66462" s="14"/>
      <c r="B66462" s="23"/>
      <c r="C66462" s="24"/>
      <c r="D66462" s="24"/>
      <c r="E66462" s="24"/>
      <c r="G66462" s="15"/>
      <c r="H66462" s="15"/>
      <c r="I66462" s="16"/>
    </row>
    <row r="66463" spans="1:9" x14ac:dyDescent="0.55000000000000004">
      <c r="A66463" s="14"/>
      <c r="B66463" s="23"/>
      <c r="C66463" s="24"/>
      <c r="D66463" s="24"/>
      <c r="E66463" s="24"/>
      <c r="G66463" s="15"/>
      <c r="H66463" s="15"/>
      <c r="I66463" s="16"/>
    </row>
    <row r="66464" spans="1:9" x14ac:dyDescent="0.55000000000000004">
      <c r="A66464" s="14"/>
      <c r="B66464" s="23"/>
      <c r="C66464" s="24"/>
      <c r="D66464" s="24"/>
      <c r="E66464" s="24"/>
      <c r="G66464" s="15"/>
      <c r="H66464" s="15"/>
      <c r="I66464" s="16"/>
    </row>
    <row r="66465" spans="1:9" x14ac:dyDescent="0.55000000000000004">
      <c r="A66465" s="14"/>
      <c r="B66465" s="23"/>
      <c r="C66465" s="24"/>
      <c r="D66465" s="24"/>
      <c r="E66465" s="24"/>
      <c r="G66465" s="15"/>
      <c r="H66465" s="15"/>
      <c r="I66465" s="16"/>
    </row>
    <row r="66466" spans="1:9" x14ac:dyDescent="0.55000000000000004">
      <c r="A66466" s="14"/>
      <c r="B66466" s="23"/>
      <c r="C66466" s="24"/>
      <c r="D66466" s="24"/>
      <c r="E66466" s="24"/>
      <c r="G66466" s="15"/>
      <c r="H66466" s="15"/>
      <c r="I66466" s="16"/>
    </row>
    <row r="66467" spans="1:9" x14ac:dyDescent="0.55000000000000004">
      <c r="A66467" s="14"/>
      <c r="B66467" s="23"/>
      <c r="C66467" s="24"/>
      <c r="D66467" s="24"/>
      <c r="E66467" s="24"/>
      <c r="G66467" s="15"/>
      <c r="H66467" s="15"/>
      <c r="I66467" s="16"/>
    </row>
    <row r="66468" spans="1:9" x14ac:dyDescent="0.55000000000000004">
      <c r="A66468" s="14"/>
      <c r="B66468" s="23"/>
      <c r="C66468" s="24"/>
      <c r="D66468" s="24"/>
      <c r="E66468" s="24"/>
      <c r="G66468" s="15"/>
      <c r="H66468" s="15"/>
      <c r="I66468" s="16"/>
    </row>
    <row r="66469" spans="1:9" x14ac:dyDescent="0.55000000000000004">
      <c r="A66469" s="14"/>
      <c r="B66469" s="23"/>
      <c r="C66469" s="24"/>
      <c r="D66469" s="24"/>
      <c r="E66469" s="24"/>
      <c r="G66469" s="15"/>
      <c r="H66469" s="15"/>
      <c r="I66469" s="16"/>
    </row>
    <row r="66470" spans="1:9" x14ac:dyDescent="0.55000000000000004">
      <c r="A66470" s="14"/>
      <c r="B66470" s="23"/>
      <c r="C66470" s="24"/>
      <c r="D66470" s="24"/>
      <c r="E66470" s="24"/>
      <c r="G66470" s="15"/>
      <c r="H66470" s="15"/>
      <c r="I66470" s="16"/>
    </row>
    <row r="66471" spans="1:9" x14ac:dyDescent="0.55000000000000004">
      <c r="A66471" s="14"/>
      <c r="B66471" s="23"/>
      <c r="C66471" s="24"/>
      <c r="D66471" s="24"/>
      <c r="E66471" s="24"/>
      <c r="G66471" s="15"/>
      <c r="H66471" s="15"/>
      <c r="I66471" s="16"/>
    </row>
    <row r="66472" spans="1:9" x14ac:dyDescent="0.55000000000000004">
      <c r="A66472" s="14"/>
      <c r="B66472" s="23"/>
      <c r="C66472" s="24"/>
      <c r="D66472" s="24"/>
      <c r="E66472" s="24"/>
      <c r="G66472" s="15"/>
      <c r="H66472" s="15"/>
      <c r="I66472" s="16"/>
    </row>
    <row r="66473" spans="1:9" x14ac:dyDescent="0.55000000000000004">
      <c r="A66473" s="14"/>
      <c r="B66473" s="23"/>
      <c r="C66473" s="24"/>
      <c r="D66473" s="24"/>
      <c r="E66473" s="24"/>
      <c r="G66473" s="15"/>
      <c r="H66473" s="15"/>
      <c r="I66473" s="16"/>
    </row>
    <row r="66474" spans="1:9" x14ac:dyDescent="0.55000000000000004">
      <c r="A66474" s="14"/>
      <c r="B66474" s="23"/>
      <c r="C66474" s="24"/>
      <c r="D66474" s="24"/>
      <c r="E66474" s="24"/>
      <c r="G66474" s="15"/>
      <c r="H66474" s="15"/>
      <c r="I66474" s="16"/>
    </row>
    <row r="66475" spans="1:9" x14ac:dyDescent="0.55000000000000004">
      <c r="A66475" s="14"/>
      <c r="B66475" s="23"/>
      <c r="C66475" s="24"/>
      <c r="D66475" s="24"/>
      <c r="E66475" s="24"/>
      <c r="G66475" s="15"/>
      <c r="H66475" s="15"/>
      <c r="I66475" s="16"/>
    </row>
    <row r="66476" spans="1:9" x14ac:dyDescent="0.55000000000000004">
      <c r="A66476" s="14"/>
      <c r="B66476" s="23"/>
      <c r="C66476" s="24"/>
      <c r="D66476" s="24"/>
      <c r="E66476" s="24"/>
      <c r="G66476" s="15"/>
      <c r="H66476" s="15"/>
      <c r="I66476" s="16"/>
    </row>
    <row r="66477" spans="1:9" x14ac:dyDescent="0.55000000000000004">
      <c r="A66477" s="14"/>
      <c r="B66477" s="23"/>
      <c r="C66477" s="24"/>
      <c r="D66477" s="24"/>
      <c r="E66477" s="24"/>
      <c r="G66477" s="15"/>
      <c r="H66477" s="15"/>
      <c r="I66477" s="16"/>
    </row>
    <row r="66478" spans="1:9" x14ac:dyDescent="0.55000000000000004">
      <c r="A66478" s="14"/>
      <c r="B66478" s="23"/>
      <c r="C66478" s="24"/>
      <c r="D66478" s="24"/>
      <c r="E66478" s="24"/>
      <c r="G66478" s="15"/>
      <c r="H66478" s="15"/>
      <c r="I66478" s="16"/>
    </row>
    <row r="66479" spans="1:9" x14ac:dyDescent="0.55000000000000004">
      <c r="A66479" s="14"/>
      <c r="B66479" s="23"/>
      <c r="C66479" s="24"/>
      <c r="D66479" s="24"/>
      <c r="E66479" s="24"/>
      <c r="G66479" s="15"/>
      <c r="H66479" s="15"/>
      <c r="I66479" s="16"/>
    </row>
    <row r="66480" spans="1:9" x14ac:dyDescent="0.55000000000000004">
      <c r="A66480" s="14"/>
      <c r="B66480" s="23"/>
      <c r="C66480" s="24"/>
      <c r="D66480" s="24"/>
      <c r="E66480" s="24"/>
      <c r="G66480" s="15"/>
      <c r="H66480" s="15"/>
      <c r="I66480" s="16"/>
    </row>
    <row r="66481" spans="1:9" x14ac:dyDescent="0.55000000000000004">
      <c r="A66481" s="14"/>
      <c r="B66481" s="23"/>
      <c r="C66481" s="24"/>
      <c r="D66481" s="24"/>
      <c r="E66481" s="24"/>
      <c r="G66481" s="15"/>
      <c r="H66481" s="15"/>
      <c r="I66481" s="16"/>
    </row>
    <row r="66482" spans="1:9" x14ac:dyDescent="0.55000000000000004">
      <c r="A66482" s="14"/>
      <c r="B66482" s="23"/>
      <c r="C66482" s="24"/>
      <c r="D66482" s="24"/>
      <c r="E66482" s="24"/>
      <c r="G66482" s="15"/>
      <c r="H66482" s="15"/>
      <c r="I66482" s="16"/>
    </row>
    <row r="66483" spans="1:9" x14ac:dyDescent="0.55000000000000004">
      <c r="A66483" s="14"/>
      <c r="B66483" s="23"/>
      <c r="C66483" s="24"/>
      <c r="D66483" s="24"/>
      <c r="E66483" s="24"/>
      <c r="G66483" s="15"/>
      <c r="H66483" s="15"/>
      <c r="I66483" s="16"/>
    </row>
    <row r="66484" spans="1:9" x14ac:dyDescent="0.55000000000000004">
      <c r="A66484" s="14"/>
      <c r="B66484" s="23"/>
      <c r="C66484" s="24"/>
      <c r="D66484" s="24"/>
      <c r="E66484" s="24"/>
      <c r="G66484" s="15"/>
      <c r="H66484" s="15"/>
      <c r="I66484" s="16"/>
    </row>
    <row r="66485" spans="1:9" x14ac:dyDescent="0.55000000000000004">
      <c r="A66485" s="14"/>
      <c r="B66485" s="23"/>
      <c r="C66485" s="24"/>
      <c r="D66485" s="24"/>
      <c r="E66485" s="24"/>
      <c r="G66485" s="15"/>
      <c r="H66485" s="15"/>
      <c r="I66485" s="16"/>
    </row>
    <row r="66486" spans="1:9" x14ac:dyDescent="0.55000000000000004">
      <c r="A66486" s="14"/>
      <c r="B66486" s="23"/>
      <c r="C66486" s="24"/>
      <c r="D66486" s="24"/>
      <c r="E66486" s="24"/>
      <c r="G66486" s="15"/>
      <c r="H66486" s="15"/>
      <c r="I66486" s="16"/>
    </row>
    <row r="66487" spans="1:9" x14ac:dyDescent="0.55000000000000004">
      <c r="A66487" s="14"/>
      <c r="B66487" s="23"/>
      <c r="C66487" s="24"/>
      <c r="D66487" s="24"/>
      <c r="E66487" s="24"/>
      <c r="G66487" s="15"/>
      <c r="H66487" s="15"/>
      <c r="I66487" s="16"/>
    </row>
    <row r="66488" spans="1:9" x14ac:dyDescent="0.55000000000000004">
      <c r="A66488" s="14"/>
      <c r="B66488" s="23"/>
      <c r="C66488" s="24"/>
      <c r="D66488" s="24"/>
      <c r="E66488" s="24"/>
      <c r="G66488" s="15"/>
      <c r="H66488" s="15"/>
      <c r="I66488" s="16"/>
    </row>
    <row r="66489" spans="1:9" x14ac:dyDescent="0.55000000000000004">
      <c r="A66489" s="14"/>
      <c r="B66489" s="23"/>
      <c r="C66489" s="24"/>
      <c r="D66489" s="24"/>
      <c r="E66489" s="24"/>
      <c r="G66489" s="15"/>
      <c r="H66489" s="15"/>
      <c r="I66489" s="16"/>
    </row>
    <row r="66490" spans="1:9" x14ac:dyDescent="0.55000000000000004">
      <c r="A66490" s="14"/>
      <c r="B66490" s="23"/>
      <c r="C66490" s="24"/>
      <c r="D66490" s="24"/>
      <c r="E66490" s="24"/>
      <c r="G66490" s="15"/>
      <c r="H66490" s="15"/>
      <c r="I66490" s="16"/>
    </row>
    <row r="66491" spans="1:9" x14ac:dyDescent="0.55000000000000004">
      <c r="A66491" s="14"/>
      <c r="B66491" s="23"/>
      <c r="C66491" s="24"/>
      <c r="D66491" s="24"/>
      <c r="E66491" s="24"/>
      <c r="G66491" s="15"/>
      <c r="H66491" s="15"/>
      <c r="I66491" s="16"/>
    </row>
    <row r="66492" spans="1:9" x14ac:dyDescent="0.55000000000000004">
      <c r="A66492" s="14"/>
      <c r="B66492" s="23"/>
      <c r="C66492" s="24"/>
      <c r="D66492" s="24"/>
      <c r="E66492" s="24"/>
      <c r="G66492" s="15"/>
      <c r="H66492" s="15"/>
      <c r="I66492" s="16"/>
    </row>
    <row r="66493" spans="1:9" x14ac:dyDescent="0.55000000000000004">
      <c r="A66493" s="14"/>
      <c r="B66493" s="23"/>
      <c r="C66493" s="24"/>
      <c r="D66493" s="24"/>
      <c r="E66493" s="24"/>
      <c r="G66493" s="15"/>
      <c r="H66493" s="15"/>
      <c r="I66493" s="16"/>
    </row>
    <row r="66494" spans="1:9" x14ac:dyDescent="0.55000000000000004">
      <c r="A66494" s="14"/>
      <c r="B66494" s="23"/>
      <c r="C66494" s="24"/>
      <c r="D66494" s="24"/>
      <c r="E66494" s="24"/>
      <c r="G66494" s="15"/>
      <c r="H66494" s="15"/>
      <c r="I66494" s="16"/>
    </row>
    <row r="66495" spans="1:9" x14ac:dyDescent="0.55000000000000004">
      <c r="A66495" s="14"/>
      <c r="B66495" s="23"/>
      <c r="C66495" s="24"/>
      <c r="D66495" s="24"/>
      <c r="E66495" s="24"/>
      <c r="G66495" s="15"/>
      <c r="H66495" s="15"/>
      <c r="I66495" s="16"/>
    </row>
    <row r="66496" spans="1:9" x14ac:dyDescent="0.55000000000000004">
      <c r="A66496" s="14"/>
      <c r="B66496" s="23"/>
      <c r="C66496" s="24"/>
      <c r="D66496" s="24"/>
      <c r="E66496" s="24"/>
      <c r="G66496" s="15"/>
      <c r="H66496" s="15"/>
      <c r="I66496" s="16"/>
    </row>
    <row r="66497" spans="1:9" x14ac:dyDescent="0.55000000000000004">
      <c r="A66497" s="14"/>
      <c r="B66497" s="23"/>
      <c r="C66497" s="24"/>
      <c r="D66497" s="24"/>
      <c r="E66497" s="24"/>
      <c r="G66497" s="15"/>
      <c r="H66497" s="15"/>
      <c r="I66497" s="16"/>
    </row>
    <row r="66498" spans="1:9" x14ac:dyDescent="0.55000000000000004">
      <c r="A66498" s="14"/>
      <c r="B66498" s="23"/>
      <c r="C66498" s="24"/>
      <c r="D66498" s="24"/>
      <c r="E66498" s="24"/>
      <c r="G66498" s="15"/>
      <c r="H66498" s="15"/>
      <c r="I66498" s="16"/>
    </row>
    <row r="66499" spans="1:9" x14ac:dyDescent="0.55000000000000004">
      <c r="A66499" s="14"/>
      <c r="B66499" s="23"/>
      <c r="C66499" s="24"/>
      <c r="D66499" s="24"/>
      <c r="E66499" s="24"/>
      <c r="G66499" s="15"/>
      <c r="H66499" s="15"/>
      <c r="I66499" s="16"/>
    </row>
    <row r="66500" spans="1:9" x14ac:dyDescent="0.55000000000000004">
      <c r="A66500" s="14"/>
      <c r="B66500" s="23"/>
      <c r="C66500" s="24"/>
      <c r="D66500" s="24"/>
      <c r="E66500" s="24"/>
      <c r="G66500" s="15"/>
      <c r="H66500" s="15"/>
      <c r="I66500" s="16"/>
    </row>
    <row r="66501" spans="1:9" x14ac:dyDescent="0.55000000000000004">
      <c r="A66501" s="14"/>
      <c r="B66501" s="23"/>
      <c r="C66501" s="24"/>
      <c r="D66501" s="24"/>
      <c r="E66501" s="24"/>
      <c r="G66501" s="15"/>
      <c r="H66501" s="15"/>
      <c r="I66501" s="16"/>
    </row>
    <row r="66502" spans="1:9" x14ac:dyDescent="0.55000000000000004">
      <c r="A66502" s="14"/>
      <c r="B66502" s="23"/>
      <c r="C66502" s="24"/>
      <c r="D66502" s="24"/>
      <c r="E66502" s="24"/>
      <c r="G66502" s="15"/>
      <c r="H66502" s="15"/>
      <c r="I66502" s="16"/>
    </row>
    <row r="66503" spans="1:9" x14ac:dyDescent="0.55000000000000004">
      <c r="A66503" s="14"/>
      <c r="B66503" s="23"/>
      <c r="C66503" s="24"/>
      <c r="D66503" s="24"/>
      <c r="E66503" s="24"/>
      <c r="G66503" s="15"/>
      <c r="H66503" s="15"/>
      <c r="I66503" s="16"/>
    </row>
    <row r="66504" spans="1:9" x14ac:dyDescent="0.55000000000000004">
      <c r="A66504" s="14"/>
      <c r="B66504" s="23"/>
      <c r="C66504" s="24"/>
      <c r="D66504" s="24"/>
      <c r="E66504" s="24"/>
      <c r="G66504" s="15"/>
      <c r="H66504" s="15"/>
      <c r="I66504" s="16"/>
    </row>
    <row r="66505" spans="1:9" x14ac:dyDescent="0.55000000000000004">
      <c r="A66505" s="14"/>
      <c r="B66505" s="23"/>
      <c r="C66505" s="24"/>
      <c r="D66505" s="24"/>
      <c r="E66505" s="24"/>
      <c r="G66505" s="15"/>
      <c r="H66505" s="15"/>
      <c r="I66505" s="16"/>
    </row>
    <row r="66506" spans="1:9" x14ac:dyDescent="0.55000000000000004">
      <c r="A66506" s="14"/>
      <c r="B66506" s="23"/>
      <c r="C66506" s="24"/>
      <c r="D66506" s="24"/>
      <c r="E66506" s="24"/>
      <c r="G66506" s="15"/>
      <c r="H66506" s="15"/>
      <c r="I66506" s="16"/>
    </row>
    <row r="66507" spans="1:9" x14ac:dyDescent="0.55000000000000004">
      <c r="A66507" s="14"/>
      <c r="B66507" s="23"/>
      <c r="C66507" s="24"/>
      <c r="D66507" s="24"/>
      <c r="E66507" s="24"/>
      <c r="G66507" s="15"/>
      <c r="H66507" s="15"/>
      <c r="I66507" s="16"/>
    </row>
    <row r="66508" spans="1:9" x14ac:dyDescent="0.55000000000000004">
      <c r="A66508" s="14"/>
      <c r="B66508" s="23"/>
      <c r="C66508" s="24"/>
      <c r="D66508" s="24"/>
      <c r="E66508" s="24"/>
      <c r="G66508" s="15"/>
      <c r="H66508" s="15"/>
      <c r="I66508" s="16"/>
    </row>
    <row r="66509" spans="1:9" x14ac:dyDescent="0.55000000000000004">
      <c r="A66509" s="14"/>
      <c r="B66509" s="23"/>
      <c r="C66509" s="24"/>
      <c r="D66509" s="24"/>
      <c r="E66509" s="24"/>
      <c r="G66509" s="15"/>
      <c r="H66509" s="15"/>
      <c r="I66509" s="16"/>
    </row>
    <row r="66510" spans="1:9" x14ac:dyDescent="0.55000000000000004">
      <c r="A66510" s="14"/>
      <c r="B66510" s="23"/>
      <c r="C66510" s="24"/>
      <c r="D66510" s="24"/>
      <c r="E66510" s="24"/>
      <c r="G66510" s="15"/>
      <c r="H66510" s="15"/>
      <c r="I66510" s="16"/>
    </row>
    <row r="66511" spans="1:9" x14ac:dyDescent="0.55000000000000004">
      <c r="A66511" s="14"/>
      <c r="B66511" s="23"/>
      <c r="C66511" s="24"/>
      <c r="D66511" s="24"/>
      <c r="E66511" s="24"/>
      <c r="G66511" s="15"/>
      <c r="H66511" s="15"/>
      <c r="I66511" s="16"/>
    </row>
    <row r="66512" spans="1:9" x14ac:dyDescent="0.55000000000000004">
      <c r="A66512" s="14"/>
      <c r="B66512" s="23"/>
      <c r="C66512" s="24"/>
      <c r="D66512" s="24"/>
      <c r="E66512" s="24"/>
      <c r="G66512" s="15"/>
      <c r="H66512" s="15"/>
      <c r="I66512" s="16"/>
    </row>
    <row r="66513" spans="1:9" x14ac:dyDescent="0.55000000000000004">
      <c r="A66513" s="14"/>
      <c r="B66513" s="23"/>
      <c r="C66513" s="24"/>
      <c r="D66513" s="24"/>
      <c r="E66513" s="24"/>
      <c r="G66513" s="15"/>
      <c r="H66513" s="15"/>
      <c r="I66513" s="16"/>
    </row>
    <row r="66514" spans="1:9" x14ac:dyDescent="0.55000000000000004">
      <c r="A66514" s="14"/>
      <c r="B66514" s="23"/>
      <c r="C66514" s="24"/>
      <c r="D66514" s="24"/>
      <c r="E66514" s="24"/>
      <c r="G66514" s="15"/>
      <c r="H66514" s="15"/>
      <c r="I66514" s="16"/>
    </row>
    <row r="66515" spans="1:9" x14ac:dyDescent="0.55000000000000004">
      <c r="A66515" s="14"/>
      <c r="B66515" s="23"/>
      <c r="C66515" s="24"/>
      <c r="D66515" s="24"/>
      <c r="E66515" s="24"/>
      <c r="G66515" s="15"/>
      <c r="H66515" s="15"/>
      <c r="I66515" s="16"/>
    </row>
    <row r="66516" spans="1:9" x14ac:dyDescent="0.55000000000000004">
      <c r="A66516" s="14"/>
      <c r="B66516" s="23"/>
      <c r="C66516" s="24"/>
      <c r="D66516" s="24"/>
      <c r="E66516" s="24"/>
      <c r="G66516" s="15"/>
      <c r="H66516" s="15"/>
      <c r="I66516" s="16"/>
    </row>
    <row r="66517" spans="1:9" x14ac:dyDescent="0.55000000000000004">
      <c r="A66517" s="14"/>
      <c r="B66517" s="23"/>
      <c r="C66517" s="24"/>
      <c r="D66517" s="24"/>
      <c r="E66517" s="24"/>
      <c r="G66517" s="15"/>
      <c r="H66517" s="15"/>
      <c r="I66517" s="16"/>
    </row>
    <row r="66518" spans="1:9" x14ac:dyDescent="0.55000000000000004">
      <c r="A66518" s="14"/>
      <c r="B66518" s="23"/>
      <c r="C66518" s="24"/>
      <c r="D66518" s="24"/>
      <c r="E66518" s="24"/>
      <c r="G66518" s="15"/>
      <c r="H66518" s="15"/>
      <c r="I66518" s="16"/>
    </row>
    <row r="66519" spans="1:9" x14ac:dyDescent="0.55000000000000004">
      <c r="A66519" s="14"/>
      <c r="B66519" s="23"/>
      <c r="C66519" s="24"/>
      <c r="D66519" s="24"/>
      <c r="E66519" s="24"/>
      <c r="G66519" s="15"/>
      <c r="H66519" s="15"/>
      <c r="I66519" s="16"/>
    </row>
    <row r="66520" spans="1:9" x14ac:dyDescent="0.55000000000000004">
      <c r="A66520" s="14"/>
      <c r="B66520" s="23"/>
      <c r="C66520" s="24"/>
      <c r="D66520" s="24"/>
      <c r="E66520" s="24"/>
      <c r="G66520" s="15"/>
      <c r="H66520" s="15"/>
      <c r="I66520" s="16"/>
    </row>
    <row r="66521" spans="1:9" x14ac:dyDescent="0.55000000000000004">
      <c r="A66521" s="14"/>
      <c r="B66521" s="23"/>
      <c r="C66521" s="24"/>
      <c r="D66521" s="24"/>
      <c r="E66521" s="24"/>
      <c r="G66521" s="15"/>
      <c r="H66521" s="15"/>
      <c r="I66521" s="16"/>
    </row>
    <row r="66522" spans="1:9" x14ac:dyDescent="0.55000000000000004">
      <c r="A66522" s="14"/>
      <c r="B66522" s="23"/>
      <c r="C66522" s="24"/>
      <c r="D66522" s="24"/>
      <c r="E66522" s="24"/>
      <c r="G66522" s="15"/>
      <c r="H66522" s="15"/>
      <c r="I66522" s="16"/>
    </row>
    <row r="66523" spans="1:9" x14ac:dyDescent="0.55000000000000004">
      <c r="A66523" s="14"/>
      <c r="B66523" s="23"/>
      <c r="C66523" s="24"/>
      <c r="D66523" s="24"/>
      <c r="E66523" s="24"/>
      <c r="G66523" s="15"/>
      <c r="H66523" s="15"/>
      <c r="I66523" s="16"/>
    </row>
    <row r="66524" spans="1:9" x14ac:dyDescent="0.55000000000000004">
      <c r="A66524" s="14"/>
      <c r="B66524" s="23"/>
      <c r="C66524" s="24"/>
      <c r="D66524" s="24"/>
      <c r="E66524" s="24"/>
      <c r="G66524" s="15"/>
      <c r="H66524" s="15"/>
      <c r="I66524" s="16"/>
    </row>
    <row r="66525" spans="1:9" x14ac:dyDescent="0.55000000000000004">
      <c r="A66525" s="14"/>
      <c r="B66525" s="23"/>
      <c r="C66525" s="24"/>
      <c r="D66525" s="24"/>
      <c r="E66525" s="24"/>
      <c r="G66525" s="15"/>
      <c r="H66525" s="15"/>
      <c r="I66525" s="16"/>
    </row>
    <row r="66526" spans="1:9" x14ac:dyDescent="0.55000000000000004">
      <c r="A66526" s="14"/>
      <c r="B66526" s="23"/>
      <c r="C66526" s="24"/>
      <c r="D66526" s="24"/>
      <c r="E66526" s="24"/>
      <c r="G66526" s="15"/>
      <c r="H66526" s="15"/>
      <c r="I66526" s="16"/>
    </row>
    <row r="66527" spans="1:9" x14ac:dyDescent="0.55000000000000004">
      <c r="A66527" s="14"/>
      <c r="B66527" s="23"/>
      <c r="C66527" s="24"/>
      <c r="D66527" s="24"/>
      <c r="E66527" s="24"/>
      <c r="G66527" s="15"/>
      <c r="H66527" s="15"/>
      <c r="I66527" s="16"/>
    </row>
    <row r="66528" spans="1:9" x14ac:dyDescent="0.55000000000000004">
      <c r="A66528" s="14"/>
      <c r="B66528" s="23"/>
      <c r="C66528" s="24"/>
      <c r="D66528" s="24"/>
      <c r="E66528" s="24"/>
      <c r="G66528" s="15"/>
      <c r="H66528" s="15"/>
      <c r="I66528" s="16"/>
    </row>
    <row r="66529" spans="1:9" x14ac:dyDescent="0.55000000000000004">
      <c r="A66529" s="14"/>
      <c r="B66529" s="23"/>
      <c r="C66529" s="24"/>
      <c r="D66529" s="24"/>
      <c r="E66529" s="24"/>
      <c r="G66529" s="15"/>
      <c r="H66529" s="15"/>
      <c r="I66529" s="16"/>
    </row>
    <row r="66530" spans="1:9" x14ac:dyDescent="0.55000000000000004">
      <c r="A66530" s="14"/>
      <c r="B66530" s="23"/>
      <c r="C66530" s="24"/>
      <c r="D66530" s="24"/>
      <c r="E66530" s="24"/>
      <c r="G66530" s="15"/>
      <c r="H66530" s="15"/>
      <c r="I66530" s="16"/>
    </row>
    <row r="66531" spans="1:9" x14ac:dyDescent="0.55000000000000004">
      <c r="A66531" s="14"/>
      <c r="B66531" s="23"/>
      <c r="C66531" s="24"/>
      <c r="D66531" s="24"/>
      <c r="E66531" s="24"/>
      <c r="G66531" s="15"/>
      <c r="H66531" s="15"/>
      <c r="I66531" s="16"/>
    </row>
    <row r="66532" spans="1:9" x14ac:dyDescent="0.55000000000000004">
      <c r="A66532" s="14"/>
      <c r="B66532" s="23"/>
      <c r="C66532" s="24"/>
      <c r="D66532" s="24"/>
      <c r="E66532" s="24"/>
      <c r="G66532" s="15"/>
      <c r="H66532" s="15"/>
      <c r="I66532" s="16"/>
    </row>
    <row r="66533" spans="1:9" x14ac:dyDescent="0.55000000000000004">
      <c r="A66533" s="14"/>
      <c r="B66533" s="23"/>
      <c r="C66533" s="24"/>
      <c r="D66533" s="24"/>
      <c r="E66533" s="24"/>
      <c r="G66533" s="15"/>
      <c r="H66533" s="15"/>
      <c r="I66533" s="16"/>
    </row>
    <row r="66534" spans="1:9" x14ac:dyDescent="0.55000000000000004">
      <c r="A66534" s="14"/>
      <c r="B66534" s="23"/>
      <c r="C66534" s="24"/>
      <c r="D66534" s="24"/>
      <c r="E66534" s="24"/>
      <c r="G66534" s="15"/>
      <c r="H66534" s="15"/>
      <c r="I66534" s="16"/>
    </row>
    <row r="66535" spans="1:9" x14ac:dyDescent="0.55000000000000004">
      <c r="A66535" s="14"/>
      <c r="B66535" s="23"/>
      <c r="C66535" s="24"/>
      <c r="D66535" s="24"/>
      <c r="E66535" s="24"/>
      <c r="G66535" s="15"/>
      <c r="H66535" s="15"/>
      <c r="I66535" s="16"/>
    </row>
    <row r="66536" spans="1:9" x14ac:dyDescent="0.55000000000000004">
      <c r="A66536" s="14"/>
      <c r="B66536" s="23"/>
      <c r="C66536" s="24"/>
      <c r="D66536" s="24"/>
      <c r="E66536" s="24"/>
      <c r="G66536" s="15"/>
      <c r="H66536" s="15"/>
      <c r="I66536" s="16"/>
    </row>
    <row r="66537" spans="1:9" x14ac:dyDescent="0.55000000000000004">
      <c r="A66537" s="14"/>
      <c r="B66537" s="23"/>
      <c r="C66537" s="24"/>
      <c r="D66537" s="24"/>
      <c r="E66537" s="24"/>
      <c r="G66537" s="15"/>
      <c r="H66537" s="15"/>
      <c r="I66537" s="16"/>
    </row>
    <row r="66538" spans="1:9" x14ac:dyDescent="0.55000000000000004">
      <c r="A66538" s="14"/>
      <c r="B66538" s="23"/>
      <c r="C66538" s="24"/>
      <c r="D66538" s="24"/>
      <c r="E66538" s="24"/>
      <c r="G66538" s="15"/>
      <c r="H66538" s="15"/>
      <c r="I66538" s="16"/>
    </row>
    <row r="66539" spans="1:9" x14ac:dyDescent="0.55000000000000004">
      <c r="A66539" s="14"/>
      <c r="B66539" s="23"/>
      <c r="C66539" s="24"/>
      <c r="D66539" s="24"/>
      <c r="E66539" s="24"/>
      <c r="G66539" s="15"/>
      <c r="H66539" s="15"/>
      <c r="I66539" s="16"/>
    </row>
    <row r="66540" spans="1:9" x14ac:dyDescent="0.55000000000000004">
      <c r="A66540" s="14"/>
      <c r="B66540" s="23"/>
      <c r="C66540" s="24"/>
      <c r="D66540" s="24"/>
      <c r="E66540" s="24"/>
      <c r="G66540" s="15"/>
      <c r="H66540" s="15"/>
      <c r="I66540" s="16"/>
    </row>
    <row r="66541" spans="1:9" x14ac:dyDescent="0.55000000000000004">
      <c r="A66541" s="14"/>
      <c r="B66541" s="23"/>
      <c r="C66541" s="24"/>
      <c r="D66541" s="24"/>
      <c r="E66541" s="24"/>
      <c r="G66541" s="15"/>
      <c r="H66541" s="15"/>
      <c r="I66541" s="16"/>
    </row>
    <row r="66542" spans="1:9" x14ac:dyDescent="0.55000000000000004">
      <c r="A66542" s="14"/>
      <c r="B66542" s="23"/>
      <c r="C66542" s="24"/>
      <c r="D66542" s="24"/>
      <c r="E66542" s="24"/>
      <c r="G66542" s="15"/>
      <c r="H66542" s="15"/>
      <c r="I66542" s="16"/>
    </row>
    <row r="66543" spans="1:9" x14ac:dyDescent="0.55000000000000004">
      <c r="A66543" s="14"/>
      <c r="B66543" s="23"/>
      <c r="C66543" s="24"/>
      <c r="D66543" s="24"/>
      <c r="E66543" s="24"/>
      <c r="G66543" s="15"/>
      <c r="H66543" s="15"/>
      <c r="I66543" s="16"/>
    </row>
    <row r="66544" spans="1:9" x14ac:dyDescent="0.55000000000000004">
      <c r="A66544" s="14"/>
      <c r="B66544" s="23"/>
      <c r="C66544" s="24"/>
      <c r="D66544" s="24"/>
      <c r="E66544" s="24"/>
      <c r="G66544" s="15"/>
      <c r="H66544" s="15"/>
      <c r="I66544" s="16"/>
    </row>
    <row r="66545" spans="1:9" x14ac:dyDescent="0.55000000000000004">
      <c r="A66545" s="14"/>
      <c r="B66545" s="23"/>
      <c r="C66545" s="24"/>
      <c r="D66545" s="24"/>
      <c r="E66545" s="24"/>
      <c r="G66545" s="15"/>
      <c r="H66545" s="15"/>
      <c r="I66545" s="16"/>
    </row>
    <row r="66546" spans="1:9" x14ac:dyDescent="0.55000000000000004">
      <c r="A66546" s="14"/>
      <c r="B66546" s="23"/>
      <c r="C66546" s="24"/>
      <c r="D66546" s="24"/>
      <c r="E66546" s="24"/>
      <c r="G66546" s="15"/>
      <c r="H66546" s="15"/>
      <c r="I66546" s="16"/>
    </row>
    <row r="66547" spans="1:9" x14ac:dyDescent="0.55000000000000004">
      <c r="A66547" s="14"/>
      <c r="B66547" s="23"/>
      <c r="C66547" s="24"/>
      <c r="D66547" s="24"/>
      <c r="E66547" s="24"/>
      <c r="G66547" s="15"/>
      <c r="H66547" s="15"/>
      <c r="I66547" s="16"/>
    </row>
    <row r="66548" spans="1:9" x14ac:dyDescent="0.55000000000000004">
      <c r="A66548" s="14"/>
      <c r="B66548" s="23"/>
      <c r="C66548" s="24"/>
      <c r="D66548" s="24"/>
      <c r="E66548" s="24"/>
      <c r="G66548" s="15"/>
      <c r="H66548" s="15"/>
      <c r="I66548" s="16"/>
    </row>
    <row r="66549" spans="1:9" x14ac:dyDescent="0.55000000000000004">
      <c r="A66549" s="14"/>
      <c r="B66549" s="23"/>
      <c r="C66549" s="24"/>
      <c r="D66549" s="24"/>
      <c r="E66549" s="24"/>
      <c r="G66549" s="15"/>
      <c r="H66549" s="15"/>
      <c r="I66549" s="16"/>
    </row>
    <row r="66550" spans="1:9" x14ac:dyDescent="0.55000000000000004">
      <c r="A66550" s="14"/>
      <c r="B66550" s="23"/>
      <c r="C66550" s="24"/>
      <c r="D66550" s="24"/>
      <c r="E66550" s="24"/>
      <c r="G66550" s="15"/>
      <c r="H66550" s="15"/>
      <c r="I66550" s="16"/>
    </row>
    <row r="66551" spans="1:9" x14ac:dyDescent="0.55000000000000004">
      <c r="A66551" s="14"/>
      <c r="B66551" s="23"/>
      <c r="C66551" s="24"/>
      <c r="D66551" s="24"/>
      <c r="E66551" s="24"/>
      <c r="G66551" s="15"/>
      <c r="H66551" s="15"/>
      <c r="I66551" s="16"/>
    </row>
    <row r="66552" spans="1:9" x14ac:dyDescent="0.55000000000000004">
      <c r="A66552" s="14"/>
      <c r="B66552" s="23"/>
      <c r="C66552" s="24"/>
      <c r="D66552" s="24"/>
      <c r="E66552" s="24"/>
      <c r="G66552" s="15"/>
      <c r="H66552" s="15"/>
      <c r="I66552" s="16"/>
    </row>
    <row r="66553" spans="1:9" x14ac:dyDescent="0.55000000000000004">
      <c r="A66553" s="14"/>
      <c r="B66553" s="23"/>
      <c r="C66553" s="24"/>
      <c r="D66553" s="24"/>
      <c r="E66553" s="24"/>
      <c r="G66553" s="15"/>
      <c r="H66553" s="15"/>
      <c r="I66553" s="16"/>
    </row>
    <row r="66554" spans="1:9" x14ac:dyDescent="0.55000000000000004">
      <c r="A66554" s="14"/>
      <c r="B66554" s="23"/>
      <c r="C66554" s="24"/>
      <c r="D66554" s="24"/>
      <c r="E66554" s="24"/>
      <c r="G66554" s="15"/>
      <c r="H66554" s="15"/>
      <c r="I66554" s="16"/>
    </row>
    <row r="66555" spans="1:9" x14ac:dyDescent="0.55000000000000004">
      <c r="A66555" s="14"/>
      <c r="B66555" s="23"/>
      <c r="C66555" s="24"/>
      <c r="D66555" s="24"/>
      <c r="E66555" s="24"/>
      <c r="G66555" s="15"/>
      <c r="H66555" s="15"/>
      <c r="I66555" s="16"/>
    </row>
    <row r="66556" spans="1:9" x14ac:dyDescent="0.55000000000000004">
      <c r="A66556" s="14"/>
      <c r="B66556" s="23"/>
      <c r="C66556" s="24"/>
      <c r="D66556" s="24"/>
      <c r="E66556" s="24"/>
      <c r="G66556" s="15"/>
      <c r="H66556" s="15"/>
      <c r="I66556" s="16"/>
    </row>
    <row r="66557" spans="1:9" x14ac:dyDescent="0.55000000000000004">
      <c r="A66557" s="14"/>
      <c r="B66557" s="23"/>
      <c r="C66557" s="24"/>
      <c r="D66557" s="24"/>
      <c r="E66557" s="24"/>
      <c r="G66557" s="15"/>
      <c r="H66557" s="15"/>
      <c r="I66557" s="16"/>
    </row>
    <row r="66558" spans="1:9" x14ac:dyDescent="0.55000000000000004">
      <c r="A66558" s="14"/>
      <c r="B66558" s="23"/>
      <c r="C66558" s="24"/>
      <c r="D66558" s="24"/>
      <c r="E66558" s="24"/>
      <c r="G66558" s="15"/>
      <c r="H66558" s="15"/>
      <c r="I66558" s="16"/>
    </row>
    <row r="66559" spans="1:9" x14ac:dyDescent="0.55000000000000004">
      <c r="A66559" s="14"/>
      <c r="B66559" s="23"/>
      <c r="C66559" s="24"/>
      <c r="D66559" s="24"/>
      <c r="E66559" s="24"/>
      <c r="G66559" s="15"/>
      <c r="H66559" s="15"/>
      <c r="I66559" s="16"/>
    </row>
    <row r="66560" spans="1:9" x14ac:dyDescent="0.55000000000000004">
      <c r="A66560" s="14"/>
      <c r="B66560" s="23"/>
      <c r="C66560" s="24"/>
      <c r="D66560" s="24"/>
      <c r="E66560" s="24"/>
      <c r="G66560" s="15"/>
      <c r="H66560" s="15"/>
      <c r="I66560" s="16"/>
    </row>
    <row r="66561" spans="1:9" x14ac:dyDescent="0.55000000000000004">
      <c r="A66561" s="14"/>
      <c r="B66561" s="23"/>
      <c r="C66561" s="24"/>
      <c r="D66561" s="24"/>
      <c r="E66561" s="24"/>
      <c r="G66561" s="15"/>
      <c r="H66561" s="15"/>
      <c r="I66561" s="16"/>
    </row>
    <row r="66562" spans="1:9" x14ac:dyDescent="0.55000000000000004">
      <c r="A66562" s="14"/>
      <c r="B66562" s="23"/>
      <c r="C66562" s="24"/>
      <c r="D66562" s="24"/>
      <c r="E66562" s="24"/>
      <c r="G66562" s="15"/>
      <c r="H66562" s="15"/>
      <c r="I66562" s="16"/>
    </row>
    <row r="66563" spans="1:9" x14ac:dyDescent="0.55000000000000004">
      <c r="A66563" s="14"/>
      <c r="B66563" s="23"/>
      <c r="C66563" s="24"/>
      <c r="D66563" s="24"/>
      <c r="E66563" s="24"/>
      <c r="G66563" s="15"/>
      <c r="H66563" s="15"/>
      <c r="I66563" s="16"/>
    </row>
    <row r="66564" spans="1:9" x14ac:dyDescent="0.55000000000000004">
      <c r="A66564" s="14"/>
      <c r="B66564" s="23"/>
      <c r="C66564" s="24"/>
      <c r="D66564" s="24"/>
      <c r="E66564" s="24"/>
      <c r="G66564" s="15"/>
      <c r="H66564" s="15"/>
      <c r="I66564" s="16"/>
    </row>
    <row r="66565" spans="1:9" x14ac:dyDescent="0.55000000000000004">
      <c r="A66565" s="14"/>
      <c r="B66565" s="23"/>
      <c r="C66565" s="24"/>
      <c r="D66565" s="24"/>
      <c r="E66565" s="24"/>
      <c r="G66565" s="15"/>
      <c r="H66565" s="15"/>
      <c r="I66565" s="16"/>
    </row>
    <row r="66566" spans="1:9" x14ac:dyDescent="0.55000000000000004">
      <c r="A66566" s="14"/>
      <c r="B66566" s="23"/>
      <c r="C66566" s="24"/>
      <c r="D66566" s="24"/>
      <c r="E66566" s="24"/>
      <c r="G66566" s="15"/>
      <c r="H66566" s="15"/>
      <c r="I66566" s="16"/>
    </row>
    <row r="66567" spans="1:9" x14ac:dyDescent="0.55000000000000004">
      <c r="A66567" s="14"/>
      <c r="B66567" s="23"/>
      <c r="C66567" s="24"/>
      <c r="D66567" s="24"/>
      <c r="E66567" s="24"/>
      <c r="G66567" s="15"/>
      <c r="H66567" s="15"/>
      <c r="I66567" s="16"/>
    </row>
    <row r="66568" spans="1:9" x14ac:dyDescent="0.55000000000000004">
      <c r="A66568" s="14"/>
      <c r="B66568" s="23"/>
      <c r="C66568" s="24"/>
      <c r="D66568" s="24"/>
      <c r="E66568" s="24"/>
      <c r="G66568" s="15"/>
      <c r="H66568" s="15"/>
      <c r="I66568" s="16"/>
    </row>
    <row r="66569" spans="1:9" x14ac:dyDescent="0.55000000000000004">
      <c r="A66569" s="14"/>
      <c r="B66569" s="23"/>
      <c r="C66569" s="24"/>
      <c r="D66569" s="24"/>
      <c r="E66569" s="24"/>
      <c r="G66569" s="15"/>
      <c r="H66569" s="15"/>
      <c r="I66569" s="16"/>
    </row>
    <row r="66570" spans="1:9" x14ac:dyDescent="0.55000000000000004">
      <c r="A66570" s="14"/>
      <c r="B66570" s="23"/>
      <c r="C66570" s="24"/>
      <c r="D66570" s="24"/>
      <c r="E66570" s="24"/>
      <c r="G66570" s="15"/>
      <c r="H66570" s="15"/>
      <c r="I66570" s="16"/>
    </row>
    <row r="66571" spans="1:9" x14ac:dyDescent="0.55000000000000004">
      <c r="A66571" s="14"/>
      <c r="B66571" s="23"/>
      <c r="C66571" s="24"/>
      <c r="D66571" s="24"/>
      <c r="E66571" s="24"/>
      <c r="G66571" s="15"/>
      <c r="H66571" s="15"/>
      <c r="I66571" s="16"/>
    </row>
    <row r="66572" spans="1:9" x14ac:dyDescent="0.55000000000000004">
      <c r="A66572" s="14"/>
      <c r="B66572" s="23"/>
      <c r="C66572" s="24"/>
      <c r="D66572" s="24"/>
      <c r="E66572" s="24"/>
      <c r="G66572" s="15"/>
      <c r="H66572" s="15"/>
      <c r="I66572" s="16"/>
    </row>
    <row r="66573" spans="1:9" x14ac:dyDescent="0.55000000000000004">
      <c r="A66573" s="14"/>
      <c r="B66573" s="23"/>
      <c r="C66573" s="24"/>
      <c r="D66573" s="24"/>
      <c r="E66573" s="24"/>
      <c r="G66573" s="15"/>
      <c r="H66573" s="15"/>
      <c r="I66573" s="16"/>
    </row>
    <row r="66574" spans="1:9" x14ac:dyDescent="0.55000000000000004">
      <c r="A66574" s="14"/>
      <c r="B66574" s="23"/>
      <c r="C66574" s="24"/>
      <c r="D66574" s="24"/>
      <c r="E66574" s="24"/>
      <c r="G66574" s="15"/>
      <c r="H66574" s="15"/>
      <c r="I66574" s="16"/>
    </row>
    <row r="66575" spans="1:9" x14ac:dyDescent="0.55000000000000004">
      <c r="A66575" s="14"/>
      <c r="B66575" s="23"/>
      <c r="C66575" s="24"/>
      <c r="D66575" s="24"/>
      <c r="E66575" s="24"/>
      <c r="G66575" s="15"/>
      <c r="H66575" s="15"/>
      <c r="I66575" s="16"/>
    </row>
    <row r="66576" spans="1:9" x14ac:dyDescent="0.55000000000000004">
      <c r="A66576" s="14"/>
      <c r="B66576" s="23"/>
      <c r="C66576" s="24"/>
      <c r="D66576" s="24"/>
      <c r="E66576" s="24"/>
      <c r="G66576" s="15"/>
      <c r="H66576" s="15"/>
      <c r="I66576" s="16"/>
    </row>
    <row r="66577" spans="1:9" x14ac:dyDescent="0.55000000000000004">
      <c r="A66577" s="14"/>
      <c r="B66577" s="23"/>
      <c r="C66577" s="24"/>
      <c r="D66577" s="24"/>
      <c r="E66577" s="24"/>
      <c r="G66577" s="15"/>
      <c r="H66577" s="15"/>
      <c r="I66577" s="16"/>
    </row>
    <row r="66578" spans="1:9" x14ac:dyDescent="0.55000000000000004">
      <c r="A66578" s="14"/>
      <c r="B66578" s="23"/>
      <c r="C66578" s="24"/>
      <c r="D66578" s="24"/>
      <c r="E66578" s="24"/>
      <c r="G66578" s="15"/>
      <c r="H66578" s="15"/>
      <c r="I66578" s="16"/>
    </row>
    <row r="66579" spans="1:9" x14ac:dyDescent="0.55000000000000004">
      <c r="A66579" s="14"/>
      <c r="B66579" s="23"/>
      <c r="C66579" s="24"/>
      <c r="D66579" s="24"/>
      <c r="E66579" s="24"/>
      <c r="G66579" s="15"/>
      <c r="H66579" s="15"/>
      <c r="I66579" s="16"/>
    </row>
    <row r="66580" spans="1:9" x14ac:dyDescent="0.55000000000000004">
      <c r="A66580" s="14"/>
      <c r="B66580" s="23"/>
      <c r="C66580" s="24"/>
      <c r="D66580" s="24"/>
      <c r="E66580" s="24"/>
      <c r="G66580" s="15"/>
      <c r="H66580" s="15"/>
      <c r="I66580" s="16"/>
    </row>
    <row r="66581" spans="1:9" x14ac:dyDescent="0.55000000000000004">
      <c r="A66581" s="14"/>
      <c r="B66581" s="23"/>
      <c r="C66581" s="24"/>
      <c r="D66581" s="24"/>
      <c r="E66581" s="24"/>
      <c r="G66581" s="15"/>
      <c r="H66581" s="15"/>
      <c r="I66581" s="16"/>
    </row>
    <row r="66582" spans="1:9" x14ac:dyDescent="0.55000000000000004">
      <c r="A66582" s="14"/>
      <c r="B66582" s="23"/>
      <c r="C66582" s="24"/>
      <c r="D66582" s="24"/>
      <c r="E66582" s="24"/>
      <c r="G66582" s="15"/>
      <c r="H66582" s="15"/>
      <c r="I66582" s="16"/>
    </row>
    <row r="66583" spans="1:9" x14ac:dyDescent="0.55000000000000004">
      <c r="A66583" s="14"/>
      <c r="B66583" s="23"/>
      <c r="C66583" s="24"/>
      <c r="D66583" s="24"/>
      <c r="E66583" s="24"/>
      <c r="G66583" s="15"/>
      <c r="H66583" s="15"/>
      <c r="I66583" s="16"/>
    </row>
    <row r="66584" spans="1:9" x14ac:dyDescent="0.55000000000000004">
      <c r="A66584" s="14"/>
      <c r="B66584" s="23"/>
      <c r="C66584" s="24"/>
      <c r="D66584" s="24"/>
      <c r="E66584" s="24"/>
      <c r="G66584" s="15"/>
      <c r="H66584" s="15"/>
      <c r="I66584" s="16"/>
    </row>
    <row r="66585" spans="1:9" x14ac:dyDescent="0.55000000000000004">
      <c r="A66585" s="14"/>
      <c r="B66585" s="23"/>
      <c r="C66585" s="24"/>
      <c r="D66585" s="24"/>
      <c r="E66585" s="24"/>
      <c r="G66585" s="15"/>
      <c r="H66585" s="15"/>
      <c r="I66585" s="16"/>
    </row>
    <row r="66586" spans="1:9" x14ac:dyDescent="0.55000000000000004">
      <c r="A66586" s="14"/>
      <c r="B66586" s="23"/>
      <c r="C66586" s="24"/>
      <c r="D66586" s="24"/>
      <c r="E66586" s="24"/>
      <c r="G66586" s="15"/>
      <c r="H66586" s="15"/>
      <c r="I66586" s="16"/>
    </row>
    <row r="66587" spans="1:9" x14ac:dyDescent="0.55000000000000004">
      <c r="A66587" s="14"/>
      <c r="B66587" s="23"/>
      <c r="C66587" s="24"/>
      <c r="D66587" s="24"/>
      <c r="E66587" s="24"/>
      <c r="G66587" s="15"/>
      <c r="H66587" s="15"/>
      <c r="I66587" s="16"/>
    </row>
    <row r="66588" spans="1:9" x14ac:dyDescent="0.55000000000000004">
      <c r="A66588" s="14"/>
      <c r="B66588" s="23"/>
      <c r="C66588" s="24"/>
      <c r="D66588" s="24"/>
      <c r="E66588" s="24"/>
      <c r="G66588" s="15"/>
      <c r="H66588" s="15"/>
      <c r="I66588" s="16"/>
    </row>
    <row r="66589" spans="1:9" x14ac:dyDescent="0.55000000000000004">
      <c r="A66589" s="14"/>
      <c r="B66589" s="23"/>
      <c r="C66589" s="24"/>
      <c r="D66589" s="24"/>
      <c r="E66589" s="24"/>
      <c r="G66589" s="15"/>
      <c r="H66589" s="15"/>
      <c r="I66589" s="16"/>
    </row>
    <row r="66590" spans="1:9" x14ac:dyDescent="0.55000000000000004">
      <c r="A66590" s="14"/>
      <c r="B66590" s="23"/>
      <c r="C66590" s="24"/>
      <c r="D66590" s="24"/>
      <c r="E66590" s="24"/>
      <c r="G66590" s="15"/>
      <c r="H66590" s="15"/>
      <c r="I66590" s="16"/>
    </row>
    <row r="66591" spans="1:9" x14ac:dyDescent="0.55000000000000004">
      <c r="A66591" s="14"/>
      <c r="B66591" s="23"/>
      <c r="C66591" s="24"/>
      <c r="D66591" s="24"/>
      <c r="E66591" s="24"/>
      <c r="G66591" s="15"/>
      <c r="H66591" s="15"/>
      <c r="I66591" s="16"/>
    </row>
    <row r="66592" spans="1:9" x14ac:dyDescent="0.55000000000000004">
      <c r="A66592" s="14"/>
      <c r="B66592" s="23"/>
      <c r="C66592" s="24"/>
      <c r="D66592" s="24"/>
      <c r="E66592" s="24"/>
      <c r="G66592" s="15"/>
      <c r="H66592" s="15"/>
      <c r="I66592" s="16"/>
    </row>
    <row r="66593" spans="1:9" x14ac:dyDescent="0.55000000000000004">
      <c r="A66593" s="14"/>
      <c r="B66593" s="23"/>
      <c r="C66593" s="24"/>
      <c r="D66593" s="24"/>
      <c r="E66593" s="24"/>
      <c r="G66593" s="15"/>
      <c r="H66593" s="15"/>
      <c r="I66593" s="16"/>
    </row>
    <row r="66594" spans="1:9" x14ac:dyDescent="0.55000000000000004">
      <c r="A66594" s="14"/>
      <c r="B66594" s="23"/>
      <c r="C66594" s="24"/>
      <c r="D66594" s="24"/>
      <c r="E66594" s="24"/>
      <c r="G66594" s="15"/>
      <c r="H66594" s="15"/>
      <c r="I66594" s="16"/>
    </row>
    <row r="66595" spans="1:9" x14ac:dyDescent="0.55000000000000004">
      <c r="A66595" s="14"/>
      <c r="B66595" s="23"/>
      <c r="C66595" s="24"/>
      <c r="D66595" s="24"/>
      <c r="E66595" s="24"/>
      <c r="G66595" s="15"/>
      <c r="H66595" s="15"/>
      <c r="I66595" s="16"/>
    </row>
    <row r="66596" spans="1:9" x14ac:dyDescent="0.55000000000000004">
      <c r="A66596" s="14"/>
      <c r="B66596" s="23"/>
      <c r="C66596" s="24"/>
      <c r="D66596" s="24"/>
      <c r="E66596" s="24"/>
      <c r="G66596" s="15"/>
      <c r="H66596" s="15"/>
      <c r="I66596" s="16"/>
    </row>
    <row r="66597" spans="1:9" x14ac:dyDescent="0.55000000000000004">
      <c r="A66597" s="14"/>
      <c r="B66597" s="23"/>
      <c r="C66597" s="24"/>
      <c r="D66597" s="24"/>
      <c r="E66597" s="24"/>
      <c r="G66597" s="15"/>
      <c r="H66597" s="15"/>
      <c r="I66597" s="16"/>
    </row>
    <row r="66598" spans="1:9" x14ac:dyDescent="0.55000000000000004">
      <c r="A66598" s="14"/>
      <c r="B66598" s="23"/>
      <c r="C66598" s="24"/>
      <c r="D66598" s="24"/>
      <c r="E66598" s="24"/>
      <c r="G66598" s="15"/>
      <c r="H66598" s="15"/>
      <c r="I66598" s="16"/>
    </row>
    <row r="66599" spans="1:9" x14ac:dyDescent="0.55000000000000004">
      <c r="A66599" s="14"/>
      <c r="B66599" s="23"/>
      <c r="C66599" s="24"/>
      <c r="D66599" s="24"/>
      <c r="E66599" s="24"/>
      <c r="G66599" s="15"/>
      <c r="H66599" s="15"/>
      <c r="I66599" s="16"/>
    </row>
    <row r="66600" spans="1:9" x14ac:dyDescent="0.55000000000000004">
      <c r="A66600" s="14"/>
      <c r="B66600" s="23"/>
      <c r="C66600" s="24"/>
      <c r="D66600" s="24"/>
      <c r="E66600" s="24"/>
      <c r="G66600" s="15"/>
      <c r="H66600" s="15"/>
      <c r="I66600" s="16"/>
    </row>
    <row r="66601" spans="1:9" x14ac:dyDescent="0.55000000000000004">
      <c r="A66601" s="14"/>
      <c r="B66601" s="23"/>
      <c r="C66601" s="24"/>
      <c r="D66601" s="24"/>
      <c r="E66601" s="24"/>
      <c r="G66601" s="15"/>
      <c r="H66601" s="15"/>
      <c r="I66601" s="16"/>
    </row>
    <row r="66602" spans="1:9" x14ac:dyDescent="0.55000000000000004">
      <c r="A66602" s="14"/>
      <c r="B66602" s="23"/>
      <c r="C66602" s="24"/>
      <c r="D66602" s="24"/>
      <c r="E66602" s="24"/>
      <c r="G66602" s="15"/>
      <c r="H66602" s="15"/>
      <c r="I66602" s="16"/>
    </row>
    <row r="66603" spans="1:9" x14ac:dyDescent="0.55000000000000004">
      <c r="A66603" s="14"/>
      <c r="B66603" s="23"/>
      <c r="C66603" s="24"/>
      <c r="D66603" s="24"/>
      <c r="E66603" s="24"/>
      <c r="G66603" s="15"/>
      <c r="H66603" s="15"/>
      <c r="I66603" s="16"/>
    </row>
    <row r="66604" spans="1:9" x14ac:dyDescent="0.55000000000000004">
      <c r="A66604" s="14"/>
      <c r="B66604" s="23"/>
      <c r="C66604" s="24"/>
      <c r="D66604" s="24"/>
      <c r="E66604" s="24"/>
      <c r="G66604" s="15"/>
      <c r="H66604" s="15"/>
      <c r="I66604" s="16"/>
    </row>
    <row r="66605" spans="1:9" x14ac:dyDescent="0.55000000000000004">
      <c r="A66605" s="14"/>
      <c r="B66605" s="23"/>
      <c r="C66605" s="24"/>
      <c r="D66605" s="24"/>
      <c r="E66605" s="24"/>
      <c r="G66605" s="15"/>
      <c r="H66605" s="15"/>
      <c r="I66605" s="16"/>
    </row>
    <row r="66606" spans="1:9" x14ac:dyDescent="0.55000000000000004">
      <c r="A66606" s="14"/>
      <c r="B66606" s="23"/>
      <c r="C66606" s="24"/>
      <c r="D66606" s="24"/>
      <c r="E66606" s="24"/>
      <c r="G66606" s="15"/>
      <c r="H66606" s="15"/>
      <c r="I66606" s="16"/>
    </row>
    <row r="66607" spans="1:9" x14ac:dyDescent="0.55000000000000004">
      <c r="A66607" s="14"/>
      <c r="B66607" s="23"/>
      <c r="C66607" s="24"/>
      <c r="D66607" s="24"/>
      <c r="E66607" s="24"/>
      <c r="G66607" s="15"/>
      <c r="H66607" s="15"/>
      <c r="I66607" s="16"/>
    </row>
    <row r="66608" spans="1:9" x14ac:dyDescent="0.55000000000000004">
      <c r="A66608" s="14"/>
      <c r="B66608" s="23"/>
      <c r="C66608" s="24"/>
      <c r="D66608" s="24"/>
      <c r="E66608" s="24"/>
      <c r="G66608" s="15"/>
      <c r="H66608" s="15"/>
      <c r="I66608" s="16"/>
    </row>
    <row r="66609" spans="1:9" x14ac:dyDescent="0.55000000000000004">
      <c r="A66609" s="14"/>
      <c r="B66609" s="23"/>
      <c r="C66609" s="24"/>
      <c r="D66609" s="24"/>
      <c r="E66609" s="24"/>
      <c r="G66609" s="15"/>
      <c r="H66609" s="15"/>
      <c r="I66609" s="16"/>
    </row>
    <row r="66610" spans="1:9" x14ac:dyDescent="0.55000000000000004">
      <c r="A66610" s="14"/>
      <c r="B66610" s="23"/>
      <c r="C66610" s="24"/>
      <c r="D66610" s="24"/>
      <c r="E66610" s="24"/>
      <c r="G66610" s="15"/>
      <c r="H66610" s="15"/>
      <c r="I66610" s="16"/>
    </row>
    <row r="66611" spans="1:9" x14ac:dyDescent="0.55000000000000004">
      <c r="A66611" s="14"/>
      <c r="B66611" s="23"/>
      <c r="C66611" s="24"/>
      <c r="D66611" s="24"/>
      <c r="E66611" s="24"/>
      <c r="G66611" s="15"/>
      <c r="H66611" s="15"/>
      <c r="I66611" s="16"/>
    </row>
    <row r="66612" spans="1:9" x14ac:dyDescent="0.55000000000000004">
      <c r="A66612" s="14"/>
      <c r="B66612" s="23"/>
      <c r="C66612" s="24"/>
      <c r="D66612" s="24"/>
      <c r="E66612" s="24"/>
      <c r="G66612" s="15"/>
      <c r="H66612" s="15"/>
      <c r="I66612" s="16"/>
    </row>
    <row r="66613" spans="1:9" x14ac:dyDescent="0.55000000000000004">
      <c r="A66613" s="14"/>
      <c r="B66613" s="23"/>
      <c r="C66613" s="24"/>
      <c r="D66613" s="24"/>
      <c r="E66613" s="24"/>
      <c r="G66613" s="15"/>
      <c r="H66613" s="15"/>
      <c r="I66613" s="16"/>
    </row>
    <row r="66614" spans="1:9" x14ac:dyDescent="0.55000000000000004">
      <c r="A66614" s="14"/>
      <c r="B66614" s="23"/>
      <c r="C66614" s="24"/>
      <c r="D66614" s="24"/>
      <c r="E66614" s="24"/>
      <c r="G66614" s="15"/>
      <c r="H66614" s="15"/>
      <c r="I66614" s="16"/>
    </row>
    <row r="66615" spans="1:9" x14ac:dyDescent="0.55000000000000004">
      <c r="A66615" s="14"/>
      <c r="B66615" s="23"/>
      <c r="C66615" s="24"/>
      <c r="D66615" s="24"/>
      <c r="E66615" s="24"/>
      <c r="G66615" s="15"/>
      <c r="H66615" s="15"/>
      <c r="I66615" s="16"/>
    </row>
    <row r="66616" spans="1:9" x14ac:dyDescent="0.55000000000000004">
      <c r="A66616" s="14"/>
      <c r="B66616" s="23"/>
      <c r="C66616" s="24"/>
      <c r="D66616" s="24"/>
      <c r="E66616" s="24"/>
      <c r="G66616" s="15"/>
      <c r="H66616" s="15"/>
      <c r="I66616" s="16"/>
    </row>
    <row r="66617" spans="1:9" x14ac:dyDescent="0.55000000000000004">
      <c r="A66617" s="14"/>
      <c r="B66617" s="23"/>
      <c r="C66617" s="24"/>
      <c r="D66617" s="24"/>
      <c r="E66617" s="24"/>
      <c r="G66617" s="15"/>
      <c r="H66617" s="15"/>
      <c r="I66617" s="16"/>
    </row>
    <row r="66618" spans="1:9" x14ac:dyDescent="0.55000000000000004">
      <c r="A66618" s="14"/>
      <c r="B66618" s="23"/>
      <c r="C66618" s="24"/>
      <c r="D66618" s="24"/>
      <c r="E66618" s="24"/>
      <c r="G66618" s="15"/>
      <c r="H66618" s="15"/>
      <c r="I66618" s="16"/>
    </row>
    <row r="66619" spans="1:9" x14ac:dyDescent="0.55000000000000004">
      <c r="A66619" s="14"/>
      <c r="B66619" s="23"/>
      <c r="C66619" s="24"/>
      <c r="D66619" s="24"/>
      <c r="E66619" s="24"/>
      <c r="G66619" s="15"/>
      <c r="H66619" s="15"/>
      <c r="I66619" s="16"/>
    </row>
    <row r="66620" spans="1:9" x14ac:dyDescent="0.55000000000000004">
      <c r="A66620" s="14"/>
      <c r="B66620" s="23"/>
      <c r="C66620" s="24"/>
      <c r="D66620" s="24"/>
      <c r="E66620" s="24"/>
      <c r="G66620" s="15"/>
      <c r="H66620" s="15"/>
      <c r="I66620" s="16"/>
    </row>
    <row r="66621" spans="1:9" x14ac:dyDescent="0.55000000000000004">
      <c r="A66621" s="14"/>
      <c r="B66621" s="23"/>
      <c r="C66621" s="24"/>
      <c r="D66621" s="24"/>
      <c r="E66621" s="24"/>
      <c r="G66621" s="15"/>
      <c r="H66621" s="15"/>
      <c r="I66621" s="16"/>
    </row>
    <row r="66622" spans="1:9" x14ac:dyDescent="0.55000000000000004">
      <c r="A66622" s="14"/>
      <c r="B66622" s="23"/>
      <c r="C66622" s="24"/>
      <c r="D66622" s="24"/>
      <c r="E66622" s="24"/>
      <c r="G66622" s="15"/>
      <c r="H66622" s="15"/>
      <c r="I66622" s="16"/>
    </row>
    <row r="66623" spans="1:9" x14ac:dyDescent="0.55000000000000004">
      <c r="A66623" s="14"/>
      <c r="B66623" s="23"/>
      <c r="C66623" s="24"/>
      <c r="D66623" s="24"/>
      <c r="E66623" s="24"/>
      <c r="G66623" s="15"/>
      <c r="H66623" s="15"/>
      <c r="I66623" s="16"/>
    </row>
    <row r="66624" spans="1:9" x14ac:dyDescent="0.55000000000000004">
      <c r="A66624" s="14"/>
      <c r="B66624" s="23"/>
      <c r="C66624" s="24"/>
      <c r="D66624" s="24"/>
      <c r="E66624" s="24"/>
      <c r="G66624" s="15"/>
      <c r="H66624" s="15"/>
      <c r="I66624" s="16"/>
    </row>
    <row r="66625" spans="1:9" x14ac:dyDescent="0.55000000000000004">
      <c r="A66625" s="14"/>
      <c r="B66625" s="23"/>
      <c r="C66625" s="24"/>
      <c r="D66625" s="24"/>
      <c r="E66625" s="24"/>
      <c r="G66625" s="15"/>
      <c r="H66625" s="15"/>
      <c r="I66625" s="16"/>
    </row>
    <row r="66626" spans="1:9" x14ac:dyDescent="0.55000000000000004">
      <c r="A66626" s="14"/>
      <c r="B66626" s="23"/>
      <c r="C66626" s="24"/>
      <c r="D66626" s="24"/>
      <c r="E66626" s="24"/>
      <c r="G66626" s="15"/>
      <c r="H66626" s="15"/>
      <c r="I66626" s="16"/>
    </row>
    <row r="66627" spans="1:9" x14ac:dyDescent="0.55000000000000004">
      <c r="A66627" s="14"/>
      <c r="B66627" s="23"/>
      <c r="C66627" s="24"/>
      <c r="D66627" s="24"/>
      <c r="E66627" s="24"/>
      <c r="G66627" s="15"/>
      <c r="H66627" s="15"/>
      <c r="I66627" s="16"/>
    </row>
    <row r="66628" spans="1:9" x14ac:dyDescent="0.55000000000000004">
      <c r="A66628" s="14"/>
      <c r="B66628" s="23"/>
      <c r="C66628" s="24"/>
      <c r="D66628" s="24"/>
      <c r="E66628" s="24"/>
      <c r="G66628" s="15"/>
      <c r="H66628" s="15"/>
      <c r="I66628" s="16"/>
    </row>
    <row r="66629" spans="1:9" x14ac:dyDescent="0.55000000000000004">
      <c r="A66629" s="14"/>
      <c r="B66629" s="23"/>
      <c r="C66629" s="24"/>
      <c r="D66629" s="24"/>
      <c r="E66629" s="24"/>
      <c r="G66629" s="15"/>
      <c r="H66629" s="15"/>
      <c r="I66629" s="16"/>
    </row>
    <row r="66630" spans="1:9" x14ac:dyDescent="0.55000000000000004">
      <c r="A66630" s="14"/>
      <c r="B66630" s="23"/>
      <c r="C66630" s="24"/>
      <c r="D66630" s="24"/>
      <c r="E66630" s="24"/>
      <c r="G66630" s="15"/>
      <c r="H66630" s="15"/>
      <c r="I66630" s="16"/>
    </row>
    <row r="66631" spans="1:9" x14ac:dyDescent="0.55000000000000004">
      <c r="A66631" s="14"/>
      <c r="B66631" s="23"/>
      <c r="C66631" s="24"/>
      <c r="D66631" s="24"/>
      <c r="E66631" s="24"/>
      <c r="G66631" s="15"/>
      <c r="H66631" s="15"/>
      <c r="I66631" s="16"/>
    </row>
    <row r="66632" spans="1:9" x14ac:dyDescent="0.55000000000000004">
      <c r="A66632" s="14"/>
      <c r="B66632" s="23"/>
      <c r="C66632" s="24"/>
      <c r="D66632" s="24"/>
      <c r="E66632" s="24"/>
      <c r="G66632" s="15"/>
      <c r="H66632" s="15"/>
      <c r="I66632" s="16"/>
    </row>
    <row r="66633" spans="1:9" x14ac:dyDescent="0.55000000000000004">
      <c r="A66633" s="14"/>
      <c r="B66633" s="23"/>
      <c r="C66633" s="24"/>
      <c r="D66633" s="24"/>
      <c r="E66633" s="24"/>
      <c r="G66633" s="15"/>
      <c r="H66633" s="15"/>
      <c r="I66633" s="16"/>
    </row>
    <row r="66634" spans="1:9" x14ac:dyDescent="0.55000000000000004">
      <c r="A66634" s="14"/>
      <c r="B66634" s="23"/>
      <c r="C66634" s="24"/>
      <c r="D66634" s="24"/>
      <c r="E66634" s="24"/>
      <c r="G66634" s="15"/>
      <c r="H66634" s="15"/>
      <c r="I66634" s="16"/>
    </row>
    <row r="66635" spans="1:9" x14ac:dyDescent="0.55000000000000004">
      <c r="A66635" s="14"/>
      <c r="B66635" s="23"/>
      <c r="C66635" s="24"/>
      <c r="D66635" s="24"/>
      <c r="E66635" s="24"/>
      <c r="G66635" s="15"/>
      <c r="H66635" s="15"/>
      <c r="I66635" s="16"/>
    </row>
    <row r="66636" spans="1:9" x14ac:dyDescent="0.55000000000000004">
      <c r="A66636" s="14"/>
      <c r="B66636" s="23"/>
      <c r="C66636" s="24"/>
      <c r="D66636" s="24"/>
      <c r="E66636" s="24"/>
      <c r="G66636" s="15"/>
      <c r="H66636" s="15"/>
      <c r="I66636" s="16"/>
    </row>
    <row r="66637" spans="1:9" x14ac:dyDescent="0.55000000000000004">
      <c r="A66637" s="14"/>
      <c r="B66637" s="23"/>
      <c r="C66637" s="24"/>
      <c r="D66637" s="24"/>
      <c r="E66637" s="24"/>
      <c r="G66637" s="15"/>
      <c r="H66637" s="15"/>
      <c r="I66637" s="16"/>
    </row>
    <row r="66638" spans="1:9" x14ac:dyDescent="0.55000000000000004">
      <c r="A66638" s="14"/>
      <c r="B66638" s="23"/>
      <c r="C66638" s="24"/>
      <c r="D66638" s="24"/>
      <c r="E66638" s="24"/>
      <c r="G66638" s="15"/>
      <c r="H66638" s="15"/>
      <c r="I66638" s="16"/>
    </row>
    <row r="66639" spans="1:9" x14ac:dyDescent="0.55000000000000004">
      <c r="A66639" s="14"/>
      <c r="B66639" s="23"/>
      <c r="C66639" s="24"/>
      <c r="D66639" s="24"/>
      <c r="E66639" s="24"/>
      <c r="G66639" s="15"/>
      <c r="H66639" s="15"/>
      <c r="I66639" s="16"/>
    </row>
    <row r="66640" spans="1:9" x14ac:dyDescent="0.55000000000000004">
      <c r="A66640" s="14"/>
      <c r="B66640" s="23"/>
      <c r="C66640" s="24"/>
      <c r="D66640" s="24"/>
      <c r="E66640" s="24"/>
      <c r="G66640" s="15"/>
      <c r="H66640" s="15"/>
      <c r="I66640" s="16"/>
    </row>
    <row r="66641" spans="1:9" x14ac:dyDescent="0.55000000000000004">
      <c r="A66641" s="14"/>
      <c r="B66641" s="23"/>
      <c r="C66641" s="24"/>
      <c r="D66641" s="24"/>
      <c r="E66641" s="24"/>
      <c r="G66641" s="15"/>
      <c r="H66641" s="15"/>
      <c r="I66641" s="16"/>
    </row>
    <row r="66642" spans="1:9" x14ac:dyDescent="0.55000000000000004">
      <c r="A66642" s="14"/>
      <c r="B66642" s="23"/>
      <c r="C66642" s="24"/>
      <c r="D66642" s="24"/>
      <c r="E66642" s="24"/>
      <c r="G66642" s="15"/>
      <c r="H66642" s="15"/>
      <c r="I66642" s="16"/>
    </row>
    <row r="66643" spans="1:9" x14ac:dyDescent="0.55000000000000004">
      <c r="A66643" s="14"/>
      <c r="B66643" s="23"/>
      <c r="C66643" s="24"/>
      <c r="D66643" s="24"/>
      <c r="E66643" s="24"/>
      <c r="G66643" s="15"/>
      <c r="H66643" s="15"/>
      <c r="I66643" s="16"/>
    </row>
    <row r="66644" spans="1:9" x14ac:dyDescent="0.55000000000000004">
      <c r="A66644" s="14"/>
      <c r="B66644" s="23"/>
      <c r="C66644" s="24"/>
      <c r="D66644" s="24"/>
      <c r="E66644" s="24"/>
      <c r="G66644" s="15"/>
      <c r="H66644" s="15"/>
      <c r="I66644" s="16"/>
    </row>
    <row r="66645" spans="1:9" x14ac:dyDescent="0.55000000000000004">
      <c r="A66645" s="14"/>
      <c r="B66645" s="23"/>
      <c r="C66645" s="24"/>
      <c r="D66645" s="24"/>
      <c r="E66645" s="24"/>
      <c r="G66645" s="15"/>
      <c r="H66645" s="15"/>
      <c r="I66645" s="16"/>
    </row>
    <row r="66646" spans="1:9" x14ac:dyDescent="0.55000000000000004">
      <c r="A66646" s="14"/>
      <c r="B66646" s="23"/>
      <c r="C66646" s="24"/>
      <c r="D66646" s="24"/>
      <c r="E66646" s="24"/>
      <c r="G66646" s="15"/>
      <c r="H66646" s="15"/>
      <c r="I66646" s="16"/>
    </row>
    <row r="66647" spans="1:9" x14ac:dyDescent="0.55000000000000004">
      <c r="A66647" s="14"/>
      <c r="B66647" s="23"/>
      <c r="C66647" s="24"/>
      <c r="D66647" s="24"/>
      <c r="E66647" s="24"/>
      <c r="G66647" s="15"/>
      <c r="H66647" s="15"/>
      <c r="I66647" s="16"/>
    </row>
    <row r="66648" spans="1:9" x14ac:dyDescent="0.55000000000000004">
      <c r="A66648" s="14"/>
      <c r="B66648" s="23"/>
      <c r="C66648" s="24"/>
      <c r="D66648" s="24"/>
      <c r="E66648" s="24"/>
      <c r="G66648" s="15"/>
      <c r="H66648" s="15"/>
      <c r="I66648" s="16"/>
    </row>
    <row r="66649" spans="1:9" x14ac:dyDescent="0.55000000000000004">
      <c r="A66649" s="14"/>
      <c r="B66649" s="23"/>
      <c r="C66649" s="24"/>
      <c r="D66649" s="24"/>
      <c r="E66649" s="24"/>
      <c r="G66649" s="15"/>
      <c r="H66649" s="15"/>
      <c r="I66649" s="16"/>
    </row>
    <row r="66650" spans="1:9" x14ac:dyDescent="0.55000000000000004">
      <c r="A66650" s="14"/>
      <c r="B66650" s="23"/>
      <c r="C66650" s="24"/>
      <c r="D66650" s="24"/>
      <c r="E66650" s="24"/>
      <c r="G66650" s="15"/>
      <c r="H66650" s="15"/>
      <c r="I66650" s="16"/>
    </row>
    <row r="66651" spans="1:9" x14ac:dyDescent="0.55000000000000004">
      <c r="A66651" s="14"/>
      <c r="B66651" s="23"/>
      <c r="C66651" s="24"/>
      <c r="D66651" s="24"/>
      <c r="E66651" s="24"/>
      <c r="G66651" s="15"/>
      <c r="H66651" s="15"/>
      <c r="I66651" s="16"/>
    </row>
    <row r="66652" spans="1:9" x14ac:dyDescent="0.55000000000000004">
      <c r="A66652" s="14"/>
      <c r="B66652" s="23"/>
      <c r="C66652" s="24"/>
      <c r="D66652" s="24"/>
      <c r="E66652" s="24"/>
      <c r="G66652" s="15"/>
      <c r="H66652" s="15"/>
      <c r="I66652" s="16"/>
    </row>
    <row r="66653" spans="1:9" x14ac:dyDescent="0.55000000000000004">
      <c r="A66653" s="14"/>
      <c r="B66653" s="23"/>
      <c r="C66653" s="24"/>
      <c r="D66653" s="24"/>
      <c r="E66653" s="24"/>
      <c r="G66653" s="15"/>
      <c r="H66653" s="15"/>
      <c r="I66653" s="16"/>
    </row>
    <row r="66654" spans="1:9" x14ac:dyDescent="0.55000000000000004">
      <c r="A66654" s="14"/>
      <c r="B66654" s="23"/>
      <c r="C66654" s="24"/>
      <c r="D66654" s="24"/>
      <c r="E66654" s="24"/>
      <c r="G66654" s="15"/>
      <c r="H66654" s="15"/>
      <c r="I66654" s="16"/>
    </row>
    <row r="66655" spans="1:9" x14ac:dyDescent="0.55000000000000004">
      <c r="A66655" s="14"/>
      <c r="B66655" s="23"/>
      <c r="C66655" s="24"/>
      <c r="D66655" s="24"/>
      <c r="E66655" s="24"/>
      <c r="G66655" s="15"/>
      <c r="H66655" s="15"/>
      <c r="I66655" s="16"/>
    </row>
    <row r="66656" spans="1:9" x14ac:dyDescent="0.55000000000000004">
      <c r="A66656" s="14"/>
      <c r="B66656" s="23"/>
      <c r="C66656" s="24"/>
      <c r="D66656" s="24"/>
      <c r="E66656" s="24"/>
      <c r="G66656" s="15"/>
      <c r="H66656" s="15"/>
      <c r="I66656" s="16"/>
    </row>
    <row r="66657" spans="1:9" x14ac:dyDescent="0.55000000000000004">
      <c r="A66657" s="14"/>
      <c r="B66657" s="23"/>
      <c r="C66657" s="24"/>
      <c r="D66657" s="24"/>
      <c r="E66657" s="24"/>
      <c r="G66657" s="15"/>
      <c r="H66657" s="15"/>
      <c r="I66657" s="16"/>
    </row>
    <row r="66658" spans="1:9" x14ac:dyDescent="0.55000000000000004">
      <c r="A66658" s="14"/>
      <c r="B66658" s="23"/>
      <c r="C66658" s="24"/>
      <c r="D66658" s="24"/>
      <c r="E66658" s="24"/>
      <c r="G66658" s="15"/>
      <c r="H66658" s="15"/>
      <c r="I66658" s="16"/>
    </row>
    <row r="66659" spans="1:9" x14ac:dyDescent="0.55000000000000004">
      <c r="A66659" s="14"/>
      <c r="B66659" s="23"/>
      <c r="C66659" s="24"/>
      <c r="D66659" s="24"/>
      <c r="E66659" s="24"/>
      <c r="G66659" s="15"/>
      <c r="H66659" s="15"/>
      <c r="I66659" s="16"/>
    </row>
    <row r="66660" spans="1:9" x14ac:dyDescent="0.55000000000000004">
      <c r="A66660" s="14"/>
      <c r="B66660" s="23"/>
      <c r="C66660" s="24"/>
      <c r="D66660" s="24"/>
      <c r="E66660" s="24"/>
      <c r="G66660" s="15"/>
      <c r="H66660" s="15"/>
      <c r="I66660" s="16"/>
    </row>
    <row r="66661" spans="1:9" x14ac:dyDescent="0.55000000000000004">
      <c r="A66661" s="14"/>
      <c r="B66661" s="23"/>
      <c r="C66661" s="24"/>
      <c r="D66661" s="24"/>
      <c r="E66661" s="24"/>
      <c r="G66661" s="15"/>
      <c r="H66661" s="15"/>
      <c r="I66661" s="16"/>
    </row>
    <row r="66662" spans="1:9" x14ac:dyDescent="0.55000000000000004">
      <c r="A66662" s="14"/>
      <c r="B66662" s="23"/>
      <c r="C66662" s="24"/>
      <c r="D66662" s="24"/>
      <c r="E66662" s="24"/>
      <c r="G66662" s="15"/>
      <c r="H66662" s="15"/>
      <c r="I66662" s="16"/>
    </row>
    <row r="66663" spans="1:9" x14ac:dyDescent="0.55000000000000004">
      <c r="A66663" s="14"/>
      <c r="B66663" s="23"/>
      <c r="C66663" s="24"/>
      <c r="D66663" s="24"/>
      <c r="E66663" s="24"/>
      <c r="G66663" s="15"/>
      <c r="H66663" s="15"/>
      <c r="I66663" s="16"/>
    </row>
    <row r="66664" spans="1:9" x14ac:dyDescent="0.55000000000000004">
      <c r="A66664" s="14"/>
      <c r="B66664" s="23"/>
      <c r="C66664" s="24"/>
      <c r="D66664" s="24"/>
      <c r="E66664" s="24"/>
      <c r="G66664" s="15"/>
      <c r="H66664" s="15"/>
      <c r="I66664" s="16"/>
    </row>
    <row r="66665" spans="1:9" x14ac:dyDescent="0.55000000000000004">
      <c r="A66665" s="14"/>
      <c r="B66665" s="23"/>
      <c r="C66665" s="24"/>
      <c r="D66665" s="24"/>
      <c r="E66665" s="24"/>
      <c r="G66665" s="15"/>
      <c r="H66665" s="15"/>
      <c r="I66665" s="16"/>
    </row>
    <row r="66666" spans="1:9" x14ac:dyDescent="0.55000000000000004">
      <c r="A66666" s="14"/>
      <c r="B66666" s="23"/>
      <c r="C66666" s="24"/>
      <c r="D66666" s="24"/>
      <c r="E66666" s="24"/>
      <c r="G66666" s="15"/>
      <c r="H66666" s="15"/>
      <c r="I66666" s="16"/>
    </row>
    <row r="66667" spans="1:9" x14ac:dyDescent="0.55000000000000004">
      <c r="A66667" s="14"/>
      <c r="B66667" s="23"/>
      <c r="C66667" s="24"/>
      <c r="D66667" s="24"/>
      <c r="E66667" s="24"/>
      <c r="G66667" s="15"/>
      <c r="H66667" s="15"/>
      <c r="I66667" s="16"/>
    </row>
    <row r="66668" spans="1:9" x14ac:dyDescent="0.55000000000000004">
      <c r="A66668" s="14"/>
      <c r="B66668" s="23"/>
      <c r="C66668" s="24"/>
      <c r="D66668" s="24"/>
      <c r="E66668" s="24"/>
      <c r="G66668" s="15"/>
      <c r="H66668" s="15"/>
      <c r="I66668" s="16"/>
    </row>
    <row r="66669" spans="1:9" x14ac:dyDescent="0.55000000000000004">
      <c r="A66669" s="14"/>
      <c r="B66669" s="23"/>
      <c r="C66669" s="24"/>
      <c r="D66669" s="24"/>
      <c r="E66669" s="24"/>
      <c r="G66669" s="15"/>
      <c r="H66669" s="15"/>
      <c r="I66669" s="16"/>
    </row>
    <row r="66670" spans="1:9" x14ac:dyDescent="0.55000000000000004">
      <c r="A66670" s="14"/>
      <c r="B66670" s="23"/>
      <c r="C66670" s="24"/>
      <c r="D66670" s="24"/>
      <c r="E66670" s="24"/>
      <c r="G66670" s="15"/>
      <c r="H66670" s="15"/>
      <c r="I66670" s="16"/>
    </row>
    <row r="66671" spans="1:9" x14ac:dyDescent="0.55000000000000004">
      <c r="A66671" s="14"/>
      <c r="B66671" s="23"/>
      <c r="C66671" s="24"/>
      <c r="D66671" s="24"/>
      <c r="E66671" s="24"/>
      <c r="G66671" s="15"/>
      <c r="H66671" s="15"/>
      <c r="I66671" s="16"/>
    </row>
    <row r="66672" spans="1:9" x14ac:dyDescent="0.55000000000000004">
      <c r="A66672" s="14"/>
      <c r="B66672" s="23"/>
      <c r="C66672" s="24"/>
      <c r="D66672" s="24"/>
      <c r="E66672" s="24"/>
      <c r="G66672" s="15"/>
      <c r="H66672" s="15"/>
      <c r="I66672" s="16"/>
    </row>
    <row r="66673" spans="1:9" x14ac:dyDescent="0.55000000000000004">
      <c r="A66673" s="14"/>
      <c r="B66673" s="23"/>
      <c r="C66673" s="24"/>
      <c r="D66673" s="24"/>
      <c r="E66673" s="24"/>
      <c r="G66673" s="15"/>
      <c r="H66673" s="15"/>
      <c r="I66673" s="16"/>
    </row>
    <row r="66674" spans="1:9" x14ac:dyDescent="0.55000000000000004">
      <c r="A66674" s="14"/>
      <c r="B66674" s="23"/>
      <c r="C66674" s="24"/>
      <c r="D66674" s="24"/>
      <c r="E66674" s="24"/>
      <c r="G66674" s="15"/>
      <c r="H66674" s="15"/>
      <c r="I66674" s="16"/>
    </row>
    <row r="66675" spans="1:9" x14ac:dyDescent="0.55000000000000004">
      <c r="A66675" s="14"/>
      <c r="B66675" s="23"/>
      <c r="C66675" s="24"/>
      <c r="D66675" s="24"/>
      <c r="E66675" s="24"/>
      <c r="G66675" s="15"/>
      <c r="H66675" s="15"/>
      <c r="I66675" s="16"/>
    </row>
    <row r="66676" spans="1:9" x14ac:dyDescent="0.55000000000000004">
      <c r="A66676" s="14"/>
      <c r="B66676" s="23"/>
      <c r="C66676" s="24"/>
      <c r="D66676" s="24"/>
      <c r="E66676" s="24"/>
      <c r="G66676" s="15"/>
      <c r="H66676" s="15"/>
      <c r="I66676" s="16"/>
    </row>
    <row r="66677" spans="1:9" x14ac:dyDescent="0.55000000000000004">
      <c r="A66677" s="14"/>
      <c r="B66677" s="23"/>
      <c r="C66677" s="24"/>
      <c r="D66677" s="24"/>
      <c r="E66677" s="24"/>
      <c r="G66677" s="15"/>
      <c r="H66677" s="15"/>
      <c r="I66677" s="16"/>
    </row>
    <row r="66678" spans="1:9" x14ac:dyDescent="0.55000000000000004">
      <c r="A66678" s="14"/>
      <c r="B66678" s="23"/>
      <c r="C66678" s="24"/>
      <c r="D66678" s="24"/>
      <c r="E66678" s="24"/>
      <c r="G66678" s="15"/>
      <c r="H66678" s="15"/>
      <c r="I66678" s="16"/>
    </row>
    <row r="66679" spans="1:9" x14ac:dyDescent="0.55000000000000004">
      <c r="A66679" s="14"/>
      <c r="B66679" s="23"/>
      <c r="C66679" s="24"/>
      <c r="D66679" s="24"/>
      <c r="E66679" s="24"/>
      <c r="G66679" s="15"/>
      <c r="H66679" s="15"/>
      <c r="I66679" s="16"/>
    </row>
    <row r="66680" spans="1:9" x14ac:dyDescent="0.55000000000000004">
      <c r="A66680" s="14"/>
      <c r="B66680" s="23"/>
      <c r="C66680" s="24"/>
      <c r="D66680" s="24"/>
      <c r="E66680" s="24"/>
      <c r="G66680" s="15"/>
      <c r="H66680" s="15"/>
      <c r="I66680" s="16"/>
    </row>
    <row r="66681" spans="1:9" x14ac:dyDescent="0.55000000000000004">
      <c r="A66681" s="14"/>
      <c r="B66681" s="23"/>
      <c r="C66681" s="24"/>
      <c r="D66681" s="24"/>
      <c r="E66681" s="24"/>
      <c r="G66681" s="15"/>
      <c r="H66681" s="15"/>
      <c r="I66681" s="16"/>
    </row>
    <row r="66682" spans="1:9" x14ac:dyDescent="0.55000000000000004">
      <c r="A66682" s="14"/>
      <c r="B66682" s="23"/>
      <c r="C66682" s="24"/>
      <c r="D66682" s="24"/>
      <c r="E66682" s="24"/>
      <c r="G66682" s="15"/>
      <c r="H66682" s="15"/>
      <c r="I66682" s="16"/>
    </row>
    <row r="66683" spans="1:9" x14ac:dyDescent="0.55000000000000004">
      <c r="A66683" s="14"/>
      <c r="B66683" s="23"/>
      <c r="C66683" s="24"/>
      <c r="D66683" s="24"/>
      <c r="E66683" s="24"/>
      <c r="G66683" s="15"/>
      <c r="H66683" s="15"/>
      <c r="I66683" s="16"/>
    </row>
    <row r="66684" spans="1:9" x14ac:dyDescent="0.55000000000000004">
      <c r="A66684" s="14"/>
      <c r="B66684" s="23"/>
      <c r="C66684" s="24"/>
      <c r="D66684" s="24"/>
      <c r="E66684" s="24"/>
      <c r="G66684" s="15"/>
      <c r="H66684" s="15"/>
      <c r="I66684" s="16"/>
    </row>
    <row r="66685" spans="1:9" x14ac:dyDescent="0.55000000000000004">
      <c r="A66685" s="14"/>
      <c r="B66685" s="23"/>
      <c r="C66685" s="24"/>
      <c r="D66685" s="24"/>
      <c r="E66685" s="24"/>
      <c r="G66685" s="15"/>
      <c r="H66685" s="15"/>
      <c r="I66685" s="16"/>
    </row>
    <row r="66686" spans="1:9" x14ac:dyDescent="0.55000000000000004">
      <c r="A66686" s="14"/>
      <c r="B66686" s="23"/>
      <c r="C66686" s="24"/>
      <c r="D66686" s="24"/>
      <c r="E66686" s="24"/>
      <c r="G66686" s="15"/>
      <c r="H66686" s="15"/>
      <c r="I66686" s="16"/>
    </row>
    <row r="66687" spans="1:9" x14ac:dyDescent="0.55000000000000004">
      <c r="A66687" s="14"/>
      <c r="B66687" s="23"/>
      <c r="C66687" s="24"/>
      <c r="D66687" s="24"/>
      <c r="E66687" s="24"/>
      <c r="G66687" s="15"/>
      <c r="H66687" s="15"/>
      <c r="I66687" s="16"/>
    </row>
    <row r="66688" spans="1:9" x14ac:dyDescent="0.55000000000000004">
      <c r="A66688" s="14"/>
      <c r="B66688" s="23"/>
      <c r="C66688" s="24"/>
      <c r="D66688" s="24"/>
      <c r="E66688" s="24"/>
      <c r="G66688" s="15"/>
      <c r="H66688" s="15"/>
      <c r="I66688" s="16"/>
    </row>
    <row r="66689" spans="1:9" x14ac:dyDescent="0.55000000000000004">
      <c r="A66689" s="14"/>
      <c r="B66689" s="23"/>
      <c r="C66689" s="24"/>
      <c r="D66689" s="24"/>
      <c r="E66689" s="24"/>
      <c r="G66689" s="15"/>
      <c r="H66689" s="15"/>
      <c r="I66689" s="16"/>
    </row>
    <row r="66690" spans="1:9" x14ac:dyDescent="0.55000000000000004">
      <c r="A66690" s="14"/>
      <c r="B66690" s="23"/>
      <c r="C66690" s="24"/>
      <c r="D66690" s="24"/>
      <c r="E66690" s="24"/>
      <c r="G66690" s="15"/>
      <c r="H66690" s="15"/>
      <c r="I66690" s="16"/>
    </row>
    <row r="66691" spans="1:9" x14ac:dyDescent="0.55000000000000004">
      <c r="A66691" s="14"/>
      <c r="B66691" s="23"/>
      <c r="C66691" s="24"/>
      <c r="D66691" s="24"/>
      <c r="E66691" s="24"/>
      <c r="G66691" s="15"/>
      <c r="H66691" s="15"/>
      <c r="I66691" s="16"/>
    </row>
    <row r="66692" spans="1:9" x14ac:dyDescent="0.55000000000000004">
      <c r="A66692" s="14"/>
      <c r="B66692" s="23"/>
      <c r="C66692" s="24"/>
      <c r="D66692" s="24"/>
      <c r="E66692" s="24"/>
      <c r="G66692" s="15"/>
      <c r="H66692" s="15"/>
      <c r="I66692" s="16"/>
    </row>
    <row r="66693" spans="1:9" x14ac:dyDescent="0.55000000000000004">
      <c r="A66693" s="14"/>
      <c r="B66693" s="23"/>
      <c r="C66693" s="24"/>
      <c r="D66693" s="24"/>
      <c r="E66693" s="24"/>
      <c r="G66693" s="15"/>
      <c r="H66693" s="15"/>
      <c r="I66693" s="16"/>
    </row>
    <row r="66694" spans="1:9" x14ac:dyDescent="0.55000000000000004">
      <c r="A66694" s="14"/>
      <c r="B66694" s="23"/>
      <c r="C66694" s="24"/>
      <c r="D66694" s="24"/>
      <c r="E66694" s="24"/>
      <c r="G66694" s="15"/>
      <c r="H66694" s="15"/>
      <c r="I66694" s="16"/>
    </row>
    <row r="66695" spans="1:9" x14ac:dyDescent="0.55000000000000004">
      <c r="A66695" s="14"/>
      <c r="B66695" s="23"/>
      <c r="C66695" s="24"/>
      <c r="D66695" s="24"/>
      <c r="E66695" s="24"/>
      <c r="G66695" s="15"/>
      <c r="H66695" s="15"/>
      <c r="I66695" s="16"/>
    </row>
    <row r="66696" spans="1:9" x14ac:dyDescent="0.55000000000000004">
      <c r="A66696" s="14"/>
      <c r="B66696" s="23"/>
      <c r="C66696" s="24"/>
      <c r="D66696" s="24"/>
      <c r="E66696" s="24"/>
      <c r="G66696" s="15"/>
      <c r="H66696" s="15"/>
      <c r="I66696" s="16"/>
    </row>
    <row r="66697" spans="1:9" x14ac:dyDescent="0.55000000000000004">
      <c r="A66697" s="14"/>
      <c r="B66697" s="23"/>
      <c r="C66697" s="24"/>
      <c r="D66697" s="24"/>
      <c r="E66697" s="24"/>
      <c r="G66697" s="15"/>
      <c r="H66697" s="15"/>
      <c r="I66697" s="16"/>
    </row>
    <row r="66698" spans="1:9" x14ac:dyDescent="0.55000000000000004">
      <c r="A66698" s="14"/>
      <c r="B66698" s="23"/>
      <c r="C66698" s="24"/>
      <c r="D66698" s="24"/>
      <c r="E66698" s="24"/>
      <c r="G66698" s="15"/>
      <c r="H66698" s="15"/>
      <c r="I66698" s="16"/>
    </row>
    <row r="66699" spans="1:9" x14ac:dyDescent="0.55000000000000004">
      <c r="A66699" s="14"/>
      <c r="B66699" s="23"/>
      <c r="C66699" s="24"/>
      <c r="D66699" s="24"/>
      <c r="E66699" s="24"/>
      <c r="G66699" s="15"/>
      <c r="H66699" s="15"/>
      <c r="I66699" s="16"/>
    </row>
    <row r="66700" spans="1:9" x14ac:dyDescent="0.55000000000000004">
      <c r="A66700" s="14"/>
      <c r="B66700" s="23"/>
      <c r="C66700" s="24"/>
      <c r="D66700" s="24"/>
      <c r="E66700" s="24"/>
      <c r="G66700" s="15"/>
      <c r="H66700" s="15"/>
      <c r="I66700" s="16"/>
    </row>
    <row r="66701" spans="1:9" x14ac:dyDescent="0.55000000000000004">
      <c r="A66701" s="14"/>
      <c r="B66701" s="23"/>
      <c r="C66701" s="24"/>
      <c r="D66701" s="24"/>
      <c r="E66701" s="24"/>
      <c r="G66701" s="15"/>
      <c r="H66701" s="15"/>
      <c r="I66701" s="16"/>
    </row>
    <row r="66702" spans="1:9" x14ac:dyDescent="0.55000000000000004">
      <c r="A66702" s="14"/>
      <c r="B66702" s="23"/>
      <c r="C66702" s="24"/>
      <c r="D66702" s="24"/>
      <c r="E66702" s="24"/>
      <c r="G66702" s="15"/>
      <c r="H66702" s="15"/>
      <c r="I66702" s="16"/>
    </row>
    <row r="66703" spans="1:9" x14ac:dyDescent="0.55000000000000004">
      <c r="A66703" s="14"/>
      <c r="B66703" s="23"/>
      <c r="C66703" s="24"/>
      <c r="D66703" s="24"/>
      <c r="E66703" s="24"/>
      <c r="G66703" s="15"/>
      <c r="H66703" s="15"/>
      <c r="I66703" s="16"/>
    </row>
    <row r="66704" spans="1:9" x14ac:dyDescent="0.55000000000000004">
      <c r="A66704" s="14"/>
      <c r="B66704" s="23"/>
      <c r="C66704" s="24"/>
      <c r="D66704" s="24"/>
      <c r="E66704" s="24"/>
      <c r="G66704" s="15"/>
      <c r="H66704" s="15"/>
      <c r="I66704" s="16"/>
    </row>
    <row r="66705" spans="1:9" x14ac:dyDescent="0.55000000000000004">
      <c r="A66705" s="14"/>
      <c r="B66705" s="23"/>
      <c r="C66705" s="24"/>
      <c r="D66705" s="24"/>
      <c r="E66705" s="24"/>
      <c r="G66705" s="15"/>
      <c r="H66705" s="15"/>
      <c r="I66705" s="16"/>
    </row>
    <row r="66706" spans="1:9" x14ac:dyDescent="0.55000000000000004">
      <c r="A66706" s="14"/>
      <c r="B66706" s="23"/>
      <c r="C66706" s="24"/>
      <c r="D66706" s="24"/>
      <c r="E66706" s="24"/>
      <c r="G66706" s="15"/>
      <c r="H66706" s="15"/>
      <c r="I66706" s="16"/>
    </row>
    <row r="66707" spans="1:9" x14ac:dyDescent="0.55000000000000004">
      <c r="A66707" s="14"/>
      <c r="B66707" s="23"/>
      <c r="C66707" s="24"/>
      <c r="D66707" s="24"/>
      <c r="E66707" s="24"/>
      <c r="G66707" s="15"/>
      <c r="H66707" s="15"/>
      <c r="I66707" s="16"/>
    </row>
    <row r="66708" spans="1:9" x14ac:dyDescent="0.55000000000000004">
      <c r="A66708" s="14"/>
      <c r="B66708" s="23"/>
      <c r="C66708" s="24"/>
      <c r="D66708" s="24"/>
      <c r="E66708" s="24"/>
      <c r="G66708" s="15"/>
      <c r="H66708" s="15"/>
      <c r="I66708" s="16"/>
    </row>
    <row r="66709" spans="1:9" x14ac:dyDescent="0.55000000000000004">
      <c r="A66709" s="14"/>
      <c r="B66709" s="23"/>
      <c r="C66709" s="24"/>
      <c r="D66709" s="24"/>
      <c r="E66709" s="24"/>
      <c r="G66709" s="15"/>
      <c r="H66709" s="15"/>
      <c r="I66709" s="16"/>
    </row>
    <row r="66710" spans="1:9" x14ac:dyDescent="0.55000000000000004">
      <c r="A66710" s="14"/>
      <c r="B66710" s="23"/>
      <c r="C66710" s="24"/>
      <c r="D66710" s="24"/>
      <c r="E66710" s="24"/>
      <c r="G66710" s="15"/>
      <c r="H66710" s="15"/>
      <c r="I66710" s="16"/>
    </row>
    <row r="66711" spans="1:9" x14ac:dyDescent="0.55000000000000004">
      <c r="A66711" s="14"/>
      <c r="B66711" s="23"/>
      <c r="C66711" s="24"/>
      <c r="D66711" s="24"/>
      <c r="E66711" s="24"/>
      <c r="G66711" s="15"/>
      <c r="H66711" s="15"/>
      <c r="I66711" s="16"/>
    </row>
    <row r="66712" spans="1:9" x14ac:dyDescent="0.55000000000000004">
      <c r="A66712" s="14"/>
      <c r="B66712" s="23"/>
      <c r="C66712" s="24"/>
      <c r="D66712" s="24"/>
      <c r="E66712" s="24"/>
      <c r="G66712" s="15"/>
      <c r="H66712" s="15"/>
      <c r="I66712" s="16"/>
    </row>
    <row r="66713" spans="1:9" x14ac:dyDescent="0.55000000000000004">
      <c r="A66713" s="14"/>
      <c r="B66713" s="23"/>
      <c r="C66713" s="24"/>
      <c r="D66713" s="24"/>
      <c r="E66713" s="24"/>
      <c r="G66713" s="15"/>
      <c r="H66713" s="15"/>
      <c r="I66713" s="16"/>
    </row>
    <row r="66714" spans="1:9" x14ac:dyDescent="0.55000000000000004">
      <c r="A66714" s="14"/>
      <c r="B66714" s="23"/>
      <c r="C66714" s="24"/>
      <c r="D66714" s="24"/>
      <c r="E66714" s="24"/>
      <c r="G66714" s="15"/>
      <c r="H66714" s="15"/>
      <c r="I66714" s="16"/>
    </row>
    <row r="66715" spans="1:9" x14ac:dyDescent="0.55000000000000004">
      <c r="A66715" s="14"/>
      <c r="B66715" s="23"/>
      <c r="C66715" s="24"/>
      <c r="D66715" s="24"/>
      <c r="E66715" s="24"/>
      <c r="G66715" s="15"/>
      <c r="H66715" s="15"/>
      <c r="I66715" s="16"/>
    </row>
    <row r="66716" spans="1:9" x14ac:dyDescent="0.55000000000000004">
      <c r="A66716" s="14"/>
      <c r="B66716" s="23"/>
      <c r="C66716" s="24"/>
      <c r="D66716" s="24"/>
      <c r="E66716" s="24"/>
      <c r="G66716" s="15"/>
      <c r="H66716" s="15"/>
      <c r="I66716" s="16"/>
    </row>
    <row r="66717" spans="1:9" x14ac:dyDescent="0.55000000000000004">
      <c r="A66717" s="14"/>
      <c r="B66717" s="23"/>
      <c r="C66717" s="24"/>
      <c r="D66717" s="24"/>
      <c r="E66717" s="24"/>
      <c r="G66717" s="15"/>
      <c r="H66717" s="15"/>
      <c r="I66717" s="16"/>
    </row>
    <row r="66718" spans="1:9" x14ac:dyDescent="0.55000000000000004">
      <c r="A66718" s="14"/>
      <c r="B66718" s="23"/>
      <c r="C66718" s="24"/>
      <c r="D66718" s="24"/>
      <c r="E66718" s="24"/>
      <c r="G66718" s="15"/>
      <c r="H66718" s="15"/>
      <c r="I66718" s="16"/>
    </row>
    <row r="66719" spans="1:9" x14ac:dyDescent="0.55000000000000004">
      <c r="A66719" s="14"/>
      <c r="B66719" s="23"/>
      <c r="C66719" s="24"/>
      <c r="D66719" s="24"/>
      <c r="E66719" s="24"/>
      <c r="G66719" s="15"/>
      <c r="H66719" s="15"/>
      <c r="I66719" s="16"/>
    </row>
    <row r="66720" spans="1:9" x14ac:dyDescent="0.55000000000000004">
      <c r="A66720" s="14"/>
      <c r="B66720" s="23"/>
      <c r="C66720" s="24"/>
      <c r="D66720" s="24"/>
      <c r="E66720" s="24"/>
      <c r="G66720" s="15"/>
      <c r="H66720" s="15"/>
      <c r="I66720" s="16"/>
    </row>
    <row r="66721" spans="1:9" x14ac:dyDescent="0.55000000000000004">
      <c r="A66721" s="14"/>
      <c r="B66721" s="23"/>
      <c r="C66721" s="24"/>
      <c r="D66721" s="24"/>
      <c r="E66721" s="24"/>
      <c r="G66721" s="15"/>
      <c r="H66721" s="15"/>
      <c r="I66721" s="16"/>
    </row>
    <row r="66722" spans="1:9" x14ac:dyDescent="0.55000000000000004">
      <c r="A66722" s="14"/>
      <c r="B66722" s="23"/>
      <c r="C66722" s="24"/>
      <c r="D66722" s="24"/>
      <c r="E66722" s="24"/>
      <c r="G66722" s="15"/>
      <c r="H66722" s="15"/>
      <c r="I66722" s="16"/>
    </row>
    <row r="66723" spans="1:9" x14ac:dyDescent="0.55000000000000004">
      <c r="A66723" s="14"/>
      <c r="B66723" s="23"/>
      <c r="C66723" s="24"/>
      <c r="D66723" s="24"/>
      <c r="E66723" s="24"/>
      <c r="G66723" s="15"/>
      <c r="H66723" s="15"/>
      <c r="I66723" s="16"/>
    </row>
    <row r="66724" spans="1:9" x14ac:dyDescent="0.55000000000000004">
      <c r="A66724" s="14"/>
      <c r="B66724" s="23"/>
      <c r="C66724" s="24"/>
      <c r="D66724" s="24"/>
      <c r="E66724" s="24"/>
      <c r="G66724" s="15"/>
      <c r="H66724" s="15"/>
      <c r="I66724" s="16"/>
    </row>
    <row r="66725" spans="1:9" x14ac:dyDescent="0.55000000000000004">
      <c r="A66725" s="14"/>
      <c r="B66725" s="23"/>
      <c r="C66725" s="24"/>
      <c r="D66725" s="24"/>
      <c r="E66725" s="24"/>
      <c r="G66725" s="15"/>
      <c r="H66725" s="15"/>
      <c r="I66725" s="16"/>
    </row>
    <row r="66726" spans="1:9" x14ac:dyDescent="0.55000000000000004">
      <c r="A66726" s="14"/>
      <c r="B66726" s="23"/>
      <c r="C66726" s="24"/>
      <c r="D66726" s="24"/>
      <c r="E66726" s="24"/>
      <c r="G66726" s="15"/>
      <c r="H66726" s="15"/>
      <c r="I66726" s="16"/>
    </row>
    <row r="66727" spans="1:9" x14ac:dyDescent="0.55000000000000004">
      <c r="A66727" s="14"/>
      <c r="B66727" s="23"/>
      <c r="C66727" s="24"/>
      <c r="D66727" s="24"/>
      <c r="E66727" s="24"/>
      <c r="G66727" s="15"/>
      <c r="H66727" s="15"/>
      <c r="I66727" s="16"/>
    </row>
    <row r="66728" spans="1:9" x14ac:dyDescent="0.55000000000000004">
      <c r="A66728" s="14"/>
      <c r="B66728" s="23"/>
      <c r="C66728" s="24"/>
      <c r="D66728" s="24"/>
      <c r="E66728" s="24"/>
      <c r="G66728" s="15"/>
      <c r="H66728" s="15"/>
      <c r="I66728" s="16"/>
    </row>
    <row r="66729" spans="1:9" x14ac:dyDescent="0.55000000000000004">
      <c r="A66729" s="14"/>
      <c r="B66729" s="23"/>
      <c r="C66729" s="24"/>
      <c r="D66729" s="24"/>
      <c r="E66729" s="24"/>
      <c r="G66729" s="15"/>
      <c r="H66729" s="15"/>
      <c r="I66729" s="16"/>
    </row>
    <row r="66730" spans="1:9" x14ac:dyDescent="0.55000000000000004">
      <c r="A66730" s="14"/>
      <c r="B66730" s="23"/>
      <c r="C66730" s="24"/>
      <c r="D66730" s="24"/>
      <c r="E66730" s="24"/>
      <c r="G66730" s="15"/>
      <c r="H66730" s="15"/>
      <c r="I66730" s="16"/>
    </row>
    <row r="66731" spans="1:9" x14ac:dyDescent="0.55000000000000004">
      <c r="A66731" s="14"/>
      <c r="B66731" s="23"/>
      <c r="C66731" s="24"/>
      <c r="D66731" s="24"/>
      <c r="E66731" s="24"/>
      <c r="G66731" s="15"/>
      <c r="H66731" s="15"/>
      <c r="I66731" s="16"/>
    </row>
    <row r="66732" spans="1:9" x14ac:dyDescent="0.55000000000000004">
      <c r="A66732" s="14"/>
      <c r="B66732" s="23"/>
      <c r="C66732" s="24"/>
      <c r="D66732" s="24"/>
      <c r="E66732" s="24"/>
      <c r="G66732" s="15"/>
      <c r="H66732" s="15"/>
      <c r="I66732" s="16"/>
    </row>
    <row r="66733" spans="1:9" x14ac:dyDescent="0.55000000000000004">
      <c r="A66733" s="14"/>
      <c r="B66733" s="23"/>
      <c r="C66733" s="24"/>
      <c r="D66733" s="24"/>
      <c r="E66733" s="24"/>
      <c r="G66733" s="15"/>
      <c r="H66733" s="15"/>
      <c r="I66733" s="16"/>
    </row>
    <row r="66734" spans="1:9" x14ac:dyDescent="0.55000000000000004">
      <c r="A66734" s="14"/>
      <c r="B66734" s="23"/>
      <c r="C66734" s="24"/>
      <c r="D66734" s="24"/>
      <c r="E66734" s="24"/>
      <c r="G66734" s="15"/>
      <c r="H66734" s="15"/>
      <c r="I66734" s="16"/>
    </row>
    <row r="66735" spans="1:9" x14ac:dyDescent="0.55000000000000004">
      <c r="A66735" s="14"/>
      <c r="B66735" s="23"/>
      <c r="C66735" s="24"/>
      <c r="D66735" s="24"/>
      <c r="E66735" s="24"/>
      <c r="G66735" s="15"/>
      <c r="H66735" s="15"/>
      <c r="I66735" s="16"/>
    </row>
    <row r="66736" spans="1:9" x14ac:dyDescent="0.55000000000000004">
      <c r="A66736" s="14"/>
      <c r="B66736" s="23"/>
      <c r="C66736" s="24"/>
      <c r="D66736" s="24"/>
      <c r="E66736" s="24"/>
      <c r="G66736" s="15"/>
      <c r="H66736" s="15"/>
      <c r="I66736" s="16"/>
    </row>
    <row r="66737" spans="1:9" x14ac:dyDescent="0.55000000000000004">
      <c r="A66737" s="14"/>
      <c r="B66737" s="23"/>
      <c r="C66737" s="24"/>
      <c r="D66737" s="24"/>
      <c r="E66737" s="24"/>
      <c r="G66737" s="15"/>
      <c r="H66737" s="15"/>
      <c r="I66737" s="16"/>
    </row>
    <row r="66738" spans="1:9" x14ac:dyDescent="0.55000000000000004">
      <c r="A66738" s="14"/>
      <c r="B66738" s="23"/>
      <c r="C66738" s="24"/>
      <c r="D66738" s="24"/>
      <c r="E66738" s="24"/>
      <c r="G66738" s="15"/>
      <c r="H66738" s="15"/>
      <c r="I66738" s="16"/>
    </row>
    <row r="66739" spans="1:9" x14ac:dyDescent="0.55000000000000004">
      <c r="A66739" s="14"/>
      <c r="B66739" s="23"/>
      <c r="C66739" s="24"/>
      <c r="D66739" s="24"/>
      <c r="E66739" s="24"/>
      <c r="G66739" s="15"/>
      <c r="H66739" s="15"/>
      <c r="I66739" s="16"/>
    </row>
    <row r="66740" spans="1:9" x14ac:dyDescent="0.55000000000000004">
      <c r="A66740" s="14"/>
      <c r="B66740" s="23"/>
      <c r="C66740" s="24"/>
      <c r="D66740" s="24"/>
      <c r="E66740" s="24"/>
      <c r="G66740" s="15"/>
      <c r="H66740" s="15"/>
      <c r="I66740" s="16"/>
    </row>
    <row r="66741" spans="1:9" x14ac:dyDescent="0.55000000000000004">
      <c r="A66741" s="14"/>
      <c r="B66741" s="23"/>
      <c r="C66741" s="24"/>
      <c r="D66741" s="24"/>
      <c r="E66741" s="24"/>
      <c r="G66741" s="15"/>
      <c r="H66741" s="15"/>
      <c r="I66741" s="16"/>
    </row>
    <row r="66742" spans="1:9" x14ac:dyDescent="0.55000000000000004">
      <c r="A66742" s="14"/>
      <c r="B66742" s="23"/>
      <c r="C66742" s="24"/>
      <c r="D66742" s="24"/>
      <c r="E66742" s="24"/>
      <c r="G66742" s="15"/>
      <c r="H66742" s="15"/>
      <c r="I66742" s="16"/>
    </row>
    <row r="66743" spans="1:9" x14ac:dyDescent="0.55000000000000004">
      <c r="A66743" s="14"/>
      <c r="B66743" s="23"/>
      <c r="C66743" s="24"/>
      <c r="D66743" s="24"/>
      <c r="E66743" s="24"/>
      <c r="G66743" s="15"/>
      <c r="H66743" s="15"/>
      <c r="I66743" s="16"/>
    </row>
    <row r="66744" spans="1:9" x14ac:dyDescent="0.55000000000000004">
      <c r="A66744" s="14"/>
      <c r="B66744" s="23"/>
      <c r="C66744" s="24"/>
      <c r="D66744" s="24"/>
      <c r="E66744" s="24"/>
      <c r="G66744" s="15"/>
      <c r="H66744" s="15"/>
      <c r="I66744" s="16"/>
    </row>
    <row r="66745" spans="1:9" x14ac:dyDescent="0.55000000000000004">
      <c r="A66745" s="14"/>
      <c r="B66745" s="23"/>
      <c r="C66745" s="24"/>
      <c r="D66745" s="24"/>
      <c r="E66745" s="24"/>
      <c r="G66745" s="15"/>
      <c r="H66745" s="15"/>
      <c r="I66745" s="16"/>
    </row>
    <row r="66746" spans="1:9" x14ac:dyDescent="0.55000000000000004">
      <c r="A66746" s="14"/>
      <c r="B66746" s="23"/>
      <c r="C66746" s="24"/>
      <c r="D66746" s="24"/>
      <c r="E66746" s="24"/>
      <c r="G66746" s="15"/>
      <c r="H66746" s="15"/>
      <c r="I66746" s="16"/>
    </row>
    <row r="66747" spans="1:9" x14ac:dyDescent="0.55000000000000004">
      <c r="A66747" s="14"/>
      <c r="B66747" s="23"/>
      <c r="C66747" s="24"/>
      <c r="D66747" s="24"/>
      <c r="E66747" s="24"/>
      <c r="G66747" s="15"/>
      <c r="H66747" s="15"/>
      <c r="I66747" s="16"/>
    </row>
    <row r="66748" spans="1:9" x14ac:dyDescent="0.55000000000000004">
      <c r="A66748" s="14"/>
      <c r="B66748" s="23"/>
      <c r="C66748" s="24"/>
      <c r="D66748" s="24"/>
      <c r="E66748" s="24"/>
      <c r="G66748" s="15"/>
      <c r="H66748" s="15"/>
      <c r="I66748" s="16"/>
    </row>
    <row r="66749" spans="1:9" x14ac:dyDescent="0.55000000000000004">
      <c r="A66749" s="14"/>
      <c r="B66749" s="23"/>
      <c r="C66749" s="24"/>
      <c r="D66749" s="24"/>
      <c r="E66749" s="24"/>
      <c r="G66749" s="15"/>
      <c r="H66749" s="15"/>
      <c r="I66749" s="16"/>
    </row>
    <row r="66750" spans="1:9" x14ac:dyDescent="0.55000000000000004">
      <c r="A66750" s="14"/>
      <c r="B66750" s="23"/>
      <c r="C66750" s="24"/>
      <c r="D66750" s="24"/>
      <c r="E66750" s="24"/>
      <c r="G66750" s="15"/>
      <c r="H66750" s="15"/>
      <c r="I66750" s="16"/>
    </row>
    <row r="66751" spans="1:9" x14ac:dyDescent="0.55000000000000004">
      <c r="A66751" s="14"/>
      <c r="B66751" s="23"/>
      <c r="C66751" s="24"/>
      <c r="D66751" s="24"/>
      <c r="E66751" s="24"/>
      <c r="G66751" s="15"/>
      <c r="H66751" s="15"/>
      <c r="I66751" s="16"/>
    </row>
    <row r="66752" spans="1:9" x14ac:dyDescent="0.55000000000000004">
      <c r="A66752" s="14"/>
      <c r="B66752" s="23"/>
      <c r="C66752" s="24"/>
      <c r="D66752" s="24"/>
      <c r="E66752" s="24"/>
      <c r="G66752" s="15"/>
      <c r="H66752" s="15"/>
      <c r="I66752" s="16"/>
    </row>
    <row r="66753" spans="1:9" x14ac:dyDescent="0.55000000000000004">
      <c r="A66753" s="14"/>
      <c r="B66753" s="23"/>
      <c r="C66753" s="24"/>
      <c r="D66753" s="24"/>
      <c r="E66753" s="24"/>
      <c r="G66753" s="15"/>
      <c r="H66753" s="15"/>
      <c r="I66753" s="16"/>
    </row>
    <row r="66754" spans="1:9" x14ac:dyDescent="0.55000000000000004">
      <c r="A66754" s="14"/>
      <c r="B66754" s="23"/>
      <c r="C66754" s="24"/>
      <c r="D66754" s="24"/>
      <c r="E66754" s="24"/>
      <c r="G66754" s="15"/>
      <c r="H66754" s="15"/>
      <c r="I66754" s="16"/>
    </row>
    <row r="66755" spans="1:9" x14ac:dyDescent="0.55000000000000004">
      <c r="A66755" s="14"/>
      <c r="B66755" s="23"/>
      <c r="C66755" s="24"/>
      <c r="D66755" s="24"/>
      <c r="E66755" s="24"/>
      <c r="G66755" s="15"/>
      <c r="H66755" s="15"/>
      <c r="I66755" s="16"/>
    </row>
    <row r="66756" spans="1:9" x14ac:dyDescent="0.55000000000000004">
      <c r="A66756" s="14"/>
      <c r="B66756" s="23"/>
      <c r="C66756" s="24"/>
      <c r="D66756" s="24"/>
      <c r="E66756" s="24"/>
      <c r="G66756" s="15"/>
      <c r="H66756" s="15"/>
      <c r="I66756" s="16"/>
    </row>
    <row r="66757" spans="1:9" x14ac:dyDescent="0.55000000000000004">
      <c r="A66757" s="14"/>
      <c r="B66757" s="23"/>
      <c r="C66757" s="24"/>
      <c r="D66757" s="24"/>
      <c r="E66757" s="24"/>
      <c r="G66757" s="15"/>
      <c r="H66757" s="15"/>
      <c r="I66757" s="16"/>
    </row>
    <row r="66758" spans="1:9" x14ac:dyDescent="0.55000000000000004">
      <c r="A66758" s="14"/>
      <c r="B66758" s="23"/>
      <c r="C66758" s="24"/>
      <c r="D66758" s="24"/>
      <c r="E66758" s="24"/>
      <c r="G66758" s="15"/>
      <c r="H66758" s="15"/>
      <c r="I66758" s="16"/>
    </row>
    <row r="66759" spans="1:9" x14ac:dyDescent="0.55000000000000004">
      <c r="A66759" s="14"/>
      <c r="B66759" s="23"/>
      <c r="C66759" s="24"/>
      <c r="D66759" s="24"/>
      <c r="E66759" s="24"/>
      <c r="G66759" s="15"/>
      <c r="H66759" s="15"/>
      <c r="I66759" s="16"/>
    </row>
    <row r="66760" spans="1:9" x14ac:dyDescent="0.55000000000000004">
      <c r="A66760" s="14"/>
      <c r="B66760" s="23"/>
      <c r="C66760" s="24"/>
      <c r="D66760" s="24"/>
      <c r="E66760" s="24"/>
      <c r="G66760" s="15"/>
      <c r="H66760" s="15"/>
      <c r="I66760" s="16"/>
    </row>
    <row r="66761" spans="1:9" x14ac:dyDescent="0.55000000000000004">
      <c r="A66761" s="14"/>
      <c r="B66761" s="23"/>
      <c r="C66761" s="24"/>
      <c r="D66761" s="24"/>
      <c r="E66761" s="24"/>
      <c r="G66761" s="15"/>
      <c r="H66761" s="15"/>
      <c r="I66761" s="16"/>
    </row>
    <row r="66762" spans="1:9" x14ac:dyDescent="0.55000000000000004">
      <c r="A66762" s="14"/>
      <c r="B66762" s="23"/>
      <c r="C66762" s="24"/>
      <c r="D66762" s="24"/>
      <c r="E66762" s="24"/>
      <c r="G66762" s="15"/>
      <c r="H66762" s="15"/>
      <c r="I66762" s="16"/>
    </row>
    <row r="66763" spans="1:9" x14ac:dyDescent="0.55000000000000004">
      <c r="A66763" s="14"/>
      <c r="B66763" s="23"/>
      <c r="C66763" s="24"/>
      <c r="D66763" s="24"/>
      <c r="E66763" s="24"/>
      <c r="G66763" s="15"/>
      <c r="H66763" s="15"/>
      <c r="I66763" s="16"/>
    </row>
    <row r="66764" spans="1:9" x14ac:dyDescent="0.55000000000000004">
      <c r="A66764" s="14"/>
      <c r="B66764" s="23"/>
      <c r="C66764" s="24"/>
      <c r="D66764" s="24"/>
      <c r="E66764" s="24"/>
      <c r="G66764" s="15"/>
      <c r="H66764" s="15"/>
      <c r="I66764" s="16"/>
    </row>
    <row r="66765" spans="1:9" x14ac:dyDescent="0.55000000000000004">
      <c r="A66765" s="14"/>
      <c r="B66765" s="23"/>
      <c r="C66765" s="24"/>
      <c r="D66765" s="24"/>
      <c r="E66765" s="24"/>
      <c r="G66765" s="15"/>
      <c r="H66765" s="15"/>
      <c r="I66765" s="16"/>
    </row>
    <row r="66766" spans="1:9" x14ac:dyDescent="0.55000000000000004">
      <c r="A66766" s="14"/>
      <c r="B66766" s="23"/>
      <c r="C66766" s="24"/>
      <c r="D66766" s="24"/>
      <c r="E66766" s="24"/>
      <c r="G66766" s="15"/>
      <c r="H66766" s="15"/>
      <c r="I66766" s="16"/>
    </row>
    <row r="66767" spans="1:9" x14ac:dyDescent="0.55000000000000004">
      <c r="A66767" s="14"/>
      <c r="B66767" s="23"/>
      <c r="C66767" s="24"/>
      <c r="D66767" s="24"/>
      <c r="E66767" s="24"/>
      <c r="G66767" s="15"/>
      <c r="H66767" s="15"/>
      <c r="I66767" s="16"/>
    </row>
    <row r="66768" spans="1:9" x14ac:dyDescent="0.55000000000000004">
      <c r="A66768" s="14"/>
      <c r="B66768" s="23"/>
      <c r="C66768" s="24"/>
      <c r="D66768" s="24"/>
      <c r="E66768" s="24"/>
      <c r="G66768" s="15"/>
      <c r="H66768" s="15"/>
      <c r="I66768" s="16"/>
    </row>
    <row r="66769" spans="1:9" x14ac:dyDescent="0.55000000000000004">
      <c r="A66769" s="14"/>
      <c r="B66769" s="23"/>
      <c r="C66769" s="24"/>
      <c r="D66769" s="24"/>
      <c r="E66769" s="24"/>
      <c r="G66769" s="15"/>
      <c r="H66769" s="15"/>
      <c r="I66769" s="16"/>
    </row>
    <row r="66770" spans="1:9" x14ac:dyDescent="0.55000000000000004">
      <c r="A66770" s="14"/>
      <c r="B66770" s="23"/>
      <c r="C66770" s="24"/>
      <c r="D66770" s="24"/>
      <c r="E66770" s="24"/>
      <c r="G66770" s="15"/>
      <c r="H66770" s="15"/>
      <c r="I66770" s="16"/>
    </row>
    <row r="66771" spans="1:9" x14ac:dyDescent="0.55000000000000004">
      <c r="A66771" s="14"/>
      <c r="B66771" s="23"/>
      <c r="C66771" s="24"/>
      <c r="D66771" s="24"/>
      <c r="E66771" s="24"/>
      <c r="G66771" s="15"/>
      <c r="H66771" s="15"/>
      <c r="I66771" s="16"/>
    </row>
    <row r="66772" spans="1:9" x14ac:dyDescent="0.55000000000000004">
      <c r="A66772" s="14"/>
      <c r="B66772" s="23"/>
      <c r="C66772" s="24"/>
      <c r="D66772" s="24"/>
      <c r="E66772" s="24"/>
      <c r="G66772" s="15"/>
      <c r="H66772" s="15"/>
      <c r="I66772" s="16"/>
    </row>
    <row r="66773" spans="1:9" x14ac:dyDescent="0.55000000000000004">
      <c r="A66773" s="14"/>
      <c r="B66773" s="23"/>
      <c r="C66773" s="24"/>
      <c r="D66773" s="24"/>
      <c r="E66773" s="24"/>
      <c r="G66773" s="15"/>
      <c r="H66773" s="15"/>
      <c r="I66773" s="16"/>
    </row>
    <row r="66774" spans="1:9" x14ac:dyDescent="0.55000000000000004">
      <c r="A66774" s="14"/>
      <c r="B66774" s="23"/>
      <c r="C66774" s="24"/>
      <c r="D66774" s="24"/>
      <c r="E66774" s="24"/>
      <c r="G66774" s="15"/>
      <c r="H66774" s="15"/>
      <c r="I66774" s="16"/>
    </row>
    <row r="66775" spans="1:9" x14ac:dyDescent="0.55000000000000004">
      <c r="A66775" s="14"/>
      <c r="B66775" s="23"/>
      <c r="C66775" s="24"/>
      <c r="D66775" s="24"/>
      <c r="E66775" s="24"/>
      <c r="G66775" s="15"/>
      <c r="H66775" s="15"/>
      <c r="I66775" s="16"/>
    </row>
    <row r="66776" spans="1:9" x14ac:dyDescent="0.55000000000000004">
      <c r="A66776" s="14"/>
      <c r="B66776" s="23"/>
      <c r="C66776" s="24"/>
      <c r="D66776" s="24"/>
      <c r="E66776" s="24"/>
      <c r="G66776" s="15"/>
      <c r="H66776" s="15"/>
      <c r="I66776" s="16"/>
    </row>
    <row r="66777" spans="1:9" x14ac:dyDescent="0.55000000000000004">
      <c r="A66777" s="14"/>
      <c r="B66777" s="23"/>
      <c r="C66777" s="24"/>
      <c r="D66777" s="24"/>
      <c r="E66777" s="24"/>
      <c r="G66777" s="15"/>
      <c r="H66777" s="15"/>
      <c r="I66777" s="16"/>
    </row>
    <row r="66778" spans="1:9" x14ac:dyDescent="0.55000000000000004">
      <c r="A66778" s="14"/>
      <c r="B66778" s="23"/>
      <c r="C66778" s="24"/>
      <c r="D66778" s="24"/>
      <c r="E66778" s="24"/>
      <c r="G66778" s="15"/>
      <c r="H66778" s="15"/>
      <c r="I66778" s="16"/>
    </row>
    <row r="66779" spans="1:9" x14ac:dyDescent="0.55000000000000004">
      <c r="A66779" s="14"/>
      <c r="B66779" s="23"/>
      <c r="C66779" s="24"/>
      <c r="D66779" s="24"/>
      <c r="E66779" s="24"/>
      <c r="G66779" s="15"/>
      <c r="H66779" s="15"/>
      <c r="I66779" s="16"/>
    </row>
    <row r="66780" spans="1:9" x14ac:dyDescent="0.55000000000000004">
      <c r="A66780" s="14"/>
      <c r="B66780" s="23"/>
      <c r="C66780" s="24"/>
      <c r="D66780" s="24"/>
      <c r="E66780" s="24"/>
      <c r="G66780" s="15"/>
      <c r="H66780" s="15"/>
      <c r="I66780" s="16"/>
    </row>
    <row r="66781" spans="1:9" x14ac:dyDescent="0.55000000000000004">
      <c r="A66781" s="14"/>
      <c r="B66781" s="23"/>
      <c r="C66781" s="24"/>
      <c r="D66781" s="24"/>
      <c r="E66781" s="24"/>
      <c r="G66781" s="15"/>
      <c r="H66781" s="15"/>
      <c r="I66781" s="16"/>
    </row>
    <row r="66782" spans="1:9" x14ac:dyDescent="0.55000000000000004">
      <c r="A66782" s="14"/>
      <c r="B66782" s="23"/>
      <c r="C66782" s="24"/>
      <c r="D66782" s="24"/>
      <c r="E66782" s="24"/>
      <c r="G66782" s="15"/>
      <c r="H66782" s="15"/>
      <c r="I66782" s="16"/>
    </row>
    <row r="66783" spans="1:9" x14ac:dyDescent="0.55000000000000004">
      <c r="A66783" s="14"/>
      <c r="B66783" s="23"/>
      <c r="C66783" s="24"/>
      <c r="D66783" s="24"/>
      <c r="E66783" s="24"/>
      <c r="G66783" s="15"/>
      <c r="H66783" s="15"/>
      <c r="I66783" s="16"/>
    </row>
    <row r="66784" spans="1:9" x14ac:dyDescent="0.55000000000000004">
      <c r="A66784" s="14"/>
      <c r="B66784" s="23"/>
      <c r="C66784" s="24"/>
      <c r="D66784" s="24"/>
      <c r="E66784" s="24"/>
      <c r="G66784" s="15"/>
      <c r="H66784" s="15"/>
      <c r="I66784" s="16"/>
    </row>
    <row r="66785" spans="1:9" x14ac:dyDescent="0.55000000000000004">
      <c r="A66785" s="14"/>
      <c r="B66785" s="23"/>
      <c r="C66785" s="24"/>
      <c r="D66785" s="24"/>
      <c r="E66785" s="24"/>
      <c r="G66785" s="15"/>
      <c r="H66785" s="15"/>
      <c r="I66785" s="16"/>
    </row>
    <row r="66786" spans="1:9" x14ac:dyDescent="0.55000000000000004">
      <c r="A66786" s="14"/>
      <c r="B66786" s="23"/>
      <c r="C66786" s="24"/>
      <c r="D66786" s="24"/>
      <c r="E66786" s="24"/>
      <c r="G66786" s="15"/>
      <c r="H66786" s="15"/>
      <c r="I66786" s="16"/>
    </row>
    <row r="66787" spans="1:9" x14ac:dyDescent="0.55000000000000004">
      <c r="A66787" s="14"/>
      <c r="B66787" s="23"/>
      <c r="C66787" s="24"/>
      <c r="D66787" s="24"/>
      <c r="E66787" s="24"/>
      <c r="G66787" s="15"/>
      <c r="H66787" s="15"/>
      <c r="I66787" s="16"/>
    </row>
    <row r="66788" spans="1:9" x14ac:dyDescent="0.55000000000000004">
      <c r="A66788" s="14"/>
      <c r="B66788" s="23"/>
      <c r="C66788" s="24"/>
      <c r="D66788" s="24"/>
      <c r="E66788" s="24"/>
      <c r="G66788" s="15"/>
      <c r="H66788" s="15"/>
      <c r="I66788" s="16"/>
    </row>
    <row r="66789" spans="1:9" x14ac:dyDescent="0.55000000000000004">
      <c r="A66789" s="14"/>
      <c r="B66789" s="23"/>
      <c r="C66789" s="24"/>
      <c r="D66789" s="24"/>
      <c r="E66789" s="24"/>
      <c r="G66789" s="15"/>
      <c r="H66789" s="15"/>
      <c r="I66789" s="16"/>
    </row>
    <row r="66790" spans="1:9" x14ac:dyDescent="0.55000000000000004">
      <c r="A66790" s="14"/>
      <c r="B66790" s="23"/>
      <c r="C66790" s="24"/>
      <c r="D66790" s="24"/>
      <c r="E66790" s="24"/>
      <c r="G66790" s="15"/>
      <c r="H66790" s="15"/>
      <c r="I66790" s="16"/>
    </row>
    <row r="66791" spans="1:9" x14ac:dyDescent="0.55000000000000004">
      <c r="A66791" s="14"/>
      <c r="B66791" s="23"/>
      <c r="C66791" s="24"/>
      <c r="D66791" s="24"/>
      <c r="E66791" s="24"/>
      <c r="G66791" s="15"/>
      <c r="H66791" s="15"/>
      <c r="I66791" s="16"/>
    </row>
    <row r="66792" spans="1:9" x14ac:dyDescent="0.55000000000000004">
      <c r="A66792" s="14"/>
      <c r="B66792" s="23"/>
      <c r="C66792" s="24"/>
      <c r="D66792" s="24"/>
      <c r="E66792" s="24"/>
      <c r="G66792" s="15"/>
      <c r="H66792" s="15"/>
      <c r="I66792" s="16"/>
    </row>
    <row r="66793" spans="1:9" x14ac:dyDescent="0.55000000000000004">
      <c r="A66793" s="14"/>
      <c r="B66793" s="23"/>
      <c r="C66793" s="24"/>
      <c r="D66793" s="24"/>
      <c r="E66793" s="24"/>
      <c r="G66793" s="15"/>
      <c r="H66793" s="15"/>
      <c r="I66793" s="16"/>
    </row>
    <row r="66794" spans="1:9" x14ac:dyDescent="0.55000000000000004">
      <c r="A66794" s="14"/>
      <c r="B66794" s="23"/>
      <c r="C66794" s="24"/>
      <c r="D66794" s="24"/>
      <c r="E66794" s="24"/>
      <c r="G66794" s="15"/>
      <c r="H66794" s="15"/>
      <c r="I66794" s="16"/>
    </row>
    <row r="66795" spans="1:9" x14ac:dyDescent="0.55000000000000004">
      <c r="A66795" s="14"/>
      <c r="B66795" s="23"/>
      <c r="C66795" s="24"/>
      <c r="D66795" s="24"/>
      <c r="E66795" s="24"/>
      <c r="G66795" s="15"/>
      <c r="H66795" s="15"/>
      <c r="I66795" s="16"/>
    </row>
    <row r="66796" spans="1:9" x14ac:dyDescent="0.55000000000000004">
      <c r="A66796" s="14"/>
      <c r="B66796" s="23"/>
      <c r="C66796" s="24"/>
      <c r="D66796" s="24"/>
      <c r="E66796" s="24"/>
      <c r="G66796" s="15"/>
      <c r="H66796" s="15"/>
      <c r="I66796" s="16"/>
    </row>
    <row r="66797" spans="1:9" x14ac:dyDescent="0.55000000000000004">
      <c r="A66797" s="14"/>
      <c r="B66797" s="23"/>
      <c r="C66797" s="24"/>
      <c r="D66797" s="24"/>
      <c r="E66797" s="24"/>
      <c r="G66797" s="15"/>
      <c r="H66797" s="15"/>
      <c r="I66797" s="16"/>
    </row>
    <row r="66798" spans="1:9" x14ac:dyDescent="0.55000000000000004">
      <c r="A66798" s="14"/>
      <c r="B66798" s="23"/>
      <c r="C66798" s="24"/>
      <c r="D66798" s="24"/>
      <c r="E66798" s="24"/>
      <c r="G66798" s="15"/>
      <c r="H66798" s="15"/>
      <c r="I66798" s="16"/>
    </row>
    <row r="66799" spans="1:9" x14ac:dyDescent="0.55000000000000004">
      <c r="A66799" s="14"/>
      <c r="B66799" s="23"/>
      <c r="C66799" s="24"/>
      <c r="D66799" s="24"/>
      <c r="E66799" s="24"/>
      <c r="G66799" s="15"/>
      <c r="H66799" s="15"/>
      <c r="I66799" s="16"/>
    </row>
    <row r="66800" spans="1:9" x14ac:dyDescent="0.55000000000000004">
      <c r="A66800" s="14"/>
      <c r="B66800" s="23"/>
      <c r="C66800" s="24"/>
      <c r="D66800" s="24"/>
      <c r="E66800" s="24"/>
      <c r="G66800" s="15"/>
      <c r="H66800" s="15"/>
      <c r="I66800" s="16"/>
    </row>
    <row r="66801" spans="1:9" x14ac:dyDescent="0.55000000000000004">
      <c r="A66801" s="14"/>
      <c r="B66801" s="23"/>
      <c r="C66801" s="24"/>
      <c r="D66801" s="24"/>
      <c r="E66801" s="24"/>
      <c r="G66801" s="15"/>
      <c r="H66801" s="15"/>
      <c r="I66801" s="16"/>
    </row>
    <row r="66802" spans="1:9" x14ac:dyDescent="0.55000000000000004">
      <c r="A66802" s="14"/>
      <c r="B66802" s="23"/>
      <c r="C66802" s="24"/>
      <c r="D66802" s="24"/>
      <c r="E66802" s="24"/>
      <c r="G66802" s="15"/>
      <c r="H66802" s="15"/>
      <c r="I66802" s="16"/>
    </row>
    <row r="66803" spans="1:9" x14ac:dyDescent="0.55000000000000004">
      <c r="A66803" s="14"/>
      <c r="B66803" s="23"/>
      <c r="C66803" s="24"/>
      <c r="D66803" s="24"/>
      <c r="E66803" s="24"/>
      <c r="G66803" s="15"/>
      <c r="H66803" s="15"/>
      <c r="I66803" s="16"/>
    </row>
    <row r="66804" spans="1:9" x14ac:dyDescent="0.55000000000000004">
      <c r="A66804" s="14"/>
      <c r="B66804" s="23"/>
      <c r="C66804" s="24"/>
      <c r="D66804" s="24"/>
      <c r="E66804" s="24"/>
      <c r="G66804" s="15"/>
      <c r="H66804" s="15"/>
      <c r="I66804" s="16"/>
    </row>
    <row r="66805" spans="1:9" x14ac:dyDescent="0.55000000000000004">
      <c r="A66805" s="14"/>
      <c r="B66805" s="23"/>
      <c r="C66805" s="24"/>
      <c r="D66805" s="24"/>
      <c r="E66805" s="24"/>
      <c r="G66805" s="15"/>
      <c r="H66805" s="15"/>
      <c r="I66805" s="16"/>
    </row>
    <row r="66806" spans="1:9" x14ac:dyDescent="0.55000000000000004">
      <c r="A66806" s="14"/>
      <c r="B66806" s="23"/>
      <c r="C66806" s="24"/>
      <c r="D66806" s="24"/>
      <c r="E66806" s="24"/>
      <c r="G66806" s="15"/>
      <c r="H66806" s="15"/>
      <c r="I66806" s="16"/>
    </row>
    <row r="66807" spans="1:9" x14ac:dyDescent="0.55000000000000004">
      <c r="A66807" s="14"/>
      <c r="B66807" s="23"/>
      <c r="C66807" s="24"/>
      <c r="D66807" s="24"/>
      <c r="E66807" s="24"/>
      <c r="G66807" s="15"/>
      <c r="H66807" s="15"/>
      <c r="I66807" s="16"/>
    </row>
    <row r="66808" spans="1:9" x14ac:dyDescent="0.55000000000000004">
      <c r="A66808" s="14"/>
      <c r="B66808" s="23"/>
      <c r="C66808" s="24"/>
      <c r="D66808" s="24"/>
      <c r="E66808" s="24"/>
      <c r="G66808" s="15"/>
      <c r="H66808" s="15"/>
      <c r="I66808" s="16"/>
    </row>
    <row r="66809" spans="1:9" x14ac:dyDescent="0.55000000000000004">
      <c r="A66809" s="14"/>
      <c r="B66809" s="23"/>
      <c r="C66809" s="24"/>
      <c r="D66809" s="24"/>
      <c r="E66809" s="24"/>
      <c r="G66809" s="15"/>
      <c r="H66809" s="15"/>
      <c r="I66809" s="16"/>
    </row>
    <row r="66810" spans="1:9" x14ac:dyDescent="0.55000000000000004">
      <c r="A66810" s="14"/>
      <c r="B66810" s="23"/>
      <c r="C66810" s="24"/>
      <c r="D66810" s="24"/>
      <c r="E66810" s="24"/>
      <c r="G66810" s="15"/>
      <c r="H66810" s="15"/>
      <c r="I66810" s="16"/>
    </row>
    <row r="66811" spans="1:9" x14ac:dyDescent="0.55000000000000004">
      <c r="A66811" s="14"/>
      <c r="B66811" s="23"/>
      <c r="C66811" s="24"/>
      <c r="D66811" s="24"/>
      <c r="E66811" s="24"/>
      <c r="G66811" s="15"/>
      <c r="H66811" s="15"/>
      <c r="I66811" s="16"/>
    </row>
    <row r="66812" spans="1:9" x14ac:dyDescent="0.55000000000000004">
      <c r="A66812" s="14"/>
      <c r="B66812" s="23"/>
      <c r="C66812" s="24"/>
      <c r="D66812" s="24"/>
      <c r="E66812" s="24"/>
      <c r="G66812" s="15"/>
      <c r="H66812" s="15"/>
      <c r="I66812" s="16"/>
    </row>
    <row r="66813" spans="1:9" x14ac:dyDescent="0.55000000000000004">
      <c r="A66813" s="14"/>
      <c r="B66813" s="23"/>
      <c r="C66813" s="24"/>
      <c r="D66813" s="24"/>
      <c r="E66813" s="24"/>
      <c r="G66813" s="15"/>
      <c r="H66813" s="15"/>
      <c r="I66813" s="16"/>
    </row>
    <row r="66814" spans="1:9" x14ac:dyDescent="0.55000000000000004">
      <c r="A66814" s="14"/>
      <c r="B66814" s="23"/>
      <c r="C66814" s="24"/>
      <c r="D66814" s="24"/>
      <c r="E66814" s="24"/>
      <c r="G66814" s="15"/>
      <c r="H66814" s="15"/>
      <c r="I66814" s="16"/>
    </row>
    <row r="66815" spans="1:9" x14ac:dyDescent="0.55000000000000004">
      <c r="A66815" s="14"/>
      <c r="B66815" s="23"/>
      <c r="C66815" s="24"/>
      <c r="D66815" s="24"/>
      <c r="E66815" s="24"/>
      <c r="G66815" s="15"/>
      <c r="H66815" s="15"/>
      <c r="I66815" s="16"/>
    </row>
    <row r="66816" spans="1:9" x14ac:dyDescent="0.55000000000000004">
      <c r="A66816" s="14"/>
      <c r="B66816" s="23"/>
      <c r="C66816" s="24"/>
      <c r="D66816" s="24"/>
      <c r="E66816" s="24"/>
      <c r="G66816" s="15"/>
      <c r="H66816" s="15"/>
      <c r="I66816" s="16"/>
    </row>
    <row r="66817" spans="1:9" x14ac:dyDescent="0.55000000000000004">
      <c r="A66817" s="14"/>
      <c r="B66817" s="23"/>
      <c r="C66817" s="24"/>
      <c r="D66817" s="24"/>
      <c r="E66817" s="24"/>
      <c r="G66817" s="15"/>
      <c r="H66817" s="15"/>
      <c r="I66817" s="16"/>
    </row>
    <row r="66818" spans="1:9" x14ac:dyDescent="0.55000000000000004">
      <c r="A66818" s="14"/>
      <c r="B66818" s="23"/>
      <c r="C66818" s="24"/>
      <c r="D66818" s="24"/>
      <c r="E66818" s="24"/>
      <c r="G66818" s="15"/>
      <c r="H66818" s="15"/>
      <c r="I66818" s="16"/>
    </row>
    <row r="66819" spans="1:9" x14ac:dyDescent="0.55000000000000004">
      <c r="A66819" s="14"/>
      <c r="B66819" s="23"/>
      <c r="C66819" s="24"/>
      <c r="D66819" s="24"/>
      <c r="E66819" s="24"/>
      <c r="G66819" s="15"/>
      <c r="H66819" s="15"/>
      <c r="I66819" s="16"/>
    </row>
    <row r="66820" spans="1:9" x14ac:dyDescent="0.55000000000000004">
      <c r="A66820" s="14"/>
      <c r="B66820" s="23"/>
      <c r="C66820" s="24"/>
      <c r="D66820" s="24"/>
      <c r="E66820" s="24"/>
      <c r="G66820" s="15"/>
      <c r="H66820" s="15"/>
      <c r="I66820" s="16"/>
    </row>
    <row r="66821" spans="1:9" x14ac:dyDescent="0.55000000000000004">
      <c r="A66821" s="14"/>
      <c r="B66821" s="23"/>
      <c r="C66821" s="24"/>
      <c r="D66821" s="24"/>
      <c r="E66821" s="24"/>
      <c r="G66821" s="15"/>
      <c r="H66821" s="15"/>
      <c r="I66821" s="16"/>
    </row>
    <row r="66822" spans="1:9" x14ac:dyDescent="0.55000000000000004">
      <c r="A66822" s="14"/>
      <c r="B66822" s="23"/>
      <c r="C66822" s="24"/>
      <c r="D66822" s="24"/>
      <c r="E66822" s="24"/>
      <c r="G66822" s="15"/>
      <c r="H66822" s="15"/>
      <c r="I66822" s="16"/>
    </row>
    <row r="66823" spans="1:9" x14ac:dyDescent="0.55000000000000004">
      <c r="A66823" s="14"/>
      <c r="B66823" s="23"/>
      <c r="C66823" s="24"/>
      <c r="D66823" s="24"/>
      <c r="E66823" s="24"/>
      <c r="G66823" s="15"/>
      <c r="H66823" s="15"/>
      <c r="I66823" s="16"/>
    </row>
    <row r="66824" spans="1:9" x14ac:dyDescent="0.55000000000000004">
      <c r="A66824" s="14"/>
      <c r="B66824" s="23"/>
      <c r="C66824" s="24"/>
      <c r="D66824" s="24"/>
      <c r="E66824" s="24"/>
      <c r="G66824" s="15"/>
      <c r="H66824" s="15"/>
      <c r="I66824" s="16"/>
    </row>
    <row r="66825" spans="1:9" x14ac:dyDescent="0.55000000000000004">
      <c r="A66825" s="14"/>
      <c r="B66825" s="23"/>
      <c r="C66825" s="24"/>
      <c r="D66825" s="24"/>
      <c r="E66825" s="24"/>
      <c r="G66825" s="15"/>
      <c r="H66825" s="15"/>
      <c r="I66825" s="16"/>
    </row>
    <row r="66826" spans="1:9" x14ac:dyDescent="0.55000000000000004">
      <c r="A66826" s="14"/>
      <c r="B66826" s="23"/>
      <c r="C66826" s="24"/>
      <c r="D66826" s="24"/>
      <c r="E66826" s="24"/>
      <c r="G66826" s="15"/>
      <c r="H66826" s="15"/>
      <c r="I66826" s="16"/>
    </row>
    <row r="66827" spans="1:9" x14ac:dyDescent="0.55000000000000004">
      <c r="A66827" s="14"/>
      <c r="B66827" s="23"/>
      <c r="C66827" s="24"/>
      <c r="D66827" s="24"/>
      <c r="E66827" s="24"/>
      <c r="G66827" s="15"/>
      <c r="H66827" s="15"/>
      <c r="I66827" s="16"/>
    </row>
    <row r="66828" spans="1:9" x14ac:dyDescent="0.55000000000000004">
      <c r="A66828" s="14"/>
      <c r="B66828" s="23"/>
      <c r="C66828" s="24"/>
      <c r="D66828" s="24"/>
      <c r="E66828" s="24"/>
      <c r="G66828" s="15"/>
      <c r="H66828" s="15"/>
      <c r="I66828" s="16"/>
    </row>
    <row r="66829" spans="1:9" x14ac:dyDescent="0.55000000000000004">
      <c r="A66829" s="14"/>
      <c r="B66829" s="23"/>
      <c r="C66829" s="24"/>
      <c r="D66829" s="24"/>
      <c r="E66829" s="24"/>
      <c r="G66829" s="15"/>
      <c r="H66829" s="15"/>
      <c r="I66829" s="16"/>
    </row>
    <row r="66830" spans="1:9" x14ac:dyDescent="0.55000000000000004">
      <c r="A66830" s="14"/>
      <c r="B66830" s="23"/>
      <c r="C66830" s="24"/>
      <c r="D66830" s="24"/>
      <c r="E66830" s="24"/>
      <c r="G66830" s="15"/>
      <c r="H66830" s="15"/>
      <c r="I66830" s="16"/>
    </row>
    <row r="66831" spans="1:9" x14ac:dyDescent="0.55000000000000004">
      <c r="A66831" s="14"/>
      <c r="B66831" s="23"/>
      <c r="C66831" s="24"/>
      <c r="D66831" s="24"/>
      <c r="E66831" s="24"/>
      <c r="G66831" s="15"/>
      <c r="H66831" s="15"/>
      <c r="I66831" s="16"/>
    </row>
    <row r="66832" spans="1:9" x14ac:dyDescent="0.55000000000000004">
      <c r="A66832" s="14"/>
      <c r="B66832" s="23"/>
      <c r="C66832" s="24"/>
      <c r="D66832" s="24"/>
      <c r="E66832" s="24"/>
      <c r="G66832" s="15"/>
      <c r="H66832" s="15"/>
      <c r="I66832" s="16"/>
    </row>
    <row r="66833" spans="1:9" x14ac:dyDescent="0.55000000000000004">
      <c r="A66833" s="14"/>
      <c r="B66833" s="23"/>
      <c r="C66833" s="24"/>
      <c r="D66833" s="24"/>
      <c r="E66833" s="24"/>
      <c r="G66833" s="15"/>
      <c r="H66833" s="15"/>
      <c r="I66833" s="16"/>
    </row>
    <row r="66834" spans="1:9" x14ac:dyDescent="0.55000000000000004">
      <c r="A66834" s="14"/>
      <c r="B66834" s="23"/>
      <c r="C66834" s="24"/>
      <c r="D66834" s="24"/>
      <c r="E66834" s="24"/>
      <c r="G66834" s="15"/>
      <c r="H66834" s="15"/>
      <c r="I66834" s="16"/>
    </row>
    <row r="66835" spans="1:9" x14ac:dyDescent="0.55000000000000004">
      <c r="A66835" s="14"/>
      <c r="B66835" s="23"/>
      <c r="C66835" s="24"/>
      <c r="D66835" s="24"/>
      <c r="E66835" s="24"/>
      <c r="G66835" s="15"/>
      <c r="H66835" s="15"/>
      <c r="I66835" s="16"/>
    </row>
    <row r="66836" spans="1:9" x14ac:dyDescent="0.55000000000000004">
      <c r="A66836" s="14"/>
      <c r="B66836" s="23"/>
      <c r="C66836" s="24"/>
      <c r="D66836" s="24"/>
      <c r="E66836" s="24"/>
      <c r="G66836" s="15"/>
      <c r="H66836" s="15"/>
      <c r="I66836" s="16"/>
    </row>
    <row r="66837" spans="1:9" x14ac:dyDescent="0.55000000000000004">
      <c r="A66837" s="14"/>
      <c r="B66837" s="23"/>
      <c r="C66837" s="24"/>
      <c r="D66837" s="24"/>
      <c r="E66837" s="24"/>
      <c r="G66837" s="15"/>
      <c r="H66837" s="15"/>
      <c r="I66837" s="16"/>
    </row>
    <row r="66838" spans="1:9" x14ac:dyDescent="0.55000000000000004">
      <c r="A66838" s="14"/>
      <c r="B66838" s="23"/>
      <c r="C66838" s="24"/>
      <c r="D66838" s="24"/>
      <c r="E66838" s="24"/>
      <c r="G66838" s="15"/>
      <c r="H66838" s="15"/>
      <c r="I66838" s="16"/>
    </row>
    <row r="66839" spans="1:9" x14ac:dyDescent="0.55000000000000004">
      <c r="A66839" s="14"/>
      <c r="B66839" s="23"/>
      <c r="C66839" s="24"/>
      <c r="D66839" s="24"/>
      <c r="E66839" s="24"/>
      <c r="G66839" s="15"/>
      <c r="H66839" s="15"/>
      <c r="I66839" s="16"/>
    </row>
    <row r="66840" spans="1:9" x14ac:dyDescent="0.55000000000000004">
      <c r="A66840" s="14"/>
      <c r="B66840" s="23"/>
      <c r="C66840" s="24"/>
      <c r="D66840" s="24"/>
      <c r="E66840" s="24"/>
      <c r="G66840" s="15"/>
      <c r="H66840" s="15"/>
      <c r="I66840" s="16"/>
    </row>
    <row r="66841" spans="1:9" x14ac:dyDescent="0.55000000000000004">
      <c r="A66841" s="14"/>
      <c r="B66841" s="23"/>
      <c r="C66841" s="24"/>
      <c r="D66841" s="24"/>
      <c r="E66841" s="24"/>
      <c r="G66841" s="15"/>
      <c r="H66841" s="15"/>
      <c r="I66841" s="16"/>
    </row>
    <row r="66842" spans="1:9" x14ac:dyDescent="0.55000000000000004">
      <c r="A66842" s="14"/>
      <c r="B66842" s="23"/>
      <c r="C66842" s="24"/>
      <c r="D66842" s="24"/>
      <c r="E66842" s="24"/>
      <c r="G66842" s="15"/>
      <c r="H66842" s="15"/>
      <c r="I66842" s="16"/>
    </row>
    <row r="66843" spans="1:9" x14ac:dyDescent="0.55000000000000004">
      <c r="A66843" s="14"/>
      <c r="B66843" s="23"/>
      <c r="C66843" s="24"/>
      <c r="D66843" s="24"/>
      <c r="E66843" s="24"/>
      <c r="G66843" s="15"/>
      <c r="H66843" s="15"/>
      <c r="I66843" s="16"/>
    </row>
    <row r="66844" spans="1:9" x14ac:dyDescent="0.55000000000000004">
      <c r="A66844" s="14"/>
      <c r="B66844" s="23"/>
      <c r="C66844" s="24"/>
      <c r="D66844" s="24"/>
      <c r="E66844" s="24"/>
      <c r="G66844" s="15"/>
      <c r="H66844" s="15"/>
      <c r="I66844" s="16"/>
    </row>
    <row r="66845" spans="1:9" x14ac:dyDescent="0.55000000000000004">
      <c r="A66845" s="14"/>
      <c r="B66845" s="23"/>
      <c r="C66845" s="24"/>
      <c r="D66845" s="24"/>
      <c r="E66845" s="24"/>
      <c r="G66845" s="15"/>
      <c r="H66845" s="15"/>
      <c r="I66845" s="16"/>
    </row>
    <row r="66846" spans="1:9" x14ac:dyDescent="0.55000000000000004">
      <c r="A66846" s="14"/>
      <c r="B66846" s="23"/>
      <c r="C66846" s="24"/>
      <c r="D66846" s="24"/>
      <c r="E66846" s="24"/>
      <c r="G66846" s="15"/>
      <c r="H66846" s="15"/>
      <c r="I66846" s="16"/>
    </row>
    <row r="66847" spans="1:9" x14ac:dyDescent="0.55000000000000004">
      <c r="A66847" s="14"/>
      <c r="B66847" s="23"/>
      <c r="C66847" s="24"/>
      <c r="D66847" s="24"/>
      <c r="E66847" s="24"/>
      <c r="G66847" s="15"/>
      <c r="H66847" s="15"/>
      <c r="I66847" s="16"/>
    </row>
    <row r="66848" spans="1:9" x14ac:dyDescent="0.55000000000000004">
      <c r="A66848" s="14"/>
      <c r="B66848" s="23"/>
      <c r="C66848" s="24"/>
      <c r="D66848" s="24"/>
      <c r="E66848" s="24"/>
      <c r="G66848" s="15"/>
      <c r="H66848" s="15"/>
      <c r="I66848" s="16"/>
    </row>
    <row r="66849" spans="1:9" x14ac:dyDescent="0.55000000000000004">
      <c r="A66849" s="14"/>
      <c r="B66849" s="23"/>
      <c r="C66849" s="24"/>
      <c r="D66849" s="24"/>
      <c r="E66849" s="24"/>
      <c r="G66849" s="15"/>
      <c r="H66849" s="15"/>
      <c r="I66849" s="16"/>
    </row>
    <row r="66850" spans="1:9" x14ac:dyDescent="0.55000000000000004">
      <c r="A66850" s="14"/>
      <c r="B66850" s="23"/>
      <c r="C66850" s="24"/>
      <c r="D66850" s="24"/>
      <c r="E66850" s="24"/>
      <c r="G66850" s="15"/>
      <c r="H66850" s="15"/>
      <c r="I66850" s="16"/>
    </row>
    <row r="66851" spans="1:9" x14ac:dyDescent="0.55000000000000004">
      <c r="A66851" s="14"/>
      <c r="B66851" s="23"/>
      <c r="C66851" s="24"/>
      <c r="D66851" s="24"/>
      <c r="E66851" s="24"/>
      <c r="G66851" s="15"/>
      <c r="H66851" s="15"/>
      <c r="I66851" s="16"/>
    </row>
    <row r="66852" spans="1:9" x14ac:dyDescent="0.55000000000000004">
      <c r="A66852" s="14"/>
      <c r="B66852" s="23"/>
      <c r="C66852" s="24"/>
      <c r="D66852" s="24"/>
      <c r="E66852" s="24"/>
      <c r="G66852" s="15"/>
      <c r="H66852" s="15"/>
      <c r="I66852" s="16"/>
    </row>
    <row r="66853" spans="1:9" x14ac:dyDescent="0.55000000000000004">
      <c r="A66853" s="14"/>
      <c r="B66853" s="23"/>
      <c r="C66853" s="24"/>
      <c r="D66853" s="24"/>
      <c r="E66853" s="24"/>
      <c r="G66853" s="15"/>
      <c r="H66853" s="15"/>
      <c r="I66853" s="16"/>
    </row>
    <row r="66854" spans="1:9" x14ac:dyDescent="0.55000000000000004">
      <c r="A66854" s="14"/>
      <c r="B66854" s="23"/>
      <c r="C66854" s="24"/>
      <c r="D66854" s="24"/>
      <c r="E66854" s="24"/>
      <c r="G66854" s="15"/>
      <c r="H66854" s="15"/>
      <c r="I66854" s="16"/>
    </row>
    <row r="66855" spans="1:9" x14ac:dyDescent="0.55000000000000004">
      <c r="A66855" s="14"/>
      <c r="B66855" s="23"/>
      <c r="C66855" s="24"/>
      <c r="D66855" s="24"/>
      <c r="E66855" s="24"/>
      <c r="G66855" s="15"/>
      <c r="H66855" s="15"/>
      <c r="I66855" s="16"/>
    </row>
    <row r="66856" spans="1:9" x14ac:dyDescent="0.55000000000000004">
      <c r="A66856" s="14"/>
      <c r="B66856" s="23"/>
      <c r="C66856" s="24"/>
      <c r="D66856" s="24"/>
      <c r="E66856" s="24"/>
      <c r="G66856" s="15"/>
      <c r="H66856" s="15"/>
      <c r="I66856" s="16"/>
    </row>
    <row r="66857" spans="1:9" x14ac:dyDescent="0.55000000000000004">
      <c r="A66857" s="14"/>
      <c r="B66857" s="23"/>
      <c r="C66857" s="24"/>
      <c r="D66857" s="24"/>
      <c r="E66857" s="24"/>
      <c r="G66857" s="15"/>
      <c r="H66857" s="15"/>
      <c r="I66857" s="16"/>
    </row>
    <row r="66858" spans="1:9" x14ac:dyDescent="0.55000000000000004">
      <c r="A66858" s="14"/>
      <c r="B66858" s="23"/>
      <c r="C66858" s="24"/>
      <c r="D66858" s="24"/>
      <c r="E66858" s="24"/>
      <c r="G66858" s="15"/>
      <c r="H66858" s="15"/>
      <c r="I66858" s="16"/>
    </row>
    <row r="66859" spans="1:9" x14ac:dyDescent="0.55000000000000004">
      <c r="A66859" s="14"/>
      <c r="B66859" s="23"/>
      <c r="C66859" s="24"/>
      <c r="D66859" s="24"/>
      <c r="E66859" s="24"/>
      <c r="G66859" s="15"/>
      <c r="H66859" s="15"/>
      <c r="I66859" s="16"/>
    </row>
    <row r="66860" spans="1:9" x14ac:dyDescent="0.55000000000000004">
      <c r="A66860" s="14"/>
      <c r="B66860" s="23"/>
      <c r="C66860" s="24"/>
      <c r="D66860" s="24"/>
      <c r="E66860" s="24"/>
      <c r="G66860" s="15"/>
      <c r="H66860" s="15"/>
      <c r="I66860" s="16"/>
    </row>
    <row r="66861" spans="1:9" x14ac:dyDescent="0.55000000000000004">
      <c r="A66861" s="14"/>
      <c r="B66861" s="23"/>
      <c r="C66861" s="24"/>
      <c r="D66861" s="24"/>
      <c r="E66861" s="24"/>
      <c r="G66861" s="15"/>
      <c r="H66861" s="15"/>
      <c r="I66861" s="16"/>
    </row>
    <row r="66862" spans="1:9" x14ac:dyDescent="0.55000000000000004">
      <c r="A66862" s="14"/>
      <c r="B66862" s="23"/>
      <c r="C66862" s="24"/>
      <c r="D66862" s="24"/>
      <c r="E66862" s="24"/>
      <c r="G66862" s="15"/>
      <c r="H66862" s="15"/>
      <c r="I66862" s="16"/>
    </row>
    <row r="66863" spans="1:9" x14ac:dyDescent="0.55000000000000004">
      <c r="A66863" s="14"/>
      <c r="B66863" s="23"/>
      <c r="C66863" s="24"/>
      <c r="D66863" s="24"/>
      <c r="E66863" s="24"/>
      <c r="G66863" s="15"/>
      <c r="H66863" s="15"/>
      <c r="I66863" s="16"/>
    </row>
    <row r="66864" spans="1:9" x14ac:dyDescent="0.55000000000000004">
      <c r="A66864" s="14"/>
      <c r="B66864" s="23"/>
      <c r="C66864" s="24"/>
      <c r="D66864" s="24"/>
      <c r="E66864" s="24"/>
      <c r="G66864" s="15"/>
      <c r="H66864" s="15"/>
      <c r="I66864" s="16"/>
    </row>
    <row r="66865" spans="1:9" x14ac:dyDescent="0.55000000000000004">
      <c r="A66865" s="14"/>
      <c r="B66865" s="23"/>
      <c r="C66865" s="24"/>
      <c r="D66865" s="24"/>
      <c r="E66865" s="24"/>
      <c r="G66865" s="15"/>
      <c r="H66865" s="15"/>
      <c r="I66865" s="16"/>
    </row>
    <row r="66866" spans="1:9" x14ac:dyDescent="0.55000000000000004">
      <c r="A66866" s="14"/>
      <c r="B66866" s="23"/>
      <c r="C66866" s="24"/>
      <c r="D66866" s="24"/>
      <c r="E66866" s="24"/>
      <c r="G66866" s="15"/>
      <c r="H66866" s="15"/>
      <c r="I66866" s="16"/>
    </row>
    <row r="66867" spans="1:9" x14ac:dyDescent="0.55000000000000004">
      <c r="A66867" s="14"/>
      <c r="B66867" s="23"/>
      <c r="C66867" s="24"/>
      <c r="D66867" s="24"/>
      <c r="E66867" s="24"/>
      <c r="G66867" s="15"/>
      <c r="H66867" s="15"/>
      <c r="I66867" s="16"/>
    </row>
    <row r="66868" spans="1:9" x14ac:dyDescent="0.55000000000000004">
      <c r="A66868" s="14"/>
      <c r="B66868" s="23"/>
      <c r="C66868" s="24"/>
      <c r="D66868" s="24"/>
      <c r="E66868" s="24"/>
      <c r="G66868" s="15"/>
      <c r="H66868" s="15"/>
      <c r="I66868" s="16"/>
    </row>
    <row r="66869" spans="1:9" x14ac:dyDescent="0.55000000000000004">
      <c r="A66869" s="14"/>
      <c r="B66869" s="23"/>
      <c r="C66869" s="24"/>
      <c r="D66869" s="24"/>
      <c r="E66869" s="24"/>
      <c r="G66869" s="15"/>
      <c r="H66869" s="15"/>
      <c r="I66869" s="16"/>
    </row>
    <row r="66870" spans="1:9" x14ac:dyDescent="0.55000000000000004">
      <c r="A66870" s="14"/>
      <c r="B66870" s="23"/>
      <c r="C66870" s="24"/>
      <c r="D66870" s="24"/>
      <c r="E66870" s="24"/>
      <c r="G66870" s="15"/>
      <c r="H66870" s="15"/>
      <c r="I66870" s="16"/>
    </row>
    <row r="66871" spans="1:9" x14ac:dyDescent="0.55000000000000004">
      <c r="A66871" s="14"/>
      <c r="B66871" s="23"/>
      <c r="C66871" s="24"/>
      <c r="D66871" s="24"/>
      <c r="E66871" s="24"/>
      <c r="G66871" s="15"/>
      <c r="H66871" s="15"/>
      <c r="I66871" s="16"/>
    </row>
    <row r="66872" spans="1:9" x14ac:dyDescent="0.55000000000000004">
      <c r="A66872" s="14"/>
      <c r="B66872" s="23"/>
      <c r="C66872" s="24"/>
      <c r="D66872" s="24"/>
      <c r="E66872" s="24"/>
      <c r="G66872" s="15"/>
      <c r="H66872" s="15"/>
      <c r="I66872" s="16"/>
    </row>
    <row r="66873" spans="1:9" x14ac:dyDescent="0.55000000000000004">
      <c r="A66873" s="14"/>
      <c r="B66873" s="23"/>
      <c r="C66873" s="24"/>
      <c r="D66873" s="24"/>
      <c r="E66873" s="24"/>
      <c r="G66873" s="15"/>
      <c r="H66873" s="15"/>
      <c r="I66873" s="16"/>
    </row>
    <row r="66874" spans="1:9" x14ac:dyDescent="0.55000000000000004">
      <c r="A66874" s="14"/>
      <c r="B66874" s="23"/>
      <c r="C66874" s="24"/>
      <c r="D66874" s="24"/>
      <c r="E66874" s="24"/>
      <c r="G66874" s="15"/>
      <c r="H66874" s="15"/>
      <c r="I66874" s="16"/>
    </row>
    <row r="66875" spans="1:9" x14ac:dyDescent="0.55000000000000004">
      <c r="A66875" s="14"/>
      <c r="B66875" s="23"/>
      <c r="C66875" s="24"/>
      <c r="D66875" s="24"/>
      <c r="E66875" s="24"/>
      <c r="G66875" s="15"/>
      <c r="H66875" s="15"/>
      <c r="I66875" s="16"/>
    </row>
    <row r="66876" spans="1:9" x14ac:dyDescent="0.55000000000000004">
      <c r="A66876" s="14"/>
      <c r="B66876" s="23"/>
      <c r="C66876" s="24"/>
      <c r="D66876" s="24"/>
      <c r="E66876" s="24"/>
      <c r="G66876" s="15"/>
      <c r="H66876" s="15"/>
      <c r="I66876" s="16"/>
    </row>
    <row r="66877" spans="1:9" x14ac:dyDescent="0.55000000000000004">
      <c r="A66877" s="14"/>
      <c r="B66877" s="23"/>
      <c r="C66877" s="24"/>
      <c r="D66877" s="24"/>
      <c r="E66877" s="24"/>
      <c r="G66877" s="15"/>
      <c r="H66877" s="15"/>
      <c r="I66877" s="16"/>
    </row>
    <row r="66878" spans="1:9" x14ac:dyDescent="0.55000000000000004">
      <c r="A66878" s="14"/>
      <c r="B66878" s="23"/>
      <c r="C66878" s="24"/>
      <c r="D66878" s="24"/>
      <c r="E66878" s="24"/>
      <c r="G66878" s="15"/>
      <c r="H66878" s="15"/>
      <c r="I66878" s="16"/>
    </row>
    <row r="66879" spans="1:9" x14ac:dyDescent="0.55000000000000004">
      <c r="A66879" s="14"/>
      <c r="B66879" s="23"/>
      <c r="C66879" s="24"/>
      <c r="D66879" s="24"/>
      <c r="E66879" s="24"/>
      <c r="G66879" s="15"/>
      <c r="H66879" s="15"/>
      <c r="I66879" s="16"/>
    </row>
    <row r="66880" spans="1:9" x14ac:dyDescent="0.55000000000000004">
      <c r="A66880" s="14"/>
      <c r="B66880" s="23"/>
      <c r="C66880" s="24"/>
      <c r="D66880" s="24"/>
      <c r="E66880" s="24"/>
      <c r="G66880" s="15"/>
      <c r="H66880" s="15"/>
      <c r="I66880" s="16"/>
    </row>
    <row r="66881" spans="1:9" x14ac:dyDescent="0.55000000000000004">
      <c r="A66881" s="14"/>
      <c r="B66881" s="23"/>
      <c r="C66881" s="24"/>
      <c r="D66881" s="24"/>
      <c r="E66881" s="24"/>
      <c r="G66881" s="15"/>
      <c r="H66881" s="15"/>
      <c r="I66881" s="16"/>
    </row>
    <row r="66882" spans="1:9" x14ac:dyDescent="0.55000000000000004">
      <c r="A66882" s="14"/>
      <c r="B66882" s="23"/>
      <c r="C66882" s="24"/>
      <c r="D66882" s="24"/>
      <c r="E66882" s="24"/>
      <c r="G66882" s="15"/>
      <c r="H66882" s="15"/>
      <c r="I66882" s="16"/>
    </row>
    <row r="66883" spans="1:9" x14ac:dyDescent="0.55000000000000004">
      <c r="A66883" s="14"/>
      <c r="B66883" s="23"/>
      <c r="C66883" s="24"/>
      <c r="D66883" s="24"/>
      <c r="E66883" s="24"/>
      <c r="G66883" s="15"/>
      <c r="H66883" s="15"/>
      <c r="I66883" s="16"/>
    </row>
    <row r="66884" spans="1:9" x14ac:dyDescent="0.55000000000000004">
      <c r="A66884" s="14"/>
      <c r="B66884" s="23"/>
      <c r="C66884" s="24"/>
      <c r="D66884" s="24"/>
      <c r="E66884" s="24"/>
      <c r="G66884" s="15"/>
      <c r="H66884" s="15"/>
      <c r="I66884" s="16"/>
    </row>
    <row r="66885" spans="1:9" x14ac:dyDescent="0.55000000000000004">
      <c r="A66885" s="14"/>
      <c r="B66885" s="23"/>
      <c r="C66885" s="24"/>
      <c r="D66885" s="24"/>
      <c r="E66885" s="24"/>
      <c r="G66885" s="15"/>
      <c r="H66885" s="15"/>
      <c r="I66885" s="16"/>
    </row>
    <row r="66886" spans="1:9" x14ac:dyDescent="0.55000000000000004">
      <c r="A66886" s="14"/>
      <c r="B66886" s="23"/>
      <c r="C66886" s="24"/>
      <c r="D66886" s="24"/>
      <c r="E66886" s="24"/>
      <c r="G66886" s="15"/>
      <c r="H66886" s="15"/>
      <c r="I66886" s="16"/>
    </row>
    <row r="66887" spans="1:9" x14ac:dyDescent="0.55000000000000004">
      <c r="A66887" s="14"/>
      <c r="B66887" s="23"/>
      <c r="C66887" s="24"/>
      <c r="D66887" s="24"/>
      <c r="E66887" s="24"/>
      <c r="G66887" s="15"/>
      <c r="H66887" s="15"/>
      <c r="I66887" s="16"/>
    </row>
    <row r="66888" spans="1:9" x14ac:dyDescent="0.55000000000000004">
      <c r="A66888" s="14"/>
      <c r="B66888" s="23"/>
      <c r="C66888" s="24"/>
      <c r="D66888" s="24"/>
      <c r="E66888" s="24"/>
      <c r="G66888" s="15"/>
      <c r="H66888" s="15"/>
      <c r="I66888" s="16"/>
    </row>
    <row r="66889" spans="1:9" x14ac:dyDescent="0.55000000000000004">
      <c r="A66889" s="14"/>
      <c r="B66889" s="23"/>
      <c r="C66889" s="24"/>
      <c r="D66889" s="24"/>
      <c r="E66889" s="24"/>
      <c r="G66889" s="15"/>
      <c r="H66889" s="15"/>
      <c r="I66889" s="16"/>
    </row>
    <row r="66890" spans="1:9" x14ac:dyDescent="0.55000000000000004">
      <c r="A66890" s="14"/>
      <c r="B66890" s="23"/>
      <c r="C66890" s="24"/>
      <c r="D66890" s="24"/>
      <c r="E66890" s="24"/>
      <c r="G66890" s="15"/>
      <c r="H66890" s="15"/>
      <c r="I66890" s="16"/>
    </row>
    <row r="66891" spans="1:9" x14ac:dyDescent="0.55000000000000004">
      <c r="A66891" s="14"/>
      <c r="B66891" s="23"/>
      <c r="C66891" s="24"/>
      <c r="D66891" s="24"/>
      <c r="E66891" s="24"/>
      <c r="G66891" s="15"/>
      <c r="H66891" s="15"/>
      <c r="I66891" s="16"/>
    </row>
    <row r="66892" spans="1:9" x14ac:dyDescent="0.55000000000000004">
      <c r="A66892" s="14"/>
      <c r="B66892" s="23"/>
      <c r="C66892" s="24"/>
      <c r="D66892" s="24"/>
      <c r="E66892" s="24"/>
      <c r="G66892" s="15"/>
      <c r="H66892" s="15"/>
      <c r="I66892" s="16"/>
    </row>
    <row r="66893" spans="1:9" x14ac:dyDescent="0.55000000000000004">
      <c r="A66893" s="14"/>
      <c r="B66893" s="23"/>
      <c r="C66893" s="24"/>
      <c r="D66893" s="24"/>
      <c r="E66893" s="24"/>
      <c r="G66893" s="15"/>
      <c r="H66893" s="15"/>
      <c r="I66893" s="16"/>
    </row>
    <row r="66894" spans="1:9" x14ac:dyDescent="0.55000000000000004">
      <c r="A66894" s="14"/>
      <c r="B66894" s="23"/>
      <c r="C66894" s="24"/>
      <c r="D66894" s="24"/>
      <c r="E66894" s="24"/>
      <c r="G66894" s="15"/>
      <c r="H66894" s="15"/>
      <c r="I66894" s="16"/>
    </row>
    <row r="66895" spans="1:9" x14ac:dyDescent="0.55000000000000004">
      <c r="A66895" s="14"/>
      <c r="B66895" s="23"/>
      <c r="C66895" s="24"/>
      <c r="D66895" s="24"/>
      <c r="E66895" s="24"/>
      <c r="G66895" s="15"/>
      <c r="H66895" s="15"/>
      <c r="I66895" s="16"/>
    </row>
    <row r="66896" spans="1:9" x14ac:dyDescent="0.55000000000000004">
      <c r="A66896" s="14"/>
      <c r="B66896" s="23"/>
      <c r="C66896" s="24"/>
      <c r="D66896" s="24"/>
      <c r="E66896" s="24"/>
      <c r="G66896" s="15"/>
      <c r="H66896" s="15"/>
      <c r="I66896" s="16"/>
    </row>
    <row r="66897" spans="1:9" x14ac:dyDescent="0.55000000000000004">
      <c r="A66897" s="14"/>
      <c r="B66897" s="23"/>
      <c r="C66897" s="24"/>
      <c r="D66897" s="24"/>
      <c r="E66897" s="24"/>
      <c r="G66897" s="15"/>
      <c r="H66897" s="15"/>
      <c r="I66897" s="16"/>
    </row>
    <row r="66898" spans="1:9" x14ac:dyDescent="0.55000000000000004">
      <c r="A66898" s="14"/>
      <c r="B66898" s="23"/>
      <c r="C66898" s="24"/>
      <c r="D66898" s="24"/>
      <c r="E66898" s="24"/>
      <c r="G66898" s="15"/>
      <c r="H66898" s="15"/>
      <c r="I66898" s="16"/>
    </row>
    <row r="66899" spans="1:9" x14ac:dyDescent="0.55000000000000004">
      <c r="A66899" s="14"/>
      <c r="B66899" s="23"/>
      <c r="C66899" s="24"/>
      <c r="D66899" s="24"/>
      <c r="E66899" s="24"/>
      <c r="G66899" s="15"/>
      <c r="H66899" s="15"/>
      <c r="I66899" s="16"/>
    </row>
    <row r="66900" spans="1:9" x14ac:dyDescent="0.55000000000000004">
      <c r="A66900" s="14"/>
      <c r="B66900" s="23"/>
      <c r="C66900" s="24"/>
      <c r="D66900" s="24"/>
      <c r="E66900" s="24"/>
      <c r="G66900" s="15"/>
      <c r="H66900" s="15"/>
      <c r="I66900" s="16"/>
    </row>
    <row r="66901" spans="1:9" x14ac:dyDescent="0.55000000000000004">
      <c r="A66901" s="14"/>
      <c r="B66901" s="23"/>
      <c r="C66901" s="24"/>
      <c r="D66901" s="24"/>
      <c r="E66901" s="24"/>
      <c r="G66901" s="15"/>
      <c r="H66901" s="15"/>
      <c r="I66901" s="16"/>
    </row>
    <row r="66902" spans="1:9" x14ac:dyDescent="0.55000000000000004">
      <c r="A66902" s="14"/>
      <c r="B66902" s="23"/>
      <c r="C66902" s="24"/>
      <c r="D66902" s="24"/>
      <c r="E66902" s="24"/>
      <c r="G66902" s="15"/>
      <c r="H66902" s="15"/>
      <c r="I66902" s="16"/>
    </row>
    <row r="66903" spans="1:9" x14ac:dyDescent="0.55000000000000004">
      <c r="A66903" s="14"/>
      <c r="B66903" s="23"/>
      <c r="C66903" s="24"/>
      <c r="D66903" s="24"/>
      <c r="E66903" s="24"/>
      <c r="G66903" s="15"/>
      <c r="H66903" s="15"/>
      <c r="I66903" s="16"/>
    </row>
    <row r="66904" spans="1:9" x14ac:dyDescent="0.55000000000000004">
      <c r="A66904" s="14"/>
      <c r="B66904" s="23"/>
      <c r="C66904" s="24"/>
      <c r="D66904" s="24"/>
      <c r="E66904" s="24"/>
      <c r="G66904" s="15"/>
      <c r="H66904" s="15"/>
      <c r="I66904" s="16"/>
    </row>
    <row r="66905" spans="1:9" x14ac:dyDescent="0.55000000000000004">
      <c r="A66905" s="14"/>
      <c r="B66905" s="23"/>
      <c r="C66905" s="24"/>
      <c r="D66905" s="24"/>
      <c r="E66905" s="24"/>
      <c r="G66905" s="15"/>
      <c r="H66905" s="15"/>
      <c r="I66905" s="16"/>
    </row>
    <row r="66906" spans="1:9" x14ac:dyDescent="0.55000000000000004">
      <c r="A66906" s="14"/>
      <c r="B66906" s="23"/>
      <c r="C66906" s="24"/>
      <c r="D66906" s="24"/>
      <c r="E66906" s="24"/>
      <c r="G66906" s="15"/>
      <c r="H66906" s="15"/>
      <c r="I66906" s="16"/>
    </row>
    <row r="66907" spans="1:9" x14ac:dyDescent="0.55000000000000004">
      <c r="A66907" s="14"/>
      <c r="B66907" s="23"/>
      <c r="C66907" s="24"/>
      <c r="D66907" s="24"/>
      <c r="E66907" s="24"/>
      <c r="G66907" s="15"/>
      <c r="H66907" s="15"/>
      <c r="I66907" s="16"/>
    </row>
    <row r="66908" spans="1:9" x14ac:dyDescent="0.55000000000000004">
      <c r="A66908" s="14"/>
      <c r="B66908" s="23"/>
      <c r="C66908" s="24"/>
      <c r="D66908" s="24"/>
      <c r="E66908" s="24"/>
      <c r="G66908" s="15"/>
      <c r="H66908" s="15"/>
      <c r="I66908" s="16"/>
    </row>
    <row r="66909" spans="1:9" x14ac:dyDescent="0.55000000000000004">
      <c r="A66909" s="14"/>
      <c r="B66909" s="23"/>
      <c r="C66909" s="24"/>
      <c r="D66909" s="24"/>
      <c r="E66909" s="24"/>
      <c r="G66909" s="15"/>
      <c r="H66909" s="15"/>
      <c r="I66909" s="16"/>
    </row>
    <row r="66910" spans="1:9" x14ac:dyDescent="0.55000000000000004">
      <c r="A66910" s="14"/>
      <c r="B66910" s="23"/>
      <c r="C66910" s="24"/>
      <c r="D66910" s="24"/>
      <c r="E66910" s="24"/>
      <c r="G66910" s="15"/>
      <c r="H66910" s="15"/>
      <c r="I66910" s="16"/>
    </row>
    <row r="66911" spans="1:9" x14ac:dyDescent="0.55000000000000004">
      <c r="A66911" s="14"/>
      <c r="B66911" s="23"/>
      <c r="C66911" s="24"/>
      <c r="D66911" s="24"/>
      <c r="E66911" s="24"/>
      <c r="G66911" s="15"/>
      <c r="H66911" s="15"/>
      <c r="I66911" s="16"/>
    </row>
    <row r="66912" spans="1:9" x14ac:dyDescent="0.55000000000000004">
      <c r="A66912" s="14"/>
      <c r="B66912" s="23"/>
      <c r="C66912" s="24"/>
      <c r="D66912" s="24"/>
      <c r="E66912" s="24"/>
      <c r="G66912" s="15"/>
      <c r="H66912" s="15"/>
      <c r="I66912" s="16"/>
    </row>
    <row r="66913" spans="1:9" x14ac:dyDescent="0.55000000000000004">
      <c r="A66913" s="14"/>
      <c r="B66913" s="23"/>
      <c r="C66913" s="24"/>
      <c r="D66913" s="24"/>
      <c r="E66913" s="24"/>
      <c r="G66913" s="15"/>
      <c r="H66913" s="15"/>
      <c r="I66913" s="16"/>
    </row>
    <row r="66914" spans="1:9" x14ac:dyDescent="0.55000000000000004">
      <c r="A66914" s="14"/>
      <c r="B66914" s="23"/>
      <c r="C66914" s="24"/>
      <c r="D66914" s="24"/>
      <c r="E66914" s="24"/>
      <c r="G66914" s="15"/>
      <c r="H66914" s="15"/>
      <c r="I66914" s="16"/>
    </row>
    <row r="66915" spans="1:9" x14ac:dyDescent="0.55000000000000004">
      <c r="A66915" s="14"/>
      <c r="B66915" s="23"/>
      <c r="C66915" s="24"/>
      <c r="D66915" s="24"/>
      <c r="E66915" s="24"/>
      <c r="G66915" s="15"/>
      <c r="H66915" s="15"/>
      <c r="I66915" s="16"/>
    </row>
    <row r="66916" spans="1:9" x14ac:dyDescent="0.55000000000000004">
      <c r="A66916" s="14"/>
      <c r="B66916" s="23"/>
      <c r="C66916" s="24"/>
      <c r="D66916" s="24"/>
      <c r="E66916" s="24"/>
      <c r="G66916" s="15"/>
      <c r="H66916" s="15"/>
      <c r="I66916" s="16"/>
    </row>
    <row r="66917" spans="1:9" x14ac:dyDescent="0.55000000000000004">
      <c r="A66917" s="14"/>
      <c r="B66917" s="23"/>
      <c r="C66917" s="24"/>
      <c r="D66917" s="24"/>
      <c r="E66917" s="24"/>
      <c r="G66917" s="15"/>
      <c r="H66917" s="15"/>
      <c r="I66917" s="16"/>
    </row>
    <row r="66918" spans="1:9" x14ac:dyDescent="0.55000000000000004">
      <c r="A66918" s="14"/>
      <c r="B66918" s="23"/>
      <c r="C66918" s="24"/>
      <c r="D66918" s="24"/>
      <c r="E66918" s="24"/>
      <c r="G66918" s="15"/>
      <c r="H66918" s="15"/>
      <c r="I66918" s="16"/>
    </row>
    <row r="66919" spans="1:9" x14ac:dyDescent="0.55000000000000004">
      <c r="A66919" s="14"/>
      <c r="B66919" s="23"/>
      <c r="C66919" s="24"/>
      <c r="D66919" s="24"/>
      <c r="E66919" s="24"/>
      <c r="G66919" s="15"/>
      <c r="H66919" s="15"/>
      <c r="I66919" s="16"/>
    </row>
    <row r="66920" spans="1:9" x14ac:dyDescent="0.55000000000000004">
      <c r="A66920" s="14"/>
      <c r="B66920" s="23"/>
      <c r="C66920" s="24"/>
      <c r="D66920" s="24"/>
      <c r="E66920" s="24"/>
      <c r="G66920" s="15"/>
      <c r="H66920" s="15"/>
      <c r="I66920" s="16"/>
    </row>
    <row r="66921" spans="1:9" x14ac:dyDescent="0.55000000000000004">
      <c r="A66921" s="14"/>
      <c r="B66921" s="23"/>
      <c r="C66921" s="24"/>
      <c r="D66921" s="24"/>
      <c r="E66921" s="24"/>
      <c r="G66921" s="15"/>
      <c r="H66921" s="15"/>
      <c r="I66921" s="16"/>
    </row>
    <row r="66922" spans="1:9" x14ac:dyDescent="0.55000000000000004">
      <c r="A66922" s="14"/>
      <c r="B66922" s="23"/>
      <c r="C66922" s="24"/>
      <c r="D66922" s="24"/>
      <c r="E66922" s="24"/>
      <c r="G66922" s="15"/>
      <c r="H66922" s="15"/>
      <c r="I66922" s="16"/>
    </row>
    <row r="66923" spans="1:9" x14ac:dyDescent="0.55000000000000004">
      <c r="A66923" s="14"/>
      <c r="B66923" s="23"/>
      <c r="C66923" s="24"/>
      <c r="D66923" s="24"/>
      <c r="E66923" s="24"/>
      <c r="G66923" s="15"/>
      <c r="H66923" s="15"/>
      <c r="I66923" s="16"/>
    </row>
    <row r="66924" spans="1:9" x14ac:dyDescent="0.55000000000000004">
      <c r="A66924" s="14"/>
      <c r="B66924" s="23"/>
      <c r="C66924" s="24"/>
      <c r="D66924" s="24"/>
      <c r="E66924" s="24"/>
      <c r="G66924" s="15"/>
      <c r="H66924" s="15"/>
      <c r="I66924" s="16"/>
    </row>
    <row r="66925" spans="1:9" x14ac:dyDescent="0.55000000000000004">
      <c r="A66925" s="14"/>
      <c r="B66925" s="23"/>
      <c r="C66925" s="24"/>
      <c r="D66925" s="24"/>
      <c r="E66925" s="24"/>
      <c r="G66925" s="15"/>
      <c r="H66925" s="15"/>
      <c r="I66925" s="16"/>
    </row>
    <row r="66926" spans="1:9" x14ac:dyDescent="0.55000000000000004">
      <c r="A66926" s="14"/>
      <c r="B66926" s="23"/>
      <c r="C66926" s="24"/>
      <c r="D66926" s="24"/>
      <c r="E66926" s="24"/>
      <c r="G66926" s="15"/>
      <c r="H66926" s="15"/>
      <c r="I66926" s="16"/>
    </row>
    <row r="66927" spans="1:9" x14ac:dyDescent="0.55000000000000004">
      <c r="A66927" s="14"/>
      <c r="B66927" s="23"/>
      <c r="C66927" s="24"/>
      <c r="D66927" s="24"/>
      <c r="E66927" s="24"/>
      <c r="G66927" s="15"/>
      <c r="H66927" s="15"/>
      <c r="I66927" s="16"/>
    </row>
    <row r="66928" spans="1:9" x14ac:dyDescent="0.55000000000000004">
      <c r="A66928" s="14"/>
      <c r="B66928" s="23"/>
      <c r="C66928" s="24"/>
      <c r="D66928" s="24"/>
      <c r="E66928" s="24"/>
      <c r="G66928" s="15"/>
      <c r="H66928" s="15"/>
      <c r="I66928" s="16"/>
    </row>
    <row r="66929" spans="1:9" x14ac:dyDescent="0.55000000000000004">
      <c r="A66929" s="14"/>
      <c r="B66929" s="23"/>
      <c r="C66929" s="24"/>
      <c r="D66929" s="24"/>
      <c r="E66929" s="24"/>
      <c r="G66929" s="15"/>
      <c r="H66929" s="15"/>
      <c r="I66929" s="16"/>
    </row>
    <row r="66930" spans="1:9" x14ac:dyDescent="0.55000000000000004">
      <c r="A66930" s="14"/>
      <c r="B66930" s="23"/>
      <c r="C66930" s="24"/>
      <c r="D66930" s="24"/>
      <c r="E66930" s="24"/>
      <c r="G66930" s="15"/>
      <c r="H66930" s="15"/>
      <c r="I66930" s="16"/>
    </row>
    <row r="66931" spans="1:9" x14ac:dyDescent="0.55000000000000004">
      <c r="A66931" s="14"/>
      <c r="B66931" s="23"/>
      <c r="C66931" s="24"/>
      <c r="D66931" s="24"/>
      <c r="E66931" s="24"/>
      <c r="G66931" s="15"/>
      <c r="H66931" s="15"/>
      <c r="I66931" s="16"/>
    </row>
    <row r="66932" spans="1:9" x14ac:dyDescent="0.55000000000000004">
      <c r="A66932" s="14"/>
      <c r="B66932" s="23"/>
      <c r="C66932" s="24"/>
      <c r="D66932" s="24"/>
      <c r="E66932" s="24"/>
      <c r="G66932" s="15"/>
      <c r="H66932" s="15"/>
      <c r="I66932" s="16"/>
    </row>
    <row r="66933" spans="1:9" x14ac:dyDescent="0.55000000000000004">
      <c r="A66933" s="14"/>
      <c r="B66933" s="23"/>
      <c r="C66933" s="24"/>
      <c r="D66933" s="24"/>
      <c r="E66933" s="24"/>
      <c r="G66933" s="15"/>
      <c r="H66933" s="15"/>
      <c r="I66933" s="16"/>
    </row>
    <row r="66934" spans="1:9" x14ac:dyDescent="0.55000000000000004">
      <c r="A66934" s="14"/>
      <c r="B66934" s="23"/>
      <c r="C66934" s="24"/>
      <c r="D66934" s="24"/>
      <c r="E66934" s="24"/>
      <c r="G66934" s="15"/>
      <c r="H66934" s="15"/>
      <c r="I66934" s="16"/>
    </row>
    <row r="66935" spans="1:9" x14ac:dyDescent="0.55000000000000004">
      <c r="A66935" s="14"/>
      <c r="B66935" s="23"/>
      <c r="C66935" s="24"/>
      <c r="D66935" s="24"/>
      <c r="E66935" s="24"/>
      <c r="G66935" s="15"/>
      <c r="H66935" s="15"/>
      <c r="I66935" s="16"/>
    </row>
    <row r="66936" spans="1:9" x14ac:dyDescent="0.55000000000000004">
      <c r="A66936" s="14"/>
      <c r="B66936" s="23"/>
      <c r="C66936" s="24"/>
      <c r="D66936" s="24"/>
      <c r="E66936" s="24"/>
      <c r="G66936" s="15"/>
      <c r="H66936" s="15"/>
      <c r="I66936" s="16"/>
    </row>
    <row r="66937" spans="1:9" x14ac:dyDescent="0.55000000000000004">
      <c r="A66937" s="14"/>
      <c r="B66937" s="23"/>
      <c r="C66937" s="24"/>
      <c r="D66937" s="24"/>
      <c r="E66937" s="24"/>
      <c r="G66937" s="15"/>
      <c r="H66937" s="15"/>
      <c r="I66937" s="16"/>
    </row>
    <row r="66938" spans="1:9" x14ac:dyDescent="0.55000000000000004">
      <c r="A66938" s="14"/>
      <c r="B66938" s="23"/>
      <c r="C66938" s="24"/>
      <c r="D66938" s="24"/>
      <c r="E66938" s="24"/>
      <c r="G66938" s="15"/>
      <c r="H66938" s="15"/>
      <c r="I66938" s="16"/>
    </row>
    <row r="66939" spans="1:9" x14ac:dyDescent="0.55000000000000004">
      <c r="A66939" s="14"/>
      <c r="B66939" s="23"/>
      <c r="C66939" s="24"/>
      <c r="D66939" s="24"/>
      <c r="E66939" s="24"/>
      <c r="G66939" s="15"/>
      <c r="H66939" s="15"/>
      <c r="I66939" s="16"/>
    </row>
    <row r="66940" spans="1:9" x14ac:dyDescent="0.55000000000000004">
      <c r="A66940" s="14"/>
      <c r="B66940" s="23"/>
      <c r="C66940" s="24"/>
      <c r="D66940" s="24"/>
      <c r="E66940" s="24"/>
      <c r="G66940" s="15"/>
      <c r="H66940" s="15"/>
      <c r="I66940" s="16"/>
    </row>
    <row r="66941" spans="1:9" x14ac:dyDescent="0.55000000000000004">
      <c r="A66941" s="14"/>
      <c r="B66941" s="23"/>
      <c r="C66941" s="24"/>
      <c r="D66941" s="24"/>
      <c r="E66941" s="24"/>
      <c r="G66941" s="15"/>
      <c r="H66941" s="15"/>
      <c r="I66941" s="16"/>
    </row>
    <row r="66942" spans="1:9" x14ac:dyDescent="0.55000000000000004">
      <c r="A66942" s="14"/>
      <c r="B66942" s="23"/>
      <c r="C66942" s="24"/>
      <c r="D66942" s="24"/>
      <c r="E66942" s="24"/>
      <c r="G66942" s="15"/>
      <c r="H66942" s="15"/>
      <c r="I66942" s="16"/>
    </row>
    <row r="66943" spans="1:9" x14ac:dyDescent="0.55000000000000004">
      <c r="A66943" s="14"/>
      <c r="B66943" s="23"/>
      <c r="C66943" s="24"/>
      <c r="D66943" s="24"/>
      <c r="E66943" s="24"/>
      <c r="G66943" s="15"/>
      <c r="H66943" s="15"/>
      <c r="I66943" s="16"/>
    </row>
    <row r="66944" spans="1:9" x14ac:dyDescent="0.55000000000000004">
      <c r="A66944" s="14"/>
      <c r="B66944" s="23"/>
      <c r="C66944" s="24"/>
      <c r="D66944" s="24"/>
      <c r="E66944" s="24"/>
      <c r="G66944" s="15"/>
      <c r="H66944" s="15"/>
      <c r="I66944" s="16"/>
    </row>
    <row r="66945" spans="1:9" x14ac:dyDescent="0.55000000000000004">
      <c r="A66945" s="14"/>
      <c r="B66945" s="23"/>
      <c r="C66945" s="24"/>
      <c r="D66945" s="24"/>
      <c r="E66945" s="24"/>
      <c r="G66945" s="15"/>
      <c r="H66945" s="15"/>
      <c r="I66945" s="16"/>
    </row>
    <row r="66946" spans="1:9" x14ac:dyDescent="0.55000000000000004">
      <c r="A66946" s="14"/>
      <c r="B66946" s="23"/>
      <c r="C66946" s="24"/>
      <c r="D66946" s="24"/>
      <c r="E66946" s="24"/>
      <c r="G66946" s="15"/>
      <c r="H66946" s="15"/>
      <c r="I66946" s="16"/>
    </row>
    <row r="66947" spans="1:9" x14ac:dyDescent="0.55000000000000004">
      <c r="A66947" s="14"/>
      <c r="B66947" s="23"/>
      <c r="C66947" s="24"/>
      <c r="D66947" s="24"/>
      <c r="E66947" s="24"/>
      <c r="G66947" s="15"/>
      <c r="H66947" s="15"/>
      <c r="I66947" s="16"/>
    </row>
    <row r="66948" spans="1:9" x14ac:dyDescent="0.55000000000000004">
      <c r="A66948" s="14"/>
      <c r="B66948" s="23"/>
      <c r="C66948" s="24"/>
      <c r="D66948" s="24"/>
      <c r="E66948" s="24"/>
      <c r="G66948" s="15"/>
      <c r="H66948" s="15"/>
      <c r="I66948" s="16"/>
    </row>
    <row r="66949" spans="1:9" x14ac:dyDescent="0.55000000000000004">
      <c r="A66949" s="14"/>
      <c r="B66949" s="23"/>
      <c r="C66949" s="24"/>
      <c r="D66949" s="24"/>
      <c r="E66949" s="24"/>
      <c r="G66949" s="15"/>
      <c r="H66949" s="15"/>
      <c r="I66949" s="16"/>
    </row>
    <row r="66950" spans="1:9" x14ac:dyDescent="0.55000000000000004">
      <c r="A66950" s="14"/>
      <c r="B66950" s="23"/>
      <c r="C66950" s="24"/>
      <c r="D66950" s="24"/>
      <c r="E66950" s="24"/>
      <c r="G66950" s="15"/>
      <c r="H66950" s="15"/>
      <c r="I66950" s="16"/>
    </row>
    <row r="66951" spans="1:9" x14ac:dyDescent="0.55000000000000004">
      <c r="A66951" s="14"/>
      <c r="B66951" s="23"/>
      <c r="C66951" s="24"/>
      <c r="D66951" s="24"/>
      <c r="E66951" s="24"/>
      <c r="G66951" s="15"/>
      <c r="H66951" s="15"/>
      <c r="I66951" s="16"/>
    </row>
    <row r="66952" spans="1:9" x14ac:dyDescent="0.55000000000000004">
      <c r="A66952" s="14"/>
      <c r="B66952" s="23"/>
      <c r="C66952" s="24"/>
      <c r="D66952" s="24"/>
      <c r="E66952" s="24"/>
      <c r="G66952" s="15"/>
      <c r="H66952" s="15"/>
      <c r="I66952" s="16"/>
    </row>
    <row r="66953" spans="1:9" x14ac:dyDescent="0.55000000000000004">
      <c r="A66953" s="14"/>
      <c r="B66953" s="23"/>
      <c r="C66953" s="24"/>
      <c r="D66953" s="24"/>
      <c r="E66953" s="24"/>
      <c r="G66953" s="15"/>
      <c r="H66953" s="15"/>
      <c r="I66953" s="16"/>
    </row>
    <row r="66954" spans="1:9" x14ac:dyDescent="0.55000000000000004">
      <c r="A66954" s="14"/>
      <c r="B66954" s="23"/>
      <c r="C66954" s="24"/>
      <c r="D66954" s="24"/>
      <c r="E66954" s="24"/>
      <c r="G66954" s="15"/>
      <c r="H66954" s="15"/>
      <c r="I66954" s="16"/>
    </row>
    <row r="66955" spans="1:9" x14ac:dyDescent="0.55000000000000004">
      <c r="A66955" s="14"/>
      <c r="B66955" s="23"/>
      <c r="C66955" s="24"/>
      <c r="D66955" s="24"/>
      <c r="E66955" s="24"/>
      <c r="G66955" s="15"/>
      <c r="H66955" s="15"/>
      <c r="I66955" s="16"/>
    </row>
    <row r="66956" spans="1:9" x14ac:dyDescent="0.55000000000000004">
      <c r="A66956" s="14"/>
      <c r="B66956" s="23"/>
      <c r="C66956" s="24"/>
      <c r="D66956" s="24"/>
      <c r="E66956" s="24"/>
      <c r="G66956" s="15"/>
      <c r="H66956" s="15"/>
      <c r="I66956" s="16"/>
    </row>
    <row r="66957" spans="1:9" x14ac:dyDescent="0.55000000000000004">
      <c r="A66957" s="14"/>
      <c r="B66957" s="23"/>
      <c r="C66957" s="24"/>
      <c r="D66957" s="24"/>
      <c r="E66957" s="24"/>
      <c r="G66957" s="15"/>
      <c r="H66957" s="15"/>
      <c r="I66957" s="16"/>
    </row>
    <row r="66958" spans="1:9" x14ac:dyDescent="0.55000000000000004">
      <c r="A66958" s="14"/>
      <c r="B66958" s="23"/>
      <c r="C66958" s="24"/>
      <c r="D66958" s="24"/>
      <c r="E66958" s="24"/>
      <c r="G66958" s="15"/>
      <c r="H66958" s="15"/>
      <c r="I66958" s="16"/>
    </row>
    <row r="66959" spans="1:9" x14ac:dyDescent="0.55000000000000004">
      <c r="A66959" s="14"/>
      <c r="B66959" s="23"/>
      <c r="C66959" s="24"/>
      <c r="D66959" s="24"/>
      <c r="E66959" s="24"/>
      <c r="G66959" s="15"/>
      <c r="H66959" s="15"/>
      <c r="I66959" s="16"/>
    </row>
    <row r="66960" spans="1:9" x14ac:dyDescent="0.55000000000000004">
      <c r="A66960" s="14"/>
      <c r="B66960" s="23"/>
      <c r="C66960" s="24"/>
      <c r="D66960" s="24"/>
      <c r="E66960" s="24"/>
      <c r="G66960" s="15"/>
      <c r="H66960" s="15"/>
      <c r="I66960" s="16"/>
    </row>
    <row r="66961" spans="1:9" x14ac:dyDescent="0.55000000000000004">
      <c r="A66961" s="14"/>
      <c r="B66961" s="23"/>
      <c r="C66961" s="24"/>
      <c r="D66961" s="24"/>
      <c r="E66961" s="24"/>
      <c r="G66961" s="15"/>
      <c r="H66961" s="15"/>
      <c r="I66961" s="16"/>
    </row>
    <row r="66962" spans="1:9" x14ac:dyDescent="0.55000000000000004">
      <c r="A66962" s="14"/>
      <c r="B66962" s="23"/>
      <c r="C66962" s="24"/>
      <c r="D66962" s="24"/>
      <c r="E66962" s="24"/>
      <c r="G66962" s="15"/>
      <c r="H66962" s="15"/>
      <c r="I66962" s="16"/>
    </row>
    <row r="66963" spans="1:9" x14ac:dyDescent="0.55000000000000004">
      <c r="A66963" s="14"/>
      <c r="B66963" s="23"/>
      <c r="C66963" s="24"/>
      <c r="D66963" s="24"/>
      <c r="E66963" s="24"/>
      <c r="G66963" s="15"/>
      <c r="H66963" s="15"/>
      <c r="I66963" s="16"/>
    </row>
    <row r="66964" spans="1:9" x14ac:dyDescent="0.55000000000000004">
      <c r="A66964" s="14"/>
      <c r="B66964" s="23"/>
      <c r="C66964" s="24"/>
      <c r="D66964" s="24"/>
      <c r="E66964" s="24"/>
      <c r="G66964" s="15"/>
      <c r="H66964" s="15"/>
      <c r="I66964" s="16"/>
    </row>
    <row r="66965" spans="1:9" x14ac:dyDescent="0.55000000000000004">
      <c r="A66965" s="14"/>
      <c r="B66965" s="23"/>
      <c r="C66965" s="24"/>
      <c r="D66965" s="24"/>
      <c r="E66965" s="24"/>
      <c r="G66965" s="15"/>
      <c r="H66965" s="15"/>
      <c r="I66965" s="16"/>
    </row>
    <row r="66966" spans="1:9" x14ac:dyDescent="0.55000000000000004">
      <c r="A66966" s="14"/>
      <c r="B66966" s="23"/>
      <c r="C66966" s="24"/>
      <c r="D66966" s="24"/>
      <c r="E66966" s="24"/>
      <c r="G66966" s="15"/>
      <c r="H66966" s="15"/>
      <c r="I66966" s="16"/>
    </row>
    <row r="66967" spans="1:9" x14ac:dyDescent="0.55000000000000004">
      <c r="A66967" s="14"/>
      <c r="B66967" s="23"/>
      <c r="C66967" s="24"/>
      <c r="D66967" s="24"/>
      <c r="E66967" s="24"/>
      <c r="G66967" s="15"/>
      <c r="H66967" s="15"/>
      <c r="I66967" s="16"/>
    </row>
    <row r="66968" spans="1:9" x14ac:dyDescent="0.55000000000000004">
      <c r="A66968" s="14"/>
      <c r="B66968" s="23"/>
      <c r="C66968" s="24"/>
      <c r="D66968" s="24"/>
      <c r="E66968" s="24"/>
      <c r="G66968" s="15"/>
      <c r="H66968" s="15"/>
      <c r="I66968" s="16"/>
    </row>
    <row r="66969" spans="1:9" x14ac:dyDescent="0.55000000000000004">
      <c r="A66969" s="14"/>
      <c r="B66969" s="23"/>
      <c r="C66969" s="24"/>
      <c r="D66969" s="24"/>
      <c r="E66969" s="24"/>
      <c r="G66969" s="15"/>
      <c r="H66969" s="15"/>
      <c r="I66969" s="16"/>
    </row>
    <row r="66970" spans="1:9" x14ac:dyDescent="0.55000000000000004">
      <c r="A66970" s="14"/>
      <c r="B66970" s="23"/>
      <c r="C66970" s="24"/>
      <c r="D66970" s="24"/>
      <c r="E66970" s="24"/>
      <c r="G66970" s="15"/>
      <c r="H66970" s="15"/>
      <c r="I66970" s="16"/>
    </row>
    <row r="66971" spans="1:9" x14ac:dyDescent="0.55000000000000004">
      <c r="A66971" s="14"/>
      <c r="B66971" s="23"/>
      <c r="C66971" s="24"/>
      <c r="D66971" s="24"/>
      <c r="E66971" s="24"/>
      <c r="G66971" s="15"/>
      <c r="H66971" s="15"/>
      <c r="I66971" s="16"/>
    </row>
    <row r="66972" spans="1:9" x14ac:dyDescent="0.55000000000000004">
      <c r="A66972" s="14"/>
      <c r="B66972" s="23"/>
      <c r="C66972" s="24"/>
      <c r="D66972" s="24"/>
      <c r="E66972" s="24"/>
      <c r="G66972" s="15"/>
      <c r="H66972" s="15"/>
      <c r="I66972" s="16"/>
    </row>
    <row r="66973" spans="1:9" x14ac:dyDescent="0.55000000000000004">
      <c r="A66973" s="14"/>
      <c r="B66973" s="23"/>
      <c r="C66973" s="24"/>
      <c r="D66973" s="24"/>
      <c r="E66973" s="24"/>
      <c r="G66973" s="15"/>
      <c r="H66973" s="15"/>
      <c r="I66973" s="16"/>
    </row>
    <row r="66974" spans="1:9" x14ac:dyDescent="0.55000000000000004">
      <c r="A66974" s="14"/>
      <c r="B66974" s="23"/>
      <c r="C66974" s="24"/>
      <c r="D66974" s="24"/>
      <c r="E66974" s="24"/>
      <c r="G66974" s="15"/>
      <c r="H66974" s="15"/>
      <c r="I66974" s="16"/>
    </row>
    <row r="66975" spans="1:9" x14ac:dyDescent="0.55000000000000004">
      <c r="A66975" s="14"/>
      <c r="B66975" s="23"/>
      <c r="C66975" s="24"/>
      <c r="D66975" s="24"/>
      <c r="E66975" s="24"/>
      <c r="G66975" s="15"/>
      <c r="H66975" s="15"/>
      <c r="I66975" s="16"/>
    </row>
    <row r="66976" spans="1:9" x14ac:dyDescent="0.55000000000000004">
      <c r="A66976" s="14"/>
      <c r="B66976" s="23"/>
      <c r="C66976" s="24"/>
      <c r="D66976" s="24"/>
      <c r="E66976" s="24"/>
      <c r="G66976" s="15"/>
      <c r="H66976" s="15"/>
      <c r="I66976" s="16"/>
    </row>
    <row r="66977" spans="1:9" x14ac:dyDescent="0.55000000000000004">
      <c r="A66977" s="14"/>
      <c r="B66977" s="23"/>
      <c r="C66977" s="24"/>
      <c r="D66977" s="24"/>
      <c r="E66977" s="24"/>
      <c r="G66977" s="15"/>
      <c r="H66977" s="15"/>
      <c r="I66977" s="16"/>
    </row>
    <row r="66978" spans="1:9" x14ac:dyDescent="0.55000000000000004">
      <c r="A66978" s="14"/>
      <c r="B66978" s="23"/>
      <c r="C66978" s="24"/>
      <c r="D66978" s="24"/>
      <c r="E66978" s="24"/>
      <c r="G66978" s="15"/>
      <c r="H66978" s="15"/>
      <c r="I66978" s="16"/>
    </row>
    <row r="66979" spans="1:9" x14ac:dyDescent="0.55000000000000004">
      <c r="A66979" s="14"/>
      <c r="B66979" s="23"/>
      <c r="C66979" s="24"/>
      <c r="D66979" s="24"/>
      <c r="E66979" s="24"/>
      <c r="G66979" s="15"/>
      <c r="H66979" s="15"/>
      <c r="I66979" s="16"/>
    </row>
    <row r="66980" spans="1:9" x14ac:dyDescent="0.55000000000000004">
      <c r="A66980" s="14"/>
      <c r="B66980" s="23"/>
      <c r="C66980" s="24"/>
      <c r="D66980" s="24"/>
      <c r="E66980" s="24"/>
      <c r="G66980" s="15"/>
      <c r="H66980" s="15"/>
      <c r="I66980" s="16"/>
    </row>
    <row r="66981" spans="1:9" x14ac:dyDescent="0.55000000000000004">
      <c r="A66981" s="14"/>
      <c r="B66981" s="23"/>
      <c r="C66981" s="24"/>
      <c r="D66981" s="24"/>
      <c r="E66981" s="24"/>
      <c r="G66981" s="15"/>
      <c r="H66981" s="15"/>
      <c r="I66981" s="16"/>
    </row>
    <row r="66982" spans="1:9" x14ac:dyDescent="0.55000000000000004">
      <c r="A66982" s="14"/>
      <c r="B66982" s="23"/>
      <c r="C66982" s="24"/>
      <c r="D66982" s="24"/>
      <c r="E66982" s="24"/>
      <c r="G66982" s="15"/>
      <c r="H66982" s="15"/>
      <c r="I66982" s="16"/>
    </row>
    <row r="66983" spans="1:9" x14ac:dyDescent="0.55000000000000004">
      <c r="A66983" s="14"/>
      <c r="B66983" s="23"/>
      <c r="C66983" s="24"/>
      <c r="D66983" s="24"/>
      <c r="E66983" s="24"/>
      <c r="G66983" s="15"/>
      <c r="H66983" s="15"/>
      <c r="I66983" s="16"/>
    </row>
    <row r="66984" spans="1:9" x14ac:dyDescent="0.55000000000000004">
      <c r="A66984" s="14"/>
      <c r="B66984" s="23"/>
      <c r="C66984" s="24"/>
      <c r="D66984" s="24"/>
      <c r="E66984" s="24"/>
      <c r="G66984" s="15"/>
      <c r="H66984" s="15"/>
      <c r="I66984" s="16"/>
    </row>
    <row r="66985" spans="1:9" x14ac:dyDescent="0.55000000000000004">
      <c r="A66985" s="14"/>
      <c r="B66985" s="23"/>
      <c r="C66985" s="24"/>
      <c r="D66985" s="24"/>
      <c r="E66985" s="24"/>
      <c r="G66985" s="15"/>
      <c r="H66985" s="15"/>
      <c r="I66985" s="16"/>
    </row>
    <row r="66986" spans="1:9" x14ac:dyDescent="0.55000000000000004">
      <c r="A66986" s="14"/>
      <c r="B66986" s="23"/>
      <c r="C66986" s="24"/>
      <c r="D66986" s="24"/>
      <c r="E66986" s="24"/>
      <c r="G66986" s="15"/>
      <c r="H66986" s="15"/>
      <c r="I66986" s="16"/>
    </row>
    <row r="66987" spans="1:9" x14ac:dyDescent="0.55000000000000004">
      <c r="A66987" s="14"/>
      <c r="B66987" s="23"/>
      <c r="C66987" s="24"/>
      <c r="D66987" s="24"/>
      <c r="E66987" s="24"/>
      <c r="G66987" s="15"/>
      <c r="H66987" s="15"/>
      <c r="I66987" s="16"/>
    </row>
    <row r="66988" spans="1:9" x14ac:dyDescent="0.55000000000000004">
      <c r="A66988" s="14"/>
      <c r="B66988" s="23"/>
      <c r="C66988" s="24"/>
      <c r="D66988" s="24"/>
      <c r="E66988" s="24"/>
      <c r="G66988" s="15"/>
      <c r="H66988" s="15"/>
      <c r="I66988" s="16"/>
    </row>
    <row r="66989" spans="1:9" x14ac:dyDescent="0.55000000000000004">
      <c r="A66989" s="14"/>
      <c r="B66989" s="23"/>
      <c r="C66989" s="24"/>
      <c r="D66989" s="24"/>
      <c r="E66989" s="24"/>
      <c r="G66989" s="15"/>
      <c r="H66989" s="15"/>
      <c r="I66989" s="16"/>
    </row>
    <row r="66990" spans="1:9" x14ac:dyDescent="0.55000000000000004">
      <c r="A66990" s="14"/>
      <c r="B66990" s="23"/>
      <c r="C66990" s="24"/>
      <c r="D66990" s="24"/>
      <c r="E66990" s="24"/>
      <c r="G66990" s="15"/>
      <c r="H66990" s="15"/>
      <c r="I66990" s="16"/>
    </row>
    <row r="66991" spans="1:9" x14ac:dyDescent="0.55000000000000004">
      <c r="A66991" s="14"/>
      <c r="B66991" s="23"/>
      <c r="C66991" s="24"/>
      <c r="D66991" s="24"/>
      <c r="E66991" s="24"/>
      <c r="G66991" s="15"/>
      <c r="H66991" s="15"/>
      <c r="I66991" s="16"/>
    </row>
    <row r="66992" spans="1:9" x14ac:dyDescent="0.55000000000000004">
      <c r="A66992" s="14"/>
      <c r="B66992" s="23"/>
      <c r="C66992" s="24"/>
      <c r="D66992" s="24"/>
      <c r="E66992" s="24"/>
      <c r="G66992" s="15"/>
      <c r="H66992" s="15"/>
      <c r="I66992" s="16"/>
    </row>
    <row r="66993" spans="1:9" x14ac:dyDescent="0.55000000000000004">
      <c r="A66993" s="14"/>
      <c r="B66993" s="23"/>
      <c r="C66993" s="24"/>
      <c r="D66993" s="24"/>
      <c r="E66993" s="24"/>
      <c r="G66993" s="15"/>
      <c r="H66993" s="15"/>
      <c r="I66993" s="16"/>
    </row>
    <row r="66994" spans="1:9" x14ac:dyDescent="0.55000000000000004">
      <c r="A66994" s="14"/>
      <c r="B66994" s="23"/>
      <c r="C66994" s="24"/>
      <c r="D66994" s="24"/>
      <c r="E66994" s="24"/>
      <c r="G66994" s="15"/>
      <c r="H66994" s="15"/>
      <c r="I66994" s="16"/>
    </row>
    <row r="66995" spans="1:9" x14ac:dyDescent="0.55000000000000004">
      <c r="A66995" s="14"/>
      <c r="B66995" s="23"/>
      <c r="C66995" s="24"/>
      <c r="D66995" s="24"/>
      <c r="E66995" s="24"/>
      <c r="G66995" s="15"/>
      <c r="H66995" s="15"/>
      <c r="I66995" s="16"/>
    </row>
    <row r="66996" spans="1:9" x14ac:dyDescent="0.55000000000000004">
      <c r="A66996" s="14"/>
      <c r="B66996" s="23"/>
      <c r="C66996" s="24"/>
      <c r="D66996" s="24"/>
      <c r="E66996" s="24"/>
      <c r="G66996" s="15"/>
      <c r="H66996" s="15"/>
      <c r="I66996" s="16"/>
    </row>
    <row r="66997" spans="1:9" x14ac:dyDescent="0.55000000000000004">
      <c r="A66997" s="14"/>
      <c r="B66997" s="23"/>
      <c r="C66997" s="24"/>
      <c r="D66997" s="24"/>
      <c r="E66997" s="24"/>
      <c r="G66997" s="15"/>
      <c r="H66997" s="15"/>
      <c r="I66997" s="16"/>
    </row>
    <row r="66998" spans="1:9" x14ac:dyDescent="0.55000000000000004">
      <c r="A66998" s="14"/>
      <c r="B66998" s="23"/>
      <c r="C66998" s="24"/>
      <c r="D66998" s="24"/>
      <c r="E66998" s="24"/>
      <c r="G66998" s="15"/>
      <c r="H66998" s="15"/>
      <c r="I66998" s="16"/>
    </row>
    <row r="66999" spans="1:9" x14ac:dyDescent="0.55000000000000004">
      <c r="A66999" s="14"/>
      <c r="B66999" s="23"/>
      <c r="C66999" s="24"/>
      <c r="D66999" s="24"/>
      <c r="E66999" s="24"/>
      <c r="G66999" s="15"/>
      <c r="H66999" s="15"/>
      <c r="I66999" s="16"/>
    </row>
    <row r="67000" spans="1:9" x14ac:dyDescent="0.55000000000000004">
      <c r="A67000" s="14"/>
      <c r="B67000" s="23"/>
      <c r="C67000" s="24"/>
      <c r="D67000" s="24"/>
      <c r="E67000" s="24"/>
      <c r="G67000" s="15"/>
      <c r="H67000" s="15"/>
      <c r="I67000" s="16"/>
    </row>
    <row r="67001" spans="1:9" x14ac:dyDescent="0.55000000000000004">
      <c r="A67001" s="14"/>
      <c r="B67001" s="23"/>
      <c r="C67001" s="24"/>
      <c r="D67001" s="24"/>
      <c r="E67001" s="24"/>
      <c r="G67001" s="15"/>
      <c r="H67001" s="15"/>
      <c r="I67001" s="16"/>
    </row>
    <row r="67002" spans="1:9" x14ac:dyDescent="0.55000000000000004">
      <c r="A67002" s="14"/>
      <c r="B67002" s="23"/>
      <c r="C67002" s="24"/>
      <c r="D67002" s="24"/>
      <c r="E67002" s="24"/>
      <c r="G67002" s="15"/>
      <c r="H67002" s="15"/>
      <c r="I67002" s="16"/>
    </row>
    <row r="67003" spans="1:9" x14ac:dyDescent="0.55000000000000004">
      <c r="A67003" s="14"/>
      <c r="B67003" s="23"/>
      <c r="C67003" s="24"/>
      <c r="D67003" s="24"/>
      <c r="E67003" s="24"/>
      <c r="G67003" s="15"/>
      <c r="H67003" s="15"/>
      <c r="I67003" s="16"/>
    </row>
    <row r="67004" spans="1:9" x14ac:dyDescent="0.55000000000000004">
      <c r="A67004" s="14"/>
      <c r="B67004" s="23"/>
      <c r="C67004" s="24"/>
      <c r="D67004" s="24"/>
      <c r="E67004" s="24"/>
      <c r="G67004" s="15"/>
      <c r="H67004" s="15"/>
      <c r="I67004" s="16"/>
    </row>
    <row r="67005" spans="1:9" x14ac:dyDescent="0.55000000000000004">
      <c r="A67005" s="14"/>
      <c r="B67005" s="23"/>
      <c r="C67005" s="24"/>
      <c r="D67005" s="24"/>
      <c r="E67005" s="24"/>
      <c r="G67005" s="15"/>
      <c r="H67005" s="15"/>
      <c r="I67005" s="16"/>
    </row>
    <row r="67006" spans="1:9" x14ac:dyDescent="0.55000000000000004">
      <c r="A67006" s="14"/>
      <c r="B67006" s="23"/>
      <c r="C67006" s="24"/>
      <c r="D67006" s="24"/>
      <c r="E67006" s="24"/>
      <c r="G67006" s="15"/>
      <c r="H67006" s="15"/>
      <c r="I67006" s="16"/>
    </row>
    <row r="67007" spans="1:9" x14ac:dyDescent="0.55000000000000004">
      <c r="A67007" s="14"/>
      <c r="B67007" s="23"/>
      <c r="C67007" s="24"/>
      <c r="D67007" s="24"/>
      <c r="E67007" s="24"/>
      <c r="G67007" s="15"/>
      <c r="H67007" s="15"/>
      <c r="I67007" s="16"/>
    </row>
    <row r="67008" spans="1:9" x14ac:dyDescent="0.55000000000000004">
      <c r="A67008" s="14"/>
      <c r="B67008" s="23"/>
      <c r="C67008" s="24"/>
      <c r="D67008" s="24"/>
      <c r="E67008" s="24"/>
      <c r="G67008" s="15"/>
      <c r="H67008" s="15"/>
      <c r="I67008" s="16"/>
    </row>
    <row r="67009" spans="1:9" x14ac:dyDescent="0.55000000000000004">
      <c r="A67009" s="14"/>
      <c r="B67009" s="23"/>
      <c r="C67009" s="24"/>
      <c r="D67009" s="24"/>
      <c r="E67009" s="24"/>
      <c r="G67009" s="15"/>
      <c r="H67009" s="15"/>
      <c r="I67009" s="16"/>
    </row>
    <row r="67010" spans="1:9" x14ac:dyDescent="0.55000000000000004">
      <c r="A67010" s="14"/>
      <c r="B67010" s="23"/>
      <c r="C67010" s="24"/>
      <c r="D67010" s="24"/>
      <c r="E67010" s="24"/>
      <c r="G67010" s="15"/>
      <c r="H67010" s="15"/>
      <c r="I67010" s="16"/>
    </row>
    <row r="67011" spans="1:9" x14ac:dyDescent="0.55000000000000004">
      <c r="A67011" s="14"/>
      <c r="B67011" s="23"/>
      <c r="C67011" s="24"/>
      <c r="D67011" s="24"/>
      <c r="E67011" s="24"/>
      <c r="G67011" s="15"/>
      <c r="H67011" s="15"/>
      <c r="I67011" s="16"/>
    </row>
    <row r="67012" spans="1:9" x14ac:dyDescent="0.55000000000000004">
      <c r="A67012" s="14"/>
      <c r="B67012" s="23"/>
      <c r="C67012" s="24"/>
      <c r="D67012" s="24"/>
      <c r="E67012" s="24"/>
      <c r="G67012" s="15"/>
      <c r="H67012" s="15"/>
      <c r="I67012" s="16"/>
    </row>
    <row r="67013" spans="1:9" x14ac:dyDescent="0.55000000000000004">
      <c r="A67013" s="14"/>
      <c r="B67013" s="23"/>
      <c r="C67013" s="24"/>
      <c r="D67013" s="24"/>
      <c r="E67013" s="24"/>
      <c r="G67013" s="15"/>
      <c r="H67013" s="15"/>
      <c r="I67013" s="16"/>
    </row>
    <row r="67014" spans="1:9" x14ac:dyDescent="0.55000000000000004">
      <c r="A67014" s="14"/>
      <c r="B67014" s="23"/>
      <c r="C67014" s="24"/>
      <c r="D67014" s="24"/>
      <c r="E67014" s="24"/>
      <c r="G67014" s="15"/>
      <c r="H67014" s="15"/>
      <c r="I67014" s="16"/>
    </row>
    <row r="67015" spans="1:9" x14ac:dyDescent="0.55000000000000004">
      <c r="A67015" s="14"/>
      <c r="B67015" s="23"/>
      <c r="C67015" s="24"/>
      <c r="D67015" s="24"/>
      <c r="E67015" s="24"/>
      <c r="G67015" s="15"/>
      <c r="H67015" s="15"/>
      <c r="I67015" s="16"/>
    </row>
    <row r="67016" spans="1:9" x14ac:dyDescent="0.55000000000000004">
      <c r="A67016" s="14"/>
      <c r="B67016" s="23"/>
      <c r="C67016" s="24"/>
      <c r="D67016" s="24"/>
      <c r="E67016" s="24"/>
      <c r="G67016" s="15"/>
      <c r="H67016" s="15"/>
      <c r="I67016" s="16"/>
    </row>
    <row r="67017" spans="1:9" x14ac:dyDescent="0.55000000000000004">
      <c r="A67017" s="14"/>
      <c r="B67017" s="23"/>
      <c r="C67017" s="24"/>
      <c r="D67017" s="24"/>
      <c r="E67017" s="24"/>
      <c r="G67017" s="15"/>
      <c r="H67017" s="15"/>
      <c r="I67017" s="16"/>
    </row>
    <row r="67018" spans="1:9" x14ac:dyDescent="0.55000000000000004">
      <c r="A67018" s="14"/>
      <c r="B67018" s="23"/>
      <c r="C67018" s="24"/>
      <c r="D67018" s="24"/>
      <c r="E67018" s="24"/>
      <c r="G67018" s="15"/>
      <c r="H67018" s="15"/>
      <c r="I67018" s="16"/>
    </row>
    <row r="67019" spans="1:9" x14ac:dyDescent="0.55000000000000004">
      <c r="A67019" s="14"/>
      <c r="B67019" s="23"/>
      <c r="C67019" s="24"/>
      <c r="D67019" s="24"/>
      <c r="E67019" s="24"/>
      <c r="G67019" s="15"/>
      <c r="H67019" s="15"/>
      <c r="I67019" s="16"/>
    </row>
    <row r="67020" spans="1:9" x14ac:dyDescent="0.55000000000000004">
      <c r="A67020" s="14"/>
      <c r="B67020" s="23"/>
      <c r="C67020" s="24"/>
      <c r="D67020" s="24"/>
      <c r="E67020" s="24"/>
      <c r="G67020" s="15"/>
      <c r="H67020" s="15"/>
      <c r="I67020" s="16"/>
    </row>
    <row r="67021" spans="1:9" x14ac:dyDescent="0.55000000000000004">
      <c r="A67021" s="14"/>
      <c r="B67021" s="23"/>
      <c r="C67021" s="24"/>
      <c r="D67021" s="24"/>
      <c r="E67021" s="24"/>
      <c r="G67021" s="15"/>
      <c r="H67021" s="15"/>
      <c r="I67021" s="16"/>
    </row>
    <row r="67022" spans="1:9" x14ac:dyDescent="0.55000000000000004">
      <c r="A67022" s="14"/>
      <c r="B67022" s="23"/>
      <c r="C67022" s="24"/>
      <c r="D67022" s="24"/>
      <c r="E67022" s="24"/>
      <c r="G67022" s="15"/>
      <c r="H67022" s="15"/>
      <c r="I67022" s="16"/>
    </row>
    <row r="67023" spans="1:9" x14ac:dyDescent="0.55000000000000004">
      <c r="A67023" s="14"/>
      <c r="B67023" s="23"/>
      <c r="C67023" s="24"/>
      <c r="D67023" s="24"/>
      <c r="E67023" s="24"/>
      <c r="G67023" s="15"/>
      <c r="H67023" s="15"/>
      <c r="I67023" s="16"/>
    </row>
    <row r="67024" spans="1:9" x14ac:dyDescent="0.55000000000000004">
      <c r="A67024" s="14"/>
      <c r="B67024" s="23"/>
      <c r="C67024" s="24"/>
      <c r="D67024" s="24"/>
      <c r="E67024" s="24"/>
      <c r="G67024" s="15"/>
      <c r="H67024" s="15"/>
      <c r="I67024" s="16"/>
    </row>
    <row r="67025" spans="1:9" x14ac:dyDescent="0.55000000000000004">
      <c r="A67025" s="14"/>
      <c r="B67025" s="23"/>
      <c r="C67025" s="24"/>
      <c r="D67025" s="24"/>
      <c r="E67025" s="24"/>
      <c r="G67025" s="15"/>
      <c r="H67025" s="15"/>
      <c r="I67025" s="16"/>
    </row>
    <row r="67026" spans="1:9" x14ac:dyDescent="0.55000000000000004">
      <c r="A67026" s="14"/>
      <c r="B67026" s="23"/>
      <c r="C67026" s="24"/>
      <c r="D67026" s="24"/>
      <c r="E67026" s="24"/>
      <c r="G67026" s="15"/>
      <c r="H67026" s="15"/>
      <c r="I67026" s="16"/>
    </row>
    <row r="67027" spans="1:9" x14ac:dyDescent="0.55000000000000004">
      <c r="A67027" s="14"/>
      <c r="B67027" s="23"/>
      <c r="C67027" s="24"/>
      <c r="D67027" s="24"/>
      <c r="E67027" s="24"/>
      <c r="G67027" s="15"/>
      <c r="H67027" s="15"/>
      <c r="I67027" s="16"/>
    </row>
    <row r="67028" spans="1:9" x14ac:dyDescent="0.55000000000000004">
      <c r="A67028" s="14"/>
      <c r="B67028" s="23"/>
      <c r="C67028" s="24"/>
      <c r="D67028" s="24"/>
      <c r="E67028" s="24"/>
      <c r="G67028" s="15"/>
      <c r="H67028" s="15"/>
      <c r="I67028" s="16"/>
    </row>
    <row r="67029" spans="1:9" x14ac:dyDescent="0.55000000000000004">
      <c r="A67029" s="14"/>
      <c r="B67029" s="23"/>
      <c r="C67029" s="24"/>
      <c r="D67029" s="24"/>
      <c r="E67029" s="24"/>
      <c r="G67029" s="15"/>
      <c r="H67029" s="15"/>
      <c r="I67029" s="16"/>
    </row>
    <row r="67030" spans="1:9" x14ac:dyDescent="0.55000000000000004">
      <c r="A67030" s="14"/>
      <c r="B67030" s="23"/>
      <c r="C67030" s="24"/>
      <c r="D67030" s="24"/>
      <c r="E67030" s="24"/>
      <c r="G67030" s="15"/>
      <c r="H67030" s="15"/>
      <c r="I67030" s="16"/>
    </row>
    <row r="67031" spans="1:9" x14ac:dyDescent="0.55000000000000004">
      <c r="A67031" s="14"/>
      <c r="B67031" s="23"/>
      <c r="C67031" s="24"/>
      <c r="D67031" s="24"/>
      <c r="E67031" s="24"/>
      <c r="G67031" s="15"/>
      <c r="H67031" s="15"/>
      <c r="I67031" s="16"/>
    </row>
    <row r="67032" spans="1:9" x14ac:dyDescent="0.55000000000000004">
      <c r="A67032" s="14"/>
      <c r="B67032" s="23"/>
      <c r="C67032" s="24"/>
      <c r="D67032" s="24"/>
      <c r="E67032" s="24"/>
      <c r="G67032" s="15"/>
      <c r="H67032" s="15"/>
      <c r="I67032" s="16"/>
    </row>
    <row r="67033" spans="1:9" x14ac:dyDescent="0.55000000000000004">
      <c r="A67033" s="14"/>
      <c r="B67033" s="23"/>
      <c r="C67033" s="24"/>
      <c r="D67033" s="24"/>
      <c r="E67033" s="24"/>
      <c r="G67033" s="15"/>
      <c r="H67033" s="15"/>
      <c r="I67033" s="16"/>
    </row>
    <row r="67034" spans="1:9" x14ac:dyDescent="0.55000000000000004">
      <c r="A67034" s="14"/>
      <c r="B67034" s="23"/>
      <c r="C67034" s="24"/>
      <c r="D67034" s="24"/>
      <c r="E67034" s="24"/>
      <c r="G67034" s="15"/>
      <c r="H67034" s="15"/>
      <c r="I67034" s="16"/>
    </row>
    <row r="67035" spans="1:9" x14ac:dyDescent="0.55000000000000004">
      <c r="A67035" s="14"/>
      <c r="B67035" s="23"/>
      <c r="C67035" s="24"/>
      <c r="D67035" s="24"/>
      <c r="E67035" s="24"/>
      <c r="G67035" s="15"/>
      <c r="H67035" s="15"/>
      <c r="I67035" s="16"/>
    </row>
    <row r="67036" spans="1:9" x14ac:dyDescent="0.55000000000000004">
      <c r="A67036" s="14"/>
      <c r="B67036" s="23"/>
      <c r="C67036" s="24"/>
      <c r="D67036" s="24"/>
      <c r="E67036" s="24"/>
      <c r="G67036" s="15"/>
      <c r="H67036" s="15"/>
      <c r="I67036" s="16"/>
    </row>
    <row r="67037" spans="1:9" x14ac:dyDescent="0.55000000000000004">
      <c r="A67037" s="14"/>
      <c r="B67037" s="23"/>
      <c r="C67037" s="24"/>
      <c r="D67037" s="24"/>
      <c r="E67037" s="24"/>
      <c r="G67037" s="15"/>
      <c r="H67037" s="15"/>
      <c r="I67037" s="16"/>
    </row>
    <row r="67038" spans="1:9" x14ac:dyDescent="0.55000000000000004">
      <c r="A67038" s="14"/>
      <c r="B67038" s="23"/>
      <c r="C67038" s="24"/>
      <c r="D67038" s="24"/>
      <c r="E67038" s="24"/>
      <c r="G67038" s="15"/>
      <c r="H67038" s="15"/>
      <c r="I67038" s="16"/>
    </row>
    <row r="67039" spans="1:9" x14ac:dyDescent="0.55000000000000004">
      <c r="A67039" s="14"/>
      <c r="B67039" s="23"/>
      <c r="C67039" s="24"/>
      <c r="D67039" s="24"/>
      <c r="E67039" s="24"/>
      <c r="G67039" s="15"/>
      <c r="H67039" s="15"/>
      <c r="I67039" s="16"/>
    </row>
    <row r="67040" spans="1:9" x14ac:dyDescent="0.55000000000000004">
      <c r="A67040" s="14"/>
      <c r="B67040" s="23"/>
      <c r="C67040" s="24"/>
      <c r="D67040" s="24"/>
      <c r="E67040" s="24"/>
      <c r="G67040" s="15"/>
      <c r="H67040" s="15"/>
      <c r="I67040" s="16"/>
    </row>
    <row r="67041" spans="1:9" x14ac:dyDescent="0.55000000000000004">
      <c r="A67041" s="14"/>
      <c r="B67041" s="23"/>
      <c r="C67041" s="24"/>
      <c r="D67041" s="24"/>
      <c r="E67041" s="24"/>
      <c r="G67041" s="15"/>
      <c r="H67041" s="15"/>
      <c r="I67041" s="16"/>
    </row>
    <row r="67042" spans="1:9" x14ac:dyDescent="0.55000000000000004">
      <c r="A67042" s="14"/>
      <c r="B67042" s="23"/>
      <c r="C67042" s="24"/>
      <c r="D67042" s="24"/>
      <c r="E67042" s="24"/>
      <c r="G67042" s="15"/>
      <c r="H67042" s="15"/>
      <c r="I67042" s="16"/>
    </row>
    <row r="67043" spans="1:9" x14ac:dyDescent="0.55000000000000004">
      <c r="A67043" s="14"/>
      <c r="B67043" s="23"/>
      <c r="C67043" s="24"/>
      <c r="D67043" s="24"/>
      <c r="E67043" s="24"/>
      <c r="G67043" s="15"/>
      <c r="H67043" s="15"/>
      <c r="I67043" s="16"/>
    </row>
    <row r="67044" spans="1:9" x14ac:dyDescent="0.55000000000000004">
      <c r="A67044" s="14"/>
      <c r="B67044" s="23"/>
      <c r="C67044" s="24"/>
      <c r="D67044" s="24"/>
      <c r="E67044" s="24"/>
      <c r="G67044" s="15"/>
      <c r="H67044" s="15"/>
      <c r="I67044" s="16"/>
    </row>
    <row r="67045" spans="1:9" x14ac:dyDescent="0.55000000000000004">
      <c r="A67045" s="14"/>
      <c r="B67045" s="23"/>
      <c r="C67045" s="24"/>
      <c r="D67045" s="24"/>
      <c r="E67045" s="24"/>
      <c r="G67045" s="15"/>
      <c r="H67045" s="15"/>
      <c r="I67045" s="16"/>
    </row>
    <row r="67046" spans="1:9" x14ac:dyDescent="0.55000000000000004">
      <c r="A67046" s="14"/>
      <c r="B67046" s="23"/>
      <c r="C67046" s="24"/>
      <c r="D67046" s="24"/>
      <c r="E67046" s="24"/>
      <c r="G67046" s="15"/>
      <c r="H67046" s="15"/>
      <c r="I67046" s="16"/>
    </row>
    <row r="67047" spans="1:9" x14ac:dyDescent="0.55000000000000004">
      <c r="A67047" s="14"/>
      <c r="B67047" s="23"/>
      <c r="C67047" s="24"/>
      <c r="D67047" s="24"/>
      <c r="E67047" s="24"/>
      <c r="G67047" s="15"/>
      <c r="H67047" s="15"/>
      <c r="I67047" s="16"/>
    </row>
    <row r="67048" spans="1:9" x14ac:dyDescent="0.55000000000000004">
      <c r="A67048" s="14"/>
      <c r="B67048" s="23"/>
      <c r="C67048" s="24"/>
      <c r="D67048" s="24"/>
      <c r="E67048" s="24"/>
      <c r="G67048" s="15"/>
      <c r="H67048" s="15"/>
      <c r="I67048" s="16"/>
    </row>
    <row r="67049" spans="1:9" x14ac:dyDescent="0.55000000000000004">
      <c r="A67049" s="14"/>
      <c r="B67049" s="23"/>
      <c r="C67049" s="24"/>
      <c r="D67049" s="24"/>
      <c r="E67049" s="24"/>
      <c r="G67049" s="15"/>
      <c r="H67049" s="15"/>
      <c r="I67049" s="16"/>
    </row>
    <row r="67050" spans="1:9" x14ac:dyDescent="0.55000000000000004">
      <c r="A67050" s="14"/>
      <c r="B67050" s="23"/>
      <c r="C67050" s="24"/>
      <c r="D67050" s="24"/>
      <c r="E67050" s="24"/>
      <c r="G67050" s="15"/>
      <c r="H67050" s="15"/>
      <c r="I67050" s="16"/>
    </row>
    <row r="67051" spans="1:9" x14ac:dyDescent="0.55000000000000004">
      <c r="A67051" s="14"/>
      <c r="B67051" s="23"/>
      <c r="C67051" s="24"/>
      <c r="D67051" s="24"/>
      <c r="E67051" s="24"/>
      <c r="G67051" s="15"/>
      <c r="H67051" s="15"/>
      <c r="I67051" s="16"/>
    </row>
    <row r="67052" spans="1:9" x14ac:dyDescent="0.55000000000000004">
      <c r="A67052" s="14"/>
      <c r="B67052" s="23"/>
      <c r="C67052" s="24"/>
      <c r="D67052" s="24"/>
      <c r="E67052" s="24"/>
      <c r="G67052" s="15"/>
      <c r="H67052" s="15"/>
      <c r="I67052" s="16"/>
    </row>
    <row r="67053" spans="1:9" x14ac:dyDescent="0.55000000000000004">
      <c r="A67053" s="14"/>
      <c r="B67053" s="23"/>
      <c r="C67053" s="24"/>
      <c r="D67053" s="24"/>
      <c r="E67053" s="24"/>
      <c r="G67053" s="15"/>
      <c r="H67053" s="15"/>
      <c r="I67053" s="16"/>
    </row>
    <row r="67054" spans="1:9" x14ac:dyDescent="0.55000000000000004">
      <c r="A67054" s="14"/>
      <c r="B67054" s="23"/>
      <c r="C67054" s="24"/>
      <c r="D67054" s="24"/>
      <c r="E67054" s="24"/>
      <c r="G67054" s="15"/>
      <c r="H67054" s="15"/>
      <c r="I67054" s="16"/>
    </row>
    <row r="67055" spans="1:9" x14ac:dyDescent="0.55000000000000004">
      <c r="A67055" s="14"/>
      <c r="B67055" s="23"/>
      <c r="C67055" s="24"/>
      <c r="D67055" s="24"/>
      <c r="E67055" s="24"/>
      <c r="G67055" s="15"/>
      <c r="H67055" s="15"/>
      <c r="I67055" s="16"/>
    </row>
    <row r="67056" spans="1:9" x14ac:dyDescent="0.55000000000000004">
      <c r="A67056" s="14"/>
      <c r="B67056" s="23"/>
      <c r="C67056" s="24"/>
      <c r="D67056" s="24"/>
      <c r="E67056" s="24"/>
      <c r="G67056" s="15"/>
      <c r="H67056" s="15"/>
      <c r="I67056" s="16"/>
    </row>
    <row r="67057" spans="1:9" x14ac:dyDescent="0.55000000000000004">
      <c r="A67057" s="14"/>
      <c r="B67057" s="23"/>
      <c r="C67057" s="24"/>
      <c r="D67057" s="24"/>
      <c r="E67057" s="24"/>
      <c r="G67057" s="15"/>
      <c r="H67057" s="15"/>
      <c r="I67057" s="16"/>
    </row>
    <row r="67058" spans="1:9" x14ac:dyDescent="0.55000000000000004">
      <c r="A67058" s="14"/>
      <c r="B67058" s="23"/>
      <c r="C67058" s="24"/>
      <c r="D67058" s="24"/>
      <c r="E67058" s="24"/>
      <c r="G67058" s="15"/>
      <c r="H67058" s="15"/>
      <c r="I67058" s="16"/>
    </row>
    <row r="67059" spans="1:9" x14ac:dyDescent="0.55000000000000004">
      <c r="A67059" s="14"/>
      <c r="B67059" s="23"/>
      <c r="C67059" s="24"/>
      <c r="D67059" s="24"/>
      <c r="E67059" s="24"/>
      <c r="G67059" s="15"/>
      <c r="H67059" s="15"/>
      <c r="I67059" s="16"/>
    </row>
    <row r="67060" spans="1:9" x14ac:dyDescent="0.55000000000000004">
      <c r="A67060" s="14"/>
      <c r="B67060" s="23"/>
      <c r="C67060" s="24"/>
      <c r="D67060" s="24"/>
      <c r="E67060" s="24"/>
      <c r="G67060" s="15"/>
      <c r="H67060" s="15"/>
      <c r="I67060" s="16"/>
    </row>
    <row r="67061" spans="1:9" x14ac:dyDescent="0.55000000000000004">
      <c r="A67061" s="14"/>
      <c r="B67061" s="23"/>
      <c r="C67061" s="24"/>
      <c r="D67061" s="24"/>
      <c r="E67061" s="24"/>
      <c r="G67061" s="15"/>
      <c r="H67061" s="15"/>
      <c r="I67061" s="16"/>
    </row>
    <row r="67062" spans="1:9" x14ac:dyDescent="0.55000000000000004">
      <c r="A67062" s="14"/>
      <c r="B67062" s="23"/>
      <c r="C67062" s="24"/>
      <c r="D67062" s="24"/>
      <c r="E67062" s="24"/>
      <c r="G67062" s="15"/>
      <c r="H67062" s="15"/>
      <c r="I67062" s="16"/>
    </row>
    <row r="67063" spans="1:9" x14ac:dyDescent="0.55000000000000004">
      <c r="A67063" s="14"/>
      <c r="B67063" s="23"/>
      <c r="C67063" s="24"/>
      <c r="D67063" s="24"/>
      <c r="E67063" s="24"/>
      <c r="G67063" s="15"/>
      <c r="H67063" s="15"/>
      <c r="I67063" s="16"/>
    </row>
    <row r="67064" spans="1:9" x14ac:dyDescent="0.55000000000000004">
      <c r="A67064" s="14"/>
      <c r="B67064" s="23"/>
      <c r="C67064" s="24"/>
      <c r="D67064" s="24"/>
      <c r="E67064" s="24"/>
      <c r="G67064" s="15"/>
      <c r="H67064" s="15"/>
      <c r="I67064" s="16"/>
    </row>
    <row r="67065" spans="1:9" x14ac:dyDescent="0.55000000000000004">
      <c r="A67065" s="14"/>
      <c r="B67065" s="23"/>
      <c r="C67065" s="24"/>
      <c r="D67065" s="24"/>
      <c r="E67065" s="24"/>
      <c r="G67065" s="15"/>
      <c r="H67065" s="15"/>
      <c r="I67065" s="16"/>
    </row>
    <row r="67066" spans="1:9" x14ac:dyDescent="0.55000000000000004">
      <c r="A67066" s="14"/>
      <c r="B67066" s="23"/>
      <c r="C67066" s="24"/>
      <c r="D67066" s="24"/>
      <c r="E67066" s="24"/>
      <c r="G67066" s="15"/>
      <c r="H67066" s="15"/>
      <c r="I67066" s="16"/>
    </row>
    <row r="67067" spans="1:9" x14ac:dyDescent="0.55000000000000004">
      <c r="A67067" s="14"/>
      <c r="B67067" s="23"/>
      <c r="C67067" s="24"/>
      <c r="D67067" s="24"/>
      <c r="E67067" s="24"/>
      <c r="G67067" s="15"/>
      <c r="H67067" s="15"/>
      <c r="I67067" s="16"/>
    </row>
    <row r="67068" spans="1:9" x14ac:dyDescent="0.55000000000000004">
      <c r="A67068" s="14"/>
      <c r="B67068" s="23"/>
      <c r="C67068" s="24"/>
      <c r="D67068" s="24"/>
      <c r="E67068" s="24"/>
      <c r="G67068" s="15"/>
      <c r="H67068" s="15"/>
      <c r="I67068" s="16"/>
    </row>
    <row r="67069" spans="1:9" x14ac:dyDescent="0.55000000000000004">
      <c r="A67069" s="14"/>
      <c r="B67069" s="23"/>
      <c r="C67069" s="24"/>
      <c r="D67069" s="24"/>
      <c r="E67069" s="24"/>
      <c r="G67069" s="15"/>
      <c r="H67069" s="15"/>
      <c r="I67069" s="16"/>
    </row>
    <row r="67070" spans="1:9" x14ac:dyDescent="0.55000000000000004">
      <c r="A67070" s="14"/>
      <c r="B67070" s="23"/>
      <c r="C67070" s="24"/>
      <c r="D67070" s="24"/>
      <c r="E67070" s="24"/>
      <c r="G67070" s="15"/>
      <c r="H67070" s="15"/>
      <c r="I67070" s="16"/>
    </row>
    <row r="67071" spans="1:9" x14ac:dyDescent="0.55000000000000004">
      <c r="A67071" s="14"/>
      <c r="B67071" s="23"/>
      <c r="C67071" s="24"/>
      <c r="D67071" s="24"/>
      <c r="E67071" s="24"/>
      <c r="G67071" s="15"/>
      <c r="H67071" s="15"/>
      <c r="I67071" s="16"/>
    </row>
    <row r="67072" spans="1:9" x14ac:dyDescent="0.55000000000000004">
      <c r="A67072" s="14"/>
      <c r="B67072" s="23"/>
      <c r="C67072" s="24"/>
      <c r="D67072" s="24"/>
      <c r="E67072" s="24"/>
      <c r="G67072" s="15"/>
      <c r="H67072" s="15"/>
      <c r="I67072" s="16"/>
    </row>
    <row r="67073" spans="1:9" x14ac:dyDescent="0.55000000000000004">
      <c r="A67073" s="14"/>
      <c r="B67073" s="23"/>
      <c r="C67073" s="24"/>
      <c r="D67073" s="24"/>
      <c r="E67073" s="24"/>
      <c r="G67073" s="15"/>
      <c r="H67073" s="15"/>
      <c r="I67073" s="16"/>
    </row>
    <row r="67074" spans="1:9" x14ac:dyDescent="0.55000000000000004">
      <c r="A67074" s="14"/>
      <c r="B67074" s="23"/>
      <c r="C67074" s="24"/>
      <c r="D67074" s="24"/>
      <c r="E67074" s="24"/>
      <c r="G67074" s="15"/>
      <c r="H67074" s="15"/>
      <c r="I67074" s="16"/>
    </row>
    <row r="67075" spans="1:9" x14ac:dyDescent="0.55000000000000004">
      <c r="A67075" s="14"/>
      <c r="B67075" s="23"/>
      <c r="C67075" s="24"/>
      <c r="D67075" s="24"/>
      <c r="E67075" s="24"/>
      <c r="G67075" s="15"/>
      <c r="H67075" s="15"/>
      <c r="I67075" s="16"/>
    </row>
    <row r="67076" spans="1:9" x14ac:dyDescent="0.55000000000000004">
      <c r="A67076" s="14"/>
      <c r="B67076" s="23"/>
      <c r="C67076" s="24"/>
      <c r="D67076" s="24"/>
      <c r="E67076" s="24"/>
      <c r="G67076" s="15"/>
      <c r="H67076" s="15"/>
      <c r="I67076" s="16"/>
    </row>
    <row r="67077" spans="1:9" x14ac:dyDescent="0.55000000000000004">
      <c r="A67077" s="14"/>
      <c r="B67077" s="23"/>
      <c r="C67077" s="24"/>
      <c r="D67077" s="24"/>
      <c r="E67077" s="24"/>
      <c r="G67077" s="15"/>
      <c r="H67077" s="15"/>
      <c r="I67077" s="16"/>
    </row>
    <row r="67078" spans="1:9" x14ac:dyDescent="0.55000000000000004">
      <c r="A67078" s="14"/>
      <c r="B67078" s="23"/>
      <c r="C67078" s="24"/>
      <c r="D67078" s="24"/>
      <c r="E67078" s="24"/>
      <c r="G67078" s="15"/>
      <c r="H67078" s="15"/>
      <c r="I67078" s="16"/>
    </row>
    <row r="67079" spans="1:9" x14ac:dyDescent="0.55000000000000004">
      <c r="A67079" s="14"/>
      <c r="B67079" s="23"/>
      <c r="C67079" s="24"/>
      <c r="D67079" s="24"/>
      <c r="E67079" s="24"/>
      <c r="G67079" s="15"/>
      <c r="H67079" s="15"/>
      <c r="I67079" s="16"/>
    </row>
    <row r="67080" spans="1:9" x14ac:dyDescent="0.55000000000000004">
      <c r="A67080" s="14"/>
      <c r="B67080" s="23"/>
      <c r="C67080" s="24"/>
      <c r="D67080" s="24"/>
      <c r="E67080" s="24"/>
      <c r="G67080" s="15"/>
      <c r="H67080" s="15"/>
      <c r="I67080" s="16"/>
    </row>
    <row r="67081" spans="1:9" x14ac:dyDescent="0.55000000000000004">
      <c r="A67081" s="14"/>
      <c r="B67081" s="23"/>
      <c r="C67081" s="24"/>
      <c r="D67081" s="24"/>
      <c r="E67081" s="24"/>
      <c r="G67081" s="15"/>
      <c r="H67081" s="15"/>
      <c r="I67081" s="16"/>
    </row>
    <row r="67082" spans="1:9" x14ac:dyDescent="0.55000000000000004">
      <c r="A67082" s="14"/>
      <c r="B67082" s="23"/>
      <c r="C67082" s="24"/>
      <c r="D67082" s="24"/>
      <c r="E67082" s="24"/>
      <c r="G67082" s="15"/>
      <c r="H67082" s="15"/>
      <c r="I67082" s="16"/>
    </row>
    <row r="67083" spans="1:9" x14ac:dyDescent="0.55000000000000004">
      <c r="A67083" s="14"/>
      <c r="B67083" s="23"/>
      <c r="C67083" s="24"/>
      <c r="D67083" s="24"/>
      <c r="E67083" s="24"/>
      <c r="G67083" s="15"/>
      <c r="H67083" s="15"/>
      <c r="I67083" s="16"/>
    </row>
    <row r="67084" spans="1:9" x14ac:dyDescent="0.55000000000000004">
      <c r="A67084" s="14"/>
      <c r="B67084" s="23"/>
      <c r="C67084" s="24"/>
      <c r="D67084" s="24"/>
      <c r="E67084" s="24"/>
      <c r="G67084" s="15"/>
      <c r="H67084" s="15"/>
      <c r="I67084" s="16"/>
    </row>
    <row r="67085" spans="1:9" x14ac:dyDescent="0.55000000000000004">
      <c r="A67085" s="14"/>
      <c r="B67085" s="23"/>
      <c r="C67085" s="24"/>
      <c r="D67085" s="24"/>
      <c r="E67085" s="24"/>
      <c r="G67085" s="15"/>
      <c r="H67085" s="15"/>
      <c r="I67085" s="16"/>
    </row>
    <row r="67086" spans="1:9" x14ac:dyDescent="0.55000000000000004">
      <c r="A67086" s="14"/>
      <c r="B67086" s="23"/>
      <c r="C67086" s="24"/>
      <c r="D67086" s="24"/>
      <c r="E67086" s="24"/>
      <c r="G67086" s="15"/>
      <c r="H67086" s="15"/>
      <c r="I67086" s="16"/>
    </row>
    <row r="67087" spans="1:9" x14ac:dyDescent="0.55000000000000004">
      <c r="A67087" s="14"/>
      <c r="B67087" s="23"/>
      <c r="C67087" s="24"/>
      <c r="D67087" s="24"/>
      <c r="E67087" s="24"/>
      <c r="G67087" s="15"/>
      <c r="H67087" s="15"/>
      <c r="I67087" s="16"/>
    </row>
    <row r="67088" spans="1:9" x14ac:dyDescent="0.55000000000000004">
      <c r="A67088" s="14"/>
      <c r="B67088" s="23"/>
      <c r="C67088" s="24"/>
      <c r="D67088" s="24"/>
      <c r="E67088" s="24"/>
      <c r="G67088" s="15"/>
      <c r="H67088" s="15"/>
      <c r="I67088" s="16"/>
    </row>
    <row r="67089" spans="1:9" x14ac:dyDescent="0.55000000000000004">
      <c r="A67089" s="14"/>
      <c r="B67089" s="23"/>
      <c r="C67089" s="24"/>
      <c r="D67089" s="24"/>
      <c r="E67089" s="24"/>
      <c r="G67089" s="15"/>
      <c r="H67089" s="15"/>
      <c r="I67089" s="16"/>
    </row>
    <row r="67090" spans="1:9" x14ac:dyDescent="0.55000000000000004">
      <c r="A67090" s="14"/>
      <c r="B67090" s="23"/>
      <c r="C67090" s="24"/>
      <c r="D67090" s="24"/>
      <c r="E67090" s="24"/>
      <c r="G67090" s="15"/>
      <c r="H67090" s="15"/>
      <c r="I67090" s="16"/>
    </row>
    <row r="67091" spans="1:9" x14ac:dyDescent="0.55000000000000004">
      <c r="A67091" s="14"/>
      <c r="B67091" s="23"/>
      <c r="C67091" s="24"/>
      <c r="D67091" s="24"/>
      <c r="E67091" s="24"/>
      <c r="G67091" s="15"/>
      <c r="H67091" s="15"/>
      <c r="I67091" s="16"/>
    </row>
    <row r="67092" spans="1:9" x14ac:dyDescent="0.55000000000000004">
      <c r="A67092" s="14"/>
      <c r="B67092" s="23"/>
      <c r="C67092" s="24"/>
      <c r="D67092" s="24"/>
      <c r="E67092" s="24"/>
      <c r="G67092" s="15"/>
      <c r="H67092" s="15"/>
      <c r="I67092" s="16"/>
    </row>
    <row r="67093" spans="1:9" x14ac:dyDescent="0.55000000000000004">
      <c r="A67093" s="14"/>
      <c r="B67093" s="23"/>
      <c r="C67093" s="24"/>
      <c r="D67093" s="24"/>
      <c r="E67093" s="24"/>
      <c r="G67093" s="15"/>
      <c r="H67093" s="15"/>
      <c r="I67093" s="16"/>
    </row>
    <row r="67094" spans="1:9" x14ac:dyDescent="0.55000000000000004">
      <c r="A67094" s="14"/>
      <c r="B67094" s="23"/>
      <c r="C67094" s="24"/>
      <c r="D67094" s="24"/>
      <c r="E67094" s="24"/>
      <c r="G67094" s="15"/>
      <c r="H67094" s="15"/>
      <c r="I67094" s="16"/>
    </row>
    <row r="67095" spans="1:9" x14ac:dyDescent="0.55000000000000004">
      <c r="A67095" s="14"/>
      <c r="B67095" s="23"/>
      <c r="C67095" s="24"/>
      <c r="D67095" s="24"/>
      <c r="E67095" s="24"/>
      <c r="G67095" s="15"/>
      <c r="H67095" s="15"/>
      <c r="I67095" s="16"/>
    </row>
    <row r="67096" spans="1:9" x14ac:dyDescent="0.55000000000000004">
      <c r="A67096" s="14"/>
      <c r="B67096" s="23"/>
      <c r="C67096" s="24"/>
      <c r="D67096" s="24"/>
      <c r="E67096" s="24"/>
      <c r="G67096" s="15"/>
      <c r="H67096" s="15"/>
      <c r="I67096" s="16"/>
    </row>
    <row r="67097" spans="1:9" x14ac:dyDescent="0.55000000000000004">
      <c r="A67097" s="14"/>
      <c r="B67097" s="23"/>
      <c r="C67097" s="24"/>
      <c r="D67097" s="24"/>
      <c r="E67097" s="24"/>
      <c r="G67097" s="15"/>
      <c r="H67097" s="15"/>
      <c r="I67097" s="16"/>
    </row>
    <row r="67098" spans="1:9" x14ac:dyDescent="0.55000000000000004">
      <c r="A67098" s="14"/>
      <c r="B67098" s="23"/>
      <c r="C67098" s="24"/>
      <c r="D67098" s="24"/>
      <c r="E67098" s="24"/>
      <c r="G67098" s="15"/>
      <c r="H67098" s="15"/>
      <c r="I67098" s="16"/>
    </row>
    <row r="67099" spans="1:9" x14ac:dyDescent="0.55000000000000004">
      <c r="A67099" s="14"/>
      <c r="B67099" s="23"/>
      <c r="C67099" s="24"/>
      <c r="D67099" s="24"/>
      <c r="E67099" s="24"/>
      <c r="G67099" s="15"/>
      <c r="H67099" s="15"/>
      <c r="I67099" s="16"/>
    </row>
    <row r="67100" spans="1:9" x14ac:dyDescent="0.55000000000000004">
      <c r="A67100" s="14"/>
      <c r="B67100" s="23"/>
      <c r="C67100" s="24"/>
      <c r="D67100" s="24"/>
      <c r="E67100" s="24"/>
      <c r="G67100" s="15"/>
      <c r="H67100" s="15"/>
      <c r="I67100" s="16"/>
    </row>
    <row r="67101" spans="1:9" x14ac:dyDescent="0.55000000000000004">
      <c r="A67101" s="14"/>
      <c r="B67101" s="23"/>
      <c r="C67101" s="24"/>
      <c r="D67101" s="24"/>
      <c r="E67101" s="24"/>
      <c r="G67101" s="15"/>
      <c r="H67101" s="15"/>
      <c r="I67101" s="16"/>
    </row>
    <row r="67102" spans="1:9" x14ac:dyDescent="0.55000000000000004">
      <c r="A67102" s="14"/>
      <c r="B67102" s="23"/>
      <c r="C67102" s="24"/>
      <c r="D67102" s="24"/>
      <c r="E67102" s="24"/>
      <c r="G67102" s="15"/>
      <c r="H67102" s="15"/>
      <c r="I67102" s="16"/>
    </row>
    <row r="67103" spans="1:9" x14ac:dyDescent="0.55000000000000004">
      <c r="A67103" s="14"/>
      <c r="B67103" s="23"/>
      <c r="C67103" s="24"/>
      <c r="D67103" s="24"/>
      <c r="E67103" s="24"/>
      <c r="G67103" s="15"/>
      <c r="H67103" s="15"/>
      <c r="I67103" s="16"/>
    </row>
    <row r="67104" spans="1:9" x14ac:dyDescent="0.55000000000000004">
      <c r="A67104" s="14"/>
      <c r="B67104" s="23"/>
      <c r="C67104" s="24"/>
      <c r="D67104" s="24"/>
      <c r="E67104" s="24"/>
      <c r="G67104" s="15"/>
      <c r="H67104" s="15"/>
      <c r="I67104" s="16"/>
    </row>
    <row r="67105" spans="1:9" x14ac:dyDescent="0.55000000000000004">
      <c r="A67105" s="14"/>
      <c r="B67105" s="23"/>
      <c r="C67105" s="24"/>
      <c r="D67105" s="24"/>
      <c r="E67105" s="24"/>
      <c r="G67105" s="15"/>
      <c r="H67105" s="15"/>
      <c r="I67105" s="16"/>
    </row>
    <row r="67106" spans="1:9" x14ac:dyDescent="0.55000000000000004">
      <c r="A67106" s="14"/>
      <c r="B67106" s="23"/>
      <c r="C67106" s="24"/>
      <c r="D67106" s="24"/>
      <c r="E67106" s="24"/>
      <c r="G67106" s="15"/>
      <c r="H67106" s="15"/>
      <c r="I67106" s="16"/>
    </row>
    <row r="67107" spans="1:9" x14ac:dyDescent="0.55000000000000004">
      <c r="A67107" s="14"/>
      <c r="B67107" s="23"/>
      <c r="C67107" s="24"/>
      <c r="D67107" s="24"/>
      <c r="E67107" s="24"/>
      <c r="G67107" s="15"/>
      <c r="H67107" s="15"/>
      <c r="I67107" s="16"/>
    </row>
    <row r="67108" spans="1:9" x14ac:dyDescent="0.55000000000000004">
      <c r="A67108" s="14"/>
      <c r="B67108" s="23"/>
      <c r="C67108" s="24"/>
      <c r="D67108" s="24"/>
      <c r="E67108" s="24"/>
      <c r="G67108" s="15"/>
      <c r="H67108" s="15"/>
      <c r="I67108" s="16"/>
    </row>
    <row r="67109" spans="1:9" x14ac:dyDescent="0.55000000000000004">
      <c r="A67109" s="14"/>
      <c r="B67109" s="23"/>
      <c r="C67109" s="24"/>
      <c r="D67109" s="24"/>
      <c r="E67109" s="24"/>
      <c r="G67109" s="15"/>
      <c r="H67109" s="15"/>
      <c r="I67109" s="16"/>
    </row>
    <row r="67110" spans="1:9" x14ac:dyDescent="0.55000000000000004">
      <c r="A67110" s="14"/>
      <c r="B67110" s="23"/>
      <c r="C67110" s="24"/>
      <c r="D67110" s="24"/>
      <c r="E67110" s="24"/>
      <c r="G67110" s="15"/>
      <c r="H67110" s="15"/>
      <c r="I67110" s="16"/>
    </row>
    <row r="67111" spans="1:9" x14ac:dyDescent="0.55000000000000004">
      <c r="A67111" s="14"/>
      <c r="B67111" s="23"/>
      <c r="C67111" s="24"/>
      <c r="D67111" s="24"/>
      <c r="E67111" s="24"/>
      <c r="G67111" s="15"/>
      <c r="H67111" s="15"/>
      <c r="I67111" s="16"/>
    </row>
    <row r="67112" spans="1:9" x14ac:dyDescent="0.55000000000000004">
      <c r="A67112" s="14"/>
      <c r="B67112" s="23"/>
      <c r="C67112" s="24"/>
      <c r="D67112" s="24"/>
      <c r="E67112" s="24"/>
      <c r="G67112" s="15"/>
      <c r="H67112" s="15"/>
      <c r="I67112" s="16"/>
    </row>
    <row r="67113" spans="1:9" x14ac:dyDescent="0.55000000000000004">
      <c r="A67113" s="14"/>
      <c r="B67113" s="23"/>
      <c r="C67113" s="24"/>
      <c r="D67113" s="24"/>
      <c r="E67113" s="24"/>
      <c r="G67113" s="15"/>
      <c r="H67113" s="15"/>
      <c r="I67113" s="16"/>
    </row>
    <row r="67114" spans="1:9" x14ac:dyDescent="0.55000000000000004">
      <c r="A67114" s="14"/>
      <c r="B67114" s="23"/>
      <c r="C67114" s="24"/>
      <c r="D67114" s="24"/>
      <c r="E67114" s="24"/>
      <c r="G67114" s="15"/>
      <c r="H67114" s="15"/>
      <c r="I67114" s="16"/>
    </row>
    <row r="67115" spans="1:9" x14ac:dyDescent="0.55000000000000004">
      <c r="A67115" s="14"/>
      <c r="B67115" s="23"/>
      <c r="C67115" s="24"/>
      <c r="D67115" s="24"/>
      <c r="E67115" s="24"/>
      <c r="G67115" s="15"/>
      <c r="H67115" s="15"/>
      <c r="I67115" s="16"/>
    </row>
    <row r="67116" spans="1:9" x14ac:dyDescent="0.55000000000000004">
      <c r="A67116" s="14"/>
      <c r="B67116" s="23"/>
      <c r="C67116" s="24"/>
      <c r="D67116" s="24"/>
      <c r="E67116" s="24"/>
      <c r="G67116" s="15"/>
      <c r="H67116" s="15"/>
      <c r="I67116" s="16"/>
    </row>
    <row r="67117" spans="1:9" x14ac:dyDescent="0.55000000000000004">
      <c r="A67117" s="14"/>
      <c r="B67117" s="23"/>
      <c r="C67117" s="24"/>
      <c r="D67117" s="24"/>
      <c r="E67117" s="24"/>
      <c r="G67117" s="15"/>
      <c r="H67117" s="15"/>
      <c r="I67117" s="16"/>
    </row>
    <row r="67118" spans="1:9" x14ac:dyDescent="0.55000000000000004">
      <c r="A67118" s="14"/>
      <c r="B67118" s="23"/>
      <c r="C67118" s="24"/>
      <c r="D67118" s="24"/>
      <c r="E67118" s="24"/>
      <c r="G67118" s="15"/>
      <c r="H67118" s="15"/>
      <c r="I67118" s="16"/>
    </row>
    <row r="67119" spans="1:9" x14ac:dyDescent="0.55000000000000004">
      <c r="A67119" s="14"/>
      <c r="B67119" s="23"/>
      <c r="C67119" s="24"/>
      <c r="D67119" s="24"/>
      <c r="E67119" s="24"/>
      <c r="G67119" s="15"/>
      <c r="H67119" s="15"/>
      <c r="I67119" s="16"/>
    </row>
    <row r="67120" spans="1:9" x14ac:dyDescent="0.55000000000000004">
      <c r="A67120" s="14"/>
      <c r="B67120" s="23"/>
      <c r="C67120" s="24"/>
      <c r="D67120" s="24"/>
      <c r="E67120" s="24"/>
      <c r="G67120" s="15"/>
      <c r="H67120" s="15"/>
      <c r="I67120" s="16"/>
    </row>
    <row r="67121" spans="1:9" x14ac:dyDescent="0.55000000000000004">
      <c r="A67121" s="14"/>
      <c r="B67121" s="23"/>
      <c r="C67121" s="24"/>
      <c r="D67121" s="24"/>
      <c r="E67121" s="24"/>
      <c r="G67121" s="15"/>
      <c r="H67121" s="15"/>
      <c r="I67121" s="16"/>
    </row>
    <row r="67122" spans="1:9" x14ac:dyDescent="0.55000000000000004">
      <c r="A67122" s="14"/>
      <c r="B67122" s="23"/>
      <c r="C67122" s="24"/>
      <c r="D67122" s="24"/>
      <c r="E67122" s="24"/>
      <c r="G67122" s="15"/>
      <c r="H67122" s="15"/>
      <c r="I67122" s="16"/>
    </row>
    <row r="67123" spans="1:9" x14ac:dyDescent="0.55000000000000004">
      <c r="A67123" s="14"/>
      <c r="B67123" s="23"/>
      <c r="C67123" s="24"/>
      <c r="D67123" s="24"/>
      <c r="E67123" s="24"/>
      <c r="G67123" s="15"/>
      <c r="H67123" s="15"/>
      <c r="I67123" s="16"/>
    </row>
    <row r="67124" spans="1:9" x14ac:dyDescent="0.55000000000000004">
      <c r="A67124" s="14"/>
      <c r="B67124" s="23"/>
      <c r="C67124" s="24"/>
      <c r="D67124" s="24"/>
      <c r="E67124" s="24"/>
      <c r="G67124" s="15"/>
      <c r="H67124" s="15"/>
      <c r="I67124" s="16"/>
    </row>
    <row r="67125" spans="1:9" x14ac:dyDescent="0.55000000000000004">
      <c r="A67125" s="14"/>
      <c r="B67125" s="23"/>
      <c r="C67125" s="24"/>
      <c r="D67125" s="24"/>
      <c r="E67125" s="24"/>
      <c r="G67125" s="15"/>
      <c r="H67125" s="15"/>
      <c r="I67125" s="16"/>
    </row>
    <row r="67126" spans="1:9" x14ac:dyDescent="0.55000000000000004">
      <c r="A67126" s="14"/>
      <c r="B67126" s="23"/>
      <c r="C67126" s="24"/>
      <c r="D67126" s="24"/>
      <c r="E67126" s="24"/>
      <c r="G67126" s="15"/>
      <c r="H67126" s="15"/>
      <c r="I67126" s="16"/>
    </row>
    <row r="67127" spans="1:9" x14ac:dyDescent="0.55000000000000004">
      <c r="A67127" s="14"/>
      <c r="B67127" s="23"/>
      <c r="C67127" s="24"/>
      <c r="D67127" s="24"/>
      <c r="E67127" s="24"/>
      <c r="G67127" s="15"/>
      <c r="H67127" s="15"/>
      <c r="I67127" s="16"/>
    </row>
    <row r="67128" spans="1:9" x14ac:dyDescent="0.55000000000000004">
      <c r="A67128" s="14"/>
      <c r="B67128" s="23"/>
      <c r="C67128" s="24"/>
      <c r="D67128" s="24"/>
      <c r="E67128" s="24"/>
      <c r="G67128" s="15"/>
      <c r="H67128" s="15"/>
      <c r="I67128" s="16"/>
    </row>
    <row r="67129" spans="1:9" x14ac:dyDescent="0.55000000000000004">
      <c r="A67129" s="14"/>
      <c r="B67129" s="23"/>
      <c r="C67129" s="24"/>
      <c r="D67129" s="24"/>
      <c r="E67129" s="24"/>
      <c r="G67129" s="15"/>
      <c r="H67129" s="15"/>
      <c r="I67129" s="16"/>
    </row>
    <row r="67130" spans="1:9" x14ac:dyDescent="0.55000000000000004">
      <c r="A67130" s="14"/>
      <c r="B67130" s="23"/>
      <c r="C67130" s="24"/>
      <c r="D67130" s="24"/>
      <c r="E67130" s="24"/>
      <c r="G67130" s="15"/>
      <c r="H67130" s="15"/>
      <c r="I67130" s="16"/>
    </row>
    <row r="67131" spans="1:9" x14ac:dyDescent="0.55000000000000004">
      <c r="A67131" s="14"/>
      <c r="B67131" s="23"/>
      <c r="C67131" s="24"/>
      <c r="D67131" s="24"/>
      <c r="E67131" s="24"/>
      <c r="G67131" s="15"/>
      <c r="H67131" s="15"/>
      <c r="I67131" s="16"/>
    </row>
    <row r="67132" spans="1:9" x14ac:dyDescent="0.55000000000000004">
      <c r="A67132" s="14"/>
      <c r="B67132" s="23"/>
      <c r="C67132" s="24"/>
      <c r="D67132" s="24"/>
      <c r="E67132" s="24"/>
      <c r="G67132" s="15"/>
      <c r="H67132" s="15"/>
      <c r="I67132" s="16"/>
    </row>
    <row r="67133" spans="1:9" x14ac:dyDescent="0.55000000000000004">
      <c r="A67133" s="14"/>
      <c r="B67133" s="23"/>
      <c r="C67133" s="24"/>
      <c r="D67133" s="24"/>
      <c r="E67133" s="24"/>
      <c r="G67133" s="15"/>
      <c r="H67133" s="15"/>
      <c r="I67133" s="16"/>
    </row>
    <row r="67134" spans="1:9" x14ac:dyDescent="0.55000000000000004">
      <c r="A67134" s="14"/>
      <c r="B67134" s="23"/>
      <c r="C67134" s="24"/>
      <c r="D67134" s="24"/>
      <c r="E67134" s="24"/>
      <c r="G67134" s="15"/>
      <c r="H67134" s="15"/>
      <c r="I67134" s="16"/>
    </row>
    <row r="67135" spans="1:9" x14ac:dyDescent="0.55000000000000004">
      <c r="A67135" s="14"/>
      <c r="B67135" s="23"/>
      <c r="C67135" s="24"/>
      <c r="D67135" s="24"/>
      <c r="E67135" s="24"/>
      <c r="G67135" s="15"/>
      <c r="H67135" s="15"/>
      <c r="I67135" s="16"/>
    </row>
    <row r="67136" spans="1:9" x14ac:dyDescent="0.55000000000000004">
      <c r="A67136" s="14"/>
      <c r="B67136" s="23"/>
      <c r="C67136" s="24"/>
      <c r="D67136" s="24"/>
      <c r="E67136" s="24"/>
      <c r="G67136" s="15"/>
      <c r="H67136" s="15"/>
      <c r="I67136" s="16"/>
    </row>
    <row r="67137" spans="1:9" x14ac:dyDescent="0.55000000000000004">
      <c r="A67137" s="14"/>
      <c r="B67137" s="23"/>
      <c r="C67137" s="24"/>
      <c r="D67137" s="24"/>
      <c r="E67137" s="24"/>
      <c r="G67137" s="15"/>
      <c r="H67137" s="15"/>
      <c r="I67137" s="16"/>
    </row>
    <row r="67138" spans="1:9" x14ac:dyDescent="0.55000000000000004">
      <c r="A67138" s="14"/>
      <c r="B67138" s="23"/>
      <c r="C67138" s="24"/>
      <c r="D67138" s="24"/>
      <c r="E67138" s="24"/>
      <c r="G67138" s="15"/>
      <c r="H67138" s="15"/>
      <c r="I67138" s="16"/>
    </row>
    <row r="67139" spans="1:9" x14ac:dyDescent="0.55000000000000004">
      <c r="A67139" s="14"/>
      <c r="B67139" s="23"/>
      <c r="C67139" s="24"/>
      <c r="D67139" s="24"/>
      <c r="E67139" s="24"/>
      <c r="G67139" s="15"/>
      <c r="H67139" s="15"/>
      <c r="I67139" s="16"/>
    </row>
    <row r="67140" spans="1:9" x14ac:dyDescent="0.55000000000000004">
      <c r="A67140" s="14"/>
      <c r="B67140" s="23"/>
      <c r="C67140" s="24"/>
      <c r="D67140" s="24"/>
      <c r="E67140" s="24"/>
      <c r="G67140" s="15"/>
      <c r="H67140" s="15"/>
      <c r="I67140" s="16"/>
    </row>
    <row r="67141" spans="1:9" x14ac:dyDescent="0.55000000000000004">
      <c r="A67141" s="14"/>
      <c r="B67141" s="23"/>
      <c r="C67141" s="24"/>
      <c r="D67141" s="24"/>
      <c r="E67141" s="24"/>
      <c r="G67141" s="15"/>
      <c r="H67141" s="15"/>
      <c r="I67141" s="16"/>
    </row>
    <row r="67142" spans="1:9" x14ac:dyDescent="0.55000000000000004">
      <c r="A67142" s="14"/>
      <c r="B67142" s="23"/>
      <c r="C67142" s="24"/>
      <c r="D67142" s="24"/>
      <c r="E67142" s="24"/>
      <c r="G67142" s="15"/>
      <c r="H67142" s="15"/>
      <c r="I67142" s="16"/>
    </row>
    <row r="67143" spans="1:9" x14ac:dyDescent="0.55000000000000004">
      <c r="A67143" s="14"/>
      <c r="B67143" s="23"/>
      <c r="C67143" s="24"/>
      <c r="D67143" s="24"/>
      <c r="E67143" s="24"/>
      <c r="G67143" s="15"/>
      <c r="H67143" s="15"/>
      <c r="I67143" s="16"/>
    </row>
    <row r="67144" spans="1:9" x14ac:dyDescent="0.55000000000000004">
      <c r="A67144" s="14"/>
      <c r="B67144" s="23"/>
      <c r="C67144" s="24"/>
      <c r="D67144" s="24"/>
      <c r="E67144" s="24"/>
      <c r="G67144" s="15"/>
      <c r="H67144" s="15"/>
      <c r="I67144" s="16"/>
    </row>
    <row r="67145" spans="1:9" x14ac:dyDescent="0.55000000000000004">
      <c r="A67145" s="14"/>
      <c r="B67145" s="23"/>
      <c r="C67145" s="24"/>
      <c r="D67145" s="24"/>
      <c r="E67145" s="24"/>
      <c r="G67145" s="15"/>
      <c r="H67145" s="15"/>
      <c r="I67145" s="16"/>
    </row>
    <row r="67146" spans="1:9" x14ac:dyDescent="0.55000000000000004">
      <c r="A67146" s="14"/>
      <c r="B67146" s="23"/>
      <c r="C67146" s="24"/>
      <c r="D67146" s="24"/>
      <c r="E67146" s="24"/>
      <c r="G67146" s="15"/>
      <c r="H67146" s="15"/>
      <c r="I67146" s="16"/>
    </row>
    <row r="67147" spans="1:9" x14ac:dyDescent="0.55000000000000004">
      <c r="A67147" s="14"/>
      <c r="B67147" s="23"/>
      <c r="C67147" s="24"/>
      <c r="D67147" s="24"/>
      <c r="E67147" s="24"/>
      <c r="G67147" s="15"/>
      <c r="H67147" s="15"/>
      <c r="I67147" s="16"/>
    </row>
    <row r="67148" spans="1:9" x14ac:dyDescent="0.55000000000000004">
      <c r="A67148" s="14"/>
      <c r="B67148" s="23"/>
      <c r="C67148" s="24"/>
      <c r="D67148" s="24"/>
      <c r="E67148" s="24"/>
      <c r="G67148" s="15"/>
      <c r="H67148" s="15"/>
      <c r="I67148" s="16"/>
    </row>
    <row r="67149" spans="1:9" x14ac:dyDescent="0.55000000000000004">
      <c r="A67149" s="14"/>
      <c r="B67149" s="23"/>
      <c r="C67149" s="24"/>
      <c r="D67149" s="24"/>
      <c r="E67149" s="24"/>
      <c r="G67149" s="15"/>
      <c r="H67149" s="15"/>
      <c r="I67149" s="16"/>
    </row>
    <row r="67150" spans="1:9" x14ac:dyDescent="0.55000000000000004">
      <c r="A67150" s="14"/>
      <c r="B67150" s="23"/>
      <c r="C67150" s="24"/>
      <c r="D67150" s="24"/>
      <c r="E67150" s="24"/>
      <c r="G67150" s="15"/>
      <c r="H67150" s="15"/>
      <c r="I67150" s="16"/>
    </row>
    <row r="67151" spans="1:9" x14ac:dyDescent="0.55000000000000004">
      <c r="A67151" s="14"/>
      <c r="B67151" s="23"/>
      <c r="C67151" s="24"/>
      <c r="D67151" s="24"/>
      <c r="E67151" s="24"/>
      <c r="G67151" s="15"/>
      <c r="H67151" s="15"/>
      <c r="I67151" s="16"/>
    </row>
    <row r="67152" spans="1:9" x14ac:dyDescent="0.55000000000000004">
      <c r="A67152" s="14"/>
      <c r="B67152" s="23"/>
      <c r="C67152" s="24"/>
      <c r="D67152" s="24"/>
      <c r="E67152" s="24"/>
      <c r="G67152" s="15"/>
      <c r="H67152" s="15"/>
      <c r="I67152" s="16"/>
    </row>
    <row r="67153" spans="1:9" x14ac:dyDescent="0.55000000000000004">
      <c r="A67153" s="14"/>
      <c r="B67153" s="23"/>
      <c r="C67153" s="24"/>
      <c r="D67153" s="24"/>
      <c r="E67153" s="24"/>
      <c r="G67153" s="15"/>
      <c r="H67153" s="15"/>
      <c r="I67153" s="16"/>
    </row>
    <row r="67154" spans="1:9" x14ac:dyDescent="0.55000000000000004">
      <c r="A67154" s="14"/>
      <c r="B67154" s="23"/>
      <c r="C67154" s="24"/>
      <c r="D67154" s="24"/>
      <c r="E67154" s="24"/>
      <c r="G67154" s="15"/>
      <c r="H67154" s="15"/>
      <c r="I67154" s="16"/>
    </row>
    <row r="67155" spans="1:9" x14ac:dyDescent="0.55000000000000004">
      <c r="A67155" s="14"/>
      <c r="B67155" s="23"/>
      <c r="C67155" s="24"/>
      <c r="D67155" s="24"/>
      <c r="E67155" s="24"/>
      <c r="G67155" s="15"/>
      <c r="H67155" s="15"/>
      <c r="I67155" s="16"/>
    </row>
    <row r="67156" spans="1:9" x14ac:dyDescent="0.55000000000000004">
      <c r="A67156" s="14"/>
      <c r="B67156" s="23"/>
      <c r="C67156" s="24"/>
      <c r="D67156" s="24"/>
      <c r="E67156" s="24"/>
      <c r="G67156" s="15"/>
      <c r="H67156" s="15"/>
      <c r="I67156" s="16"/>
    </row>
    <row r="67157" spans="1:9" x14ac:dyDescent="0.55000000000000004">
      <c r="A67157" s="14"/>
      <c r="B67157" s="23"/>
      <c r="C67157" s="24"/>
      <c r="D67157" s="24"/>
      <c r="E67157" s="24"/>
      <c r="G67157" s="15"/>
      <c r="H67157" s="15"/>
      <c r="I67157" s="16"/>
    </row>
    <row r="67158" spans="1:9" x14ac:dyDescent="0.55000000000000004">
      <c r="A67158" s="14"/>
      <c r="B67158" s="23"/>
      <c r="C67158" s="24"/>
      <c r="D67158" s="24"/>
      <c r="E67158" s="24"/>
      <c r="G67158" s="15"/>
      <c r="H67158" s="15"/>
      <c r="I67158" s="16"/>
    </row>
    <row r="67159" spans="1:9" x14ac:dyDescent="0.55000000000000004">
      <c r="A67159" s="14"/>
      <c r="B67159" s="23"/>
      <c r="C67159" s="24"/>
      <c r="D67159" s="24"/>
      <c r="E67159" s="24"/>
      <c r="G67159" s="15"/>
      <c r="H67159" s="15"/>
      <c r="I67159" s="16"/>
    </row>
    <row r="67160" spans="1:9" x14ac:dyDescent="0.55000000000000004">
      <c r="A67160" s="14"/>
      <c r="B67160" s="23"/>
      <c r="C67160" s="24"/>
      <c r="D67160" s="24"/>
      <c r="E67160" s="24"/>
      <c r="G67160" s="15"/>
      <c r="H67160" s="15"/>
      <c r="I67160" s="16"/>
    </row>
    <row r="67161" spans="1:9" x14ac:dyDescent="0.55000000000000004">
      <c r="A67161" s="14"/>
      <c r="B67161" s="23"/>
      <c r="C67161" s="24"/>
      <c r="D67161" s="24"/>
      <c r="E67161" s="24"/>
      <c r="G67161" s="15"/>
      <c r="H67161" s="15"/>
      <c r="I67161" s="16"/>
    </row>
    <row r="67162" spans="1:9" x14ac:dyDescent="0.55000000000000004">
      <c r="A67162" s="14"/>
      <c r="B67162" s="23"/>
      <c r="C67162" s="24"/>
      <c r="D67162" s="24"/>
      <c r="E67162" s="24"/>
      <c r="G67162" s="15"/>
      <c r="H67162" s="15"/>
      <c r="I67162" s="16"/>
    </row>
    <row r="67163" spans="1:9" x14ac:dyDescent="0.55000000000000004">
      <c r="A67163" s="14"/>
      <c r="B67163" s="23"/>
      <c r="C67163" s="24"/>
      <c r="D67163" s="24"/>
      <c r="E67163" s="24"/>
      <c r="G67163" s="15"/>
      <c r="H67163" s="15"/>
      <c r="I67163" s="16"/>
    </row>
    <row r="67164" spans="1:9" x14ac:dyDescent="0.55000000000000004">
      <c r="A67164" s="14"/>
      <c r="B67164" s="23"/>
      <c r="C67164" s="24"/>
      <c r="D67164" s="24"/>
      <c r="E67164" s="24"/>
      <c r="G67164" s="15"/>
      <c r="H67164" s="15"/>
      <c r="I67164" s="16"/>
    </row>
    <row r="67165" spans="1:9" x14ac:dyDescent="0.55000000000000004">
      <c r="A67165" s="14"/>
      <c r="B67165" s="23"/>
      <c r="C67165" s="24"/>
      <c r="D67165" s="24"/>
      <c r="E67165" s="24"/>
      <c r="G67165" s="15"/>
      <c r="H67165" s="15"/>
      <c r="I67165" s="16"/>
    </row>
    <row r="67166" spans="1:9" x14ac:dyDescent="0.55000000000000004">
      <c r="A67166" s="14"/>
      <c r="B67166" s="23"/>
      <c r="C67166" s="24"/>
      <c r="D67166" s="24"/>
      <c r="E67166" s="24"/>
      <c r="G67166" s="15"/>
      <c r="H67166" s="15"/>
      <c r="I67166" s="16"/>
    </row>
    <row r="67167" spans="1:9" x14ac:dyDescent="0.55000000000000004">
      <c r="A67167" s="14"/>
      <c r="B67167" s="23"/>
      <c r="C67167" s="24"/>
      <c r="D67167" s="24"/>
      <c r="E67167" s="24"/>
      <c r="G67167" s="15"/>
      <c r="H67167" s="15"/>
      <c r="I67167" s="16"/>
    </row>
    <row r="67168" spans="1:9" x14ac:dyDescent="0.55000000000000004">
      <c r="A67168" s="14"/>
      <c r="B67168" s="23"/>
      <c r="C67168" s="24"/>
      <c r="D67168" s="24"/>
      <c r="E67168" s="24"/>
      <c r="G67168" s="15"/>
      <c r="H67168" s="15"/>
      <c r="I67168" s="16"/>
    </row>
    <row r="67169" spans="1:9" x14ac:dyDescent="0.55000000000000004">
      <c r="A67169" s="14"/>
      <c r="B67169" s="23"/>
      <c r="C67169" s="24"/>
      <c r="D67169" s="24"/>
      <c r="E67169" s="24"/>
      <c r="G67169" s="15"/>
      <c r="H67169" s="15"/>
      <c r="I67169" s="16"/>
    </row>
    <row r="67170" spans="1:9" x14ac:dyDescent="0.55000000000000004">
      <c r="A67170" s="14"/>
      <c r="B67170" s="23"/>
      <c r="C67170" s="24"/>
      <c r="D67170" s="24"/>
      <c r="E67170" s="24"/>
      <c r="G67170" s="15"/>
      <c r="H67170" s="15"/>
      <c r="I67170" s="16"/>
    </row>
    <row r="67171" spans="1:9" x14ac:dyDescent="0.55000000000000004">
      <c r="A67171" s="14"/>
      <c r="B67171" s="23"/>
      <c r="C67171" s="24"/>
      <c r="D67171" s="24"/>
      <c r="E67171" s="24"/>
      <c r="G67171" s="15"/>
      <c r="H67171" s="15"/>
      <c r="I67171" s="16"/>
    </row>
    <row r="67172" spans="1:9" x14ac:dyDescent="0.55000000000000004">
      <c r="A67172" s="14"/>
      <c r="B67172" s="23"/>
      <c r="C67172" s="24"/>
      <c r="D67172" s="24"/>
      <c r="E67172" s="24"/>
      <c r="G67172" s="15"/>
      <c r="H67172" s="15"/>
      <c r="I67172" s="16"/>
    </row>
    <row r="67173" spans="1:9" x14ac:dyDescent="0.55000000000000004">
      <c r="A67173" s="14"/>
      <c r="B67173" s="23"/>
      <c r="C67173" s="24"/>
      <c r="D67173" s="24"/>
      <c r="E67173" s="24"/>
      <c r="G67173" s="15"/>
      <c r="H67173" s="15"/>
      <c r="I67173" s="16"/>
    </row>
    <row r="67174" spans="1:9" x14ac:dyDescent="0.55000000000000004">
      <c r="A67174" s="14"/>
      <c r="B67174" s="23"/>
      <c r="C67174" s="24"/>
      <c r="D67174" s="24"/>
      <c r="E67174" s="24"/>
      <c r="G67174" s="15"/>
      <c r="H67174" s="15"/>
      <c r="I67174" s="16"/>
    </row>
    <row r="67175" spans="1:9" x14ac:dyDescent="0.55000000000000004">
      <c r="A67175" s="14"/>
      <c r="B67175" s="23"/>
      <c r="C67175" s="24"/>
      <c r="D67175" s="24"/>
      <c r="E67175" s="24"/>
      <c r="G67175" s="15"/>
      <c r="H67175" s="15"/>
      <c r="I67175" s="16"/>
    </row>
    <row r="67176" spans="1:9" x14ac:dyDescent="0.55000000000000004">
      <c r="A67176" s="14"/>
      <c r="B67176" s="23"/>
      <c r="C67176" s="24"/>
      <c r="D67176" s="24"/>
      <c r="E67176" s="24"/>
      <c r="G67176" s="15"/>
      <c r="H67176" s="15"/>
      <c r="I67176" s="16"/>
    </row>
    <row r="67177" spans="1:9" x14ac:dyDescent="0.55000000000000004">
      <c r="A67177" s="14"/>
      <c r="B67177" s="23"/>
      <c r="C67177" s="24"/>
      <c r="D67177" s="24"/>
      <c r="E67177" s="24"/>
      <c r="G67177" s="15"/>
      <c r="H67177" s="15"/>
      <c r="I67177" s="16"/>
    </row>
    <row r="67178" spans="1:9" x14ac:dyDescent="0.55000000000000004">
      <c r="A67178" s="14"/>
      <c r="B67178" s="23"/>
      <c r="C67178" s="24"/>
      <c r="D67178" s="24"/>
      <c r="E67178" s="24"/>
      <c r="G67178" s="15"/>
      <c r="H67178" s="15"/>
      <c r="I67178" s="16"/>
    </row>
    <row r="67179" spans="1:9" x14ac:dyDescent="0.55000000000000004">
      <c r="A67179" s="14"/>
      <c r="B67179" s="23"/>
      <c r="C67179" s="24"/>
      <c r="D67179" s="24"/>
      <c r="E67179" s="24"/>
      <c r="G67179" s="15"/>
      <c r="H67179" s="15"/>
      <c r="I67179" s="16"/>
    </row>
    <row r="67180" spans="1:9" x14ac:dyDescent="0.55000000000000004">
      <c r="A67180" s="14"/>
      <c r="B67180" s="23"/>
      <c r="C67180" s="24"/>
      <c r="D67180" s="24"/>
      <c r="E67180" s="24"/>
      <c r="G67180" s="15"/>
      <c r="H67180" s="15"/>
      <c r="I67180" s="16"/>
    </row>
    <row r="67181" spans="1:9" x14ac:dyDescent="0.55000000000000004">
      <c r="A67181" s="14"/>
      <c r="B67181" s="23"/>
      <c r="C67181" s="24"/>
      <c r="D67181" s="24"/>
      <c r="E67181" s="24"/>
      <c r="G67181" s="15"/>
      <c r="H67181" s="15"/>
      <c r="I67181" s="16"/>
    </row>
    <row r="67182" spans="1:9" x14ac:dyDescent="0.55000000000000004">
      <c r="A67182" s="14"/>
      <c r="B67182" s="23"/>
      <c r="C67182" s="24"/>
      <c r="D67182" s="24"/>
      <c r="E67182" s="24"/>
      <c r="G67182" s="15"/>
      <c r="H67182" s="15"/>
      <c r="I67182" s="16"/>
    </row>
    <row r="67183" spans="1:9" x14ac:dyDescent="0.55000000000000004">
      <c r="A67183" s="14"/>
      <c r="B67183" s="23"/>
      <c r="C67183" s="24"/>
      <c r="D67183" s="24"/>
      <c r="E67183" s="24"/>
      <c r="G67183" s="15"/>
      <c r="H67183" s="15"/>
      <c r="I67183" s="16"/>
    </row>
    <row r="67184" spans="1:9" x14ac:dyDescent="0.55000000000000004">
      <c r="A67184" s="14"/>
      <c r="B67184" s="23"/>
      <c r="C67184" s="24"/>
      <c r="D67184" s="24"/>
      <c r="E67184" s="24"/>
      <c r="G67184" s="15"/>
      <c r="H67184" s="15"/>
      <c r="I67184" s="16"/>
    </row>
    <row r="67185" spans="1:9" x14ac:dyDescent="0.55000000000000004">
      <c r="A67185" s="14"/>
      <c r="B67185" s="23"/>
      <c r="C67185" s="24"/>
      <c r="D67185" s="24"/>
      <c r="E67185" s="24"/>
      <c r="G67185" s="15"/>
      <c r="H67185" s="15"/>
      <c r="I67185" s="16"/>
    </row>
    <row r="67186" spans="1:9" x14ac:dyDescent="0.55000000000000004">
      <c r="A67186" s="14"/>
      <c r="B67186" s="23"/>
      <c r="C67186" s="24"/>
      <c r="D67186" s="24"/>
      <c r="E67186" s="24"/>
      <c r="G67186" s="15"/>
      <c r="H67186" s="15"/>
      <c r="I67186" s="16"/>
    </row>
    <row r="67187" spans="1:9" x14ac:dyDescent="0.55000000000000004">
      <c r="A67187" s="14"/>
      <c r="B67187" s="23"/>
      <c r="C67187" s="24"/>
      <c r="D67187" s="24"/>
      <c r="E67187" s="24"/>
      <c r="G67187" s="15"/>
      <c r="H67187" s="15"/>
      <c r="I67187" s="16"/>
    </row>
    <row r="67188" spans="1:9" x14ac:dyDescent="0.55000000000000004">
      <c r="A67188" s="14"/>
      <c r="B67188" s="23"/>
      <c r="C67188" s="24"/>
      <c r="D67188" s="24"/>
      <c r="E67188" s="24"/>
      <c r="G67188" s="15"/>
      <c r="H67188" s="15"/>
      <c r="I67188" s="16"/>
    </row>
    <row r="67189" spans="1:9" x14ac:dyDescent="0.55000000000000004">
      <c r="A67189" s="14"/>
      <c r="B67189" s="23"/>
      <c r="C67189" s="24"/>
      <c r="D67189" s="24"/>
      <c r="E67189" s="24"/>
      <c r="G67189" s="15"/>
      <c r="H67189" s="15"/>
      <c r="I67189" s="16"/>
    </row>
    <row r="67190" spans="1:9" x14ac:dyDescent="0.55000000000000004">
      <c r="A67190" s="14"/>
      <c r="B67190" s="23"/>
      <c r="C67190" s="24"/>
      <c r="D67190" s="24"/>
      <c r="E67190" s="24"/>
      <c r="G67190" s="15"/>
      <c r="H67190" s="15"/>
      <c r="I67190" s="16"/>
    </row>
    <row r="67191" spans="1:9" x14ac:dyDescent="0.55000000000000004">
      <c r="A67191" s="14"/>
      <c r="B67191" s="23"/>
      <c r="C67191" s="24"/>
      <c r="D67191" s="24"/>
      <c r="E67191" s="24"/>
      <c r="G67191" s="15"/>
      <c r="H67191" s="15"/>
      <c r="I67191" s="16"/>
    </row>
    <row r="67192" spans="1:9" x14ac:dyDescent="0.55000000000000004">
      <c r="A67192" s="14"/>
      <c r="B67192" s="23"/>
      <c r="C67192" s="24"/>
      <c r="D67192" s="24"/>
      <c r="E67192" s="24"/>
      <c r="G67192" s="15"/>
      <c r="H67192" s="15"/>
      <c r="I67192" s="16"/>
    </row>
    <row r="67193" spans="1:9" x14ac:dyDescent="0.55000000000000004">
      <c r="A67193" s="14"/>
      <c r="B67193" s="23"/>
      <c r="C67193" s="24"/>
      <c r="D67193" s="24"/>
      <c r="E67193" s="24"/>
      <c r="G67193" s="15"/>
      <c r="H67193" s="15"/>
      <c r="I67193" s="16"/>
    </row>
    <row r="67194" spans="1:9" x14ac:dyDescent="0.55000000000000004">
      <c r="A67194" s="14"/>
      <c r="B67194" s="23"/>
      <c r="C67194" s="24"/>
      <c r="D67194" s="24"/>
      <c r="E67194" s="24"/>
      <c r="G67194" s="15"/>
      <c r="H67194" s="15"/>
      <c r="I67194" s="16"/>
    </row>
    <row r="67195" spans="1:9" x14ac:dyDescent="0.55000000000000004">
      <c r="A67195" s="14"/>
      <c r="B67195" s="23"/>
      <c r="C67195" s="24"/>
      <c r="D67195" s="24"/>
      <c r="E67195" s="24"/>
      <c r="G67195" s="15"/>
      <c r="H67195" s="15"/>
      <c r="I67195" s="16"/>
    </row>
    <row r="67196" spans="1:9" x14ac:dyDescent="0.55000000000000004">
      <c r="A67196" s="14"/>
      <c r="B67196" s="23"/>
      <c r="C67196" s="24"/>
      <c r="D67196" s="24"/>
      <c r="E67196" s="24"/>
      <c r="G67196" s="15"/>
      <c r="H67196" s="15"/>
      <c r="I67196" s="16"/>
    </row>
    <row r="67197" spans="1:9" x14ac:dyDescent="0.55000000000000004">
      <c r="A67197" s="14"/>
      <c r="B67197" s="23"/>
      <c r="C67197" s="24"/>
      <c r="D67197" s="24"/>
      <c r="E67197" s="24"/>
      <c r="G67197" s="15"/>
      <c r="H67197" s="15"/>
      <c r="I67197" s="16"/>
    </row>
    <row r="67198" spans="1:9" x14ac:dyDescent="0.55000000000000004">
      <c r="A67198" s="14"/>
      <c r="B67198" s="23"/>
      <c r="C67198" s="24"/>
      <c r="D67198" s="24"/>
      <c r="E67198" s="24"/>
      <c r="G67198" s="15"/>
      <c r="H67198" s="15"/>
      <c r="I67198" s="16"/>
    </row>
    <row r="67199" spans="1:9" x14ac:dyDescent="0.55000000000000004">
      <c r="A67199" s="14"/>
      <c r="B67199" s="23"/>
      <c r="C67199" s="24"/>
      <c r="D67199" s="24"/>
      <c r="E67199" s="24"/>
      <c r="G67199" s="15"/>
      <c r="H67199" s="15"/>
      <c r="I67199" s="16"/>
    </row>
    <row r="67200" spans="1:9" x14ac:dyDescent="0.55000000000000004">
      <c r="A67200" s="14"/>
      <c r="B67200" s="23"/>
      <c r="C67200" s="24"/>
      <c r="D67200" s="24"/>
      <c r="E67200" s="24"/>
      <c r="G67200" s="15"/>
      <c r="H67200" s="15"/>
      <c r="I67200" s="16"/>
    </row>
    <row r="67201" spans="1:9" x14ac:dyDescent="0.55000000000000004">
      <c r="A67201" s="14"/>
      <c r="B67201" s="23"/>
      <c r="C67201" s="24"/>
      <c r="D67201" s="24"/>
      <c r="E67201" s="24"/>
      <c r="G67201" s="15"/>
      <c r="H67201" s="15"/>
      <c r="I67201" s="16"/>
    </row>
    <row r="67202" spans="1:9" x14ac:dyDescent="0.55000000000000004">
      <c r="A67202" s="14"/>
      <c r="B67202" s="23"/>
      <c r="C67202" s="24"/>
      <c r="D67202" s="24"/>
      <c r="E67202" s="24"/>
      <c r="G67202" s="15"/>
      <c r="H67202" s="15"/>
      <c r="I67202" s="16"/>
    </row>
    <row r="67203" spans="1:9" x14ac:dyDescent="0.55000000000000004">
      <c r="A67203" s="14"/>
      <c r="B67203" s="23"/>
      <c r="C67203" s="24"/>
      <c r="D67203" s="24"/>
      <c r="E67203" s="24"/>
      <c r="G67203" s="15"/>
      <c r="H67203" s="15"/>
      <c r="I67203" s="16"/>
    </row>
    <row r="67204" spans="1:9" x14ac:dyDescent="0.55000000000000004">
      <c r="A67204" s="14"/>
      <c r="B67204" s="23"/>
      <c r="C67204" s="24"/>
      <c r="D67204" s="24"/>
      <c r="E67204" s="24"/>
      <c r="G67204" s="15"/>
      <c r="H67204" s="15"/>
      <c r="I67204" s="16"/>
    </row>
    <row r="67205" spans="1:9" x14ac:dyDescent="0.55000000000000004">
      <c r="A67205" s="14"/>
      <c r="B67205" s="23"/>
      <c r="C67205" s="24"/>
      <c r="D67205" s="24"/>
      <c r="E67205" s="24"/>
      <c r="G67205" s="15"/>
      <c r="H67205" s="15"/>
      <c r="I67205" s="16"/>
    </row>
    <row r="67206" spans="1:9" x14ac:dyDescent="0.55000000000000004">
      <c r="A67206" s="14"/>
      <c r="B67206" s="23"/>
      <c r="C67206" s="24"/>
      <c r="D67206" s="24"/>
      <c r="E67206" s="24"/>
      <c r="G67206" s="15"/>
      <c r="H67206" s="15"/>
      <c r="I67206" s="16"/>
    </row>
    <row r="67207" spans="1:9" x14ac:dyDescent="0.55000000000000004">
      <c r="A67207" s="14"/>
      <c r="B67207" s="23"/>
      <c r="C67207" s="24"/>
      <c r="D67207" s="24"/>
      <c r="E67207" s="24"/>
      <c r="G67207" s="15"/>
      <c r="H67207" s="15"/>
      <c r="I67207" s="16"/>
    </row>
    <row r="67208" spans="1:9" x14ac:dyDescent="0.55000000000000004">
      <c r="A67208" s="14"/>
      <c r="B67208" s="23"/>
      <c r="C67208" s="24"/>
      <c r="D67208" s="24"/>
      <c r="E67208" s="24"/>
      <c r="G67208" s="15"/>
      <c r="H67208" s="15"/>
      <c r="I67208" s="16"/>
    </row>
    <row r="67209" spans="1:9" x14ac:dyDescent="0.55000000000000004">
      <c r="A67209" s="14"/>
      <c r="B67209" s="23"/>
      <c r="C67209" s="24"/>
      <c r="D67209" s="24"/>
      <c r="E67209" s="24"/>
      <c r="G67209" s="15"/>
      <c r="H67209" s="15"/>
      <c r="I67209" s="16"/>
    </row>
    <row r="67210" spans="1:9" x14ac:dyDescent="0.55000000000000004">
      <c r="A67210" s="14"/>
      <c r="B67210" s="23"/>
      <c r="C67210" s="24"/>
      <c r="D67210" s="24"/>
      <c r="E67210" s="24"/>
      <c r="G67210" s="15"/>
      <c r="H67210" s="15"/>
      <c r="I67210" s="16"/>
    </row>
    <row r="67211" spans="1:9" x14ac:dyDescent="0.55000000000000004">
      <c r="A67211" s="14"/>
      <c r="B67211" s="23"/>
      <c r="C67211" s="24"/>
      <c r="D67211" s="24"/>
      <c r="E67211" s="24"/>
      <c r="G67211" s="15"/>
      <c r="H67211" s="15"/>
      <c r="I67211" s="16"/>
    </row>
    <row r="67212" spans="1:9" x14ac:dyDescent="0.55000000000000004">
      <c r="A67212" s="14"/>
      <c r="B67212" s="23"/>
      <c r="C67212" s="24"/>
      <c r="D67212" s="24"/>
      <c r="E67212" s="24"/>
      <c r="G67212" s="15"/>
      <c r="H67212" s="15"/>
      <c r="I67212" s="16"/>
    </row>
    <row r="67213" spans="1:9" x14ac:dyDescent="0.55000000000000004">
      <c r="A67213" s="14"/>
      <c r="B67213" s="23"/>
      <c r="C67213" s="24"/>
      <c r="D67213" s="24"/>
      <c r="E67213" s="24"/>
      <c r="G67213" s="15"/>
      <c r="H67213" s="15"/>
      <c r="I67213" s="16"/>
    </row>
    <row r="67214" spans="1:9" x14ac:dyDescent="0.55000000000000004">
      <c r="A67214" s="14"/>
      <c r="B67214" s="23"/>
      <c r="C67214" s="24"/>
      <c r="D67214" s="24"/>
      <c r="E67214" s="24"/>
      <c r="G67214" s="15"/>
      <c r="H67214" s="15"/>
      <c r="I67214" s="16"/>
    </row>
    <row r="67215" spans="1:9" x14ac:dyDescent="0.55000000000000004">
      <c r="A67215" s="14"/>
      <c r="B67215" s="23"/>
      <c r="C67215" s="24"/>
      <c r="D67215" s="24"/>
      <c r="E67215" s="24"/>
      <c r="G67215" s="15"/>
      <c r="H67215" s="15"/>
      <c r="I67215" s="16"/>
    </row>
    <row r="67216" spans="1:9" x14ac:dyDescent="0.55000000000000004">
      <c r="A67216" s="14"/>
      <c r="B67216" s="23"/>
      <c r="C67216" s="24"/>
      <c r="D67216" s="24"/>
      <c r="E67216" s="24"/>
      <c r="G67216" s="15"/>
      <c r="H67216" s="15"/>
      <c r="I67216" s="16"/>
    </row>
    <row r="67217" spans="1:9" x14ac:dyDescent="0.55000000000000004">
      <c r="A67217" s="14"/>
      <c r="B67217" s="23"/>
      <c r="C67217" s="24"/>
      <c r="D67217" s="24"/>
      <c r="E67217" s="24"/>
      <c r="G67217" s="15"/>
      <c r="H67217" s="15"/>
      <c r="I67217" s="16"/>
    </row>
    <row r="67218" spans="1:9" x14ac:dyDescent="0.55000000000000004">
      <c r="A67218" s="14"/>
      <c r="B67218" s="23"/>
      <c r="C67218" s="24"/>
      <c r="D67218" s="24"/>
      <c r="E67218" s="24"/>
      <c r="G67218" s="15"/>
      <c r="H67218" s="15"/>
      <c r="I67218" s="16"/>
    </row>
    <row r="67219" spans="1:9" x14ac:dyDescent="0.55000000000000004">
      <c r="A67219" s="14"/>
      <c r="B67219" s="23"/>
      <c r="C67219" s="24"/>
      <c r="D67219" s="24"/>
      <c r="E67219" s="24"/>
      <c r="G67219" s="15"/>
      <c r="H67219" s="15"/>
      <c r="I67219" s="16"/>
    </row>
    <row r="67220" spans="1:9" x14ac:dyDescent="0.55000000000000004">
      <c r="A67220" s="14"/>
      <c r="B67220" s="23"/>
      <c r="C67220" s="24"/>
      <c r="D67220" s="24"/>
      <c r="E67220" s="24"/>
      <c r="G67220" s="15"/>
      <c r="H67220" s="15"/>
      <c r="I67220" s="16"/>
    </row>
    <row r="67221" spans="1:9" x14ac:dyDescent="0.55000000000000004">
      <c r="A67221" s="14"/>
      <c r="B67221" s="23"/>
      <c r="C67221" s="24"/>
      <c r="D67221" s="24"/>
      <c r="E67221" s="24"/>
      <c r="G67221" s="15"/>
      <c r="H67221" s="15"/>
      <c r="I67221" s="16"/>
    </row>
    <row r="67222" spans="1:9" x14ac:dyDescent="0.55000000000000004">
      <c r="A67222" s="14"/>
      <c r="B67222" s="23"/>
      <c r="C67222" s="24"/>
      <c r="D67222" s="24"/>
      <c r="E67222" s="24"/>
      <c r="G67222" s="15"/>
      <c r="H67222" s="15"/>
      <c r="I67222" s="16"/>
    </row>
    <row r="67223" spans="1:9" x14ac:dyDescent="0.55000000000000004">
      <c r="A67223" s="14"/>
      <c r="B67223" s="23"/>
      <c r="C67223" s="24"/>
      <c r="D67223" s="24"/>
      <c r="E67223" s="24"/>
      <c r="G67223" s="15"/>
      <c r="H67223" s="15"/>
      <c r="I67223" s="16"/>
    </row>
    <row r="67224" spans="1:9" x14ac:dyDescent="0.55000000000000004">
      <c r="A67224" s="14"/>
      <c r="B67224" s="23"/>
      <c r="C67224" s="24"/>
      <c r="D67224" s="24"/>
      <c r="E67224" s="24"/>
      <c r="G67224" s="15"/>
      <c r="H67224" s="15"/>
      <c r="I67224" s="16"/>
    </row>
    <row r="67225" spans="1:9" x14ac:dyDescent="0.55000000000000004">
      <c r="A67225" s="14"/>
      <c r="B67225" s="23"/>
      <c r="C67225" s="24"/>
      <c r="D67225" s="24"/>
      <c r="E67225" s="24"/>
      <c r="G67225" s="15"/>
      <c r="H67225" s="15"/>
      <c r="I67225" s="16"/>
    </row>
    <row r="67226" spans="1:9" x14ac:dyDescent="0.55000000000000004">
      <c r="A67226" s="14"/>
      <c r="B67226" s="23"/>
      <c r="C67226" s="24"/>
      <c r="D67226" s="24"/>
      <c r="E67226" s="24"/>
      <c r="G67226" s="15"/>
      <c r="H67226" s="15"/>
      <c r="I67226" s="16"/>
    </row>
    <row r="67227" spans="1:9" x14ac:dyDescent="0.55000000000000004">
      <c r="A67227" s="14"/>
      <c r="B67227" s="23"/>
      <c r="C67227" s="24"/>
      <c r="D67227" s="24"/>
      <c r="E67227" s="24"/>
      <c r="G67227" s="15"/>
      <c r="H67227" s="15"/>
      <c r="I67227" s="16"/>
    </row>
    <row r="67228" spans="1:9" x14ac:dyDescent="0.55000000000000004">
      <c r="A67228" s="14"/>
      <c r="B67228" s="23"/>
      <c r="C67228" s="24"/>
      <c r="D67228" s="24"/>
      <c r="E67228" s="24"/>
      <c r="G67228" s="15"/>
      <c r="H67228" s="15"/>
      <c r="I67228" s="16"/>
    </row>
    <row r="67229" spans="1:9" x14ac:dyDescent="0.55000000000000004">
      <c r="A67229" s="14"/>
      <c r="B67229" s="23"/>
      <c r="C67229" s="24"/>
      <c r="D67229" s="24"/>
      <c r="E67229" s="24"/>
      <c r="G67229" s="15"/>
      <c r="H67229" s="15"/>
      <c r="I67229" s="16"/>
    </row>
    <row r="67230" spans="1:9" x14ac:dyDescent="0.55000000000000004">
      <c r="A67230" s="14"/>
      <c r="B67230" s="23"/>
      <c r="C67230" s="24"/>
      <c r="D67230" s="24"/>
      <c r="E67230" s="24"/>
      <c r="G67230" s="15"/>
      <c r="H67230" s="15"/>
      <c r="I67230" s="16"/>
    </row>
    <row r="67231" spans="1:9" x14ac:dyDescent="0.55000000000000004">
      <c r="A67231" s="14"/>
      <c r="B67231" s="23"/>
      <c r="C67231" s="24"/>
      <c r="D67231" s="24"/>
      <c r="E67231" s="24"/>
      <c r="G67231" s="15"/>
      <c r="H67231" s="15"/>
      <c r="I67231" s="16"/>
    </row>
    <row r="67232" spans="1:9" x14ac:dyDescent="0.55000000000000004">
      <c r="A67232" s="14"/>
      <c r="B67232" s="23"/>
      <c r="C67232" s="24"/>
      <c r="D67232" s="24"/>
      <c r="E67232" s="24"/>
      <c r="G67232" s="15"/>
      <c r="H67232" s="15"/>
      <c r="I67232" s="16"/>
    </row>
    <row r="67233" spans="1:9" x14ac:dyDescent="0.55000000000000004">
      <c r="A67233" s="14"/>
      <c r="B67233" s="23"/>
      <c r="C67233" s="24"/>
      <c r="D67233" s="24"/>
      <c r="E67233" s="24"/>
      <c r="G67233" s="15"/>
      <c r="H67233" s="15"/>
      <c r="I67233" s="16"/>
    </row>
    <row r="67234" spans="1:9" x14ac:dyDescent="0.55000000000000004">
      <c r="A67234" s="14"/>
      <c r="B67234" s="23"/>
      <c r="C67234" s="24"/>
      <c r="D67234" s="24"/>
      <c r="E67234" s="24"/>
      <c r="G67234" s="15"/>
      <c r="H67234" s="15"/>
      <c r="I67234" s="16"/>
    </row>
    <row r="67235" spans="1:9" x14ac:dyDescent="0.55000000000000004">
      <c r="A67235" s="14"/>
      <c r="B67235" s="23"/>
      <c r="C67235" s="24"/>
      <c r="D67235" s="24"/>
      <c r="E67235" s="24"/>
      <c r="G67235" s="15"/>
      <c r="H67235" s="15"/>
      <c r="I67235" s="16"/>
    </row>
    <row r="67236" spans="1:9" x14ac:dyDescent="0.55000000000000004">
      <c r="A67236" s="14"/>
      <c r="B67236" s="23"/>
      <c r="C67236" s="24"/>
      <c r="D67236" s="24"/>
      <c r="E67236" s="24"/>
      <c r="G67236" s="15"/>
      <c r="H67236" s="15"/>
      <c r="I67236" s="16"/>
    </row>
    <row r="67237" spans="1:9" x14ac:dyDescent="0.55000000000000004">
      <c r="A67237" s="14"/>
      <c r="B67237" s="23"/>
      <c r="C67237" s="24"/>
      <c r="D67237" s="24"/>
      <c r="E67237" s="24"/>
      <c r="G67237" s="15"/>
      <c r="H67237" s="15"/>
      <c r="I67237" s="16"/>
    </row>
    <row r="67238" spans="1:9" x14ac:dyDescent="0.55000000000000004">
      <c r="A67238" s="14"/>
      <c r="B67238" s="23"/>
      <c r="C67238" s="24"/>
      <c r="D67238" s="24"/>
      <c r="E67238" s="24"/>
      <c r="G67238" s="15"/>
      <c r="H67238" s="15"/>
      <c r="I67238" s="16"/>
    </row>
    <row r="67239" spans="1:9" x14ac:dyDescent="0.55000000000000004">
      <c r="A67239" s="14"/>
      <c r="B67239" s="23"/>
      <c r="C67239" s="24"/>
      <c r="D67239" s="24"/>
      <c r="E67239" s="24"/>
      <c r="G67239" s="15"/>
      <c r="H67239" s="15"/>
      <c r="I67239" s="16"/>
    </row>
    <row r="67240" spans="1:9" x14ac:dyDescent="0.55000000000000004">
      <c r="A67240" s="14"/>
      <c r="B67240" s="23"/>
      <c r="C67240" s="24"/>
      <c r="D67240" s="24"/>
      <c r="E67240" s="24"/>
      <c r="G67240" s="15"/>
      <c r="H67240" s="15"/>
      <c r="I67240" s="16"/>
    </row>
    <row r="67241" spans="1:9" x14ac:dyDescent="0.55000000000000004">
      <c r="A67241" s="14"/>
      <c r="B67241" s="23"/>
      <c r="C67241" s="24"/>
      <c r="D67241" s="24"/>
      <c r="E67241" s="24"/>
      <c r="G67241" s="15"/>
      <c r="H67241" s="15"/>
      <c r="I67241" s="16"/>
    </row>
    <row r="67242" spans="1:9" x14ac:dyDescent="0.55000000000000004">
      <c r="A67242" s="14"/>
      <c r="B67242" s="23"/>
      <c r="C67242" s="24"/>
      <c r="D67242" s="24"/>
      <c r="E67242" s="24"/>
      <c r="G67242" s="15"/>
      <c r="H67242" s="15"/>
      <c r="I67242" s="16"/>
    </row>
    <row r="67243" spans="1:9" x14ac:dyDescent="0.55000000000000004">
      <c r="A67243" s="14"/>
      <c r="B67243" s="23"/>
      <c r="C67243" s="24"/>
      <c r="D67243" s="24"/>
      <c r="E67243" s="24"/>
      <c r="G67243" s="15"/>
      <c r="H67243" s="15"/>
      <c r="I67243" s="16"/>
    </row>
    <row r="67244" spans="1:9" x14ac:dyDescent="0.55000000000000004">
      <c r="A67244" s="14"/>
      <c r="B67244" s="23"/>
      <c r="C67244" s="24"/>
      <c r="D67244" s="24"/>
      <c r="E67244" s="24"/>
      <c r="G67244" s="15"/>
      <c r="H67244" s="15"/>
      <c r="I67244" s="16"/>
    </row>
    <row r="67245" spans="1:9" x14ac:dyDescent="0.55000000000000004">
      <c r="A67245" s="14"/>
      <c r="B67245" s="23"/>
      <c r="C67245" s="24"/>
      <c r="D67245" s="24"/>
      <c r="E67245" s="24"/>
      <c r="G67245" s="15"/>
      <c r="H67245" s="15"/>
      <c r="I67245" s="16"/>
    </row>
    <row r="67246" spans="1:9" x14ac:dyDescent="0.55000000000000004">
      <c r="A67246" s="14"/>
      <c r="B67246" s="23"/>
      <c r="C67246" s="24"/>
      <c r="D67246" s="24"/>
      <c r="E67246" s="24"/>
      <c r="G67246" s="15"/>
      <c r="H67246" s="15"/>
      <c r="I67246" s="16"/>
    </row>
    <row r="67247" spans="1:9" x14ac:dyDescent="0.55000000000000004">
      <c r="A67247" s="14"/>
      <c r="B67247" s="23"/>
      <c r="C67247" s="24"/>
      <c r="D67247" s="24"/>
      <c r="E67247" s="24"/>
      <c r="G67247" s="15"/>
      <c r="H67247" s="15"/>
      <c r="I67247" s="16"/>
    </row>
    <row r="67248" spans="1:9" x14ac:dyDescent="0.55000000000000004">
      <c r="A67248" s="14"/>
      <c r="B67248" s="23"/>
      <c r="C67248" s="24"/>
      <c r="D67248" s="24"/>
      <c r="E67248" s="24"/>
      <c r="G67248" s="15"/>
      <c r="H67248" s="15"/>
      <c r="I67248" s="16"/>
    </row>
    <row r="67249" spans="1:9" x14ac:dyDescent="0.55000000000000004">
      <c r="A67249" s="14"/>
      <c r="B67249" s="23"/>
      <c r="C67249" s="24"/>
      <c r="D67249" s="24"/>
      <c r="E67249" s="24"/>
      <c r="G67249" s="15"/>
      <c r="H67249" s="15"/>
      <c r="I67249" s="16"/>
    </row>
    <row r="67250" spans="1:9" x14ac:dyDescent="0.55000000000000004">
      <c r="A67250" s="14"/>
      <c r="B67250" s="23"/>
      <c r="C67250" s="24"/>
      <c r="D67250" s="24"/>
      <c r="E67250" s="24"/>
      <c r="G67250" s="15"/>
      <c r="H67250" s="15"/>
      <c r="I67250" s="16"/>
    </row>
    <row r="67251" spans="1:9" x14ac:dyDescent="0.55000000000000004">
      <c r="A67251" s="14"/>
      <c r="B67251" s="23"/>
      <c r="C67251" s="24"/>
      <c r="D67251" s="24"/>
      <c r="E67251" s="24"/>
      <c r="G67251" s="15"/>
      <c r="H67251" s="15"/>
      <c r="I67251" s="16"/>
    </row>
    <row r="67252" spans="1:9" x14ac:dyDescent="0.55000000000000004">
      <c r="A67252" s="14"/>
      <c r="B67252" s="23"/>
      <c r="C67252" s="24"/>
      <c r="D67252" s="24"/>
      <c r="E67252" s="24"/>
      <c r="G67252" s="15"/>
      <c r="H67252" s="15"/>
      <c r="I67252" s="16"/>
    </row>
    <row r="67253" spans="1:9" x14ac:dyDescent="0.55000000000000004">
      <c r="A67253" s="14"/>
      <c r="B67253" s="23"/>
      <c r="C67253" s="24"/>
      <c r="D67253" s="24"/>
      <c r="E67253" s="24"/>
      <c r="G67253" s="15"/>
      <c r="H67253" s="15"/>
      <c r="I67253" s="16"/>
    </row>
    <row r="67254" spans="1:9" x14ac:dyDescent="0.55000000000000004">
      <c r="A67254" s="14"/>
      <c r="B67254" s="23"/>
      <c r="C67254" s="24"/>
      <c r="D67254" s="24"/>
      <c r="E67254" s="24"/>
      <c r="G67254" s="15"/>
      <c r="H67254" s="15"/>
      <c r="I67254" s="16"/>
    </row>
    <row r="67255" spans="1:9" x14ac:dyDescent="0.55000000000000004">
      <c r="A67255" s="14"/>
      <c r="B67255" s="23"/>
      <c r="C67255" s="24"/>
      <c r="D67255" s="24"/>
      <c r="E67255" s="24"/>
      <c r="G67255" s="15"/>
      <c r="H67255" s="15"/>
      <c r="I67255" s="16"/>
    </row>
    <row r="67256" spans="1:9" x14ac:dyDescent="0.55000000000000004">
      <c r="A67256" s="14"/>
      <c r="B67256" s="23"/>
      <c r="C67256" s="24"/>
      <c r="D67256" s="24"/>
      <c r="E67256" s="24"/>
      <c r="G67256" s="15"/>
      <c r="H67256" s="15"/>
      <c r="I67256" s="16"/>
    </row>
    <row r="67257" spans="1:9" x14ac:dyDescent="0.55000000000000004">
      <c r="A67257" s="14"/>
      <c r="B67257" s="23"/>
      <c r="C67257" s="24"/>
      <c r="D67257" s="24"/>
      <c r="E67257" s="24"/>
      <c r="G67257" s="15"/>
      <c r="H67257" s="15"/>
      <c r="I67257" s="16"/>
    </row>
    <row r="67258" spans="1:9" x14ac:dyDescent="0.55000000000000004">
      <c r="A67258" s="14"/>
      <c r="B67258" s="23"/>
      <c r="C67258" s="24"/>
      <c r="D67258" s="24"/>
      <c r="E67258" s="24"/>
      <c r="G67258" s="15"/>
      <c r="H67258" s="15"/>
      <c r="I67258" s="16"/>
    </row>
    <row r="67259" spans="1:9" x14ac:dyDescent="0.55000000000000004">
      <c r="A67259" s="14"/>
      <c r="B67259" s="23"/>
      <c r="C67259" s="24"/>
      <c r="D67259" s="24"/>
      <c r="E67259" s="24"/>
      <c r="G67259" s="15"/>
      <c r="H67259" s="15"/>
      <c r="I67259" s="16"/>
    </row>
    <row r="67260" spans="1:9" x14ac:dyDescent="0.55000000000000004">
      <c r="A67260" s="14"/>
      <c r="B67260" s="23"/>
      <c r="C67260" s="24"/>
      <c r="D67260" s="24"/>
      <c r="E67260" s="24"/>
      <c r="G67260" s="15"/>
      <c r="H67260" s="15"/>
      <c r="I67260" s="16"/>
    </row>
    <row r="67261" spans="1:9" x14ac:dyDescent="0.55000000000000004">
      <c r="A67261" s="14"/>
      <c r="B67261" s="23"/>
      <c r="C67261" s="24"/>
      <c r="D67261" s="24"/>
      <c r="E67261" s="24"/>
      <c r="G67261" s="15"/>
      <c r="H67261" s="15"/>
      <c r="I67261" s="16"/>
    </row>
    <row r="67262" spans="1:9" x14ac:dyDescent="0.55000000000000004">
      <c r="A67262" s="14"/>
      <c r="B67262" s="23"/>
      <c r="C67262" s="24"/>
      <c r="D67262" s="24"/>
      <c r="E67262" s="24"/>
      <c r="G67262" s="15"/>
      <c r="H67262" s="15"/>
      <c r="I67262" s="16"/>
    </row>
    <row r="67263" spans="1:9" x14ac:dyDescent="0.55000000000000004">
      <c r="A67263" s="14"/>
      <c r="B67263" s="23"/>
      <c r="C67263" s="24"/>
      <c r="D67263" s="24"/>
      <c r="E67263" s="24"/>
      <c r="G67263" s="15"/>
      <c r="H67263" s="15"/>
      <c r="I67263" s="16"/>
    </row>
    <row r="67264" spans="1:9" x14ac:dyDescent="0.55000000000000004">
      <c r="A67264" s="14"/>
      <c r="B67264" s="23"/>
      <c r="C67264" s="24"/>
      <c r="D67264" s="24"/>
      <c r="E67264" s="24"/>
      <c r="G67264" s="15"/>
      <c r="H67264" s="15"/>
      <c r="I67264" s="16"/>
    </row>
    <row r="67265" spans="1:9" x14ac:dyDescent="0.55000000000000004">
      <c r="A67265" s="14"/>
      <c r="B67265" s="23"/>
      <c r="C67265" s="24"/>
      <c r="D67265" s="24"/>
      <c r="E67265" s="24"/>
      <c r="G67265" s="15"/>
      <c r="H67265" s="15"/>
      <c r="I67265" s="16"/>
    </row>
    <row r="67266" spans="1:9" x14ac:dyDescent="0.55000000000000004">
      <c r="A67266" s="14"/>
      <c r="B67266" s="23"/>
      <c r="C67266" s="24"/>
      <c r="D67266" s="24"/>
      <c r="E67266" s="24"/>
      <c r="G67266" s="15"/>
      <c r="H67266" s="15"/>
      <c r="I67266" s="16"/>
    </row>
    <row r="67267" spans="1:9" x14ac:dyDescent="0.55000000000000004">
      <c r="A67267" s="14"/>
      <c r="B67267" s="23"/>
      <c r="C67267" s="24"/>
      <c r="D67267" s="24"/>
      <c r="E67267" s="24"/>
      <c r="G67267" s="15"/>
      <c r="H67267" s="15"/>
      <c r="I67267" s="16"/>
    </row>
    <row r="67268" spans="1:9" x14ac:dyDescent="0.55000000000000004">
      <c r="A67268" s="14"/>
      <c r="B67268" s="23"/>
      <c r="C67268" s="24"/>
      <c r="D67268" s="24"/>
      <c r="E67268" s="24"/>
      <c r="G67268" s="15"/>
      <c r="H67268" s="15"/>
      <c r="I67268" s="16"/>
    </row>
    <row r="67269" spans="1:9" x14ac:dyDescent="0.55000000000000004">
      <c r="A67269" s="14"/>
      <c r="B67269" s="23"/>
      <c r="C67269" s="24"/>
      <c r="D67269" s="24"/>
      <c r="E67269" s="24"/>
      <c r="G67269" s="15"/>
      <c r="H67269" s="15"/>
      <c r="I67269" s="16"/>
    </row>
    <row r="67270" spans="1:9" x14ac:dyDescent="0.55000000000000004">
      <c r="A67270" s="14"/>
      <c r="B67270" s="23"/>
      <c r="C67270" s="24"/>
      <c r="D67270" s="24"/>
      <c r="E67270" s="24"/>
      <c r="G67270" s="15"/>
      <c r="H67270" s="15"/>
      <c r="I67270" s="16"/>
    </row>
    <row r="67271" spans="1:9" x14ac:dyDescent="0.55000000000000004">
      <c r="A67271" s="14"/>
      <c r="B67271" s="23"/>
      <c r="C67271" s="24"/>
      <c r="D67271" s="24"/>
      <c r="E67271" s="24"/>
      <c r="G67271" s="15"/>
      <c r="H67271" s="15"/>
      <c r="I67271" s="16"/>
    </row>
    <row r="67272" spans="1:9" x14ac:dyDescent="0.55000000000000004">
      <c r="A67272" s="14"/>
      <c r="B67272" s="23"/>
      <c r="C67272" s="24"/>
      <c r="D67272" s="24"/>
      <c r="E67272" s="24"/>
      <c r="G67272" s="15"/>
      <c r="H67272" s="15"/>
      <c r="I67272" s="16"/>
    </row>
    <row r="67273" spans="1:9" x14ac:dyDescent="0.55000000000000004">
      <c r="A67273" s="14"/>
      <c r="B67273" s="23"/>
      <c r="C67273" s="24"/>
      <c r="D67273" s="24"/>
      <c r="E67273" s="24"/>
      <c r="G67273" s="15"/>
      <c r="H67273" s="15"/>
      <c r="I67273" s="16"/>
    </row>
    <row r="67274" spans="1:9" x14ac:dyDescent="0.55000000000000004">
      <c r="A67274" s="14"/>
      <c r="B67274" s="23"/>
      <c r="C67274" s="24"/>
      <c r="D67274" s="24"/>
      <c r="E67274" s="24"/>
      <c r="G67274" s="15"/>
      <c r="H67274" s="15"/>
      <c r="I67274" s="16"/>
    </row>
    <row r="67275" spans="1:9" x14ac:dyDescent="0.55000000000000004">
      <c r="A67275" s="14"/>
      <c r="B67275" s="23"/>
      <c r="C67275" s="24"/>
      <c r="D67275" s="24"/>
      <c r="E67275" s="24"/>
      <c r="G67275" s="15"/>
      <c r="H67275" s="15"/>
      <c r="I67275" s="16"/>
    </row>
    <row r="67276" spans="1:9" x14ac:dyDescent="0.55000000000000004">
      <c r="A67276" s="14"/>
      <c r="B67276" s="23"/>
      <c r="C67276" s="24"/>
      <c r="D67276" s="24"/>
      <c r="E67276" s="24"/>
      <c r="G67276" s="15"/>
      <c r="H67276" s="15"/>
      <c r="I67276" s="16"/>
    </row>
    <row r="67277" spans="1:9" x14ac:dyDescent="0.55000000000000004">
      <c r="A67277" s="14"/>
      <c r="B67277" s="23"/>
      <c r="C67277" s="24"/>
      <c r="D67277" s="24"/>
      <c r="E67277" s="24"/>
      <c r="G67277" s="15"/>
      <c r="H67277" s="15"/>
      <c r="I67277" s="16"/>
    </row>
    <row r="67278" spans="1:9" x14ac:dyDescent="0.55000000000000004">
      <c r="A67278" s="14"/>
      <c r="B67278" s="23"/>
      <c r="C67278" s="24"/>
      <c r="D67278" s="24"/>
      <c r="E67278" s="24"/>
      <c r="G67278" s="15"/>
      <c r="H67278" s="15"/>
      <c r="I67278" s="16"/>
    </row>
    <row r="67279" spans="1:9" x14ac:dyDescent="0.55000000000000004">
      <c r="A67279" s="14"/>
      <c r="B67279" s="23"/>
      <c r="C67279" s="24"/>
      <c r="D67279" s="24"/>
      <c r="E67279" s="24"/>
      <c r="G67279" s="15"/>
      <c r="H67279" s="15"/>
      <c r="I67279" s="16"/>
    </row>
    <row r="67280" spans="1:9" x14ac:dyDescent="0.55000000000000004">
      <c r="A67280" s="14"/>
      <c r="B67280" s="23"/>
      <c r="C67280" s="24"/>
      <c r="D67280" s="24"/>
      <c r="E67280" s="24"/>
      <c r="G67280" s="15"/>
      <c r="H67280" s="15"/>
      <c r="I67280" s="16"/>
    </row>
    <row r="67281" spans="1:9" x14ac:dyDescent="0.55000000000000004">
      <c r="A67281" s="14"/>
      <c r="B67281" s="23"/>
      <c r="C67281" s="24"/>
      <c r="D67281" s="24"/>
      <c r="E67281" s="24"/>
      <c r="G67281" s="15"/>
      <c r="H67281" s="15"/>
      <c r="I67281" s="16"/>
    </row>
    <row r="67282" spans="1:9" x14ac:dyDescent="0.55000000000000004">
      <c r="A67282" s="14"/>
      <c r="B67282" s="23"/>
      <c r="C67282" s="24"/>
      <c r="D67282" s="24"/>
      <c r="E67282" s="24"/>
      <c r="G67282" s="15"/>
      <c r="H67282" s="15"/>
      <c r="I67282" s="16"/>
    </row>
    <row r="67283" spans="1:9" x14ac:dyDescent="0.55000000000000004">
      <c r="A67283" s="14"/>
      <c r="B67283" s="23"/>
      <c r="C67283" s="24"/>
      <c r="D67283" s="24"/>
      <c r="E67283" s="24"/>
      <c r="G67283" s="15"/>
      <c r="H67283" s="15"/>
      <c r="I67283" s="16"/>
    </row>
    <row r="67284" spans="1:9" x14ac:dyDescent="0.55000000000000004">
      <c r="A67284" s="14"/>
      <c r="B67284" s="23"/>
      <c r="C67284" s="24"/>
      <c r="D67284" s="24"/>
      <c r="E67284" s="24"/>
      <c r="G67284" s="15"/>
      <c r="H67284" s="15"/>
      <c r="I67284" s="16"/>
    </row>
    <row r="67285" spans="1:9" x14ac:dyDescent="0.55000000000000004">
      <c r="A67285" s="14"/>
      <c r="B67285" s="23"/>
      <c r="C67285" s="24"/>
      <c r="D67285" s="24"/>
      <c r="E67285" s="24"/>
      <c r="G67285" s="15"/>
      <c r="H67285" s="15"/>
      <c r="I67285" s="16"/>
    </row>
    <row r="67286" spans="1:9" x14ac:dyDescent="0.55000000000000004">
      <c r="A67286" s="14"/>
      <c r="B67286" s="23"/>
      <c r="C67286" s="24"/>
      <c r="D67286" s="24"/>
      <c r="E67286" s="24"/>
      <c r="G67286" s="15"/>
      <c r="H67286" s="15"/>
      <c r="I67286" s="16"/>
    </row>
    <row r="67287" spans="1:9" x14ac:dyDescent="0.55000000000000004">
      <c r="A67287" s="14"/>
      <c r="B67287" s="23"/>
      <c r="C67287" s="24"/>
      <c r="D67287" s="24"/>
      <c r="E67287" s="24"/>
      <c r="G67287" s="15"/>
      <c r="H67287" s="15"/>
      <c r="I67287" s="16"/>
    </row>
    <row r="67288" spans="1:9" x14ac:dyDescent="0.55000000000000004">
      <c r="A67288" s="14"/>
      <c r="B67288" s="23"/>
      <c r="C67288" s="24"/>
      <c r="D67288" s="24"/>
      <c r="E67288" s="24"/>
      <c r="G67288" s="15"/>
      <c r="H67288" s="15"/>
      <c r="I67288" s="16"/>
    </row>
    <row r="67289" spans="1:9" x14ac:dyDescent="0.55000000000000004">
      <c r="A67289" s="14"/>
      <c r="B67289" s="23"/>
      <c r="C67289" s="24"/>
      <c r="D67289" s="24"/>
      <c r="E67289" s="24"/>
      <c r="G67289" s="15"/>
      <c r="H67289" s="15"/>
      <c r="I67289" s="16"/>
    </row>
    <row r="67290" spans="1:9" x14ac:dyDescent="0.55000000000000004">
      <c r="A67290" s="14"/>
      <c r="B67290" s="23"/>
      <c r="C67290" s="24"/>
      <c r="D67290" s="24"/>
      <c r="E67290" s="24"/>
      <c r="G67290" s="15"/>
      <c r="H67290" s="15"/>
      <c r="I67290" s="16"/>
    </row>
    <row r="67291" spans="1:9" x14ac:dyDescent="0.55000000000000004">
      <c r="A67291" s="14"/>
      <c r="B67291" s="23"/>
      <c r="C67291" s="24"/>
      <c r="D67291" s="24"/>
      <c r="E67291" s="24"/>
      <c r="G67291" s="15"/>
      <c r="H67291" s="15"/>
      <c r="I67291" s="16"/>
    </row>
    <row r="67292" spans="1:9" x14ac:dyDescent="0.55000000000000004">
      <c r="A67292" s="14"/>
      <c r="B67292" s="23"/>
      <c r="C67292" s="24"/>
      <c r="D67292" s="24"/>
      <c r="E67292" s="24"/>
      <c r="G67292" s="15"/>
      <c r="H67292" s="15"/>
      <c r="I67292" s="16"/>
    </row>
    <row r="67293" spans="1:9" x14ac:dyDescent="0.55000000000000004">
      <c r="A67293" s="14"/>
      <c r="B67293" s="23"/>
      <c r="C67293" s="24"/>
      <c r="D67293" s="24"/>
      <c r="E67293" s="24"/>
      <c r="G67293" s="15"/>
      <c r="H67293" s="15"/>
      <c r="I67293" s="16"/>
    </row>
    <row r="67294" spans="1:9" x14ac:dyDescent="0.55000000000000004">
      <c r="A67294" s="14"/>
      <c r="B67294" s="23"/>
      <c r="C67294" s="24"/>
      <c r="D67294" s="24"/>
      <c r="E67294" s="24"/>
      <c r="G67294" s="15"/>
      <c r="H67294" s="15"/>
      <c r="I67294" s="16"/>
    </row>
    <row r="67295" spans="1:9" x14ac:dyDescent="0.55000000000000004">
      <c r="A67295" s="14"/>
      <c r="B67295" s="23"/>
      <c r="C67295" s="24"/>
      <c r="D67295" s="24"/>
      <c r="E67295" s="24"/>
      <c r="G67295" s="15"/>
      <c r="H67295" s="15"/>
      <c r="I67295" s="16"/>
    </row>
    <row r="67296" spans="1:9" x14ac:dyDescent="0.55000000000000004">
      <c r="A67296" s="14"/>
      <c r="B67296" s="23"/>
      <c r="C67296" s="24"/>
      <c r="D67296" s="24"/>
      <c r="E67296" s="24"/>
      <c r="G67296" s="15"/>
      <c r="H67296" s="15"/>
      <c r="I67296" s="16"/>
    </row>
    <row r="67297" spans="1:9" x14ac:dyDescent="0.55000000000000004">
      <c r="A67297" s="14"/>
      <c r="B67297" s="23"/>
      <c r="C67297" s="24"/>
      <c r="D67297" s="24"/>
      <c r="E67297" s="24"/>
      <c r="G67297" s="15"/>
      <c r="H67297" s="15"/>
      <c r="I67297" s="16"/>
    </row>
    <row r="67298" spans="1:9" x14ac:dyDescent="0.55000000000000004">
      <c r="A67298" s="14"/>
      <c r="B67298" s="23"/>
      <c r="C67298" s="24"/>
      <c r="D67298" s="24"/>
      <c r="E67298" s="24"/>
      <c r="G67298" s="15"/>
      <c r="H67298" s="15"/>
      <c r="I67298" s="16"/>
    </row>
    <row r="67299" spans="1:9" x14ac:dyDescent="0.55000000000000004">
      <c r="A67299" s="14"/>
      <c r="B67299" s="23"/>
      <c r="C67299" s="24"/>
      <c r="D67299" s="24"/>
      <c r="E67299" s="24"/>
      <c r="G67299" s="15"/>
      <c r="H67299" s="15"/>
      <c r="I67299" s="16"/>
    </row>
    <row r="67300" spans="1:9" x14ac:dyDescent="0.55000000000000004">
      <c r="A67300" s="14"/>
      <c r="B67300" s="23"/>
      <c r="C67300" s="24"/>
      <c r="D67300" s="24"/>
      <c r="E67300" s="24"/>
      <c r="G67300" s="15"/>
      <c r="H67300" s="15"/>
      <c r="I67300" s="16"/>
    </row>
    <row r="67301" spans="1:9" x14ac:dyDescent="0.55000000000000004">
      <c r="A67301" s="14"/>
      <c r="B67301" s="23"/>
      <c r="C67301" s="24"/>
      <c r="D67301" s="24"/>
      <c r="E67301" s="24"/>
      <c r="G67301" s="15"/>
      <c r="H67301" s="15"/>
      <c r="I67301" s="16"/>
    </row>
    <row r="67302" spans="1:9" x14ac:dyDescent="0.55000000000000004">
      <c r="A67302" s="14"/>
      <c r="B67302" s="23"/>
      <c r="C67302" s="24"/>
      <c r="D67302" s="24"/>
      <c r="E67302" s="24"/>
      <c r="G67302" s="15"/>
      <c r="H67302" s="15"/>
      <c r="I67302" s="16"/>
    </row>
    <row r="67303" spans="1:9" x14ac:dyDescent="0.55000000000000004">
      <c r="A67303" s="14"/>
      <c r="B67303" s="23"/>
      <c r="C67303" s="24"/>
      <c r="D67303" s="24"/>
      <c r="E67303" s="24"/>
      <c r="G67303" s="15"/>
      <c r="H67303" s="15"/>
      <c r="I67303" s="16"/>
    </row>
    <row r="67304" spans="1:9" x14ac:dyDescent="0.55000000000000004">
      <c r="A67304" s="14"/>
      <c r="B67304" s="23"/>
      <c r="C67304" s="24"/>
      <c r="D67304" s="24"/>
      <c r="E67304" s="24"/>
      <c r="G67304" s="15"/>
      <c r="H67304" s="15"/>
      <c r="I67304" s="16"/>
    </row>
    <row r="67305" spans="1:9" x14ac:dyDescent="0.55000000000000004">
      <c r="A67305" s="14"/>
      <c r="B67305" s="23"/>
      <c r="C67305" s="24"/>
      <c r="D67305" s="24"/>
      <c r="E67305" s="24"/>
      <c r="G67305" s="15"/>
      <c r="H67305" s="15"/>
      <c r="I67305" s="16"/>
    </row>
    <row r="67306" spans="1:9" x14ac:dyDescent="0.55000000000000004">
      <c r="A67306" s="14"/>
      <c r="B67306" s="23"/>
      <c r="C67306" s="24"/>
      <c r="D67306" s="24"/>
      <c r="E67306" s="24"/>
      <c r="G67306" s="15"/>
      <c r="H67306" s="15"/>
      <c r="I67306" s="16"/>
    </row>
    <row r="67307" spans="1:9" x14ac:dyDescent="0.55000000000000004">
      <c r="A67307" s="14"/>
      <c r="B67307" s="23"/>
      <c r="C67307" s="24"/>
      <c r="D67307" s="24"/>
      <c r="E67307" s="24"/>
      <c r="G67307" s="15"/>
      <c r="H67307" s="15"/>
      <c r="I67307" s="16"/>
    </row>
    <row r="67308" spans="1:9" x14ac:dyDescent="0.55000000000000004">
      <c r="A67308" s="14"/>
      <c r="B67308" s="23"/>
      <c r="C67308" s="24"/>
      <c r="D67308" s="24"/>
      <c r="E67308" s="24"/>
      <c r="G67308" s="15"/>
      <c r="H67308" s="15"/>
      <c r="I67308" s="16"/>
    </row>
    <row r="67309" spans="1:9" x14ac:dyDescent="0.55000000000000004">
      <c r="A67309" s="14"/>
      <c r="B67309" s="23"/>
      <c r="C67309" s="24"/>
      <c r="D67309" s="24"/>
      <c r="E67309" s="24"/>
      <c r="G67309" s="15"/>
      <c r="H67309" s="15"/>
      <c r="I67309" s="16"/>
    </row>
    <row r="67310" spans="1:9" x14ac:dyDescent="0.55000000000000004">
      <c r="A67310" s="14"/>
      <c r="B67310" s="23"/>
      <c r="C67310" s="24"/>
      <c r="D67310" s="24"/>
      <c r="E67310" s="24"/>
      <c r="G67310" s="15"/>
      <c r="H67310" s="15"/>
      <c r="I67310" s="16"/>
    </row>
    <row r="67311" spans="1:9" x14ac:dyDescent="0.55000000000000004">
      <c r="A67311" s="14"/>
      <c r="B67311" s="23"/>
      <c r="C67311" s="24"/>
      <c r="D67311" s="24"/>
      <c r="E67311" s="24"/>
      <c r="G67311" s="15"/>
      <c r="H67311" s="15"/>
      <c r="I67311" s="16"/>
    </row>
    <row r="67312" spans="1:9" x14ac:dyDescent="0.55000000000000004">
      <c r="A67312" s="14"/>
      <c r="B67312" s="23"/>
      <c r="C67312" s="24"/>
      <c r="D67312" s="24"/>
      <c r="E67312" s="24"/>
      <c r="G67312" s="15"/>
      <c r="H67312" s="15"/>
      <c r="I67312" s="16"/>
    </row>
    <row r="67313" spans="1:9" x14ac:dyDescent="0.55000000000000004">
      <c r="A67313" s="14"/>
      <c r="B67313" s="23"/>
      <c r="C67313" s="24"/>
      <c r="D67313" s="24"/>
      <c r="E67313" s="24"/>
      <c r="G67313" s="15"/>
      <c r="H67313" s="15"/>
      <c r="I67313" s="16"/>
    </row>
    <row r="67314" spans="1:9" x14ac:dyDescent="0.55000000000000004">
      <c r="A67314" s="14"/>
      <c r="B67314" s="23"/>
      <c r="C67314" s="24"/>
      <c r="D67314" s="24"/>
      <c r="E67314" s="24"/>
      <c r="G67314" s="15"/>
      <c r="H67314" s="15"/>
      <c r="I67314" s="16"/>
    </row>
    <row r="67315" spans="1:9" x14ac:dyDescent="0.55000000000000004">
      <c r="A67315" s="14"/>
      <c r="B67315" s="23"/>
      <c r="C67315" s="24"/>
      <c r="D67315" s="24"/>
      <c r="E67315" s="24"/>
      <c r="G67315" s="15"/>
      <c r="H67315" s="15"/>
      <c r="I67315" s="16"/>
    </row>
    <row r="67316" spans="1:9" x14ac:dyDescent="0.55000000000000004">
      <c r="A67316" s="14"/>
      <c r="B67316" s="23"/>
      <c r="C67316" s="24"/>
      <c r="D67316" s="24"/>
      <c r="E67316" s="24"/>
      <c r="G67316" s="15"/>
      <c r="H67316" s="15"/>
      <c r="I67316" s="16"/>
    </row>
    <row r="67317" spans="1:9" x14ac:dyDescent="0.55000000000000004">
      <c r="A67317" s="14"/>
      <c r="B67317" s="23"/>
      <c r="C67317" s="24"/>
      <c r="D67317" s="24"/>
      <c r="E67317" s="24"/>
      <c r="G67317" s="15"/>
      <c r="H67317" s="15"/>
      <c r="I67317" s="16"/>
    </row>
    <row r="67318" spans="1:9" x14ac:dyDescent="0.55000000000000004">
      <c r="A67318" s="14"/>
      <c r="B67318" s="23"/>
      <c r="C67318" s="24"/>
      <c r="D67318" s="24"/>
      <c r="E67318" s="24"/>
      <c r="G67318" s="15"/>
      <c r="H67318" s="15"/>
      <c r="I67318" s="16"/>
    </row>
    <row r="67319" spans="1:9" x14ac:dyDescent="0.55000000000000004">
      <c r="A67319" s="14"/>
      <c r="B67319" s="23"/>
      <c r="C67319" s="24"/>
      <c r="D67319" s="24"/>
      <c r="E67319" s="24"/>
      <c r="G67319" s="15"/>
      <c r="H67319" s="15"/>
      <c r="I67319" s="16"/>
    </row>
    <row r="67320" spans="1:9" x14ac:dyDescent="0.55000000000000004">
      <c r="A67320" s="14"/>
      <c r="B67320" s="23"/>
      <c r="C67320" s="24"/>
      <c r="D67320" s="24"/>
      <c r="E67320" s="24"/>
      <c r="G67320" s="15"/>
      <c r="H67320" s="15"/>
      <c r="I67320" s="16"/>
    </row>
    <row r="67321" spans="1:9" x14ac:dyDescent="0.55000000000000004">
      <c r="A67321" s="14"/>
      <c r="B67321" s="23"/>
      <c r="C67321" s="24"/>
      <c r="D67321" s="24"/>
      <c r="E67321" s="24"/>
      <c r="G67321" s="15"/>
      <c r="H67321" s="15"/>
      <c r="I67321" s="16"/>
    </row>
    <row r="67322" spans="1:9" x14ac:dyDescent="0.55000000000000004">
      <c r="A67322" s="14"/>
      <c r="B67322" s="23"/>
      <c r="C67322" s="24"/>
      <c r="D67322" s="24"/>
      <c r="E67322" s="24"/>
      <c r="G67322" s="15"/>
      <c r="H67322" s="15"/>
      <c r="I67322" s="16"/>
    </row>
    <row r="67323" spans="1:9" x14ac:dyDescent="0.55000000000000004">
      <c r="A67323" s="14"/>
      <c r="B67323" s="23"/>
      <c r="C67323" s="24"/>
      <c r="D67323" s="24"/>
      <c r="E67323" s="24"/>
      <c r="G67323" s="15"/>
      <c r="H67323" s="15"/>
      <c r="I67323" s="16"/>
    </row>
    <row r="67324" spans="1:9" x14ac:dyDescent="0.55000000000000004">
      <c r="A67324" s="14"/>
      <c r="B67324" s="23"/>
      <c r="C67324" s="24"/>
      <c r="D67324" s="24"/>
      <c r="E67324" s="24"/>
      <c r="G67324" s="15"/>
      <c r="H67324" s="15"/>
      <c r="I67324" s="16"/>
    </row>
    <row r="67325" spans="1:9" x14ac:dyDescent="0.55000000000000004">
      <c r="A67325" s="14"/>
      <c r="B67325" s="23"/>
      <c r="C67325" s="24"/>
      <c r="D67325" s="24"/>
      <c r="E67325" s="24"/>
      <c r="G67325" s="15"/>
      <c r="H67325" s="15"/>
      <c r="I67325" s="16"/>
    </row>
    <row r="67326" spans="1:9" x14ac:dyDescent="0.55000000000000004">
      <c r="A67326" s="14"/>
      <c r="B67326" s="23"/>
      <c r="C67326" s="24"/>
      <c r="D67326" s="24"/>
      <c r="E67326" s="24"/>
      <c r="G67326" s="15"/>
      <c r="H67326" s="15"/>
      <c r="I67326" s="16"/>
    </row>
    <row r="67327" spans="1:9" x14ac:dyDescent="0.55000000000000004">
      <c r="A67327" s="14"/>
      <c r="B67327" s="23"/>
      <c r="C67327" s="24"/>
      <c r="D67327" s="24"/>
      <c r="E67327" s="24"/>
      <c r="G67327" s="15"/>
      <c r="H67327" s="15"/>
      <c r="I67327" s="16"/>
    </row>
    <row r="67328" spans="1:9" x14ac:dyDescent="0.55000000000000004">
      <c r="A67328" s="14"/>
      <c r="B67328" s="23"/>
      <c r="C67328" s="24"/>
      <c r="D67328" s="24"/>
      <c r="E67328" s="24"/>
      <c r="G67328" s="15"/>
      <c r="H67328" s="15"/>
      <c r="I67328" s="16"/>
    </row>
    <row r="67329" spans="1:9" x14ac:dyDescent="0.55000000000000004">
      <c r="A67329" s="14"/>
      <c r="B67329" s="23"/>
      <c r="C67329" s="24"/>
      <c r="D67329" s="24"/>
      <c r="E67329" s="24"/>
      <c r="G67329" s="15"/>
      <c r="H67329" s="15"/>
      <c r="I67329" s="16"/>
    </row>
    <row r="67330" spans="1:9" x14ac:dyDescent="0.55000000000000004">
      <c r="A67330" s="14"/>
      <c r="B67330" s="23"/>
      <c r="C67330" s="24"/>
      <c r="D67330" s="24"/>
      <c r="E67330" s="24"/>
      <c r="G67330" s="15"/>
      <c r="H67330" s="15"/>
      <c r="I67330" s="16"/>
    </row>
    <row r="67331" spans="1:9" x14ac:dyDescent="0.55000000000000004">
      <c r="A67331" s="14"/>
      <c r="B67331" s="23"/>
      <c r="C67331" s="24"/>
      <c r="D67331" s="24"/>
      <c r="E67331" s="24"/>
      <c r="G67331" s="15"/>
      <c r="H67331" s="15"/>
      <c r="I67331" s="16"/>
    </row>
    <row r="67332" spans="1:9" x14ac:dyDescent="0.55000000000000004">
      <c r="A67332" s="14"/>
      <c r="B67332" s="23"/>
      <c r="C67332" s="24"/>
      <c r="D67332" s="24"/>
      <c r="E67332" s="24"/>
      <c r="G67332" s="15"/>
      <c r="H67332" s="15"/>
      <c r="I67332" s="16"/>
    </row>
    <row r="67333" spans="1:9" x14ac:dyDescent="0.55000000000000004">
      <c r="A67333" s="14"/>
      <c r="B67333" s="23"/>
      <c r="C67333" s="24"/>
      <c r="D67333" s="24"/>
      <c r="E67333" s="24"/>
      <c r="G67333" s="15"/>
      <c r="H67333" s="15"/>
      <c r="I67333" s="16"/>
    </row>
    <row r="67334" spans="1:9" x14ac:dyDescent="0.55000000000000004">
      <c r="A67334" s="14"/>
      <c r="B67334" s="23"/>
      <c r="C67334" s="24"/>
      <c r="D67334" s="24"/>
      <c r="E67334" s="24"/>
      <c r="G67334" s="15"/>
      <c r="H67334" s="15"/>
      <c r="I67334" s="16"/>
    </row>
    <row r="67335" spans="1:9" x14ac:dyDescent="0.55000000000000004">
      <c r="A67335" s="14"/>
      <c r="B67335" s="23"/>
      <c r="C67335" s="24"/>
      <c r="D67335" s="24"/>
      <c r="E67335" s="24"/>
      <c r="G67335" s="15"/>
      <c r="H67335" s="15"/>
      <c r="I67335" s="16"/>
    </row>
    <row r="67336" spans="1:9" x14ac:dyDescent="0.55000000000000004">
      <c r="A67336" s="14"/>
      <c r="B67336" s="23"/>
      <c r="C67336" s="24"/>
      <c r="D67336" s="24"/>
      <c r="E67336" s="24"/>
      <c r="G67336" s="15"/>
      <c r="H67336" s="15"/>
      <c r="I67336" s="16"/>
    </row>
    <row r="67337" spans="1:9" x14ac:dyDescent="0.55000000000000004">
      <c r="A67337" s="14"/>
      <c r="B67337" s="23"/>
      <c r="C67337" s="24"/>
      <c r="D67337" s="24"/>
      <c r="E67337" s="24"/>
      <c r="G67337" s="15"/>
      <c r="H67337" s="15"/>
      <c r="I67337" s="16"/>
    </row>
    <row r="67338" spans="1:9" x14ac:dyDescent="0.55000000000000004">
      <c r="A67338" s="14"/>
      <c r="B67338" s="23"/>
      <c r="C67338" s="24"/>
      <c r="D67338" s="24"/>
      <c r="E67338" s="24"/>
      <c r="G67338" s="15"/>
      <c r="H67338" s="15"/>
      <c r="I67338" s="16"/>
    </row>
    <row r="67339" spans="1:9" x14ac:dyDescent="0.55000000000000004">
      <c r="A67339" s="14"/>
      <c r="B67339" s="23"/>
      <c r="C67339" s="24"/>
      <c r="D67339" s="24"/>
      <c r="E67339" s="24"/>
      <c r="G67339" s="15"/>
      <c r="H67339" s="15"/>
      <c r="I67339" s="16"/>
    </row>
    <row r="67340" spans="1:9" x14ac:dyDescent="0.55000000000000004">
      <c r="A67340" s="14"/>
      <c r="B67340" s="23"/>
      <c r="C67340" s="24"/>
      <c r="D67340" s="24"/>
      <c r="E67340" s="24"/>
      <c r="G67340" s="15"/>
      <c r="H67340" s="15"/>
      <c r="I67340" s="16"/>
    </row>
    <row r="67341" spans="1:9" x14ac:dyDescent="0.55000000000000004">
      <c r="A67341" s="14"/>
      <c r="B67341" s="23"/>
      <c r="C67341" s="24"/>
      <c r="D67341" s="24"/>
      <c r="E67341" s="24"/>
      <c r="G67341" s="15"/>
      <c r="H67341" s="15"/>
      <c r="I67341" s="16"/>
    </row>
    <row r="67342" spans="1:9" x14ac:dyDescent="0.55000000000000004">
      <c r="A67342" s="14"/>
      <c r="B67342" s="23"/>
      <c r="C67342" s="24"/>
      <c r="D67342" s="24"/>
      <c r="E67342" s="24"/>
      <c r="G67342" s="15"/>
      <c r="H67342" s="15"/>
      <c r="I67342" s="16"/>
    </row>
    <row r="67343" spans="1:9" x14ac:dyDescent="0.55000000000000004">
      <c r="A67343" s="14"/>
      <c r="B67343" s="23"/>
      <c r="C67343" s="24"/>
      <c r="D67343" s="24"/>
      <c r="E67343" s="24"/>
      <c r="G67343" s="15"/>
      <c r="H67343" s="15"/>
      <c r="I67343" s="16"/>
    </row>
    <row r="67344" spans="1:9" x14ac:dyDescent="0.55000000000000004">
      <c r="A67344" s="14"/>
      <c r="B67344" s="23"/>
      <c r="C67344" s="24"/>
      <c r="D67344" s="24"/>
      <c r="E67344" s="24"/>
      <c r="G67344" s="15"/>
      <c r="H67344" s="15"/>
      <c r="I67344" s="16"/>
    </row>
    <row r="67345" spans="1:9" x14ac:dyDescent="0.55000000000000004">
      <c r="A67345" s="14"/>
      <c r="B67345" s="23"/>
      <c r="C67345" s="24"/>
      <c r="D67345" s="24"/>
      <c r="E67345" s="24"/>
      <c r="G67345" s="15"/>
      <c r="H67345" s="15"/>
      <c r="I67345" s="16"/>
    </row>
    <row r="67346" spans="1:9" x14ac:dyDescent="0.55000000000000004">
      <c r="A67346" s="14"/>
      <c r="B67346" s="23"/>
      <c r="C67346" s="24"/>
      <c r="D67346" s="24"/>
      <c r="E67346" s="24"/>
      <c r="G67346" s="15"/>
      <c r="H67346" s="15"/>
      <c r="I67346" s="16"/>
    </row>
    <row r="67347" spans="1:9" x14ac:dyDescent="0.55000000000000004">
      <c r="A67347" s="14"/>
      <c r="B67347" s="23"/>
      <c r="C67347" s="24"/>
      <c r="D67347" s="24"/>
      <c r="E67347" s="24"/>
      <c r="G67347" s="15"/>
      <c r="H67347" s="15"/>
      <c r="I67347" s="16"/>
    </row>
    <row r="67348" spans="1:9" x14ac:dyDescent="0.55000000000000004">
      <c r="A67348" s="14"/>
      <c r="B67348" s="23"/>
      <c r="C67348" s="24"/>
      <c r="D67348" s="24"/>
      <c r="E67348" s="24"/>
      <c r="G67348" s="15"/>
      <c r="H67348" s="15"/>
      <c r="I67348" s="16"/>
    </row>
    <row r="67349" spans="1:9" x14ac:dyDescent="0.55000000000000004">
      <c r="A67349" s="14"/>
      <c r="B67349" s="23"/>
      <c r="C67349" s="24"/>
      <c r="D67349" s="24"/>
      <c r="E67349" s="24"/>
      <c r="G67349" s="15"/>
      <c r="H67349" s="15"/>
      <c r="I67349" s="16"/>
    </row>
    <row r="67350" spans="1:9" x14ac:dyDescent="0.55000000000000004">
      <c r="A67350" s="14"/>
      <c r="B67350" s="23"/>
      <c r="C67350" s="24"/>
      <c r="D67350" s="24"/>
      <c r="E67350" s="24"/>
      <c r="G67350" s="15"/>
      <c r="H67350" s="15"/>
      <c r="I67350" s="16"/>
    </row>
    <row r="67351" spans="1:9" x14ac:dyDescent="0.55000000000000004">
      <c r="A67351" s="14"/>
      <c r="B67351" s="23"/>
      <c r="C67351" s="24"/>
      <c r="D67351" s="24"/>
      <c r="E67351" s="24"/>
      <c r="G67351" s="15"/>
      <c r="H67351" s="15"/>
      <c r="I67351" s="16"/>
    </row>
    <row r="67352" spans="1:9" x14ac:dyDescent="0.55000000000000004">
      <c r="A67352" s="14"/>
      <c r="B67352" s="23"/>
      <c r="C67352" s="24"/>
      <c r="D67352" s="24"/>
      <c r="E67352" s="24"/>
      <c r="G67352" s="15"/>
      <c r="H67352" s="15"/>
      <c r="I67352" s="16"/>
    </row>
    <row r="67353" spans="1:9" x14ac:dyDescent="0.55000000000000004">
      <c r="A67353" s="14"/>
      <c r="B67353" s="23"/>
      <c r="C67353" s="24"/>
      <c r="D67353" s="24"/>
      <c r="E67353" s="24"/>
      <c r="G67353" s="15"/>
      <c r="H67353" s="15"/>
      <c r="I67353" s="16"/>
    </row>
    <row r="67354" spans="1:9" x14ac:dyDescent="0.55000000000000004">
      <c r="A67354" s="14"/>
      <c r="B67354" s="23"/>
      <c r="C67354" s="24"/>
      <c r="D67354" s="24"/>
      <c r="E67354" s="24"/>
      <c r="G67354" s="15"/>
      <c r="H67354" s="15"/>
      <c r="I67354" s="16"/>
    </row>
    <row r="67355" spans="1:9" x14ac:dyDescent="0.55000000000000004">
      <c r="A67355" s="14"/>
      <c r="B67355" s="23"/>
      <c r="C67355" s="24"/>
      <c r="D67355" s="24"/>
      <c r="E67355" s="24"/>
      <c r="G67355" s="15"/>
      <c r="H67355" s="15"/>
      <c r="I67355" s="16"/>
    </row>
    <row r="67356" spans="1:9" x14ac:dyDescent="0.55000000000000004">
      <c r="A67356" s="14"/>
      <c r="B67356" s="23"/>
      <c r="C67356" s="24"/>
      <c r="D67356" s="24"/>
      <c r="E67356" s="24"/>
      <c r="G67356" s="15"/>
      <c r="H67356" s="15"/>
      <c r="I67356" s="16"/>
    </row>
    <row r="67357" spans="1:9" x14ac:dyDescent="0.55000000000000004">
      <c r="A67357" s="14"/>
      <c r="B67357" s="23"/>
      <c r="C67357" s="24"/>
      <c r="D67357" s="24"/>
      <c r="E67357" s="24"/>
      <c r="G67357" s="15"/>
      <c r="H67357" s="15"/>
      <c r="I67357" s="16"/>
    </row>
    <row r="67358" spans="1:9" x14ac:dyDescent="0.55000000000000004">
      <c r="A67358" s="14"/>
      <c r="B67358" s="23"/>
      <c r="C67358" s="24"/>
      <c r="D67358" s="24"/>
      <c r="E67358" s="24"/>
      <c r="G67358" s="15"/>
      <c r="H67358" s="15"/>
      <c r="I67358" s="16"/>
    </row>
    <row r="67359" spans="1:9" x14ac:dyDescent="0.55000000000000004">
      <c r="A67359" s="14"/>
      <c r="B67359" s="23"/>
      <c r="C67359" s="24"/>
      <c r="D67359" s="24"/>
      <c r="E67359" s="24"/>
      <c r="G67359" s="15"/>
      <c r="H67359" s="15"/>
      <c r="I67359" s="16"/>
    </row>
    <row r="67360" spans="1:9" x14ac:dyDescent="0.55000000000000004">
      <c r="A67360" s="14"/>
      <c r="B67360" s="23"/>
      <c r="C67360" s="24"/>
      <c r="D67360" s="24"/>
      <c r="E67360" s="24"/>
      <c r="G67360" s="15"/>
      <c r="H67360" s="15"/>
      <c r="I67360" s="16"/>
    </row>
    <row r="67361" spans="1:9" x14ac:dyDescent="0.55000000000000004">
      <c r="A67361" s="14"/>
      <c r="B67361" s="23"/>
      <c r="C67361" s="24"/>
      <c r="D67361" s="24"/>
      <c r="E67361" s="24"/>
      <c r="G67361" s="15"/>
      <c r="H67361" s="15"/>
      <c r="I67361" s="16"/>
    </row>
    <row r="67362" spans="1:9" x14ac:dyDescent="0.55000000000000004">
      <c r="A67362" s="14"/>
      <c r="B67362" s="23"/>
      <c r="C67362" s="24"/>
      <c r="D67362" s="24"/>
      <c r="E67362" s="24"/>
      <c r="G67362" s="15"/>
      <c r="H67362" s="15"/>
      <c r="I67362" s="16"/>
    </row>
    <row r="67363" spans="1:9" x14ac:dyDescent="0.55000000000000004">
      <c r="A67363" s="14"/>
      <c r="B67363" s="23"/>
      <c r="C67363" s="24"/>
      <c r="D67363" s="24"/>
      <c r="E67363" s="24"/>
      <c r="G67363" s="15"/>
      <c r="H67363" s="15"/>
      <c r="I67363" s="16"/>
    </row>
    <row r="67364" spans="1:9" x14ac:dyDescent="0.55000000000000004">
      <c r="A67364" s="14"/>
      <c r="B67364" s="23"/>
      <c r="C67364" s="24"/>
      <c r="D67364" s="24"/>
      <c r="E67364" s="24"/>
      <c r="G67364" s="15"/>
      <c r="H67364" s="15"/>
      <c r="I67364" s="16"/>
    </row>
    <row r="67365" spans="1:9" x14ac:dyDescent="0.55000000000000004">
      <c r="A67365" s="14"/>
      <c r="B67365" s="23"/>
      <c r="C67365" s="24"/>
      <c r="D67365" s="24"/>
      <c r="E67365" s="24"/>
      <c r="G67365" s="15"/>
      <c r="H67365" s="15"/>
      <c r="I67365" s="16"/>
    </row>
    <row r="67366" spans="1:9" x14ac:dyDescent="0.55000000000000004">
      <c r="A67366" s="14"/>
      <c r="B67366" s="23"/>
      <c r="C67366" s="24"/>
      <c r="D67366" s="24"/>
      <c r="E67366" s="24"/>
      <c r="G67366" s="15"/>
      <c r="H67366" s="15"/>
      <c r="I67366" s="16"/>
    </row>
    <row r="67367" spans="1:9" x14ac:dyDescent="0.55000000000000004">
      <c r="A67367" s="14"/>
      <c r="B67367" s="23"/>
      <c r="C67367" s="24"/>
      <c r="D67367" s="24"/>
      <c r="E67367" s="24"/>
      <c r="G67367" s="15"/>
      <c r="H67367" s="15"/>
      <c r="I67367" s="16"/>
    </row>
    <row r="67368" spans="1:9" x14ac:dyDescent="0.55000000000000004">
      <c r="A67368" s="14"/>
      <c r="B67368" s="23"/>
      <c r="C67368" s="24"/>
      <c r="D67368" s="24"/>
      <c r="E67368" s="24"/>
      <c r="G67368" s="15"/>
      <c r="H67368" s="15"/>
      <c r="I67368" s="16"/>
    </row>
    <row r="67369" spans="1:9" x14ac:dyDescent="0.55000000000000004">
      <c r="A67369" s="14"/>
      <c r="B67369" s="23"/>
      <c r="C67369" s="24"/>
      <c r="D67369" s="24"/>
      <c r="E67369" s="24"/>
      <c r="G67369" s="15"/>
      <c r="H67369" s="15"/>
      <c r="I67369" s="16"/>
    </row>
    <row r="67370" spans="1:9" x14ac:dyDescent="0.55000000000000004">
      <c r="A67370" s="14"/>
      <c r="B67370" s="23"/>
      <c r="C67370" s="24"/>
      <c r="D67370" s="24"/>
      <c r="E67370" s="24"/>
      <c r="G67370" s="15"/>
      <c r="H67370" s="15"/>
      <c r="I67370" s="16"/>
    </row>
    <row r="67371" spans="1:9" x14ac:dyDescent="0.55000000000000004">
      <c r="A67371" s="14"/>
      <c r="B67371" s="23"/>
      <c r="C67371" s="24"/>
      <c r="D67371" s="24"/>
      <c r="E67371" s="24"/>
      <c r="G67371" s="15"/>
      <c r="H67371" s="15"/>
      <c r="I67371" s="16"/>
    </row>
    <row r="67372" spans="1:9" x14ac:dyDescent="0.55000000000000004">
      <c r="A67372" s="14"/>
      <c r="B67372" s="23"/>
      <c r="C67372" s="24"/>
      <c r="D67372" s="24"/>
      <c r="E67372" s="24"/>
      <c r="G67372" s="15"/>
      <c r="H67372" s="15"/>
      <c r="I67372" s="16"/>
    </row>
    <row r="67373" spans="1:9" x14ac:dyDescent="0.55000000000000004">
      <c r="A67373" s="14"/>
      <c r="B67373" s="23"/>
      <c r="C67373" s="24"/>
      <c r="D67373" s="24"/>
      <c r="E67373" s="24"/>
      <c r="G67373" s="15"/>
      <c r="H67373" s="15"/>
      <c r="I67373" s="16"/>
    </row>
    <row r="67374" spans="1:9" x14ac:dyDescent="0.55000000000000004">
      <c r="A67374" s="14"/>
      <c r="B67374" s="23"/>
      <c r="C67374" s="24"/>
      <c r="D67374" s="24"/>
      <c r="E67374" s="24"/>
      <c r="G67374" s="15"/>
      <c r="H67374" s="15"/>
      <c r="I67374" s="16"/>
    </row>
    <row r="67375" spans="1:9" x14ac:dyDescent="0.55000000000000004">
      <c r="A67375" s="14"/>
      <c r="B67375" s="23"/>
      <c r="C67375" s="24"/>
      <c r="D67375" s="24"/>
      <c r="E67375" s="24"/>
      <c r="G67375" s="15"/>
      <c r="H67375" s="15"/>
      <c r="I67375" s="16"/>
    </row>
    <row r="67376" spans="1:9" x14ac:dyDescent="0.55000000000000004">
      <c r="A67376" s="14"/>
      <c r="B67376" s="23"/>
      <c r="C67376" s="24"/>
      <c r="D67376" s="24"/>
      <c r="E67376" s="24"/>
      <c r="G67376" s="15"/>
      <c r="H67376" s="15"/>
      <c r="I67376" s="16"/>
    </row>
    <row r="67377" spans="1:9" x14ac:dyDescent="0.55000000000000004">
      <c r="A67377" s="14"/>
      <c r="B67377" s="23"/>
      <c r="C67377" s="24"/>
      <c r="D67377" s="24"/>
      <c r="E67377" s="24"/>
      <c r="G67377" s="15"/>
      <c r="H67377" s="15"/>
      <c r="I67377" s="16"/>
    </row>
    <row r="67378" spans="1:9" x14ac:dyDescent="0.55000000000000004">
      <c r="A67378" s="14"/>
      <c r="B67378" s="23"/>
      <c r="C67378" s="24"/>
      <c r="D67378" s="24"/>
      <c r="E67378" s="24"/>
      <c r="G67378" s="15"/>
      <c r="H67378" s="15"/>
      <c r="I67378" s="16"/>
    </row>
    <row r="67379" spans="1:9" x14ac:dyDescent="0.55000000000000004">
      <c r="A67379" s="14"/>
      <c r="B67379" s="23"/>
      <c r="C67379" s="24"/>
      <c r="D67379" s="24"/>
      <c r="E67379" s="24"/>
      <c r="G67379" s="15"/>
      <c r="H67379" s="15"/>
      <c r="I67379" s="16"/>
    </row>
    <row r="67380" spans="1:9" x14ac:dyDescent="0.55000000000000004">
      <c r="A67380" s="14"/>
      <c r="B67380" s="23"/>
      <c r="C67380" s="24"/>
      <c r="D67380" s="24"/>
      <c r="E67380" s="24"/>
      <c r="G67380" s="15"/>
      <c r="H67380" s="15"/>
      <c r="I67380" s="16"/>
    </row>
    <row r="67381" spans="1:9" x14ac:dyDescent="0.55000000000000004">
      <c r="A67381" s="14"/>
      <c r="B67381" s="23"/>
      <c r="C67381" s="24"/>
      <c r="D67381" s="24"/>
      <c r="E67381" s="24"/>
      <c r="G67381" s="15"/>
      <c r="H67381" s="15"/>
      <c r="I67381" s="16"/>
    </row>
    <row r="67382" spans="1:9" x14ac:dyDescent="0.55000000000000004">
      <c r="A67382" s="14"/>
      <c r="B67382" s="23"/>
      <c r="C67382" s="24"/>
      <c r="D67382" s="24"/>
      <c r="E67382" s="24"/>
      <c r="G67382" s="15"/>
      <c r="H67382" s="15"/>
      <c r="I67382" s="16"/>
    </row>
    <row r="67383" spans="1:9" x14ac:dyDescent="0.55000000000000004">
      <c r="A67383" s="14"/>
      <c r="B67383" s="23"/>
      <c r="C67383" s="24"/>
      <c r="D67383" s="24"/>
      <c r="E67383" s="24"/>
      <c r="G67383" s="15"/>
      <c r="H67383" s="15"/>
      <c r="I67383" s="16"/>
    </row>
    <row r="67384" spans="1:9" x14ac:dyDescent="0.55000000000000004">
      <c r="A67384" s="14"/>
      <c r="B67384" s="23"/>
      <c r="C67384" s="24"/>
      <c r="D67384" s="24"/>
      <c r="E67384" s="24"/>
      <c r="G67384" s="15"/>
      <c r="H67384" s="15"/>
      <c r="I67384" s="16"/>
    </row>
    <row r="67385" spans="1:9" x14ac:dyDescent="0.55000000000000004">
      <c r="A67385" s="14"/>
      <c r="B67385" s="23"/>
      <c r="C67385" s="24"/>
      <c r="D67385" s="24"/>
      <c r="E67385" s="24"/>
      <c r="G67385" s="15"/>
      <c r="H67385" s="15"/>
      <c r="I67385" s="16"/>
    </row>
    <row r="67386" spans="1:9" x14ac:dyDescent="0.55000000000000004">
      <c r="A67386" s="14"/>
      <c r="B67386" s="23"/>
      <c r="C67386" s="24"/>
      <c r="D67386" s="24"/>
      <c r="E67386" s="24"/>
      <c r="G67386" s="15"/>
      <c r="H67386" s="15"/>
      <c r="I67386" s="16"/>
    </row>
    <row r="67387" spans="1:9" x14ac:dyDescent="0.55000000000000004">
      <c r="A67387" s="14"/>
      <c r="B67387" s="23"/>
      <c r="C67387" s="24"/>
      <c r="D67387" s="24"/>
      <c r="E67387" s="24"/>
      <c r="G67387" s="15"/>
      <c r="H67387" s="15"/>
      <c r="I67387" s="16"/>
    </row>
    <row r="67388" spans="1:9" x14ac:dyDescent="0.55000000000000004">
      <c r="A67388" s="14"/>
      <c r="B67388" s="23"/>
      <c r="C67388" s="24"/>
      <c r="D67388" s="24"/>
      <c r="E67388" s="24"/>
      <c r="G67388" s="15"/>
      <c r="H67388" s="15"/>
      <c r="I67388" s="16"/>
    </row>
    <row r="67389" spans="1:9" x14ac:dyDescent="0.55000000000000004">
      <c r="A67389" s="14"/>
      <c r="B67389" s="23"/>
      <c r="C67389" s="24"/>
      <c r="D67389" s="24"/>
      <c r="E67389" s="24"/>
      <c r="G67389" s="15"/>
      <c r="H67389" s="15"/>
      <c r="I67389" s="16"/>
    </row>
    <row r="67390" spans="1:9" x14ac:dyDescent="0.55000000000000004">
      <c r="A67390" s="14"/>
      <c r="B67390" s="23"/>
      <c r="C67390" s="24"/>
      <c r="D67390" s="24"/>
      <c r="E67390" s="24"/>
      <c r="G67390" s="15"/>
      <c r="H67390" s="15"/>
      <c r="I67390" s="16"/>
    </row>
    <row r="67391" spans="1:9" x14ac:dyDescent="0.55000000000000004">
      <c r="A67391" s="14"/>
      <c r="B67391" s="23"/>
      <c r="C67391" s="24"/>
      <c r="D67391" s="24"/>
      <c r="E67391" s="24"/>
      <c r="G67391" s="15"/>
      <c r="H67391" s="15"/>
      <c r="I67391" s="16"/>
    </row>
    <row r="67392" spans="1:9" x14ac:dyDescent="0.55000000000000004">
      <c r="A67392" s="14"/>
      <c r="B67392" s="23"/>
      <c r="C67392" s="24"/>
      <c r="D67392" s="24"/>
      <c r="E67392" s="24"/>
      <c r="G67392" s="15"/>
      <c r="H67392" s="15"/>
      <c r="I67392" s="16"/>
    </row>
    <row r="67393" spans="1:9" x14ac:dyDescent="0.55000000000000004">
      <c r="A67393" s="14"/>
      <c r="B67393" s="23"/>
      <c r="C67393" s="24"/>
      <c r="D67393" s="24"/>
      <c r="E67393" s="24"/>
      <c r="G67393" s="15"/>
      <c r="H67393" s="15"/>
      <c r="I67393" s="16"/>
    </row>
    <row r="67394" spans="1:9" x14ac:dyDescent="0.55000000000000004">
      <c r="A67394" s="14"/>
      <c r="B67394" s="23"/>
      <c r="C67394" s="24"/>
      <c r="D67394" s="24"/>
      <c r="E67394" s="24"/>
      <c r="G67394" s="15"/>
      <c r="H67394" s="15"/>
      <c r="I67394" s="16"/>
    </row>
    <row r="67395" spans="1:9" x14ac:dyDescent="0.55000000000000004">
      <c r="A67395" s="14"/>
      <c r="B67395" s="23"/>
      <c r="C67395" s="24"/>
      <c r="D67395" s="24"/>
      <c r="E67395" s="24"/>
      <c r="G67395" s="15"/>
      <c r="H67395" s="15"/>
      <c r="I67395" s="16"/>
    </row>
    <row r="67396" spans="1:9" x14ac:dyDescent="0.55000000000000004">
      <c r="A67396" s="14"/>
      <c r="B67396" s="23"/>
      <c r="C67396" s="24"/>
      <c r="D67396" s="24"/>
      <c r="E67396" s="24"/>
      <c r="G67396" s="15"/>
      <c r="H67396" s="15"/>
      <c r="I67396" s="16"/>
    </row>
    <row r="67397" spans="1:9" x14ac:dyDescent="0.55000000000000004">
      <c r="A67397" s="14"/>
      <c r="B67397" s="23"/>
      <c r="C67397" s="24"/>
      <c r="D67397" s="24"/>
      <c r="E67397" s="24"/>
      <c r="G67397" s="15"/>
      <c r="H67397" s="15"/>
      <c r="I67397" s="16"/>
    </row>
    <row r="67398" spans="1:9" x14ac:dyDescent="0.55000000000000004">
      <c r="A67398" s="14"/>
      <c r="B67398" s="23"/>
      <c r="C67398" s="24"/>
      <c r="D67398" s="24"/>
      <c r="E67398" s="24"/>
      <c r="G67398" s="15"/>
      <c r="H67398" s="15"/>
      <c r="I67398" s="16"/>
    </row>
    <row r="67399" spans="1:9" x14ac:dyDescent="0.55000000000000004">
      <c r="A67399" s="14"/>
      <c r="B67399" s="23"/>
      <c r="C67399" s="24"/>
      <c r="D67399" s="24"/>
      <c r="E67399" s="24"/>
      <c r="G67399" s="15"/>
      <c r="H67399" s="15"/>
      <c r="I67399" s="16"/>
    </row>
    <row r="67400" spans="1:9" x14ac:dyDescent="0.55000000000000004">
      <c r="A67400" s="14"/>
      <c r="B67400" s="23"/>
      <c r="C67400" s="24"/>
      <c r="D67400" s="24"/>
      <c r="E67400" s="24"/>
      <c r="G67400" s="15"/>
      <c r="H67400" s="15"/>
      <c r="I67400" s="16"/>
    </row>
    <row r="67401" spans="1:9" x14ac:dyDescent="0.55000000000000004">
      <c r="A67401" s="14"/>
      <c r="B67401" s="23"/>
      <c r="C67401" s="24"/>
      <c r="D67401" s="24"/>
      <c r="E67401" s="24"/>
      <c r="G67401" s="15"/>
      <c r="H67401" s="15"/>
      <c r="I67401" s="16"/>
    </row>
    <row r="67402" spans="1:9" x14ac:dyDescent="0.55000000000000004">
      <c r="A67402" s="14"/>
      <c r="B67402" s="23"/>
      <c r="C67402" s="24"/>
      <c r="D67402" s="24"/>
      <c r="E67402" s="24"/>
      <c r="G67402" s="15"/>
      <c r="H67402" s="15"/>
      <c r="I67402" s="16"/>
    </row>
    <row r="67403" spans="1:9" x14ac:dyDescent="0.55000000000000004">
      <c r="A67403" s="14"/>
      <c r="B67403" s="23"/>
      <c r="C67403" s="24"/>
      <c r="D67403" s="24"/>
      <c r="E67403" s="24"/>
      <c r="G67403" s="15"/>
      <c r="H67403" s="15"/>
      <c r="I67403" s="16"/>
    </row>
    <row r="67404" spans="1:9" x14ac:dyDescent="0.55000000000000004">
      <c r="A67404" s="14"/>
      <c r="B67404" s="23"/>
      <c r="C67404" s="24"/>
      <c r="D67404" s="24"/>
      <c r="E67404" s="24"/>
      <c r="G67404" s="15"/>
      <c r="H67404" s="15"/>
      <c r="I67404" s="16"/>
    </row>
    <row r="67405" spans="1:9" x14ac:dyDescent="0.55000000000000004">
      <c r="A67405" s="14"/>
      <c r="B67405" s="23"/>
      <c r="C67405" s="24"/>
      <c r="D67405" s="24"/>
      <c r="E67405" s="24"/>
      <c r="G67405" s="15"/>
      <c r="H67405" s="15"/>
      <c r="I67405" s="16"/>
    </row>
    <row r="67406" spans="1:9" x14ac:dyDescent="0.55000000000000004">
      <c r="A67406" s="14"/>
      <c r="B67406" s="23"/>
      <c r="C67406" s="24"/>
      <c r="D67406" s="24"/>
      <c r="E67406" s="24"/>
      <c r="G67406" s="15"/>
      <c r="H67406" s="15"/>
      <c r="I67406" s="16"/>
    </row>
    <row r="67407" spans="1:9" x14ac:dyDescent="0.55000000000000004">
      <c r="A67407" s="14"/>
      <c r="B67407" s="23"/>
      <c r="C67407" s="24"/>
      <c r="D67407" s="24"/>
      <c r="E67407" s="24"/>
      <c r="G67407" s="15"/>
      <c r="H67407" s="15"/>
      <c r="I67407" s="16"/>
    </row>
    <row r="67408" spans="1:9" x14ac:dyDescent="0.55000000000000004">
      <c r="A67408" s="14"/>
      <c r="B67408" s="23"/>
      <c r="C67408" s="24"/>
      <c r="D67408" s="24"/>
      <c r="E67408" s="24"/>
      <c r="G67408" s="15"/>
      <c r="H67408" s="15"/>
      <c r="I67408" s="16"/>
    </row>
    <row r="67409" spans="1:9" x14ac:dyDescent="0.55000000000000004">
      <c r="A67409" s="14"/>
      <c r="B67409" s="23"/>
      <c r="C67409" s="24"/>
      <c r="D67409" s="24"/>
      <c r="E67409" s="24"/>
      <c r="G67409" s="15"/>
      <c r="H67409" s="15"/>
      <c r="I67409" s="16"/>
    </row>
    <row r="67410" spans="1:9" x14ac:dyDescent="0.55000000000000004">
      <c r="A67410" s="14"/>
      <c r="B67410" s="23"/>
      <c r="C67410" s="24"/>
      <c r="D67410" s="24"/>
      <c r="E67410" s="24"/>
      <c r="G67410" s="15"/>
      <c r="H67410" s="15"/>
      <c r="I67410" s="16"/>
    </row>
    <row r="67411" spans="1:9" x14ac:dyDescent="0.55000000000000004">
      <c r="A67411" s="14"/>
      <c r="B67411" s="23"/>
      <c r="C67411" s="24"/>
      <c r="D67411" s="24"/>
      <c r="E67411" s="24"/>
      <c r="G67411" s="15"/>
      <c r="H67411" s="15"/>
      <c r="I67411" s="16"/>
    </row>
    <row r="67412" spans="1:9" x14ac:dyDescent="0.55000000000000004">
      <c r="A67412" s="14"/>
      <c r="B67412" s="23"/>
      <c r="C67412" s="24"/>
      <c r="D67412" s="24"/>
      <c r="E67412" s="24"/>
      <c r="G67412" s="15"/>
      <c r="H67412" s="15"/>
      <c r="I67412" s="16"/>
    </row>
    <row r="67413" spans="1:9" x14ac:dyDescent="0.55000000000000004">
      <c r="A67413" s="14"/>
      <c r="B67413" s="23"/>
      <c r="C67413" s="24"/>
      <c r="D67413" s="24"/>
      <c r="E67413" s="24"/>
      <c r="G67413" s="15"/>
      <c r="H67413" s="15"/>
      <c r="I67413" s="16"/>
    </row>
    <row r="67414" spans="1:9" x14ac:dyDescent="0.55000000000000004">
      <c r="A67414" s="14"/>
      <c r="B67414" s="23"/>
      <c r="C67414" s="24"/>
      <c r="D67414" s="24"/>
      <c r="E67414" s="24"/>
      <c r="G67414" s="15"/>
      <c r="H67414" s="15"/>
      <c r="I67414" s="16"/>
    </row>
    <row r="67415" spans="1:9" x14ac:dyDescent="0.55000000000000004">
      <c r="A67415" s="14"/>
      <c r="B67415" s="23"/>
      <c r="C67415" s="24"/>
      <c r="D67415" s="24"/>
      <c r="E67415" s="24"/>
      <c r="G67415" s="15"/>
      <c r="H67415" s="15"/>
      <c r="I67415" s="16"/>
    </row>
    <row r="67416" spans="1:9" x14ac:dyDescent="0.55000000000000004">
      <c r="A67416" s="14"/>
      <c r="B67416" s="23"/>
      <c r="C67416" s="24"/>
      <c r="D67416" s="24"/>
      <c r="E67416" s="24"/>
      <c r="G67416" s="15"/>
      <c r="H67416" s="15"/>
      <c r="I67416" s="16"/>
    </row>
    <row r="67417" spans="1:9" x14ac:dyDescent="0.55000000000000004">
      <c r="A67417" s="14"/>
      <c r="B67417" s="23"/>
      <c r="C67417" s="24"/>
      <c r="D67417" s="24"/>
      <c r="E67417" s="24"/>
      <c r="G67417" s="15"/>
      <c r="H67417" s="15"/>
      <c r="I67417" s="16"/>
    </row>
    <row r="67418" spans="1:9" x14ac:dyDescent="0.55000000000000004">
      <c r="A67418" s="14"/>
      <c r="B67418" s="23"/>
      <c r="C67418" s="24"/>
      <c r="D67418" s="24"/>
      <c r="E67418" s="24"/>
      <c r="G67418" s="15"/>
      <c r="H67418" s="15"/>
      <c r="I67418" s="16"/>
    </row>
    <row r="67419" spans="1:9" x14ac:dyDescent="0.55000000000000004">
      <c r="A67419" s="14"/>
      <c r="B67419" s="23"/>
      <c r="C67419" s="24"/>
      <c r="D67419" s="24"/>
      <c r="E67419" s="24"/>
      <c r="G67419" s="15"/>
      <c r="H67419" s="15"/>
      <c r="I67419" s="16"/>
    </row>
    <row r="67420" spans="1:9" x14ac:dyDescent="0.55000000000000004">
      <c r="A67420" s="14"/>
      <c r="B67420" s="23"/>
      <c r="C67420" s="24"/>
      <c r="D67420" s="24"/>
      <c r="E67420" s="24"/>
      <c r="G67420" s="15"/>
      <c r="H67420" s="15"/>
      <c r="I67420" s="16"/>
    </row>
    <row r="67421" spans="1:9" x14ac:dyDescent="0.55000000000000004">
      <c r="A67421" s="14"/>
      <c r="B67421" s="23"/>
      <c r="C67421" s="24"/>
      <c r="D67421" s="24"/>
      <c r="E67421" s="24"/>
      <c r="G67421" s="15"/>
      <c r="H67421" s="15"/>
      <c r="I67421" s="16"/>
    </row>
    <row r="67422" spans="1:9" x14ac:dyDescent="0.55000000000000004">
      <c r="A67422" s="14"/>
      <c r="B67422" s="23"/>
      <c r="C67422" s="24"/>
      <c r="D67422" s="24"/>
      <c r="E67422" s="24"/>
      <c r="G67422" s="15"/>
      <c r="H67422" s="15"/>
      <c r="I67422" s="16"/>
    </row>
    <row r="67423" spans="1:9" x14ac:dyDescent="0.55000000000000004">
      <c r="A67423" s="14"/>
      <c r="B67423" s="23"/>
      <c r="C67423" s="24"/>
      <c r="D67423" s="24"/>
      <c r="E67423" s="24"/>
      <c r="G67423" s="15"/>
      <c r="H67423" s="15"/>
      <c r="I67423" s="16"/>
    </row>
    <row r="67424" spans="1:9" x14ac:dyDescent="0.55000000000000004">
      <c r="A67424" s="14"/>
      <c r="B67424" s="23"/>
      <c r="C67424" s="24"/>
      <c r="D67424" s="24"/>
      <c r="E67424" s="24"/>
      <c r="G67424" s="15"/>
      <c r="H67424" s="15"/>
      <c r="I67424" s="16"/>
    </row>
    <row r="67425" spans="1:9" x14ac:dyDescent="0.55000000000000004">
      <c r="A67425" s="14"/>
      <c r="B67425" s="23"/>
      <c r="C67425" s="24"/>
      <c r="D67425" s="24"/>
      <c r="E67425" s="24"/>
      <c r="G67425" s="15"/>
      <c r="H67425" s="15"/>
      <c r="I67425" s="16"/>
    </row>
    <row r="67426" spans="1:9" x14ac:dyDescent="0.55000000000000004">
      <c r="A67426" s="14"/>
      <c r="B67426" s="23"/>
      <c r="C67426" s="24"/>
      <c r="D67426" s="24"/>
      <c r="E67426" s="24"/>
      <c r="G67426" s="15"/>
      <c r="H67426" s="15"/>
      <c r="I67426" s="16"/>
    </row>
    <row r="67427" spans="1:9" x14ac:dyDescent="0.55000000000000004">
      <c r="A67427" s="14"/>
      <c r="B67427" s="23"/>
      <c r="C67427" s="24"/>
      <c r="D67427" s="24"/>
      <c r="E67427" s="24"/>
      <c r="G67427" s="15"/>
      <c r="H67427" s="15"/>
      <c r="I67427" s="16"/>
    </row>
    <row r="67428" spans="1:9" x14ac:dyDescent="0.55000000000000004">
      <c r="A67428" s="14"/>
      <c r="B67428" s="23"/>
      <c r="C67428" s="24"/>
      <c r="D67428" s="24"/>
      <c r="E67428" s="24"/>
      <c r="G67428" s="15"/>
      <c r="H67428" s="15"/>
      <c r="I67428" s="16"/>
    </row>
    <row r="67429" spans="1:9" x14ac:dyDescent="0.55000000000000004">
      <c r="A67429" s="14"/>
      <c r="B67429" s="23"/>
      <c r="C67429" s="24"/>
      <c r="D67429" s="24"/>
      <c r="E67429" s="24"/>
      <c r="G67429" s="15"/>
      <c r="H67429" s="15"/>
      <c r="I67429" s="16"/>
    </row>
    <row r="67430" spans="1:9" x14ac:dyDescent="0.55000000000000004">
      <c r="A67430" s="14"/>
      <c r="B67430" s="23"/>
      <c r="C67430" s="24"/>
      <c r="D67430" s="24"/>
      <c r="E67430" s="24"/>
      <c r="G67430" s="15"/>
      <c r="H67430" s="15"/>
      <c r="I67430" s="16"/>
    </row>
    <row r="67431" spans="1:9" x14ac:dyDescent="0.55000000000000004">
      <c r="A67431" s="14"/>
      <c r="B67431" s="23"/>
      <c r="C67431" s="24"/>
      <c r="D67431" s="24"/>
      <c r="E67431" s="24"/>
      <c r="G67431" s="15"/>
      <c r="H67431" s="15"/>
      <c r="I67431" s="16"/>
    </row>
    <row r="67432" spans="1:9" x14ac:dyDescent="0.55000000000000004">
      <c r="A67432" s="14"/>
      <c r="B67432" s="23"/>
      <c r="C67432" s="24"/>
      <c r="D67432" s="24"/>
      <c r="E67432" s="24"/>
      <c r="G67432" s="15"/>
      <c r="H67432" s="15"/>
      <c r="I67432" s="16"/>
    </row>
    <row r="67433" spans="1:9" x14ac:dyDescent="0.55000000000000004">
      <c r="A67433" s="14"/>
      <c r="B67433" s="23"/>
      <c r="C67433" s="24"/>
      <c r="D67433" s="24"/>
      <c r="E67433" s="24"/>
      <c r="G67433" s="15"/>
      <c r="H67433" s="15"/>
      <c r="I67433" s="16"/>
    </row>
    <row r="67434" spans="1:9" x14ac:dyDescent="0.55000000000000004">
      <c r="A67434" s="14"/>
      <c r="B67434" s="23"/>
      <c r="C67434" s="24"/>
      <c r="D67434" s="24"/>
      <c r="E67434" s="24"/>
      <c r="G67434" s="15"/>
      <c r="H67434" s="15"/>
      <c r="I67434" s="16"/>
    </row>
    <row r="67435" spans="1:9" x14ac:dyDescent="0.55000000000000004">
      <c r="A67435" s="14"/>
      <c r="B67435" s="23"/>
      <c r="C67435" s="24"/>
      <c r="D67435" s="24"/>
      <c r="E67435" s="24"/>
      <c r="G67435" s="15"/>
      <c r="H67435" s="15"/>
      <c r="I67435" s="16"/>
    </row>
    <row r="67436" spans="1:9" x14ac:dyDescent="0.55000000000000004">
      <c r="A67436" s="14"/>
      <c r="B67436" s="23"/>
      <c r="C67436" s="24"/>
      <c r="D67436" s="24"/>
      <c r="E67436" s="24"/>
      <c r="G67436" s="15"/>
      <c r="H67436" s="15"/>
      <c r="I67436" s="16"/>
    </row>
    <row r="67437" spans="1:9" x14ac:dyDescent="0.55000000000000004">
      <c r="A67437" s="14"/>
      <c r="B67437" s="23"/>
      <c r="C67437" s="24"/>
      <c r="D67437" s="24"/>
      <c r="E67437" s="24"/>
      <c r="G67437" s="15"/>
      <c r="H67437" s="15"/>
      <c r="I67437" s="16"/>
    </row>
    <row r="67438" spans="1:9" x14ac:dyDescent="0.55000000000000004">
      <c r="A67438" s="14"/>
      <c r="B67438" s="23"/>
      <c r="C67438" s="24"/>
      <c r="D67438" s="24"/>
      <c r="E67438" s="24"/>
      <c r="G67438" s="15"/>
      <c r="H67438" s="15"/>
      <c r="I67438" s="16"/>
    </row>
    <row r="67439" spans="1:9" x14ac:dyDescent="0.55000000000000004">
      <c r="A67439" s="14"/>
      <c r="B67439" s="23"/>
      <c r="C67439" s="24"/>
      <c r="D67439" s="24"/>
      <c r="E67439" s="24"/>
      <c r="G67439" s="15"/>
      <c r="H67439" s="15"/>
      <c r="I67439" s="16"/>
    </row>
    <row r="67440" spans="1:9" x14ac:dyDescent="0.55000000000000004">
      <c r="A67440" s="14"/>
      <c r="B67440" s="23"/>
      <c r="C67440" s="24"/>
      <c r="D67440" s="24"/>
      <c r="E67440" s="24"/>
      <c r="G67440" s="15"/>
      <c r="H67440" s="15"/>
      <c r="I67440" s="16"/>
    </row>
    <row r="67441" spans="1:9" x14ac:dyDescent="0.55000000000000004">
      <c r="A67441" s="14"/>
      <c r="B67441" s="23"/>
      <c r="C67441" s="24"/>
      <c r="D67441" s="24"/>
      <c r="E67441" s="24"/>
      <c r="G67441" s="15"/>
      <c r="H67441" s="15"/>
      <c r="I67441" s="16"/>
    </row>
    <row r="67442" spans="1:9" x14ac:dyDescent="0.55000000000000004">
      <c r="A67442" s="14"/>
      <c r="B67442" s="23"/>
      <c r="C67442" s="24"/>
      <c r="D67442" s="24"/>
      <c r="E67442" s="24"/>
      <c r="G67442" s="15"/>
      <c r="H67442" s="15"/>
      <c r="I67442" s="16"/>
    </row>
    <row r="67443" spans="1:9" x14ac:dyDescent="0.55000000000000004">
      <c r="A67443" s="14"/>
      <c r="B67443" s="23"/>
      <c r="C67443" s="24"/>
      <c r="D67443" s="24"/>
      <c r="E67443" s="24"/>
      <c r="G67443" s="15"/>
      <c r="H67443" s="15"/>
      <c r="I67443" s="16"/>
    </row>
    <row r="67444" spans="1:9" x14ac:dyDescent="0.55000000000000004">
      <c r="A67444" s="14"/>
      <c r="B67444" s="23"/>
      <c r="C67444" s="24"/>
      <c r="D67444" s="24"/>
      <c r="E67444" s="24"/>
      <c r="G67444" s="15"/>
      <c r="H67444" s="15"/>
      <c r="I67444" s="16"/>
    </row>
    <row r="67445" spans="1:9" x14ac:dyDescent="0.55000000000000004">
      <c r="A67445" s="14"/>
      <c r="B67445" s="23"/>
      <c r="C67445" s="24"/>
      <c r="D67445" s="24"/>
      <c r="E67445" s="24"/>
      <c r="G67445" s="15"/>
      <c r="H67445" s="15"/>
      <c r="I67445" s="16"/>
    </row>
    <row r="67446" spans="1:9" x14ac:dyDescent="0.55000000000000004">
      <c r="A67446" s="14"/>
      <c r="B67446" s="23"/>
      <c r="C67446" s="24"/>
      <c r="D67446" s="24"/>
      <c r="E67446" s="24"/>
      <c r="G67446" s="15"/>
      <c r="H67446" s="15"/>
      <c r="I67446" s="16"/>
    </row>
    <row r="67447" spans="1:9" x14ac:dyDescent="0.55000000000000004">
      <c r="A67447" s="14"/>
      <c r="B67447" s="23"/>
      <c r="C67447" s="24"/>
      <c r="D67447" s="24"/>
      <c r="E67447" s="24"/>
      <c r="G67447" s="15"/>
      <c r="H67447" s="15"/>
      <c r="I67447" s="16"/>
    </row>
    <row r="67448" spans="1:9" x14ac:dyDescent="0.55000000000000004">
      <c r="A67448" s="14"/>
      <c r="B67448" s="23"/>
      <c r="C67448" s="24"/>
      <c r="D67448" s="24"/>
      <c r="E67448" s="24"/>
      <c r="G67448" s="15"/>
      <c r="H67448" s="15"/>
      <c r="I67448" s="16"/>
    </row>
    <row r="67449" spans="1:9" x14ac:dyDescent="0.55000000000000004">
      <c r="A67449" s="14"/>
      <c r="B67449" s="23"/>
      <c r="C67449" s="24"/>
      <c r="D67449" s="24"/>
      <c r="E67449" s="24"/>
      <c r="G67449" s="15"/>
      <c r="H67449" s="15"/>
      <c r="I67449" s="16"/>
    </row>
    <row r="67450" spans="1:9" x14ac:dyDescent="0.55000000000000004">
      <c r="A67450" s="14"/>
      <c r="B67450" s="23"/>
      <c r="C67450" s="24"/>
      <c r="D67450" s="24"/>
      <c r="E67450" s="24"/>
      <c r="G67450" s="15"/>
      <c r="H67450" s="15"/>
      <c r="I67450" s="16"/>
    </row>
    <row r="67451" spans="1:9" x14ac:dyDescent="0.55000000000000004">
      <c r="A67451" s="14"/>
      <c r="B67451" s="23"/>
      <c r="C67451" s="24"/>
      <c r="D67451" s="24"/>
      <c r="E67451" s="24"/>
      <c r="G67451" s="15"/>
      <c r="H67451" s="15"/>
      <c r="I67451" s="16"/>
    </row>
    <row r="67452" spans="1:9" x14ac:dyDescent="0.55000000000000004">
      <c r="A67452" s="14"/>
      <c r="B67452" s="23"/>
      <c r="C67452" s="24"/>
      <c r="D67452" s="24"/>
      <c r="E67452" s="24"/>
      <c r="G67452" s="15"/>
      <c r="H67452" s="15"/>
      <c r="I67452" s="16"/>
    </row>
    <row r="67453" spans="1:9" x14ac:dyDescent="0.55000000000000004">
      <c r="A67453" s="14"/>
      <c r="B67453" s="23"/>
      <c r="C67453" s="24"/>
      <c r="D67453" s="24"/>
      <c r="E67453" s="24"/>
      <c r="G67453" s="15"/>
      <c r="H67453" s="15"/>
      <c r="I67453" s="16"/>
    </row>
    <row r="67454" spans="1:9" x14ac:dyDescent="0.55000000000000004">
      <c r="A67454" s="14"/>
      <c r="B67454" s="23"/>
      <c r="C67454" s="24"/>
      <c r="D67454" s="24"/>
      <c r="E67454" s="24"/>
      <c r="G67454" s="15"/>
      <c r="H67454" s="15"/>
      <c r="I67454" s="16"/>
    </row>
    <row r="67455" spans="1:9" x14ac:dyDescent="0.55000000000000004">
      <c r="A67455" s="14"/>
      <c r="B67455" s="23"/>
      <c r="C67455" s="24"/>
      <c r="D67455" s="24"/>
      <c r="E67455" s="24"/>
      <c r="G67455" s="15"/>
      <c r="H67455" s="15"/>
      <c r="I67455" s="16"/>
    </row>
    <row r="67456" spans="1:9" x14ac:dyDescent="0.55000000000000004">
      <c r="A67456" s="14"/>
      <c r="B67456" s="23"/>
      <c r="C67456" s="24"/>
      <c r="D67456" s="24"/>
      <c r="E67456" s="24"/>
      <c r="G67456" s="15"/>
      <c r="H67456" s="15"/>
      <c r="I67456" s="16"/>
    </row>
    <row r="67457" spans="1:9" x14ac:dyDescent="0.55000000000000004">
      <c r="A67457" s="14"/>
      <c r="B67457" s="23"/>
      <c r="C67457" s="24"/>
      <c r="D67457" s="24"/>
      <c r="E67457" s="24"/>
      <c r="G67457" s="15"/>
      <c r="H67457" s="15"/>
      <c r="I67457" s="16"/>
    </row>
    <row r="67458" spans="1:9" x14ac:dyDescent="0.55000000000000004">
      <c r="A67458" s="14"/>
      <c r="B67458" s="23"/>
      <c r="C67458" s="24"/>
      <c r="D67458" s="24"/>
      <c r="E67458" s="24"/>
      <c r="G67458" s="15"/>
      <c r="H67458" s="15"/>
      <c r="I67458" s="16"/>
    </row>
    <row r="67459" spans="1:9" x14ac:dyDescent="0.55000000000000004">
      <c r="A67459" s="14"/>
      <c r="B67459" s="23"/>
      <c r="C67459" s="24"/>
      <c r="D67459" s="24"/>
      <c r="E67459" s="24"/>
      <c r="G67459" s="15"/>
      <c r="H67459" s="15"/>
      <c r="I67459" s="16"/>
    </row>
    <row r="67460" spans="1:9" x14ac:dyDescent="0.55000000000000004">
      <c r="A67460" s="14"/>
      <c r="B67460" s="23"/>
      <c r="C67460" s="24"/>
      <c r="D67460" s="24"/>
      <c r="E67460" s="24"/>
      <c r="G67460" s="15"/>
      <c r="H67460" s="15"/>
      <c r="I67460" s="16"/>
    </row>
    <row r="67461" spans="1:9" x14ac:dyDescent="0.55000000000000004">
      <c r="A67461" s="14"/>
      <c r="B67461" s="23"/>
      <c r="C67461" s="24"/>
      <c r="D67461" s="24"/>
      <c r="E67461" s="24"/>
      <c r="G67461" s="15"/>
      <c r="H67461" s="15"/>
      <c r="I67461" s="16"/>
    </row>
    <row r="67462" spans="1:9" x14ac:dyDescent="0.55000000000000004">
      <c r="A67462" s="14"/>
      <c r="B67462" s="23"/>
      <c r="C67462" s="24"/>
      <c r="D67462" s="24"/>
      <c r="E67462" s="24"/>
      <c r="G67462" s="15"/>
      <c r="H67462" s="15"/>
      <c r="I67462" s="16"/>
    </row>
    <row r="67463" spans="1:9" x14ac:dyDescent="0.55000000000000004">
      <c r="A67463" s="14"/>
      <c r="B67463" s="23"/>
      <c r="C67463" s="24"/>
      <c r="D67463" s="24"/>
      <c r="E67463" s="24"/>
      <c r="G67463" s="15"/>
      <c r="H67463" s="15"/>
      <c r="I67463" s="16"/>
    </row>
    <row r="67464" spans="1:9" x14ac:dyDescent="0.55000000000000004">
      <c r="A67464" s="14"/>
      <c r="B67464" s="23"/>
      <c r="C67464" s="24"/>
      <c r="D67464" s="24"/>
      <c r="E67464" s="24"/>
      <c r="G67464" s="15"/>
      <c r="H67464" s="15"/>
      <c r="I67464" s="16"/>
    </row>
    <row r="67465" spans="1:9" x14ac:dyDescent="0.55000000000000004">
      <c r="A67465" s="14"/>
      <c r="B67465" s="23"/>
      <c r="C67465" s="24"/>
      <c r="D67465" s="24"/>
      <c r="E67465" s="24"/>
      <c r="G67465" s="15"/>
      <c r="H67465" s="15"/>
      <c r="I67465" s="16"/>
    </row>
    <row r="67466" spans="1:9" x14ac:dyDescent="0.55000000000000004">
      <c r="A67466" s="14"/>
      <c r="B67466" s="23"/>
      <c r="C67466" s="24"/>
      <c r="D67466" s="24"/>
      <c r="E67466" s="24"/>
      <c r="G67466" s="15"/>
      <c r="H67466" s="15"/>
      <c r="I67466" s="16"/>
    </row>
    <row r="67467" spans="1:9" x14ac:dyDescent="0.55000000000000004">
      <c r="A67467" s="14"/>
      <c r="B67467" s="23"/>
      <c r="C67467" s="24"/>
      <c r="D67467" s="24"/>
      <c r="E67467" s="24"/>
      <c r="G67467" s="15"/>
      <c r="H67467" s="15"/>
      <c r="I67467" s="16"/>
    </row>
    <row r="67468" spans="1:9" x14ac:dyDescent="0.55000000000000004">
      <c r="A67468" s="14"/>
      <c r="B67468" s="23"/>
      <c r="C67468" s="24"/>
      <c r="D67468" s="24"/>
      <c r="E67468" s="24"/>
      <c r="G67468" s="15"/>
      <c r="H67468" s="15"/>
      <c r="I67468" s="16"/>
    </row>
    <row r="67469" spans="1:9" x14ac:dyDescent="0.55000000000000004">
      <c r="A67469" s="14"/>
      <c r="B67469" s="23"/>
      <c r="C67469" s="24"/>
      <c r="D67469" s="24"/>
      <c r="E67469" s="24"/>
      <c r="G67469" s="15"/>
      <c r="H67469" s="15"/>
      <c r="I67469" s="16"/>
    </row>
    <row r="67470" spans="1:9" x14ac:dyDescent="0.55000000000000004">
      <c r="A67470" s="14"/>
      <c r="B67470" s="23"/>
      <c r="C67470" s="24"/>
      <c r="D67470" s="24"/>
      <c r="E67470" s="24"/>
      <c r="G67470" s="15"/>
      <c r="H67470" s="15"/>
      <c r="I67470" s="16"/>
    </row>
    <row r="67471" spans="1:9" x14ac:dyDescent="0.55000000000000004">
      <c r="A67471" s="14"/>
      <c r="B67471" s="23"/>
      <c r="C67471" s="24"/>
      <c r="D67471" s="24"/>
      <c r="E67471" s="24"/>
      <c r="G67471" s="15"/>
      <c r="H67471" s="15"/>
      <c r="I67471" s="16"/>
    </row>
    <row r="67472" spans="1:9" x14ac:dyDescent="0.55000000000000004">
      <c r="A67472" s="14"/>
      <c r="B67472" s="23"/>
      <c r="C67472" s="24"/>
      <c r="D67472" s="24"/>
      <c r="E67472" s="24"/>
      <c r="G67472" s="15"/>
      <c r="H67472" s="15"/>
      <c r="I67472" s="16"/>
    </row>
    <row r="67473" spans="1:9" x14ac:dyDescent="0.55000000000000004">
      <c r="A67473" s="14"/>
      <c r="B67473" s="23"/>
      <c r="C67473" s="24"/>
      <c r="D67473" s="24"/>
      <c r="E67473" s="24"/>
      <c r="G67473" s="15"/>
      <c r="H67473" s="15"/>
      <c r="I67473" s="16"/>
    </row>
    <row r="67474" spans="1:9" x14ac:dyDescent="0.55000000000000004">
      <c r="A67474" s="14"/>
      <c r="B67474" s="23"/>
      <c r="C67474" s="24"/>
      <c r="D67474" s="24"/>
      <c r="E67474" s="24"/>
      <c r="G67474" s="15"/>
      <c r="H67474" s="15"/>
      <c r="I67474" s="16"/>
    </row>
    <row r="67475" spans="1:9" x14ac:dyDescent="0.55000000000000004">
      <c r="A67475" s="14"/>
      <c r="B67475" s="23"/>
      <c r="C67475" s="24"/>
      <c r="D67475" s="24"/>
      <c r="E67475" s="24"/>
      <c r="G67475" s="15"/>
      <c r="H67475" s="15"/>
      <c r="I67475" s="16"/>
    </row>
    <row r="67476" spans="1:9" x14ac:dyDescent="0.55000000000000004">
      <c r="A67476" s="14"/>
      <c r="B67476" s="23"/>
      <c r="C67476" s="24"/>
      <c r="D67476" s="24"/>
      <c r="E67476" s="24"/>
      <c r="G67476" s="15"/>
      <c r="H67476" s="15"/>
      <c r="I67476" s="16"/>
    </row>
    <row r="67477" spans="1:9" x14ac:dyDescent="0.55000000000000004">
      <c r="A67477" s="14"/>
      <c r="B67477" s="23"/>
      <c r="C67477" s="24"/>
      <c r="D67477" s="24"/>
      <c r="E67477" s="24"/>
      <c r="G67477" s="15"/>
      <c r="H67477" s="15"/>
      <c r="I67477" s="16"/>
    </row>
    <row r="67478" spans="1:9" x14ac:dyDescent="0.55000000000000004">
      <c r="A67478" s="14"/>
      <c r="B67478" s="23"/>
      <c r="C67478" s="24"/>
      <c r="D67478" s="24"/>
      <c r="E67478" s="24"/>
      <c r="G67478" s="15"/>
      <c r="H67478" s="15"/>
      <c r="I67478" s="16"/>
    </row>
    <row r="67479" spans="1:9" x14ac:dyDescent="0.55000000000000004">
      <c r="A67479" s="14"/>
      <c r="B67479" s="23"/>
      <c r="C67479" s="24"/>
      <c r="D67479" s="24"/>
      <c r="E67479" s="24"/>
      <c r="G67479" s="15"/>
      <c r="H67479" s="15"/>
      <c r="I67479" s="16"/>
    </row>
    <row r="67480" spans="1:9" x14ac:dyDescent="0.55000000000000004">
      <c r="A67480" s="14"/>
      <c r="B67480" s="23"/>
      <c r="C67480" s="24"/>
      <c r="D67480" s="24"/>
      <c r="E67480" s="24"/>
      <c r="G67480" s="15"/>
      <c r="H67480" s="15"/>
      <c r="I67480" s="16"/>
    </row>
    <row r="67481" spans="1:9" x14ac:dyDescent="0.55000000000000004">
      <c r="A67481" s="14"/>
      <c r="B67481" s="23"/>
      <c r="C67481" s="24"/>
      <c r="D67481" s="24"/>
      <c r="E67481" s="24"/>
      <c r="G67481" s="15"/>
      <c r="H67481" s="15"/>
      <c r="I67481" s="16"/>
    </row>
    <row r="67482" spans="1:9" x14ac:dyDescent="0.55000000000000004">
      <c r="A67482" s="14"/>
      <c r="B67482" s="23"/>
      <c r="C67482" s="24"/>
      <c r="D67482" s="24"/>
      <c r="E67482" s="24"/>
      <c r="G67482" s="15"/>
      <c r="H67482" s="15"/>
      <c r="I67482" s="16"/>
    </row>
    <row r="67483" spans="1:9" x14ac:dyDescent="0.55000000000000004">
      <c r="A67483" s="14"/>
      <c r="B67483" s="23"/>
      <c r="C67483" s="24"/>
      <c r="D67483" s="24"/>
      <c r="E67483" s="24"/>
      <c r="G67483" s="15"/>
      <c r="H67483" s="15"/>
      <c r="I67483" s="16"/>
    </row>
    <row r="67484" spans="1:9" x14ac:dyDescent="0.55000000000000004">
      <c r="A67484" s="14"/>
      <c r="B67484" s="23"/>
      <c r="C67484" s="24"/>
      <c r="D67484" s="24"/>
      <c r="E67484" s="24"/>
      <c r="G67484" s="15"/>
      <c r="H67484" s="15"/>
      <c r="I67484" s="16"/>
    </row>
    <row r="67485" spans="1:9" x14ac:dyDescent="0.55000000000000004">
      <c r="A67485" s="14"/>
      <c r="B67485" s="23"/>
      <c r="C67485" s="24"/>
      <c r="D67485" s="24"/>
      <c r="E67485" s="24"/>
      <c r="G67485" s="15"/>
      <c r="H67485" s="15"/>
      <c r="I67485" s="16"/>
    </row>
    <row r="67486" spans="1:9" x14ac:dyDescent="0.55000000000000004">
      <c r="A67486" s="14"/>
      <c r="B67486" s="23"/>
      <c r="C67486" s="24"/>
      <c r="D67486" s="24"/>
      <c r="E67486" s="24"/>
      <c r="G67486" s="15"/>
      <c r="H67486" s="15"/>
      <c r="I67486" s="16"/>
    </row>
    <row r="67487" spans="1:9" x14ac:dyDescent="0.55000000000000004">
      <c r="A67487" s="14"/>
      <c r="B67487" s="23"/>
      <c r="C67487" s="24"/>
      <c r="D67487" s="24"/>
      <c r="E67487" s="24"/>
      <c r="G67487" s="15"/>
      <c r="H67487" s="15"/>
      <c r="I67487" s="16"/>
    </row>
    <row r="67488" spans="1:9" x14ac:dyDescent="0.55000000000000004">
      <c r="A67488" s="14"/>
      <c r="B67488" s="23"/>
      <c r="C67488" s="24"/>
      <c r="D67488" s="24"/>
      <c r="E67488" s="24"/>
      <c r="G67488" s="15"/>
      <c r="H67488" s="15"/>
      <c r="I67488" s="16"/>
    </row>
    <row r="67489" spans="1:9" x14ac:dyDescent="0.55000000000000004">
      <c r="A67489" s="14"/>
      <c r="B67489" s="23"/>
      <c r="C67489" s="24"/>
      <c r="D67489" s="24"/>
      <c r="E67489" s="24"/>
      <c r="G67489" s="15"/>
      <c r="H67489" s="15"/>
      <c r="I67489" s="16"/>
    </row>
    <row r="67490" spans="1:9" x14ac:dyDescent="0.55000000000000004">
      <c r="A67490" s="14"/>
      <c r="B67490" s="23"/>
      <c r="C67490" s="24"/>
      <c r="D67490" s="24"/>
      <c r="E67490" s="24"/>
      <c r="G67490" s="15"/>
      <c r="H67490" s="15"/>
      <c r="I67490" s="16"/>
    </row>
    <row r="67491" spans="1:9" x14ac:dyDescent="0.55000000000000004">
      <c r="A67491" s="14"/>
      <c r="B67491" s="23"/>
      <c r="C67491" s="24"/>
      <c r="D67491" s="24"/>
      <c r="E67491" s="24"/>
      <c r="G67491" s="15"/>
      <c r="H67491" s="15"/>
      <c r="I67491" s="16"/>
    </row>
    <row r="67492" spans="1:9" x14ac:dyDescent="0.55000000000000004">
      <c r="A67492" s="14"/>
      <c r="B67492" s="23"/>
      <c r="C67492" s="24"/>
      <c r="D67492" s="24"/>
      <c r="E67492" s="24"/>
      <c r="G67492" s="15"/>
      <c r="H67492" s="15"/>
      <c r="I67492" s="16"/>
    </row>
    <row r="67493" spans="1:9" x14ac:dyDescent="0.55000000000000004">
      <c r="A67493" s="14"/>
      <c r="B67493" s="23"/>
      <c r="C67493" s="24"/>
      <c r="D67493" s="24"/>
      <c r="E67493" s="24"/>
      <c r="G67493" s="15"/>
      <c r="H67493" s="15"/>
      <c r="I67493" s="16"/>
    </row>
    <row r="67494" spans="1:9" x14ac:dyDescent="0.55000000000000004">
      <c r="A67494" s="14"/>
      <c r="B67494" s="23"/>
      <c r="C67494" s="24"/>
      <c r="D67494" s="24"/>
      <c r="E67494" s="24"/>
      <c r="G67494" s="15"/>
      <c r="H67494" s="15"/>
      <c r="I67494" s="16"/>
    </row>
    <row r="67495" spans="1:9" x14ac:dyDescent="0.55000000000000004">
      <c r="A67495" s="14"/>
      <c r="B67495" s="23"/>
      <c r="C67495" s="24"/>
      <c r="D67495" s="24"/>
      <c r="E67495" s="24"/>
      <c r="G67495" s="15"/>
      <c r="H67495" s="15"/>
      <c r="I67495" s="16"/>
    </row>
    <row r="67496" spans="1:9" x14ac:dyDescent="0.55000000000000004">
      <c r="A67496" s="14"/>
      <c r="B67496" s="23"/>
      <c r="C67496" s="24"/>
      <c r="D67496" s="24"/>
      <c r="E67496" s="24"/>
      <c r="G67496" s="15"/>
      <c r="H67496" s="15"/>
      <c r="I67496" s="16"/>
    </row>
    <row r="67497" spans="1:9" x14ac:dyDescent="0.55000000000000004">
      <c r="A67497" s="14"/>
      <c r="B67497" s="23"/>
      <c r="C67497" s="24"/>
      <c r="D67497" s="24"/>
      <c r="E67497" s="24"/>
      <c r="G67497" s="15"/>
      <c r="H67497" s="15"/>
      <c r="I67497" s="16"/>
    </row>
    <row r="67498" spans="1:9" x14ac:dyDescent="0.55000000000000004">
      <c r="A67498" s="14"/>
      <c r="B67498" s="23"/>
      <c r="C67498" s="24"/>
      <c r="D67498" s="24"/>
      <c r="E67498" s="24"/>
      <c r="G67498" s="15"/>
      <c r="H67498" s="15"/>
      <c r="I67498" s="16"/>
    </row>
    <row r="67499" spans="1:9" x14ac:dyDescent="0.55000000000000004">
      <c r="A67499" s="14"/>
      <c r="B67499" s="23"/>
      <c r="C67499" s="24"/>
      <c r="D67499" s="24"/>
      <c r="E67499" s="24"/>
      <c r="G67499" s="15"/>
      <c r="H67499" s="15"/>
      <c r="I67499" s="16"/>
    </row>
    <row r="67500" spans="1:9" x14ac:dyDescent="0.55000000000000004">
      <c r="A67500" s="14"/>
      <c r="B67500" s="23"/>
      <c r="C67500" s="24"/>
      <c r="D67500" s="24"/>
      <c r="E67500" s="24"/>
      <c r="G67500" s="15"/>
      <c r="H67500" s="15"/>
      <c r="I67500" s="16"/>
    </row>
    <row r="67501" spans="1:9" x14ac:dyDescent="0.55000000000000004">
      <c r="A67501" s="14"/>
      <c r="B67501" s="23"/>
      <c r="C67501" s="24"/>
      <c r="D67501" s="24"/>
      <c r="E67501" s="24"/>
      <c r="G67501" s="15"/>
      <c r="H67501" s="15"/>
      <c r="I67501" s="16"/>
    </row>
    <row r="67502" spans="1:9" x14ac:dyDescent="0.55000000000000004">
      <c r="A67502" s="14"/>
      <c r="B67502" s="23"/>
      <c r="C67502" s="24"/>
      <c r="D67502" s="24"/>
      <c r="E67502" s="24"/>
      <c r="G67502" s="15"/>
      <c r="H67502" s="15"/>
      <c r="I67502" s="16"/>
    </row>
    <row r="67503" spans="1:9" x14ac:dyDescent="0.55000000000000004">
      <c r="A67503" s="14"/>
      <c r="B67503" s="23"/>
      <c r="C67503" s="24"/>
      <c r="D67503" s="24"/>
      <c r="E67503" s="24"/>
      <c r="G67503" s="15"/>
      <c r="H67503" s="15"/>
      <c r="I67503" s="16"/>
    </row>
    <row r="67504" spans="1:9" x14ac:dyDescent="0.55000000000000004">
      <c r="A67504" s="14"/>
      <c r="B67504" s="23"/>
      <c r="C67504" s="24"/>
      <c r="D67504" s="24"/>
      <c r="E67504" s="24"/>
      <c r="G67504" s="15"/>
      <c r="H67504" s="15"/>
      <c r="I67504" s="16"/>
    </row>
    <row r="67505" spans="1:9" x14ac:dyDescent="0.55000000000000004">
      <c r="A67505" s="14"/>
      <c r="B67505" s="23"/>
      <c r="C67505" s="24"/>
      <c r="D67505" s="24"/>
      <c r="E67505" s="24"/>
      <c r="G67505" s="15"/>
      <c r="H67505" s="15"/>
      <c r="I67505" s="16"/>
    </row>
    <row r="67506" spans="1:9" x14ac:dyDescent="0.55000000000000004">
      <c r="A67506" s="14"/>
      <c r="B67506" s="23"/>
      <c r="C67506" s="24"/>
      <c r="D67506" s="24"/>
      <c r="E67506" s="24"/>
      <c r="G67506" s="15"/>
      <c r="H67506" s="15"/>
      <c r="I67506" s="16"/>
    </row>
    <row r="67507" spans="1:9" x14ac:dyDescent="0.55000000000000004">
      <c r="A67507" s="14"/>
      <c r="B67507" s="23"/>
      <c r="C67507" s="24"/>
      <c r="D67507" s="24"/>
      <c r="E67507" s="24"/>
      <c r="G67507" s="15"/>
      <c r="H67507" s="15"/>
      <c r="I67507" s="16"/>
    </row>
    <row r="67508" spans="1:9" x14ac:dyDescent="0.55000000000000004">
      <c r="A67508" s="14"/>
      <c r="B67508" s="23"/>
      <c r="C67508" s="24"/>
      <c r="D67508" s="24"/>
      <c r="E67508" s="24"/>
      <c r="G67508" s="15"/>
      <c r="H67508" s="15"/>
      <c r="I67508" s="16"/>
    </row>
    <row r="67509" spans="1:9" x14ac:dyDescent="0.55000000000000004">
      <c r="A67509" s="14"/>
      <c r="B67509" s="23"/>
      <c r="C67509" s="24"/>
      <c r="D67509" s="24"/>
      <c r="E67509" s="24"/>
      <c r="G67509" s="15"/>
      <c r="H67509" s="15"/>
      <c r="I67509" s="16"/>
    </row>
    <row r="67510" spans="1:9" x14ac:dyDescent="0.55000000000000004">
      <c r="A67510" s="14"/>
      <c r="B67510" s="23"/>
      <c r="C67510" s="24"/>
      <c r="D67510" s="24"/>
      <c r="E67510" s="24"/>
      <c r="G67510" s="15"/>
      <c r="H67510" s="15"/>
      <c r="I67510" s="16"/>
    </row>
    <row r="67511" spans="1:9" x14ac:dyDescent="0.55000000000000004">
      <c r="A67511" s="14"/>
      <c r="B67511" s="23"/>
      <c r="C67511" s="24"/>
      <c r="D67511" s="24"/>
      <c r="E67511" s="24"/>
      <c r="G67511" s="15"/>
      <c r="H67511" s="15"/>
      <c r="I67511" s="16"/>
    </row>
    <row r="67512" spans="1:9" x14ac:dyDescent="0.55000000000000004">
      <c r="A67512" s="14"/>
      <c r="B67512" s="23"/>
      <c r="C67512" s="24"/>
      <c r="D67512" s="24"/>
      <c r="E67512" s="24"/>
      <c r="G67512" s="15"/>
      <c r="H67512" s="15"/>
      <c r="I67512" s="16"/>
    </row>
    <row r="67513" spans="1:9" x14ac:dyDescent="0.55000000000000004">
      <c r="A67513" s="14"/>
      <c r="B67513" s="23"/>
      <c r="C67513" s="24"/>
      <c r="D67513" s="24"/>
      <c r="E67513" s="24"/>
      <c r="G67513" s="15"/>
      <c r="H67513" s="15"/>
      <c r="I67513" s="16"/>
    </row>
    <row r="67514" spans="1:9" x14ac:dyDescent="0.55000000000000004">
      <c r="A67514" s="14"/>
      <c r="B67514" s="23"/>
      <c r="C67514" s="24"/>
      <c r="D67514" s="24"/>
      <c r="E67514" s="24"/>
      <c r="G67514" s="15"/>
      <c r="H67514" s="15"/>
      <c r="I67514" s="16"/>
    </row>
    <row r="67515" spans="1:9" x14ac:dyDescent="0.55000000000000004">
      <c r="A67515" s="14"/>
      <c r="B67515" s="23"/>
      <c r="C67515" s="24"/>
      <c r="D67515" s="24"/>
      <c r="E67515" s="24"/>
      <c r="G67515" s="15"/>
      <c r="H67515" s="15"/>
      <c r="I67515" s="16"/>
    </row>
    <row r="67516" spans="1:9" x14ac:dyDescent="0.55000000000000004">
      <c r="A67516" s="14"/>
      <c r="B67516" s="23"/>
      <c r="C67516" s="24"/>
      <c r="D67516" s="24"/>
      <c r="E67516" s="24"/>
      <c r="G67516" s="15"/>
      <c r="H67516" s="15"/>
      <c r="I67516" s="16"/>
    </row>
    <row r="67517" spans="1:9" x14ac:dyDescent="0.55000000000000004">
      <c r="A67517" s="14"/>
      <c r="B67517" s="23"/>
      <c r="C67517" s="24"/>
      <c r="D67517" s="24"/>
      <c r="E67517" s="24"/>
      <c r="G67517" s="15"/>
      <c r="H67517" s="15"/>
      <c r="I67517" s="16"/>
    </row>
    <row r="67518" spans="1:9" x14ac:dyDescent="0.55000000000000004">
      <c r="A67518" s="14"/>
      <c r="B67518" s="23"/>
      <c r="C67518" s="24"/>
      <c r="D67518" s="24"/>
      <c r="E67518" s="24"/>
      <c r="G67518" s="15"/>
      <c r="H67518" s="15"/>
      <c r="I67518" s="16"/>
    </row>
    <row r="67519" spans="1:9" x14ac:dyDescent="0.55000000000000004">
      <c r="A67519" s="14"/>
      <c r="B67519" s="23"/>
      <c r="C67519" s="24"/>
      <c r="D67519" s="24"/>
      <c r="E67519" s="24"/>
      <c r="G67519" s="15"/>
      <c r="H67519" s="15"/>
      <c r="I67519" s="16"/>
    </row>
    <row r="67520" spans="1:9" x14ac:dyDescent="0.55000000000000004">
      <c r="A67520" s="14"/>
      <c r="B67520" s="23"/>
      <c r="C67520" s="24"/>
      <c r="D67520" s="24"/>
      <c r="E67520" s="24"/>
      <c r="G67520" s="15"/>
      <c r="H67520" s="15"/>
      <c r="I67520" s="16"/>
    </row>
    <row r="67521" spans="1:9" x14ac:dyDescent="0.55000000000000004">
      <c r="A67521" s="14"/>
      <c r="B67521" s="23"/>
      <c r="C67521" s="24"/>
      <c r="D67521" s="24"/>
      <c r="E67521" s="24"/>
      <c r="G67521" s="15"/>
      <c r="H67521" s="15"/>
      <c r="I67521" s="16"/>
    </row>
    <row r="67522" spans="1:9" x14ac:dyDescent="0.55000000000000004">
      <c r="A67522" s="14"/>
      <c r="B67522" s="23"/>
      <c r="C67522" s="24"/>
      <c r="D67522" s="24"/>
      <c r="E67522" s="24"/>
      <c r="G67522" s="15"/>
      <c r="H67522" s="15"/>
      <c r="I67522" s="16"/>
    </row>
    <row r="67523" spans="1:9" x14ac:dyDescent="0.55000000000000004">
      <c r="A67523" s="14"/>
      <c r="B67523" s="23"/>
      <c r="C67523" s="24"/>
      <c r="D67523" s="24"/>
      <c r="E67523" s="24"/>
      <c r="G67523" s="15"/>
      <c r="H67523" s="15"/>
      <c r="I67523" s="16"/>
    </row>
    <row r="67524" spans="1:9" x14ac:dyDescent="0.55000000000000004">
      <c r="A67524" s="14"/>
      <c r="B67524" s="23"/>
      <c r="C67524" s="24"/>
      <c r="D67524" s="24"/>
      <c r="E67524" s="24"/>
      <c r="G67524" s="15"/>
      <c r="H67524" s="15"/>
      <c r="I67524" s="16"/>
    </row>
    <row r="67525" spans="1:9" x14ac:dyDescent="0.55000000000000004">
      <c r="A67525" s="14"/>
      <c r="B67525" s="23"/>
      <c r="C67525" s="24"/>
      <c r="D67525" s="24"/>
      <c r="E67525" s="24"/>
      <c r="G67525" s="15"/>
      <c r="H67525" s="15"/>
      <c r="I67525" s="16"/>
    </row>
    <row r="67526" spans="1:9" x14ac:dyDescent="0.55000000000000004">
      <c r="A67526" s="14"/>
      <c r="B67526" s="23"/>
      <c r="C67526" s="24"/>
      <c r="D67526" s="24"/>
      <c r="E67526" s="24"/>
      <c r="G67526" s="15"/>
      <c r="H67526" s="15"/>
      <c r="I67526" s="16"/>
    </row>
    <row r="67527" spans="1:9" x14ac:dyDescent="0.55000000000000004">
      <c r="A67527" s="14"/>
      <c r="B67527" s="23"/>
      <c r="C67527" s="24"/>
      <c r="D67527" s="24"/>
      <c r="E67527" s="24"/>
      <c r="G67527" s="15"/>
      <c r="H67527" s="15"/>
      <c r="I67527" s="16"/>
    </row>
    <row r="67528" spans="1:9" x14ac:dyDescent="0.55000000000000004">
      <c r="A67528" s="14"/>
      <c r="B67528" s="23"/>
      <c r="C67528" s="24"/>
      <c r="D67528" s="24"/>
      <c r="E67528" s="24"/>
      <c r="G67528" s="15"/>
      <c r="H67528" s="15"/>
      <c r="I67528" s="16"/>
    </row>
    <row r="67529" spans="1:9" x14ac:dyDescent="0.55000000000000004">
      <c r="A67529" s="14"/>
      <c r="B67529" s="23"/>
      <c r="C67529" s="24"/>
      <c r="D67529" s="24"/>
      <c r="E67529" s="24"/>
      <c r="G67529" s="15"/>
      <c r="H67529" s="15"/>
      <c r="I67529" s="16"/>
    </row>
    <row r="67530" spans="1:9" x14ac:dyDescent="0.55000000000000004">
      <c r="A67530" s="14"/>
      <c r="B67530" s="23"/>
      <c r="C67530" s="24"/>
      <c r="D67530" s="24"/>
      <c r="E67530" s="24"/>
      <c r="G67530" s="15"/>
      <c r="H67530" s="15"/>
      <c r="I67530" s="16"/>
    </row>
    <row r="67531" spans="1:9" x14ac:dyDescent="0.55000000000000004">
      <c r="A67531" s="14"/>
      <c r="B67531" s="23"/>
      <c r="C67531" s="24"/>
      <c r="D67531" s="24"/>
      <c r="E67531" s="24"/>
      <c r="G67531" s="15"/>
      <c r="H67531" s="15"/>
      <c r="I67531" s="16"/>
    </row>
    <row r="67532" spans="1:9" x14ac:dyDescent="0.55000000000000004">
      <c r="A67532" s="14"/>
      <c r="B67532" s="23"/>
      <c r="C67532" s="24"/>
      <c r="D67532" s="24"/>
      <c r="E67532" s="24"/>
      <c r="G67532" s="15"/>
      <c r="H67532" s="15"/>
      <c r="I67532" s="16"/>
    </row>
    <row r="67533" spans="1:9" x14ac:dyDescent="0.55000000000000004">
      <c r="A67533" s="14"/>
      <c r="B67533" s="23"/>
      <c r="C67533" s="24"/>
      <c r="D67533" s="24"/>
      <c r="E67533" s="24"/>
      <c r="G67533" s="15"/>
      <c r="H67533" s="15"/>
      <c r="I67533" s="16"/>
    </row>
    <row r="67534" spans="1:9" x14ac:dyDescent="0.55000000000000004">
      <c r="A67534" s="14"/>
      <c r="B67534" s="23"/>
      <c r="C67534" s="24"/>
      <c r="D67534" s="24"/>
      <c r="E67534" s="24"/>
      <c r="G67534" s="15"/>
      <c r="H67534" s="15"/>
      <c r="I67534" s="16"/>
    </row>
    <row r="67535" spans="1:9" x14ac:dyDescent="0.55000000000000004">
      <c r="A67535" s="14"/>
      <c r="B67535" s="23"/>
      <c r="C67535" s="24"/>
      <c r="D67535" s="24"/>
      <c r="E67535" s="24"/>
      <c r="G67535" s="15"/>
      <c r="H67535" s="15"/>
      <c r="I67535" s="16"/>
    </row>
    <row r="67536" spans="1:9" x14ac:dyDescent="0.55000000000000004">
      <c r="A67536" s="14"/>
      <c r="B67536" s="23"/>
      <c r="C67536" s="24"/>
      <c r="D67536" s="24"/>
      <c r="E67536" s="24"/>
      <c r="G67536" s="15"/>
      <c r="H67536" s="15"/>
      <c r="I67536" s="16"/>
    </row>
    <row r="67537" spans="1:9" x14ac:dyDescent="0.55000000000000004">
      <c r="A67537" s="14"/>
      <c r="B67537" s="23"/>
      <c r="C67537" s="24"/>
      <c r="D67537" s="24"/>
      <c r="E67537" s="24"/>
      <c r="G67537" s="15"/>
      <c r="H67537" s="15"/>
      <c r="I67537" s="16"/>
    </row>
    <row r="67538" spans="1:9" x14ac:dyDescent="0.55000000000000004">
      <c r="A67538" s="14"/>
      <c r="B67538" s="23"/>
      <c r="C67538" s="24"/>
      <c r="D67538" s="24"/>
      <c r="E67538" s="24"/>
      <c r="G67538" s="15"/>
      <c r="H67538" s="15"/>
      <c r="I67538" s="16"/>
    </row>
    <row r="67539" spans="1:9" x14ac:dyDescent="0.55000000000000004">
      <c r="A67539" s="14"/>
      <c r="B67539" s="23"/>
      <c r="C67539" s="24"/>
      <c r="D67539" s="24"/>
      <c r="E67539" s="24"/>
      <c r="G67539" s="15"/>
      <c r="H67539" s="15"/>
      <c r="I67539" s="16"/>
    </row>
    <row r="67540" spans="1:9" x14ac:dyDescent="0.55000000000000004">
      <c r="A67540" s="14"/>
      <c r="B67540" s="23"/>
      <c r="C67540" s="24"/>
      <c r="D67540" s="24"/>
      <c r="E67540" s="24"/>
      <c r="G67540" s="15"/>
      <c r="H67540" s="15"/>
      <c r="I67540" s="16"/>
    </row>
    <row r="67541" spans="1:9" x14ac:dyDescent="0.55000000000000004">
      <c r="A67541" s="14"/>
      <c r="B67541" s="23"/>
      <c r="C67541" s="24"/>
      <c r="D67541" s="24"/>
      <c r="E67541" s="24"/>
      <c r="G67541" s="15"/>
      <c r="H67541" s="15"/>
      <c r="I67541" s="16"/>
    </row>
    <row r="67542" spans="1:9" x14ac:dyDescent="0.55000000000000004">
      <c r="A67542" s="14"/>
      <c r="B67542" s="23"/>
      <c r="C67542" s="24"/>
      <c r="D67542" s="24"/>
      <c r="E67542" s="24"/>
      <c r="G67542" s="15"/>
      <c r="H67542" s="15"/>
      <c r="I67542" s="16"/>
    </row>
    <row r="67543" spans="1:9" x14ac:dyDescent="0.55000000000000004">
      <c r="A67543" s="14"/>
      <c r="B67543" s="23"/>
      <c r="C67543" s="24"/>
      <c r="D67543" s="24"/>
      <c r="E67543" s="24"/>
      <c r="G67543" s="15"/>
      <c r="H67543" s="15"/>
      <c r="I67543" s="16"/>
    </row>
    <row r="67544" spans="1:9" x14ac:dyDescent="0.55000000000000004">
      <c r="A67544" s="14"/>
      <c r="B67544" s="23"/>
      <c r="C67544" s="24"/>
      <c r="D67544" s="24"/>
      <c r="E67544" s="24"/>
      <c r="G67544" s="15"/>
      <c r="H67544" s="15"/>
      <c r="I67544" s="16"/>
    </row>
    <row r="67545" spans="1:9" x14ac:dyDescent="0.55000000000000004">
      <c r="A67545" s="14"/>
      <c r="B67545" s="23"/>
      <c r="C67545" s="24"/>
      <c r="D67545" s="24"/>
      <c r="E67545" s="24"/>
      <c r="G67545" s="15"/>
      <c r="H67545" s="15"/>
      <c r="I67545" s="16"/>
    </row>
    <row r="67546" spans="1:9" x14ac:dyDescent="0.55000000000000004">
      <c r="A67546" s="14"/>
      <c r="B67546" s="23"/>
      <c r="C67546" s="24"/>
      <c r="D67546" s="24"/>
      <c r="E67546" s="24"/>
      <c r="G67546" s="15"/>
      <c r="H67546" s="15"/>
      <c r="I67546" s="16"/>
    </row>
    <row r="67547" spans="1:9" x14ac:dyDescent="0.55000000000000004">
      <c r="A67547" s="14"/>
      <c r="B67547" s="23"/>
      <c r="C67547" s="24"/>
      <c r="D67547" s="24"/>
      <c r="E67547" s="24"/>
      <c r="G67547" s="15"/>
      <c r="H67547" s="15"/>
      <c r="I67547" s="16"/>
    </row>
    <row r="67548" spans="1:9" x14ac:dyDescent="0.55000000000000004">
      <c r="A67548" s="14"/>
      <c r="B67548" s="23"/>
      <c r="C67548" s="24"/>
      <c r="D67548" s="24"/>
      <c r="E67548" s="24"/>
      <c r="G67548" s="15"/>
      <c r="H67548" s="15"/>
      <c r="I67548" s="16"/>
    </row>
    <row r="67549" spans="1:9" x14ac:dyDescent="0.55000000000000004">
      <c r="A67549" s="14"/>
      <c r="B67549" s="23"/>
      <c r="C67549" s="24"/>
      <c r="D67549" s="24"/>
      <c r="E67549" s="24"/>
      <c r="G67549" s="15"/>
      <c r="H67549" s="15"/>
      <c r="I67549" s="16"/>
    </row>
    <row r="67550" spans="1:9" x14ac:dyDescent="0.55000000000000004">
      <c r="A67550" s="14"/>
      <c r="B67550" s="23"/>
      <c r="C67550" s="24"/>
      <c r="D67550" s="24"/>
      <c r="E67550" s="24"/>
      <c r="G67550" s="15"/>
      <c r="H67550" s="15"/>
      <c r="I67550" s="16"/>
    </row>
    <row r="67551" spans="1:9" x14ac:dyDescent="0.55000000000000004">
      <c r="A67551" s="14"/>
      <c r="B67551" s="23"/>
      <c r="C67551" s="24"/>
      <c r="D67551" s="24"/>
      <c r="E67551" s="24"/>
      <c r="G67551" s="15"/>
      <c r="H67551" s="15"/>
      <c r="I67551" s="16"/>
    </row>
    <row r="67552" spans="1:9" x14ac:dyDescent="0.55000000000000004">
      <c r="A67552" s="14"/>
      <c r="B67552" s="23"/>
      <c r="C67552" s="24"/>
      <c r="D67552" s="24"/>
      <c r="E67552" s="24"/>
      <c r="G67552" s="15"/>
      <c r="H67552" s="15"/>
      <c r="I67552" s="16"/>
    </row>
    <row r="67553" spans="1:9" x14ac:dyDescent="0.55000000000000004">
      <c r="A67553" s="14"/>
      <c r="B67553" s="23"/>
      <c r="C67553" s="24"/>
      <c r="D67553" s="24"/>
      <c r="E67553" s="24"/>
      <c r="G67553" s="15"/>
      <c r="H67553" s="15"/>
      <c r="I67553" s="16"/>
    </row>
    <row r="67554" spans="1:9" x14ac:dyDescent="0.55000000000000004">
      <c r="A67554" s="14"/>
      <c r="B67554" s="23"/>
      <c r="C67554" s="24"/>
      <c r="D67554" s="24"/>
      <c r="E67554" s="24"/>
      <c r="G67554" s="15"/>
      <c r="H67554" s="15"/>
      <c r="I67554" s="16"/>
    </row>
    <row r="67555" spans="1:9" x14ac:dyDescent="0.55000000000000004">
      <c r="A67555" s="14"/>
      <c r="B67555" s="23"/>
      <c r="C67555" s="24"/>
      <c r="D67555" s="24"/>
      <c r="E67555" s="24"/>
      <c r="G67555" s="15"/>
      <c r="H67555" s="15"/>
      <c r="I67555" s="16"/>
    </row>
    <row r="67556" spans="1:9" x14ac:dyDescent="0.55000000000000004">
      <c r="A67556" s="14"/>
      <c r="B67556" s="23"/>
      <c r="C67556" s="24"/>
      <c r="D67556" s="24"/>
      <c r="E67556" s="24"/>
      <c r="G67556" s="15"/>
      <c r="H67556" s="15"/>
      <c r="I67556" s="16"/>
    </row>
    <row r="67557" spans="1:9" x14ac:dyDescent="0.55000000000000004">
      <c r="A67557" s="14"/>
      <c r="B67557" s="23"/>
      <c r="C67557" s="24"/>
      <c r="D67557" s="24"/>
      <c r="E67557" s="24"/>
      <c r="G67557" s="15"/>
      <c r="H67557" s="15"/>
      <c r="I67557" s="16"/>
    </row>
    <row r="67558" spans="1:9" x14ac:dyDescent="0.55000000000000004">
      <c r="A67558" s="14"/>
      <c r="B67558" s="23"/>
      <c r="C67558" s="24"/>
      <c r="D67558" s="24"/>
      <c r="E67558" s="24"/>
      <c r="G67558" s="15"/>
      <c r="H67558" s="15"/>
      <c r="I67558" s="16"/>
    </row>
    <row r="67559" spans="1:9" x14ac:dyDescent="0.55000000000000004">
      <c r="A67559" s="14"/>
      <c r="B67559" s="23"/>
      <c r="C67559" s="24"/>
      <c r="D67559" s="24"/>
      <c r="E67559" s="24"/>
      <c r="G67559" s="15"/>
      <c r="H67559" s="15"/>
      <c r="I67559" s="16"/>
    </row>
    <row r="67560" spans="1:9" x14ac:dyDescent="0.55000000000000004">
      <c r="A67560" s="14"/>
      <c r="B67560" s="23"/>
      <c r="C67560" s="24"/>
      <c r="D67560" s="24"/>
      <c r="E67560" s="24"/>
      <c r="G67560" s="15"/>
      <c r="H67560" s="15"/>
      <c r="I67560" s="16"/>
    </row>
    <row r="67561" spans="1:9" x14ac:dyDescent="0.55000000000000004">
      <c r="A67561" s="14"/>
      <c r="B67561" s="23"/>
      <c r="C67561" s="24"/>
      <c r="D67561" s="24"/>
      <c r="E67561" s="24"/>
      <c r="G67561" s="15"/>
      <c r="H67561" s="15"/>
      <c r="I67561" s="16"/>
    </row>
    <row r="67562" spans="1:9" x14ac:dyDescent="0.55000000000000004">
      <c r="A67562" s="14"/>
      <c r="B67562" s="23"/>
      <c r="C67562" s="24"/>
      <c r="D67562" s="24"/>
      <c r="E67562" s="24"/>
      <c r="G67562" s="15"/>
      <c r="H67562" s="15"/>
      <c r="I67562" s="16"/>
    </row>
    <row r="67563" spans="1:9" x14ac:dyDescent="0.55000000000000004">
      <c r="A67563" s="14"/>
      <c r="B67563" s="23"/>
      <c r="C67563" s="24"/>
      <c r="D67563" s="24"/>
      <c r="E67563" s="24"/>
      <c r="G67563" s="15"/>
      <c r="H67563" s="15"/>
      <c r="I67563" s="16"/>
    </row>
    <row r="67564" spans="1:9" x14ac:dyDescent="0.55000000000000004">
      <c r="A67564" s="14"/>
      <c r="B67564" s="23"/>
      <c r="C67564" s="24"/>
      <c r="D67564" s="24"/>
      <c r="E67564" s="24"/>
      <c r="G67564" s="15"/>
      <c r="H67564" s="15"/>
      <c r="I67564" s="16"/>
    </row>
    <row r="67565" spans="1:9" x14ac:dyDescent="0.55000000000000004">
      <c r="A67565" s="14"/>
      <c r="B67565" s="23"/>
      <c r="C67565" s="24"/>
      <c r="D67565" s="24"/>
      <c r="E67565" s="24"/>
      <c r="G67565" s="15"/>
      <c r="H67565" s="15"/>
      <c r="I67565" s="16"/>
    </row>
    <row r="67566" spans="1:9" x14ac:dyDescent="0.55000000000000004">
      <c r="A67566" s="14"/>
      <c r="B67566" s="23"/>
      <c r="C67566" s="24"/>
      <c r="D67566" s="24"/>
      <c r="E67566" s="24"/>
      <c r="G67566" s="15"/>
      <c r="H67566" s="15"/>
      <c r="I67566" s="16"/>
    </row>
    <row r="67567" spans="1:9" x14ac:dyDescent="0.55000000000000004">
      <c r="A67567" s="14"/>
      <c r="B67567" s="23"/>
      <c r="C67567" s="24"/>
      <c r="D67567" s="24"/>
      <c r="E67567" s="24"/>
      <c r="G67567" s="15"/>
      <c r="H67567" s="15"/>
      <c r="I67567" s="16"/>
    </row>
    <row r="67568" spans="1:9" x14ac:dyDescent="0.55000000000000004">
      <c r="A67568" s="14"/>
      <c r="B67568" s="23"/>
      <c r="C67568" s="24"/>
      <c r="D67568" s="24"/>
      <c r="E67568" s="24"/>
      <c r="G67568" s="15"/>
      <c r="H67568" s="15"/>
      <c r="I67568" s="16"/>
    </row>
    <row r="67569" spans="1:9" x14ac:dyDescent="0.55000000000000004">
      <c r="A67569" s="14"/>
      <c r="B67569" s="23"/>
      <c r="C67569" s="24"/>
      <c r="D67569" s="24"/>
      <c r="E67569" s="24"/>
      <c r="G67569" s="15"/>
      <c r="H67569" s="15"/>
      <c r="I67569" s="16"/>
    </row>
    <row r="67570" spans="1:9" x14ac:dyDescent="0.55000000000000004">
      <c r="A67570" s="14"/>
      <c r="B67570" s="23"/>
      <c r="C67570" s="24"/>
      <c r="D67570" s="24"/>
      <c r="E67570" s="24"/>
      <c r="G67570" s="15"/>
      <c r="H67570" s="15"/>
      <c r="I67570" s="16"/>
    </row>
    <row r="67571" spans="1:9" x14ac:dyDescent="0.55000000000000004">
      <c r="A67571" s="14"/>
      <c r="B67571" s="23"/>
      <c r="C67571" s="24"/>
      <c r="D67571" s="24"/>
      <c r="E67571" s="24"/>
      <c r="G67571" s="15"/>
      <c r="H67571" s="15"/>
      <c r="I67571" s="16"/>
    </row>
    <row r="67572" spans="1:9" x14ac:dyDescent="0.55000000000000004">
      <c r="A67572" s="14"/>
      <c r="B67572" s="23"/>
      <c r="C67572" s="24"/>
      <c r="D67572" s="24"/>
      <c r="E67572" s="24"/>
      <c r="G67572" s="15"/>
      <c r="H67572" s="15"/>
      <c r="I67572" s="16"/>
    </row>
    <row r="67573" spans="1:9" x14ac:dyDescent="0.55000000000000004">
      <c r="A67573" s="14"/>
      <c r="B67573" s="23"/>
      <c r="C67573" s="24"/>
      <c r="D67573" s="24"/>
      <c r="E67573" s="24"/>
      <c r="G67573" s="15"/>
      <c r="H67573" s="15"/>
      <c r="I67573" s="16"/>
    </row>
    <row r="67574" spans="1:9" x14ac:dyDescent="0.55000000000000004">
      <c r="A67574" s="14"/>
      <c r="B67574" s="23"/>
      <c r="C67574" s="24"/>
      <c r="D67574" s="24"/>
      <c r="E67574" s="24"/>
      <c r="G67574" s="15"/>
      <c r="H67574" s="15"/>
      <c r="I67574" s="16"/>
    </row>
    <row r="67575" spans="1:9" x14ac:dyDescent="0.55000000000000004">
      <c r="A67575" s="14"/>
      <c r="B67575" s="23"/>
      <c r="C67575" s="24"/>
      <c r="D67575" s="24"/>
      <c r="E67575" s="24"/>
      <c r="G67575" s="15"/>
      <c r="H67575" s="15"/>
      <c r="I67575" s="16"/>
    </row>
    <row r="67576" spans="1:9" x14ac:dyDescent="0.55000000000000004">
      <c r="A67576" s="14"/>
      <c r="B67576" s="23"/>
      <c r="C67576" s="24"/>
      <c r="D67576" s="24"/>
      <c r="E67576" s="24"/>
      <c r="G67576" s="15"/>
      <c r="H67576" s="15"/>
      <c r="I67576" s="16"/>
    </row>
    <row r="67577" spans="1:9" x14ac:dyDescent="0.55000000000000004">
      <c r="A67577" s="14"/>
      <c r="B67577" s="23"/>
      <c r="C67577" s="24"/>
      <c r="D67577" s="24"/>
      <c r="E67577" s="24"/>
      <c r="G67577" s="15"/>
      <c r="H67577" s="15"/>
      <c r="I67577" s="16"/>
    </row>
    <row r="67578" spans="1:9" x14ac:dyDescent="0.55000000000000004">
      <c r="A67578" s="14"/>
      <c r="B67578" s="23"/>
      <c r="C67578" s="24"/>
      <c r="D67578" s="24"/>
      <c r="E67578" s="24"/>
      <c r="G67578" s="15"/>
      <c r="H67578" s="15"/>
      <c r="I67578" s="16"/>
    </row>
    <row r="67579" spans="1:9" x14ac:dyDescent="0.55000000000000004">
      <c r="A67579" s="14"/>
      <c r="B67579" s="23"/>
      <c r="C67579" s="24"/>
      <c r="D67579" s="24"/>
      <c r="E67579" s="24"/>
      <c r="G67579" s="15"/>
      <c r="H67579" s="15"/>
      <c r="I67579" s="16"/>
    </row>
    <row r="67580" spans="1:9" x14ac:dyDescent="0.55000000000000004">
      <c r="A67580" s="14"/>
      <c r="B67580" s="23"/>
      <c r="C67580" s="24"/>
      <c r="D67580" s="24"/>
      <c r="E67580" s="24"/>
      <c r="G67580" s="15"/>
      <c r="H67580" s="15"/>
      <c r="I67580" s="16"/>
    </row>
    <row r="67581" spans="1:9" x14ac:dyDescent="0.55000000000000004">
      <c r="A67581" s="14"/>
      <c r="B67581" s="23"/>
      <c r="C67581" s="24"/>
      <c r="D67581" s="24"/>
      <c r="E67581" s="24"/>
      <c r="G67581" s="15"/>
      <c r="H67581" s="15"/>
      <c r="I67581" s="16"/>
    </row>
    <row r="67582" spans="1:9" x14ac:dyDescent="0.55000000000000004">
      <c r="A67582" s="14"/>
      <c r="B67582" s="23"/>
      <c r="C67582" s="24"/>
      <c r="D67582" s="24"/>
      <c r="E67582" s="24"/>
      <c r="G67582" s="15"/>
      <c r="H67582" s="15"/>
      <c r="I67582" s="16"/>
    </row>
    <row r="67583" spans="1:9" x14ac:dyDescent="0.55000000000000004">
      <c r="A67583" s="14"/>
      <c r="B67583" s="23"/>
      <c r="C67583" s="24"/>
      <c r="D67583" s="24"/>
      <c r="E67583" s="24"/>
      <c r="G67583" s="15"/>
      <c r="H67583" s="15"/>
      <c r="I67583" s="16"/>
    </row>
    <row r="67584" spans="1:9" x14ac:dyDescent="0.55000000000000004">
      <c r="A67584" s="14"/>
      <c r="B67584" s="23"/>
      <c r="C67584" s="24"/>
      <c r="D67584" s="24"/>
      <c r="E67584" s="24"/>
      <c r="G67584" s="15"/>
      <c r="H67584" s="15"/>
      <c r="I67584" s="16"/>
    </row>
    <row r="67585" spans="1:9" x14ac:dyDescent="0.55000000000000004">
      <c r="A67585" s="14"/>
      <c r="B67585" s="23"/>
      <c r="C67585" s="24"/>
      <c r="D67585" s="24"/>
      <c r="E67585" s="24"/>
      <c r="G67585" s="15"/>
      <c r="H67585" s="15"/>
      <c r="I67585" s="16"/>
    </row>
    <row r="67586" spans="1:9" x14ac:dyDescent="0.55000000000000004">
      <c r="A67586" s="14"/>
      <c r="B67586" s="23"/>
      <c r="C67586" s="24"/>
      <c r="D67586" s="24"/>
      <c r="E67586" s="24"/>
      <c r="G67586" s="15"/>
      <c r="H67586" s="15"/>
      <c r="I67586" s="16"/>
    </row>
    <row r="67587" spans="1:9" x14ac:dyDescent="0.55000000000000004">
      <c r="A67587" s="14"/>
      <c r="B67587" s="23"/>
      <c r="C67587" s="24"/>
      <c r="D67587" s="24"/>
      <c r="E67587" s="24"/>
      <c r="G67587" s="15"/>
      <c r="H67587" s="15"/>
      <c r="I67587" s="16"/>
    </row>
    <row r="67588" spans="1:9" x14ac:dyDescent="0.55000000000000004">
      <c r="A67588" s="14"/>
      <c r="B67588" s="23"/>
      <c r="C67588" s="24"/>
      <c r="D67588" s="24"/>
      <c r="E67588" s="24"/>
      <c r="G67588" s="15"/>
      <c r="H67588" s="15"/>
      <c r="I67588" s="16"/>
    </row>
    <row r="67589" spans="1:9" x14ac:dyDescent="0.55000000000000004">
      <c r="A67589" s="14"/>
      <c r="B67589" s="23"/>
      <c r="C67589" s="24"/>
      <c r="D67589" s="24"/>
      <c r="E67589" s="24"/>
      <c r="G67589" s="15"/>
      <c r="H67589" s="15"/>
      <c r="I67589" s="16"/>
    </row>
    <row r="67590" spans="1:9" x14ac:dyDescent="0.55000000000000004">
      <c r="A67590" s="14"/>
      <c r="B67590" s="23"/>
      <c r="C67590" s="24"/>
      <c r="D67590" s="24"/>
      <c r="E67590" s="24"/>
      <c r="G67590" s="15"/>
      <c r="H67590" s="15"/>
      <c r="I67590" s="16"/>
    </row>
    <row r="67591" spans="1:9" x14ac:dyDescent="0.55000000000000004">
      <c r="A67591" s="14"/>
      <c r="B67591" s="23"/>
      <c r="C67591" s="24"/>
      <c r="D67591" s="24"/>
      <c r="E67591" s="24"/>
      <c r="G67591" s="15"/>
      <c r="H67591" s="15"/>
      <c r="I67591" s="16"/>
    </row>
    <row r="67592" spans="1:9" x14ac:dyDescent="0.55000000000000004">
      <c r="A67592" s="14"/>
      <c r="B67592" s="23"/>
      <c r="C67592" s="24"/>
      <c r="D67592" s="24"/>
      <c r="E67592" s="24"/>
      <c r="G67592" s="15"/>
      <c r="H67592" s="15"/>
      <c r="I67592" s="16"/>
    </row>
    <row r="67593" spans="1:9" x14ac:dyDescent="0.55000000000000004">
      <c r="A67593" s="14"/>
      <c r="B67593" s="23"/>
      <c r="C67593" s="24"/>
      <c r="D67593" s="24"/>
      <c r="E67593" s="24"/>
      <c r="G67593" s="15"/>
      <c r="H67593" s="15"/>
      <c r="I67593" s="16"/>
    </row>
    <row r="67594" spans="1:9" x14ac:dyDescent="0.55000000000000004">
      <c r="A67594" s="14"/>
      <c r="B67594" s="23"/>
      <c r="C67594" s="24"/>
      <c r="D67594" s="24"/>
      <c r="E67594" s="24"/>
      <c r="G67594" s="15"/>
      <c r="H67594" s="15"/>
      <c r="I67594" s="16"/>
    </row>
    <row r="67595" spans="1:9" x14ac:dyDescent="0.55000000000000004">
      <c r="A67595" s="14"/>
      <c r="B67595" s="23"/>
      <c r="C67595" s="24"/>
      <c r="D67595" s="24"/>
      <c r="E67595" s="24"/>
      <c r="G67595" s="15"/>
      <c r="H67595" s="15"/>
      <c r="I67595" s="16"/>
    </row>
    <row r="67596" spans="1:9" x14ac:dyDescent="0.55000000000000004">
      <c r="A67596" s="14"/>
      <c r="B67596" s="23"/>
      <c r="C67596" s="24"/>
      <c r="D67596" s="24"/>
      <c r="E67596" s="24"/>
      <c r="G67596" s="15"/>
      <c r="H67596" s="15"/>
      <c r="I67596" s="16"/>
    </row>
    <row r="67597" spans="1:9" x14ac:dyDescent="0.55000000000000004">
      <c r="A67597" s="14"/>
      <c r="B67597" s="23"/>
      <c r="C67597" s="24"/>
      <c r="D67597" s="24"/>
      <c r="E67597" s="24"/>
      <c r="G67597" s="15"/>
      <c r="H67597" s="15"/>
      <c r="I67597" s="16"/>
    </row>
    <row r="67598" spans="1:9" x14ac:dyDescent="0.55000000000000004">
      <c r="A67598" s="14"/>
      <c r="B67598" s="23"/>
      <c r="C67598" s="24"/>
      <c r="D67598" s="24"/>
      <c r="E67598" s="24"/>
      <c r="G67598" s="15"/>
      <c r="H67598" s="15"/>
      <c r="I67598" s="16"/>
    </row>
    <row r="67599" spans="1:9" x14ac:dyDescent="0.55000000000000004">
      <c r="A67599" s="14"/>
      <c r="B67599" s="23"/>
      <c r="C67599" s="24"/>
      <c r="D67599" s="24"/>
      <c r="E67599" s="24"/>
      <c r="G67599" s="15"/>
      <c r="H67599" s="15"/>
      <c r="I67599" s="16"/>
    </row>
    <row r="67600" spans="1:9" x14ac:dyDescent="0.55000000000000004">
      <c r="A67600" s="14"/>
      <c r="B67600" s="23"/>
      <c r="C67600" s="24"/>
      <c r="D67600" s="24"/>
      <c r="E67600" s="24"/>
      <c r="G67600" s="15"/>
      <c r="H67600" s="15"/>
      <c r="I67600" s="16"/>
    </row>
    <row r="67601" spans="1:9" x14ac:dyDescent="0.55000000000000004">
      <c r="A67601" s="14"/>
      <c r="B67601" s="23"/>
      <c r="C67601" s="24"/>
      <c r="D67601" s="24"/>
      <c r="E67601" s="24"/>
      <c r="G67601" s="15"/>
      <c r="H67601" s="15"/>
      <c r="I67601" s="16"/>
    </row>
    <row r="67602" spans="1:9" x14ac:dyDescent="0.55000000000000004">
      <c r="A67602" s="14"/>
      <c r="B67602" s="23"/>
      <c r="C67602" s="24"/>
      <c r="D67602" s="24"/>
      <c r="E67602" s="24"/>
      <c r="G67602" s="15"/>
      <c r="H67602" s="15"/>
      <c r="I67602" s="16"/>
    </row>
    <row r="67603" spans="1:9" x14ac:dyDescent="0.55000000000000004">
      <c r="A67603" s="14"/>
      <c r="B67603" s="23"/>
      <c r="C67603" s="24"/>
      <c r="D67603" s="24"/>
      <c r="E67603" s="24"/>
      <c r="G67603" s="15"/>
      <c r="H67603" s="15"/>
      <c r="I67603" s="16"/>
    </row>
    <row r="67604" spans="1:9" x14ac:dyDescent="0.55000000000000004">
      <c r="A67604" s="14"/>
      <c r="B67604" s="23"/>
      <c r="C67604" s="24"/>
      <c r="D67604" s="24"/>
      <c r="E67604" s="24"/>
      <c r="G67604" s="15"/>
      <c r="H67604" s="15"/>
      <c r="I67604" s="16"/>
    </row>
    <row r="67605" spans="1:9" x14ac:dyDescent="0.55000000000000004">
      <c r="A67605" s="14"/>
      <c r="B67605" s="23"/>
      <c r="C67605" s="24"/>
      <c r="D67605" s="24"/>
      <c r="E67605" s="24"/>
      <c r="G67605" s="15"/>
      <c r="H67605" s="15"/>
      <c r="I67605" s="16"/>
    </row>
    <row r="67606" spans="1:9" x14ac:dyDescent="0.55000000000000004">
      <c r="A67606" s="14"/>
      <c r="B67606" s="23"/>
      <c r="C67606" s="24"/>
      <c r="D67606" s="24"/>
      <c r="E67606" s="24"/>
      <c r="G67606" s="15"/>
      <c r="H67606" s="15"/>
      <c r="I67606" s="16"/>
    </row>
    <row r="67607" spans="1:9" x14ac:dyDescent="0.55000000000000004">
      <c r="A67607" s="14"/>
      <c r="B67607" s="23"/>
      <c r="C67607" s="24"/>
      <c r="D67607" s="24"/>
      <c r="E67607" s="24"/>
      <c r="G67607" s="15"/>
      <c r="H67607" s="15"/>
      <c r="I67607" s="16"/>
    </row>
    <row r="67608" spans="1:9" x14ac:dyDescent="0.55000000000000004">
      <c r="A67608" s="14"/>
      <c r="B67608" s="23"/>
      <c r="C67608" s="24"/>
      <c r="D67608" s="24"/>
      <c r="E67608" s="24"/>
      <c r="G67608" s="15"/>
      <c r="H67608" s="15"/>
      <c r="I67608" s="16"/>
    </row>
    <row r="67609" spans="1:9" x14ac:dyDescent="0.55000000000000004">
      <c r="A67609" s="14"/>
      <c r="B67609" s="23"/>
      <c r="C67609" s="24"/>
      <c r="D67609" s="24"/>
      <c r="E67609" s="24"/>
      <c r="G67609" s="15"/>
      <c r="H67609" s="15"/>
      <c r="I67609" s="16"/>
    </row>
    <row r="67610" spans="1:9" x14ac:dyDescent="0.55000000000000004">
      <c r="A67610" s="14"/>
      <c r="B67610" s="23"/>
      <c r="C67610" s="24"/>
      <c r="D67610" s="24"/>
      <c r="E67610" s="24"/>
      <c r="G67610" s="15"/>
      <c r="H67610" s="15"/>
      <c r="I67610" s="16"/>
    </row>
    <row r="67611" spans="1:9" x14ac:dyDescent="0.55000000000000004">
      <c r="A67611" s="14"/>
      <c r="B67611" s="23"/>
      <c r="C67611" s="24"/>
      <c r="D67611" s="24"/>
      <c r="E67611" s="24"/>
      <c r="G67611" s="15"/>
      <c r="H67611" s="15"/>
      <c r="I67611" s="16"/>
    </row>
    <row r="67612" spans="1:9" x14ac:dyDescent="0.55000000000000004">
      <c r="A67612" s="14"/>
      <c r="B67612" s="23"/>
      <c r="C67612" s="24"/>
      <c r="D67612" s="24"/>
      <c r="E67612" s="24"/>
      <c r="G67612" s="15"/>
      <c r="H67612" s="15"/>
      <c r="I67612" s="16"/>
    </row>
    <row r="67613" spans="1:9" x14ac:dyDescent="0.55000000000000004">
      <c r="A67613" s="14"/>
      <c r="B67613" s="23"/>
      <c r="C67613" s="24"/>
      <c r="D67613" s="24"/>
      <c r="E67613" s="24"/>
      <c r="G67613" s="15"/>
      <c r="H67613" s="15"/>
      <c r="I67613" s="16"/>
    </row>
    <row r="67614" spans="1:9" x14ac:dyDescent="0.55000000000000004">
      <c r="A67614" s="14"/>
      <c r="B67614" s="23"/>
      <c r="C67614" s="24"/>
      <c r="D67614" s="24"/>
      <c r="E67614" s="24"/>
      <c r="G67614" s="15"/>
      <c r="H67614" s="15"/>
      <c r="I67614" s="16"/>
    </row>
    <row r="67615" spans="1:9" x14ac:dyDescent="0.55000000000000004">
      <c r="A67615" s="14"/>
      <c r="B67615" s="23"/>
      <c r="C67615" s="24"/>
      <c r="D67615" s="24"/>
      <c r="E67615" s="24"/>
      <c r="G67615" s="15"/>
      <c r="H67615" s="15"/>
      <c r="I67615" s="16"/>
    </row>
    <row r="67616" spans="1:9" x14ac:dyDescent="0.55000000000000004">
      <c r="A67616" s="14"/>
      <c r="B67616" s="23"/>
      <c r="C67616" s="24"/>
      <c r="D67616" s="24"/>
      <c r="E67616" s="24"/>
      <c r="G67616" s="15"/>
      <c r="H67616" s="15"/>
      <c r="I67616" s="16"/>
    </row>
    <row r="67617" spans="1:9" x14ac:dyDescent="0.55000000000000004">
      <c r="A67617" s="14"/>
      <c r="B67617" s="23"/>
      <c r="C67617" s="24"/>
      <c r="D67617" s="24"/>
      <c r="E67617" s="24"/>
      <c r="G67617" s="15"/>
      <c r="H67617" s="15"/>
      <c r="I67617" s="16"/>
    </row>
    <row r="67618" spans="1:9" x14ac:dyDescent="0.55000000000000004">
      <c r="A67618" s="14"/>
      <c r="B67618" s="23"/>
      <c r="C67618" s="24"/>
      <c r="D67618" s="24"/>
      <c r="E67618" s="24"/>
      <c r="G67618" s="15"/>
      <c r="H67618" s="15"/>
      <c r="I67618" s="16"/>
    </row>
    <row r="67619" spans="1:9" x14ac:dyDescent="0.55000000000000004">
      <c r="A67619" s="14"/>
      <c r="B67619" s="23"/>
      <c r="C67619" s="24"/>
      <c r="D67619" s="24"/>
      <c r="E67619" s="24"/>
      <c r="G67619" s="15"/>
      <c r="H67619" s="15"/>
      <c r="I67619" s="16"/>
    </row>
    <row r="67620" spans="1:9" x14ac:dyDescent="0.55000000000000004">
      <c r="A67620" s="14"/>
      <c r="B67620" s="23"/>
      <c r="C67620" s="24"/>
      <c r="D67620" s="24"/>
      <c r="E67620" s="24"/>
      <c r="G67620" s="15"/>
      <c r="H67620" s="15"/>
      <c r="I67620" s="16"/>
    </row>
    <row r="67621" spans="1:9" x14ac:dyDescent="0.55000000000000004">
      <c r="A67621" s="14"/>
      <c r="B67621" s="23"/>
      <c r="C67621" s="24"/>
      <c r="D67621" s="24"/>
      <c r="E67621" s="24"/>
      <c r="G67621" s="15"/>
      <c r="H67621" s="15"/>
      <c r="I67621" s="16"/>
    </row>
    <row r="67622" spans="1:9" x14ac:dyDescent="0.55000000000000004">
      <c r="A67622" s="14"/>
      <c r="B67622" s="23"/>
      <c r="C67622" s="24"/>
      <c r="D67622" s="24"/>
      <c r="E67622" s="24"/>
      <c r="G67622" s="15"/>
      <c r="H67622" s="15"/>
      <c r="I67622" s="16"/>
    </row>
    <row r="67623" spans="1:9" x14ac:dyDescent="0.55000000000000004">
      <c r="A67623" s="14"/>
      <c r="B67623" s="23"/>
      <c r="C67623" s="24"/>
      <c r="D67623" s="24"/>
      <c r="E67623" s="24"/>
      <c r="G67623" s="15"/>
      <c r="H67623" s="15"/>
      <c r="I67623" s="16"/>
    </row>
    <row r="67624" spans="1:9" x14ac:dyDescent="0.55000000000000004">
      <c r="A67624" s="14"/>
      <c r="B67624" s="23"/>
      <c r="C67624" s="24"/>
      <c r="D67624" s="24"/>
      <c r="E67624" s="24"/>
      <c r="G67624" s="15"/>
      <c r="H67624" s="15"/>
      <c r="I67624" s="16"/>
    </row>
    <row r="67625" spans="1:9" x14ac:dyDescent="0.55000000000000004">
      <c r="A67625" s="14"/>
      <c r="B67625" s="23"/>
      <c r="C67625" s="24"/>
      <c r="D67625" s="24"/>
      <c r="E67625" s="24"/>
      <c r="G67625" s="15"/>
      <c r="H67625" s="15"/>
      <c r="I67625" s="16"/>
    </row>
    <row r="67626" spans="1:9" x14ac:dyDescent="0.55000000000000004">
      <c r="A67626" s="14"/>
      <c r="B67626" s="23"/>
      <c r="C67626" s="24"/>
      <c r="D67626" s="24"/>
      <c r="E67626" s="24"/>
      <c r="G67626" s="15"/>
      <c r="H67626" s="15"/>
      <c r="I67626" s="16"/>
    </row>
    <row r="67627" spans="1:9" x14ac:dyDescent="0.55000000000000004">
      <c r="A67627" s="14"/>
      <c r="B67627" s="23"/>
      <c r="C67627" s="24"/>
      <c r="D67627" s="24"/>
      <c r="E67627" s="24"/>
      <c r="G67627" s="15"/>
      <c r="H67627" s="15"/>
      <c r="I67627" s="16"/>
    </row>
    <row r="67628" spans="1:9" x14ac:dyDescent="0.55000000000000004">
      <c r="A67628" s="14"/>
      <c r="B67628" s="23"/>
      <c r="C67628" s="24"/>
      <c r="D67628" s="24"/>
      <c r="E67628" s="24"/>
      <c r="G67628" s="15"/>
      <c r="H67628" s="15"/>
      <c r="I67628" s="16"/>
    </row>
    <row r="67629" spans="1:9" x14ac:dyDescent="0.55000000000000004">
      <c r="A67629" s="14"/>
      <c r="B67629" s="23"/>
      <c r="C67629" s="24"/>
      <c r="D67629" s="24"/>
      <c r="E67629" s="24"/>
      <c r="G67629" s="15"/>
      <c r="H67629" s="15"/>
      <c r="I67629" s="16"/>
    </row>
    <row r="67630" spans="1:9" x14ac:dyDescent="0.55000000000000004">
      <c r="A67630" s="14"/>
      <c r="B67630" s="23"/>
      <c r="C67630" s="24"/>
      <c r="D67630" s="24"/>
      <c r="E67630" s="24"/>
      <c r="G67630" s="15"/>
      <c r="H67630" s="15"/>
      <c r="I67630" s="16"/>
    </row>
    <row r="67631" spans="1:9" x14ac:dyDescent="0.55000000000000004">
      <c r="A67631" s="14"/>
      <c r="B67631" s="23"/>
      <c r="C67631" s="24"/>
      <c r="D67631" s="24"/>
      <c r="E67631" s="24"/>
      <c r="G67631" s="15"/>
      <c r="H67631" s="15"/>
      <c r="I67631" s="16"/>
    </row>
    <row r="67632" spans="1:9" x14ac:dyDescent="0.55000000000000004">
      <c r="A67632" s="14"/>
      <c r="B67632" s="23"/>
      <c r="C67632" s="24"/>
      <c r="D67632" s="24"/>
      <c r="E67632" s="24"/>
      <c r="G67632" s="15"/>
      <c r="H67632" s="15"/>
      <c r="I67632" s="16"/>
    </row>
    <row r="67633" spans="1:9" x14ac:dyDescent="0.55000000000000004">
      <c r="A67633" s="14"/>
      <c r="B67633" s="23"/>
      <c r="C67633" s="24"/>
      <c r="D67633" s="24"/>
      <c r="E67633" s="24"/>
      <c r="G67633" s="15"/>
      <c r="H67633" s="15"/>
      <c r="I67633" s="16"/>
    </row>
    <row r="67634" spans="1:9" x14ac:dyDescent="0.55000000000000004">
      <c r="A67634" s="14"/>
      <c r="B67634" s="23"/>
      <c r="C67634" s="24"/>
      <c r="D67634" s="24"/>
      <c r="E67634" s="24"/>
      <c r="G67634" s="15"/>
      <c r="H67634" s="15"/>
      <c r="I67634" s="16"/>
    </row>
    <row r="67635" spans="1:9" x14ac:dyDescent="0.55000000000000004">
      <c r="A67635" s="14"/>
      <c r="B67635" s="23"/>
      <c r="C67635" s="24"/>
      <c r="D67635" s="24"/>
      <c r="E67635" s="24"/>
      <c r="G67635" s="15"/>
      <c r="H67635" s="15"/>
      <c r="I67635" s="16"/>
    </row>
    <row r="67636" spans="1:9" x14ac:dyDescent="0.55000000000000004">
      <c r="A67636" s="14"/>
      <c r="B67636" s="23"/>
      <c r="C67636" s="24"/>
      <c r="D67636" s="24"/>
      <c r="E67636" s="24"/>
      <c r="G67636" s="15"/>
      <c r="H67636" s="15"/>
      <c r="I67636" s="16"/>
    </row>
    <row r="67637" spans="1:9" x14ac:dyDescent="0.55000000000000004">
      <c r="A67637" s="14"/>
      <c r="B67637" s="23"/>
      <c r="C67637" s="24"/>
      <c r="D67637" s="24"/>
      <c r="E67637" s="24"/>
      <c r="G67637" s="15"/>
      <c r="H67637" s="15"/>
      <c r="I67637" s="16"/>
    </row>
    <row r="67638" spans="1:9" x14ac:dyDescent="0.55000000000000004">
      <c r="A67638" s="14"/>
      <c r="B67638" s="23"/>
      <c r="C67638" s="24"/>
      <c r="D67638" s="24"/>
      <c r="E67638" s="24"/>
      <c r="G67638" s="15"/>
      <c r="H67638" s="15"/>
      <c r="I67638" s="16"/>
    </row>
    <row r="67639" spans="1:9" x14ac:dyDescent="0.55000000000000004">
      <c r="A67639" s="14"/>
      <c r="B67639" s="23"/>
      <c r="C67639" s="24"/>
      <c r="D67639" s="24"/>
      <c r="E67639" s="24"/>
      <c r="G67639" s="15"/>
      <c r="H67639" s="15"/>
      <c r="I67639" s="16"/>
    </row>
    <row r="67640" spans="1:9" x14ac:dyDescent="0.55000000000000004">
      <c r="A67640" s="14"/>
      <c r="B67640" s="23"/>
      <c r="C67640" s="24"/>
      <c r="D67640" s="24"/>
      <c r="E67640" s="24"/>
      <c r="G67640" s="15"/>
      <c r="H67640" s="15"/>
      <c r="I67640" s="16"/>
    </row>
    <row r="67641" spans="1:9" x14ac:dyDescent="0.55000000000000004">
      <c r="A67641" s="14"/>
      <c r="B67641" s="23"/>
      <c r="C67641" s="24"/>
      <c r="D67641" s="24"/>
      <c r="E67641" s="24"/>
      <c r="G67641" s="15"/>
      <c r="H67641" s="15"/>
      <c r="I67641" s="16"/>
    </row>
    <row r="67642" spans="1:9" x14ac:dyDescent="0.55000000000000004">
      <c r="A67642" s="14"/>
      <c r="B67642" s="23"/>
      <c r="C67642" s="24"/>
      <c r="D67642" s="24"/>
      <c r="E67642" s="24"/>
      <c r="G67642" s="15"/>
      <c r="H67642" s="15"/>
      <c r="I67642" s="16"/>
    </row>
    <row r="67643" spans="1:9" x14ac:dyDescent="0.55000000000000004">
      <c r="A67643" s="14"/>
      <c r="B67643" s="23"/>
      <c r="C67643" s="24"/>
      <c r="D67643" s="24"/>
      <c r="E67643" s="24"/>
      <c r="G67643" s="15"/>
      <c r="H67643" s="15"/>
      <c r="I67643" s="16"/>
    </row>
    <row r="67644" spans="1:9" x14ac:dyDescent="0.55000000000000004">
      <c r="A67644" s="14"/>
      <c r="B67644" s="23"/>
      <c r="C67644" s="24"/>
      <c r="D67644" s="24"/>
      <c r="E67644" s="24"/>
      <c r="G67644" s="15"/>
      <c r="H67644" s="15"/>
      <c r="I67644" s="16"/>
    </row>
    <row r="67645" spans="1:9" x14ac:dyDescent="0.55000000000000004">
      <c r="A67645" s="14"/>
      <c r="B67645" s="23"/>
      <c r="C67645" s="24"/>
      <c r="D67645" s="24"/>
      <c r="E67645" s="24"/>
      <c r="G67645" s="15"/>
      <c r="H67645" s="15"/>
      <c r="I67645" s="16"/>
    </row>
    <row r="67646" spans="1:9" x14ac:dyDescent="0.55000000000000004">
      <c r="A67646" s="14"/>
      <c r="B67646" s="23"/>
      <c r="C67646" s="24"/>
      <c r="D67646" s="24"/>
      <c r="E67646" s="24"/>
      <c r="G67646" s="15"/>
      <c r="H67646" s="15"/>
      <c r="I67646" s="16"/>
    </row>
    <row r="67647" spans="1:9" x14ac:dyDescent="0.55000000000000004">
      <c r="A67647" s="14"/>
      <c r="B67647" s="23"/>
      <c r="C67647" s="24"/>
      <c r="D67647" s="24"/>
      <c r="E67647" s="24"/>
      <c r="G67647" s="15"/>
      <c r="H67647" s="15"/>
      <c r="I67647" s="16"/>
    </row>
    <row r="67648" spans="1:9" x14ac:dyDescent="0.55000000000000004">
      <c r="A67648" s="14"/>
      <c r="B67648" s="23"/>
      <c r="C67648" s="24"/>
      <c r="D67648" s="24"/>
      <c r="E67648" s="24"/>
      <c r="G67648" s="15"/>
      <c r="H67648" s="15"/>
      <c r="I67648" s="16"/>
    </row>
    <row r="67649" spans="1:9" x14ac:dyDescent="0.55000000000000004">
      <c r="A67649" s="14"/>
      <c r="B67649" s="23"/>
      <c r="C67649" s="24"/>
      <c r="D67649" s="24"/>
      <c r="E67649" s="24"/>
      <c r="G67649" s="15"/>
      <c r="H67649" s="15"/>
      <c r="I67649" s="16"/>
    </row>
    <row r="67650" spans="1:9" x14ac:dyDescent="0.55000000000000004">
      <c r="A67650" s="14"/>
      <c r="B67650" s="23"/>
      <c r="C67650" s="24"/>
      <c r="D67650" s="24"/>
      <c r="E67650" s="24"/>
      <c r="G67650" s="15"/>
      <c r="H67650" s="15"/>
      <c r="I67650" s="16"/>
    </row>
    <row r="67651" spans="1:9" x14ac:dyDescent="0.55000000000000004">
      <c r="A67651" s="14"/>
      <c r="B67651" s="23"/>
      <c r="C67651" s="24"/>
      <c r="D67651" s="24"/>
      <c r="E67651" s="24"/>
      <c r="G67651" s="15"/>
      <c r="H67651" s="15"/>
      <c r="I67651" s="16"/>
    </row>
    <row r="67652" spans="1:9" x14ac:dyDescent="0.55000000000000004">
      <c r="A67652" s="14"/>
      <c r="B67652" s="23"/>
      <c r="C67652" s="24"/>
      <c r="D67652" s="24"/>
      <c r="E67652" s="24"/>
      <c r="G67652" s="15"/>
      <c r="H67652" s="15"/>
      <c r="I67652" s="16"/>
    </row>
    <row r="67653" spans="1:9" x14ac:dyDescent="0.55000000000000004">
      <c r="A67653" s="14"/>
      <c r="B67653" s="23"/>
      <c r="C67653" s="24"/>
      <c r="D67653" s="24"/>
      <c r="E67653" s="24"/>
      <c r="G67653" s="15"/>
      <c r="H67653" s="15"/>
      <c r="I67653" s="16"/>
    </row>
    <row r="67654" spans="1:9" x14ac:dyDescent="0.55000000000000004">
      <c r="A67654" s="14"/>
      <c r="B67654" s="23"/>
      <c r="C67654" s="24"/>
      <c r="D67654" s="24"/>
      <c r="E67654" s="24"/>
      <c r="G67654" s="15"/>
      <c r="H67654" s="15"/>
      <c r="I67654" s="16"/>
    </row>
    <row r="67655" spans="1:9" x14ac:dyDescent="0.55000000000000004">
      <c r="A67655" s="14"/>
      <c r="B67655" s="23"/>
      <c r="C67655" s="24"/>
      <c r="D67655" s="24"/>
      <c r="E67655" s="24"/>
      <c r="G67655" s="15"/>
      <c r="H67655" s="15"/>
      <c r="I67655" s="16"/>
    </row>
    <row r="67656" spans="1:9" x14ac:dyDescent="0.55000000000000004">
      <c r="A67656" s="14"/>
      <c r="B67656" s="23"/>
      <c r="C67656" s="24"/>
      <c r="D67656" s="24"/>
      <c r="E67656" s="24"/>
      <c r="G67656" s="15"/>
      <c r="H67656" s="15"/>
      <c r="I67656" s="16"/>
    </row>
    <row r="67657" spans="1:9" x14ac:dyDescent="0.55000000000000004">
      <c r="A67657" s="14"/>
      <c r="B67657" s="23"/>
      <c r="C67657" s="24"/>
      <c r="D67657" s="24"/>
      <c r="E67657" s="24"/>
      <c r="G67657" s="15"/>
      <c r="H67657" s="15"/>
      <c r="I67657" s="16"/>
    </row>
    <row r="67658" spans="1:9" x14ac:dyDescent="0.55000000000000004">
      <c r="A67658" s="14"/>
      <c r="B67658" s="23"/>
      <c r="C67658" s="24"/>
      <c r="D67658" s="24"/>
      <c r="E67658" s="24"/>
      <c r="G67658" s="15"/>
      <c r="H67658" s="15"/>
      <c r="I67658" s="16"/>
    </row>
    <row r="67659" spans="1:9" x14ac:dyDescent="0.55000000000000004">
      <c r="A67659" s="14"/>
      <c r="B67659" s="23"/>
      <c r="C67659" s="24"/>
      <c r="D67659" s="24"/>
      <c r="E67659" s="24"/>
      <c r="G67659" s="15"/>
      <c r="H67659" s="15"/>
      <c r="I67659" s="16"/>
    </row>
    <row r="67660" spans="1:9" x14ac:dyDescent="0.55000000000000004">
      <c r="A67660" s="14"/>
      <c r="B67660" s="23"/>
      <c r="C67660" s="24"/>
      <c r="D67660" s="24"/>
      <c r="E67660" s="24"/>
      <c r="G67660" s="15"/>
      <c r="H67660" s="15"/>
      <c r="I67660" s="16"/>
    </row>
    <row r="67661" spans="1:9" x14ac:dyDescent="0.55000000000000004">
      <c r="A67661" s="14"/>
      <c r="B67661" s="23"/>
      <c r="C67661" s="24"/>
      <c r="D67661" s="24"/>
      <c r="E67661" s="24"/>
      <c r="G67661" s="15"/>
      <c r="H67661" s="15"/>
      <c r="I67661" s="16"/>
    </row>
    <row r="67662" spans="1:9" x14ac:dyDescent="0.55000000000000004">
      <c r="A67662" s="14"/>
      <c r="B67662" s="23"/>
      <c r="C67662" s="24"/>
      <c r="D67662" s="24"/>
      <c r="E67662" s="24"/>
      <c r="G67662" s="15"/>
      <c r="H67662" s="15"/>
      <c r="I67662" s="16"/>
    </row>
    <row r="67663" spans="1:9" x14ac:dyDescent="0.55000000000000004">
      <c r="A67663" s="14"/>
      <c r="B67663" s="23"/>
      <c r="C67663" s="24"/>
      <c r="D67663" s="24"/>
      <c r="E67663" s="24"/>
      <c r="G67663" s="15"/>
      <c r="H67663" s="15"/>
      <c r="I67663" s="16"/>
    </row>
    <row r="67664" spans="1:9" x14ac:dyDescent="0.55000000000000004">
      <c r="A67664" s="14"/>
      <c r="B67664" s="23"/>
      <c r="C67664" s="24"/>
      <c r="D67664" s="24"/>
      <c r="E67664" s="24"/>
      <c r="G67664" s="15"/>
      <c r="H67664" s="15"/>
      <c r="I67664" s="16"/>
    </row>
    <row r="67665" spans="1:9" x14ac:dyDescent="0.55000000000000004">
      <c r="A67665" s="14"/>
      <c r="B67665" s="23"/>
      <c r="C67665" s="24"/>
      <c r="D67665" s="24"/>
      <c r="E67665" s="24"/>
      <c r="G67665" s="15"/>
      <c r="H67665" s="15"/>
      <c r="I67665" s="16"/>
    </row>
    <row r="67666" spans="1:9" x14ac:dyDescent="0.55000000000000004">
      <c r="A67666" s="14"/>
      <c r="B67666" s="23"/>
      <c r="C67666" s="24"/>
      <c r="D67666" s="24"/>
      <c r="E67666" s="24"/>
      <c r="G67666" s="15"/>
      <c r="H67666" s="15"/>
      <c r="I67666" s="16"/>
    </row>
    <row r="67667" spans="1:9" x14ac:dyDescent="0.55000000000000004">
      <c r="A67667" s="14"/>
      <c r="B67667" s="23"/>
      <c r="C67667" s="24"/>
      <c r="D67667" s="24"/>
      <c r="E67667" s="24"/>
      <c r="G67667" s="15"/>
      <c r="H67667" s="15"/>
      <c r="I67667" s="16"/>
    </row>
    <row r="67668" spans="1:9" x14ac:dyDescent="0.55000000000000004">
      <c r="A67668" s="14"/>
      <c r="B67668" s="23"/>
      <c r="C67668" s="24"/>
      <c r="D67668" s="24"/>
      <c r="E67668" s="24"/>
      <c r="G67668" s="15"/>
      <c r="H67668" s="15"/>
      <c r="I67668" s="16"/>
    </row>
    <row r="67669" spans="1:9" x14ac:dyDescent="0.55000000000000004">
      <c r="A67669" s="14"/>
      <c r="B67669" s="23"/>
      <c r="C67669" s="24"/>
      <c r="D67669" s="24"/>
      <c r="E67669" s="24"/>
      <c r="G67669" s="15"/>
      <c r="H67669" s="15"/>
      <c r="I67669" s="16"/>
    </row>
    <row r="67670" spans="1:9" x14ac:dyDescent="0.55000000000000004">
      <c r="A67670" s="14"/>
      <c r="B67670" s="23"/>
      <c r="C67670" s="24"/>
      <c r="D67670" s="24"/>
      <c r="E67670" s="24"/>
      <c r="G67670" s="15"/>
      <c r="H67670" s="15"/>
      <c r="I67670" s="16"/>
    </row>
    <row r="67671" spans="1:9" x14ac:dyDescent="0.55000000000000004">
      <c r="A67671" s="14"/>
      <c r="B67671" s="23"/>
      <c r="C67671" s="24"/>
      <c r="D67671" s="24"/>
      <c r="E67671" s="24"/>
      <c r="G67671" s="15"/>
      <c r="H67671" s="15"/>
      <c r="I67671" s="16"/>
    </row>
    <row r="67672" spans="1:9" x14ac:dyDescent="0.55000000000000004">
      <c r="A67672" s="14"/>
      <c r="B67672" s="23"/>
      <c r="C67672" s="24"/>
      <c r="D67672" s="24"/>
      <c r="E67672" s="24"/>
      <c r="G67672" s="15"/>
      <c r="H67672" s="15"/>
      <c r="I67672" s="16"/>
    </row>
    <row r="67673" spans="1:9" x14ac:dyDescent="0.55000000000000004">
      <c r="A67673" s="14"/>
      <c r="B67673" s="23"/>
      <c r="C67673" s="24"/>
      <c r="D67673" s="24"/>
      <c r="E67673" s="24"/>
      <c r="G67673" s="15"/>
      <c r="H67673" s="15"/>
      <c r="I67673" s="16"/>
    </row>
    <row r="67674" spans="1:9" x14ac:dyDescent="0.55000000000000004">
      <c r="A67674" s="14"/>
      <c r="B67674" s="23"/>
      <c r="C67674" s="24"/>
      <c r="D67674" s="24"/>
      <c r="E67674" s="24"/>
      <c r="G67674" s="15"/>
      <c r="H67674" s="15"/>
      <c r="I67674" s="16"/>
    </row>
    <row r="67675" spans="1:9" x14ac:dyDescent="0.55000000000000004">
      <c r="A67675" s="14"/>
      <c r="B67675" s="23"/>
      <c r="C67675" s="24"/>
      <c r="D67675" s="24"/>
      <c r="E67675" s="24"/>
      <c r="G67675" s="15"/>
      <c r="H67675" s="15"/>
      <c r="I67675" s="16"/>
    </row>
    <row r="67676" spans="1:9" x14ac:dyDescent="0.55000000000000004">
      <c r="A67676" s="14"/>
      <c r="B67676" s="23"/>
      <c r="C67676" s="24"/>
      <c r="D67676" s="24"/>
      <c r="E67676" s="24"/>
      <c r="G67676" s="15"/>
      <c r="H67676" s="15"/>
      <c r="I67676" s="16"/>
    </row>
    <row r="67677" spans="1:9" x14ac:dyDescent="0.55000000000000004">
      <c r="A67677" s="14"/>
      <c r="B67677" s="23"/>
      <c r="C67677" s="24"/>
      <c r="D67677" s="24"/>
      <c r="E67677" s="24"/>
      <c r="G67677" s="15"/>
      <c r="H67677" s="15"/>
      <c r="I67677" s="16"/>
    </row>
    <row r="67678" spans="1:9" x14ac:dyDescent="0.55000000000000004">
      <c r="A67678" s="14"/>
      <c r="B67678" s="23"/>
      <c r="C67678" s="24"/>
      <c r="D67678" s="24"/>
      <c r="E67678" s="24"/>
      <c r="G67678" s="15"/>
      <c r="H67678" s="15"/>
      <c r="I67678" s="16"/>
    </row>
    <row r="67679" spans="1:9" x14ac:dyDescent="0.55000000000000004">
      <c r="A67679" s="14"/>
      <c r="B67679" s="23"/>
      <c r="C67679" s="24"/>
      <c r="D67679" s="24"/>
      <c r="E67679" s="24"/>
      <c r="G67679" s="15"/>
      <c r="H67679" s="15"/>
      <c r="I67679" s="16"/>
    </row>
    <row r="67680" spans="1:9" x14ac:dyDescent="0.55000000000000004">
      <c r="A67680" s="14"/>
      <c r="B67680" s="23"/>
      <c r="C67680" s="24"/>
      <c r="D67680" s="24"/>
      <c r="E67680" s="24"/>
      <c r="G67680" s="15"/>
      <c r="H67680" s="15"/>
      <c r="I67680" s="16"/>
    </row>
    <row r="67681" spans="1:9" x14ac:dyDescent="0.55000000000000004">
      <c r="A67681" s="14"/>
      <c r="B67681" s="23"/>
      <c r="C67681" s="24"/>
      <c r="D67681" s="24"/>
      <c r="E67681" s="24"/>
      <c r="G67681" s="15"/>
      <c r="H67681" s="15"/>
      <c r="I67681" s="16"/>
    </row>
    <row r="67682" spans="1:9" x14ac:dyDescent="0.55000000000000004">
      <c r="A67682" s="14"/>
      <c r="B67682" s="23"/>
      <c r="C67682" s="24"/>
      <c r="D67682" s="24"/>
      <c r="E67682" s="24"/>
      <c r="G67682" s="15"/>
      <c r="H67682" s="15"/>
      <c r="I67682" s="16"/>
    </row>
    <row r="67683" spans="1:9" x14ac:dyDescent="0.55000000000000004">
      <c r="A67683" s="14"/>
      <c r="B67683" s="23"/>
      <c r="C67683" s="24"/>
      <c r="D67683" s="24"/>
      <c r="E67683" s="24"/>
      <c r="G67683" s="15"/>
      <c r="H67683" s="15"/>
      <c r="I67683" s="16"/>
    </row>
    <row r="67684" spans="1:9" x14ac:dyDescent="0.55000000000000004">
      <c r="A67684" s="14"/>
      <c r="B67684" s="23"/>
      <c r="C67684" s="24"/>
      <c r="D67684" s="24"/>
      <c r="E67684" s="24"/>
      <c r="G67684" s="15"/>
      <c r="H67684" s="15"/>
      <c r="I67684" s="16"/>
    </row>
    <row r="67685" spans="1:9" x14ac:dyDescent="0.55000000000000004">
      <c r="A67685" s="14"/>
      <c r="B67685" s="23"/>
      <c r="C67685" s="24"/>
      <c r="D67685" s="24"/>
      <c r="E67685" s="24"/>
      <c r="G67685" s="15"/>
      <c r="H67685" s="15"/>
      <c r="I67685" s="16"/>
    </row>
    <row r="67686" spans="1:9" x14ac:dyDescent="0.55000000000000004">
      <c r="A67686" s="14"/>
      <c r="B67686" s="23"/>
      <c r="C67686" s="24"/>
      <c r="D67686" s="24"/>
      <c r="E67686" s="24"/>
      <c r="G67686" s="15"/>
      <c r="H67686" s="15"/>
      <c r="I67686" s="16"/>
    </row>
    <row r="67687" spans="1:9" x14ac:dyDescent="0.55000000000000004">
      <c r="A67687" s="14"/>
      <c r="B67687" s="23"/>
      <c r="C67687" s="24"/>
      <c r="D67687" s="24"/>
      <c r="E67687" s="24"/>
      <c r="G67687" s="15"/>
      <c r="H67687" s="15"/>
      <c r="I67687" s="16"/>
    </row>
    <row r="67688" spans="1:9" x14ac:dyDescent="0.55000000000000004">
      <c r="A67688" s="14"/>
      <c r="B67688" s="23"/>
      <c r="C67688" s="24"/>
      <c r="D67688" s="24"/>
      <c r="E67688" s="24"/>
      <c r="G67688" s="15"/>
      <c r="H67688" s="15"/>
      <c r="I67688" s="16"/>
    </row>
    <row r="67689" spans="1:9" x14ac:dyDescent="0.55000000000000004">
      <c r="A67689" s="14"/>
      <c r="B67689" s="23"/>
      <c r="C67689" s="24"/>
      <c r="D67689" s="24"/>
      <c r="E67689" s="24"/>
      <c r="G67689" s="15"/>
      <c r="H67689" s="15"/>
      <c r="I67689" s="16"/>
    </row>
    <row r="67690" spans="1:9" x14ac:dyDescent="0.55000000000000004">
      <c r="A67690" s="14"/>
      <c r="B67690" s="23"/>
      <c r="C67690" s="24"/>
      <c r="D67690" s="24"/>
      <c r="E67690" s="24"/>
      <c r="G67690" s="15"/>
      <c r="H67690" s="15"/>
      <c r="I67690" s="16"/>
    </row>
    <row r="67691" spans="1:9" x14ac:dyDescent="0.55000000000000004">
      <c r="A67691" s="14"/>
      <c r="B67691" s="23"/>
      <c r="C67691" s="24"/>
      <c r="D67691" s="24"/>
      <c r="E67691" s="24"/>
      <c r="G67691" s="15"/>
      <c r="H67691" s="15"/>
      <c r="I67691" s="16"/>
    </row>
    <row r="67692" spans="1:9" x14ac:dyDescent="0.55000000000000004">
      <c r="A67692" s="14"/>
      <c r="B67692" s="23"/>
      <c r="C67692" s="24"/>
      <c r="D67692" s="24"/>
      <c r="E67692" s="24"/>
      <c r="G67692" s="15"/>
      <c r="H67692" s="15"/>
      <c r="I67692" s="16"/>
    </row>
    <row r="67693" spans="1:9" x14ac:dyDescent="0.55000000000000004">
      <c r="A67693" s="14"/>
      <c r="B67693" s="23"/>
      <c r="C67693" s="24"/>
      <c r="D67693" s="24"/>
      <c r="E67693" s="24"/>
      <c r="G67693" s="15"/>
      <c r="H67693" s="15"/>
      <c r="I67693" s="16"/>
    </row>
    <row r="67694" spans="1:9" x14ac:dyDescent="0.55000000000000004">
      <c r="A67694" s="14"/>
      <c r="B67694" s="23"/>
      <c r="C67694" s="24"/>
      <c r="D67694" s="24"/>
      <c r="E67694" s="24"/>
      <c r="G67694" s="15"/>
      <c r="H67694" s="15"/>
      <c r="I67694" s="16"/>
    </row>
    <row r="67695" spans="1:9" x14ac:dyDescent="0.55000000000000004">
      <c r="A67695" s="14"/>
      <c r="B67695" s="23"/>
      <c r="C67695" s="24"/>
      <c r="D67695" s="24"/>
      <c r="E67695" s="24"/>
      <c r="G67695" s="15"/>
      <c r="H67695" s="15"/>
      <c r="I67695" s="16"/>
    </row>
    <row r="67696" spans="1:9" x14ac:dyDescent="0.55000000000000004">
      <c r="A67696" s="14"/>
      <c r="B67696" s="23"/>
      <c r="C67696" s="24"/>
      <c r="D67696" s="24"/>
      <c r="E67696" s="24"/>
      <c r="G67696" s="15"/>
      <c r="H67696" s="15"/>
      <c r="I67696" s="16"/>
    </row>
    <row r="67697" spans="1:9" x14ac:dyDescent="0.55000000000000004">
      <c r="A67697" s="14"/>
      <c r="B67697" s="23"/>
      <c r="C67697" s="24"/>
      <c r="D67697" s="24"/>
      <c r="E67697" s="24"/>
      <c r="G67697" s="15"/>
      <c r="H67697" s="15"/>
      <c r="I67697" s="16"/>
    </row>
    <row r="67698" spans="1:9" x14ac:dyDescent="0.55000000000000004">
      <c r="A67698" s="14"/>
      <c r="B67698" s="23"/>
      <c r="C67698" s="24"/>
      <c r="D67698" s="24"/>
      <c r="E67698" s="24"/>
      <c r="G67698" s="15"/>
      <c r="H67698" s="15"/>
      <c r="I67698" s="16"/>
    </row>
    <row r="67699" spans="1:9" x14ac:dyDescent="0.55000000000000004">
      <c r="A67699" s="14"/>
      <c r="B67699" s="23"/>
      <c r="C67699" s="24"/>
      <c r="D67699" s="24"/>
      <c r="E67699" s="24"/>
      <c r="G67699" s="15"/>
      <c r="H67699" s="15"/>
      <c r="I67699" s="16"/>
    </row>
    <row r="67700" spans="1:9" x14ac:dyDescent="0.55000000000000004">
      <c r="A67700" s="14"/>
      <c r="B67700" s="23"/>
      <c r="C67700" s="24"/>
      <c r="D67700" s="24"/>
      <c r="E67700" s="24"/>
      <c r="G67700" s="15"/>
      <c r="H67700" s="15"/>
      <c r="I67700" s="16"/>
    </row>
    <row r="67701" spans="1:9" x14ac:dyDescent="0.55000000000000004">
      <c r="A67701" s="14"/>
      <c r="B67701" s="23"/>
      <c r="C67701" s="24"/>
      <c r="D67701" s="24"/>
      <c r="E67701" s="24"/>
      <c r="G67701" s="15"/>
      <c r="H67701" s="15"/>
      <c r="I67701" s="16"/>
    </row>
    <row r="67702" spans="1:9" x14ac:dyDescent="0.55000000000000004">
      <c r="A67702" s="14"/>
      <c r="B67702" s="23"/>
      <c r="C67702" s="24"/>
      <c r="D67702" s="24"/>
      <c r="E67702" s="24"/>
      <c r="G67702" s="15"/>
      <c r="H67702" s="15"/>
      <c r="I67702" s="16"/>
    </row>
    <row r="67703" spans="1:9" x14ac:dyDescent="0.55000000000000004">
      <c r="A67703" s="14"/>
      <c r="B67703" s="23"/>
      <c r="C67703" s="24"/>
      <c r="D67703" s="24"/>
      <c r="E67703" s="24"/>
      <c r="G67703" s="15"/>
      <c r="H67703" s="15"/>
      <c r="I67703" s="16"/>
    </row>
    <row r="67704" spans="1:9" x14ac:dyDescent="0.55000000000000004">
      <c r="A67704" s="14"/>
      <c r="B67704" s="23"/>
      <c r="C67704" s="24"/>
      <c r="D67704" s="24"/>
      <c r="E67704" s="24"/>
      <c r="G67704" s="15"/>
      <c r="H67704" s="15"/>
      <c r="I67704" s="16"/>
    </row>
    <row r="67705" spans="1:9" x14ac:dyDescent="0.55000000000000004">
      <c r="A67705" s="14"/>
      <c r="B67705" s="23"/>
      <c r="C67705" s="24"/>
      <c r="D67705" s="24"/>
      <c r="E67705" s="24"/>
      <c r="G67705" s="15"/>
      <c r="H67705" s="15"/>
      <c r="I67705" s="16"/>
    </row>
    <row r="67706" spans="1:9" x14ac:dyDescent="0.55000000000000004">
      <c r="A67706" s="14"/>
      <c r="B67706" s="23"/>
      <c r="C67706" s="24"/>
      <c r="D67706" s="24"/>
      <c r="E67706" s="24"/>
      <c r="G67706" s="15"/>
      <c r="H67706" s="15"/>
      <c r="I67706" s="16"/>
    </row>
    <row r="67707" spans="1:9" x14ac:dyDescent="0.55000000000000004">
      <c r="A67707" s="14"/>
      <c r="B67707" s="23"/>
      <c r="C67707" s="24"/>
      <c r="D67707" s="24"/>
      <c r="E67707" s="24"/>
      <c r="G67707" s="15"/>
      <c r="H67707" s="15"/>
      <c r="I67707" s="16"/>
    </row>
    <row r="67708" spans="1:9" x14ac:dyDescent="0.55000000000000004">
      <c r="A67708" s="14"/>
      <c r="B67708" s="23"/>
      <c r="C67708" s="24"/>
      <c r="D67708" s="24"/>
      <c r="E67708" s="24"/>
      <c r="G67708" s="15"/>
      <c r="H67708" s="15"/>
      <c r="I67708" s="16"/>
    </row>
    <row r="67709" spans="1:9" x14ac:dyDescent="0.55000000000000004">
      <c r="A67709" s="14"/>
      <c r="B67709" s="23"/>
      <c r="C67709" s="24"/>
      <c r="D67709" s="24"/>
      <c r="E67709" s="24"/>
      <c r="G67709" s="15"/>
      <c r="H67709" s="15"/>
      <c r="I67709" s="16"/>
    </row>
    <row r="67710" spans="1:9" x14ac:dyDescent="0.55000000000000004">
      <c r="A67710" s="14"/>
      <c r="B67710" s="23"/>
      <c r="C67710" s="24"/>
      <c r="D67710" s="24"/>
      <c r="E67710" s="24"/>
      <c r="G67710" s="15"/>
      <c r="H67710" s="15"/>
      <c r="I67710" s="16"/>
    </row>
    <row r="67711" spans="1:9" x14ac:dyDescent="0.55000000000000004">
      <c r="A67711" s="14"/>
      <c r="B67711" s="23"/>
      <c r="C67711" s="24"/>
      <c r="D67711" s="24"/>
      <c r="E67711" s="24"/>
      <c r="G67711" s="15"/>
      <c r="H67711" s="15"/>
      <c r="I67711" s="16"/>
    </row>
    <row r="67712" spans="1:9" x14ac:dyDescent="0.55000000000000004">
      <c r="A67712" s="14"/>
      <c r="B67712" s="23"/>
      <c r="C67712" s="24"/>
      <c r="D67712" s="24"/>
      <c r="E67712" s="24"/>
      <c r="G67712" s="15"/>
      <c r="H67712" s="15"/>
      <c r="I67712" s="16"/>
    </row>
    <row r="67713" spans="1:9" x14ac:dyDescent="0.55000000000000004">
      <c r="A67713" s="14"/>
      <c r="B67713" s="23"/>
      <c r="C67713" s="24"/>
      <c r="D67713" s="24"/>
      <c r="E67713" s="24"/>
      <c r="G67713" s="15"/>
      <c r="H67713" s="15"/>
      <c r="I67713" s="16"/>
    </row>
    <row r="67714" spans="1:9" x14ac:dyDescent="0.55000000000000004">
      <c r="A67714" s="14"/>
      <c r="B67714" s="23"/>
      <c r="C67714" s="24"/>
      <c r="D67714" s="24"/>
      <c r="E67714" s="24"/>
      <c r="G67714" s="15"/>
      <c r="H67714" s="15"/>
      <c r="I67714" s="16"/>
    </row>
    <row r="67715" spans="1:9" x14ac:dyDescent="0.55000000000000004">
      <c r="A67715" s="14"/>
      <c r="B67715" s="23"/>
      <c r="C67715" s="24"/>
      <c r="D67715" s="24"/>
      <c r="E67715" s="24"/>
      <c r="G67715" s="15"/>
      <c r="H67715" s="15"/>
      <c r="I67715" s="16"/>
    </row>
    <row r="67716" spans="1:9" x14ac:dyDescent="0.55000000000000004">
      <c r="A67716" s="14"/>
      <c r="B67716" s="23"/>
      <c r="C67716" s="24"/>
      <c r="D67716" s="24"/>
      <c r="E67716" s="24"/>
      <c r="G67716" s="15"/>
      <c r="H67716" s="15"/>
      <c r="I67716" s="16"/>
    </row>
    <row r="67717" spans="1:9" x14ac:dyDescent="0.55000000000000004">
      <c r="A67717" s="14"/>
      <c r="B67717" s="23"/>
      <c r="C67717" s="24"/>
      <c r="D67717" s="24"/>
      <c r="E67717" s="24"/>
      <c r="G67717" s="15"/>
      <c r="H67717" s="15"/>
      <c r="I67717" s="16"/>
    </row>
    <row r="67718" spans="1:9" x14ac:dyDescent="0.55000000000000004">
      <c r="A67718" s="14"/>
      <c r="B67718" s="23"/>
      <c r="C67718" s="24"/>
      <c r="D67718" s="24"/>
      <c r="E67718" s="24"/>
      <c r="G67718" s="15"/>
      <c r="H67718" s="15"/>
      <c r="I67718" s="16"/>
    </row>
    <row r="67719" spans="1:9" x14ac:dyDescent="0.55000000000000004">
      <c r="A67719" s="14"/>
      <c r="B67719" s="23"/>
      <c r="C67719" s="24"/>
      <c r="D67719" s="24"/>
      <c r="E67719" s="24"/>
      <c r="G67719" s="15"/>
      <c r="H67719" s="15"/>
      <c r="I67719" s="16"/>
    </row>
    <row r="67720" spans="1:9" x14ac:dyDescent="0.55000000000000004">
      <c r="A67720" s="14"/>
      <c r="B67720" s="23"/>
      <c r="C67720" s="24"/>
      <c r="D67720" s="24"/>
      <c r="E67720" s="24"/>
      <c r="G67720" s="15"/>
      <c r="H67720" s="15"/>
      <c r="I67720" s="16"/>
    </row>
    <row r="67721" spans="1:9" x14ac:dyDescent="0.55000000000000004">
      <c r="A67721" s="14"/>
      <c r="B67721" s="23"/>
      <c r="C67721" s="24"/>
      <c r="D67721" s="24"/>
      <c r="E67721" s="24"/>
      <c r="G67721" s="15"/>
      <c r="H67721" s="15"/>
      <c r="I67721" s="16"/>
    </row>
    <row r="67722" spans="1:9" x14ac:dyDescent="0.55000000000000004">
      <c r="A67722" s="14"/>
      <c r="B67722" s="23"/>
      <c r="C67722" s="24"/>
      <c r="D67722" s="24"/>
      <c r="E67722" s="24"/>
      <c r="G67722" s="15"/>
      <c r="H67722" s="15"/>
      <c r="I67722" s="16"/>
    </row>
    <row r="67723" spans="1:9" x14ac:dyDescent="0.55000000000000004">
      <c r="A67723" s="14"/>
      <c r="B67723" s="23"/>
      <c r="C67723" s="24"/>
      <c r="D67723" s="24"/>
      <c r="E67723" s="24"/>
      <c r="G67723" s="15"/>
      <c r="H67723" s="15"/>
      <c r="I67723" s="16"/>
    </row>
    <row r="67724" spans="1:9" x14ac:dyDescent="0.55000000000000004">
      <c r="A67724" s="14"/>
      <c r="B67724" s="23"/>
      <c r="C67724" s="24"/>
      <c r="D67724" s="24"/>
      <c r="E67724" s="24"/>
      <c r="G67724" s="15"/>
      <c r="H67724" s="15"/>
      <c r="I67724" s="16"/>
    </row>
    <row r="67725" spans="1:9" x14ac:dyDescent="0.55000000000000004">
      <c r="A67725" s="14"/>
      <c r="B67725" s="23"/>
      <c r="C67725" s="24"/>
      <c r="D67725" s="24"/>
      <c r="E67725" s="24"/>
      <c r="G67725" s="15"/>
      <c r="H67725" s="15"/>
      <c r="I67725" s="16"/>
    </row>
    <row r="67726" spans="1:9" x14ac:dyDescent="0.55000000000000004">
      <c r="A67726" s="14"/>
      <c r="B67726" s="23"/>
      <c r="C67726" s="24"/>
      <c r="D67726" s="24"/>
      <c r="E67726" s="24"/>
      <c r="G67726" s="15"/>
      <c r="H67726" s="15"/>
      <c r="I67726" s="16"/>
    </row>
    <row r="67727" spans="1:9" x14ac:dyDescent="0.55000000000000004">
      <c r="A67727" s="14"/>
      <c r="B67727" s="23"/>
      <c r="C67727" s="24"/>
      <c r="D67727" s="24"/>
      <c r="E67727" s="24"/>
      <c r="G67727" s="15"/>
      <c r="H67727" s="15"/>
      <c r="I67727" s="16"/>
    </row>
    <row r="67728" spans="1:9" x14ac:dyDescent="0.55000000000000004">
      <c r="A67728" s="14"/>
      <c r="B67728" s="23"/>
      <c r="C67728" s="24"/>
      <c r="D67728" s="24"/>
      <c r="E67728" s="24"/>
      <c r="G67728" s="15"/>
      <c r="H67728" s="15"/>
      <c r="I67728" s="16"/>
    </row>
    <row r="67729" spans="1:9" x14ac:dyDescent="0.55000000000000004">
      <c r="A67729" s="14"/>
      <c r="B67729" s="23"/>
      <c r="C67729" s="24"/>
      <c r="D67729" s="24"/>
      <c r="E67729" s="24"/>
      <c r="G67729" s="15"/>
      <c r="H67729" s="15"/>
      <c r="I67729" s="16"/>
    </row>
    <row r="67730" spans="1:9" x14ac:dyDescent="0.55000000000000004">
      <c r="A67730" s="14"/>
      <c r="B67730" s="23"/>
      <c r="C67730" s="24"/>
      <c r="D67730" s="24"/>
      <c r="E67730" s="24"/>
      <c r="G67730" s="15"/>
      <c r="H67730" s="15"/>
      <c r="I67730" s="16"/>
    </row>
    <row r="67731" spans="1:9" x14ac:dyDescent="0.55000000000000004">
      <c r="A67731" s="14"/>
      <c r="B67731" s="23"/>
      <c r="C67731" s="24"/>
      <c r="D67731" s="24"/>
      <c r="E67731" s="24"/>
      <c r="G67731" s="15"/>
      <c r="H67731" s="15"/>
      <c r="I67731" s="16"/>
    </row>
    <row r="67732" spans="1:9" x14ac:dyDescent="0.55000000000000004">
      <c r="A67732" s="14"/>
      <c r="B67732" s="23"/>
      <c r="C67732" s="24"/>
      <c r="D67732" s="24"/>
      <c r="E67732" s="24"/>
      <c r="G67732" s="15"/>
      <c r="H67732" s="15"/>
      <c r="I67732" s="16"/>
    </row>
    <row r="67733" spans="1:9" x14ac:dyDescent="0.55000000000000004">
      <c r="A67733" s="14"/>
      <c r="B67733" s="23"/>
      <c r="C67733" s="24"/>
      <c r="D67733" s="24"/>
      <c r="E67733" s="24"/>
      <c r="G67733" s="15"/>
      <c r="H67733" s="15"/>
      <c r="I67733" s="16"/>
    </row>
    <row r="67734" spans="1:9" x14ac:dyDescent="0.55000000000000004">
      <c r="A67734" s="14"/>
      <c r="B67734" s="23"/>
      <c r="C67734" s="24"/>
      <c r="D67734" s="24"/>
      <c r="E67734" s="24"/>
      <c r="G67734" s="15"/>
      <c r="H67734" s="15"/>
      <c r="I67734" s="16"/>
    </row>
    <row r="67735" spans="1:9" x14ac:dyDescent="0.55000000000000004">
      <c r="A67735" s="14"/>
      <c r="B67735" s="23"/>
      <c r="C67735" s="24"/>
      <c r="D67735" s="24"/>
      <c r="E67735" s="24"/>
      <c r="G67735" s="15"/>
      <c r="H67735" s="15"/>
      <c r="I67735" s="16"/>
    </row>
    <row r="67736" spans="1:9" x14ac:dyDescent="0.55000000000000004">
      <c r="A67736" s="14"/>
      <c r="B67736" s="23"/>
      <c r="C67736" s="24"/>
      <c r="D67736" s="24"/>
      <c r="E67736" s="24"/>
      <c r="G67736" s="15"/>
      <c r="H67736" s="15"/>
      <c r="I67736" s="16"/>
    </row>
    <row r="67737" spans="1:9" x14ac:dyDescent="0.55000000000000004">
      <c r="A67737" s="14"/>
      <c r="B67737" s="23"/>
      <c r="C67737" s="24"/>
      <c r="D67737" s="24"/>
      <c r="E67737" s="24"/>
      <c r="G67737" s="15"/>
      <c r="H67737" s="15"/>
      <c r="I67737" s="16"/>
    </row>
    <row r="67738" spans="1:9" x14ac:dyDescent="0.55000000000000004">
      <c r="A67738" s="14"/>
      <c r="B67738" s="23"/>
      <c r="C67738" s="24"/>
      <c r="D67738" s="24"/>
      <c r="E67738" s="24"/>
      <c r="G67738" s="15"/>
      <c r="H67738" s="15"/>
      <c r="I67738" s="16"/>
    </row>
    <row r="67739" spans="1:9" x14ac:dyDescent="0.55000000000000004">
      <c r="A67739" s="14"/>
      <c r="B67739" s="23"/>
      <c r="C67739" s="24"/>
      <c r="D67739" s="24"/>
      <c r="E67739" s="24"/>
      <c r="G67739" s="15"/>
      <c r="H67739" s="15"/>
      <c r="I67739" s="16"/>
    </row>
    <row r="67740" spans="1:9" x14ac:dyDescent="0.55000000000000004">
      <c r="A67740" s="14"/>
      <c r="B67740" s="23"/>
      <c r="C67740" s="24"/>
      <c r="D67740" s="24"/>
      <c r="E67740" s="24"/>
      <c r="G67740" s="15"/>
      <c r="H67740" s="15"/>
      <c r="I67740" s="16"/>
    </row>
    <row r="67741" spans="1:9" x14ac:dyDescent="0.55000000000000004">
      <c r="A67741" s="14"/>
      <c r="B67741" s="23"/>
      <c r="C67741" s="24"/>
      <c r="D67741" s="24"/>
      <c r="E67741" s="24"/>
      <c r="G67741" s="15"/>
      <c r="H67741" s="15"/>
      <c r="I67741" s="16"/>
    </row>
    <row r="67742" spans="1:9" x14ac:dyDescent="0.55000000000000004">
      <c r="A67742" s="14"/>
      <c r="B67742" s="23"/>
      <c r="C67742" s="24"/>
      <c r="D67742" s="24"/>
      <c r="E67742" s="24"/>
      <c r="G67742" s="15"/>
      <c r="H67742" s="15"/>
      <c r="I67742" s="16"/>
    </row>
    <row r="67743" spans="1:9" x14ac:dyDescent="0.55000000000000004">
      <c r="A67743" s="14"/>
      <c r="B67743" s="23"/>
      <c r="C67743" s="24"/>
      <c r="D67743" s="24"/>
      <c r="E67743" s="24"/>
      <c r="G67743" s="15"/>
      <c r="H67743" s="15"/>
      <c r="I67743" s="16"/>
    </row>
    <row r="67744" spans="1:9" x14ac:dyDescent="0.55000000000000004">
      <c r="A67744" s="14"/>
      <c r="B67744" s="23"/>
      <c r="C67744" s="24"/>
      <c r="D67744" s="24"/>
      <c r="E67744" s="24"/>
      <c r="G67744" s="15"/>
      <c r="H67744" s="15"/>
      <c r="I67744" s="16"/>
    </row>
    <row r="67745" spans="1:9" x14ac:dyDescent="0.55000000000000004">
      <c r="A67745" s="14"/>
      <c r="B67745" s="23"/>
      <c r="C67745" s="24"/>
      <c r="D67745" s="24"/>
      <c r="E67745" s="24"/>
      <c r="G67745" s="15"/>
      <c r="H67745" s="15"/>
      <c r="I67745" s="16"/>
    </row>
    <row r="67746" spans="1:9" x14ac:dyDescent="0.55000000000000004">
      <c r="A67746" s="14"/>
      <c r="B67746" s="23"/>
      <c r="C67746" s="24"/>
      <c r="D67746" s="24"/>
      <c r="E67746" s="24"/>
      <c r="G67746" s="15"/>
      <c r="H67746" s="15"/>
      <c r="I67746" s="16"/>
    </row>
    <row r="67747" spans="1:9" x14ac:dyDescent="0.55000000000000004">
      <c r="A67747" s="14"/>
      <c r="B67747" s="23"/>
      <c r="C67747" s="24"/>
      <c r="D67747" s="24"/>
      <c r="E67747" s="24"/>
      <c r="G67747" s="15"/>
      <c r="H67747" s="15"/>
      <c r="I67747" s="16"/>
    </row>
    <row r="67748" spans="1:9" x14ac:dyDescent="0.55000000000000004">
      <c r="A67748" s="14"/>
      <c r="B67748" s="23"/>
      <c r="C67748" s="24"/>
      <c r="D67748" s="24"/>
      <c r="E67748" s="24"/>
      <c r="G67748" s="15"/>
      <c r="H67748" s="15"/>
      <c r="I67748" s="16"/>
    </row>
    <row r="67749" spans="1:9" x14ac:dyDescent="0.55000000000000004">
      <c r="A67749" s="14"/>
      <c r="B67749" s="23"/>
      <c r="C67749" s="24"/>
      <c r="D67749" s="24"/>
      <c r="E67749" s="24"/>
      <c r="G67749" s="15"/>
      <c r="H67749" s="15"/>
      <c r="I67749" s="16"/>
    </row>
    <row r="67750" spans="1:9" x14ac:dyDescent="0.55000000000000004">
      <c r="A67750" s="14"/>
      <c r="B67750" s="23"/>
      <c r="C67750" s="24"/>
      <c r="D67750" s="24"/>
      <c r="E67750" s="24"/>
      <c r="G67750" s="15"/>
      <c r="H67750" s="15"/>
      <c r="I67750" s="16"/>
    </row>
    <row r="67751" spans="1:9" x14ac:dyDescent="0.55000000000000004">
      <c r="A67751" s="14"/>
      <c r="B67751" s="23"/>
      <c r="C67751" s="24"/>
      <c r="D67751" s="24"/>
      <c r="E67751" s="24"/>
      <c r="G67751" s="15"/>
      <c r="H67751" s="15"/>
      <c r="I67751" s="16"/>
    </row>
    <row r="67752" spans="1:9" x14ac:dyDescent="0.55000000000000004">
      <c r="A67752" s="14"/>
      <c r="B67752" s="23"/>
      <c r="C67752" s="24"/>
      <c r="D67752" s="24"/>
      <c r="E67752" s="24"/>
      <c r="G67752" s="15"/>
      <c r="H67752" s="15"/>
      <c r="I67752" s="16"/>
    </row>
    <row r="67753" spans="1:9" x14ac:dyDescent="0.55000000000000004">
      <c r="A67753" s="14"/>
      <c r="B67753" s="23"/>
      <c r="C67753" s="24"/>
      <c r="D67753" s="24"/>
      <c r="E67753" s="24"/>
      <c r="G67753" s="15"/>
      <c r="H67753" s="15"/>
      <c r="I67753" s="16"/>
    </row>
    <row r="67754" spans="1:9" x14ac:dyDescent="0.55000000000000004">
      <c r="A67754" s="14"/>
      <c r="B67754" s="23"/>
      <c r="C67754" s="24"/>
      <c r="D67754" s="24"/>
      <c r="E67754" s="24"/>
      <c r="G67754" s="15"/>
      <c r="H67754" s="15"/>
      <c r="I67754" s="16"/>
    </row>
    <row r="67755" spans="1:9" x14ac:dyDescent="0.55000000000000004">
      <c r="A67755" s="14"/>
      <c r="B67755" s="23"/>
      <c r="C67755" s="24"/>
      <c r="D67755" s="24"/>
      <c r="E67755" s="24"/>
      <c r="G67755" s="15"/>
      <c r="H67755" s="15"/>
      <c r="I67755" s="16"/>
    </row>
    <row r="67756" spans="1:9" x14ac:dyDescent="0.55000000000000004">
      <c r="A67756" s="14"/>
      <c r="B67756" s="23"/>
      <c r="C67756" s="24"/>
      <c r="D67756" s="24"/>
      <c r="E67756" s="24"/>
      <c r="G67756" s="15"/>
      <c r="H67756" s="15"/>
      <c r="I67756" s="16"/>
    </row>
    <row r="67757" spans="1:9" x14ac:dyDescent="0.55000000000000004">
      <c r="A67757" s="14"/>
      <c r="B67757" s="23"/>
      <c r="C67757" s="24"/>
      <c r="D67757" s="24"/>
      <c r="E67757" s="24"/>
      <c r="G67757" s="15"/>
      <c r="H67757" s="15"/>
      <c r="I67757" s="16"/>
    </row>
    <row r="67758" spans="1:9" x14ac:dyDescent="0.55000000000000004">
      <c r="A67758" s="14"/>
      <c r="B67758" s="23"/>
      <c r="C67758" s="24"/>
      <c r="D67758" s="24"/>
      <c r="E67758" s="24"/>
      <c r="G67758" s="15"/>
      <c r="H67758" s="15"/>
      <c r="I67758" s="16"/>
    </row>
    <row r="67759" spans="1:9" x14ac:dyDescent="0.55000000000000004">
      <c r="A67759" s="14"/>
      <c r="B67759" s="23"/>
      <c r="C67759" s="24"/>
      <c r="D67759" s="24"/>
      <c r="E67759" s="24"/>
      <c r="G67759" s="15"/>
      <c r="H67759" s="15"/>
      <c r="I67759" s="16"/>
    </row>
    <row r="67760" spans="1:9" x14ac:dyDescent="0.55000000000000004">
      <c r="A67760" s="14"/>
      <c r="B67760" s="23"/>
      <c r="C67760" s="24"/>
      <c r="D67760" s="24"/>
      <c r="E67760" s="24"/>
      <c r="G67760" s="15"/>
      <c r="H67760" s="15"/>
      <c r="I67760" s="16"/>
    </row>
    <row r="67761" spans="1:9" x14ac:dyDescent="0.55000000000000004">
      <c r="A67761" s="14"/>
      <c r="B67761" s="23"/>
      <c r="C67761" s="24"/>
      <c r="D67761" s="24"/>
      <c r="E67761" s="24"/>
      <c r="G67761" s="15"/>
      <c r="H67761" s="15"/>
      <c r="I67761" s="16"/>
    </row>
    <row r="67762" spans="1:9" x14ac:dyDescent="0.55000000000000004">
      <c r="A67762" s="14"/>
      <c r="B67762" s="23"/>
      <c r="C67762" s="24"/>
      <c r="D67762" s="24"/>
      <c r="E67762" s="24"/>
      <c r="G67762" s="15"/>
      <c r="H67762" s="15"/>
      <c r="I67762" s="16"/>
    </row>
    <row r="67763" spans="1:9" x14ac:dyDescent="0.55000000000000004">
      <c r="A67763" s="14"/>
      <c r="B67763" s="23"/>
      <c r="C67763" s="24"/>
      <c r="D67763" s="24"/>
      <c r="E67763" s="24"/>
      <c r="G67763" s="15"/>
      <c r="H67763" s="15"/>
      <c r="I67763" s="16"/>
    </row>
    <row r="67764" spans="1:9" x14ac:dyDescent="0.55000000000000004">
      <c r="A67764" s="14"/>
      <c r="B67764" s="23"/>
      <c r="C67764" s="24"/>
      <c r="D67764" s="24"/>
      <c r="E67764" s="24"/>
      <c r="G67764" s="15"/>
      <c r="H67764" s="15"/>
      <c r="I67764" s="16"/>
    </row>
    <row r="67765" spans="1:9" x14ac:dyDescent="0.55000000000000004">
      <c r="A67765" s="14"/>
      <c r="B67765" s="23"/>
      <c r="C67765" s="24"/>
      <c r="D67765" s="24"/>
      <c r="E67765" s="24"/>
      <c r="G67765" s="15"/>
      <c r="H67765" s="15"/>
      <c r="I67765" s="16"/>
    </row>
    <row r="67766" spans="1:9" x14ac:dyDescent="0.55000000000000004">
      <c r="A67766" s="14"/>
      <c r="B67766" s="23"/>
      <c r="C67766" s="24"/>
      <c r="D67766" s="24"/>
      <c r="E67766" s="24"/>
      <c r="G67766" s="15"/>
      <c r="H67766" s="15"/>
      <c r="I67766" s="16"/>
    </row>
    <row r="67767" spans="1:9" x14ac:dyDescent="0.55000000000000004">
      <c r="A67767" s="14"/>
      <c r="B67767" s="23"/>
      <c r="C67767" s="24"/>
      <c r="D67767" s="24"/>
      <c r="E67767" s="24"/>
      <c r="G67767" s="15"/>
      <c r="H67767" s="15"/>
      <c r="I67767" s="16"/>
    </row>
    <row r="67768" spans="1:9" x14ac:dyDescent="0.55000000000000004">
      <c r="A67768" s="14"/>
      <c r="B67768" s="23"/>
      <c r="C67768" s="24"/>
      <c r="D67768" s="24"/>
      <c r="E67768" s="24"/>
      <c r="G67768" s="15"/>
      <c r="H67768" s="15"/>
      <c r="I67768" s="16"/>
    </row>
    <row r="67769" spans="1:9" x14ac:dyDescent="0.55000000000000004">
      <c r="A67769" s="14"/>
      <c r="B67769" s="23"/>
      <c r="C67769" s="24"/>
      <c r="D67769" s="24"/>
      <c r="E67769" s="24"/>
      <c r="G67769" s="15"/>
      <c r="H67769" s="15"/>
      <c r="I67769" s="16"/>
    </row>
    <row r="67770" spans="1:9" x14ac:dyDescent="0.55000000000000004">
      <c r="A67770" s="14"/>
      <c r="B67770" s="23"/>
      <c r="C67770" s="24"/>
      <c r="D67770" s="24"/>
      <c r="E67770" s="24"/>
      <c r="G67770" s="15"/>
      <c r="H67770" s="15"/>
      <c r="I67770" s="16"/>
    </row>
    <row r="67771" spans="1:9" x14ac:dyDescent="0.55000000000000004">
      <c r="A67771" s="14"/>
      <c r="B67771" s="23"/>
      <c r="C67771" s="24"/>
      <c r="D67771" s="24"/>
      <c r="E67771" s="24"/>
      <c r="G67771" s="15"/>
      <c r="H67771" s="15"/>
      <c r="I67771" s="16"/>
    </row>
    <row r="67772" spans="1:9" x14ac:dyDescent="0.55000000000000004">
      <c r="A67772" s="14"/>
      <c r="B67772" s="23"/>
      <c r="C67772" s="24"/>
      <c r="D67772" s="24"/>
      <c r="E67772" s="24"/>
      <c r="G67772" s="15"/>
      <c r="H67772" s="15"/>
      <c r="I67772" s="16"/>
    </row>
    <row r="67773" spans="1:9" x14ac:dyDescent="0.55000000000000004">
      <c r="A67773" s="14"/>
      <c r="B67773" s="23"/>
      <c r="C67773" s="24"/>
      <c r="D67773" s="24"/>
      <c r="E67773" s="24"/>
      <c r="G67773" s="15"/>
      <c r="H67773" s="15"/>
      <c r="I67773" s="16"/>
    </row>
    <row r="67774" spans="1:9" x14ac:dyDescent="0.55000000000000004">
      <c r="A67774" s="14"/>
      <c r="B67774" s="23"/>
      <c r="C67774" s="24"/>
      <c r="D67774" s="24"/>
      <c r="E67774" s="24"/>
      <c r="G67774" s="15"/>
      <c r="H67774" s="15"/>
      <c r="I67774" s="16"/>
    </row>
    <row r="67775" spans="1:9" x14ac:dyDescent="0.55000000000000004">
      <c r="A67775" s="14"/>
      <c r="B67775" s="23"/>
      <c r="C67775" s="24"/>
      <c r="D67775" s="24"/>
      <c r="E67775" s="24"/>
      <c r="G67775" s="15"/>
      <c r="H67775" s="15"/>
      <c r="I67775" s="16"/>
    </row>
    <row r="67776" spans="1:9" x14ac:dyDescent="0.55000000000000004">
      <c r="A67776" s="14"/>
      <c r="B67776" s="23"/>
      <c r="C67776" s="24"/>
      <c r="D67776" s="24"/>
      <c r="E67776" s="24"/>
      <c r="G67776" s="15"/>
      <c r="H67776" s="15"/>
      <c r="I67776" s="16"/>
    </row>
    <row r="67777" spans="1:9" x14ac:dyDescent="0.55000000000000004">
      <c r="A67777" s="14"/>
      <c r="B67777" s="23"/>
      <c r="C67777" s="24"/>
      <c r="D67777" s="24"/>
      <c r="E67777" s="24"/>
      <c r="G67777" s="15"/>
      <c r="H67777" s="15"/>
      <c r="I67777" s="16"/>
    </row>
    <row r="67778" spans="1:9" x14ac:dyDescent="0.55000000000000004">
      <c r="A67778" s="14"/>
      <c r="B67778" s="23"/>
      <c r="C67778" s="24"/>
      <c r="D67778" s="24"/>
      <c r="E67778" s="24"/>
      <c r="G67778" s="15"/>
      <c r="H67778" s="15"/>
      <c r="I67778" s="16"/>
    </row>
    <row r="67779" spans="1:9" x14ac:dyDescent="0.55000000000000004">
      <c r="A67779" s="14"/>
      <c r="B67779" s="23"/>
      <c r="C67779" s="24"/>
      <c r="D67779" s="24"/>
      <c r="E67779" s="24"/>
      <c r="G67779" s="15"/>
      <c r="H67779" s="15"/>
      <c r="I67779" s="16"/>
    </row>
    <row r="67780" spans="1:9" x14ac:dyDescent="0.55000000000000004">
      <c r="A67780" s="14"/>
      <c r="B67780" s="23"/>
      <c r="C67780" s="24"/>
      <c r="D67780" s="24"/>
      <c r="E67780" s="24"/>
      <c r="G67780" s="15"/>
      <c r="H67780" s="15"/>
      <c r="I67780" s="16"/>
    </row>
    <row r="67781" spans="1:9" x14ac:dyDescent="0.55000000000000004">
      <c r="A67781" s="14"/>
      <c r="B67781" s="23"/>
      <c r="C67781" s="24"/>
      <c r="D67781" s="24"/>
      <c r="E67781" s="24"/>
      <c r="G67781" s="15"/>
      <c r="H67781" s="15"/>
      <c r="I67781" s="16"/>
    </row>
    <row r="67782" spans="1:9" x14ac:dyDescent="0.55000000000000004">
      <c r="A67782" s="14"/>
      <c r="B67782" s="23"/>
      <c r="C67782" s="24"/>
      <c r="D67782" s="24"/>
      <c r="E67782" s="24"/>
      <c r="G67782" s="15"/>
      <c r="H67782" s="15"/>
      <c r="I67782" s="16"/>
    </row>
    <row r="67783" spans="1:9" x14ac:dyDescent="0.55000000000000004">
      <c r="A67783" s="14"/>
      <c r="B67783" s="23"/>
      <c r="C67783" s="24"/>
      <c r="D67783" s="24"/>
      <c r="E67783" s="24"/>
      <c r="G67783" s="15"/>
      <c r="H67783" s="15"/>
      <c r="I67783" s="16"/>
    </row>
    <row r="67784" spans="1:9" x14ac:dyDescent="0.55000000000000004">
      <c r="A67784" s="14"/>
      <c r="B67784" s="23"/>
      <c r="C67784" s="24"/>
      <c r="D67784" s="24"/>
      <c r="E67784" s="24"/>
      <c r="G67784" s="15"/>
      <c r="H67784" s="15"/>
      <c r="I67784" s="16"/>
    </row>
    <row r="67785" spans="1:9" x14ac:dyDescent="0.55000000000000004">
      <c r="A67785" s="14"/>
      <c r="B67785" s="23"/>
      <c r="C67785" s="24"/>
      <c r="D67785" s="24"/>
      <c r="E67785" s="24"/>
      <c r="G67785" s="15"/>
      <c r="H67785" s="15"/>
      <c r="I67785" s="16"/>
    </row>
    <row r="67786" spans="1:9" x14ac:dyDescent="0.55000000000000004">
      <c r="A67786" s="14"/>
      <c r="B67786" s="23"/>
      <c r="C67786" s="24"/>
      <c r="D67786" s="24"/>
      <c r="E67786" s="24"/>
      <c r="G67786" s="15"/>
      <c r="H67786" s="15"/>
      <c r="I67786" s="16"/>
    </row>
    <row r="67787" spans="1:9" x14ac:dyDescent="0.55000000000000004">
      <c r="A67787" s="14"/>
      <c r="B67787" s="23"/>
      <c r="C67787" s="24"/>
      <c r="D67787" s="24"/>
      <c r="E67787" s="24"/>
      <c r="G67787" s="15"/>
      <c r="H67787" s="15"/>
      <c r="I67787" s="16"/>
    </row>
    <row r="67788" spans="1:9" x14ac:dyDescent="0.55000000000000004">
      <c r="A67788" s="14"/>
      <c r="B67788" s="23"/>
      <c r="C67788" s="24"/>
      <c r="D67788" s="24"/>
      <c r="E67788" s="24"/>
      <c r="G67788" s="15"/>
      <c r="H67788" s="15"/>
      <c r="I67788" s="16"/>
    </row>
    <row r="67789" spans="1:9" x14ac:dyDescent="0.55000000000000004">
      <c r="A67789" s="14"/>
      <c r="B67789" s="23"/>
      <c r="C67789" s="24"/>
      <c r="D67789" s="24"/>
      <c r="E67789" s="24"/>
      <c r="G67789" s="15"/>
      <c r="H67789" s="15"/>
      <c r="I67789" s="16"/>
    </row>
    <row r="67790" spans="1:9" x14ac:dyDescent="0.55000000000000004">
      <c r="A67790" s="14"/>
      <c r="B67790" s="23"/>
      <c r="C67790" s="24"/>
      <c r="D67790" s="24"/>
      <c r="E67790" s="24"/>
      <c r="G67790" s="15"/>
      <c r="H67790" s="15"/>
      <c r="I67790" s="16"/>
    </row>
    <row r="67791" spans="1:9" x14ac:dyDescent="0.55000000000000004">
      <c r="A67791" s="14"/>
      <c r="B67791" s="23"/>
      <c r="C67791" s="24"/>
      <c r="D67791" s="24"/>
      <c r="E67791" s="24"/>
      <c r="G67791" s="15"/>
      <c r="H67791" s="15"/>
      <c r="I67791" s="16"/>
    </row>
    <row r="67792" spans="1:9" x14ac:dyDescent="0.55000000000000004">
      <c r="A67792" s="14"/>
      <c r="B67792" s="23"/>
      <c r="C67792" s="24"/>
      <c r="D67792" s="24"/>
      <c r="E67792" s="24"/>
      <c r="G67792" s="15"/>
      <c r="H67792" s="15"/>
      <c r="I67792" s="16"/>
    </row>
    <row r="67793" spans="1:9" x14ac:dyDescent="0.55000000000000004">
      <c r="A67793" s="14"/>
      <c r="B67793" s="23"/>
      <c r="C67793" s="24"/>
      <c r="D67793" s="24"/>
      <c r="E67793" s="24"/>
      <c r="G67793" s="15"/>
      <c r="H67793" s="15"/>
      <c r="I67793" s="16"/>
    </row>
    <row r="67794" spans="1:9" x14ac:dyDescent="0.55000000000000004">
      <c r="A67794" s="14"/>
      <c r="B67794" s="23"/>
      <c r="C67794" s="24"/>
      <c r="D67794" s="24"/>
      <c r="E67794" s="24"/>
      <c r="G67794" s="15"/>
      <c r="H67794" s="15"/>
      <c r="I67794" s="16"/>
    </row>
    <row r="67795" spans="1:9" x14ac:dyDescent="0.55000000000000004">
      <c r="A67795" s="14"/>
      <c r="B67795" s="23"/>
      <c r="C67795" s="24"/>
      <c r="D67795" s="24"/>
      <c r="E67795" s="24"/>
      <c r="G67795" s="15"/>
      <c r="H67795" s="15"/>
      <c r="I67795" s="16"/>
    </row>
    <row r="67796" spans="1:9" x14ac:dyDescent="0.55000000000000004">
      <c r="A67796" s="14"/>
      <c r="B67796" s="23"/>
      <c r="C67796" s="24"/>
      <c r="D67796" s="24"/>
      <c r="E67796" s="24"/>
      <c r="G67796" s="15"/>
      <c r="H67796" s="15"/>
      <c r="I67796" s="16"/>
    </row>
    <row r="67797" spans="1:9" x14ac:dyDescent="0.55000000000000004">
      <c r="A67797" s="14"/>
      <c r="B67797" s="23"/>
      <c r="C67797" s="24"/>
      <c r="D67797" s="24"/>
      <c r="E67797" s="24"/>
      <c r="G67797" s="15"/>
      <c r="H67797" s="15"/>
      <c r="I67797" s="16"/>
    </row>
    <row r="67798" spans="1:9" x14ac:dyDescent="0.55000000000000004">
      <c r="A67798" s="14"/>
      <c r="B67798" s="23"/>
      <c r="C67798" s="24"/>
      <c r="D67798" s="24"/>
      <c r="E67798" s="24"/>
      <c r="G67798" s="15"/>
      <c r="H67798" s="15"/>
      <c r="I67798" s="16"/>
    </row>
    <row r="67799" spans="1:9" x14ac:dyDescent="0.55000000000000004">
      <c r="A67799" s="14"/>
      <c r="B67799" s="23"/>
      <c r="C67799" s="24"/>
      <c r="D67799" s="24"/>
      <c r="E67799" s="24"/>
      <c r="G67799" s="15"/>
      <c r="H67799" s="15"/>
      <c r="I67799" s="16"/>
    </row>
    <row r="67800" spans="1:9" x14ac:dyDescent="0.55000000000000004">
      <c r="A67800" s="14"/>
      <c r="B67800" s="23"/>
      <c r="C67800" s="24"/>
      <c r="D67800" s="24"/>
      <c r="E67800" s="24"/>
      <c r="G67800" s="15"/>
      <c r="H67800" s="15"/>
      <c r="I67800" s="16"/>
    </row>
    <row r="67801" spans="1:9" x14ac:dyDescent="0.55000000000000004">
      <c r="A67801" s="14"/>
      <c r="B67801" s="23"/>
      <c r="C67801" s="24"/>
      <c r="D67801" s="24"/>
      <c r="E67801" s="24"/>
      <c r="G67801" s="15"/>
      <c r="H67801" s="15"/>
      <c r="I67801" s="16"/>
    </row>
    <row r="67802" spans="1:9" x14ac:dyDescent="0.55000000000000004">
      <c r="A67802" s="14"/>
      <c r="B67802" s="23"/>
      <c r="C67802" s="24"/>
      <c r="D67802" s="24"/>
      <c r="E67802" s="24"/>
      <c r="G67802" s="15"/>
      <c r="H67802" s="15"/>
      <c r="I67802" s="16"/>
    </row>
    <row r="67803" spans="1:9" x14ac:dyDescent="0.55000000000000004">
      <c r="A67803" s="14"/>
      <c r="B67803" s="23"/>
      <c r="C67803" s="24"/>
      <c r="D67803" s="24"/>
      <c r="E67803" s="24"/>
      <c r="G67803" s="15"/>
      <c r="H67803" s="15"/>
      <c r="I67803" s="16"/>
    </row>
    <row r="67804" spans="1:9" x14ac:dyDescent="0.55000000000000004">
      <c r="A67804" s="14"/>
      <c r="B67804" s="23"/>
      <c r="C67804" s="24"/>
      <c r="D67804" s="24"/>
      <c r="E67804" s="24"/>
      <c r="G67804" s="15"/>
      <c r="H67804" s="15"/>
      <c r="I67804" s="16"/>
    </row>
    <row r="67805" spans="1:9" x14ac:dyDescent="0.55000000000000004">
      <c r="A67805" s="14"/>
      <c r="B67805" s="23"/>
      <c r="C67805" s="24"/>
      <c r="D67805" s="24"/>
      <c r="E67805" s="24"/>
      <c r="G67805" s="15"/>
      <c r="H67805" s="15"/>
      <c r="I67805" s="16"/>
    </row>
    <row r="67806" spans="1:9" x14ac:dyDescent="0.55000000000000004">
      <c r="A67806" s="14"/>
      <c r="B67806" s="23"/>
      <c r="C67806" s="24"/>
      <c r="D67806" s="24"/>
      <c r="E67806" s="24"/>
      <c r="G67806" s="15"/>
      <c r="H67806" s="15"/>
      <c r="I67806" s="16"/>
    </row>
    <row r="67807" spans="1:9" x14ac:dyDescent="0.55000000000000004">
      <c r="A67807" s="14"/>
      <c r="B67807" s="23"/>
      <c r="C67807" s="24"/>
      <c r="D67807" s="24"/>
      <c r="E67807" s="24"/>
      <c r="G67807" s="15"/>
      <c r="H67807" s="15"/>
      <c r="I67807" s="16"/>
    </row>
    <row r="67808" spans="1:9" x14ac:dyDescent="0.55000000000000004">
      <c r="A67808" s="14"/>
      <c r="B67808" s="23"/>
      <c r="C67808" s="24"/>
      <c r="D67808" s="24"/>
      <c r="E67808" s="24"/>
      <c r="G67808" s="15"/>
      <c r="H67808" s="15"/>
      <c r="I67808" s="16"/>
    </row>
    <row r="67809" spans="1:9" x14ac:dyDescent="0.55000000000000004">
      <c r="A67809" s="14"/>
      <c r="B67809" s="23"/>
      <c r="C67809" s="24"/>
      <c r="D67809" s="24"/>
      <c r="E67809" s="24"/>
      <c r="G67809" s="15"/>
      <c r="H67809" s="15"/>
      <c r="I67809" s="16"/>
    </row>
    <row r="67810" spans="1:9" x14ac:dyDescent="0.55000000000000004">
      <c r="A67810" s="14"/>
      <c r="B67810" s="23"/>
      <c r="C67810" s="24"/>
      <c r="D67810" s="24"/>
      <c r="E67810" s="24"/>
      <c r="G67810" s="15"/>
      <c r="H67810" s="15"/>
      <c r="I67810" s="16"/>
    </row>
    <row r="67811" spans="1:9" x14ac:dyDescent="0.55000000000000004">
      <c r="A67811" s="14"/>
      <c r="B67811" s="23"/>
      <c r="C67811" s="24"/>
      <c r="D67811" s="24"/>
      <c r="E67811" s="24"/>
      <c r="G67811" s="15"/>
      <c r="H67811" s="15"/>
      <c r="I67811" s="16"/>
    </row>
    <row r="67812" spans="1:9" x14ac:dyDescent="0.55000000000000004">
      <c r="A67812" s="14"/>
      <c r="B67812" s="23"/>
      <c r="C67812" s="24"/>
      <c r="D67812" s="24"/>
      <c r="E67812" s="24"/>
      <c r="G67812" s="15"/>
      <c r="H67812" s="15"/>
      <c r="I67812" s="16"/>
    </row>
    <row r="67813" spans="1:9" x14ac:dyDescent="0.55000000000000004">
      <c r="A67813" s="14"/>
      <c r="B67813" s="23"/>
      <c r="C67813" s="24"/>
      <c r="D67813" s="24"/>
      <c r="E67813" s="24"/>
      <c r="G67813" s="15"/>
      <c r="H67813" s="15"/>
      <c r="I67813" s="16"/>
    </row>
    <row r="67814" spans="1:9" x14ac:dyDescent="0.55000000000000004">
      <c r="A67814" s="14"/>
      <c r="B67814" s="23"/>
      <c r="C67814" s="24"/>
      <c r="D67814" s="24"/>
      <c r="E67814" s="24"/>
      <c r="G67814" s="15"/>
      <c r="H67814" s="15"/>
      <c r="I67814" s="16"/>
    </row>
    <row r="67815" spans="1:9" x14ac:dyDescent="0.55000000000000004">
      <c r="A67815" s="14"/>
      <c r="B67815" s="23"/>
      <c r="C67815" s="24"/>
      <c r="D67815" s="24"/>
      <c r="E67815" s="24"/>
      <c r="G67815" s="15"/>
      <c r="H67815" s="15"/>
      <c r="I67815" s="16"/>
    </row>
    <row r="67816" spans="1:9" x14ac:dyDescent="0.55000000000000004">
      <c r="A67816" s="14"/>
      <c r="B67816" s="23"/>
      <c r="C67816" s="24"/>
      <c r="D67816" s="24"/>
      <c r="E67816" s="24"/>
      <c r="G67816" s="15"/>
      <c r="H67816" s="15"/>
      <c r="I67816" s="16"/>
    </row>
    <row r="67817" spans="1:9" x14ac:dyDescent="0.55000000000000004">
      <c r="A67817" s="14"/>
      <c r="B67817" s="23"/>
      <c r="C67817" s="24"/>
      <c r="D67817" s="24"/>
      <c r="E67817" s="24"/>
      <c r="G67817" s="15"/>
      <c r="H67817" s="15"/>
      <c r="I67817" s="16"/>
    </row>
    <row r="67818" spans="1:9" x14ac:dyDescent="0.55000000000000004">
      <c r="A67818" s="14"/>
      <c r="B67818" s="23"/>
      <c r="C67818" s="24"/>
      <c r="D67818" s="24"/>
      <c r="E67818" s="24"/>
      <c r="G67818" s="15"/>
      <c r="H67818" s="15"/>
      <c r="I67818" s="16"/>
    </row>
    <row r="67819" spans="1:9" x14ac:dyDescent="0.55000000000000004">
      <c r="A67819" s="14"/>
      <c r="B67819" s="23"/>
      <c r="C67819" s="24"/>
      <c r="D67819" s="24"/>
      <c r="E67819" s="24"/>
      <c r="G67819" s="15"/>
      <c r="H67819" s="15"/>
      <c r="I67819" s="16"/>
    </row>
    <row r="67820" spans="1:9" x14ac:dyDescent="0.55000000000000004">
      <c r="A67820" s="14"/>
      <c r="B67820" s="23"/>
      <c r="C67820" s="24"/>
      <c r="D67820" s="24"/>
      <c r="E67820" s="24"/>
      <c r="G67820" s="15"/>
      <c r="H67820" s="15"/>
      <c r="I67820" s="16"/>
    </row>
    <row r="67821" spans="1:9" x14ac:dyDescent="0.55000000000000004">
      <c r="A67821" s="14"/>
      <c r="B67821" s="23"/>
      <c r="C67821" s="24"/>
      <c r="D67821" s="24"/>
      <c r="E67821" s="24"/>
      <c r="G67821" s="15"/>
      <c r="H67821" s="15"/>
      <c r="I67821" s="16"/>
    </row>
    <row r="67822" spans="1:9" x14ac:dyDescent="0.55000000000000004">
      <c r="A67822" s="14"/>
      <c r="B67822" s="23"/>
      <c r="C67822" s="24"/>
      <c r="D67822" s="24"/>
      <c r="E67822" s="24"/>
      <c r="G67822" s="15"/>
      <c r="H67822" s="15"/>
      <c r="I67822" s="16"/>
    </row>
    <row r="67823" spans="1:9" x14ac:dyDescent="0.55000000000000004">
      <c r="A67823" s="14"/>
      <c r="B67823" s="23"/>
      <c r="C67823" s="24"/>
      <c r="D67823" s="24"/>
      <c r="E67823" s="24"/>
      <c r="G67823" s="15"/>
      <c r="H67823" s="15"/>
      <c r="I67823" s="16"/>
    </row>
    <row r="67824" spans="1:9" x14ac:dyDescent="0.55000000000000004">
      <c r="A67824" s="14"/>
      <c r="B67824" s="23"/>
      <c r="C67824" s="24"/>
      <c r="D67824" s="24"/>
      <c r="E67824" s="24"/>
      <c r="G67824" s="15"/>
      <c r="H67824" s="15"/>
      <c r="I67824" s="16"/>
    </row>
    <row r="67825" spans="1:9" x14ac:dyDescent="0.55000000000000004">
      <c r="A67825" s="14"/>
      <c r="B67825" s="23"/>
      <c r="C67825" s="24"/>
      <c r="D67825" s="24"/>
      <c r="E67825" s="24"/>
      <c r="G67825" s="15"/>
      <c r="H67825" s="15"/>
      <c r="I67825" s="16"/>
    </row>
    <row r="67826" spans="1:9" x14ac:dyDescent="0.55000000000000004">
      <c r="A67826" s="14"/>
      <c r="B67826" s="23"/>
      <c r="C67826" s="24"/>
      <c r="D67826" s="24"/>
      <c r="E67826" s="24"/>
      <c r="G67826" s="15"/>
      <c r="H67826" s="15"/>
      <c r="I67826" s="16"/>
    </row>
    <row r="67827" spans="1:9" x14ac:dyDescent="0.55000000000000004">
      <c r="A67827" s="14"/>
      <c r="B67827" s="23"/>
      <c r="C67827" s="24"/>
      <c r="D67827" s="24"/>
      <c r="E67827" s="24"/>
      <c r="G67827" s="15"/>
      <c r="H67827" s="15"/>
      <c r="I67827" s="16"/>
    </row>
    <row r="67828" spans="1:9" x14ac:dyDescent="0.55000000000000004">
      <c r="A67828" s="14"/>
      <c r="B67828" s="23"/>
      <c r="C67828" s="24"/>
      <c r="D67828" s="24"/>
      <c r="E67828" s="24"/>
      <c r="G67828" s="15"/>
      <c r="H67828" s="15"/>
      <c r="I67828" s="16"/>
    </row>
    <row r="67829" spans="1:9" x14ac:dyDescent="0.55000000000000004">
      <c r="A67829" s="14"/>
      <c r="B67829" s="23"/>
      <c r="C67829" s="24"/>
      <c r="D67829" s="24"/>
      <c r="E67829" s="24"/>
      <c r="G67829" s="15"/>
      <c r="H67829" s="15"/>
      <c r="I67829" s="16"/>
    </row>
    <row r="67830" spans="1:9" x14ac:dyDescent="0.55000000000000004">
      <c r="A67830" s="14"/>
      <c r="B67830" s="23"/>
      <c r="C67830" s="24"/>
      <c r="D67830" s="24"/>
      <c r="E67830" s="24"/>
      <c r="G67830" s="15"/>
      <c r="H67830" s="15"/>
      <c r="I67830" s="16"/>
    </row>
    <row r="67831" spans="1:9" x14ac:dyDescent="0.55000000000000004">
      <c r="A67831" s="14"/>
      <c r="B67831" s="23"/>
      <c r="C67831" s="24"/>
      <c r="D67831" s="24"/>
      <c r="E67831" s="24"/>
      <c r="G67831" s="15"/>
      <c r="H67831" s="15"/>
      <c r="I67831" s="16"/>
    </row>
    <row r="67832" spans="1:9" x14ac:dyDescent="0.55000000000000004">
      <c r="A67832" s="14"/>
      <c r="B67832" s="23"/>
      <c r="C67832" s="24"/>
      <c r="D67832" s="24"/>
      <c r="E67832" s="24"/>
      <c r="G67832" s="15"/>
      <c r="H67832" s="15"/>
      <c r="I67832" s="16"/>
    </row>
    <row r="67833" spans="1:9" x14ac:dyDescent="0.55000000000000004">
      <c r="A67833" s="14"/>
      <c r="B67833" s="23"/>
      <c r="C67833" s="24"/>
      <c r="D67833" s="24"/>
      <c r="E67833" s="24"/>
      <c r="G67833" s="15"/>
      <c r="H67833" s="15"/>
      <c r="I67833" s="16"/>
    </row>
    <row r="67834" spans="1:9" x14ac:dyDescent="0.55000000000000004">
      <c r="A67834" s="14"/>
      <c r="B67834" s="23"/>
      <c r="C67834" s="24"/>
      <c r="D67834" s="24"/>
      <c r="E67834" s="24"/>
      <c r="G67834" s="15"/>
      <c r="H67834" s="15"/>
      <c r="I67834" s="16"/>
    </row>
    <row r="67835" spans="1:9" x14ac:dyDescent="0.55000000000000004">
      <c r="A67835" s="14"/>
      <c r="B67835" s="23"/>
      <c r="C67835" s="24"/>
      <c r="D67835" s="24"/>
      <c r="E67835" s="24"/>
      <c r="G67835" s="15"/>
      <c r="H67835" s="15"/>
      <c r="I67835" s="16"/>
    </row>
    <row r="67836" spans="1:9" x14ac:dyDescent="0.55000000000000004">
      <c r="A67836" s="14"/>
      <c r="B67836" s="23"/>
      <c r="C67836" s="24"/>
      <c r="D67836" s="24"/>
      <c r="E67836" s="24"/>
      <c r="G67836" s="15"/>
      <c r="H67836" s="15"/>
      <c r="I67836" s="16"/>
    </row>
    <row r="67837" spans="1:9" x14ac:dyDescent="0.55000000000000004">
      <c r="A67837" s="14"/>
      <c r="B67837" s="23"/>
      <c r="C67837" s="24"/>
      <c r="D67837" s="24"/>
      <c r="E67837" s="24"/>
      <c r="G67837" s="15"/>
      <c r="H67837" s="15"/>
      <c r="I67837" s="16"/>
    </row>
    <row r="67838" spans="1:9" x14ac:dyDescent="0.55000000000000004">
      <c r="A67838" s="14"/>
      <c r="B67838" s="23"/>
      <c r="C67838" s="24"/>
      <c r="D67838" s="24"/>
      <c r="E67838" s="24"/>
      <c r="G67838" s="15"/>
      <c r="H67838" s="15"/>
      <c r="I67838" s="16"/>
    </row>
    <row r="67839" spans="1:9" x14ac:dyDescent="0.55000000000000004">
      <c r="A67839" s="14"/>
      <c r="B67839" s="23"/>
      <c r="C67839" s="24"/>
      <c r="D67839" s="24"/>
      <c r="E67839" s="24"/>
      <c r="G67839" s="15"/>
      <c r="H67839" s="15"/>
      <c r="I67839" s="16"/>
    </row>
    <row r="67840" spans="1:9" x14ac:dyDescent="0.55000000000000004">
      <c r="A67840" s="14"/>
      <c r="B67840" s="23"/>
      <c r="C67840" s="24"/>
      <c r="D67840" s="24"/>
      <c r="E67840" s="24"/>
      <c r="G67840" s="15"/>
      <c r="H67840" s="15"/>
      <c r="I67840" s="16"/>
    </row>
    <row r="67841" spans="1:9" x14ac:dyDescent="0.55000000000000004">
      <c r="A67841" s="14"/>
      <c r="B67841" s="23"/>
      <c r="C67841" s="24"/>
      <c r="D67841" s="24"/>
      <c r="E67841" s="24"/>
      <c r="G67841" s="15"/>
      <c r="H67841" s="15"/>
      <c r="I67841" s="16"/>
    </row>
    <row r="67842" spans="1:9" x14ac:dyDescent="0.55000000000000004">
      <c r="A67842" s="14"/>
      <c r="B67842" s="23"/>
      <c r="C67842" s="24"/>
      <c r="D67842" s="24"/>
      <c r="E67842" s="24"/>
      <c r="G67842" s="15"/>
      <c r="H67842" s="15"/>
      <c r="I67842" s="16"/>
    </row>
    <row r="67843" spans="1:9" x14ac:dyDescent="0.55000000000000004">
      <c r="A67843" s="14"/>
      <c r="B67843" s="23"/>
      <c r="C67843" s="24"/>
      <c r="D67843" s="24"/>
      <c r="E67843" s="24"/>
      <c r="G67843" s="15"/>
      <c r="H67843" s="15"/>
      <c r="I67843" s="16"/>
    </row>
    <row r="67844" spans="1:9" x14ac:dyDescent="0.55000000000000004">
      <c r="A67844" s="14"/>
      <c r="B67844" s="23"/>
      <c r="C67844" s="24"/>
      <c r="D67844" s="24"/>
      <c r="E67844" s="24"/>
      <c r="G67844" s="15"/>
      <c r="H67844" s="15"/>
      <c r="I67844" s="16"/>
    </row>
    <row r="67845" spans="1:9" x14ac:dyDescent="0.55000000000000004">
      <c r="A67845" s="14"/>
      <c r="B67845" s="23"/>
      <c r="C67845" s="24"/>
      <c r="D67845" s="24"/>
      <c r="E67845" s="24"/>
      <c r="G67845" s="15"/>
      <c r="H67845" s="15"/>
      <c r="I67845" s="16"/>
    </row>
    <row r="67846" spans="1:9" x14ac:dyDescent="0.55000000000000004">
      <c r="A67846" s="14"/>
      <c r="B67846" s="23"/>
      <c r="C67846" s="24"/>
      <c r="D67846" s="24"/>
      <c r="E67846" s="24"/>
      <c r="G67846" s="15"/>
      <c r="H67846" s="15"/>
      <c r="I67846" s="16"/>
    </row>
    <row r="67847" spans="1:9" x14ac:dyDescent="0.55000000000000004">
      <c r="A67847" s="14"/>
      <c r="B67847" s="23"/>
      <c r="C67847" s="24"/>
      <c r="D67847" s="24"/>
      <c r="E67847" s="24"/>
      <c r="G67847" s="15"/>
      <c r="H67847" s="15"/>
      <c r="I67847" s="16"/>
    </row>
    <row r="67848" spans="1:9" x14ac:dyDescent="0.55000000000000004">
      <c r="A67848" s="14"/>
      <c r="B67848" s="23"/>
      <c r="C67848" s="24"/>
      <c r="D67848" s="24"/>
      <c r="E67848" s="24"/>
      <c r="G67848" s="15"/>
      <c r="H67848" s="15"/>
      <c r="I67848" s="16"/>
    </row>
    <row r="67849" spans="1:9" x14ac:dyDescent="0.55000000000000004">
      <c r="A67849" s="14"/>
      <c r="B67849" s="23"/>
      <c r="C67849" s="24"/>
      <c r="D67849" s="24"/>
      <c r="E67849" s="24"/>
      <c r="G67849" s="15"/>
      <c r="H67849" s="15"/>
      <c r="I67849" s="16"/>
    </row>
    <row r="67850" spans="1:9" x14ac:dyDescent="0.55000000000000004">
      <c r="A67850" s="14"/>
      <c r="B67850" s="23"/>
      <c r="C67850" s="24"/>
      <c r="D67850" s="24"/>
      <c r="E67850" s="24"/>
      <c r="G67850" s="15"/>
      <c r="H67850" s="15"/>
      <c r="I67850" s="16"/>
    </row>
    <row r="67851" spans="1:9" x14ac:dyDescent="0.55000000000000004">
      <c r="A67851" s="14"/>
      <c r="B67851" s="23"/>
      <c r="C67851" s="24"/>
      <c r="D67851" s="24"/>
      <c r="E67851" s="24"/>
      <c r="G67851" s="15"/>
      <c r="H67851" s="15"/>
      <c r="I67851" s="16"/>
    </row>
    <row r="67852" spans="1:9" x14ac:dyDescent="0.55000000000000004">
      <c r="A67852" s="14"/>
      <c r="B67852" s="23"/>
      <c r="C67852" s="24"/>
      <c r="D67852" s="24"/>
      <c r="E67852" s="24"/>
      <c r="G67852" s="15"/>
      <c r="H67852" s="15"/>
      <c r="I67852" s="16"/>
    </row>
    <row r="67853" spans="1:9" x14ac:dyDescent="0.55000000000000004">
      <c r="A67853" s="14"/>
      <c r="B67853" s="23"/>
      <c r="C67853" s="24"/>
      <c r="D67853" s="24"/>
      <c r="E67853" s="24"/>
      <c r="G67853" s="15"/>
      <c r="H67853" s="15"/>
      <c r="I67853" s="16"/>
    </row>
    <row r="67854" spans="1:9" x14ac:dyDescent="0.55000000000000004">
      <c r="A67854" s="14"/>
      <c r="B67854" s="23"/>
      <c r="C67854" s="24"/>
      <c r="D67854" s="24"/>
      <c r="E67854" s="24"/>
      <c r="G67854" s="15"/>
      <c r="H67854" s="15"/>
      <c r="I67854" s="16"/>
    </row>
    <row r="67855" spans="1:9" x14ac:dyDescent="0.55000000000000004">
      <c r="A67855" s="14"/>
      <c r="B67855" s="23"/>
      <c r="C67855" s="24"/>
      <c r="D67855" s="24"/>
      <c r="E67855" s="24"/>
      <c r="G67855" s="15"/>
      <c r="H67855" s="15"/>
      <c r="I67855" s="16"/>
    </row>
    <row r="67856" spans="1:9" x14ac:dyDescent="0.55000000000000004">
      <c r="A67856" s="14"/>
      <c r="B67856" s="23"/>
      <c r="C67856" s="24"/>
      <c r="D67856" s="24"/>
      <c r="E67856" s="24"/>
      <c r="G67856" s="15"/>
      <c r="H67856" s="15"/>
      <c r="I67856" s="16"/>
    </row>
    <row r="67857" spans="1:9" x14ac:dyDescent="0.55000000000000004">
      <c r="A67857" s="14"/>
      <c r="B67857" s="23"/>
      <c r="C67857" s="24"/>
      <c r="D67857" s="24"/>
      <c r="E67857" s="24"/>
      <c r="G67857" s="15"/>
      <c r="H67857" s="15"/>
      <c r="I67857" s="16"/>
    </row>
    <row r="67858" spans="1:9" x14ac:dyDescent="0.55000000000000004">
      <c r="A67858" s="14"/>
      <c r="B67858" s="23"/>
      <c r="C67858" s="24"/>
      <c r="D67858" s="24"/>
      <c r="E67858" s="24"/>
      <c r="G67858" s="15"/>
      <c r="H67858" s="15"/>
      <c r="I67858" s="16"/>
    </row>
    <row r="67859" spans="1:9" x14ac:dyDescent="0.55000000000000004">
      <c r="A67859" s="14"/>
      <c r="B67859" s="23"/>
      <c r="C67859" s="24"/>
      <c r="D67859" s="24"/>
      <c r="E67859" s="24"/>
      <c r="G67859" s="15"/>
      <c r="H67859" s="15"/>
      <c r="I67859" s="16"/>
    </row>
    <row r="67860" spans="1:9" x14ac:dyDescent="0.55000000000000004">
      <c r="A67860" s="14"/>
      <c r="B67860" s="23"/>
      <c r="C67860" s="24"/>
      <c r="D67860" s="24"/>
      <c r="E67860" s="24"/>
      <c r="G67860" s="15"/>
      <c r="H67860" s="15"/>
      <c r="I67860" s="16"/>
    </row>
    <row r="67861" spans="1:9" x14ac:dyDescent="0.55000000000000004">
      <c r="A67861" s="14"/>
      <c r="B67861" s="23"/>
      <c r="C67861" s="24"/>
      <c r="D67861" s="24"/>
      <c r="E67861" s="24"/>
      <c r="G67861" s="15"/>
      <c r="H67861" s="15"/>
      <c r="I67861" s="16"/>
    </row>
    <row r="67862" spans="1:9" x14ac:dyDescent="0.55000000000000004">
      <c r="A67862" s="14"/>
      <c r="B67862" s="23"/>
      <c r="C67862" s="24"/>
      <c r="D67862" s="24"/>
      <c r="E67862" s="24"/>
      <c r="G67862" s="15"/>
      <c r="H67862" s="15"/>
      <c r="I67862" s="16"/>
    </row>
    <row r="67863" spans="1:9" x14ac:dyDescent="0.55000000000000004">
      <c r="A67863" s="14"/>
      <c r="B67863" s="23"/>
      <c r="C67863" s="24"/>
      <c r="D67863" s="24"/>
      <c r="E67863" s="24"/>
      <c r="G67863" s="15"/>
      <c r="H67863" s="15"/>
      <c r="I67863" s="16"/>
    </row>
    <row r="67864" spans="1:9" x14ac:dyDescent="0.55000000000000004">
      <c r="A67864" s="14"/>
      <c r="B67864" s="23"/>
      <c r="C67864" s="24"/>
      <c r="D67864" s="24"/>
      <c r="E67864" s="24"/>
      <c r="G67864" s="15"/>
      <c r="H67864" s="15"/>
      <c r="I67864" s="16"/>
    </row>
    <row r="67865" spans="1:9" x14ac:dyDescent="0.55000000000000004">
      <c r="A67865" s="14"/>
      <c r="B67865" s="23"/>
      <c r="C67865" s="24"/>
      <c r="D67865" s="24"/>
      <c r="E67865" s="24"/>
      <c r="G67865" s="15"/>
      <c r="H67865" s="15"/>
      <c r="I67865" s="16"/>
    </row>
    <row r="67866" spans="1:9" x14ac:dyDescent="0.55000000000000004">
      <c r="A67866" s="14"/>
      <c r="B67866" s="23"/>
      <c r="C67866" s="24"/>
      <c r="D67866" s="24"/>
      <c r="E67866" s="24"/>
      <c r="G67866" s="15"/>
      <c r="H67866" s="15"/>
      <c r="I67866" s="16"/>
    </row>
    <row r="67867" spans="1:9" x14ac:dyDescent="0.55000000000000004">
      <c r="A67867" s="14"/>
      <c r="B67867" s="23"/>
      <c r="C67867" s="24"/>
      <c r="D67867" s="24"/>
      <c r="E67867" s="24"/>
      <c r="G67867" s="15"/>
      <c r="H67867" s="15"/>
      <c r="I67867" s="16"/>
    </row>
    <row r="67868" spans="1:9" x14ac:dyDescent="0.55000000000000004">
      <c r="A67868" s="14"/>
      <c r="B67868" s="23"/>
      <c r="C67868" s="24"/>
      <c r="D67868" s="24"/>
      <c r="E67868" s="24"/>
      <c r="G67868" s="15"/>
      <c r="H67868" s="15"/>
      <c r="I67868" s="16"/>
    </row>
    <row r="67869" spans="1:9" x14ac:dyDescent="0.55000000000000004">
      <c r="A67869" s="14"/>
      <c r="B67869" s="23"/>
      <c r="C67869" s="24"/>
      <c r="D67869" s="24"/>
      <c r="E67869" s="24"/>
      <c r="G67869" s="15"/>
      <c r="H67869" s="15"/>
      <c r="I67869" s="16"/>
    </row>
    <row r="67870" spans="1:9" x14ac:dyDescent="0.55000000000000004">
      <c r="A67870" s="14"/>
      <c r="B67870" s="23"/>
      <c r="C67870" s="24"/>
      <c r="D67870" s="24"/>
      <c r="E67870" s="24"/>
      <c r="G67870" s="15"/>
      <c r="H67870" s="15"/>
      <c r="I67870" s="16"/>
    </row>
    <row r="67871" spans="1:9" x14ac:dyDescent="0.55000000000000004">
      <c r="A67871" s="14"/>
      <c r="B67871" s="23"/>
      <c r="C67871" s="24"/>
      <c r="D67871" s="24"/>
      <c r="E67871" s="24"/>
      <c r="G67871" s="15"/>
      <c r="H67871" s="15"/>
      <c r="I67871" s="16"/>
    </row>
    <row r="67872" spans="1:9" x14ac:dyDescent="0.55000000000000004">
      <c r="A67872" s="14"/>
      <c r="B67872" s="23"/>
      <c r="C67872" s="24"/>
      <c r="D67872" s="24"/>
      <c r="E67872" s="24"/>
      <c r="G67872" s="15"/>
      <c r="H67872" s="15"/>
      <c r="I67872" s="16"/>
    </row>
    <row r="67873" spans="1:9" x14ac:dyDescent="0.55000000000000004">
      <c r="A67873" s="14"/>
      <c r="B67873" s="23"/>
      <c r="C67873" s="24"/>
      <c r="D67873" s="24"/>
      <c r="E67873" s="24"/>
      <c r="G67873" s="15"/>
      <c r="H67873" s="15"/>
      <c r="I67873" s="16"/>
    </row>
    <row r="67874" spans="1:9" x14ac:dyDescent="0.55000000000000004">
      <c r="A67874" s="14"/>
      <c r="B67874" s="23"/>
      <c r="C67874" s="24"/>
      <c r="D67874" s="24"/>
      <c r="E67874" s="24"/>
      <c r="G67874" s="15"/>
      <c r="H67874" s="15"/>
      <c r="I67874" s="16"/>
    </row>
    <row r="67875" spans="1:9" x14ac:dyDescent="0.55000000000000004">
      <c r="A67875" s="14"/>
      <c r="B67875" s="23"/>
      <c r="C67875" s="24"/>
      <c r="D67875" s="24"/>
      <c r="E67875" s="24"/>
      <c r="G67875" s="15"/>
      <c r="H67875" s="15"/>
      <c r="I67875" s="16"/>
    </row>
    <row r="67876" spans="1:9" x14ac:dyDescent="0.55000000000000004">
      <c r="A67876" s="14"/>
      <c r="B67876" s="23"/>
      <c r="C67876" s="24"/>
      <c r="D67876" s="24"/>
      <c r="E67876" s="24"/>
      <c r="G67876" s="15"/>
      <c r="H67876" s="15"/>
      <c r="I67876" s="16"/>
    </row>
    <row r="67877" spans="1:9" x14ac:dyDescent="0.55000000000000004">
      <c r="A67877" s="14"/>
      <c r="B67877" s="23"/>
      <c r="C67877" s="24"/>
      <c r="D67877" s="24"/>
      <c r="E67877" s="24"/>
      <c r="G67877" s="15"/>
      <c r="H67877" s="15"/>
      <c r="I67877" s="16"/>
    </row>
    <row r="67878" spans="1:9" x14ac:dyDescent="0.55000000000000004">
      <c r="A67878" s="14"/>
      <c r="B67878" s="23"/>
      <c r="C67878" s="24"/>
      <c r="D67878" s="24"/>
      <c r="E67878" s="24"/>
      <c r="G67878" s="15"/>
      <c r="H67878" s="15"/>
      <c r="I67878" s="16"/>
    </row>
    <row r="67879" spans="1:9" x14ac:dyDescent="0.55000000000000004">
      <c r="A67879" s="14"/>
      <c r="B67879" s="23"/>
      <c r="C67879" s="24"/>
      <c r="D67879" s="24"/>
      <c r="E67879" s="24"/>
      <c r="G67879" s="15"/>
      <c r="H67879" s="15"/>
      <c r="I67879" s="16"/>
    </row>
    <row r="67880" spans="1:9" x14ac:dyDescent="0.55000000000000004">
      <c r="A67880" s="14"/>
      <c r="B67880" s="23"/>
      <c r="C67880" s="24"/>
      <c r="D67880" s="24"/>
      <c r="E67880" s="24"/>
      <c r="G67880" s="15"/>
      <c r="H67880" s="15"/>
      <c r="I67880" s="16"/>
    </row>
    <row r="67881" spans="1:9" x14ac:dyDescent="0.55000000000000004">
      <c r="A67881" s="14"/>
      <c r="B67881" s="23"/>
      <c r="C67881" s="24"/>
      <c r="D67881" s="24"/>
      <c r="E67881" s="24"/>
      <c r="G67881" s="15"/>
      <c r="H67881" s="15"/>
      <c r="I67881" s="16"/>
    </row>
    <row r="67882" spans="1:9" x14ac:dyDescent="0.55000000000000004">
      <c r="A67882" s="14"/>
      <c r="B67882" s="23"/>
      <c r="C67882" s="24"/>
      <c r="D67882" s="24"/>
      <c r="E67882" s="24"/>
      <c r="G67882" s="15"/>
      <c r="H67882" s="15"/>
      <c r="I67882" s="16"/>
    </row>
    <row r="67883" spans="1:9" x14ac:dyDescent="0.55000000000000004">
      <c r="A67883" s="14"/>
      <c r="B67883" s="23"/>
      <c r="C67883" s="24"/>
      <c r="D67883" s="24"/>
      <c r="E67883" s="24"/>
      <c r="G67883" s="15"/>
      <c r="H67883" s="15"/>
      <c r="I67883" s="16"/>
    </row>
    <row r="67884" spans="1:9" x14ac:dyDescent="0.55000000000000004">
      <c r="A67884" s="14"/>
      <c r="B67884" s="23"/>
      <c r="C67884" s="24"/>
      <c r="D67884" s="24"/>
      <c r="E67884" s="24"/>
      <c r="G67884" s="15"/>
      <c r="H67884" s="15"/>
      <c r="I67884" s="16"/>
    </row>
    <row r="67885" spans="1:9" x14ac:dyDescent="0.55000000000000004">
      <c r="A67885" s="14"/>
      <c r="B67885" s="23"/>
      <c r="C67885" s="24"/>
      <c r="D67885" s="24"/>
      <c r="E67885" s="24"/>
      <c r="G67885" s="15"/>
      <c r="H67885" s="15"/>
      <c r="I67885" s="16"/>
    </row>
    <row r="67886" spans="1:9" x14ac:dyDescent="0.55000000000000004">
      <c r="A67886" s="14"/>
      <c r="B67886" s="23"/>
      <c r="C67886" s="24"/>
      <c r="D67886" s="24"/>
      <c r="E67886" s="24"/>
      <c r="G67886" s="15"/>
      <c r="H67886" s="15"/>
      <c r="I67886" s="16"/>
    </row>
    <row r="67887" spans="1:9" x14ac:dyDescent="0.55000000000000004">
      <c r="A67887" s="14"/>
      <c r="B67887" s="23"/>
      <c r="C67887" s="24"/>
      <c r="D67887" s="24"/>
      <c r="E67887" s="24"/>
      <c r="G67887" s="15"/>
      <c r="H67887" s="15"/>
      <c r="I67887" s="16"/>
    </row>
    <row r="67888" spans="1:9" x14ac:dyDescent="0.55000000000000004">
      <c r="A67888" s="14"/>
      <c r="B67888" s="23"/>
      <c r="C67888" s="24"/>
      <c r="D67888" s="24"/>
      <c r="E67888" s="24"/>
      <c r="G67888" s="15"/>
      <c r="H67888" s="15"/>
      <c r="I67888" s="16"/>
    </row>
    <row r="67889" spans="1:9" x14ac:dyDescent="0.55000000000000004">
      <c r="A67889" s="14"/>
      <c r="B67889" s="23"/>
      <c r="C67889" s="24"/>
      <c r="D67889" s="24"/>
      <c r="E67889" s="24"/>
      <c r="G67889" s="15"/>
      <c r="H67889" s="15"/>
      <c r="I67889" s="16"/>
    </row>
    <row r="67890" spans="1:9" x14ac:dyDescent="0.55000000000000004">
      <c r="A67890" s="14"/>
      <c r="B67890" s="23"/>
      <c r="C67890" s="24"/>
      <c r="D67890" s="24"/>
      <c r="E67890" s="24"/>
      <c r="G67890" s="15"/>
      <c r="H67890" s="15"/>
      <c r="I67890" s="16"/>
    </row>
    <row r="67891" spans="1:9" x14ac:dyDescent="0.55000000000000004">
      <c r="A67891" s="14"/>
      <c r="B67891" s="23"/>
      <c r="C67891" s="24"/>
      <c r="D67891" s="24"/>
      <c r="E67891" s="24"/>
      <c r="G67891" s="15"/>
      <c r="H67891" s="15"/>
      <c r="I67891" s="16"/>
    </row>
    <row r="67892" spans="1:9" x14ac:dyDescent="0.55000000000000004">
      <c r="A67892" s="14"/>
      <c r="B67892" s="23"/>
      <c r="C67892" s="24"/>
      <c r="D67892" s="24"/>
      <c r="E67892" s="24"/>
      <c r="G67892" s="15"/>
      <c r="H67892" s="15"/>
      <c r="I67892" s="16"/>
    </row>
    <row r="67893" spans="1:9" x14ac:dyDescent="0.55000000000000004">
      <c r="A67893" s="14"/>
      <c r="B67893" s="23"/>
      <c r="C67893" s="24"/>
      <c r="D67893" s="24"/>
      <c r="E67893" s="24"/>
      <c r="G67893" s="15"/>
      <c r="H67893" s="15"/>
      <c r="I67893" s="16"/>
    </row>
    <row r="67894" spans="1:9" x14ac:dyDescent="0.55000000000000004">
      <c r="A67894" s="14"/>
      <c r="B67894" s="23"/>
      <c r="C67894" s="24"/>
      <c r="D67894" s="24"/>
      <c r="E67894" s="24"/>
      <c r="G67894" s="15"/>
      <c r="H67894" s="15"/>
      <c r="I67894" s="16"/>
    </row>
    <row r="67895" spans="1:9" x14ac:dyDescent="0.55000000000000004">
      <c r="A67895" s="14"/>
      <c r="B67895" s="23"/>
      <c r="C67895" s="24"/>
      <c r="D67895" s="24"/>
      <c r="E67895" s="24"/>
      <c r="G67895" s="15"/>
      <c r="H67895" s="15"/>
      <c r="I67895" s="16"/>
    </row>
    <row r="67896" spans="1:9" x14ac:dyDescent="0.55000000000000004">
      <c r="A67896" s="14"/>
      <c r="B67896" s="23"/>
      <c r="C67896" s="24"/>
      <c r="D67896" s="24"/>
      <c r="E67896" s="24"/>
      <c r="G67896" s="15"/>
      <c r="H67896" s="15"/>
      <c r="I67896" s="16"/>
    </row>
    <row r="67897" spans="1:9" x14ac:dyDescent="0.55000000000000004">
      <c r="A67897" s="14"/>
      <c r="B67897" s="23"/>
      <c r="C67897" s="24"/>
      <c r="D67897" s="24"/>
      <c r="E67897" s="24"/>
      <c r="G67897" s="15"/>
      <c r="H67897" s="15"/>
      <c r="I67897" s="16"/>
    </row>
    <row r="67898" spans="1:9" x14ac:dyDescent="0.55000000000000004">
      <c r="A67898" s="14"/>
      <c r="B67898" s="23"/>
      <c r="C67898" s="24"/>
      <c r="D67898" s="24"/>
      <c r="E67898" s="24"/>
      <c r="G67898" s="15"/>
      <c r="H67898" s="15"/>
      <c r="I67898" s="16"/>
    </row>
    <row r="67899" spans="1:9" x14ac:dyDescent="0.55000000000000004">
      <c r="A67899" s="14"/>
      <c r="B67899" s="23"/>
      <c r="C67899" s="24"/>
      <c r="D67899" s="24"/>
      <c r="E67899" s="24"/>
      <c r="G67899" s="15"/>
      <c r="H67899" s="15"/>
      <c r="I67899" s="16"/>
    </row>
    <row r="67900" spans="1:9" x14ac:dyDescent="0.55000000000000004">
      <c r="A67900" s="14"/>
      <c r="B67900" s="23"/>
      <c r="C67900" s="24"/>
      <c r="D67900" s="24"/>
      <c r="E67900" s="24"/>
      <c r="G67900" s="15"/>
      <c r="H67900" s="15"/>
      <c r="I67900" s="16"/>
    </row>
    <row r="67901" spans="1:9" x14ac:dyDescent="0.55000000000000004">
      <c r="A67901" s="14"/>
      <c r="B67901" s="23"/>
      <c r="C67901" s="24"/>
      <c r="D67901" s="24"/>
      <c r="E67901" s="24"/>
      <c r="G67901" s="15"/>
      <c r="H67901" s="15"/>
      <c r="I67901" s="16"/>
    </row>
    <row r="67902" spans="1:9" x14ac:dyDescent="0.55000000000000004">
      <c r="A67902" s="14"/>
      <c r="B67902" s="23"/>
      <c r="C67902" s="24"/>
      <c r="D67902" s="24"/>
      <c r="E67902" s="24"/>
      <c r="G67902" s="15"/>
      <c r="H67902" s="15"/>
      <c r="I67902" s="16"/>
    </row>
    <row r="67903" spans="1:9" x14ac:dyDescent="0.55000000000000004">
      <c r="A67903" s="14"/>
      <c r="B67903" s="23"/>
      <c r="C67903" s="24"/>
      <c r="D67903" s="24"/>
      <c r="E67903" s="24"/>
      <c r="G67903" s="15"/>
      <c r="H67903" s="15"/>
      <c r="I67903" s="16"/>
    </row>
    <row r="67904" spans="1:9" x14ac:dyDescent="0.55000000000000004">
      <c r="A67904" s="14"/>
      <c r="B67904" s="23"/>
      <c r="C67904" s="24"/>
      <c r="D67904" s="24"/>
      <c r="E67904" s="24"/>
      <c r="G67904" s="15"/>
      <c r="H67904" s="15"/>
      <c r="I67904" s="16"/>
    </row>
    <row r="67905" spans="1:9" x14ac:dyDescent="0.55000000000000004">
      <c r="A67905" s="14"/>
      <c r="B67905" s="23"/>
      <c r="C67905" s="24"/>
      <c r="D67905" s="24"/>
      <c r="E67905" s="24"/>
      <c r="G67905" s="15"/>
      <c r="H67905" s="15"/>
      <c r="I67905" s="16"/>
    </row>
    <row r="67906" spans="1:9" x14ac:dyDescent="0.55000000000000004">
      <c r="A67906" s="14"/>
      <c r="B67906" s="23"/>
      <c r="C67906" s="24"/>
      <c r="D67906" s="24"/>
      <c r="E67906" s="24"/>
      <c r="G67906" s="15"/>
      <c r="H67906" s="15"/>
      <c r="I67906" s="16"/>
    </row>
    <row r="67907" spans="1:9" x14ac:dyDescent="0.55000000000000004">
      <c r="A67907" s="14"/>
      <c r="B67907" s="23"/>
      <c r="C67907" s="24"/>
      <c r="D67907" s="24"/>
      <c r="E67907" s="24"/>
      <c r="G67907" s="15"/>
      <c r="H67907" s="15"/>
      <c r="I67907" s="16"/>
    </row>
    <row r="67908" spans="1:9" x14ac:dyDescent="0.55000000000000004">
      <c r="A67908" s="14"/>
      <c r="B67908" s="23"/>
      <c r="C67908" s="24"/>
      <c r="D67908" s="24"/>
      <c r="E67908" s="24"/>
      <c r="G67908" s="15"/>
      <c r="H67908" s="15"/>
      <c r="I67908" s="16"/>
    </row>
    <row r="67909" spans="1:9" x14ac:dyDescent="0.55000000000000004">
      <c r="A67909" s="14"/>
      <c r="B67909" s="23"/>
      <c r="C67909" s="24"/>
      <c r="D67909" s="24"/>
      <c r="E67909" s="24"/>
      <c r="G67909" s="15"/>
      <c r="H67909" s="15"/>
      <c r="I67909" s="16"/>
    </row>
    <row r="67910" spans="1:9" x14ac:dyDescent="0.55000000000000004">
      <c r="A67910" s="14"/>
      <c r="B67910" s="23"/>
      <c r="C67910" s="24"/>
      <c r="D67910" s="24"/>
      <c r="E67910" s="24"/>
      <c r="G67910" s="15"/>
      <c r="H67910" s="15"/>
      <c r="I67910" s="16"/>
    </row>
    <row r="67911" spans="1:9" x14ac:dyDescent="0.55000000000000004">
      <c r="A67911" s="14"/>
      <c r="B67911" s="23"/>
      <c r="C67911" s="24"/>
      <c r="D67911" s="24"/>
      <c r="E67911" s="24"/>
      <c r="G67911" s="15"/>
      <c r="H67911" s="15"/>
      <c r="I67911" s="16"/>
    </row>
    <row r="67912" spans="1:9" x14ac:dyDescent="0.55000000000000004">
      <c r="A67912" s="14"/>
      <c r="B67912" s="23"/>
      <c r="C67912" s="24"/>
      <c r="D67912" s="24"/>
      <c r="E67912" s="24"/>
      <c r="G67912" s="15"/>
      <c r="H67912" s="15"/>
      <c r="I67912" s="16"/>
    </row>
    <row r="67913" spans="1:9" x14ac:dyDescent="0.55000000000000004">
      <c r="A67913" s="14"/>
      <c r="B67913" s="23"/>
      <c r="C67913" s="24"/>
      <c r="D67913" s="24"/>
      <c r="E67913" s="24"/>
      <c r="G67913" s="15"/>
      <c r="H67913" s="15"/>
      <c r="I67913" s="16"/>
    </row>
    <row r="67914" spans="1:9" x14ac:dyDescent="0.55000000000000004">
      <c r="A67914" s="14"/>
      <c r="B67914" s="23"/>
      <c r="C67914" s="24"/>
      <c r="D67914" s="24"/>
      <c r="E67914" s="24"/>
      <c r="G67914" s="15"/>
      <c r="H67914" s="15"/>
      <c r="I67914" s="16"/>
    </row>
    <row r="67915" spans="1:9" x14ac:dyDescent="0.55000000000000004">
      <c r="A67915" s="14"/>
      <c r="B67915" s="23"/>
      <c r="C67915" s="24"/>
      <c r="D67915" s="24"/>
      <c r="E67915" s="24"/>
      <c r="G67915" s="15"/>
      <c r="H67915" s="15"/>
      <c r="I67915" s="16"/>
    </row>
    <row r="67916" spans="1:9" x14ac:dyDescent="0.55000000000000004">
      <c r="A67916" s="14"/>
      <c r="B67916" s="23"/>
      <c r="C67916" s="24"/>
      <c r="D67916" s="24"/>
      <c r="E67916" s="24"/>
      <c r="G67916" s="15"/>
      <c r="H67916" s="15"/>
      <c r="I67916" s="16"/>
    </row>
    <row r="67917" spans="1:9" x14ac:dyDescent="0.55000000000000004">
      <c r="A67917" s="14"/>
      <c r="B67917" s="23"/>
      <c r="C67917" s="24"/>
      <c r="D67917" s="24"/>
      <c r="E67917" s="24"/>
      <c r="G67917" s="15"/>
      <c r="H67917" s="15"/>
      <c r="I67917" s="16"/>
    </row>
    <row r="67918" spans="1:9" x14ac:dyDescent="0.55000000000000004">
      <c r="A67918" s="14"/>
      <c r="B67918" s="23"/>
      <c r="C67918" s="24"/>
      <c r="D67918" s="24"/>
      <c r="E67918" s="24"/>
      <c r="G67918" s="15"/>
      <c r="H67918" s="15"/>
      <c r="I67918" s="16"/>
    </row>
    <row r="67919" spans="1:9" x14ac:dyDescent="0.55000000000000004">
      <c r="A67919" s="14"/>
      <c r="B67919" s="23"/>
      <c r="C67919" s="24"/>
      <c r="D67919" s="24"/>
      <c r="E67919" s="24"/>
      <c r="G67919" s="15"/>
      <c r="H67919" s="15"/>
      <c r="I67919" s="16"/>
    </row>
    <row r="67920" spans="1:9" x14ac:dyDescent="0.55000000000000004">
      <c r="A67920" s="14"/>
      <c r="B67920" s="23"/>
      <c r="C67920" s="24"/>
      <c r="D67920" s="24"/>
      <c r="E67920" s="24"/>
      <c r="G67920" s="15"/>
      <c r="H67920" s="15"/>
      <c r="I67920" s="16"/>
    </row>
    <row r="67921" spans="1:9" x14ac:dyDescent="0.55000000000000004">
      <c r="A67921" s="14"/>
      <c r="B67921" s="23"/>
      <c r="C67921" s="24"/>
      <c r="D67921" s="24"/>
      <c r="E67921" s="24"/>
      <c r="G67921" s="15"/>
      <c r="H67921" s="15"/>
      <c r="I67921" s="16"/>
    </row>
    <row r="67922" spans="1:9" x14ac:dyDescent="0.55000000000000004">
      <c r="A67922" s="14"/>
      <c r="B67922" s="23"/>
      <c r="C67922" s="24"/>
      <c r="D67922" s="24"/>
      <c r="E67922" s="24"/>
      <c r="G67922" s="15"/>
      <c r="H67922" s="15"/>
      <c r="I67922" s="16"/>
    </row>
    <row r="67923" spans="1:9" x14ac:dyDescent="0.55000000000000004">
      <c r="A67923" s="14"/>
      <c r="B67923" s="23"/>
      <c r="C67923" s="24"/>
      <c r="D67923" s="24"/>
      <c r="E67923" s="24"/>
      <c r="G67923" s="15"/>
      <c r="H67923" s="15"/>
      <c r="I67923" s="16"/>
    </row>
    <row r="67924" spans="1:9" x14ac:dyDescent="0.55000000000000004">
      <c r="A67924" s="14"/>
      <c r="B67924" s="23"/>
      <c r="C67924" s="24"/>
      <c r="D67924" s="24"/>
      <c r="E67924" s="24"/>
      <c r="G67924" s="15"/>
      <c r="H67924" s="15"/>
      <c r="I67924" s="16"/>
    </row>
    <row r="67925" spans="1:9" x14ac:dyDescent="0.55000000000000004">
      <c r="A67925" s="14"/>
      <c r="B67925" s="23"/>
      <c r="C67925" s="24"/>
      <c r="D67925" s="24"/>
      <c r="E67925" s="24"/>
      <c r="G67925" s="15"/>
      <c r="H67925" s="15"/>
      <c r="I67925" s="16"/>
    </row>
    <row r="67926" spans="1:9" x14ac:dyDescent="0.55000000000000004">
      <c r="A67926" s="14"/>
      <c r="B67926" s="23"/>
      <c r="C67926" s="24"/>
      <c r="D67926" s="24"/>
      <c r="E67926" s="24"/>
      <c r="G67926" s="15"/>
      <c r="H67926" s="15"/>
      <c r="I67926" s="16"/>
    </row>
    <row r="67927" spans="1:9" x14ac:dyDescent="0.55000000000000004">
      <c r="A67927" s="14"/>
      <c r="B67927" s="23"/>
      <c r="C67927" s="24"/>
      <c r="D67927" s="24"/>
      <c r="E67927" s="24"/>
      <c r="G67927" s="15"/>
      <c r="H67927" s="15"/>
      <c r="I67927" s="16"/>
    </row>
    <row r="67928" spans="1:9" x14ac:dyDescent="0.55000000000000004">
      <c r="A67928" s="14"/>
      <c r="B67928" s="23"/>
      <c r="C67928" s="24"/>
      <c r="D67928" s="24"/>
      <c r="E67928" s="24"/>
      <c r="G67928" s="15"/>
      <c r="H67928" s="15"/>
      <c r="I67928" s="16"/>
    </row>
    <row r="67929" spans="1:9" x14ac:dyDescent="0.55000000000000004">
      <c r="A67929" s="14"/>
      <c r="B67929" s="23"/>
      <c r="C67929" s="24"/>
      <c r="D67929" s="24"/>
      <c r="E67929" s="24"/>
      <c r="G67929" s="15"/>
      <c r="H67929" s="15"/>
      <c r="I67929" s="16"/>
    </row>
    <row r="67930" spans="1:9" x14ac:dyDescent="0.55000000000000004">
      <c r="A67930" s="14"/>
      <c r="B67930" s="23"/>
      <c r="C67930" s="24"/>
      <c r="D67930" s="24"/>
      <c r="E67930" s="24"/>
      <c r="G67930" s="15"/>
      <c r="H67930" s="15"/>
      <c r="I67930" s="16"/>
    </row>
    <row r="67931" spans="1:9" x14ac:dyDescent="0.55000000000000004">
      <c r="A67931" s="14"/>
      <c r="B67931" s="23"/>
      <c r="C67931" s="24"/>
      <c r="D67931" s="24"/>
      <c r="E67931" s="24"/>
      <c r="G67931" s="15"/>
      <c r="H67931" s="15"/>
      <c r="I67931" s="16"/>
    </row>
    <row r="67932" spans="1:9" x14ac:dyDescent="0.55000000000000004">
      <c r="A67932" s="14"/>
      <c r="B67932" s="23"/>
      <c r="C67932" s="24"/>
      <c r="D67932" s="24"/>
      <c r="E67932" s="24"/>
      <c r="G67932" s="15"/>
      <c r="H67932" s="15"/>
      <c r="I67932" s="16"/>
    </row>
    <row r="67933" spans="1:9" x14ac:dyDescent="0.55000000000000004">
      <c r="A67933" s="14"/>
      <c r="B67933" s="23"/>
      <c r="C67933" s="24"/>
      <c r="D67933" s="24"/>
      <c r="E67933" s="24"/>
      <c r="G67933" s="15"/>
      <c r="H67933" s="15"/>
      <c r="I67933" s="16"/>
    </row>
    <row r="67934" spans="1:9" x14ac:dyDescent="0.55000000000000004">
      <c r="A67934" s="14"/>
      <c r="B67934" s="23"/>
      <c r="C67934" s="24"/>
      <c r="D67934" s="24"/>
      <c r="E67934" s="24"/>
      <c r="G67934" s="15"/>
      <c r="H67934" s="15"/>
      <c r="I67934" s="16"/>
    </row>
    <row r="67935" spans="1:9" x14ac:dyDescent="0.55000000000000004">
      <c r="A67935" s="14"/>
      <c r="B67935" s="23"/>
      <c r="C67935" s="24"/>
      <c r="D67935" s="24"/>
      <c r="E67935" s="24"/>
      <c r="G67935" s="15"/>
      <c r="H67935" s="15"/>
      <c r="I67935" s="16"/>
    </row>
    <row r="67936" spans="1:9" x14ac:dyDescent="0.55000000000000004">
      <c r="A67936" s="14"/>
      <c r="B67936" s="23"/>
      <c r="C67936" s="24"/>
      <c r="D67936" s="24"/>
      <c r="E67936" s="24"/>
      <c r="G67936" s="15"/>
      <c r="H67936" s="15"/>
      <c r="I67936" s="16"/>
    </row>
    <row r="67937" spans="1:9" x14ac:dyDescent="0.55000000000000004">
      <c r="A67937" s="14"/>
      <c r="B67937" s="23"/>
      <c r="C67937" s="24"/>
      <c r="D67937" s="24"/>
      <c r="E67937" s="24"/>
      <c r="G67937" s="15"/>
      <c r="H67937" s="15"/>
      <c r="I67937" s="16"/>
    </row>
    <row r="67938" spans="1:9" x14ac:dyDescent="0.55000000000000004">
      <c r="A67938" s="14"/>
      <c r="B67938" s="23"/>
      <c r="C67938" s="24"/>
      <c r="D67938" s="24"/>
      <c r="E67938" s="24"/>
      <c r="G67938" s="15"/>
      <c r="H67938" s="15"/>
      <c r="I67938" s="16"/>
    </row>
    <row r="67939" spans="1:9" x14ac:dyDescent="0.55000000000000004">
      <c r="A67939" s="14"/>
      <c r="B67939" s="23"/>
      <c r="C67939" s="24"/>
      <c r="D67939" s="24"/>
      <c r="E67939" s="24"/>
      <c r="G67939" s="15"/>
      <c r="H67939" s="15"/>
      <c r="I67939" s="16"/>
    </row>
    <row r="67940" spans="1:9" x14ac:dyDescent="0.55000000000000004">
      <c r="A67940" s="14"/>
      <c r="B67940" s="23"/>
      <c r="C67940" s="24"/>
      <c r="D67940" s="24"/>
      <c r="E67940" s="24"/>
      <c r="G67940" s="15"/>
      <c r="H67940" s="15"/>
      <c r="I67940" s="16"/>
    </row>
    <row r="67941" spans="1:9" x14ac:dyDescent="0.55000000000000004">
      <c r="A67941" s="14"/>
      <c r="B67941" s="23"/>
      <c r="C67941" s="24"/>
      <c r="D67941" s="24"/>
      <c r="E67941" s="24"/>
      <c r="G67941" s="15"/>
      <c r="H67941" s="15"/>
      <c r="I67941" s="16"/>
    </row>
    <row r="67942" spans="1:9" x14ac:dyDescent="0.55000000000000004">
      <c r="A67942" s="14"/>
      <c r="B67942" s="23"/>
      <c r="C67942" s="24"/>
      <c r="D67942" s="24"/>
      <c r="E67942" s="24"/>
      <c r="G67942" s="15"/>
      <c r="H67942" s="15"/>
      <c r="I67942" s="16"/>
    </row>
    <row r="67943" spans="1:9" x14ac:dyDescent="0.55000000000000004">
      <c r="A67943" s="14"/>
      <c r="B67943" s="23"/>
      <c r="C67943" s="24"/>
      <c r="D67943" s="24"/>
      <c r="E67943" s="24"/>
      <c r="G67943" s="15"/>
      <c r="H67943" s="15"/>
      <c r="I67943" s="16"/>
    </row>
    <row r="67944" spans="1:9" x14ac:dyDescent="0.55000000000000004">
      <c r="A67944" s="14"/>
      <c r="B67944" s="23"/>
      <c r="C67944" s="24"/>
      <c r="D67944" s="24"/>
      <c r="E67944" s="24"/>
      <c r="G67944" s="15"/>
      <c r="H67944" s="15"/>
      <c r="I67944" s="16"/>
    </row>
    <row r="67945" spans="1:9" x14ac:dyDescent="0.55000000000000004">
      <c r="A67945" s="14"/>
      <c r="B67945" s="23"/>
      <c r="C67945" s="24"/>
      <c r="D67945" s="24"/>
      <c r="E67945" s="24"/>
      <c r="G67945" s="15"/>
      <c r="H67945" s="15"/>
      <c r="I67945" s="16"/>
    </row>
    <row r="67946" spans="1:9" x14ac:dyDescent="0.55000000000000004">
      <c r="A67946" s="14"/>
      <c r="B67946" s="23"/>
      <c r="C67946" s="24"/>
      <c r="D67946" s="24"/>
      <c r="E67946" s="24"/>
      <c r="G67946" s="15"/>
      <c r="H67946" s="15"/>
      <c r="I67946" s="16"/>
    </row>
    <row r="67947" spans="1:9" x14ac:dyDescent="0.55000000000000004">
      <c r="A67947" s="14"/>
      <c r="B67947" s="23"/>
      <c r="C67947" s="24"/>
      <c r="D67947" s="24"/>
      <c r="E67947" s="24"/>
      <c r="G67947" s="15"/>
      <c r="H67947" s="15"/>
      <c r="I67947" s="16"/>
    </row>
    <row r="67948" spans="1:9" x14ac:dyDescent="0.55000000000000004">
      <c r="A67948" s="14"/>
      <c r="B67948" s="23"/>
      <c r="C67948" s="24"/>
      <c r="D67948" s="24"/>
      <c r="E67948" s="24"/>
      <c r="G67948" s="15"/>
      <c r="H67948" s="15"/>
      <c r="I67948" s="16"/>
    </row>
    <row r="67949" spans="1:9" x14ac:dyDescent="0.55000000000000004">
      <c r="A67949" s="14"/>
      <c r="B67949" s="23"/>
      <c r="C67949" s="24"/>
      <c r="D67949" s="24"/>
      <c r="E67949" s="24"/>
      <c r="G67949" s="15"/>
      <c r="H67949" s="15"/>
      <c r="I67949" s="16"/>
    </row>
    <row r="67950" spans="1:9" x14ac:dyDescent="0.55000000000000004">
      <c r="A67950" s="14"/>
      <c r="B67950" s="23"/>
      <c r="C67950" s="24"/>
      <c r="D67950" s="24"/>
      <c r="E67950" s="24"/>
      <c r="G67950" s="15"/>
      <c r="H67950" s="15"/>
      <c r="I67950" s="16"/>
    </row>
    <row r="67951" spans="1:9" x14ac:dyDescent="0.55000000000000004">
      <c r="A67951" s="14"/>
      <c r="B67951" s="23"/>
      <c r="C67951" s="24"/>
      <c r="D67951" s="24"/>
      <c r="E67951" s="24"/>
      <c r="G67951" s="15"/>
      <c r="H67951" s="15"/>
      <c r="I67951" s="16"/>
    </row>
    <row r="67952" spans="1:9" x14ac:dyDescent="0.55000000000000004">
      <c r="A67952" s="14"/>
      <c r="B67952" s="23"/>
      <c r="C67952" s="24"/>
      <c r="D67952" s="24"/>
      <c r="E67952" s="24"/>
      <c r="G67952" s="15"/>
      <c r="H67952" s="15"/>
      <c r="I67952" s="16"/>
    </row>
    <row r="67953" spans="1:9" x14ac:dyDescent="0.55000000000000004">
      <c r="A67953" s="14"/>
      <c r="B67953" s="23"/>
      <c r="C67953" s="24"/>
      <c r="D67953" s="24"/>
      <c r="E67953" s="24"/>
      <c r="G67953" s="15"/>
      <c r="H67953" s="15"/>
      <c r="I67953" s="16"/>
    </row>
    <row r="67954" spans="1:9" x14ac:dyDescent="0.55000000000000004">
      <c r="A67954" s="14"/>
      <c r="B67954" s="23"/>
      <c r="C67954" s="24"/>
      <c r="D67954" s="24"/>
      <c r="E67954" s="24"/>
      <c r="G67954" s="15"/>
      <c r="H67954" s="15"/>
      <c r="I67954" s="16"/>
    </row>
    <row r="67955" spans="1:9" x14ac:dyDescent="0.55000000000000004">
      <c r="A67955" s="14"/>
      <c r="B67955" s="23"/>
      <c r="C67955" s="24"/>
      <c r="D67955" s="24"/>
      <c r="E67955" s="24"/>
      <c r="G67955" s="15"/>
      <c r="H67955" s="15"/>
      <c r="I67955" s="16"/>
    </row>
    <row r="67956" spans="1:9" x14ac:dyDescent="0.55000000000000004">
      <c r="A67956" s="14"/>
      <c r="B67956" s="23"/>
      <c r="C67956" s="24"/>
      <c r="D67956" s="24"/>
      <c r="E67956" s="24"/>
      <c r="G67956" s="15"/>
      <c r="H67956" s="15"/>
      <c r="I67956" s="16"/>
    </row>
    <row r="67957" spans="1:9" x14ac:dyDescent="0.55000000000000004">
      <c r="A67957" s="14"/>
      <c r="B67957" s="23"/>
      <c r="C67957" s="24"/>
      <c r="D67957" s="24"/>
      <c r="E67957" s="24"/>
      <c r="G67957" s="15"/>
      <c r="H67957" s="15"/>
      <c r="I67957" s="16"/>
    </row>
    <row r="67958" spans="1:9" x14ac:dyDescent="0.55000000000000004">
      <c r="A67958" s="14"/>
      <c r="B67958" s="23"/>
      <c r="C67958" s="24"/>
      <c r="D67958" s="24"/>
      <c r="E67958" s="24"/>
      <c r="G67958" s="15"/>
      <c r="H67958" s="15"/>
      <c r="I67958" s="16"/>
    </row>
    <row r="67959" spans="1:9" x14ac:dyDescent="0.55000000000000004">
      <c r="A67959" s="14"/>
      <c r="B67959" s="23"/>
      <c r="C67959" s="24"/>
      <c r="D67959" s="24"/>
      <c r="E67959" s="24"/>
      <c r="G67959" s="15"/>
      <c r="H67959" s="15"/>
      <c r="I67959" s="16"/>
    </row>
    <row r="67960" spans="1:9" x14ac:dyDescent="0.55000000000000004">
      <c r="A67960" s="14"/>
      <c r="B67960" s="23"/>
      <c r="C67960" s="24"/>
      <c r="D67960" s="24"/>
      <c r="E67960" s="24"/>
      <c r="G67960" s="15"/>
      <c r="H67960" s="15"/>
      <c r="I67960" s="16"/>
    </row>
    <row r="67961" spans="1:9" x14ac:dyDescent="0.55000000000000004">
      <c r="A67961" s="14"/>
      <c r="B67961" s="23"/>
      <c r="C67961" s="24"/>
      <c r="D67961" s="24"/>
      <c r="E67961" s="24"/>
      <c r="G67961" s="15"/>
      <c r="H67961" s="15"/>
      <c r="I67961" s="16"/>
    </row>
    <row r="67962" spans="1:9" x14ac:dyDescent="0.55000000000000004">
      <c r="A67962" s="14"/>
      <c r="B67962" s="23"/>
      <c r="C67962" s="24"/>
      <c r="D67962" s="24"/>
      <c r="E67962" s="24"/>
      <c r="G67962" s="15"/>
      <c r="H67962" s="15"/>
      <c r="I67962" s="16"/>
    </row>
    <row r="67963" spans="1:9" x14ac:dyDescent="0.55000000000000004">
      <c r="A67963" s="14"/>
      <c r="B67963" s="23"/>
      <c r="C67963" s="24"/>
      <c r="D67963" s="24"/>
      <c r="E67963" s="24"/>
      <c r="G67963" s="15"/>
      <c r="H67963" s="15"/>
      <c r="I67963" s="16"/>
    </row>
    <row r="67964" spans="1:9" x14ac:dyDescent="0.55000000000000004">
      <c r="A67964" s="14"/>
      <c r="B67964" s="23"/>
      <c r="C67964" s="24"/>
      <c r="D67964" s="24"/>
      <c r="E67964" s="24"/>
      <c r="G67964" s="15"/>
      <c r="H67964" s="15"/>
      <c r="I67964" s="16"/>
    </row>
    <row r="67965" spans="1:9" x14ac:dyDescent="0.55000000000000004">
      <c r="A67965" s="14"/>
      <c r="B67965" s="23"/>
      <c r="C67965" s="24"/>
      <c r="D67965" s="24"/>
      <c r="E67965" s="24"/>
      <c r="G67965" s="15"/>
      <c r="H67965" s="15"/>
      <c r="I67965" s="16"/>
    </row>
    <row r="67966" spans="1:9" x14ac:dyDescent="0.55000000000000004">
      <c r="A67966" s="14"/>
      <c r="B67966" s="23"/>
      <c r="C67966" s="24"/>
      <c r="D67966" s="24"/>
      <c r="E67966" s="24"/>
      <c r="G67966" s="15"/>
      <c r="H67966" s="15"/>
      <c r="I67966" s="16"/>
    </row>
    <row r="67967" spans="1:9" x14ac:dyDescent="0.55000000000000004">
      <c r="A67967" s="14"/>
      <c r="B67967" s="23"/>
      <c r="C67967" s="24"/>
      <c r="D67967" s="24"/>
      <c r="E67967" s="24"/>
      <c r="G67967" s="15"/>
      <c r="H67967" s="15"/>
      <c r="I67967" s="16"/>
    </row>
    <row r="67968" spans="1:9" x14ac:dyDescent="0.55000000000000004">
      <c r="A67968" s="14"/>
      <c r="B67968" s="23"/>
      <c r="C67968" s="24"/>
      <c r="D67968" s="24"/>
      <c r="E67968" s="24"/>
      <c r="G67968" s="15"/>
      <c r="H67968" s="15"/>
      <c r="I67968" s="16"/>
    </row>
    <row r="67969" spans="1:9" x14ac:dyDescent="0.55000000000000004">
      <c r="A67969" s="14"/>
      <c r="B67969" s="23"/>
      <c r="C67969" s="24"/>
      <c r="D67969" s="24"/>
      <c r="E67969" s="24"/>
      <c r="G67969" s="15"/>
      <c r="H67969" s="15"/>
      <c r="I67969" s="16"/>
    </row>
    <row r="67970" spans="1:9" x14ac:dyDescent="0.55000000000000004">
      <c r="A67970" s="14"/>
      <c r="B67970" s="23"/>
      <c r="C67970" s="24"/>
      <c r="D67970" s="24"/>
      <c r="E67970" s="24"/>
      <c r="G67970" s="15"/>
      <c r="H67970" s="15"/>
      <c r="I67970" s="16"/>
    </row>
    <row r="67971" spans="1:9" x14ac:dyDescent="0.55000000000000004">
      <c r="A67971" s="14"/>
      <c r="B67971" s="23"/>
      <c r="C67971" s="24"/>
      <c r="D67971" s="24"/>
      <c r="E67971" s="24"/>
      <c r="G67971" s="15"/>
      <c r="H67971" s="15"/>
      <c r="I67971" s="16"/>
    </row>
    <row r="67972" spans="1:9" x14ac:dyDescent="0.55000000000000004">
      <c r="A67972" s="14"/>
      <c r="B67972" s="23"/>
      <c r="C67972" s="24"/>
      <c r="D67972" s="24"/>
      <c r="E67972" s="24"/>
      <c r="G67972" s="15"/>
      <c r="H67972" s="15"/>
      <c r="I67972" s="16"/>
    </row>
    <row r="67973" spans="1:9" x14ac:dyDescent="0.55000000000000004">
      <c r="A67973" s="14"/>
      <c r="B67973" s="23"/>
      <c r="C67973" s="24"/>
      <c r="D67973" s="24"/>
      <c r="E67973" s="24"/>
      <c r="G67973" s="15"/>
      <c r="H67973" s="15"/>
      <c r="I67973" s="16"/>
    </row>
    <row r="67974" spans="1:9" x14ac:dyDescent="0.55000000000000004">
      <c r="A67974" s="14"/>
      <c r="B67974" s="23"/>
      <c r="C67974" s="24"/>
      <c r="D67974" s="24"/>
      <c r="E67974" s="24"/>
      <c r="G67974" s="15"/>
      <c r="H67974" s="15"/>
      <c r="I67974" s="16"/>
    </row>
    <row r="67975" spans="1:9" x14ac:dyDescent="0.55000000000000004">
      <c r="A67975" s="14"/>
      <c r="B67975" s="23"/>
      <c r="C67975" s="24"/>
      <c r="D67975" s="24"/>
      <c r="E67975" s="24"/>
      <c r="G67975" s="15"/>
      <c r="H67975" s="15"/>
      <c r="I67975" s="16"/>
    </row>
    <row r="67976" spans="1:9" x14ac:dyDescent="0.55000000000000004">
      <c r="A67976" s="14"/>
      <c r="B67976" s="23"/>
      <c r="C67976" s="24"/>
      <c r="D67976" s="24"/>
      <c r="E67976" s="24"/>
      <c r="G67976" s="15"/>
      <c r="H67976" s="15"/>
      <c r="I67976" s="16"/>
    </row>
    <row r="67977" spans="1:9" x14ac:dyDescent="0.55000000000000004">
      <c r="A67977" s="14"/>
      <c r="B67977" s="23"/>
      <c r="C67977" s="24"/>
      <c r="D67977" s="24"/>
      <c r="E67977" s="24"/>
      <c r="G67977" s="15"/>
      <c r="H67977" s="15"/>
      <c r="I67977" s="16"/>
    </row>
    <row r="67978" spans="1:9" x14ac:dyDescent="0.55000000000000004">
      <c r="A67978" s="14"/>
      <c r="B67978" s="23"/>
      <c r="C67978" s="24"/>
      <c r="D67978" s="24"/>
      <c r="E67978" s="24"/>
      <c r="G67978" s="15"/>
      <c r="H67978" s="15"/>
      <c r="I67978" s="16"/>
    </row>
    <row r="67979" spans="1:9" x14ac:dyDescent="0.55000000000000004">
      <c r="A67979" s="14"/>
      <c r="B67979" s="23"/>
      <c r="C67979" s="24"/>
      <c r="D67979" s="24"/>
      <c r="E67979" s="24"/>
      <c r="G67979" s="15"/>
      <c r="H67979" s="15"/>
      <c r="I67979" s="16"/>
    </row>
    <row r="67980" spans="1:9" x14ac:dyDescent="0.55000000000000004">
      <c r="A67980" s="14"/>
      <c r="B67980" s="23"/>
      <c r="C67980" s="24"/>
      <c r="D67980" s="24"/>
      <c r="E67980" s="24"/>
      <c r="G67980" s="15"/>
      <c r="H67980" s="15"/>
      <c r="I67980" s="16"/>
    </row>
    <row r="67981" spans="1:9" x14ac:dyDescent="0.55000000000000004">
      <c r="A67981" s="14"/>
      <c r="B67981" s="23"/>
      <c r="C67981" s="24"/>
      <c r="D67981" s="24"/>
      <c r="E67981" s="24"/>
      <c r="G67981" s="15"/>
      <c r="H67981" s="15"/>
      <c r="I67981" s="16"/>
    </row>
    <row r="67982" spans="1:9" x14ac:dyDescent="0.55000000000000004">
      <c r="A67982" s="14"/>
      <c r="B67982" s="23"/>
      <c r="C67982" s="24"/>
      <c r="D67982" s="24"/>
      <c r="E67982" s="24"/>
      <c r="G67982" s="15"/>
      <c r="H67982" s="15"/>
      <c r="I67982" s="16"/>
    </row>
    <row r="67983" spans="1:9" x14ac:dyDescent="0.55000000000000004">
      <c r="A67983" s="14"/>
      <c r="B67983" s="23"/>
      <c r="C67983" s="24"/>
      <c r="D67983" s="24"/>
      <c r="E67983" s="24"/>
      <c r="G67983" s="15"/>
      <c r="H67983" s="15"/>
      <c r="I67983" s="16"/>
    </row>
    <row r="67984" spans="1:9" x14ac:dyDescent="0.55000000000000004">
      <c r="A67984" s="14"/>
      <c r="B67984" s="23"/>
      <c r="C67984" s="24"/>
      <c r="D67984" s="24"/>
      <c r="E67984" s="24"/>
      <c r="G67984" s="15"/>
      <c r="H67984" s="15"/>
      <c r="I67984" s="16"/>
    </row>
    <row r="67985" spans="1:9" x14ac:dyDescent="0.55000000000000004">
      <c r="A67985" s="14"/>
      <c r="B67985" s="23"/>
      <c r="C67985" s="24"/>
      <c r="D67985" s="24"/>
      <c r="E67985" s="24"/>
      <c r="G67985" s="15"/>
      <c r="H67985" s="15"/>
      <c r="I67985" s="16"/>
    </row>
    <row r="67986" spans="1:9" x14ac:dyDescent="0.55000000000000004">
      <c r="A67986" s="14"/>
      <c r="B67986" s="23"/>
      <c r="C67986" s="24"/>
      <c r="D67986" s="24"/>
      <c r="E67986" s="24"/>
      <c r="G67986" s="15"/>
      <c r="H67986" s="15"/>
      <c r="I67986" s="16"/>
    </row>
    <row r="67987" spans="1:9" x14ac:dyDescent="0.55000000000000004">
      <c r="A67987" s="14"/>
      <c r="B67987" s="23"/>
      <c r="C67987" s="24"/>
      <c r="D67987" s="24"/>
      <c r="E67987" s="24"/>
      <c r="G67987" s="15"/>
      <c r="H67987" s="15"/>
      <c r="I67987" s="16"/>
    </row>
    <row r="67988" spans="1:9" x14ac:dyDescent="0.55000000000000004">
      <c r="A67988" s="14"/>
      <c r="B67988" s="23"/>
      <c r="C67988" s="24"/>
      <c r="D67988" s="24"/>
      <c r="E67988" s="24"/>
      <c r="G67988" s="15"/>
      <c r="H67988" s="15"/>
      <c r="I67988" s="16"/>
    </row>
    <row r="67989" spans="1:9" x14ac:dyDescent="0.55000000000000004">
      <c r="A67989" s="14"/>
      <c r="B67989" s="23"/>
      <c r="C67989" s="24"/>
      <c r="D67989" s="24"/>
      <c r="E67989" s="24"/>
      <c r="G67989" s="15"/>
      <c r="H67989" s="15"/>
      <c r="I67989" s="16"/>
    </row>
    <row r="67990" spans="1:9" x14ac:dyDescent="0.55000000000000004">
      <c r="A67990" s="14"/>
      <c r="B67990" s="23"/>
      <c r="C67990" s="24"/>
      <c r="D67990" s="24"/>
      <c r="E67990" s="24"/>
      <c r="G67990" s="15"/>
      <c r="H67990" s="15"/>
      <c r="I67990" s="16"/>
    </row>
    <row r="67991" spans="1:9" x14ac:dyDescent="0.55000000000000004">
      <c r="A67991" s="14"/>
      <c r="B67991" s="23"/>
      <c r="C67991" s="24"/>
      <c r="D67991" s="24"/>
      <c r="E67991" s="24"/>
      <c r="G67991" s="15"/>
      <c r="H67991" s="15"/>
      <c r="I67991" s="16"/>
    </row>
    <row r="67992" spans="1:9" x14ac:dyDescent="0.55000000000000004">
      <c r="A67992" s="14"/>
      <c r="B67992" s="23"/>
      <c r="C67992" s="24"/>
      <c r="D67992" s="24"/>
      <c r="E67992" s="24"/>
      <c r="G67992" s="15"/>
      <c r="H67992" s="15"/>
      <c r="I67992" s="16"/>
    </row>
    <row r="67993" spans="1:9" x14ac:dyDescent="0.55000000000000004">
      <c r="A67993" s="14"/>
      <c r="B67993" s="23"/>
      <c r="C67993" s="24"/>
      <c r="D67993" s="24"/>
      <c r="E67993" s="24"/>
      <c r="G67993" s="15"/>
      <c r="H67993" s="15"/>
      <c r="I67993" s="16"/>
    </row>
    <row r="67994" spans="1:9" x14ac:dyDescent="0.55000000000000004">
      <c r="A67994" s="14"/>
      <c r="B67994" s="23"/>
      <c r="C67994" s="24"/>
      <c r="D67994" s="24"/>
      <c r="E67994" s="24"/>
      <c r="G67994" s="15"/>
      <c r="H67994" s="15"/>
      <c r="I67994" s="16"/>
    </row>
    <row r="67995" spans="1:9" x14ac:dyDescent="0.55000000000000004">
      <c r="A67995" s="14"/>
      <c r="B67995" s="23"/>
      <c r="C67995" s="24"/>
      <c r="D67995" s="24"/>
      <c r="E67995" s="24"/>
      <c r="G67995" s="15"/>
      <c r="H67995" s="15"/>
      <c r="I67995" s="16"/>
    </row>
    <row r="67996" spans="1:9" x14ac:dyDescent="0.55000000000000004">
      <c r="A67996" s="14"/>
      <c r="B67996" s="23"/>
      <c r="C67996" s="24"/>
      <c r="D67996" s="24"/>
      <c r="E67996" s="24"/>
      <c r="G67996" s="15"/>
      <c r="H67996" s="15"/>
      <c r="I67996" s="16"/>
    </row>
    <row r="67997" spans="1:9" x14ac:dyDescent="0.55000000000000004">
      <c r="A67997" s="14"/>
      <c r="B67997" s="23"/>
      <c r="C67997" s="24"/>
      <c r="D67997" s="24"/>
      <c r="E67997" s="24"/>
      <c r="G67997" s="15"/>
      <c r="H67997" s="15"/>
      <c r="I67997" s="16"/>
    </row>
    <row r="67998" spans="1:9" x14ac:dyDescent="0.55000000000000004">
      <c r="A67998" s="14"/>
      <c r="B67998" s="23"/>
      <c r="C67998" s="24"/>
      <c r="D67998" s="24"/>
      <c r="E67998" s="24"/>
      <c r="G67998" s="15"/>
      <c r="H67998" s="15"/>
      <c r="I67998" s="16"/>
    </row>
    <row r="67999" spans="1:9" x14ac:dyDescent="0.55000000000000004">
      <c r="A67999" s="14"/>
      <c r="B67999" s="23"/>
      <c r="C67999" s="24"/>
      <c r="D67999" s="24"/>
      <c r="E67999" s="24"/>
      <c r="G67999" s="15"/>
      <c r="H67999" s="15"/>
      <c r="I67999" s="16"/>
    </row>
    <row r="68000" spans="1:9" x14ac:dyDescent="0.55000000000000004">
      <c r="A68000" s="14"/>
      <c r="B68000" s="23"/>
      <c r="C68000" s="24"/>
      <c r="D68000" s="24"/>
      <c r="E68000" s="24"/>
      <c r="G68000" s="15"/>
      <c r="H68000" s="15"/>
      <c r="I68000" s="16"/>
    </row>
    <row r="68001" spans="1:9" x14ac:dyDescent="0.55000000000000004">
      <c r="A68001" s="14"/>
      <c r="B68001" s="23"/>
      <c r="C68001" s="24"/>
      <c r="D68001" s="24"/>
      <c r="E68001" s="24"/>
      <c r="G68001" s="15"/>
      <c r="H68001" s="15"/>
      <c r="I68001" s="16"/>
    </row>
    <row r="68002" spans="1:9" x14ac:dyDescent="0.55000000000000004">
      <c r="A68002" s="14"/>
      <c r="B68002" s="23"/>
      <c r="C68002" s="24"/>
      <c r="D68002" s="24"/>
      <c r="E68002" s="24"/>
      <c r="G68002" s="15"/>
      <c r="H68002" s="15"/>
      <c r="I68002" s="16"/>
    </row>
    <row r="68003" spans="1:9" x14ac:dyDescent="0.55000000000000004">
      <c r="A68003" s="14"/>
      <c r="B68003" s="23"/>
      <c r="C68003" s="24"/>
      <c r="D68003" s="24"/>
      <c r="E68003" s="24"/>
      <c r="G68003" s="15"/>
      <c r="H68003" s="15"/>
      <c r="I68003" s="16"/>
    </row>
    <row r="68004" spans="1:9" x14ac:dyDescent="0.55000000000000004">
      <c r="A68004" s="14"/>
      <c r="B68004" s="23"/>
      <c r="C68004" s="24"/>
      <c r="D68004" s="24"/>
      <c r="E68004" s="24"/>
      <c r="G68004" s="15"/>
      <c r="H68004" s="15"/>
      <c r="I68004" s="16"/>
    </row>
    <row r="68005" spans="1:9" x14ac:dyDescent="0.55000000000000004">
      <c r="A68005" s="14"/>
      <c r="B68005" s="23"/>
      <c r="C68005" s="24"/>
      <c r="D68005" s="24"/>
      <c r="E68005" s="24"/>
      <c r="G68005" s="15"/>
      <c r="H68005" s="15"/>
      <c r="I68005" s="16"/>
    </row>
    <row r="68006" spans="1:9" x14ac:dyDescent="0.55000000000000004">
      <c r="A68006" s="14"/>
      <c r="B68006" s="23"/>
      <c r="C68006" s="24"/>
      <c r="D68006" s="24"/>
      <c r="E68006" s="24"/>
      <c r="G68006" s="15"/>
      <c r="H68006" s="15"/>
      <c r="I68006" s="16"/>
    </row>
    <row r="68007" spans="1:9" x14ac:dyDescent="0.55000000000000004">
      <c r="A68007" s="14"/>
      <c r="B68007" s="23"/>
      <c r="C68007" s="24"/>
      <c r="D68007" s="24"/>
      <c r="E68007" s="24"/>
      <c r="G68007" s="15"/>
      <c r="H68007" s="15"/>
      <c r="I68007" s="16"/>
    </row>
    <row r="68008" spans="1:9" x14ac:dyDescent="0.55000000000000004">
      <c r="A68008" s="14"/>
      <c r="B68008" s="23"/>
      <c r="C68008" s="24"/>
      <c r="D68008" s="24"/>
      <c r="E68008" s="24"/>
      <c r="G68008" s="15"/>
      <c r="H68008" s="15"/>
      <c r="I68008" s="16"/>
    </row>
    <row r="68009" spans="1:9" x14ac:dyDescent="0.55000000000000004">
      <c r="A68009" s="14"/>
      <c r="B68009" s="23"/>
      <c r="C68009" s="24"/>
      <c r="D68009" s="24"/>
      <c r="E68009" s="24"/>
      <c r="G68009" s="15"/>
      <c r="H68009" s="15"/>
      <c r="I68009" s="16"/>
    </row>
    <row r="68010" spans="1:9" x14ac:dyDescent="0.55000000000000004">
      <c r="A68010" s="14"/>
      <c r="B68010" s="23"/>
      <c r="C68010" s="24"/>
      <c r="D68010" s="24"/>
      <c r="E68010" s="24"/>
      <c r="G68010" s="15"/>
      <c r="H68010" s="15"/>
      <c r="I68010" s="16"/>
    </row>
    <row r="68011" spans="1:9" x14ac:dyDescent="0.55000000000000004">
      <c r="A68011" s="14"/>
      <c r="B68011" s="23"/>
      <c r="C68011" s="24"/>
      <c r="D68011" s="24"/>
      <c r="E68011" s="24"/>
      <c r="G68011" s="15"/>
      <c r="H68011" s="15"/>
      <c r="I68011" s="16"/>
    </row>
    <row r="68012" spans="1:9" x14ac:dyDescent="0.55000000000000004">
      <c r="A68012" s="14"/>
      <c r="B68012" s="23"/>
      <c r="C68012" s="24"/>
      <c r="D68012" s="24"/>
      <c r="E68012" s="24"/>
      <c r="G68012" s="15"/>
      <c r="H68012" s="15"/>
      <c r="I68012" s="16"/>
    </row>
    <row r="68013" spans="1:9" x14ac:dyDescent="0.55000000000000004">
      <c r="A68013" s="14"/>
      <c r="B68013" s="23"/>
      <c r="C68013" s="24"/>
      <c r="D68013" s="24"/>
      <c r="E68013" s="24"/>
      <c r="G68013" s="15"/>
      <c r="H68013" s="15"/>
      <c r="I68013" s="16"/>
    </row>
    <row r="68014" spans="1:9" x14ac:dyDescent="0.55000000000000004">
      <c r="A68014" s="14"/>
      <c r="B68014" s="23"/>
      <c r="C68014" s="24"/>
      <c r="D68014" s="24"/>
      <c r="E68014" s="24"/>
      <c r="G68014" s="15"/>
      <c r="H68014" s="15"/>
      <c r="I68014" s="16"/>
    </row>
    <row r="68015" spans="1:9" x14ac:dyDescent="0.55000000000000004">
      <c r="A68015" s="14"/>
      <c r="B68015" s="23"/>
      <c r="C68015" s="24"/>
      <c r="D68015" s="24"/>
      <c r="E68015" s="24"/>
      <c r="G68015" s="15"/>
      <c r="H68015" s="15"/>
      <c r="I68015" s="16"/>
    </row>
    <row r="68016" spans="1:9" x14ac:dyDescent="0.55000000000000004">
      <c r="A68016" s="14"/>
      <c r="B68016" s="23"/>
      <c r="C68016" s="24"/>
      <c r="D68016" s="24"/>
      <c r="E68016" s="24"/>
      <c r="G68016" s="15"/>
      <c r="H68016" s="15"/>
      <c r="I68016" s="16"/>
    </row>
    <row r="68017" spans="1:9" x14ac:dyDescent="0.55000000000000004">
      <c r="A68017" s="14"/>
      <c r="B68017" s="23"/>
      <c r="C68017" s="24"/>
      <c r="D68017" s="24"/>
      <c r="E68017" s="24"/>
      <c r="G68017" s="15"/>
      <c r="H68017" s="15"/>
      <c r="I68017" s="16"/>
    </row>
    <row r="68018" spans="1:9" x14ac:dyDescent="0.55000000000000004">
      <c r="A68018" s="14"/>
      <c r="B68018" s="23"/>
      <c r="C68018" s="24"/>
      <c r="D68018" s="24"/>
      <c r="E68018" s="24"/>
      <c r="G68018" s="15"/>
      <c r="H68018" s="15"/>
      <c r="I68018" s="16"/>
    </row>
    <row r="68019" spans="1:9" x14ac:dyDescent="0.55000000000000004">
      <c r="A68019" s="14"/>
      <c r="B68019" s="23"/>
      <c r="C68019" s="24"/>
      <c r="D68019" s="24"/>
      <c r="E68019" s="24"/>
      <c r="G68019" s="15"/>
      <c r="H68019" s="15"/>
      <c r="I68019" s="16"/>
    </row>
    <row r="68020" spans="1:9" x14ac:dyDescent="0.55000000000000004">
      <c r="A68020" s="14"/>
      <c r="B68020" s="23"/>
      <c r="C68020" s="24"/>
      <c r="D68020" s="24"/>
      <c r="E68020" s="24"/>
      <c r="G68020" s="15"/>
      <c r="H68020" s="15"/>
      <c r="I68020" s="16"/>
    </row>
    <row r="68021" spans="1:9" x14ac:dyDescent="0.55000000000000004">
      <c r="A68021" s="14"/>
      <c r="B68021" s="23"/>
      <c r="C68021" s="24"/>
      <c r="D68021" s="24"/>
      <c r="E68021" s="24"/>
      <c r="G68021" s="15"/>
      <c r="H68021" s="15"/>
      <c r="I68021" s="16"/>
    </row>
    <row r="68022" spans="1:9" x14ac:dyDescent="0.55000000000000004">
      <c r="A68022" s="14"/>
      <c r="B68022" s="23"/>
      <c r="C68022" s="24"/>
      <c r="D68022" s="24"/>
      <c r="E68022" s="24"/>
      <c r="G68022" s="15"/>
      <c r="H68022" s="15"/>
      <c r="I68022" s="16"/>
    </row>
    <row r="68023" spans="1:9" x14ac:dyDescent="0.55000000000000004">
      <c r="A68023" s="14"/>
      <c r="B68023" s="23"/>
      <c r="C68023" s="24"/>
      <c r="D68023" s="24"/>
      <c r="E68023" s="24"/>
      <c r="G68023" s="15"/>
      <c r="H68023" s="15"/>
      <c r="I68023" s="16"/>
    </row>
    <row r="68024" spans="1:9" x14ac:dyDescent="0.55000000000000004">
      <c r="A68024" s="14"/>
      <c r="B68024" s="23"/>
      <c r="C68024" s="24"/>
      <c r="D68024" s="24"/>
      <c r="E68024" s="24"/>
      <c r="G68024" s="15"/>
      <c r="H68024" s="15"/>
      <c r="I68024" s="16"/>
    </row>
    <row r="68025" spans="1:9" x14ac:dyDescent="0.55000000000000004">
      <c r="A68025" s="14"/>
      <c r="B68025" s="23"/>
      <c r="C68025" s="24"/>
      <c r="D68025" s="24"/>
      <c r="E68025" s="24"/>
      <c r="G68025" s="15"/>
      <c r="H68025" s="15"/>
      <c r="I68025" s="16"/>
    </row>
    <row r="68026" spans="1:9" x14ac:dyDescent="0.55000000000000004">
      <c r="A68026" s="14"/>
      <c r="B68026" s="23"/>
      <c r="C68026" s="24"/>
      <c r="D68026" s="24"/>
      <c r="E68026" s="24"/>
      <c r="G68026" s="15"/>
      <c r="H68026" s="15"/>
      <c r="I68026" s="16"/>
    </row>
    <row r="68027" spans="1:9" x14ac:dyDescent="0.55000000000000004">
      <c r="A68027" s="14"/>
      <c r="B68027" s="23"/>
      <c r="C68027" s="24"/>
      <c r="D68027" s="24"/>
      <c r="E68027" s="24"/>
      <c r="G68027" s="15"/>
      <c r="H68027" s="15"/>
      <c r="I68027" s="16"/>
    </row>
    <row r="68028" spans="1:9" x14ac:dyDescent="0.55000000000000004">
      <c r="A68028" s="14"/>
      <c r="B68028" s="23"/>
      <c r="C68028" s="24"/>
      <c r="D68028" s="24"/>
      <c r="E68028" s="24"/>
      <c r="G68028" s="15"/>
      <c r="H68028" s="15"/>
      <c r="I68028" s="16"/>
    </row>
    <row r="68029" spans="1:9" x14ac:dyDescent="0.55000000000000004">
      <c r="A68029" s="14"/>
      <c r="B68029" s="23"/>
      <c r="C68029" s="24"/>
      <c r="D68029" s="24"/>
      <c r="E68029" s="24"/>
      <c r="G68029" s="15"/>
      <c r="H68029" s="15"/>
      <c r="I68029" s="16"/>
    </row>
    <row r="68030" spans="1:9" x14ac:dyDescent="0.55000000000000004">
      <c r="A68030" s="14"/>
      <c r="B68030" s="23"/>
      <c r="C68030" s="24"/>
      <c r="D68030" s="24"/>
      <c r="E68030" s="24"/>
      <c r="G68030" s="15"/>
      <c r="H68030" s="15"/>
      <c r="I68030" s="16"/>
    </row>
    <row r="68031" spans="1:9" x14ac:dyDescent="0.55000000000000004">
      <c r="A68031" s="14"/>
      <c r="B68031" s="23"/>
      <c r="C68031" s="24"/>
      <c r="D68031" s="24"/>
      <c r="E68031" s="24"/>
      <c r="G68031" s="15"/>
      <c r="H68031" s="15"/>
      <c r="I68031" s="16"/>
    </row>
    <row r="68032" spans="1:9" x14ac:dyDescent="0.55000000000000004">
      <c r="A68032" s="14"/>
      <c r="B68032" s="23"/>
      <c r="C68032" s="24"/>
      <c r="D68032" s="24"/>
      <c r="E68032" s="24"/>
      <c r="G68032" s="15"/>
      <c r="H68032" s="15"/>
      <c r="I68032" s="16"/>
    </row>
    <row r="68033" spans="1:9" x14ac:dyDescent="0.55000000000000004">
      <c r="A68033" s="14"/>
      <c r="B68033" s="23"/>
      <c r="C68033" s="24"/>
      <c r="D68033" s="24"/>
      <c r="E68033" s="24"/>
      <c r="G68033" s="15"/>
      <c r="H68033" s="15"/>
      <c r="I68033" s="16"/>
    </row>
    <row r="68034" spans="1:9" x14ac:dyDescent="0.55000000000000004">
      <c r="A68034" s="14"/>
      <c r="B68034" s="23"/>
      <c r="C68034" s="24"/>
      <c r="D68034" s="24"/>
      <c r="E68034" s="24"/>
      <c r="G68034" s="15"/>
      <c r="H68034" s="15"/>
      <c r="I68034" s="16"/>
    </row>
    <row r="68035" spans="1:9" x14ac:dyDescent="0.55000000000000004">
      <c r="A68035" s="14"/>
      <c r="B68035" s="23"/>
      <c r="C68035" s="24"/>
      <c r="D68035" s="24"/>
      <c r="E68035" s="24"/>
      <c r="G68035" s="15"/>
      <c r="H68035" s="15"/>
      <c r="I68035" s="16"/>
    </row>
    <row r="68036" spans="1:9" x14ac:dyDescent="0.55000000000000004">
      <c r="A68036" s="14"/>
      <c r="B68036" s="23"/>
      <c r="C68036" s="24"/>
      <c r="D68036" s="24"/>
      <c r="E68036" s="24"/>
      <c r="G68036" s="15"/>
      <c r="H68036" s="15"/>
      <c r="I68036" s="16"/>
    </row>
    <row r="68037" spans="1:9" x14ac:dyDescent="0.55000000000000004">
      <c r="A68037" s="14"/>
      <c r="B68037" s="23"/>
      <c r="C68037" s="24"/>
      <c r="D68037" s="24"/>
      <c r="E68037" s="24"/>
      <c r="G68037" s="15"/>
      <c r="H68037" s="15"/>
      <c r="I68037" s="16"/>
    </row>
    <row r="68038" spans="1:9" x14ac:dyDescent="0.55000000000000004">
      <c r="A68038" s="14"/>
      <c r="B68038" s="23"/>
      <c r="C68038" s="24"/>
      <c r="D68038" s="24"/>
      <c r="E68038" s="24"/>
      <c r="G68038" s="15"/>
      <c r="H68038" s="15"/>
      <c r="I68038" s="16"/>
    </row>
    <row r="68039" spans="1:9" x14ac:dyDescent="0.55000000000000004">
      <c r="A68039" s="14"/>
      <c r="B68039" s="23"/>
      <c r="C68039" s="24"/>
      <c r="D68039" s="24"/>
      <c r="E68039" s="24"/>
      <c r="G68039" s="15"/>
      <c r="H68039" s="15"/>
      <c r="I68039" s="16"/>
    </row>
    <row r="68040" spans="1:9" x14ac:dyDescent="0.55000000000000004">
      <c r="A68040" s="14"/>
      <c r="B68040" s="23"/>
      <c r="C68040" s="24"/>
      <c r="D68040" s="24"/>
      <c r="E68040" s="24"/>
      <c r="G68040" s="15"/>
      <c r="H68040" s="15"/>
      <c r="I68040" s="16"/>
    </row>
    <row r="68041" spans="1:9" x14ac:dyDescent="0.55000000000000004">
      <c r="A68041" s="14"/>
      <c r="B68041" s="23"/>
      <c r="C68041" s="24"/>
      <c r="D68041" s="24"/>
      <c r="E68041" s="24"/>
      <c r="G68041" s="15"/>
      <c r="H68041" s="15"/>
      <c r="I68041" s="16"/>
    </row>
    <row r="68042" spans="1:9" x14ac:dyDescent="0.55000000000000004">
      <c r="A68042" s="14"/>
      <c r="B68042" s="23"/>
      <c r="C68042" s="24"/>
      <c r="D68042" s="24"/>
      <c r="E68042" s="24"/>
      <c r="G68042" s="15"/>
      <c r="H68042" s="15"/>
      <c r="I68042" s="16"/>
    </row>
    <row r="68043" spans="1:9" x14ac:dyDescent="0.55000000000000004">
      <c r="A68043" s="14"/>
      <c r="B68043" s="23"/>
      <c r="C68043" s="24"/>
      <c r="D68043" s="24"/>
      <c r="E68043" s="24"/>
      <c r="G68043" s="15"/>
      <c r="H68043" s="15"/>
      <c r="I68043" s="16"/>
    </row>
    <row r="68044" spans="1:9" x14ac:dyDescent="0.55000000000000004">
      <c r="A68044" s="14"/>
      <c r="B68044" s="23"/>
      <c r="C68044" s="24"/>
      <c r="D68044" s="24"/>
      <c r="E68044" s="24"/>
      <c r="G68044" s="15"/>
      <c r="H68044" s="15"/>
      <c r="I68044" s="16"/>
    </row>
    <row r="68045" spans="1:9" x14ac:dyDescent="0.55000000000000004">
      <c r="A68045" s="14"/>
      <c r="B68045" s="23"/>
      <c r="C68045" s="24"/>
      <c r="D68045" s="24"/>
      <c r="E68045" s="24"/>
      <c r="G68045" s="15"/>
      <c r="H68045" s="15"/>
      <c r="I68045" s="16"/>
    </row>
    <row r="68046" spans="1:9" x14ac:dyDescent="0.55000000000000004">
      <c r="A68046" s="14"/>
      <c r="B68046" s="23"/>
      <c r="C68046" s="24"/>
      <c r="D68046" s="24"/>
      <c r="E68046" s="24"/>
      <c r="G68046" s="15"/>
      <c r="H68046" s="15"/>
      <c r="I68046" s="16"/>
    </row>
    <row r="68047" spans="1:9" x14ac:dyDescent="0.55000000000000004">
      <c r="A68047" s="14"/>
      <c r="B68047" s="23"/>
      <c r="C68047" s="24"/>
      <c r="D68047" s="24"/>
      <c r="E68047" s="24"/>
      <c r="G68047" s="15"/>
      <c r="H68047" s="15"/>
      <c r="I68047" s="16"/>
    </row>
    <row r="68048" spans="1:9" x14ac:dyDescent="0.55000000000000004">
      <c r="A68048" s="14"/>
      <c r="B68048" s="23"/>
      <c r="C68048" s="24"/>
      <c r="D68048" s="24"/>
      <c r="E68048" s="24"/>
      <c r="G68048" s="15"/>
      <c r="H68048" s="15"/>
      <c r="I68048" s="16"/>
    </row>
    <row r="68049" spans="1:9" x14ac:dyDescent="0.55000000000000004">
      <c r="A68049" s="14"/>
      <c r="B68049" s="23"/>
      <c r="C68049" s="24"/>
      <c r="D68049" s="24"/>
      <c r="E68049" s="24"/>
      <c r="G68049" s="15"/>
      <c r="H68049" s="15"/>
      <c r="I68049" s="16"/>
    </row>
    <row r="68050" spans="1:9" x14ac:dyDescent="0.55000000000000004">
      <c r="A68050" s="14"/>
      <c r="B68050" s="23"/>
      <c r="C68050" s="24"/>
      <c r="D68050" s="24"/>
      <c r="E68050" s="24"/>
      <c r="G68050" s="15"/>
      <c r="H68050" s="15"/>
      <c r="I68050" s="16"/>
    </row>
    <row r="68051" spans="1:9" x14ac:dyDescent="0.55000000000000004">
      <c r="A68051" s="14"/>
      <c r="B68051" s="23"/>
      <c r="C68051" s="24"/>
      <c r="D68051" s="24"/>
      <c r="E68051" s="24"/>
      <c r="G68051" s="15"/>
      <c r="H68051" s="15"/>
      <c r="I68051" s="16"/>
    </row>
    <row r="68052" spans="1:9" x14ac:dyDescent="0.55000000000000004">
      <c r="A68052" s="14"/>
      <c r="B68052" s="23"/>
      <c r="C68052" s="24"/>
      <c r="D68052" s="24"/>
      <c r="E68052" s="24"/>
      <c r="G68052" s="15"/>
      <c r="H68052" s="15"/>
      <c r="I68052" s="16"/>
    </row>
    <row r="68053" spans="1:9" x14ac:dyDescent="0.55000000000000004">
      <c r="A68053" s="14"/>
      <c r="B68053" s="23"/>
      <c r="C68053" s="24"/>
      <c r="D68053" s="24"/>
      <c r="E68053" s="24"/>
      <c r="G68053" s="15"/>
      <c r="H68053" s="15"/>
      <c r="I68053" s="16"/>
    </row>
    <row r="68054" spans="1:9" x14ac:dyDescent="0.55000000000000004">
      <c r="A68054" s="14"/>
      <c r="B68054" s="23"/>
      <c r="C68054" s="24"/>
      <c r="D68054" s="24"/>
      <c r="E68054" s="24"/>
      <c r="G68054" s="15"/>
      <c r="H68054" s="15"/>
      <c r="I68054" s="16"/>
    </row>
    <row r="68055" spans="1:9" x14ac:dyDescent="0.55000000000000004">
      <c r="A68055" s="14"/>
      <c r="B68055" s="23"/>
      <c r="C68055" s="24"/>
      <c r="D68055" s="24"/>
      <c r="E68055" s="24"/>
      <c r="G68055" s="15"/>
      <c r="H68055" s="15"/>
      <c r="I68055" s="16"/>
    </row>
    <row r="68056" spans="1:9" x14ac:dyDescent="0.55000000000000004">
      <c r="A68056" s="14"/>
      <c r="B68056" s="23"/>
      <c r="C68056" s="24"/>
      <c r="D68056" s="24"/>
      <c r="E68056" s="24"/>
      <c r="G68056" s="15"/>
      <c r="H68056" s="15"/>
      <c r="I68056" s="16"/>
    </row>
    <row r="68057" spans="1:9" x14ac:dyDescent="0.55000000000000004">
      <c r="A68057" s="14"/>
      <c r="B68057" s="23"/>
      <c r="C68057" s="24"/>
      <c r="D68057" s="24"/>
      <c r="E68057" s="24"/>
      <c r="G68057" s="15"/>
      <c r="H68057" s="15"/>
      <c r="I68057" s="16"/>
    </row>
    <row r="68058" spans="1:9" x14ac:dyDescent="0.55000000000000004">
      <c r="A68058" s="14"/>
      <c r="B68058" s="23"/>
      <c r="C68058" s="24"/>
      <c r="D68058" s="24"/>
      <c r="E68058" s="24"/>
      <c r="G68058" s="15"/>
      <c r="H68058" s="15"/>
      <c r="I68058" s="16"/>
    </row>
    <row r="68059" spans="1:9" x14ac:dyDescent="0.55000000000000004">
      <c r="A68059" s="14"/>
      <c r="B68059" s="23"/>
      <c r="C68059" s="24"/>
      <c r="D68059" s="24"/>
      <c r="E68059" s="24"/>
      <c r="G68059" s="15"/>
      <c r="H68059" s="15"/>
      <c r="I68059" s="16"/>
    </row>
    <row r="68060" spans="1:9" x14ac:dyDescent="0.55000000000000004">
      <c r="A68060" s="14"/>
      <c r="B68060" s="23"/>
      <c r="C68060" s="24"/>
      <c r="D68060" s="24"/>
      <c r="E68060" s="24"/>
      <c r="G68060" s="15"/>
      <c r="H68060" s="15"/>
      <c r="I68060" s="16"/>
    </row>
    <row r="68061" spans="1:9" x14ac:dyDescent="0.55000000000000004">
      <c r="A68061" s="14"/>
      <c r="B68061" s="23"/>
      <c r="C68061" s="24"/>
      <c r="D68061" s="24"/>
      <c r="E68061" s="24"/>
      <c r="G68061" s="15"/>
      <c r="H68061" s="15"/>
      <c r="I68061" s="16"/>
    </row>
    <row r="68062" spans="1:9" x14ac:dyDescent="0.55000000000000004">
      <c r="A68062" s="14"/>
      <c r="B68062" s="23"/>
      <c r="C68062" s="24"/>
      <c r="D68062" s="24"/>
      <c r="E68062" s="24"/>
      <c r="G68062" s="15"/>
      <c r="H68062" s="15"/>
      <c r="I68062" s="16"/>
    </row>
    <row r="68063" spans="1:9" x14ac:dyDescent="0.55000000000000004">
      <c r="A68063" s="14"/>
      <c r="B68063" s="23"/>
      <c r="C68063" s="24"/>
      <c r="D68063" s="24"/>
      <c r="E68063" s="24"/>
      <c r="G68063" s="15"/>
      <c r="H68063" s="15"/>
      <c r="I68063" s="16"/>
    </row>
    <row r="68064" spans="1:9" x14ac:dyDescent="0.55000000000000004">
      <c r="A68064" s="14"/>
      <c r="B68064" s="23"/>
      <c r="C68064" s="24"/>
      <c r="D68064" s="24"/>
      <c r="E68064" s="24"/>
      <c r="G68064" s="15"/>
      <c r="H68064" s="15"/>
      <c r="I68064" s="16"/>
    </row>
    <row r="68065" spans="1:9" x14ac:dyDescent="0.55000000000000004">
      <c r="A68065" s="14"/>
      <c r="B68065" s="23"/>
      <c r="C68065" s="24"/>
      <c r="D68065" s="24"/>
      <c r="E68065" s="24"/>
      <c r="G68065" s="15"/>
      <c r="H68065" s="15"/>
      <c r="I68065" s="16"/>
    </row>
    <row r="68066" spans="1:9" x14ac:dyDescent="0.55000000000000004">
      <c r="A68066" s="14"/>
      <c r="B68066" s="23"/>
      <c r="C68066" s="24"/>
      <c r="D68066" s="24"/>
      <c r="E68066" s="24"/>
      <c r="G68066" s="15"/>
      <c r="H68066" s="15"/>
      <c r="I68066" s="16"/>
    </row>
    <row r="68067" spans="1:9" x14ac:dyDescent="0.55000000000000004">
      <c r="A68067" s="14"/>
      <c r="B68067" s="23"/>
      <c r="C68067" s="24"/>
      <c r="D68067" s="24"/>
      <c r="E68067" s="24"/>
      <c r="G68067" s="15"/>
      <c r="H68067" s="15"/>
      <c r="I68067" s="16"/>
    </row>
    <row r="68068" spans="1:9" x14ac:dyDescent="0.55000000000000004">
      <c r="A68068" s="14"/>
      <c r="B68068" s="23"/>
      <c r="C68068" s="24"/>
      <c r="D68068" s="24"/>
      <c r="E68068" s="24"/>
      <c r="G68068" s="15"/>
      <c r="H68068" s="15"/>
      <c r="I68068" s="16"/>
    </row>
    <row r="68069" spans="1:9" x14ac:dyDescent="0.55000000000000004">
      <c r="A68069" s="14"/>
      <c r="B68069" s="23"/>
      <c r="C68069" s="24"/>
      <c r="D68069" s="24"/>
      <c r="E68069" s="24"/>
      <c r="G68069" s="15"/>
      <c r="H68069" s="15"/>
      <c r="I68069" s="16"/>
    </row>
    <row r="68070" spans="1:9" x14ac:dyDescent="0.55000000000000004">
      <c r="A68070" s="14"/>
      <c r="B68070" s="23"/>
      <c r="C68070" s="24"/>
      <c r="D68070" s="24"/>
      <c r="E68070" s="24"/>
      <c r="G68070" s="15"/>
      <c r="H68070" s="15"/>
      <c r="I68070" s="16"/>
    </row>
    <row r="68071" spans="1:9" x14ac:dyDescent="0.55000000000000004">
      <c r="A68071" s="14"/>
      <c r="B68071" s="23"/>
      <c r="C68071" s="24"/>
      <c r="D68071" s="24"/>
      <c r="E68071" s="24"/>
      <c r="G68071" s="15"/>
      <c r="H68071" s="15"/>
      <c r="I68071" s="16"/>
    </row>
    <row r="68072" spans="1:9" x14ac:dyDescent="0.55000000000000004">
      <c r="A68072" s="14"/>
      <c r="B68072" s="23"/>
      <c r="C68072" s="24"/>
      <c r="D68072" s="24"/>
      <c r="E68072" s="24"/>
      <c r="G68072" s="15"/>
      <c r="H68072" s="15"/>
      <c r="I68072" s="16"/>
    </row>
    <row r="68073" spans="1:9" x14ac:dyDescent="0.55000000000000004">
      <c r="A68073" s="14"/>
      <c r="B68073" s="23"/>
      <c r="C68073" s="24"/>
      <c r="D68073" s="24"/>
      <c r="E68073" s="24"/>
      <c r="G68073" s="15"/>
      <c r="H68073" s="15"/>
      <c r="I68073" s="16"/>
    </row>
    <row r="68074" spans="1:9" x14ac:dyDescent="0.55000000000000004">
      <c r="A68074" s="14"/>
      <c r="B68074" s="23"/>
      <c r="C68074" s="24"/>
      <c r="D68074" s="24"/>
      <c r="E68074" s="24"/>
      <c r="G68074" s="15"/>
      <c r="H68074" s="15"/>
      <c r="I68074" s="16"/>
    </row>
    <row r="68075" spans="1:9" x14ac:dyDescent="0.55000000000000004">
      <c r="A68075" s="14"/>
      <c r="B68075" s="23"/>
      <c r="C68075" s="24"/>
      <c r="D68075" s="24"/>
      <c r="E68075" s="24"/>
      <c r="G68075" s="15"/>
      <c r="H68075" s="15"/>
      <c r="I68075" s="16"/>
    </row>
    <row r="68076" spans="1:9" x14ac:dyDescent="0.55000000000000004">
      <c r="A68076" s="14"/>
      <c r="B68076" s="23"/>
      <c r="C68076" s="24"/>
      <c r="D68076" s="24"/>
      <c r="E68076" s="24"/>
      <c r="G68076" s="15"/>
      <c r="H68076" s="15"/>
      <c r="I68076" s="16"/>
    </row>
    <row r="68077" spans="1:9" x14ac:dyDescent="0.55000000000000004">
      <c r="A68077" s="14"/>
      <c r="B68077" s="23"/>
      <c r="C68077" s="24"/>
      <c r="D68077" s="24"/>
      <c r="E68077" s="24"/>
      <c r="G68077" s="15"/>
      <c r="H68077" s="15"/>
      <c r="I68077" s="16"/>
    </row>
    <row r="68078" spans="1:9" x14ac:dyDescent="0.55000000000000004">
      <c r="A68078" s="14"/>
      <c r="B68078" s="23"/>
      <c r="C68078" s="24"/>
      <c r="D68078" s="24"/>
      <c r="E68078" s="24"/>
      <c r="G68078" s="15"/>
      <c r="H68078" s="15"/>
      <c r="I68078" s="16"/>
    </row>
    <row r="68079" spans="1:9" x14ac:dyDescent="0.55000000000000004">
      <c r="A68079" s="14"/>
      <c r="B68079" s="23"/>
      <c r="C68079" s="24"/>
      <c r="D68079" s="24"/>
      <c r="E68079" s="24"/>
      <c r="G68079" s="15"/>
      <c r="H68079" s="15"/>
      <c r="I68079" s="16"/>
    </row>
    <row r="68080" spans="1:9" x14ac:dyDescent="0.55000000000000004">
      <c r="A68080" s="14"/>
      <c r="B68080" s="23"/>
      <c r="C68080" s="24"/>
      <c r="D68080" s="24"/>
      <c r="E68080" s="24"/>
      <c r="G68080" s="15"/>
      <c r="H68080" s="15"/>
      <c r="I68080" s="16"/>
    </row>
    <row r="68081" spans="1:9" x14ac:dyDescent="0.55000000000000004">
      <c r="A68081" s="14"/>
      <c r="B68081" s="23"/>
      <c r="C68081" s="24"/>
      <c r="D68081" s="24"/>
      <c r="E68081" s="24"/>
      <c r="G68081" s="15"/>
      <c r="H68081" s="15"/>
      <c r="I68081" s="16"/>
    </row>
    <row r="68082" spans="1:9" x14ac:dyDescent="0.55000000000000004">
      <c r="A68082" s="14"/>
      <c r="B68082" s="23"/>
      <c r="C68082" s="24"/>
      <c r="D68082" s="24"/>
      <c r="E68082" s="24"/>
      <c r="G68082" s="15"/>
      <c r="H68082" s="15"/>
      <c r="I68082" s="16"/>
    </row>
    <row r="68083" spans="1:9" x14ac:dyDescent="0.55000000000000004">
      <c r="A68083" s="14"/>
      <c r="B68083" s="23"/>
      <c r="C68083" s="24"/>
      <c r="D68083" s="24"/>
      <c r="E68083" s="24"/>
      <c r="G68083" s="15"/>
      <c r="H68083" s="15"/>
      <c r="I68083" s="16"/>
    </row>
    <row r="68084" spans="1:9" x14ac:dyDescent="0.55000000000000004">
      <c r="A68084" s="14"/>
      <c r="B68084" s="23"/>
      <c r="C68084" s="24"/>
      <c r="D68084" s="24"/>
      <c r="E68084" s="24"/>
      <c r="G68084" s="15"/>
      <c r="H68084" s="15"/>
      <c r="I68084" s="16"/>
    </row>
    <row r="68085" spans="1:9" x14ac:dyDescent="0.55000000000000004">
      <c r="A68085" s="14"/>
      <c r="B68085" s="23"/>
      <c r="C68085" s="24"/>
      <c r="D68085" s="24"/>
      <c r="E68085" s="24"/>
      <c r="G68085" s="15"/>
      <c r="H68085" s="15"/>
      <c r="I68085" s="16"/>
    </row>
    <row r="68086" spans="1:9" x14ac:dyDescent="0.55000000000000004">
      <c r="A68086" s="14"/>
      <c r="B68086" s="23"/>
      <c r="C68086" s="24"/>
      <c r="D68086" s="24"/>
      <c r="E68086" s="24"/>
      <c r="G68086" s="15"/>
      <c r="H68086" s="15"/>
      <c r="I68086" s="16"/>
    </row>
    <row r="68087" spans="1:9" x14ac:dyDescent="0.55000000000000004">
      <c r="A68087" s="14"/>
      <c r="B68087" s="23"/>
      <c r="C68087" s="24"/>
      <c r="D68087" s="24"/>
      <c r="E68087" s="24"/>
      <c r="G68087" s="15"/>
      <c r="H68087" s="15"/>
      <c r="I68087" s="16"/>
    </row>
    <row r="68088" spans="1:9" x14ac:dyDescent="0.55000000000000004">
      <c r="A68088" s="14"/>
      <c r="B68088" s="23"/>
      <c r="C68088" s="24"/>
      <c r="D68088" s="24"/>
      <c r="E68088" s="24"/>
      <c r="G68088" s="15"/>
      <c r="H68088" s="15"/>
      <c r="I68088" s="16"/>
    </row>
    <row r="68089" spans="1:9" x14ac:dyDescent="0.55000000000000004">
      <c r="A68089" s="14"/>
      <c r="B68089" s="23"/>
      <c r="C68089" s="24"/>
      <c r="D68089" s="24"/>
      <c r="E68089" s="24"/>
      <c r="G68089" s="15"/>
      <c r="H68089" s="15"/>
      <c r="I68089" s="16"/>
    </row>
    <row r="68090" spans="1:9" x14ac:dyDescent="0.55000000000000004">
      <c r="A68090" s="14"/>
      <c r="B68090" s="23"/>
      <c r="C68090" s="24"/>
      <c r="D68090" s="24"/>
      <c r="E68090" s="24"/>
      <c r="G68090" s="15"/>
      <c r="H68090" s="15"/>
      <c r="I68090" s="16"/>
    </row>
    <row r="68091" spans="1:9" x14ac:dyDescent="0.55000000000000004">
      <c r="A68091" s="14"/>
      <c r="B68091" s="23"/>
      <c r="C68091" s="24"/>
      <c r="D68091" s="24"/>
      <c r="E68091" s="24"/>
      <c r="G68091" s="15"/>
      <c r="H68091" s="15"/>
      <c r="I68091" s="16"/>
    </row>
    <row r="68092" spans="1:9" x14ac:dyDescent="0.55000000000000004">
      <c r="A68092" s="14"/>
      <c r="B68092" s="23"/>
      <c r="C68092" s="24"/>
      <c r="D68092" s="24"/>
      <c r="E68092" s="24"/>
      <c r="G68092" s="15"/>
      <c r="H68092" s="15"/>
      <c r="I68092" s="16"/>
    </row>
    <row r="68093" spans="1:9" x14ac:dyDescent="0.55000000000000004">
      <c r="A68093" s="14"/>
      <c r="B68093" s="23"/>
      <c r="C68093" s="24"/>
      <c r="D68093" s="24"/>
      <c r="E68093" s="24"/>
      <c r="G68093" s="15"/>
      <c r="H68093" s="15"/>
      <c r="I68093" s="16"/>
    </row>
    <row r="68094" spans="1:9" x14ac:dyDescent="0.55000000000000004">
      <c r="A68094" s="14"/>
      <c r="B68094" s="23"/>
      <c r="C68094" s="24"/>
      <c r="D68094" s="24"/>
      <c r="E68094" s="24"/>
      <c r="G68094" s="15"/>
      <c r="H68094" s="15"/>
      <c r="I68094" s="16"/>
    </row>
    <row r="68095" spans="1:9" x14ac:dyDescent="0.55000000000000004">
      <c r="A68095" s="14"/>
      <c r="B68095" s="23"/>
      <c r="C68095" s="24"/>
      <c r="D68095" s="24"/>
      <c r="E68095" s="24"/>
      <c r="G68095" s="15"/>
      <c r="H68095" s="15"/>
      <c r="I68095" s="16"/>
    </row>
    <row r="68096" spans="1:9" x14ac:dyDescent="0.55000000000000004">
      <c r="A68096" s="14"/>
      <c r="B68096" s="23"/>
      <c r="C68096" s="24"/>
      <c r="D68096" s="24"/>
      <c r="E68096" s="24"/>
      <c r="G68096" s="15"/>
      <c r="H68096" s="15"/>
      <c r="I68096" s="16"/>
    </row>
    <row r="68097" spans="1:9" x14ac:dyDescent="0.55000000000000004">
      <c r="A68097" s="14"/>
      <c r="B68097" s="23"/>
      <c r="C68097" s="24"/>
      <c r="D68097" s="24"/>
      <c r="E68097" s="24"/>
      <c r="G68097" s="15"/>
      <c r="H68097" s="15"/>
      <c r="I68097" s="16"/>
    </row>
    <row r="68098" spans="1:9" x14ac:dyDescent="0.55000000000000004">
      <c r="A68098" s="14"/>
      <c r="B68098" s="23"/>
      <c r="C68098" s="24"/>
      <c r="D68098" s="24"/>
      <c r="E68098" s="24"/>
      <c r="G68098" s="15"/>
      <c r="H68098" s="15"/>
      <c r="I68098" s="16"/>
    </row>
    <row r="68099" spans="1:9" x14ac:dyDescent="0.55000000000000004">
      <c r="A68099" s="14"/>
      <c r="B68099" s="23"/>
      <c r="C68099" s="24"/>
      <c r="D68099" s="24"/>
      <c r="E68099" s="24"/>
      <c r="G68099" s="15"/>
      <c r="H68099" s="15"/>
      <c r="I68099" s="16"/>
    </row>
    <row r="68100" spans="1:9" x14ac:dyDescent="0.55000000000000004">
      <c r="A68100" s="14"/>
      <c r="B68100" s="23"/>
      <c r="C68100" s="24"/>
      <c r="D68100" s="24"/>
      <c r="E68100" s="24"/>
      <c r="G68100" s="15"/>
      <c r="H68100" s="15"/>
      <c r="I68100" s="16"/>
    </row>
    <row r="68101" spans="1:9" x14ac:dyDescent="0.55000000000000004">
      <c r="A68101" s="14"/>
      <c r="B68101" s="23"/>
      <c r="C68101" s="24"/>
      <c r="D68101" s="24"/>
      <c r="E68101" s="24"/>
      <c r="G68101" s="15"/>
      <c r="H68101" s="15"/>
      <c r="I68101" s="16"/>
    </row>
    <row r="68102" spans="1:9" x14ac:dyDescent="0.55000000000000004">
      <c r="A68102" s="14"/>
      <c r="B68102" s="23"/>
      <c r="C68102" s="24"/>
      <c r="D68102" s="24"/>
      <c r="E68102" s="24"/>
      <c r="G68102" s="15"/>
      <c r="H68102" s="15"/>
      <c r="I68102" s="16"/>
    </row>
    <row r="68103" spans="1:9" x14ac:dyDescent="0.55000000000000004">
      <c r="A68103" s="14"/>
      <c r="B68103" s="23"/>
      <c r="C68103" s="24"/>
      <c r="D68103" s="24"/>
      <c r="E68103" s="24"/>
      <c r="G68103" s="15"/>
      <c r="H68103" s="15"/>
      <c r="I68103" s="16"/>
    </row>
    <row r="68104" spans="1:9" x14ac:dyDescent="0.55000000000000004">
      <c r="A68104" s="14"/>
      <c r="B68104" s="23"/>
      <c r="C68104" s="24"/>
      <c r="D68104" s="24"/>
      <c r="E68104" s="24"/>
      <c r="G68104" s="15"/>
      <c r="H68104" s="15"/>
      <c r="I68104" s="16"/>
    </row>
    <row r="68105" spans="1:9" x14ac:dyDescent="0.55000000000000004">
      <c r="A68105" s="14"/>
      <c r="B68105" s="23"/>
      <c r="C68105" s="24"/>
      <c r="D68105" s="24"/>
      <c r="E68105" s="24"/>
      <c r="G68105" s="15"/>
      <c r="H68105" s="15"/>
      <c r="I68105" s="16"/>
    </row>
    <row r="68106" spans="1:9" x14ac:dyDescent="0.55000000000000004">
      <c r="A68106" s="14"/>
      <c r="B68106" s="23"/>
      <c r="C68106" s="24"/>
      <c r="D68106" s="24"/>
      <c r="E68106" s="24"/>
      <c r="G68106" s="15"/>
      <c r="H68106" s="15"/>
      <c r="I68106" s="16"/>
    </row>
    <row r="68107" spans="1:9" x14ac:dyDescent="0.55000000000000004">
      <c r="A68107" s="14"/>
      <c r="B68107" s="23"/>
      <c r="C68107" s="24"/>
      <c r="D68107" s="24"/>
      <c r="E68107" s="24"/>
      <c r="G68107" s="15"/>
      <c r="H68107" s="15"/>
      <c r="I68107" s="16"/>
    </row>
    <row r="68108" spans="1:9" x14ac:dyDescent="0.55000000000000004">
      <c r="A68108" s="14"/>
      <c r="B68108" s="23"/>
      <c r="C68108" s="24"/>
      <c r="D68108" s="24"/>
      <c r="E68108" s="24"/>
      <c r="G68108" s="15"/>
      <c r="H68108" s="15"/>
      <c r="I68108" s="16"/>
    </row>
    <row r="68109" spans="1:9" x14ac:dyDescent="0.55000000000000004">
      <c r="A68109" s="14"/>
      <c r="B68109" s="23"/>
      <c r="C68109" s="24"/>
      <c r="D68109" s="24"/>
      <c r="E68109" s="24"/>
      <c r="G68109" s="15"/>
      <c r="H68109" s="15"/>
      <c r="I68109" s="16"/>
    </row>
    <row r="68110" spans="1:9" x14ac:dyDescent="0.55000000000000004">
      <c r="A68110" s="14"/>
      <c r="B68110" s="23"/>
      <c r="C68110" s="24"/>
      <c r="D68110" s="24"/>
      <c r="E68110" s="24"/>
      <c r="G68110" s="15"/>
      <c r="H68110" s="15"/>
      <c r="I68110" s="16"/>
    </row>
    <row r="68111" spans="1:9" x14ac:dyDescent="0.55000000000000004">
      <c r="A68111" s="14"/>
      <c r="B68111" s="23"/>
      <c r="C68111" s="24"/>
      <c r="D68111" s="24"/>
      <c r="E68111" s="24"/>
      <c r="G68111" s="15"/>
      <c r="H68111" s="15"/>
      <c r="I68111" s="16"/>
    </row>
    <row r="68112" spans="1:9" x14ac:dyDescent="0.55000000000000004">
      <c r="A68112" s="14"/>
      <c r="B68112" s="23"/>
      <c r="C68112" s="24"/>
      <c r="D68112" s="24"/>
      <c r="E68112" s="24"/>
      <c r="G68112" s="15"/>
      <c r="H68112" s="15"/>
      <c r="I68112" s="16"/>
    </row>
    <row r="68113" spans="1:9" x14ac:dyDescent="0.55000000000000004">
      <c r="A68113" s="14"/>
      <c r="B68113" s="23"/>
      <c r="C68113" s="24"/>
      <c r="D68113" s="24"/>
      <c r="E68113" s="24"/>
      <c r="G68113" s="15"/>
      <c r="H68113" s="15"/>
      <c r="I68113" s="16"/>
    </row>
    <row r="68114" spans="1:9" x14ac:dyDescent="0.55000000000000004">
      <c r="A68114" s="14"/>
      <c r="B68114" s="23"/>
      <c r="C68114" s="24"/>
      <c r="D68114" s="24"/>
      <c r="E68114" s="24"/>
      <c r="G68114" s="15"/>
      <c r="H68114" s="15"/>
      <c r="I68114" s="16"/>
    </row>
    <row r="68115" spans="1:9" x14ac:dyDescent="0.55000000000000004">
      <c r="A68115" s="14"/>
      <c r="B68115" s="23"/>
      <c r="C68115" s="24"/>
      <c r="D68115" s="24"/>
      <c r="E68115" s="24"/>
      <c r="G68115" s="15"/>
      <c r="H68115" s="15"/>
      <c r="I68115" s="16"/>
    </row>
    <row r="68116" spans="1:9" x14ac:dyDescent="0.55000000000000004">
      <c r="A68116" s="14"/>
      <c r="B68116" s="23"/>
      <c r="C68116" s="24"/>
      <c r="D68116" s="24"/>
      <c r="E68116" s="24"/>
      <c r="G68116" s="15"/>
      <c r="H68116" s="15"/>
      <c r="I68116" s="16"/>
    </row>
    <row r="68117" spans="1:9" x14ac:dyDescent="0.55000000000000004">
      <c r="A68117" s="14"/>
      <c r="B68117" s="23"/>
      <c r="C68117" s="24"/>
      <c r="D68117" s="24"/>
      <c r="E68117" s="24"/>
      <c r="G68117" s="15"/>
      <c r="H68117" s="15"/>
      <c r="I68117" s="16"/>
    </row>
    <row r="68118" spans="1:9" x14ac:dyDescent="0.55000000000000004">
      <c r="A68118" s="14"/>
      <c r="B68118" s="23"/>
      <c r="C68118" s="24"/>
      <c r="D68118" s="24"/>
      <c r="E68118" s="24"/>
      <c r="G68118" s="15"/>
      <c r="H68118" s="15"/>
      <c r="I68118" s="16"/>
    </row>
    <row r="68119" spans="1:9" x14ac:dyDescent="0.55000000000000004">
      <c r="A68119" s="14"/>
      <c r="B68119" s="23"/>
      <c r="C68119" s="24"/>
      <c r="D68119" s="24"/>
      <c r="E68119" s="24"/>
      <c r="G68119" s="15"/>
      <c r="H68119" s="15"/>
      <c r="I68119" s="16"/>
    </row>
    <row r="68120" spans="1:9" x14ac:dyDescent="0.55000000000000004">
      <c r="A68120" s="14"/>
      <c r="B68120" s="23"/>
      <c r="C68120" s="24"/>
      <c r="D68120" s="24"/>
      <c r="E68120" s="24"/>
      <c r="G68120" s="15"/>
      <c r="H68120" s="15"/>
      <c r="I68120" s="16"/>
    </row>
    <row r="68121" spans="1:9" x14ac:dyDescent="0.55000000000000004">
      <c r="A68121" s="14"/>
      <c r="B68121" s="23"/>
      <c r="C68121" s="24"/>
      <c r="D68121" s="24"/>
      <c r="E68121" s="24"/>
      <c r="G68121" s="15"/>
      <c r="H68121" s="15"/>
      <c r="I68121" s="16"/>
    </row>
    <row r="68122" spans="1:9" x14ac:dyDescent="0.55000000000000004">
      <c r="A68122" s="14"/>
      <c r="B68122" s="23"/>
      <c r="C68122" s="24"/>
      <c r="D68122" s="24"/>
      <c r="E68122" s="24"/>
      <c r="G68122" s="15"/>
      <c r="H68122" s="15"/>
      <c r="I68122" s="16"/>
    </row>
    <row r="68123" spans="1:9" x14ac:dyDescent="0.55000000000000004">
      <c r="A68123" s="14"/>
      <c r="B68123" s="23"/>
      <c r="C68123" s="24"/>
      <c r="D68123" s="24"/>
      <c r="E68123" s="24"/>
      <c r="G68123" s="15"/>
      <c r="H68123" s="15"/>
      <c r="I68123" s="16"/>
    </row>
    <row r="68124" spans="1:9" x14ac:dyDescent="0.55000000000000004">
      <c r="A68124" s="14"/>
      <c r="B68124" s="23"/>
      <c r="C68124" s="24"/>
      <c r="D68124" s="24"/>
      <c r="E68124" s="24"/>
      <c r="G68124" s="15"/>
      <c r="H68124" s="15"/>
      <c r="I68124" s="16"/>
    </row>
    <row r="68125" spans="1:9" x14ac:dyDescent="0.55000000000000004">
      <c r="A68125" s="14"/>
      <c r="B68125" s="23"/>
      <c r="C68125" s="24"/>
      <c r="D68125" s="24"/>
      <c r="E68125" s="24"/>
      <c r="G68125" s="15"/>
      <c r="H68125" s="15"/>
      <c r="I68125" s="16"/>
    </row>
    <row r="68126" spans="1:9" x14ac:dyDescent="0.55000000000000004">
      <c r="A68126" s="14"/>
      <c r="B68126" s="23"/>
      <c r="C68126" s="24"/>
      <c r="D68126" s="24"/>
      <c r="E68126" s="24"/>
      <c r="G68126" s="15"/>
      <c r="H68126" s="15"/>
      <c r="I68126" s="16"/>
    </row>
    <row r="68127" spans="1:9" x14ac:dyDescent="0.55000000000000004">
      <c r="A68127" s="14"/>
      <c r="B68127" s="23"/>
      <c r="C68127" s="24"/>
      <c r="D68127" s="24"/>
      <c r="E68127" s="24"/>
      <c r="G68127" s="15"/>
      <c r="H68127" s="15"/>
      <c r="I68127" s="16"/>
    </row>
    <row r="68128" spans="1:9" x14ac:dyDescent="0.55000000000000004">
      <c r="A68128" s="14"/>
      <c r="B68128" s="23"/>
      <c r="C68128" s="24"/>
      <c r="D68128" s="24"/>
      <c r="E68128" s="24"/>
      <c r="G68128" s="15"/>
      <c r="H68128" s="15"/>
      <c r="I68128" s="16"/>
    </row>
    <row r="68129" spans="1:9" x14ac:dyDescent="0.55000000000000004">
      <c r="A68129" s="14"/>
      <c r="B68129" s="23"/>
      <c r="C68129" s="24"/>
      <c r="D68129" s="24"/>
      <c r="E68129" s="24"/>
      <c r="G68129" s="15"/>
      <c r="H68129" s="15"/>
      <c r="I68129" s="16"/>
    </row>
    <row r="68130" spans="1:9" x14ac:dyDescent="0.55000000000000004">
      <c r="A68130" s="14"/>
      <c r="B68130" s="23"/>
      <c r="C68130" s="24"/>
      <c r="D68130" s="24"/>
      <c r="E68130" s="24"/>
      <c r="G68130" s="15"/>
      <c r="H68130" s="15"/>
      <c r="I68130" s="16"/>
    </row>
    <row r="68131" spans="1:9" x14ac:dyDescent="0.55000000000000004">
      <c r="A68131" s="14"/>
      <c r="B68131" s="23"/>
      <c r="C68131" s="24"/>
      <c r="D68131" s="24"/>
      <c r="E68131" s="24"/>
      <c r="G68131" s="15"/>
      <c r="H68131" s="15"/>
      <c r="I68131" s="16"/>
    </row>
    <row r="68132" spans="1:9" x14ac:dyDescent="0.55000000000000004">
      <c r="A68132" s="14"/>
      <c r="B68132" s="23"/>
      <c r="C68132" s="24"/>
      <c r="D68132" s="24"/>
      <c r="E68132" s="24"/>
      <c r="G68132" s="15"/>
      <c r="H68132" s="15"/>
      <c r="I68132" s="16"/>
    </row>
    <row r="68133" spans="1:9" x14ac:dyDescent="0.55000000000000004">
      <c r="A68133" s="14"/>
      <c r="B68133" s="23"/>
      <c r="C68133" s="24"/>
      <c r="D68133" s="24"/>
      <c r="E68133" s="24"/>
      <c r="G68133" s="15"/>
      <c r="H68133" s="15"/>
      <c r="I68133" s="16"/>
    </row>
    <row r="68134" spans="1:9" x14ac:dyDescent="0.55000000000000004">
      <c r="A68134" s="14"/>
      <c r="B68134" s="23"/>
      <c r="C68134" s="24"/>
      <c r="D68134" s="24"/>
      <c r="E68134" s="24"/>
      <c r="G68134" s="15"/>
      <c r="H68134" s="15"/>
      <c r="I68134" s="16"/>
    </row>
    <row r="68135" spans="1:9" x14ac:dyDescent="0.55000000000000004">
      <c r="A68135" s="14"/>
      <c r="B68135" s="23"/>
      <c r="C68135" s="24"/>
      <c r="D68135" s="24"/>
      <c r="E68135" s="24"/>
      <c r="G68135" s="15"/>
      <c r="H68135" s="15"/>
      <c r="I68135" s="16"/>
    </row>
    <row r="68136" spans="1:9" x14ac:dyDescent="0.55000000000000004">
      <c r="A68136" s="14"/>
      <c r="B68136" s="23"/>
      <c r="C68136" s="24"/>
      <c r="D68136" s="24"/>
      <c r="E68136" s="24"/>
      <c r="G68136" s="15"/>
      <c r="H68136" s="15"/>
      <c r="I68136" s="16"/>
    </row>
    <row r="68137" spans="1:9" x14ac:dyDescent="0.55000000000000004">
      <c r="A68137" s="14"/>
      <c r="B68137" s="23"/>
      <c r="C68137" s="24"/>
      <c r="D68137" s="24"/>
      <c r="E68137" s="24"/>
      <c r="G68137" s="15"/>
      <c r="H68137" s="15"/>
      <c r="I68137" s="16"/>
    </row>
    <row r="68138" spans="1:9" x14ac:dyDescent="0.55000000000000004">
      <c r="A68138" s="14"/>
      <c r="B68138" s="23"/>
      <c r="C68138" s="24"/>
      <c r="D68138" s="24"/>
      <c r="E68138" s="24"/>
      <c r="G68138" s="15"/>
      <c r="H68138" s="15"/>
      <c r="I68138" s="16"/>
    </row>
    <row r="68139" spans="1:9" x14ac:dyDescent="0.55000000000000004">
      <c r="A68139" s="14"/>
      <c r="B68139" s="23"/>
      <c r="C68139" s="24"/>
      <c r="D68139" s="24"/>
      <c r="E68139" s="24"/>
      <c r="G68139" s="15"/>
      <c r="H68139" s="15"/>
      <c r="I68139" s="16"/>
    </row>
    <row r="68140" spans="1:9" x14ac:dyDescent="0.55000000000000004">
      <c r="A68140" s="14"/>
      <c r="B68140" s="23"/>
      <c r="C68140" s="24"/>
      <c r="D68140" s="24"/>
      <c r="E68140" s="24"/>
      <c r="G68140" s="15"/>
      <c r="H68140" s="15"/>
      <c r="I68140" s="16"/>
    </row>
    <row r="68141" spans="1:9" x14ac:dyDescent="0.55000000000000004">
      <c r="A68141" s="14"/>
      <c r="B68141" s="23"/>
      <c r="C68141" s="24"/>
      <c r="D68141" s="24"/>
      <c r="E68141" s="24"/>
      <c r="G68141" s="15"/>
      <c r="H68141" s="15"/>
      <c r="I68141" s="16"/>
    </row>
    <row r="68142" spans="1:9" x14ac:dyDescent="0.55000000000000004">
      <c r="A68142" s="14"/>
      <c r="B68142" s="23"/>
      <c r="C68142" s="24"/>
      <c r="D68142" s="24"/>
      <c r="E68142" s="24"/>
      <c r="G68142" s="15"/>
      <c r="H68142" s="15"/>
      <c r="I68142" s="16"/>
    </row>
    <row r="68143" spans="1:9" x14ac:dyDescent="0.55000000000000004">
      <c r="A68143" s="14"/>
      <c r="B68143" s="23"/>
      <c r="C68143" s="24"/>
      <c r="D68143" s="24"/>
      <c r="E68143" s="24"/>
      <c r="G68143" s="15"/>
      <c r="H68143" s="15"/>
      <c r="I68143" s="16"/>
    </row>
    <row r="68144" spans="1:9" x14ac:dyDescent="0.55000000000000004">
      <c r="A68144" s="14"/>
      <c r="B68144" s="23"/>
      <c r="C68144" s="24"/>
      <c r="D68144" s="24"/>
      <c r="E68144" s="24"/>
      <c r="G68144" s="15"/>
      <c r="H68144" s="15"/>
      <c r="I68144" s="16"/>
    </row>
    <row r="68145" spans="1:9" x14ac:dyDescent="0.55000000000000004">
      <c r="A68145" s="14"/>
      <c r="B68145" s="23"/>
      <c r="C68145" s="24"/>
      <c r="D68145" s="24"/>
      <c r="E68145" s="24"/>
      <c r="G68145" s="15"/>
      <c r="H68145" s="15"/>
      <c r="I68145" s="16"/>
    </row>
    <row r="68146" spans="1:9" x14ac:dyDescent="0.55000000000000004">
      <c r="A68146" s="14"/>
      <c r="B68146" s="23"/>
      <c r="C68146" s="24"/>
      <c r="D68146" s="24"/>
      <c r="E68146" s="24"/>
      <c r="G68146" s="15"/>
      <c r="H68146" s="15"/>
      <c r="I68146" s="16"/>
    </row>
    <row r="68147" spans="1:9" x14ac:dyDescent="0.55000000000000004">
      <c r="A68147" s="14"/>
      <c r="B68147" s="23"/>
      <c r="C68147" s="24"/>
      <c r="D68147" s="24"/>
      <c r="E68147" s="24"/>
      <c r="G68147" s="15"/>
      <c r="H68147" s="15"/>
      <c r="I68147" s="16"/>
    </row>
    <row r="68148" spans="1:9" x14ac:dyDescent="0.55000000000000004">
      <c r="A68148" s="14"/>
      <c r="B68148" s="23"/>
      <c r="C68148" s="24"/>
      <c r="D68148" s="24"/>
      <c r="E68148" s="24"/>
      <c r="G68148" s="15"/>
      <c r="H68148" s="15"/>
      <c r="I68148" s="16"/>
    </row>
    <row r="68149" spans="1:9" x14ac:dyDescent="0.55000000000000004">
      <c r="A68149" s="14"/>
      <c r="B68149" s="23"/>
      <c r="C68149" s="24"/>
      <c r="D68149" s="24"/>
      <c r="E68149" s="24"/>
      <c r="G68149" s="15"/>
      <c r="H68149" s="15"/>
      <c r="I68149" s="16"/>
    </row>
    <row r="68150" spans="1:9" x14ac:dyDescent="0.55000000000000004">
      <c r="A68150" s="14"/>
      <c r="B68150" s="23"/>
      <c r="C68150" s="24"/>
      <c r="D68150" s="24"/>
      <c r="E68150" s="24"/>
      <c r="G68150" s="15"/>
      <c r="H68150" s="15"/>
      <c r="I68150" s="16"/>
    </row>
    <row r="68151" spans="1:9" x14ac:dyDescent="0.55000000000000004">
      <c r="A68151" s="14"/>
      <c r="B68151" s="23"/>
      <c r="C68151" s="24"/>
      <c r="D68151" s="24"/>
      <c r="E68151" s="24"/>
      <c r="G68151" s="15"/>
      <c r="H68151" s="15"/>
      <c r="I68151" s="16"/>
    </row>
    <row r="68152" spans="1:9" x14ac:dyDescent="0.55000000000000004">
      <c r="A68152" s="14"/>
      <c r="B68152" s="23"/>
      <c r="C68152" s="24"/>
      <c r="D68152" s="24"/>
      <c r="E68152" s="24"/>
      <c r="G68152" s="15"/>
      <c r="H68152" s="15"/>
      <c r="I68152" s="16"/>
    </row>
    <row r="68153" spans="1:9" x14ac:dyDescent="0.55000000000000004">
      <c r="A68153" s="14"/>
      <c r="B68153" s="23"/>
      <c r="C68153" s="24"/>
      <c r="D68153" s="24"/>
      <c r="E68153" s="24"/>
      <c r="G68153" s="15"/>
      <c r="H68153" s="15"/>
      <c r="I68153" s="16"/>
    </row>
    <row r="68154" spans="1:9" x14ac:dyDescent="0.55000000000000004">
      <c r="A68154" s="14"/>
      <c r="B68154" s="23"/>
      <c r="C68154" s="24"/>
      <c r="D68154" s="24"/>
      <c r="E68154" s="24"/>
      <c r="G68154" s="15"/>
      <c r="H68154" s="15"/>
      <c r="I68154" s="16"/>
    </row>
    <row r="68155" spans="1:9" x14ac:dyDescent="0.55000000000000004">
      <c r="A68155" s="14"/>
      <c r="B68155" s="23"/>
      <c r="C68155" s="24"/>
      <c r="D68155" s="24"/>
      <c r="E68155" s="24"/>
      <c r="G68155" s="15"/>
      <c r="H68155" s="15"/>
      <c r="I68155" s="16"/>
    </row>
    <row r="68156" spans="1:9" x14ac:dyDescent="0.55000000000000004">
      <c r="A68156" s="14"/>
      <c r="B68156" s="23"/>
      <c r="C68156" s="24"/>
      <c r="D68156" s="24"/>
      <c r="E68156" s="24"/>
      <c r="G68156" s="15"/>
      <c r="H68156" s="15"/>
      <c r="I68156" s="16"/>
    </row>
    <row r="68157" spans="1:9" x14ac:dyDescent="0.55000000000000004">
      <c r="A68157" s="14"/>
      <c r="B68157" s="23"/>
      <c r="C68157" s="24"/>
      <c r="D68157" s="24"/>
      <c r="E68157" s="24"/>
      <c r="G68157" s="15"/>
      <c r="H68157" s="15"/>
      <c r="I68157" s="16"/>
    </row>
    <row r="68158" spans="1:9" x14ac:dyDescent="0.55000000000000004">
      <c r="A68158" s="14"/>
      <c r="B68158" s="23"/>
      <c r="C68158" s="24"/>
      <c r="D68158" s="24"/>
      <c r="E68158" s="24"/>
      <c r="G68158" s="15"/>
      <c r="H68158" s="15"/>
      <c r="I68158" s="16"/>
    </row>
    <row r="68159" spans="1:9" x14ac:dyDescent="0.55000000000000004">
      <c r="A68159" s="14"/>
      <c r="B68159" s="23"/>
      <c r="C68159" s="24"/>
      <c r="D68159" s="24"/>
      <c r="E68159" s="24"/>
      <c r="G68159" s="15"/>
      <c r="H68159" s="15"/>
      <c r="I68159" s="16"/>
    </row>
    <row r="68160" spans="1:9" x14ac:dyDescent="0.55000000000000004">
      <c r="A68160" s="14"/>
      <c r="B68160" s="23"/>
      <c r="C68160" s="24"/>
      <c r="D68160" s="24"/>
      <c r="E68160" s="24"/>
      <c r="G68160" s="15"/>
      <c r="H68160" s="15"/>
      <c r="I68160" s="16"/>
    </row>
    <row r="68161" spans="1:9" x14ac:dyDescent="0.55000000000000004">
      <c r="A68161" s="14"/>
      <c r="B68161" s="23"/>
      <c r="C68161" s="24"/>
      <c r="D68161" s="24"/>
      <c r="E68161" s="24"/>
      <c r="G68161" s="15"/>
      <c r="H68161" s="15"/>
      <c r="I68161" s="16"/>
    </row>
    <row r="68162" spans="1:9" x14ac:dyDescent="0.55000000000000004">
      <c r="A68162" s="14"/>
      <c r="B68162" s="23"/>
      <c r="C68162" s="24"/>
      <c r="D68162" s="24"/>
      <c r="E68162" s="24"/>
      <c r="G68162" s="15"/>
      <c r="H68162" s="15"/>
      <c r="I68162" s="16"/>
    </row>
    <row r="68163" spans="1:9" x14ac:dyDescent="0.55000000000000004">
      <c r="A68163" s="14"/>
      <c r="B68163" s="23"/>
      <c r="C68163" s="24"/>
      <c r="D68163" s="24"/>
      <c r="E68163" s="24"/>
      <c r="G68163" s="15"/>
      <c r="H68163" s="15"/>
      <c r="I68163" s="16"/>
    </row>
    <row r="68164" spans="1:9" x14ac:dyDescent="0.55000000000000004">
      <c r="A68164" s="14"/>
      <c r="B68164" s="23"/>
      <c r="C68164" s="24"/>
      <c r="D68164" s="24"/>
      <c r="E68164" s="24"/>
      <c r="G68164" s="15"/>
      <c r="H68164" s="15"/>
      <c r="I68164" s="16"/>
    </row>
    <row r="68165" spans="1:9" x14ac:dyDescent="0.55000000000000004">
      <c r="A68165" s="14"/>
      <c r="B68165" s="23"/>
      <c r="C68165" s="24"/>
      <c r="D68165" s="24"/>
      <c r="E68165" s="24"/>
      <c r="G68165" s="15"/>
      <c r="H68165" s="15"/>
      <c r="I68165" s="16"/>
    </row>
    <row r="68166" spans="1:9" x14ac:dyDescent="0.55000000000000004">
      <c r="A68166" s="14"/>
      <c r="B68166" s="23"/>
      <c r="C68166" s="24"/>
      <c r="D68166" s="24"/>
      <c r="E68166" s="24"/>
      <c r="G68166" s="15"/>
      <c r="H68166" s="15"/>
      <c r="I68166" s="16"/>
    </row>
    <row r="68167" spans="1:9" x14ac:dyDescent="0.55000000000000004">
      <c r="A68167" s="14"/>
      <c r="B68167" s="23"/>
      <c r="C68167" s="24"/>
      <c r="D68167" s="24"/>
      <c r="E68167" s="24"/>
      <c r="G68167" s="15"/>
      <c r="H68167" s="15"/>
      <c r="I68167" s="16"/>
    </row>
    <row r="68168" spans="1:9" x14ac:dyDescent="0.55000000000000004">
      <c r="A68168" s="14"/>
      <c r="B68168" s="23"/>
      <c r="C68168" s="24"/>
      <c r="D68168" s="24"/>
      <c r="E68168" s="24"/>
      <c r="G68168" s="15"/>
      <c r="H68168" s="15"/>
      <c r="I68168" s="16"/>
    </row>
    <row r="68169" spans="1:9" x14ac:dyDescent="0.55000000000000004">
      <c r="A68169" s="14"/>
      <c r="B68169" s="23"/>
      <c r="C68169" s="24"/>
      <c r="D68169" s="24"/>
      <c r="E68169" s="24"/>
      <c r="G68169" s="15"/>
      <c r="H68169" s="15"/>
      <c r="I68169" s="16"/>
    </row>
    <row r="68170" spans="1:9" x14ac:dyDescent="0.55000000000000004">
      <c r="A68170" s="14"/>
      <c r="B68170" s="23"/>
      <c r="C68170" s="24"/>
      <c r="D68170" s="24"/>
      <c r="E68170" s="24"/>
      <c r="G68170" s="15"/>
      <c r="H68170" s="15"/>
      <c r="I68170" s="16"/>
    </row>
    <row r="68171" spans="1:9" x14ac:dyDescent="0.55000000000000004">
      <c r="A68171" s="14"/>
      <c r="B68171" s="23"/>
      <c r="C68171" s="24"/>
      <c r="D68171" s="24"/>
      <c r="E68171" s="24"/>
      <c r="G68171" s="15"/>
      <c r="H68171" s="15"/>
      <c r="I68171" s="16"/>
    </row>
    <row r="68172" spans="1:9" x14ac:dyDescent="0.55000000000000004">
      <c r="A68172" s="14"/>
      <c r="B68172" s="23"/>
      <c r="C68172" s="24"/>
      <c r="D68172" s="24"/>
      <c r="E68172" s="24"/>
      <c r="G68172" s="15"/>
      <c r="H68172" s="15"/>
      <c r="I68172" s="16"/>
    </row>
    <row r="68173" spans="1:9" x14ac:dyDescent="0.55000000000000004">
      <c r="A68173" s="14"/>
      <c r="B68173" s="23"/>
      <c r="C68173" s="24"/>
      <c r="D68173" s="24"/>
      <c r="E68173" s="24"/>
      <c r="G68173" s="15"/>
      <c r="H68173" s="15"/>
      <c r="I68173" s="16"/>
    </row>
    <row r="68174" spans="1:9" x14ac:dyDescent="0.55000000000000004">
      <c r="A68174" s="14"/>
      <c r="B68174" s="23"/>
      <c r="C68174" s="24"/>
      <c r="D68174" s="24"/>
      <c r="E68174" s="24"/>
      <c r="G68174" s="15"/>
      <c r="H68174" s="15"/>
      <c r="I68174" s="16"/>
    </row>
    <row r="68175" spans="1:9" x14ac:dyDescent="0.55000000000000004">
      <c r="A68175" s="14"/>
      <c r="B68175" s="23"/>
      <c r="C68175" s="24"/>
      <c r="D68175" s="24"/>
      <c r="E68175" s="24"/>
      <c r="G68175" s="15"/>
      <c r="H68175" s="15"/>
      <c r="I68175" s="16"/>
    </row>
    <row r="68176" spans="1:9" x14ac:dyDescent="0.55000000000000004">
      <c r="A68176" s="14"/>
      <c r="B68176" s="23"/>
      <c r="C68176" s="24"/>
      <c r="D68176" s="24"/>
      <c r="E68176" s="24"/>
      <c r="G68176" s="15"/>
      <c r="H68176" s="15"/>
      <c r="I68176" s="16"/>
    </row>
    <row r="68177" spans="1:9" x14ac:dyDescent="0.55000000000000004">
      <c r="A68177" s="14"/>
      <c r="B68177" s="23"/>
      <c r="C68177" s="24"/>
      <c r="D68177" s="24"/>
      <c r="E68177" s="24"/>
      <c r="G68177" s="15"/>
      <c r="H68177" s="15"/>
      <c r="I68177" s="16"/>
    </row>
    <row r="68178" spans="1:9" x14ac:dyDescent="0.55000000000000004">
      <c r="A68178" s="14"/>
      <c r="B68178" s="23"/>
      <c r="C68178" s="24"/>
      <c r="D68178" s="24"/>
      <c r="E68178" s="24"/>
      <c r="G68178" s="15"/>
      <c r="H68178" s="15"/>
      <c r="I68178" s="16"/>
    </row>
    <row r="68179" spans="1:9" x14ac:dyDescent="0.55000000000000004">
      <c r="A68179" s="14"/>
      <c r="B68179" s="23"/>
      <c r="C68179" s="24"/>
      <c r="D68179" s="24"/>
      <c r="E68179" s="24"/>
      <c r="G68179" s="15"/>
      <c r="H68179" s="15"/>
      <c r="I68179" s="16"/>
    </row>
    <row r="68180" spans="1:9" x14ac:dyDescent="0.55000000000000004">
      <c r="A68180" s="14"/>
      <c r="B68180" s="23"/>
      <c r="C68180" s="24"/>
      <c r="D68180" s="24"/>
      <c r="E68180" s="24"/>
      <c r="G68180" s="15"/>
      <c r="H68180" s="15"/>
      <c r="I68180" s="16"/>
    </row>
    <row r="68181" spans="1:9" x14ac:dyDescent="0.55000000000000004">
      <c r="A68181" s="14"/>
      <c r="B68181" s="23"/>
      <c r="C68181" s="24"/>
      <c r="D68181" s="24"/>
      <c r="E68181" s="24"/>
      <c r="G68181" s="15"/>
      <c r="H68181" s="15"/>
      <c r="I68181" s="16"/>
    </row>
    <row r="68182" spans="1:9" x14ac:dyDescent="0.55000000000000004">
      <c r="A68182" s="14"/>
      <c r="B68182" s="23"/>
      <c r="C68182" s="24"/>
      <c r="D68182" s="24"/>
      <c r="E68182" s="24"/>
      <c r="G68182" s="15"/>
      <c r="H68182" s="15"/>
      <c r="I68182" s="16"/>
    </row>
    <row r="68183" spans="1:9" x14ac:dyDescent="0.55000000000000004">
      <c r="A68183" s="14"/>
      <c r="B68183" s="23"/>
      <c r="C68183" s="24"/>
      <c r="D68183" s="24"/>
      <c r="E68183" s="24"/>
      <c r="G68183" s="15"/>
      <c r="H68183" s="15"/>
      <c r="I68183" s="16"/>
    </row>
    <row r="68184" spans="1:9" x14ac:dyDescent="0.55000000000000004">
      <c r="A68184" s="14"/>
      <c r="B68184" s="23"/>
      <c r="C68184" s="24"/>
      <c r="D68184" s="24"/>
      <c r="E68184" s="24"/>
      <c r="G68184" s="15"/>
      <c r="H68184" s="15"/>
      <c r="I68184" s="16"/>
    </row>
    <row r="68185" spans="1:9" x14ac:dyDescent="0.55000000000000004">
      <c r="A68185" s="14"/>
      <c r="B68185" s="23"/>
      <c r="C68185" s="24"/>
      <c r="D68185" s="24"/>
      <c r="E68185" s="24"/>
      <c r="G68185" s="15"/>
      <c r="H68185" s="15"/>
      <c r="I68185" s="16"/>
    </row>
    <row r="68186" spans="1:9" x14ac:dyDescent="0.55000000000000004">
      <c r="A68186" s="14"/>
      <c r="B68186" s="23"/>
      <c r="C68186" s="24"/>
      <c r="D68186" s="24"/>
      <c r="E68186" s="24"/>
      <c r="G68186" s="15"/>
      <c r="H68186" s="15"/>
      <c r="I68186" s="16"/>
    </row>
    <row r="68187" spans="1:9" x14ac:dyDescent="0.55000000000000004">
      <c r="A68187" s="14"/>
      <c r="B68187" s="23"/>
      <c r="C68187" s="24"/>
      <c r="D68187" s="24"/>
      <c r="E68187" s="24"/>
      <c r="G68187" s="15"/>
      <c r="H68187" s="15"/>
      <c r="I68187" s="16"/>
    </row>
    <row r="68188" spans="1:9" x14ac:dyDescent="0.55000000000000004">
      <c r="A68188" s="14"/>
      <c r="B68188" s="23"/>
      <c r="C68188" s="24"/>
      <c r="D68188" s="24"/>
      <c r="E68188" s="24"/>
      <c r="G68188" s="15"/>
      <c r="H68188" s="15"/>
      <c r="I68188" s="16"/>
    </row>
    <row r="68189" spans="1:9" x14ac:dyDescent="0.55000000000000004">
      <c r="A68189" s="14"/>
      <c r="B68189" s="23"/>
      <c r="C68189" s="24"/>
      <c r="D68189" s="24"/>
      <c r="E68189" s="24"/>
      <c r="G68189" s="15"/>
      <c r="H68189" s="15"/>
      <c r="I68189" s="16"/>
    </row>
    <row r="68190" spans="1:9" x14ac:dyDescent="0.55000000000000004">
      <c r="A68190" s="14"/>
      <c r="B68190" s="23"/>
      <c r="C68190" s="24"/>
      <c r="D68190" s="24"/>
      <c r="E68190" s="24"/>
      <c r="G68190" s="15"/>
      <c r="H68190" s="15"/>
      <c r="I68190" s="16"/>
    </row>
    <row r="68191" spans="1:9" x14ac:dyDescent="0.55000000000000004">
      <c r="A68191" s="14"/>
      <c r="B68191" s="23"/>
      <c r="C68191" s="24"/>
      <c r="D68191" s="24"/>
      <c r="E68191" s="24"/>
      <c r="G68191" s="15"/>
      <c r="H68191" s="15"/>
      <c r="I68191" s="16"/>
    </row>
    <row r="68192" spans="1:9" x14ac:dyDescent="0.55000000000000004">
      <c r="A68192" s="14"/>
      <c r="B68192" s="23"/>
      <c r="C68192" s="24"/>
      <c r="D68192" s="24"/>
      <c r="E68192" s="24"/>
      <c r="G68192" s="15"/>
      <c r="H68192" s="15"/>
      <c r="I68192" s="16"/>
    </row>
    <row r="68193" spans="1:9" x14ac:dyDescent="0.55000000000000004">
      <c r="A68193" s="14"/>
      <c r="B68193" s="23"/>
      <c r="C68193" s="24"/>
      <c r="D68193" s="24"/>
      <c r="E68193" s="24"/>
      <c r="G68193" s="15"/>
      <c r="H68193" s="15"/>
      <c r="I68193" s="16"/>
    </row>
    <row r="68194" spans="1:9" x14ac:dyDescent="0.55000000000000004">
      <c r="A68194" s="14"/>
      <c r="B68194" s="23"/>
      <c r="C68194" s="24"/>
      <c r="D68194" s="24"/>
      <c r="E68194" s="24"/>
      <c r="G68194" s="15"/>
      <c r="H68194" s="15"/>
      <c r="I68194" s="16"/>
    </row>
    <row r="68195" spans="1:9" x14ac:dyDescent="0.55000000000000004">
      <c r="A68195" s="14"/>
      <c r="B68195" s="23"/>
      <c r="C68195" s="24"/>
      <c r="D68195" s="24"/>
      <c r="E68195" s="24"/>
      <c r="G68195" s="15"/>
      <c r="H68195" s="15"/>
      <c r="I68195" s="16"/>
    </row>
    <row r="68196" spans="1:9" x14ac:dyDescent="0.55000000000000004">
      <c r="A68196" s="14"/>
      <c r="B68196" s="23"/>
      <c r="C68196" s="24"/>
      <c r="D68196" s="24"/>
      <c r="E68196" s="24"/>
      <c r="G68196" s="15"/>
      <c r="H68196" s="15"/>
      <c r="I68196" s="16"/>
    </row>
    <row r="68197" spans="1:9" x14ac:dyDescent="0.55000000000000004">
      <c r="A68197" s="14"/>
      <c r="B68197" s="23"/>
      <c r="C68197" s="24"/>
      <c r="D68197" s="24"/>
      <c r="E68197" s="24"/>
      <c r="G68197" s="15"/>
      <c r="H68197" s="15"/>
      <c r="I68197" s="16"/>
    </row>
    <row r="68198" spans="1:9" x14ac:dyDescent="0.55000000000000004">
      <c r="A68198" s="14"/>
      <c r="B68198" s="23"/>
      <c r="C68198" s="24"/>
      <c r="D68198" s="24"/>
      <c r="E68198" s="24"/>
      <c r="G68198" s="15"/>
      <c r="H68198" s="15"/>
      <c r="I68198" s="16"/>
    </row>
    <row r="68199" spans="1:9" x14ac:dyDescent="0.55000000000000004">
      <c r="A68199" s="14"/>
      <c r="B68199" s="23"/>
      <c r="C68199" s="24"/>
      <c r="D68199" s="24"/>
      <c r="E68199" s="24"/>
      <c r="G68199" s="15"/>
      <c r="H68199" s="15"/>
      <c r="I68199" s="16"/>
    </row>
    <row r="68200" spans="1:9" x14ac:dyDescent="0.55000000000000004">
      <c r="A68200" s="14"/>
      <c r="B68200" s="23"/>
      <c r="C68200" s="24"/>
      <c r="D68200" s="24"/>
      <c r="E68200" s="24"/>
      <c r="G68200" s="15"/>
      <c r="H68200" s="15"/>
      <c r="I68200" s="16"/>
    </row>
    <row r="68201" spans="1:9" x14ac:dyDescent="0.55000000000000004">
      <c r="A68201" s="14"/>
      <c r="B68201" s="23"/>
      <c r="C68201" s="24"/>
      <c r="D68201" s="24"/>
      <c r="E68201" s="24"/>
      <c r="G68201" s="15"/>
      <c r="H68201" s="15"/>
      <c r="I68201" s="16"/>
    </row>
    <row r="68202" spans="1:9" x14ac:dyDescent="0.55000000000000004">
      <c r="A68202" s="14"/>
      <c r="B68202" s="23"/>
      <c r="C68202" s="24"/>
      <c r="D68202" s="24"/>
      <c r="E68202" s="24"/>
      <c r="G68202" s="15"/>
      <c r="H68202" s="15"/>
      <c r="I68202" s="16"/>
    </row>
    <row r="68203" spans="1:9" x14ac:dyDescent="0.55000000000000004">
      <c r="A68203" s="14"/>
      <c r="B68203" s="23"/>
      <c r="C68203" s="24"/>
      <c r="D68203" s="24"/>
      <c r="E68203" s="24"/>
      <c r="G68203" s="15"/>
      <c r="H68203" s="15"/>
      <c r="I68203" s="16"/>
    </row>
    <row r="68204" spans="1:9" x14ac:dyDescent="0.55000000000000004">
      <c r="A68204" s="14"/>
      <c r="B68204" s="23"/>
      <c r="C68204" s="24"/>
      <c r="D68204" s="24"/>
      <c r="E68204" s="24"/>
      <c r="G68204" s="15"/>
      <c r="H68204" s="15"/>
      <c r="I68204" s="16"/>
    </row>
    <row r="68205" spans="1:9" x14ac:dyDescent="0.55000000000000004">
      <c r="A68205" s="14"/>
      <c r="B68205" s="23"/>
      <c r="C68205" s="24"/>
      <c r="D68205" s="24"/>
      <c r="E68205" s="24"/>
      <c r="G68205" s="15"/>
      <c r="H68205" s="15"/>
      <c r="I68205" s="16"/>
    </row>
    <row r="68206" spans="1:9" x14ac:dyDescent="0.55000000000000004">
      <c r="A68206" s="14"/>
      <c r="B68206" s="23"/>
      <c r="C68206" s="24"/>
      <c r="D68206" s="24"/>
      <c r="E68206" s="24"/>
      <c r="G68206" s="15"/>
      <c r="H68206" s="15"/>
      <c r="I68206" s="16"/>
    </row>
    <row r="68207" spans="1:9" x14ac:dyDescent="0.55000000000000004">
      <c r="A68207" s="14"/>
      <c r="B68207" s="23"/>
      <c r="C68207" s="24"/>
      <c r="D68207" s="24"/>
      <c r="E68207" s="24"/>
      <c r="G68207" s="15"/>
      <c r="H68207" s="15"/>
      <c r="I68207" s="16"/>
    </row>
    <row r="68208" spans="1:9" x14ac:dyDescent="0.55000000000000004">
      <c r="A68208" s="14"/>
      <c r="B68208" s="23"/>
      <c r="C68208" s="24"/>
      <c r="D68208" s="24"/>
      <c r="E68208" s="24"/>
      <c r="G68208" s="15"/>
      <c r="H68208" s="15"/>
      <c r="I68208" s="16"/>
    </row>
    <row r="68209" spans="1:9" x14ac:dyDescent="0.55000000000000004">
      <c r="A68209" s="14"/>
      <c r="B68209" s="23"/>
      <c r="C68209" s="24"/>
      <c r="D68209" s="24"/>
      <c r="E68209" s="24"/>
      <c r="G68209" s="15"/>
      <c r="H68209" s="15"/>
      <c r="I68209" s="16"/>
    </row>
    <row r="68210" spans="1:9" x14ac:dyDescent="0.55000000000000004">
      <c r="A68210" s="14"/>
      <c r="B68210" s="23"/>
      <c r="C68210" s="24"/>
      <c r="D68210" s="24"/>
      <c r="E68210" s="24"/>
      <c r="G68210" s="15"/>
      <c r="H68210" s="15"/>
      <c r="I68210" s="16"/>
    </row>
    <row r="68211" spans="1:9" x14ac:dyDescent="0.55000000000000004">
      <c r="A68211" s="14"/>
      <c r="B68211" s="23"/>
      <c r="C68211" s="24"/>
      <c r="D68211" s="24"/>
      <c r="E68211" s="24"/>
      <c r="G68211" s="15"/>
      <c r="H68211" s="15"/>
      <c r="I68211" s="16"/>
    </row>
    <row r="68212" spans="1:9" x14ac:dyDescent="0.55000000000000004">
      <c r="A68212" s="14"/>
      <c r="B68212" s="23"/>
      <c r="C68212" s="24"/>
      <c r="D68212" s="24"/>
      <c r="E68212" s="24"/>
      <c r="G68212" s="15"/>
      <c r="H68212" s="15"/>
      <c r="I68212" s="16"/>
    </row>
    <row r="68213" spans="1:9" x14ac:dyDescent="0.55000000000000004">
      <c r="A68213" s="14"/>
      <c r="B68213" s="23"/>
      <c r="C68213" s="24"/>
      <c r="D68213" s="24"/>
      <c r="E68213" s="24"/>
      <c r="G68213" s="15"/>
      <c r="H68213" s="15"/>
      <c r="I68213" s="16"/>
    </row>
    <row r="68214" spans="1:9" x14ac:dyDescent="0.55000000000000004">
      <c r="A68214" s="14"/>
      <c r="B68214" s="23"/>
      <c r="C68214" s="24"/>
      <c r="D68214" s="24"/>
      <c r="E68214" s="24"/>
      <c r="G68214" s="15"/>
      <c r="H68214" s="15"/>
      <c r="I68214" s="16"/>
    </row>
    <row r="68215" spans="1:9" x14ac:dyDescent="0.55000000000000004">
      <c r="A68215" s="14"/>
      <c r="B68215" s="23"/>
      <c r="C68215" s="24"/>
      <c r="D68215" s="24"/>
      <c r="E68215" s="24"/>
      <c r="G68215" s="15"/>
      <c r="H68215" s="15"/>
      <c r="I68215" s="16"/>
    </row>
    <row r="68216" spans="1:9" x14ac:dyDescent="0.55000000000000004">
      <c r="A68216" s="14"/>
      <c r="B68216" s="23"/>
      <c r="C68216" s="24"/>
      <c r="D68216" s="24"/>
      <c r="E68216" s="24"/>
      <c r="G68216" s="15"/>
      <c r="H68216" s="15"/>
      <c r="I68216" s="16"/>
    </row>
    <row r="68217" spans="1:9" x14ac:dyDescent="0.55000000000000004">
      <c r="A68217" s="14"/>
      <c r="B68217" s="23"/>
      <c r="C68217" s="24"/>
      <c r="D68217" s="24"/>
      <c r="E68217" s="24"/>
      <c r="G68217" s="15"/>
      <c r="H68217" s="15"/>
      <c r="I68217" s="16"/>
    </row>
    <row r="68218" spans="1:9" x14ac:dyDescent="0.55000000000000004">
      <c r="A68218" s="14"/>
      <c r="B68218" s="23"/>
      <c r="C68218" s="24"/>
      <c r="D68218" s="24"/>
      <c r="E68218" s="24"/>
      <c r="G68218" s="15"/>
      <c r="H68218" s="15"/>
      <c r="I68218" s="16"/>
    </row>
    <row r="68219" spans="1:9" x14ac:dyDescent="0.55000000000000004">
      <c r="A68219" s="14"/>
      <c r="B68219" s="23"/>
      <c r="C68219" s="24"/>
      <c r="D68219" s="24"/>
      <c r="E68219" s="24"/>
      <c r="G68219" s="15"/>
      <c r="H68219" s="15"/>
      <c r="I68219" s="16"/>
    </row>
    <row r="68220" spans="1:9" x14ac:dyDescent="0.55000000000000004">
      <c r="A68220" s="14"/>
      <c r="B68220" s="23"/>
      <c r="C68220" s="24"/>
      <c r="D68220" s="24"/>
      <c r="E68220" s="24"/>
      <c r="G68220" s="15"/>
      <c r="H68220" s="15"/>
      <c r="I68220" s="16"/>
    </row>
    <row r="68221" spans="1:9" x14ac:dyDescent="0.55000000000000004">
      <c r="A68221" s="14"/>
      <c r="B68221" s="23"/>
      <c r="C68221" s="24"/>
      <c r="D68221" s="24"/>
      <c r="E68221" s="24"/>
      <c r="G68221" s="15"/>
      <c r="H68221" s="15"/>
      <c r="I68221" s="16"/>
    </row>
    <row r="68222" spans="1:9" x14ac:dyDescent="0.55000000000000004">
      <c r="A68222" s="14"/>
      <c r="B68222" s="23"/>
      <c r="C68222" s="24"/>
      <c r="D68222" s="24"/>
      <c r="E68222" s="24"/>
      <c r="G68222" s="15"/>
      <c r="H68222" s="15"/>
      <c r="I68222" s="16"/>
    </row>
    <row r="68223" spans="1:9" x14ac:dyDescent="0.55000000000000004">
      <c r="A68223" s="14"/>
      <c r="B68223" s="23"/>
      <c r="C68223" s="24"/>
      <c r="D68223" s="24"/>
      <c r="E68223" s="24"/>
      <c r="G68223" s="15"/>
      <c r="H68223" s="15"/>
      <c r="I68223" s="16"/>
    </row>
    <row r="68224" spans="1:9" x14ac:dyDescent="0.55000000000000004">
      <c r="A68224" s="14"/>
      <c r="B68224" s="23"/>
      <c r="C68224" s="24"/>
      <c r="D68224" s="24"/>
      <c r="E68224" s="24"/>
      <c r="G68224" s="15"/>
      <c r="H68224" s="15"/>
      <c r="I68224" s="16"/>
    </row>
    <row r="68225" spans="1:9" x14ac:dyDescent="0.55000000000000004">
      <c r="A68225" s="14"/>
      <c r="B68225" s="23"/>
      <c r="C68225" s="24"/>
      <c r="D68225" s="24"/>
      <c r="E68225" s="24"/>
      <c r="G68225" s="15"/>
      <c r="H68225" s="15"/>
      <c r="I68225" s="16"/>
    </row>
    <row r="68226" spans="1:9" x14ac:dyDescent="0.55000000000000004">
      <c r="A68226" s="14"/>
      <c r="B68226" s="23"/>
      <c r="C68226" s="24"/>
      <c r="D68226" s="24"/>
      <c r="E68226" s="24"/>
      <c r="G68226" s="15"/>
      <c r="H68226" s="15"/>
      <c r="I68226" s="16"/>
    </row>
    <row r="68227" spans="1:9" x14ac:dyDescent="0.55000000000000004">
      <c r="A68227" s="14"/>
      <c r="B68227" s="23"/>
      <c r="C68227" s="24"/>
      <c r="D68227" s="24"/>
      <c r="E68227" s="24"/>
      <c r="G68227" s="15"/>
      <c r="H68227" s="15"/>
      <c r="I68227" s="16"/>
    </row>
    <row r="68228" spans="1:9" x14ac:dyDescent="0.55000000000000004">
      <c r="A68228" s="14"/>
      <c r="B68228" s="23"/>
      <c r="C68228" s="24"/>
      <c r="D68228" s="24"/>
      <c r="E68228" s="24"/>
      <c r="G68228" s="15"/>
      <c r="H68228" s="15"/>
      <c r="I68228" s="16"/>
    </row>
    <row r="68229" spans="1:9" x14ac:dyDescent="0.55000000000000004">
      <c r="A68229" s="14"/>
      <c r="B68229" s="23"/>
      <c r="C68229" s="24"/>
      <c r="D68229" s="24"/>
      <c r="E68229" s="24"/>
      <c r="G68229" s="15"/>
      <c r="H68229" s="15"/>
      <c r="I68229" s="16"/>
    </row>
    <row r="68230" spans="1:9" x14ac:dyDescent="0.55000000000000004">
      <c r="A68230" s="14"/>
      <c r="B68230" s="23"/>
      <c r="C68230" s="24"/>
      <c r="D68230" s="24"/>
      <c r="E68230" s="24"/>
      <c r="G68230" s="15"/>
      <c r="H68230" s="15"/>
      <c r="I68230" s="16"/>
    </row>
    <row r="68231" spans="1:9" x14ac:dyDescent="0.55000000000000004">
      <c r="A68231" s="14"/>
      <c r="B68231" s="23"/>
      <c r="C68231" s="24"/>
      <c r="D68231" s="24"/>
      <c r="E68231" s="24"/>
      <c r="G68231" s="15"/>
      <c r="H68231" s="15"/>
      <c r="I68231" s="16"/>
    </row>
    <row r="68232" spans="1:9" x14ac:dyDescent="0.55000000000000004">
      <c r="A68232" s="14"/>
      <c r="B68232" s="23"/>
      <c r="C68232" s="24"/>
      <c r="D68232" s="24"/>
      <c r="E68232" s="24"/>
      <c r="G68232" s="15"/>
      <c r="H68232" s="15"/>
      <c r="I68232" s="16"/>
    </row>
    <row r="68233" spans="1:9" x14ac:dyDescent="0.55000000000000004">
      <c r="A68233" s="14"/>
      <c r="B68233" s="23"/>
      <c r="C68233" s="24"/>
      <c r="D68233" s="24"/>
      <c r="E68233" s="24"/>
      <c r="G68233" s="15"/>
      <c r="H68233" s="15"/>
      <c r="I68233" s="16"/>
    </row>
    <row r="68234" spans="1:9" x14ac:dyDescent="0.55000000000000004">
      <c r="A68234" s="14"/>
      <c r="B68234" s="23"/>
      <c r="C68234" s="24"/>
      <c r="D68234" s="24"/>
      <c r="E68234" s="24"/>
      <c r="G68234" s="15"/>
      <c r="H68234" s="15"/>
      <c r="I68234" s="16"/>
    </row>
    <row r="68235" spans="1:9" x14ac:dyDescent="0.55000000000000004">
      <c r="A68235" s="14"/>
      <c r="B68235" s="23"/>
      <c r="C68235" s="24"/>
      <c r="D68235" s="24"/>
      <c r="E68235" s="24"/>
      <c r="G68235" s="15"/>
      <c r="H68235" s="15"/>
      <c r="I68235" s="16"/>
    </row>
    <row r="68236" spans="1:9" x14ac:dyDescent="0.55000000000000004">
      <c r="A68236" s="14"/>
      <c r="B68236" s="23"/>
      <c r="C68236" s="24"/>
      <c r="D68236" s="24"/>
      <c r="E68236" s="24"/>
      <c r="G68236" s="15"/>
      <c r="H68236" s="15"/>
      <c r="I68236" s="16"/>
    </row>
    <row r="68237" spans="1:9" x14ac:dyDescent="0.55000000000000004">
      <c r="A68237" s="14"/>
      <c r="B68237" s="23"/>
      <c r="C68237" s="24"/>
      <c r="D68237" s="24"/>
      <c r="E68237" s="24"/>
      <c r="G68237" s="15"/>
      <c r="H68237" s="15"/>
      <c r="I68237" s="16"/>
    </row>
    <row r="68238" spans="1:9" x14ac:dyDescent="0.55000000000000004">
      <c r="A68238" s="14"/>
      <c r="B68238" s="23"/>
      <c r="C68238" s="24"/>
      <c r="D68238" s="24"/>
      <c r="E68238" s="24"/>
      <c r="G68238" s="15"/>
      <c r="H68238" s="15"/>
      <c r="I68238" s="16"/>
    </row>
    <row r="68239" spans="1:9" x14ac:dyDescent="0.55000000000000004">
      <c r="A68239" s="14"/>
      <c r="B68239" s="23"/>
      <c r="C68239" s="24"/>
      <c r="D68239" s="24"/>
      <c r="E68239" s="24"/>
      <c r="G68239" s="15"/>
      <c r="H68239" s="15"/>
      <c r="I68239" s="16"/>
    </row>
    <row r="68240" spans="1:9" x14ac:dyDescent="0.55000000000000004">
      <c r="A68240" s="14"/>
      <c r="B68240" s="23"/>
      <c r="C68240" s="24"/>
      <c r="D68240" s="24"/>
      <c r="E68240" s="24"/>
      <c r="G68240" s="15"/>
      <c r="H68240" s="15"/>
      <c r="I68240" s="16"/>
    </row>
    <row r="68241" spans="1:9" x14ac:dyDescent="0.55000000000000004">
      <c r="A68241" s="14"/>
      <c r="B68241" s="23"/>
      <c r="C68241" s="24"/>
      <c r="D68241" s="24"/>
      <c r="E68241" s="24"/>
      <c r="G68241" s="15"/>
      <c r="H68241" s="15"/>
      <c r="I68241" s="16"/>
    </row>
    <row r="68242" spans="1:9" x14ac:dyDescent="0.55000000000000004">
      <c r="A68242" s="14"/>
      <c r="B68242" s="23"/>
      <c r="C68242" s="24"/>
      <c r="D68242" s="24"/>
      <c r="E68242" s="24"/>
      <c r="G68242" s="15"/>
      <c r="H68242" s="15"/>
      <c r="I68242" s="16"/>
    </row>
    <row r="68243" spans="1:9" x14ac:dyDescent="0.55000000000000004">
      <c r="A68243" s="14"/>
      <c r="B68243" s="23"/>
      <c r="C68243" s="24"/>
      <c r="D68243" s="24"/>
      <c r="E68243" s="24"/>
      <c r="G68243" s="15"/>
      <c r="H68243" s="15"/>
      <c r="I68243" s="16"/>
    </row>
    <row r="68244" spans="1:9" x14ac:dyDescent="0.55000000000000004">
      <c r="A68244" s="14"/>
      <c r="B68244" s="23"/>
      <c r="C68244" s="24"/>
      <c r="D68244" s="24"/>
      <c r="E68244" s="24"/>
      <c r="G68244" s="15"/>
      <c r="H68244" s="15"/>
      <c r="I68244" s="16"/>
    </row>
    <row r="68245" spans="1:9" x14ac:dyDescent="0.55000000000000004">
      <c r="A68245" s="14"/>
      <c r="B68245" s="23"/>
      <c r="C68245" s="24"/>
      <c r="D68245" s="24"/>
      <c r="E68245" s="24"/>
      <c r="G68245" s="15"/>
      <c r="H68245" s="15"/>
      <c r="I68245" s="16"/>
    </row>
    <row r="68246" spans="1:9" x14ac:dyDescent="0.55000000000000004">
      <c r="A68246" s="14"/>
      <c r="B68246" s="23"/>
      <c r="C68246" s="24"/>
      <c r="D68246" s="24"/>
      <c r="E68246" s="24"/>
      <c r="G68246" s="15"/>
      <c r="H68246" s="15"/>
      <c r="I68246" s="16"/>
    </row>
    <row r="68247" spans="1:9" x14ac:dyDescent="0.55000000000000004">
      <c r="A68247" s="14"/>
      <c r="B68247" s="23"/>
      <c r="C68247" s="24"/>
      <c r="D68247" s="24"/>
      <c r="E68247" s="24"/>
      <c r="G68247" s="15"/>
      <c r="H68247" s="15"/>
      <c r="I68247" s="16"/>
    </row>
    <row r="68248" spans="1:9" x14ac:dyDescent="0.55000000000000004">
      <c r="A68248" s="14"/>
      <c r="B68248" s="23"/>
      <c r="C68248" s="24"/>
      <c r="D68248" s="24"/>
      <c r="E68248" s="24"/>
      <c r="G68248" s="15"/>
      <c r="H68248" s="15"/>
      <c r="I68248" s="16"/>
    </row>
    <row r="68249" spans="1:9" x14ac:dyDescent="0.55000000000000004">
      <c r="A68249" s="14"/>
      <c r="B68249" s="23"/>
      <c r="C68249" s="24"/>
      <c r="D68249" s="24"/>
      <c r="E68249" s="24"/>
      <c r="G68249" s="15"/>
      <c r="H68249" s="15"/>
      <c r="I68249" s="16"/>
    </row>
    <row r="68250" spans="1:9" x14ac:dyDescent="0.55000000000000004">
      <c r="A68250" s="14"/>
      <c r="B68250" s="23"/>
      <c r="C68250" s="24"/>
      <c r="D68250" s="24"/>
      <c r="E68250" s="24"/>
      <c r="G68250" s="15"/>
      <c r="H68250" s="15"/>
      <c r="I68250" s="16"/>
    </row>
    <row r="68251" spans="1:9" x14ac:dyDescent="0.55000000000000004">
      <c r="A68251" s="14"/>
      <c r="B68251" s="23"/>
      <c r="C68251" s="24"/>
      <c r="D68251" s="24"/>
      <c r="E68251" s="24"/>
      <c r="G68251" s="15"/>
      <c r="H68251" s="15"/>
      <c r="I68251" s="16"/>
    </row>
    <row r="68252" spans="1:9" x14ac:dyDescent="0.55000000000000004">
      <c r="A68252" s="14"/>
      <c r="B68252" s="23"/>
      <c r="C68252" s="24"/>
      <c r="D68252" s="24"/>
      <c r="E68252" s="24"/>
      <c r="G68252" s="15"/>
      <c r="H68252" s="15"/>
      <c r="I68252" s="16"/>
    </row>
    <row r="68253" spans="1:9" x14ac:dyDescent="0.55000000000000004">
      <c r="A68253" s="14"/>
      <c r="B68253" s="23"/>
      <c r="C68253" s="24"/>
      <c r="D68253" s="24"/>
      <c r="E68253" s="24"/>
      <c r="G68253" s="15"/>
      <c r="H68253" s="15"/>
      <c r="I68253" s="16"/>
    </row>
    <row r="68254" spans="1:9" x14ac:dyDescent="0.55000000000000004">
      <c r="A68254" s="14"/>
      <c r="B68254" s="23"/>
      <c r="C68254" s="24"/>
      <c r="D68254" s="24"/>
      <c r="E68254" s="24"/>
      <c r="G68254" s="15"/>
      <c r="H68254" s="15"/>
      <c r="I68254" s="16"/>
    </row>
    <row r="68255" spans="1:9" x14ac:dyDescent="0.55000000000000004">
      <c r="A68255" s="14"/>
      <c r="B68255" s="23"/>
      <c r="C68255" s="24"/>
      <c r="D68255" s="24"/>
      <c r="E68255" s="24"/>
      <c r="G68255" s="15"/>
      <c r="H68255" s="15"/>
      <c r="I68255" s="16"/>
    </row>
    <row r="68256" spans="1:9" x14ac:dyDescent="0.55000000000000004">
      <c r="A68256" s="14"/>
      <c r="B68256" s="23"/>
      <c r="C68256" s="24"/>
      <c r="D68256" s="24"/>
      <c r="E68256" s="24"/>
      <c r="G68256" s="15"/>
      <c r="H68256" s="15"/>
      <c r="I68256" s="16"/>
    </row>
    <row r="68257" spans="1:9" x14ac:dyDescent="0.55000000000000004">
      <c r="A68257" s="14"/>
      <c r="B68257" s="23"/>
      <c r="C68257" s="24"/>
      <c r="D68257" s="24"/>
      <c r="E68257" s="24"/>
      <c r="G68257" s="15"/>
      <c r="H68257" s="15"/>
      <c r="I68257" s="16"/>
    </row>
    <row r="68258" spans="1:9" x14ac:dyDescent="0.55000000000000004">
      <c r="A68258" s="14"/>
      <c r="B68258" s="23"/>
      <c r="C68258" s="24"/>
      <c r="D68258" s="24"/>
      <c r="E68258" s="24"/>
      <c r="G68258" s="15"/>
      <c r="H68258" s="15"/>
      <c r="I68258" s="16"/>
    </row>
    <row r="68259" spans="1:9" x14ac:dyDescent="0.55000000000000004">
      <c r="A68259" s="14"/>
      <c r="B68259" s="23"/>
      <c r="C68259" s="24"/>
      <c r="D68259" s="24"/>
      <c r="E68259" s="24"/>
      <c r="G68259" s="15"/>
      <c r="H68259" s="15"/>
      <c r="I68259" s="16"/>
    </row>
    <row r="68260" spans="1:9" x14ac:dyDescent="0.55000000000000004">
      <c r="A68260" s="14"/>
      <c r="B68260" s="23"/>
      <c r="C68260" s="24"/>
      <c r="D68260" s="24"/>
      <c r="E68260" s="24"/>
      <c r="G68260" s="15"/>
      <c r="H68260" s="15"/>
      <c r="I68260" s="16"/>
    </row>
    <row r="68261" spans="1:9" x14ac:dyDescent="0.55000000000000004">
      <c r="A68261" s="14"/>
      <c r="B68261" s="23"/>
      <c r="C68261" s="24"/>
      <c r="D68261" s="24"/>
      <c r="E68261" s="24"/>
      <c r="G68261" s="15"/>
      <c r="H68261" s="15"/>
      <c r="I68261" s="16"/>
    </row>
    <row r="68262" spans="1:9" x14ac:dyDescent="0.55000000000000004">
      <c r="A68262" s="14"/>
      <c r="B68262" s="23"/>
      <c r="C68262" s="24"/>
      <c r="D68262" s="24"/>
      <c r="E68262" s="24"/>
      <c r="G68262" s="15"/>
      <c r="H68262" s="15"/>
      <c r="I68262" s="16"/>
    </row>
    <row r="68263" spans="1:9" x14ac:dyDescent="0.55000000000000004">
      <c r="A68263" s="14"/>
      <c r="B68263" s="23"/>
      <c r="C68263" s="24"/>
      <c r="D68263" s="24"/>
      <c r="E68263" s="24"/>
      <c r="G68263" s="15"/>
      <c r="H68263" s="15"/>
      <c r="I68263" s="16"/>
    </row>
    <row r="68264" spans="1:9" x14ac:dyDescent="0.55000000000000004">
      <c r="A68264" s="14"/>
      <c r="B68264" s="23"/>
      <c r="C68264" s="24"/>
      <c r="D68264" s="24"/>
      <c r="E68264" s="24"/>
      <c r="G68264" s="15"/>
      <c r="H68264" s="15"/>
      <c r="I68264" s="16"/>
    </row>
    <row r="68265" spans="1:9" x14ac:dyDescent="0.55000000000000004">
      <c r="A68265" s="14"/>
      <c r="B68265" s="23"/>
      <c r="C68265" s="24"/>
      <c r="D68265" s="24"/>
      <c r="E68265" s="24"/>
      <c r="G68265" s="15"/>
      <c r="H68265" s="15"/>
      <c r="I68265" s="16"/>
    </row>
    <row r="68266" spans="1:9" x14ac:dyDescent="0.55000000000000004">
      <c r="A68266" s="14"/>
      <c r="B68266" s="23"/>
      <c r="C68266" s="24"/>
      <c r="D68266" s="24"/>
      <c r="E68266" s="24"/>
      <c r="G68266" s="15"/>
      <c r="H68266" s="15"/>
      <c r="I68266" s="16"/>
    </row>
    <row r="68267" spans="1:9" x14ac:dyDescent="0.55000000000000004">
      <c r="A68267" s="14"/>
      <c r="B68267" s="23"/>
      <c r="C68267" s="24"/>
      <c r="D68267" s="24"/>
      <c r="E68267" s="24"/>
      <c r="G68267" s="15"/>
      <c r="H68267" s="15"/>
      <c r="I68267" s="16"/>
    </row>
    <row r="68268" spans="1:9" x14ac:dyDescent="0.55000000000000004">
      <c r="A68268" s="14"/>
      <c r="B68268" s="23"/>
      <c r="C68268" s="24"/>
      <c r="D68268" s="24"/>
      <c r="E68268" s="24"/>
      <c r="G68268" s="15"/>
      <c r="H68268" s="15"/>
      <c r="I68268" s="16"/>
    </row>
    <row r="68269" spans="1:9" x14ac:dyDescent="0.55000000000000004">
      <c r="A68269" s="14"/>
      <c r="B68269" s="23"/>
      <c r="C68269" s="24"/>
      <c r="D68269" s="24"/>
      <c r="E68269" s="24"/>
      <c r="G68269" s="15"/>
      <c r="H68269" s="15"/>
      <c r="I68269" s="16"/>
    </row>
    <row r="68270" spans="1:9" x14ac:dyDescent="0.55000000000000004">
      <c r="A68270" s="14"/>
      <c r="B68270" s="23"/>
      <c r="C68270" s="24"/>
      <c r="D68270" s="24"/>
      <c r="E68270" s="24"/>
      <c r="G68270" s="15"/>
      <c r="H68270" s="15"/>
      <c r="I68270" s="16"/>
    </row>
    <row r="68271" spans="1:9" x14ac:dyDescent="0.55000000000000004">
      <c r="A68271" s="14"/>
      <c r="B68271" s="23"/>
      <c r="C68271" s="24"/>
      <c r="D68271" s="24"/>
      <c r="E68271" s="24"/>
      <c r="G68271" s="15"/>
      <c r="H68271" s="15"/>
      <c r="I68271" s="16"/>
    </row>
    <row r="68272" spans="1:9" x14ac:dyDescent="0.55000000000000004">
      <c r="A68272" s="14"/>
      <c r="B68272" s="23"/>
      <c r="C68272" s="24"/>
      <c r="D68272" s="24"/>
      <c r="E68272" s="24"/>
      <c r="G68272" s="15"/>
      <c r="H68272" s="15"/>
      <c r="I68272" s="16"/>
    </row>
    <row r="68273" spans="1:9" x14ac:dyDescent="0.55000000000000004">
      <c r="A68273" s="14"/>
      <c r="B68273" s="23"/>
      <c r="C68273" s="24"/>
      <c r="D68273" s="24"/>
      <c r="E68273" s="24"/>
      <c r="G68273" s="15"/>
      <c r="H68273" s="15"/>
      <c r="I68273" s="16"/>
    </row>
    <row r="68274" spans="1:9" x14ac:dyDescent="0.55000000000000004">
      <c r="A68274" s="14"/>
      <c r="B68274" s="23"/>
      <c r="C68274" s="24"/>
      <c r="D68274" s="24"/>
      <c r="E68274" s="24"/>
      <c r="G68274" s="15"/>
      <c r="H68274" s="15"/>
      <c r="I68274" s="16"/>
    </row>
    <row r="68275" spans="1:9" x14ac:dyDescent="0.55000000000000004">
      <c r="A68275" s="14"/>
      <c r="B68275" s="23"/>
      <c r="C68275" s="24"/>
      <c r="D68275" s="24"/>
      <c r="E68275" s="24"/>
      <c r="G68275" s="15"/>
      <c r="H68275" s="15"/>
      <c r="I68275" s="16"/>
    </row>
    <row r="68276" spans="1:9" x14ac:dyDescent="0.55000000000000004">
      <c r="A68276" s="14"/>
      <c r="B68276" s="23"/>
      <c r="C68276" s="24"/>
      <c r="D68276" s="24"/>
      <c r="E68276" s="24"/>
      <c r="G68276" s="15"/>
      <c r="H68276" s="15"/>
      <c r="I68276" s="16"/>
    </row>
    <row r="68277" spans="1:9" x14ac:dyDescent="0.55000000000000004">
      <c r="A68277" s="14"/>
      <c r="B68277" s="23"/>
      <c r="C68277" s="24"/>
      <c r="D68277" s="24"/>
      <c r="E68277" s="24"/>
      <c r="G68277" s="15"/>
      <c r="H68277" s="15"/>
      <c r="I68277" s="16"/>
    </row>
    <row r="68278" spans="1:9" x14ac:dyDescent="0.55000000000000004">
      <c r="A68278" s="14"/>
      <c r="B68278" s="23"/>
      <c r="C68278" s="24"/>
      <c r="D68278" s="24"/>
      <c r="E68278" s="24"/>
      <c r="G68278" s="15"/>
      <c r="H68278" s="15"/>
      <c r="I68278" s="16"/>
    </row>
    <row r="68279" spans="1:9" x14ac:dyDescent="0.55000000000000004">
      <c r="A68279" s="14"/>
      <c r="B68279" s="23"/>
      <c r="C68279" s="24"/>
      <c r="D68279" s="24"/>
      <c r="E68279" s="24"/>
      <c r="G68279" s="15"/>
      <c r="H68279" s="15"/>
      <c r="I68279" s="16"/>
    </row>
    <row r="68280" spans="1:9" x14ac:dyDescent="0.55000000000000004">
      <c r="A68280" s="14"/>
      <c r="B68280" s="23"/>
      <c r="C68280" s="24"/>
      <c r="D68280" s="24"/>
      <c r="E68280" s="24"/>
      <c r="G68280" s="15"/>
      <c r="H68280" s="15"/>
      <c r="I68280" s="16"/>
    </row>
    <row r="68281" spans="1:9" x14ac:dyDescent="0.55000000000000004">
      <c r="A68281" s="14"/>
      <c r="B68281" s="23"/>
      <c r="C68281" s="24"/>
      <c r="D68281" s="24"/>
      <c r="E68281" s="24"/>
      <c r="G68281" s="15"/>
      <c r="H68281" s="15"/>
      <c r="I68281" s="16"/>
    </row>
    <row r="68282" spans="1:9" x14ac:dyDescent="0.55000000000000004">
      <c r="A68282" s="14"/>
      <c r="B68282" s="23"/>
      <c r="C68282" s="24"/>
      <c r="D68282" s="24"/>
      <c r="E68282" s="24"/>
      <c r="G68282" s="15"/>
      <c r="H68282" s="15"/>
      <c r="I68282" s="16"/>
    </row>
    <row r="68283" spans="1:9" x14ac:dyDescent="0.55000000000000004">
      <c r="A68283" s="14"/>
      <c r="B68283" s="23"/>
      <c r="C68283" s="24"/>
      <c r="D68283" s="24"/>
      <c r="E68283" s="24"/>
      <c r="G68283" s="15"/>
      <c r="H68283" s="15"/>
      <c r="I68283" s="16"/>
    </row>
    <row r="68284" spans="1:9" x14ac:dyDescent="0.55000000000000004">
      <c r="A68284" s="14"/>
      <c r="B68284" s="23"/>
      <c r="C68284" s="24"/>
      <c r="D68284" s="24"/>
      <c r="E68284" s="24"/>
      <c r="G68284" s="15"/>
      <c r="H68284" s="15"/>
      <c r="I68284" s="16"/>
    </row>
    <row r="68285" spans="1:9" x14ac:dyDescent="0.55000000000000004">
      <c r="A68285" s="14"/>
      <c r="B68285" s="23"/>
      <c r="C68285" s="24"/>
      <c r="D68285" s="24"/>
      <c r="E68285" s="24"/>
      <c r="G68285" s="15"/>
      <c r="H68285" s="15"/>
      <c r="I68285" s="16"/>
    </row>
    <row r="68286" spans="1:9" x14ac:dyDescent="0.55000000000000004">
      <c r="A68286" s="14"/>
      <c r="B68286" s="23"/>
      <c r="C68286" s="24"/>
      <c r="D68286" s="24"/>
      <c r="E68286" s="24"/>
      <c r="G68286" s="15"/>
      <c r="H68286" s="15"/>
      <c r="I68286" s="16"/>
    </row>
    <row r="68287" spans="1:9" x14ac:dyDescent="0.55000000000000004">
      <c r="A68287" s="14"/>
      <c r="B68287" s="23"/>
      <c r="C68287" s="24"/>
      <c r="D68287" s="24"/>
      <c r="E68287" s="24"/>
      <c r="G68287" s="15"/>
      <c r="H68287" s="15"/>
      <c r="I68287" s="16"/>
    </row>
    <row r="68288" spans="1:9" x14ac:dyDescent="0.55000000000000004">
      <c r="A68288" s="14"/>
      <c r="B68288" s="23"/>
      <c r="C68288" s="24"/>
      <c r="D68288" s="24"/>
      <c r="E68288" s="24"/>
      <c r="G68288" s="15"/>
      <c r="H68288" s="15"/>
      <c r="I68288" s="16"/>
    </row>
    <row r="68289" spans="1:9" x14ac:dyDescent="0.55000000000000004">
      <c r="A68289" s="14"/>
      <c r="B68289" s="23"/>
      <c r="C68289" s="24"/>
      <c r="D68289" s="24"/>
      <c r="E68289" s="24"/>
      <c r="G68289" s="15"/>
      <c r="H68289" s="15"/>
      <c r="I68289" s="16"/>
    </row>
    <row r="68290" spans="1:9" x14ac:dyDescent="0.55000000000000004">
      <c r="A68290" s="14"/>
      <c r="B68290" s="23"/>
      <c r="C68290" s="24"/>
      <c r="D68290" s="24"/>
      <c r="E68290" s="24"/>
      <c r="G68290" s="15"/>
      <c r="H68290" s="15"/>
      <c r="I68290" s="16"/>
    </row>
    <row r="68291" spans="1:9" x14ac:dyDescent="0.55000000000000004">
      <c r="A68291" s="14"/>
      <c r="B68291" s="23"/>
      <c r="C68291" s="24"/>
      <c r="D68291" s="24"/>
      <c r="E68291" s="24"/>
      <c r="G68291" s="15"/>
      <c r="H68291" s="15"/>
      <c r="I68291" s="16"/>
    </row>
    <row r="68292" spans="1:9" x14ac:dyDescent="0.55000000000000004">
      <c r="A68292" s="14"/>
      <c r="B68292" s="23"/>
      <c r="C68292" s="24"/>
      <c r="D68292" s="24"/>
      <c r="E68292" s="24"/>
      <c r="G68292" s="15"/>
      <c r="H68292" s="15"/>
      <c r="I68292" s="16"/>
    </row>
    <row r="68293" spans="1:9" x14ac:dyDescent="0.55000000000000004">
      <c r="A68293" s="14"/>
      <c r="B68293" s="23"/>
      <c r="C68293" s="24"/>
      <c r="D68293" s="24"/>
      <c r="E68293" s="24"/>
      <c r="G68293" s="15"/>
      <c r="H68293" s="15"/>
      <c r="I68293" s="16"/>
    </row>
    <row r="68294" spans="1:9" x14ac:dyDescent="0.55000000000000004">
      <c r="A68294" s="14"/>
      <c r="B68294" s="23"/>
      <c r="C68294" s="24"/>
      <c r="D68294" s="24"/>
      <c r="E68294" s="24"/>
      <c r="G68294" s="15"/>
      <c r="H68294" s="15"/>
      <c r="I68294" s="16"/>
    </row>
    <row r="68295" spans="1:9" x14ac:dyDescent="0.55000000000000004">
      <c r="A68295" s="14"/>
      <c r="B68295" s="23"/>
      <c r="C68295" s="24"/>
      <c r="D68295" s="24"/>
      <c r="E68295" s="24"/>
      <c r="G68295" s="15"/>
      <c r="H68295" s="15"/>
      <c r="I68295" s="16"/>
    </row>
    <row r="68296" spans="1:9" x14ac:dyDescent="0.55000000000000004">
      <c r="A68296" s="14"/>
      <c r="B68296" s="23"/>
      <c r="C68296" s="24"/>
      <c r="D68296" s="24"/>
      <c r="E68296" s="24"/>
      <c r="G68296" s="15"/>
      <c r="H68296" s="15"/>
      <c r="I68296" s="16"/>
    </row>
    <row r="68297" spans="1:9" x14ac:dyDescent="0.55000000000000004">
      <c r="A68297" s="14"/>
      <c r="B68297" s="23"/>
      <c r="C68297" s="24"/>
      <c r="D68297" s="24"/>
      <c r="E68297" s="24"/>
      <c r="G68297" s="15"/>
      <c r="H68297" s="15"/>
      <c r="I68297" s="16"/>
    </row>
    <row r="68298" spans="1:9" x14ac:dyDescent="0.55000000000000004">
      <c r="A68298" s="14"/>
      <c r="B68298" s="23"/>
      <c r="C68298" s="24"/>
      <c r="D68298" s="24"/>
      <c r="E68298" s="24"/>
      <c r="G68298" s="15"/>
      <c r="H68298" s="15"/>
      <c r="I68298" s="16"/>
    </row>
    <row r="68299" spans="1:9" x14ac:dyDescent="0.55000000000000004">
      <c r="A68299" s="14"/>
      <c r="B68299" s="23"/>
      <c r="C68299" s="24"/>
      <c r="D68299" s="24"/>
      <c r="E68299" s="24"/>
      <c r="G68299" s="15"/>
      <c r="H68299" s="15"/>
      <c r="I68299" s="16"/>
    </row>
    <row r="68300" spans="1:9" x14ac:dyDescent="0.55000000000000004">
      <c r="A68300" s="14"/>
      <c r="B68300" s="23"/>
      <c r="C68300" s="24"/>
      <c r="D68300" s="24"/>
      <c r="E68300" s="24"/>
      <c r="G68300" s="15"/>
      <c r="H68300" s="15"/>
      <c r="I68300" s="16"/>
    </row>
    <row r="68301" spans="1:9" x14ac:dyDescent="0.55000000000000004">
      <c r="A68301" s="14"/>
      <c r="B68301" s="23"/>
      <c r="C68301" s="24"/>
      <c r="D68301" s="24"/>
      <c r="E68301" s="24"/>
      <c r="G68301" s="15"/>
      <c r="H68301" s="15"/>
      <c r="I68301" s="16"/>
    </row>
    <row r="68302" spans="1:9" x14ac:dyDescent="0.55000000000000004">
      <c r="A68302" s="14"/>
      <c r="B68302" s="23"/>
      <c r="C68302" s="24"/>
      <c r="D68302" s="24"/>
      <c r="E68302" s="24"/>
      <c r="G68302" s="15"/>
      <c r="H68302" s="15"/>
      <c r="I68302" s="16"/>
    </row>
    <row r="68303" spans="1:9" x14ac:dyDescent="0.55000000000000004">
      <c r="A68303" s="14"/>
      <c r="B68303" s="23"/>
      <c r="C68303" s="24"/>
      <c r="D68303" s="24"/>
      <c r="E68303" s="24"/>
      <c r="G68303" s="15"/>
      <c r="H68303" s="15"/>
      <c r="I68303" s="16"/>
    </row>
    <row r="68304" spans="1:9" x14ac:dyDescent="0.55000000000000004">
      <c r="A68304" s="14"/>
      <c r="B68304" s="23"/>
      <c r="C68304" s="24"/>
      <c r="D68304" s="24"/>
      <c r="E68304" s="24"/>
      <c r="G68304" s="15"/>
      <c r="H68304" s="15"/>
      <c r="I68304" s="16"/>
    </row>
    <row r="68305" spans="1:9" x14ac:dyDescent="0.55000000000000004">
      <c r="A68305" s="14"/>
      <c r="B68305" s="23"/>
      <c r="C68305" s="24"/>
      <c r="D68305" s="24"/>
      <c r="E68305" s="24"/>
      <c r="G68305" s="15"/>
      <c r="H68305" s="15"/>
      <c r="I68305" s="16"/>
    </row>
    <row r="68306" spans="1:9" x14ac:dyDescent="0.55000000000000004">
      <c r="A68306" s="14"/>
      <c r="B68306" s="23"/>
      <c r="C68306" s="24"/>
      <c r="D68306" s="24"/>
      <c r="E68306" s="24"/>
      <c r="G68306" s="15"/>
      <c r="H68306" s="15"/>
      <c r="I68306" s="16"/>
    </row>
    <row r="68307" spans="1:9" x14ac:dyDescent="0.55000000000000004">
      <c r="A68307" s="14"/>
      <c r="B68307" s="23"/>
      <c r="C68307" s="24"/>
      <c r="D68307" s="24"/>
      <c r="E68307" s="24"/>
      <c r="G68307" s="15"/>
      <c r="H68307" s="15"/>
      <c r="I68307" s="16"/>
    </row>
    <row r="68308" spans="1:9" x14ac:dyDescent="0.55000000000000004">
      <c r="A68308" s="14"/>
      <c r="B68308" s="23"/>
      <c r="C68308" s="24"/>
      <c r="D68308" s="24"/>
      <c r="E68308" s="24"/>
      <c r="G68308" s="15"/>
      <c r="H68308" s="15"/>
      <c r="I68308" s="16"/>
    </row>
    <row r="68309" spans="1:9" x14ac:dyDescent="0.55000000000000004">
      <c r="A68309" s="14"/>
      <c r="B68309" s="23"/>
      <c r="C68309" s="24"/>
      <c r="D68309" s="24"/>
      <c r="E68309" s="24"/>
      <c r="G68309" s="15"/>
      <c r="H68309" s="15"/>
      <c r="I68309" s="16"/>
    </row>
    <row r="68310" spans="1:9" x14ac:dyDescent="0.55000000000000004">
      <c r="A68310" s="14"/>
      <c r="B68310" s="23"/>
      <c r="C68310" s="24"/>
      <c r="D68310" s="24"/>
      <c r="E68310" s="24"/>
      <c r="G68310" s="15"/>
      <c r="H68310" s="15"/>
      <c r="I68310" s="16"/>
    </row>
    <row r="68311" spans="1:9" x14ac:dyDescent="0.55000000000000004">
      <c r="A68311" s="14"/>
      <c r="B68311" s="23"/>
      <c r="C68311" s="24"/>
      <c r="D68311" s="24"/>
      <c r="E68311" s="24"/>
      <c r="G68311" s="15"/>
      <c r="H68311" s="15"/>
      <c r="I68311" s="16"/>
    </row>
    <row r="68312" spans="1:9" x14ac:dyDescent="0.55000000000000004">
      <c r="A68312" s="14"/>
      <c r="B68312" s="23"/>
      <c r="C68312" s="24"/>
      <c r="D68312" s="24"/>
      <c r="E68312" s="24"/>
      <c r="G68312" s="15"/>
      <c r="H68312" s="15"/>
      <c r="I68312" s="16"/>
    </row>
    <row r="68313" spans="1:9" x14ac:dyDescent="0.55000000000000004">
      <c r="A68313" s="14"/>
      <c r="B68313" s="23"/>
      <c r="C68313" s="24"/>
      <c r="D68313" s="24"/>
      <c r="E68313" s="24"/>
      <c r="G68313" s="15"/>
      <c r="H68313" s="15"/>
      <c r="I68313" s="16"/>
    </row>
    <row r="68314" spans="1:9" x14ac:dyDescent="0.55000000000000004">
      <c r="A68314" s="14"/>
      <c r="B68314" s="23"/>
      <c r="C68314" s="24"/>
      <c r="D68314" s="24"/>
      <c r="E68314" s="24"/>
      <c r="G68314" s="15"/>
      <c r="H68314" s="15"/>
      <c r="I68314" s="16"/>
    </row>
    <row r="68315" spans="1:9" x14ac:dyDescent="0.55000000000000004">
      <c r="A68315" s="14"/>
      <c r="B68315" s="23"/>
      <c r="C68315" s="24"/>
      <c r="D68315" s="24"/>
      <c r="E68315" s="24"/>
      <c r="G68315" s="15"/>
      <c r="H68315" s="15"/>
      <c r="I68315" s="16"/>
    </row>
    <row r="68316" spans="1:9" x14ac:dyDescent="0.55000000000000004">
      <c r="A68316" s="14"/>
      <c r="B68316" s="23"/>
      <c r="C68316" s="24"/>
      <c r="D68316" s="24"/>
      <c r="E68316" s="24"/>
      <c r="G68316" s="15"/>
      <c r="H68316" s="15"/>
      <c r="I68316" s="16"/>
    </row>
    <row r="68317" spans="1:9" x14ac:dyDescent="0.55000000000000004">
      <c r="A68317" s="14"/>
      <c r="B68317" s="23"/>
      <c r="C68317" s="24"/>
      <c r="D68317" s="24"/>
      <c r="E68317" s="24"/>
      <c r="G68317" s="15"/>
      <c r="H68317" s="15"/>
      <c r="I68317" s="16"/>
    </row>
    <row r="68318" spans="1:9" x14ac:dyDescent="0.55000000000000004">
      <c r="A68318" s="14"/>
      <c r="B68318" s="23"/>
      <c r="C68318" s="24"/>
      <c r="D68318" s="24"/>
      <c r="E68318" s="24"/>
      <c r="G68318" s="15"/>
      <c r="H68318" s="15"/>
      <c r="I68318" s="16"/>
    </row>
    <row r="68319" spans="1:9" x14ac:dyDescent="0.55000000000000004">
      <c r="A68319" s="14"/>
      <c r="B68319" s="23"/>
      <c r="C68319" s="24"/>
      <c r="D68319" s="24"/>
      <c r="E68319" s="24"/>
      <c r="G68319" s="15"/>
      <c r="H68319" s="15"/>
      <c r="I68319" s="16"/>
    </row>
    <row r="68320" spans="1:9" x14ac:dyDescent="0.55000000000000004">
      <c r="A68320" s="14"/>
      <c r="B68320" s="23"/>
      <c r="C68320" s="24"/>
      <c r="D68320" s="24"/>
      <c r="E68320" s="24"/>
      <c r="G68320" s="15"/>
      <c r="H68320" s="15"/>
      <c r="I68320" s="16"/>
    </row>
    <row r="68321" spans="1:9" x14ac:dyDescent="0.55000000000000004">
      <c r="A68321" s="14"/>
      <c r="B68321" s="23"/>
      <c r="C68321" s="24"/>
      <c r="D68321" s="24"/>
      <c r="E68321" s="24"/>
      <c r="G68321" s="15"/>
      <c r="H68321" s="15"/>
      <c r="I68321" s="16"/>
    </row>
    <row r="68322" spans="1:9" x14ac:dyDescent="0.55000000000000004">
      <c r="A68322" s="14"/>
      <c r="B68322" s="23"/>
      <c r="C68322" s="24"/>
      <c r="D68322" s="24"/>
      <c r="E68322" s="24"/>
      <c r="G68322" s="15"/>
      <c r="H68322" s="15"/>
      <c r="I68322" s="16"/>
    </row>
    <row r="68323" spans="1:9" x14ac:dyDescent="0.55000000000000004">
      <c r="A68323" s="14"/>
      <c r="B68323" s="23"/>
      <c r="C68323" s="24"/>
      <c r="D68323" s="24"/>
      <c r="E68323" s="24"/>
      <c r="G68323" s="15"/>
      <c r="H68323" s="15"/>
      <c r="I68323" s="16"/>
    </row>
    <row r="68324" spans="1:9" x14ac:dyDescent="0.55000000000000004">
      <c r="A68324" s="14"/>
      <c r="B68324" s="23"/>
      <c r="C68324" s="24"/>
      <c r="D68324" s="24"/>
      <c r="E68324" s="24"/>
      <c r="G68324" s="15"/>
      <c r="H68324" s="15"/>
      <c r="I68324" s="16"/>
    </row>
    <row r="68325" spans="1:9" x14ac:dyDescent="0.55000000000000004">
      <c r="A68325" s="14"/>
      <c r="B68325" s="23"/>
      <c r="C68325" s="24"/>
      <c r="D68325" s="24"/>
      <c r="E68325" s="24"/>
      <c r="G68325" s="15"/>
      <c r="H68325" s="15"/>
      <c r="I68325" s="16"/>
    </row>
    <row r="68326" spans="1:9" x14ac:dyDescent="0.55000000000000004">
      <c r="A68326" s="14"/>
      <c r="B68326" s="23"/>
      <c r="C68326" s="24"/>
      <c r="D68326" s="24"/>
      <c r="E68326" s="24"/>
      <c r="G68326" s="15"/>
      <c r="H68326" s="15"/>
      <c r="I68326" s="16"/>
    </row>
    <row r="68327" spans="1:9" x14ac:dyDescent="0.55000000000000004">
      <c r="A68327" s="14"/>
      <c r="B68327" s="23"/>
      <c r="C68327" s="24"/>
      <c r="D68327" s="24"/>
      <c r="E68327" s="24"/>
      <c r="G68327" s="15"/>
      <c r="H68327" s="15"/>
      <c r="I68327" s="16"/>
    </row>
    <row r="68328" spans="1:9" x14ac:dyDescent="0.55000000000000004">
      <c r="A68328" s="14"/>
      <c r="B68328" s="23"/>
      <c r="C68328" s="24"/>
      <c r="D68328" s="24"/>
      <c r="E68328" s="24"/>
      <c r="G68328" s="15"/>
      <c r="H68328" s="15"/>
      <c r="I68328" s="16"/>
    </row>
    <row r="68329" spans="1:9" x14ac:dyDescent="0.55000000000000004">
      <c r="A68329" s="14"/>
      <c r="B68329" s="23"/>
      <c r="C68329" s="24"/>
      <c r="D68329" s="24"/>
      <c r="E68329" s="24"/>
      <c r="G68329" s="15"/>
      <c r="H68329" s="15"/>
      <c r="I68329" s="16"/>
    </row>
    <row r="68330" spans="1:9" x14ac:dyDescent="0.55000000000000004">
      <c r="A68330" s="14"/>
      <c r="B68330" s="23"/>
      <c r="C68330" s="24"/>
      <c r="D68330" s="24"/>
      <c r="E68330" s="24"/>
      <c r="G68330" s="15"/>
      <c r="H68330" s="15"/>
      <c r="I68330" s="16"/>
    </row>
    <row r="68331" spans="1:9" x14ac:dyDescent="0.55000000000000004">
      <c r="A68331" s="14"/>
      <c r="B68331" s="23"/>
      <c r="C68331" s="24"/>
      <c r="D68331" s="24"/>
      <c r="E68331" s="24"/>
      <c r="G68331" s="15"/>
      <c r="H68331" s="15"/>
      <c r="I68331" s="16"/>
    </row>
    <row r="68332" spans="1:9" x14ac:dyDescent="0.55000000000000004">
      <c r="A68332" s="14"/>
      <c r="B68332" s="23"/>
      <c r="C68332" s="24"/>
      <c r="D68332" s="24"/>
      <c r="E68332" s="24"/>
      <c r="G68332" s="15"/>
      <c r="H68332" s="15"/>
      <c r="I68332" s="16"/>
    </row>
    <row r="68333" spans="1:9" x14ac:dyDescent="0.55000000000000004">
      <c r="A68333" s="14"/>
      <c r="B68333" s="23"/>
      <c r="C68333" s="24"/>
      <c r="D68333" s="24"/>
      <c r="E68333" s="24"/>
      <c r="G68333" s="15"/>
      <c r="H68333" s="15"/>
      <c r="I68333" s="16"/>
    </row>
    <row r="68334" spans="1:9" x14ac:dyDescent="0.55000000000000004">
      <c r="A68334" s="14"/>
      <c r="B68334" s="23"/>
      <c r="C68334" s="24"/>
      <c r="D68334" s="24"/>
      <c r="E68334" s="24"/>
      <c r="G68334" s="15"/>
      <c r="H68334" s="15"/>
      <c r="I68334" s="16"/>
    </row>
    <row r="68335" spans="1:9" x14ac:dyDescent="0.55000000000000004">
      <c r="A68335" s="14"/>
      <c r="B68335" s="23"/>
      <c r="C68335" s="24"/>
      <c r="D68335" s="24"/>
      <c r="E68335" s="24"/>
      <c r="G68335" s="15"/>
      <c r="H68335" s="15"/>
      <c r="I68335" s="16"/>
    </row>
    <row r="68336" spans="1:9" x14ac:dyDescent="0.55000000000000004">
      <c r="A68336" s="14"/>
      <c r="B68336" s="23"/>
      <c r="C68336" s="24"/>
      <c r="D68336" s="24"/>
      <c r="E68336" s="24"/>
      <c r="G68336" s="15"/>
      <c r="H68336" s="15"/>
      <c r="I68336" s="16"/>
    </row>
    <row r="68337" spans="1:9" x14ac:dyDescent="0.55000000000000004">
      <c r="A68337" s="14"/>
      <c r="B68337" s="23"/>
      <c r="C68337" s="24"/>
      <c r="D68337" s="24"/>
      <c r="E68337" s="24"/>
      <c r="G68337" s="15"/>
      <c r="H68337" s="15"/>
      <c r="I68337" s="16"/>
    </row>
    <row r="68338" spans="1:9" x14ac:dyDescent="0.55000000000000004">
      <c r="A68338" s="14"/>
      <c r="B68338" s="23"/>
      <c r="C68338" s="24"/>
      <c r="D68338" s="24"/>
      <c r="E68338" s="24"/>
      <c r="G68338" s="15"/>
      <c r="H68338" s="15"/>
      <c r="I68338" s="16"/>
    </row>
    <row r="68339" spans="1:9" x14ac:dyDescent="0.55000000000000004">
      <c r="A68339" s="14"/>
      <c r="B68339" s="23"/>
      <c r="C68339" s="24"/>
      <c r="D68339" s="24"/>
      <c r="E68339" s="24"/>
      <c r="G68339" s="15"/>
      <c r="H68339" s="15"/>
      <c r="I68339" s="16"/>
    </row>
    <row r="68340" spans="1:9" x14ac:dyDescent="0.55000000000000004">
      <c r="A68340" s="14"/>
      <c r="B68340" s="23"/>
      <c r="C68340" s="24"/>
      <c r="D68340" s="24"/>
      <c r="E68340" s="24"/>
      <c r="G68340" s="15"/>
      <c r="H68340" s="15"/>
      <c r="I68340" s="16"/>
    </row>
    <row r="68341" spans="1:9" x14ac:dyDescent="0.55000000000000004">
      <c r="A68341" s="14"/>
      <c r="B68341" s="23"/>
      <c r="C68341" s="24"/>
      <c r="D68341" s="24"/>
      <c r="E68341" s="24"/>
      <c r="G68341" s="15"/>
      <c r="H68341" s="15"/>
      <c r="I68341" s="16"/>
    </row>
    <row r="68342" spans="1:9" x14ac:dyDescent="0.55000000000000004">
      <c r="A68342" s="14"/>
      <c r="B68342" s="23"/>
      <c r="C68342" s="24"/>
      <c r="D68342" s="24"/>
      <c r="E68342" s="24"/>
      <c r="G68342" s="15"/>
      <c r="H68342" s="15"/>
      <c r="I68342" s="16"/>
    </row>
    <row r="68343" spans="1:9" x14ac:dyDescent="0.55000000000000004">
      <c r="A68343" s="14"/>
      <c r="B68343" s="23"/>
      <c r="C68343" s="24"/>
      <c r="D68343" s="24"/>
      <c r="E68343" s="24"/>
      <c r="G68343" s="15"/>
      <c r="H68343" s="15"/>
      <c r="I68343" s="16"/>
    </row>
    <row r="68344" spans="1:9" x14ac:dyDescent="0.55000000000000004">
      <c r="A68344" s="14"/>
      <c r="B68344" s="23"/>
      <c r="C68344" s="24"/>
      <c r="D68344" s="24"/>
      <c r="E68344" s="24"/>
      <c r="G68344" s="15"/>
      <c r="H68344" s="15"/>
      <c r="I68344" s="16"/>
    </row>
    <row r="68345" spans="1:9" x14ac:dyDescent="0.55000000000000004">
      <c r="A68345" s="14"/>
      <c r="B68345" s="23"/>
      <c r="C68345" s="24"/>
      <c r="D68345" s="24"/>
      <c r="E68345" s="24"/>
      <c r="G68345" s="15"/>
      <c r="H68345" s="15"/>
      <c r="I68345" s="16"/>
    </row>
    <row r="68346" spans="1:9" x14ac:dyDescent="0.55000000000000004">
      <c r="A68346" s="14"/>
      <c r="B68346" s="23"/>
      <c r="C68346" s="24"/>
      <c r="D68346" s="24"/>
      <c r="E68346" s="24"/>
      <c r="G68346" s="15"/>
      <c r="H68346" s="15"/>
      <c r="I68346" s="16"/>
    </row>
    <row r="68347" spans="1:9" x14ac:dyDescent="0.55000000000000004">
      <c r="A68347" s="14"/>
      <c r="B68347" s="23"/>
      <c r="C68347" s="24"/>
      <c r="D68347" s="24"/>
      <c r="E68347" s="24"/>
      <c r="G68347" s="15"/>
      <c r="H68347" s="15"/>
      <c r="I68347" s="16"/>
    </row>
    <row r="68348" spans="1:9" x14ac:dyDescent="0.55000000000000004">
      <c r="A68348" s="14"/>
      <c r="B68348" s="23"/>
      <c r="C68348" s="24"/>
      <c r="D68348" s="24"/>
      <c r="E68348" s="24"/>
      <c r="G68348" s="15"/>
      <c r="H68348" s="15"/>
      <c r="I68348" s="16"/>
    </row>
    <row r="68349" spans="1:9" x14ac:dyDescent="0.55000000000000004">
      <c r="A68349" s="14"/>
      <c r="B68349" s="23"/>
      <c r="C68349" s="24"/>
      <c r="D68349" s="24"/>
      <c r="E68349" s="24"/>
      <c r="G68349" s="15"/>
      <c r="H68349" s="15"/>
      <c r="I68349" s="16"/>
    </row>
    <row r="68350" spans="1:9" x14ac:dyDescent="0.55000000000000004">
      <c r="A68350" s="14"/>
      <c r="B68350" s="23"/>
      <c r="C68350" s="24"/>
      <c r="D68350" s="24"/>
      <c r="E68350" s="24"/>
      <c r="G68350" s="15"/>
      <c r="H68350" s="15"/>
      <c r="I68350" s="16"/>
    </row>
    <row r="68351" spans="1:9" x14ac:dyDescent="0.55000000000000004">
      <c r="A68351" s="14"/>
      <c r="B68351" s="23"/>
      <c r="C68351" s="24"/>
      <c r="D68351" s="24"/>
      <c r="E68351" s="24"/>
      <c r="G68351" s="15"/>
      <c r="H68351" s="15"/>
      <c r="I68351" s="16"/>
    </row>
    <row r="68352" spans="1:9" x14ac:dyDescent="0.55000000000000004">
      <c r="A68352" s="14"/>
      <c r="B68352" s="23"/>
      <c r="C68352" s="24"/>
      <c r="D68352" s="24"/>
      <c r="E68352" s="24"/>
      <c r="G68352" s="15"/>
      <c r="H68352" s="15"/>
      <c r="I68352" s="16"/>
    </row>
    <row r="68353" spans="1:9" x14ac:dyDescent="0.55000000000000004">
      <c r="A68353" s="14"/>
      <c r="B68353" s="23"/>
      <c r="C68353" s="24"/>
      <c r="D68353" s="24"/>
      <c r="E68353" s="24"/>
      <c r="G68353" s="15"/>
      <c r="H68353" s="15"/>
      <c r="I68353" s="16"/>
    </row>
    <row r="68354" spans="1:9" x14ac:dyDescent="0.55000000000000004">
      <c r="A68354" s="14"/>
      <c r="B68354" s="23"/>
      <c r="C68354" s="24"/>
      <c r="D68354" s="24"/>
      <c r="E68354" s="24"/>
      <c r="G68354" s="15"/>
      <c r="H68354" s="15"/>
      <c r="I68354" s="16"/>
    </row>
    <row r="68355" spans="1:9" x14ac:dyDescent="0.55000000000000004">
      <c r="A68355" s="14"/>
      <c r="B68355" s="23"/>
      <c r="C68355" s="24"/>
      <c r="D68355" s="24"/>
      <c r="E68355" s="24"/>
      <c r="G68355" s="15"/>
      <c r="H68355" s="15"/>
      <c r="I68355" s="16"/>
    </row>
    <row r="68356" spans="1:9" x14ac:dyDescent="0.55000000000000004">
      <c r="A68356" s="14"/>
      <c r="B68356" s="23"/>
      <c r="C68356" s="24"/>
      <c r="D68356" s="24"/>
      <c r="E68356" s="24"/>
      <c r="G68356" s="15"/>
      <c r="H68356" s="15"/>
      <c r="I68356" s="16"/>
    </row>
    <row r="68357" spans="1:9" x14ac:dyDescent="0.55000000000000004">
      <c r="A68357" s="14"/>
      <c r="B68357" s="23"/>
      <c r="C68357" s="24"/>
      <c r="D68357" s="24"/>
      <c r="E68357" s="24"/>
      <c r="G68357" s="15"/>
      <c r="H68357" s="15"/>
      <c r="I68357" s="16"/>
    </row>
    <row r="68358" spans="1:9" x14ac:dyDescent="0.55000000000000004">
      <c r="A68358" s="14"/>
      <c r="B68358" s="23"/>
      <c r="C68358" s="24"/>
      <c r="D68358" s="24"/>
      <c r="E68358" s="24"/>
      <c r="G68358" s="15"/>
      <c r="H68358" s="15"/>
      <c r="I68358" s="16"/>
    </row>
    <row r="68359" spans="1:9" x14ac:dyDescent="0.55000000000000004">
      <c r="A68359" s="14"/>
      <c r="B68359" s="23"/>
      <c r="C68359" s="24"/>
      <c r="D68359" s="24"/>
      <c r="E68359" s="24"/>
      <c r="G68359" s="15"/>
      <c r="H68359" s="15"/>
      <c r="I68359" s="16"/>
    </row>
    <row r="68360" spans="1:9" x14ac:dyDescent="0.55000000000000004">
      <c r="A68360" s="14"/>
      <c r="B68360" s="23"/>
      <c r="C68360" s="24"/>
      <c r="D68360" s="24"/>
      <c r="E68360" s="24"/>
      <c r="G68360" s="15"/>
      <c r="H68360" s="15"/>
      <c r="I68360" s="16"/>
    </row>
    <row r="68361" spans="1:9" x14ac:dyDescent="0.55000000000000004">
      <c r="A68361" s="14"/>
      <c r="B68361" s="23"/>
      <c r="C68361" s="24"/>
      <c r="D68361" s="24"/>
      <c r="E68361" s="24"/>
      <c r="G68361" s="15"/>
      <c r="H68361" s="15"/>
      <c r="I68361" s="16"/>
    </row>
    <row r="68362" spans="1:9" x14ac:dyDescent="0.55000000000000004">
      <c r="A68362" s="14"/>
      <c r="B68362" s="23"/>
      <c r="C68362" s="24"/>
      <c r="D68362" s="24"/>
      <c r="E68362" s="24"/>
      <c r="G68362" s="15"/>
      <c r="H68362" s="15"/>
      <c r="I68362" s="16"/>
    </row>
    <row r="68363" spans="1:9" x14ac:dyDescent="0.55000000000000004">
      <c r="A68363" s="14"/>
      <c r="B68363" s="23"/>
      <c r="C68363" s="24"/>
      <c r="D68363" s="24"/>
      <c r="E68363" s="24"/>
      <c r="G68363" s="15"/>
      <c r="H68363" s="15"/>
      <c r="I68363" s="16"/>
    </row>
    <row r="68364" spans="1:9" x14ac:dyDescent="0.55000000000000004">
      <c r="A68364" s="14"/>
      <c r="B68364" s="23"/>
      <c r="C68364" s="24"/>
      <c r="D68364" s="24"/>
      <c r="E68364" s="24"/>
      <c r="G68364" s="15"/>
      <c r="H68364" s="15"/>
      <c r="I68364" s="16"/>
    </row>
    <row r="68365" spans="1:9" x14ac:dyDescent="0.55000000000000004">
      <c r="A68365" s="14"/>
      <c r="B68365" s="23"/>
      <c r="C68365" s="24"/>
      <c r="D68365" s="24"/>
      <c r="E68365" s="24"/>
      <c r="G68365" s="15"/>
      <c r="H68365" s="15"/>
      <c r="I68365" s="16"/>
    </row>
    <row r="68366" spans="1:9" x14ac:dyDescent="0.55000000000000004">
      <c r="A68366" s="14"/>
      <c r="B68366" s="23"/>
      <c r="C68366" s="24"/>
      <c r="D68366" s="24"/>
      <c r="E68366" s="24"/>
      <c r="G68366" s="15"/>
      <c r="H68366" s="15"/>
      <c r="I68366" s="16"/>
    </row>
    <row r="68367" spans="1:9" x14ac:dyDescent="0.55000000000000004">
      <c r="A68367" s="14"/>
      <c r="B68367" s="23"/>
      <c r="C68367" s="24"/>
      <c r="D68367" s="24"/>
      <c r="E68367" s="24"/>
      <c r="G68367" s="15"/>
      <c r="H68367" s="15"/>
      <c r="I68367" s="16"/>
    </row>
    <row r="68368" spans="1:9" x14ac:dyDescent="0.55000000000000004">
      <c r="A68368" s="14"/>
      <c r="B68368" s="23"/>
      <c r="C68368" s="24"/>
      <c r="D68368" s="24"/>
      <c r="E68368" s="24"/>
      <c r="G68368" s="15"/>
      <c r="H68368" s="15"/>
      <c r="I68368" s="16"/>
    </row>
    <row r="68369" spans="1:9" x14ac:dyDescent="0.55000000000000004">
      <c r="A68369" s="14"/>
      <c r="B68369" s="23"/>
      <c r="C68369" s="24"/>
      <c r="D68369" s="24"/>
      <c r="E68369" s="24"/>
      <c r="G68369" s="15"/>
      <c r="H68369" s="15"/>
      <c r="I68369" s="16"/>
    </row>
    <row r="68370" spans="1:9" x14ac:dyDescent="0.55000000000000004">
      <c r="A68370" s="14"/>
      <c r="B68370" s="23"/>
      <c r="C68370" s="24"/>
      <c r="D68370" s="24"/>
      <c r="E68370" s="24"/>
      <c r="G68370" s="15"/>
      <c r="H68370" s="15"/>
      <c r="I68370" s="16"/>
    </row>
    <row r="68371" spans="1:9" x14ac:dyDescent="0.55000000000000004">
      <c r="A68371" s="14"/>
      <c r="B68371" s="23"/>
      <c r="C68371" s="24"/>
      <c r="D68371" s="24"/>
      <c r="E68371" s="24"/>
      <c r="G68371" s="15"/>
      <c r="H68371" s="15"/>
      <c r="I68371" s="16"/>
    </row>
    <row r="68372" spans="1:9" x14ac:dyDescent="0.55000000000000004">
      <c r="A68372" s="14"/>
      <c r="B68372" s="23"/>
      <c r="C68372" s="24"/>
      <c r="D68372" s="24"/>
      <c r="E68372" s="24"/>
      <c r="G68372" s="15"/>
      <c r="H68372" s="15"/>
      <c r="I68372" s="16"/>
    </row>
    <row r="68373" spans="1:9" x14ac:dyDescent="0.55000000000000004">
      <c r="A68373" s="14"/>
      <c r="B68373" s="23"/>
      <c r="C68373" s="24"/>
      <c r="D68373" s="24"/>
      <c r="E68373" s="24"/>
      <c r="G68373" s="15"/>
      <c r="H68373" s="15"/>
      <c r="I68373" s="16"/>
    </row>
    <row r="68374" spans="1:9" x14ac:dyDescent="0.55000000000000004">
      <c r="A68374" s="14"/>
      <c r="B68374" s="23"/>
      <c r="C68374" s="24"/>
      <c r="D68374" s="24"/>
      <c r="E68374" s="24"/>
      <c r="G68374" s="15"/>
      <c r="H68374" s="15"/>
      <c r="I68374" s="16"/>
    </row>
    <row r="68375" spans="1:9" x14ac:dyDescent="0.55000000000000004">
      <c r="A68375" s="14"/>
      <c r="B68375" s="23"/>
      <c r="C68375" s="24"/>
      <c r="D68375" s="24"/>
      <c r="E68375" s="24"/>
      <c r="G68375" s="15"/>
      <c r="H68375" s="15"/>
      <c r="I68375" s="16"/>
    </row>
    <row r="68376" spans="1:9" x14ac:dyDescent="0.55000000000000004">
      <c r="A68376" s="14"/>
      <c r="B68376" s="23"/>
      <c r="C68376" s="24"/>
      <c r="D68376" s="24"/>
      <c r="E68376" s="24"/>
      <c r="G68376" s="15"/>
      <c r="H68376" s="15"/>
      <c r="I68376" s="16"/>
    </row>
    <row r="68377" spans="1:9" x14ac:dyDescent="0.55000000000000004">
      <c r="A68377" s="14"/>
      <c r="B68377" s="23"/>
      <c r="C68377" s="24"/>
      <c r="D68377" s="24"/>
      <c r="E68377" s="24"/>
      <c r="G68377" s="15"/>
      <c r="H68377" s="15"/>
      <c r="I68377" s="16"/>
    </row>
    <row r="68378" spans="1:9" x14ac:dyDescent="0.55000000000000004">
      <c r="A68378" s="14"/>
      <c r="B68378" s="23"/>
      <c r="C68378" s="24"/>
      <c r="D68378" s="24"/>
      <c r="E68378" s="24"/>
      <c r="G68378" s="15"/>
      <c r="H68378" s="15"/>
      <c r="I68378" s="16"/>
    </row>
    <row r="68379" spans="1:9" x14ac:dyDescent="0.55000000000000004">
      <c r="A68379" s="14"/>
      <c r="B68379" s="23"/>
      <c r="C68379" s="24"/>
      <c r="D68379" s="24"/>
      <c r="E68379" s="24"/>
      <c r="G68379" s="15"/>
      <c r="H68379" s="15"/>
      <c r="I68379" s="16"/>
    </row>
    <row r="68380" spans="1:9" x14ac:dyDescent="0.55000000000000004">
      <c r="A68380" s="14"/>
      <c r="B68380" s="23"/>
      <c r="C68380" s="24"/>
      <c r="D68380" s="24"/>
      <c r="E68380" s="24"/>
      <c r="G68380" s="15"/>
      <c r="H68380" s="15"/>
      <c r="I68380" s="16"/>
    </row>
    <row r="68381" spans="1:9" x14ac:dyDescent="0.55000000000000004">
      <c r="A68381" s="14"/>
      <c r="B68381" s="23"/>
      <c r="C68381" s="24"/>
      <c r="D68381" s="24"/>
      <c r="E68381" s="24"/>
      <c r="G68381" s="15"/>
      <c r="H68381" s="15"/>
      <c r="I68381" s="16"/>
    </row>
    <row r="68382" spans="1:9" x14ac:dyDescent="0.55000000000000004">
      <c r="A68382" s="14"/>
      <c r="B68382" s="23"/>
      <c r="C68382" s="24"/>
      <c r="D68382" s="24"/>
      <c r="E68382" s="24"/>
      <c r="G68382" s="15"/>
      <c r="H68382" s="15"/>
      <c r="I68382" s="16"/>
    </row>
    <row r="68383" spans="1:9" x14ac:dyDescent="0.55000000000000004">
      <c r="A68383" s="14"/>
      <c r="B68383" s="23"/>
      <c r="C68383" s="24"/>
      <c r="D68383" s="24"/>
      <c r="E68383" s="24"/>
      <c r="G68383" s="15"/>
      <c r="H68383" s="15"/>
      <c r="I68383" s="16"/>
    </row>
    <row r="68384" spans="1:9" x14ac:dyDescent="0.55000000000000004">
      <c r="A68384" s="14"/>
      <c r="B68384" s="23"/>
      <c r="C68384" s="24"/>
      <c r="D68384" s="24"/>
      <c r="E68384" s="24"/>
      <c r="G68384" s="15"/>
      <c r="H68384" s="15"/>
      <c r="I68384" s="16"/>
    </row>
    <row r="68385" spans="1:9" x14ac:dyDescent="0.55000000000000004">
      <c r="A68385" s="14"/>
      <c r="B68385" s="23"/>
      <c r="C68385" s="24"/>
      <c r="D68385" s="24"/>
      <c r="E68385" s="24"/>
      <c r="G68385" s="15"/>
      <c r="H68385" s="15"/>
      <c r="I68385" s="16"/>
    </row>
    <row r="68386" spans="1:9" x14ac:dyDescent="0.55000000000000004">
      <c r="A68386" s="14"/>
      <c r="B68386" s="23"/>
      <c r="C68386" s="24"/>
      <c r="D68386" s="24"/>
      <c r="E68386" s="24"/>
      <c r="G68386" s="15"/>
      <c r="H68386" s="15"/>
      <c r="I68386" s="16"/>
    </row>
    <row r="68387" spans="1:9" x14ac:dyDescent="0.55000000000000004">
      <c r="A68387" s="14"/>
      <c r="B68387" s="23"/>
      <c r="C68387" s="24"/>
      <c r="D68387" s="24"/>
      <c r="E68387" s="24"/>
      <c r="G68387" s="15"/>
      <c r="H68387" s="15"/>
      <c r="I68387" s="16"/>
    </row>
    <row r="68388" spans="1:9" x14ac:dyDescent="0.55000000000000004">
      <c r="A68388" s="14"/>
      <c r="B68388" s="23"/>
      <c r="C68388" s="24"/>
      <c r="D68388" s="24"/>
      <c r="E68388" s="24"/>
      <c r="G68388" s="15"/>
      <c r="H68388" s="15"/>
      <c r="I68388" s="16"/>
    </row>
    <row r="68389" spans="1:9" x14ac:dyDescent="0.55000000000000004">
      <c r="A68389" s="14"/>
      <c r="B68389" s="23"/>
      <c r="C68389" s="24"/>
      <c r="D68389" s="24"/>
      <c r="E68389" s="24"/>
      <c r="G68389" s="15"/>
      <c r="H68389" s="15"/>
      <c r="I68389" s="16"/>
    </row>
    <row r="68390" spans="1:9" x14ac:dyDescent="0.55000000000000004">
      <c r="A68390" s="14"/>
      <c r="B68390" s="23"/>
      <c r="C68390" s="24"/>
      <c r="D68390" s="24"/>
      <c r="E68390" s="24"/>
      <c r="G68390" s="15"/>
      <c r="H68390" s="15"/>
      <c r="I68390" s="16"/>
    </row>
    <row r="68391" spans="1:9" x14ac:dyDescent="0.55000000000000004">
      <c r="A68391" s="14"/>
      <c r="B68391" s="23"/>
      <c r="C68391" s="24"/>
      <c r="D68391" s="24"/>
      <c r="E68391" s="24"/>
      <c r="G68391" s="15"/>
      <c r="H68391" s="15"/>
      <c r="I68391" s="16"/>
    </row>
    <row r="68392" spans="1:9" x14ac:dyDescent="0.55000000000000004">
      <c r="A68392" s="14"/>
      <c r="B68392" s="23"/>
      <c r="C68392" s="24"/>
      <c r="D68392" s="24"/>
      <c r="E68392" s="24"/>
      <c r="G68392" s="15"/>
      <c r="H68392" s="15"/>
      <c r="I68392" s="16"/>
    </row>
    <row r="68393" spans="1:9" x14ac:dyDescent="0.55000000000000004">
      <c r="A68393" s="14"/>
      <c r="B68393" s="23"/>
      <c r="C68393" s="24"/>
      <c r="D68393" s="24"/>
      <c r="E68393" s="24"/>
      <c r="G68393" s="15"/>
      <c r="H68393" s="15"/>
      <c r="I68393" s="16"/>
    </row>
    <row r="68394" spans="1:9" x14ac:dyDescent="0.55000000000000004">
      <c r="A68394" s="14"/>
      <c r="B68394" s="23"/>
      <c r="C68394" s="24"/>
      <c r="D68394" s="24"/>
      <c r="E68394" s="24"/>
      <c r="G68394" s="15"/>
      <c r="H68394" s="15"/>
      <c r="I68394" s="16"/>
    </row>
    <row r="68395" spans="1:9" x14ac:dyDescent="0.55000000000000004">
      <c r="A68395" s="14"/>
      <c r="B68395" s="23"/>
      <c r="C68395" s="24"/>
      <c r="D68395" s="24"/>
      <c r="E68395" s="24"/>
      <c r="G68395" s="15"/>
      <c r="H68395" s="15"/>
      <c r="I68395" s="16"/>
    </row>
    <row r="68396" spans="1:9" x14ac:dyDescent="0.55000000000000004">
      <c r="A68396" s="14"/>
      <c r="B68396" s="23"/>
      <c r="C68396" s="24"/>
      <c r="D68396" s="24"/>
      <c r="E68396" s="24"/>
      <c r="G68396" s="15"/>
      <c r="H68396" s="15"/>
      <c r="I68396" s="16"/>
    </row>
    <row r="68397" spans="1:9" x14ac:dyDescent="0.55000000000000004">
      <c r="A68397" s="14"/>
      <c r="B68397" s="23"/>
      <c r="C68397" s="24"/>
      <c r="D68397" s="24"/>
      <c r="E68397" s="24"/>
      <c r="G68397" s="15"/>
      <c r="H68397" s="15"/>
      <c r="I68397" s="16"/>
    </row>
    <row r="68398" spans="1:9" x14ac:dyDescent="0.55000000000000004">
      <c r="A68398" s="14"/>
      <c r="B68398" s="23"/>
      <c r="C68398" s="24"/>
      <c r="D68398" s="24"/>
      <c r="E68398" s="24"/>
      <c r="G68398" s="15"/>
      <c r="H68398" s="15"/>
      <c r="I68398" s="16"/>
    </row>
    <row r="68399" spans="1:9" x14ac:dyDescent="0.55000000000000004">
      <c r="A68399" s="14"/>
      <c r="B68399" s="23"/>
      <c r="C68399" s="24"/>
      <c r="D68399" s="24"/>
      <c r="E68399" s="24"/>
      <c r="G68399" s="15"/>
      <c r="H68399" s="15"/>
      <c r="I68399" s="16"/>
    </row>
    <row r="68400" spans="1:9" x14ac:dyDescent="0.55000000000000004">
      <c r="A68400" s="14"/>
      <c r="B68400" s="23"/>
      <c r="C68400" s="24"/>
      <c r="D68400" s="24"/>
      <c r="E68400" s="24"/>
      <c r="G68400" s="15"/>
      <c r="H68400" s="15"/>
      <c r="I68400" s="16"/>
    </row>
    <row r="68401" spans="1:9" x14ac:dyDescent="0.55000000000000004">
      <c r="A68401" s="14"/>
      <c r="B68401" s="23"/>
      <c r="C68401" s="24"/>
      <c r="D68401" s="24"/>
      <c r="E68401" s="24"/>
      <c r="G68401" s="15"/>
      <c r="H68401" s="15"/>
      <c r="I68401" s="16"/>
    </row>
    <row r="68402" spans="1:9" x14ac:dyDescent="0.55000000000000004">
      <c r="A68402" s="14"/>
      <c r="B68402" s="23"/>
      <c r="C68402" s="24"/>
      <c r="D68402" s="24"/>
      <c r="E68402" s="24"/>
      <c r="G68402" s="15"/>
      <c r="H68402" s="15"/>
      <c r="I68402" s="16"/>
    </row>
    <row r="68403" spans="1:9" x14ac:dyDescent="0.55000000000000004">
      <c r="A68403" s="14"/>
      <c r="B68403" s="23"/>
      <c r="C68403" s="24"/>
      <c r="D68403" s="24"/>
      <c r="E68403" s="24"/>
      <c r="G68403" s="15"/>
      <c r="H68403" s="15"/>
      <c r="I68403" s="16"/>
    </row>
    <row r="68404" spans="1:9" x14ac:dyDescent="0.55000000000000004">
      <c r="A68404" s="14"/>
      <c r="B68404" s="23"/>
      <c r="C68404" s="24"/>
      <c r="D68404" s="24"/>
      <c r="E68404" s="24"/>
      <c r="G68404" s="15"/>
      <c r="H68404" s="15"/>
      <c r="I68404" s="16"/>
    </row>
    <row r="68405" spans="1:9" x14ac:dyDescent="0.55000000000000004">
      <c r="A68405" s="14"/>
      <c r="B68405" s="23"/>
      <c r="C68405" s="24"/>
      <c r="D68405" s="24"/>
      <c r="E68405" s="24"/>
      <c r="G68405" s="15"/>
      <c r="H68405" s="15"/>
      <c r="I68405" s="16"/>
    </row>
    <row r="68406" spans="1:9" x14ac:dyDescent="0.55000000000000004">
      <c r="A68406" s="14"/>
      <c r="B68406" s="23"/>
      <c r="C68406" s="24"/>
      <c r="D68406" s="24"/>
      <c r="E68406" s="24"/>
      <c r="G68406" s="15"/>
      <c r="H68406" s="15"/>
      <c r="I68406" s="16"/>
    </row>
    <row r="68407" spans="1:9" x14ac:dyDescent="0.55000000000000004">
      <c r="A68407" s="14"/>
      <c r="B68407" s="23"/>
      <c r="C68407" s="24"/>
      <c r="D68407" s="24"/>
      <c r="E68407" s="24"/>
      <c r="G68407" s="15"/>
      <c r="H68407" s="15"/>
      <c r="I68407" s="16"/>
    </row>
    <row r="68408" spans="1:9" x14ac:dyDescent="0.55000000000000004">
      <c r="A68408" s="14"/>
      <c r="B68408" s="23"/>
      <c r="C68408" s="24"/>
      <c r="D68408" s="24"/>
      <c r="E68408" s="24"/>
      <c r="G68408" s="15"/>
      <c r="H68408" s="15"/>
      <c r="I68408" s="16"/>
    </row>
    <row r="68409" spans="1:9" x14ac:dyDescent="0.55000000000000004">
      <c r="A68409" s="14"/>
      <c r="B68409" s="23"/>
      <c r="C68409" s="24"/>
      <c r="D68409" s="24"/>
      <c r="E68409" s="24"/>
      <c r="G68409" s="15"/>
      <c r="H68409" s="15"/>
      <c r="I68409" s="16"/>
    </row>
    <row r="68410" spans="1:9" x14ac:dyDescent="0.55000000000000004">
      <c r="A68410" s="14"/>
      <c r="B68410" s="23"/>
      <c r="C68410" s="24"/>
      <c r="D68410" s="24"/>
      <c r="E68410" s="24"/>
      <c r="G68410" s="15"/>
      <c r="H68410" s="15"/>
      <c r="I68410" s="16"/>
    </row>
    <row r="68411" spans="1:9" x14ac:dyDescent="0.55000000000000004">
      <c r="A68411" s="14"/>
      <c r="B68411" s="23"/>
      <c r="C68411" s="24"/>
      <c r="D68411" s="24"/>
      <c r="E68411" s="24"/>
      <c r="G68411" s="15"/>
      <c r="H68411" s="15"/>
      <c r="I68411" s="16"/>
    </row>
    <row r="68412" spans="1:9" x14ac:dyDescent="0.55000000000000004">
      <c r="A68412" s="14"/>
      <c r="B68412" s="23"/>
      <c r="C68412" s="24"/>
      <c r="D68412" s="24"/>
      <c r="E68412" s="24"/>
      <c r="G68412" s="15"/>
      <c r="H68412" s="15"/>
      <c r="I68412" s="16"/>
    </row>
    <row r="68413" spans="1:9" x14ac:dyDescent="0.55000000000000004">
      <c r="A68413" s="14"/>
      <c r="B68413" s="23"/>
      <c r="C68413" s="24"/>
      <c r="D68413" s="24"/>
      <c r="E68413" s="24"/>
      <c r="G68413" s="15"/>
      <c r="H68413" s="15"/>
      <c r="I68413" s="16"/>
    </row>
    <row r="68414" spans="1:9" x14ac:dyDescent="0.55000000000000004">
      <c r="A68414" s="14"/>
      <c r="B68414" s="23"/>
      <c r="C68414" s="24"/>
      <c r="D68414" s="24"/>
      <c r="E68414" s="24"/>
      <c r="G68414" s="15"/>
      <c r="H68414" s="15"/>
      <c r="I68414" s="16"/>
    </row>
    <row r="68415" spans="1:9" x14ac:dyDescent="0.55000000000000004">
      <c r="A68415" s="14"/>
      <c r="B68415" s="23"/>
      <c r="C68415" s="24"/>
      <c r="D68415" s="24"/>
      <c r="E68415" s="24"/>
      <c r="G68415" s="15"/>
      <c r="H68415" s="15"/>
      <c r="I68415" s="16"/>
    </row>
    <row r="68416" spans="1:9" x14ac:dyDescent="0.55000000000000004">
      <c r="A68416" s="14"/>
      <c r="B68416" s="23"/>
      <c r="C68416" s="24"/>
      <c r="D68416" s="24"/>
      <c r="E68416" s="24"/>
      <c r="G68416" s="15"/>
      <c r="H68416" s="15"/>
      <c r="I68416" s="16"/>
    </row>
    <row r="68417" spans="1:9" x14ac:dyDescent="0.55000000000000004">
      <c r="A68417" s="14"/>
      <c r="B68417" s="23"/>
      <c r="C68417" s="24"/>
      <c r="D68417" s="24"/>
      <c r="E68417" s="24"/>
      <c r="G68417" s="15"/>
      <c r="H68417" s="15"/>
      <c r="I68417" s="16"/>
    </row>
    <row r="68418" spans="1:9" x14ac:dyDescent="0.55000000000000004">
      <c r="A68418" s="14"/>
      <c r="B68418" s="23"/>
      <c r="C68418" s="24"/>
      <c r="D68418" s="24"/>
      <c r="E68418" s="24"/>
      <c r="G68418" s="15"/>
      <c r="H68418" s="15"/>
      <c r="I68418" s="16"/>
    </row>
    <row r="68419" spans="1:9" x14ac:dyDescent="0.55000000000000004">
      <c r="A68419" s="14"/>
      <c r="B68419" s="23"/>
      <c r="C68419" s="24"/>
      <c r="D68419" s="24"/>
      <c r="E68419" s="24"/>
      <c r="G68419" s="15"/>
      <c r="H68419" s="15"/>
      <c r="I68419" s="16"/>
    </row>
    <row r="68420" spans="1:9" x14ac:dyDescent="0.55000000000000004">
      <c r="A68420" s="14"/>
      <c r="B68420" s="23"/>
      <c r="C68420" s="24"/>
      <c r="D68420" s="24"/>
      <c r="E68420" s="24"/>
      <c r="G68420" s="15"/>
      <c r="H68420" s="15"/>
      <c r="I68420" s="16"/>
    </row>
    <row r="68421" spans="1:9" x14ac:dyDescent="0.55000000000000004">
      <c r="A68421" s="14"/>
      <c r="B68421" s="23"/>
      <c r="C68421" s="24"/>
      <c r="D68421" s="24"/>
      <c r="E68421" s="24"/>
      <c r="G68421" s="15"/>
      <c r="H68421" s="15"/>
      <c r="I68421" s="16"/>
    </row>
    <row r="68422" spans="1:9" x14ac:dyDescent="0.55000000000000004">
      <c r="A68422" s="14"/>
      <c r="B68422" s="23"/>
      <c r="C68422" s="24"/>
      <c r="D68422" s="24"/>
      <c r="E68422" s="24"/>
      <c r="G68422" s="15"/>
      <c r="H68422" s="15"/>
      <c r="I68422" s="16"/>
    </row>
    <row r="68423" spans="1:9" x14ac:dyDescent="0.55000000000000004">
      <c r="A68423" s="14"/>
      <c r="B68423" s="23"/>
      <c r="C68423" s="24"/>
      <c r="D68423" s="24"/>
      <c r="E68423" s="24"/>
      <c r="G68423" s="15"/>
      <c r="H68423" s="15"/>
      <c r="I68423" s="16"/>
    </row>
    <row r="68424" spans="1:9" x14ac:dyDescent="0.55000000000000004">
      <c r="A68424" s="14"/>
      <c r="B68424" s="23"/>
      <c r="C68424" s="24"/>
      <c r="D68424" s="24"/>
      <c r="E68424" s="24"/>
      <c r="G68424" s="15"/>
      <c r="H68424" s="15"/>
      <c r="I68424" s="16"/>
    </row>
    <row r="68425" spans="1:9" x14ac:dyDescent="0.55000000000000004">
      <c r="A68425" s="14"/>
      <c r="B68425" s="23"/>
      <c r="C68425" s="24"/>
      <c r="D68425" s="24"/>
      <c r="E68425" s="24"/>
      <c r="G68425" s="15"/>
      <c r="H68425" s="15"/>
      <c r="I68425" s="16"/>
    </row>
    <row r="68426" spans="1:9" x14ac:dyDescent="0.55000000000000004">
      <c r="A68426" s="14"/>
      <c r="B68426" s="23"/>
      <c r="C68426" s="24"/>
      <c r="D68426" s="24"/>
      <c r="E68426" s="24"/>
      <c r="G68426" s="15"/>
      <c r="H68426" s="15"/>
      <c r="I68426" s="16"/>
    </row>
    <row r="68427" spans="1:9" x14ac:dyDescent="0.55000000000000004">
      <c r="A68427" s="14"/>
      <c r="B68427" s="23"/>
      <c r="C68427" s="24"/>
      <c r="D68427" s="24"/>
      <c r="E68427" s="24"/>
      <c r="G68427" s="15"/>
      <c r="H68427" s="15"/>
      <c r="I68427" s="16"/>
    </row>
    <row r="68428" spans="1:9" x14ac:dyDescent="0.55000000000000004">
      <c r="A68428" s="14"/>
      <c r="B68428" s="23"/>
      <c r="C68428" s="24"/>
      <c r="D68428" s="24"/>
      <c r="E68428" s="24"/>
      <c r="G68428" s="15"/>
      <c r="H68428" s="15"/>
      <c r="I68428" s="16"/>
    </row>
    <row r="68429" spans="1:9" x14ac:dyDescent="0.55000000000000004">
      <c r="A68429" s="14"/>
      <c r="B68429" s="23"/>
      <c r="C68429" s="24"/>
      <c r="D68429" s="24"/>
      <c r="E68429" s="24"/>
      <c r="G68429" s="15"/>
      <c r="H68429" s="15"/>
      <c r="I68429" s="16"/>
    </row>
    <row r="68430" spans="1:9" x14ac:dyDescent="0.55000000000000004">
      <c r="A68430" s="14"/>
      <c r="B68430" s="23"/>
      <c r="C68430" s="24"/>
      <c r="D68430" s="24"/>
      <c r="E68430" s="24"/>
      <c r="G68430" s="15"/>
      <c r="H68430" s="15"/>
      <c r="I68430" s="16"/>
    </row>
    <row r="68431" spans="1:9" x14ac:dyDescent="0.55000000000000004">
      <c r="A68431" s="14"/>
      <c r="B68431" s="23"/>
      <c r="C68431" s="24"/>
      <c r="D68431" s="24"/>
      <c r="E68431" s="24"/>
      <c r="G68431" s="15"/>
      <c r="H68431" s="15"/>
      <c r="I68431" s="16"/>
    </row>
    <row r="68432" spans="1:9" x14ac:dyDescent="0.55000000000000004">
      <c r="A68432" s="14"/>
      <c r="B68432" s="23"/>
      <c r="C68432" s="24"/>
      <c r="D68432" s="24"/>
      <c r="E68432" s="24"/>
      <c r="G68432" s="15"/>
      <c r="H68432" s="15"/>
      <c r="I68432" s="16"/>
    </row>
    <row r="68433" spans="1:9" x14ac:dyDescent="0.55000000000000004">
      <c r="A68433" s="14"/>
      <c r="B68433" s="23"/>
      <c r="C68433" s="24"/>
      <c r="D68433" s="24"/>
      <c r="E68433" s="24"/>
      <c r="G68433" s="15"/>
      <c r="H68433" s="15"/>
      <c r="I68433" s="16"/>
    </row>
    <row r="68434" spans="1:9" x14ac:dyDescent="0.55000000000000004">
      <c r="A68434" s="14"/>
      <c r="B68434" s="23"/>
      <c r="C68434" s="24"/>
      <c r="D68434" s="24"/>
      <c r="E68434" s="24"/>
      <c r="G68434" s="15"/>
      <c r="H68434" s="15"/>
      <c r="I68434" s="16"/>
    </row>
    <row r="68435" spans="1:9" x14ac:dyDescent="0.55000000000000004">
      <c r="A68435" s="14"/>
      <c r="B68435" s="23"/>
      <c r="C68435" s="24"/>
      <c r="D68435" s="24"/>
      <c r="E68435" s="24"/>
      <c r="G68435" s="15"/>
      <c r="H68435" s="15"/>
      <c r="I68435" s="16"/>
    </row>
    <row r="68436" spans="1:9" x14ac:dyDescent="0.55000000000000004">
      <c r="A68436" s="14"/>
      <c r="B68436" s="23"/>
      <c r="C68436" s="24"/>
      <c r="D68436" s="24"/>
      <c r="E68436" s="24"/>
      <c r="G68436" s="15"/>
      <c r="H68436" s="15"/>
      <c r="I68436" s="16"/>
    </row>
    <row r="68437" spans="1:9" x14ac:dyDescent="0.55000000000000004">
      <c r="A68437" s="14"/>
      <c r="B68437" s="23"/>
      <c r="C68437" s="24"/>
      <c r="D68437" s="24"/>
      <c r="E68437" s="24"/>
      <c r="G68437" s="15"/>
      <c r="H68437" s="15"/>
      <c r="I68437" s="16"/>
    </row>
    <row r="68438" spans="1:9" x14ac:dyDescent="0.55000000000000004">
      <c r="A68438" s="14"/>
      <c r="B68438" s="23"/>
      <c r="C68438" s="24"/>
      <c r="D68438" s="24"/>
      <c r="E68438" s="24"/>
      <c r="G68438" s="15"/>
      <c r="H68438" s="15"/>
      <c r="I68438" s="16"/>
    </row>
    <row r="68439" spans="1:9" x14ac:dyDescent="0.55000000000000004">
      <c r="A68439" s="14"/>
      <c r="B68439" s="23"/>
      <c r="C68439" s="24"/>
      <c r="D68439" s="24"/>
      <c r="E68439" s="24"/>
      <c r="G68439" s="15"/>
      <c r="H68439" s="15"/>
      <c r="I68439" s="16"/>
    </row>
    <row r="68440" spans="1:9" x14ac:dyDescent="0.55000000000000004">
      <c r="A68440" s="14"/>
      <c r="B68440" s="23"/>
      <c r="C68440" s="24"/>
      <c r="D68440" s="24"/>
      <c r="E68440" s="24"/>
      <c r="G68440" s="15"/>
      <c r="H68440" s="15"/>
      <c r="I68440" s="16"/>
    </row>
    <row r="68441" spans="1:9" x14ac:dyDescent="0.55000000000000004">
      <c r="A68441" s="14"/>
      <c r="B68441" s="23"/>
      <c r="C68441" s="24"/>
      <c r="D68441" s="24"/>
      <c r="E68441" s="24"/>
      <c r="G68441" s="15"/>
      <c r="H68441" s="15"/>
      <c r="I68441" s="16"/>
    </row>
    <row r="68442" spans="1:9" x14ac:dyDescent="0.55000000000000004">
      <c r="A68442" s="14"/>
      <c r="B68442" s="23"/>
      <c r="C68442" s="24"/>
      <c r="D68442" s="24"/>
      <c r="E68442" s="24"/>
      <c r="G68442" s="15"/>
      <c r="H68442" s="15"/>
      <c r="I68442" s="16"/>
    </row>
    <row r="68443" spans="1:9" x14ac:dyDescent="0.55000000000000004">
      <c r="A68443" s="14"/>
      <c r="B68443" s="23"/>
      <c r="C68443" s="24"/>
      <c r="D68443" s="24"/>
      <c r="E68443" s="24"/>
      <c r="G68443" s="15"/>
      <c r="H68443" s="15"/>
      <c r="I68443" s="16"/>
    </row>
    <row r="68444" spans="1:9" x14ac:dyDescent="0.55000000000000004">
      <c r="A68444" s="14"/>
      <c r="B68444" s="23"/>
      <c r="C68444" s="24"/>
      <c r="D68444" s="24"/>
      <c r="E68444" s="24"/>
      <c r="G68444" s="15"/>
      <c r="H68444" s="15"/>
      <c r="I68444" s="16"/>
    </row>
    <row r="68445" spans="1:9" x14ac:dyDescent="0.55000000000000004">
      <c r="A68445" s="14"/>
      <c r="B68445" s="23"/>
      <c r="C68445" s="24"/>
      <c r="D68445" s="24"/>
      <c r="E68445" s="24"/>
      <c r="G68445" s="15"/>
      <c r="H68445" s="15"/>
      <c r="I68445" s="16"/>
    </row>
    <row r="68446" spans="1:9" x14ac:dyDescent="0.55000000000000004">
      <c r="A68446" s="14"/>
      <c r="B68446" s="23"/>
      <c r="C68446" s="24"/>
      <c r="D68446" s="24"/>
      <c r="E68446" s="24"/>
      <c r="G68446" s="15"/>
      <c r="H68446" s="15"/>
      <c r="I68446" s="16"/>
    </row>
    <row r="68447" spans="1:9" x14ac:dyDescent="0.55000000000000004">
      <c r="A68447" s="14"/>
      <c r="B68447" s="23"/>
      <c r="C68447" s="24"/>
      <c r="D68447" s="24"/>
      <c r="E68447" s="24"/>
      <c r="G68447" s="15"/>
      <c r="H68447" s="15"/>
      <c r="I68447" s="16"/>
    </row>
    <row r="68448" spans="1:9" x14ac:dyDescent="0.55000000000000004">
      <c r="A68448" s="14"/>
      <c r="B68448" s="23"/>
      <c r="C68448" s="24"/>
      <c r="D68448" s="24"/>
      <c r="E68448" s="24"/>
      <c r="G68448" s="15"/>
      <c r="H68448" s="15"/>
      <c r="I68448" s="16"/>
    </row>
    <row r="68449" spans="1:9" x14ac:dyDescent="0.55000000000000004">
      <c r="A68449" s="14"/>
      <c r="B68449" s="23"/>
      <c r="C68449" s="24"/>
      <c r="D68449" s="24"/>
      <c r="E68449" s="24"/>
      <c r="G68449" s="15"/>
      <c r="H68449" s="15"/>
      <c r="I68449" s="16"/>
    </row>
    <row r="68450" spans="1:9" x14ac:dyDescent="0.55000000000000004">
      <c r="A68450" s="14"/>
      <c r="B68450" s="23"/>
      <c r="C68450" s="24"/>
      <c r="D68450" s="24"/>
      <c r="E68450" s="24"/>
      <c r="G68450" s="15"/>
      <c r="H68450" s="15"/>
      <c r="I68450" s="16"/>
    </row>
    <row r="68451" spans="1:9" x14ac:dyDescent="0.55000000000000004">
      <c r="A68451" s="14"/>
      <c r="B68451" s="23"/>
      <c r="C68451" s="24"/>
      <c r="D68451" s="24"/>
      <c r="E68451" s="24"/>
      <c r="G68451" s="15"/>
      <c r="H68451" s="15"/>
      <c r="I68451" s="16"/>
    </row>
    <row r="68452" spans="1:9" x14ac:dyDescent="0.55000000000000004">
      <c r="A68452" s="14"/>
      <c r="B68452" s="23"/>
      <c r="C68452" s="24"/>
      <c r="D68452" s="24"/>
      <c r="E68452" s="24"/>
      <c r="G68452" s="15"/>
      <c r="H68452" s="15"/>
      <c r="I68452" s="16"/>
    </row>
    <row r="68453" spans="1:9" x14ac:dyDescent="0.55000000000000004">
      <c r="A68453" s="14"/>
      <c r="B68453" s="23"/>
      <c r="C68453" s="24"/>
      <c r="D68453" s="24"/>
      <c r="E68453" s="24"/>
      <c r="G68453" s="15"/>
      <c r="H68453" s="15"/>
      <c r="I68453" s="16"/>
    </row>
    <row r="68454" spans="1:9" x14ac:dyDescent="0.55000000000000004">
      <c r="A68454" s="14"/>
      <c r="B68454" s="23"/>
      <c r="C68454" s="24"/>
      <c r="D68454" s="24"/>
      <c r="E68454" s="24"/>
      <c r="G68454" s="15"/>
      <c r="H68454" s="15"/>
      <c r="I68454" s="16"/>
    </row>
    <row r="68455" spans="1:9" x14ac:dyDescent="0.55000000000000004">
      <c r="A68455" s="14"/>
      <c r="B68455" s="23"/>
      <c r="C68455" s="24"/>
      <c r="D68455" s="24"/>
      <c r="E68455" s="24"/>
      <c r="G68455" s="15"/>
      <c r="H68455" s="15"/>
      <c r="I68455" s="16"/>
    </row>
    <row r="68456" spans="1:9" x14ac:dyDescent="0.55000000000000004">
      <c r="A68456" s="14"/>
      <c r="B68456" s="23"/>
      <c r="C68456" s="24"/>
      <c r="D68456" s="24"/>
      <c r="E68456" s="24"/>
      <c r="G68456" s="15"/>
      <c r="H68456" s="15"/>
      <c r="I68456" s="16"/>
    </row>
    <row r="68457" spans="1:9" x14ac:dyDescent="0.55000000000000004">
      <c r="A68457" s="14"/>
      <c r="B68457" s="23"/>
      <c r="C68457" s="24"/>
      <c r="D68457" s="24"/>
      <c r="E68457" s="24"/>
      <c r="G68457" s="15"/>
      <c r="H68457" s="15"/>
      <c r="I68457" s="16"/>
    </row>
    <row r="68458" spans="1:9" x14ac:dyDescent="0.55000000000000004">
      <c r="A68458" s="14"/>
      <c r="B68458" s="23"/>
      <c r="C68458" s="24"/>
      <c r="D68458" s="24"/>
      <c r="E68458" s="24"/>
      <c r="G68458" s="15"/>
      <c r="H68458" s="15"/>
      <c r="I68458" s="16"/>
    </row>
    <row r="68459" spans="1:9" x14ac:dyDescent="0.55000000000000004">
      <c r="A68459" s="14"/>
      <c r="B68459" s="23"/>
      <c r="C68459" s="24"/>
      <c r="D68459" s="24"/>
      <c r="E68459" s="24"/>
      <c r="G68459" s="15"/>
      <c r="H68459" s="15"/>
      <c r="I68459" s="16"/>
    </row>
    <row r="68460" spans="1:9" x14ac:dyDescent="0.55000000000000004">
      <c r="A68460" s="14"/>
      <c r="B68460" s="23"/>
      <c r="C68460" s="24"/>
      <c r="D68460" s="24"/>
      <c r="E68460" s="24"/>
      <c r="G68460" s="15"/>
      <c r="H68460" s="15"/>
      <c r="I68460" s="16"/>
    </row>
    <row r="68461" spans="1:9" x14ac:dyDescent="0.55000000000000004">
      <c r="A68461" s="14"/>
      <c r="B68461" s="23"/>
      <c r="C68461" s="24"/>
      <c r="D68461" s="24"/>
      <c r="E68461" s="24"/>
      <c r="G68461" s="15"/>
      <c r="H68461" s="15"/>
      <c r="I68461" s="16"/>
    </row>
    <row r="68462" spans="1:9" x14ac:dyDescent="0.55000000000000004">
      <c r="A68462" s="14"/>
      <c r="B68462" s="23"/>
      <c r="C68462" s="24"/>
      <c r="D68462" s="24"/>
      <c r="E68462" s="24"/>
      <c r="G68462" s="15"/>
      <c r="H68462" s="15"/>
      <c r="I68462" s="16"/>
    </row>
    <row r="68463" spans="1:9" x14ac:dyDescent="0.55000000000000004">
      <c r="A68463" s="14"/>
      <c r="B68463" s="23"/>
      <c r="C68463" s="24"/>
      <c r="D68463" s="24"/>
      <c r="E68463" s="24"/>
      <c r="G68463" s="15"/>
      <c r="H68463" s="15"/>
      <c r="I68463" s="16"/>
    </row>
    <row r="68464" spans="1:9" x14ac:dyDescent="0.55000000000000004">
      <c r="A68464" s="14"/>
      <c r="B68464" s="23"/>
      <c r="C68464" s="24"/>
      <c r="D68464" s="24"/>
      <c r="E68464" s="24"/>
      <c r="G68464" s="15"/>
      <c r="H68464" s="15"/>
      <c r="I68464" s="16"/>
    </row>
    <row r="68465" spans="1:9" x14ac:dyDescent="0.55000000000000004">
      <c r="A68465" s="14"/>
      <c r="B68465" s="23"/>
      <c r="C68465" s="24"/>
      <c r="D68465" s="24"/>
      <c r="E68465" s="24"/>
      <c r="G68465" s="15"/>
      <c r="H68465" s="15"/>
      <c r="I68465" s="16"/>
    </row>
    <row r="68466" spans="1:9" x14ac:dyDescent="0.55000000000000004">
      <c r="A68466" s="14"/>
      <c r="B68466" s="23"/>
      <c r="C68466" s="24"/>
      <c r="D68466" s="24"/>
      <c r="E68466" s="24"/>
      <c r="G68466" s="15"/>
      <c r="H68466" s="15"/>
      <c r="I68466" s="16"/>
    </row>
    <row r="68467" spans="1:9" x14ac:dyDescent="0.55000000000000004">
      <c r="A68467" s="14"/>
      <c r="B68467" s="23"/>
      <c r="C68467" s="24"/>
      <c r="D68467" s="24"/>
      <c r="E68467" s="24"/>
      <c r="G68467" s="15"/>
      <c r="H68467" s="15"/>
      <c r="I68467" s="16"/>
    </row>
    <row r="68468" spans="1:9" x14ac:dyDescent="0.55000000000000004">
      <c r="A68468" s="14"/>
      <c r="B68468" s="23"/>
      <c r="C68468" s="24"/>
      <c r="D68468" s="24"/>
      <c r="E68468" s="24"/>
      <c r="G68468" s="15"/>
      <c r="H68468" s="15"/>
      <c r="I68468" s="16"/>
    </row>
    <row r="68469" spans="1:9" x14ac:dyDescent="0.55000000000000004">
      <c r="A68469" s="14"/>
      <c r="B68469" s="23"/>
      <c r="C68469" s="24"/>
      <c r="D68469" s="24"/>
      <c r="E68469" s="24"/>
      <c r="G68469" s="15"/>
      <c r="H68469" s="15"/>
      <c r="I68469" s="16"/>
    </row>
    <row r="68470" spans="1:9" x14ac:dyDescent="0.55000000000000004">
      <c r="A68470" s="14"/>
      <c r="B68470" s="23"/>
      <c r="C68470" s="24"/>
      <c r="D68470" s="24"/>
      <c r="E68470" s="24"/>
      <c r="G68470" s="15"/>
      <c r="H68470" s="15"/>
      <c r="I68470" s="16"/>
    </row>
    <row r="68471" spans="1:9" x14ac:dyDescent="0.55000000000000004">
      <c r="A68471" s="14"/>
      <c r="B68471" s="23"/>
      <c r="C68471" s="24"/>
      <c r="D68471" s="24"/>
      <c r="E68471" s="24"/>
      <c r="G68471" s="15"/>
      <c r="H68471" s="15"/>
      <c r="I68471" s="16"/>
    </row>
    <row r="68472" spans="1:9" x14ac:dyDescent="0.55000000000000004">
      <c r="A68472" s="14"/>
      <c r="B68472" s="23"/>
      <c r="C68472" s="24"/>
      <c r="D68472" s="24"/>
      <c r="E68472" s="24"/>
      <c r="G68472" s="15"/>
      <c r="H68472" s="15"/>
      <c r="I68472" s="16"/>
    </row>
    <row r="68473" spans="1:9" x14ac:dyDescent="0.55000000000000004">
      <c r="A68473" s="14"/>
      <c r="B68473" s="23"/>
      <c r="C68473" s="24"/>
      <c r="D68473" s="24"/>
      <c r="E68473" s="24"/>
      <c r="G68473" s="15"/>
      <c r="H68473" s="15"/>
      <c r="I68473" s="16"/>
    </row>
    <row r="68474" spans="1:9" x14ac:dyDescent="0.55000000000000004">
      <c r="A68474" s="14"/>
      <c r="B68474" s="23"/>
      <c r="C68474" s="24"/>
      <c r="D68474" s="24"/>
      <c r="E68474" s="24"/>
      <c r="G68474" s="15"/>
      <c r="H68474" s="15"/>
      <c r="I68474" s="16"/>
    </row>
    <row r="68475" spans="1:9" x14ac:dyDescent="0.55000000000000004">
      <c r="A68475" s="14"/>
      <c r="B68475" s="23"/>
      <c r="C68475" s="24"/>
      <c r="D68475" s="24"/>
      <c r="E68475" s="24"/>
      <c r="G68475" s="15"/>
      <c r="H68475" s="15"/>
      <c r="I68475" s="16"/>
    </row>
    <row r="68476" spans="1:9" x14ac:dyDescent="0.55000000000000004">
      <c r="A68476" s="14"/>
      <c r="B68476" s="23"/>
      <c r="C68476" s="24"/>
      <c r="D68476" s="24"/>
      <c r="E68476" s="24"/>
      <c r="G68476" s="15"/>
      <c r="H68476" s="15"/>
      <c r="I68476" s="16"/>
    </row>
    <row r="68477" spans="1:9" x14ac:dyDescent="0.55000000000000004">
      <c r="A68477" s="14"/>
      <c r="B68477" s="23"/>
      <c r="C68477" s="24"/>
      <c r="D68477" s="24"/>
      <c r="E68477" s="24"/>
      <c r="G68477" s="15"/>
      <c r="H68477" s="15"/>
      <c r="I68477" s="16"/>
    </row>
    <row r="68478" spans="1:9" x14ac:dyDescent="0.55000000000000004">
      <c r="A68478" s="14"/>
      <c r="B68478" s="23"/>
      <c r="C68478" s="24"/>
      <c r="D68478" s="24"/>
      <c r="E68478" s="24"/>
      <c r="G68478" s="15"/>
      <c r="H68478" s="15"/>
      <c r="I68478" s="16"/>
    </row>
    <row r="68479" spans="1:9" x14ac:dyDescent="0.55000000000000004">
      <c r="A68479" s="14"/>
      <c r="B68479" s="23"/>
      <c r="C68479" s="24"/>
      <c r="D68479" s="24"/>
      <c r="E68479" s="24"/>
      <c r="G68479" s="15"/>
      <c r="H68479" s="15"/>
      <c r="I68479" s="16"/>
    </row>
    <row r="68480" spans="1:9" x14ac:dyDescent="0.55000000000000004">
      <c r="A68480" s="14"/>
      <c r="B68480" s="23"/>
      <c r="C68480" s="24"/>
      <c r="D68480" s="24"/>
      <c r="E68480" s="24"/>
      <c r="G68480" s="15"/>
      <c r="H68480" s="15"/>
      <c r="I68480" s="16"/>
    </row>
    <row r="68481" spans="1:9" x14ac:dyDescent="0.55000000000000004">
      <c r="A68481" s="14"/>
      <c r="B68481" s="23"/>
      <c r="C68481" s="24"/>
      <c r="D68481" s="24"/>
      <c r="E68481" s="24"/>
      <c r="G68481" s="15"/>
      <c r="H68481" s="15"/>
      <c r="I68481" s="16"/>
    </row>
    <row r="68482" spans="1:9" x14ac:dyDescent="0.55000000000000004">
      <c r="A68482" s="14"/>
      <c r="B68482" s="23"/>
      <c r="C68482" s="24"/>
      <c r="D68482" s="24"/>
      <c r="E68482" s="24"/>
      <c r="G68482" s="15"/>
      <c r="H68482" s="15"/>
      <c r="I68482" s="16"/>
    </row>
    <row r="68483" spans="1:9" x14ac:dyDescent="0.55000000000000004">
      <c r="A68483" s="14"/>
      <c r="B68483" s="23"/>
      <c r="C68483" s="24"/>
      <c r="D68483" s="24"/>
      <c r="E68483" s="24"/>
      <c r="G68483" s="15"/>
      <c r="H68483" s="15"/>
      <c r="I68483" s="16"/>
    </row>
    <row r="68484" spans="1:9" x14ac:dyDescent="0.55000000000000004">
      <c r="A68484" s="14"/>
      <c r="B68484" s="23"/>
      <c r="C68484" s="24"/>
      <c r="D68484" s="24"/>
      <c r="E68484" s="24"/>
      <c r="G68484" s="15"/>
      <c r="H68484" s="15"/>
      <c r="I68484" s="16"/>
    </row>
    <row r="68485" spans="1:9" x14ac:dyDescent="0.55000000000000004">
      <c r="A68485" s="14"/>
      <c r="B68485" s="23"/>
      <c r="C68485" s="24"/>
      <c r="D68485" s="24"/>
      <c r="E68485" s="24"/>
      <c r="G68485" s="15"/>
      <c r="H68485" s="15"/>
      <c r="I68485" s="16"/>
    </row>
    <row r="68486" spans="1:9" x14ac:dyDescent="0.55000000000000004">
      <c r="A68486" s="14"/>
      <c r="B68486" s="23"/>
      <c r="C68486" s="24"/>
      <c r="D68486" s="24"/>
      <c r="E68486" s="24"/>
      <c r="G68486" s="15"/>
      <c r="H68486" s="15"/>
      <c r="I68486" s="16"/>
    </row>
    <row r="68487" spans="1:9" x14ac:dyDescent="0.55000000000000004">
      <c r="A68487" s="14"/>
      <c r="B68487" s="23"/>
      <c r="C68487" s="24"/>
      <c r="D68487" s="24"/>
      <c r="E68487" s="24"/>
      <c r="G68487" s="15"/>
      <c r="H68487" s="15"/>
      <c r="I68487" s="16"/>
    </row>
    <row r="68488" spans="1:9" x14ac:dyDescent="0.55000000000000004">
      <c r="A68488" s="14"/>
      <c r="B68488" s="23"/>
      <c r="C68488" s="24"/>
      <c r="D68488" s="24"/>
      <c r="E68488" s="24"/>
      <c r="G68488" s="15"/>
      <c r="H68488" s="15"/>
      <c r="I68488" s="16"/>
    </row>
    <row r="68489" spans="1:9" x14ac:dyDescent="0.55000000000000004">
      <c r="A68489" s="14"/>
      <c r="B68489" s="23"/>
      <c r="C68489" s="24"/>
      <c r="D68489" s="24"/>
      <c r="E68489" s="24"/>
      <c r="G68489" s="15"/>
      <c r="H68489" s="15"/>
      <c r="I68489" s="16"/>
    </row>
    <row r="68490" spans="1:9" x14ac:dyDescent="0.55000000000000004">
      <c r="A68490" s="14"/>
      <c r="B68490" s="23"/>
      <c r="C68490" s="24"/>
      <c r="D68490" s="24"/>
      <c r="E68490" s="24"/>
      <c r="G68490" s="15"/>
      <c r="H68490" s="15"/>
      <c r="I68490" s="16"/>
    </row>
    <row r="68491" spans="1:9" x14ac:dyDescent="0.55000000000000004">
      <c r="A68491" s="14"/>
      <c r="B68491" s="23"/>
      <c r="C68491" s="24"/>
      <c r="D68491" s="24"/>
      <c r="E68491" s="24"/>
      <c r="G68491" s="15"/>
      <c r="H68491" s="15"/>
      <c r="I68491" s="16"/>
    </row>
    <row r="68492" spans="1:9" x14ac:dyDescent="0.55000000000000004">
      <c r="A68492" s="14"/>
      <c r="B68492" s="23"/>
      <c r="C68492" s="24"/>
      <c r="D68492" s="24"/>
      <c r="E68492" s="24"/>
      <c r="G68492" s="15"/>
      <c r="H68492" s="15"/>
      <c r="I68492" s="16"/>
    </row>
    <row r="68493" spans="1:9" x14ac:dyDescent="0.55000000000000004">
      <c r="A68493" s="14"/>
      <c r="B68493" s="23"/>
      <c r="C68493" s="24"/>
      <c r="D68493" s="24"/>
      <c r="E68493" s="24"/>
      <c r="G68493" s="15"/>
      <c r="H68493" s="15"/>
      <c r="I68493" s="16"/>
    </row>
    <row r="68494" spans="1:9" x14ac:dyDescent="0.55000000000000004">
      <c r="A68494" s="14"/>
      <c r="B68494" s="23"/>
      <c r="C68494" s="24"/>
      <c r="D68494" s="24"/>
      <c r="E68494" s="24"/>
      <c r="G68494" s="15"/>
      <c r="H68494" s="15"/>
      <c r="I68494" s="16"/>
    </row>
    <row r="68495" spans="1:9" x14ac:dyDescent="0.55000000000000004">
      <c r="A68495" s="14"/>
      <c r="B68495" s="23"/>
      <c r="C68495" s="24"/>
      <c r="D68495" s="24"/>
      <c r="E68495" s="24"/>
      <c r="G68495" s="15"/>
      <c r="H68495" s="15"/>
      <c r="I68495" s="16"/>
    </row>
    <row r="68496" spans="1:9" x14ac:dyDescent="0.55000000000000004">
      <c r="A68496" s="14"/>
      <c r="B68496" s="23"/>
      <c r="C68496" s="24"/>
      <c r="D68496" s="24"/>
      <c r="E68496" s="24"/>
      <c r="G68496" s="15"/>
      <c r="H68496" s="15"/>
      <c r="I68496" s="16"/>
    </row>
    <row r="68497" spans="1:9" x14ac:dyDescent="0.55000000000000004">
      <c r="A68497" s="14"/>
      <c r="B68497" s="23"/>
      <c r="C68497" s="24"/>
      <c r="D68497" s="24"/>
      <c r="E68497" s="24"/>
      <c r="G68497" s="15"/>
      <c r="H68497" s="15"/>
      <c r="I68497" s="16"/>
    </row>
    <row r="68498" spans="1:9" x14ac:dyDescent="0.55000000000000004">
      <c r="A68498" s="14"/>
      <c r="B68498" s="23"/>
      <c r="C68498" s="24"/>
      <c r="D68498" s="24"/>
      <c r="E68498" s="24"/>
      <c r="G68498" s="15"/>
      <c r="H68498" s="15"/>
      <c r="I68498" s="16"/>
    </row>
    <row r="68499" spans="1:9" x14ac:dyDescent="0.55000000000000004">
      <c r="A68499" s="14"/>
      <c r="B68499" s="23"/>
      <c r="C68499" s="24"/>
      <c r="D68499" s="24"/>
      <c r="E68499" s="24"/>
      <c r="G68499" s="15"/>
      <c r="H68499" s="15"/>
      <c r="I68499" s="16"/>
    </row>
    <row r="68500" spans="1:9" x14ac:dyDescent="0.55000000000000004">
      <c r="A68500" s="14"/>
      <c r="B68500" s="23"/>
      <c r="C68500" s="24"/>
      <c r="D68500" s="24"/>
      <c r="E68500" s="24"/>
      <c r="G68500" s="15"/>
      <c r="H68500" s="15"/>
      <c r="I68500" s="16"/>
    </row>
    <row r="68501" spans="1:9" x14ac:dyDescent="0.55000000000000004">
      <c r="A68501" s="14"/>
      <c r="B68501" s="23"/>
      <c r="C68501" s="24"/>
      <c r="D68501" s="24"/>
      <c r="E68501" s="24"/>
      <c r="G68501" s="15"/>
      <c r="H68501" s="15"/>
      <c r="I68501" s="16"/>
    </row>
    <row r="68502" spans="1:9" x14ac:dyDescent="0.55000000000000004">
      <c r="A68502" s="14"/>
      <c r="B68502" s="23"/>
      <c r="C68502" s="24"/>
      <c r="D68502" s="24"/>
      <c r="E68502" s="24"/>
      <c r="G68502" s="15"/>
      <c r="H68502" s="15"/>
      <c r="I68502" s="16"/>
    </row>
    <row r="68503" spans="1:9" x14ac:dyDescent="0.55000000000000004">
      <c r="A68503" s="14"/>
      <c r="B68503" s="23"/>
      <c r="C68503" s="24"/>
      <c r="D68503" s="24"/>
      <c r="E68503" s="24"/>
      <c r="G68503" s="15"/>
      <c r="H68503" s="15"/>
      <c r="I68503" s="16"/>
    </row>
    <row r="68504" spans="1:9" x14ac:dyDescent="0.55000000000000004">
      <c r="A68504" s="14"/>
      <c r="B68504" s="23"/>
      <c r="C68504" s="24"/>
      <c r="D68504" s="24"/>
      <c r="E68504" s="24"/>
      <c r="G68504" s="15"/>
      <c r="H68504" s="15"/>
      <c r="I68504" s="16"/>
    </row>
    <row r="68505" spans="1:9" x14ac:dyDescent="0.55000000000000004">
      <c r="A68505" s="14"/>
      <c r="B68505" s="23"/>
      <c r="C68505" s="24"/>
      <c r="D68505" s="24"/>
      <c r="E68505" s="24"/>
      <c r="G68505" s="15"/>
      <c r="H68505" s="15"/>
      <c r="I68505" s="16"/>
    </row>
    <row r="68506" spans="1:9" x14ac:dyDescent="0.55000000000000004">
      <c r="A68506" s="14"/>
      <c r="B68506" s="23"/>
      <c r="C68506" s="24"/>
      <c r="D68506" s="24"/>
      <c r="E68506" s="24"/>
      <c r="G68506" s="15"/>
      <c r="H68506" s="15"/>
      <c r="I68506" s="16"/>
    </row>
    <row r="68507" spans="1:9" x14ac:dyDescent="0.55000000000000004">
      <c r="A68507" s="14"/>
      <c r="B68507" s="23"/>
      <c r="C68507" s="24"/>
      <c r="D68507" s="24"/>
      <c r="E68507" s="24"/>
      <c r="G68507" s="15"/>
      <c r="H68507" s="15"/>
      <c r="I68507" s="16"/>
    </row>
    <row r="68508" spans="1:9" x14ac:dyDescent="0.55000000000000004">
      <c r="A68508" s="14"/>
      <c r="B68508" s="23"/>
      <c r="C68508" s="24"/>
      <c r="D68508" s="24"/>
      <c r="E68508" s="24"/>
      <c r="G68508" s="15"/>
      <c r="H68508" s="15"/>
      <c r="I68508" s="16"/>
    </row>
    <row r="68509" spans="1:9" x14ac:dyDescent="0.55000000000000004">
      <c r="A68509" s="14"/>
      <c r="B68509" s="23"/>
      <c r="C68509" s="24"/>
      <c r="D68509" s="24"/>
      <c r="E68509" s="24"/>
      <c r="G68509" s="15"/>
      <c r="H68509" s="15"/>
      <c r="I68509" s="16"/>
    </row>
    <row r="68510" spans="1:9" x14ac:dyDescent="0.55000000000000004">
      <c r="A68510" s="14"/>
      <c r="B68510" s="23"/>
      <c r="C68510" s="24"/>
      <c r="D68510" s="24"/>
      <c r="E68510" s="24"/>
      <c r="G68510" s="15"/>
      <c r="H68510" s="15"/>
      <c r="I68510" s="16"/>
    </row>
    <row r="68511" spans="1:9" x14ac:dyDescent="0.55000000000000004">
      <c r="A68511" s="14"/>
      <c r="B68511" s="23"/>
      <c r="C68511" s="24"/>
      <c r="D68511" s="24"/>
      <c r="E68511" s="24"/>
      <c r="G68511" s="15"/>
      <c r="H68511" s="15"/>
      <c r="I68511" s="16"/>
    </row>
    <row r="68512" spans="1:9" x14ac:dyDescent="0.55000000000000004">
      <c r="A68512" s="14"/>
      <c r="B68512" s="23"/>
      <c r="C68512" s="24"/>
      <c r="D68512" s="24"/>
      <c r="E68512" s="24"/>
      <c r="G68512" s="15"/>
      <c r="H68512" s="15"/>
      <c r="I68512" s="16"/>
    </row>
    <row r="68513" spans="1:9" x14ac:dyDescent="0.55000000000000004">
      <c r="A68513" s="14"/>
      <c r="B68513" s="23"/>
      <c r="C68513" s="24"/>
      <c r="D68513" s="24"/>
      <c r="E68513" s="24"/>
      <c r="G68513" s="15"/>
      <c r="H68513" s="15"/>
      <c r="I68513" s="16"/>
    </row>
    <row r="68514" spans="1:9" x14ac:dyDescent="0.55000000000000004">
      <c r="A68514" s="14"/>
      <c r="B68514" s="23"/>
      <c r="C68514" s="24"/>
      <c r="D68514" s="24"/>
      <c r="E68514" s="24"/>
      <c r="G68514" s="15"/>
      <c r="H68514" s="15"/>
      <c r="I68514" s="16"/>
    </row>
    <row r="68515" spans="1:9" x14ac:dyDescent="0.55000000000000004">
      <c r="A68515" s="14"/>
      <c r="B68515" s="23"/>
      <c r="C68515" s="24"/>
      <c r="D68515" s="24"/>
      <c r="E68515" s="24"/>
      <c r="G68515" s="15"/>
      <c r="H68515" s="15"/>
      <c r="I68515" s="16"/>
    </row>
    <row r="68516" spans="1:9" x14ac:dyDescent="0.55000000000000004">
      <c r="A68516" s="14"/>
      <c r="B68516" s="23"/>
      <c r="C68516" s="24"/>
      <c r="D68516" s="24"/>
      <c r="E68516" s="24"/>
      <c r="G68516" s="15"/>
      <c r="H68516" s="15"/>
      <c r="I68516" s="16"/>
    </row>
    <row r="68517" spans="1:9" x14ac:dyDescent="0.55000000000000004">
      <c r="A68517" s="14"/>
      <c r="B68517" s="23"/>
      <c r="C68517" s="24"/>
      <c r="D68517" s="24"/>
      <c r="E68517" s="24"/>
      <c r="G68517" s="15"/>
      <c r="H68517" s="15"/>
      <c r="I68517" s="16"/>
    </row>
    <row r="68518" spans="1:9" x14ac:dyDescent="0.55000000000000004">
      <c r="A68518" s="14"/>
      <c r="B68518" s="23"/>
      <c r="C68518" s="24"/>
      <c r="D68518" s="24"/>
      <c r="E68518" s="24"/>
      <c r="G68518" s="15"/>
      <c r="H68518" s="15"/>
      <c r="I68518" s="16"/>
    </row>
    <row r="68519" spans="1:9" x14ac:dyDescent="0.55000000000000004">
      <c r="A68519" s="14"/>
      <c r="B68519" s="23"/>
      <c r="C68519" s="24"/>
      <c r="D68519" s="24"/>
      <c r="E68519" s="24"/>
      <c r="G68519" s="15"/>
      <c r="H68519" s="15"/>
      <c r="I68519" s="16"/>
    </row>
    <row r="68520" spans="1:9" x14ac:dyDescent="0.55000000000000004">
      <c r="A68520" s="14"/>
      <c r="B68520" s="23"/>
      <c r="C68520" s="24"/>
      <c r="D68520" s="24"/>
      <c r="E68520" s="24"/>
      <c r="G68520" s="15"/>
      <c r="H68520" s="15"/>
      <c r="I68520" s="16"/>
    </row>
    <row r="68521" spans="1:9" x14ac:dyDescent="0.55000000000000004">
      <c r="A68521" s="14"/>
      <c r="B68521" s="23"/>
      <c r="C68521" s="24"/>
      <c r="D68521" s="24"/>
      <c r="E68521" s="24"/>
      <c r="G68521" s="15"/>
      <c r="H68521" s="15"/>
      <c r="I68521" s="16"/>
    </row>
    <row r="68522" spans="1:9" x14ac:dyDescent="0.55000000000000004">
      <c r="A68522" s="14"/>
      <c r="B68522" s="23"/>
      <c r="C68522" s="24"/>
      <c r="D68522" s="24"/>
      <c r="E68522" s="24"/>
      <c r="G68522" s="15"/>
      <c r="H68522" s="15"/>
      <c r="I68522" s="16"/>
    </row>
    <row r="68523" spans="1:9" x14ac:dyDescent="0.55000000000000004">
      <c r="A68523" s="14"/>
      <c r="B68523" s="23"/>
      <c r="C68523" s="24"/>
      <c r="D68523" s="24"/>
      <c r="E68523" s="24"/>
      <c r="G68523" s="15"/>
      <c r="H68523" s="15"/>
      <c r="I68523" s="16"/>
    </row>
    <row r="68524" spans="1:9" x14ac:dyDescent="0.55000000000000004">
      <c r="A68524" s="14"/>
      <c r="B68524" s="23"/>
      <c r="C68524" s="24"/>
      <c r="D68524" s="24"/>
      <c r="E68524" s="24"/>
      <c r="G68524" s="15"/>
      <c r="H68524" s="15"/>
      <c r="I68524" s="16"/>
    </row>
    <row r="68525" spans="1:9" x14ac:dyDescent="0.55000000000000004">
      <c r="A68525" s="14"/>
      <c r="B68525" s="23"/>
      <c r="C68525" s="24"/>
      <c r="D68525" s="24"/>
      <c r="E68525" s="24"/>
      <c r="G68525" s="15"/>
      <c r="H68525" s="15"/>
      <c r="I68525" s="16"/>
    </row>
    <row r="68526" spans="1:9" x14ac:dyDescent="0.55000000000000004">
      <c r="A68526" s="14"/>
      <c r="B68526" s="23"/>
      <c r="C68526" s="24"/>
      <c r="D68526" s="24"/>
      <c r="E68526" s="24"/>
      <c r="G68526" s="15"/>
      <c r="H68526" s="15"/>
      <c r="I68526" s="16"/>
    </row>
    <row r="68527" spans="1:9" x14ac:dyDescent="0.55000000000000004">
      <c r="A68527" s="14"/>
      <c r="B68527" s="23"/>
      <c r="C68527" s="24"/>
      <c r="D68527" s="24"/>
      <c r="E68527" s="24"/>
      <c r="G68527" s="15"/>
      <c r="H68527" s="15"/>
      <c r="I68527" s="16"/>
    </row>
    <row r="68528" spans="1:9" x14ac:dyDescent="0.55000000000000004">
      <c r="A68528" s="14"/>
      <c r="B68528" s="23"/>
      <c r="C68528" s="24"/>
      <c r="D68528" s="24"/>
      <c r="E68528" s="24"/>
      <c r="G68528" s="15"/>
      <c r="H68528" s="15"/>
      <c r="I68528" s="16"/>
    </row>
    <row r="68529" spans="1:9" x14ac:dyDescent="0.55000000000000004">
      <c r="A68529" s="14"/>
      <c r="B68529" s="23"/>
      <c r="C68529" s="24"/>
      <c r="D68529" s="24"/>
      <c r="E68529" s="24"/>
      <c r="G68529" s="15"/>
      <c r="H68529" s="15"/>
      <c r="I68529" s="16"/>
    </row>
    <row r="68530" spans="1:9" x14ac:dyDescent="0.55000000000000004">
      <c r="A68530" s="14"/>
      <c r="B68530" s="23"/>
      <c r="C68530" s="24"/>
      <c r="D68530" s="24"/>
      <c r="E68530" s="24"/>
      <c r="G68530" s="15"/>
      <c r="H68530" s="15"/>
      <c r="I68530" s="16"/>
    </row>
    <row r="68531" spans="1:9" x14ac:dyDescent="0.55000000000000004">
      <c r="A68531" s="14"/>
      <c r="B68531" s="23"/>
      <c r="C68531" s="24"/>
      <c r="D68531" s="24"/>
      <c r="E68531" s="24"/>
      <c r="G68531" s="15"/>
      <c r="H68531" s="15"/>
      <c r="I68531" s="16"/>
    </row>
    <row r="68532" spans="1:9" x14ac:dyDescent="0.55000000000000004">
      <c r="A68532" s="14"/>
      <c r="B68532" s="23"/>
      <c r="C68532" s="24"/>
      <c r="D68532" s="24"/>
      <c r="E68532" s="24"/>
      <c r="G68532" s="15"/>
      <c r="H68532" s="15"/>
      <c r="I68532" s="16"/>
    </row>
    <row r="68533" spans="1:9" x14ac:dyDescent="0.55000000000000004">
      <c r="A68533" s="14"/>
      <c r="B68533" s="23"/>
      <c r="C68533" s="24"/>
      <c r="D68533" s="24"/>
      <c r="E68533" s="24"/>
      <c r="G68533" s="15"/>
      <c r="H68533" s="15"/>
      <c r="I68533" s="16"/>
    </row>
    <row r="68534" spans="1:9" x14ac:dyDescent="0.55000000000000004">
      <c r="A68534" s="14"/>
      <c r="B68534" s="23"/>
      <c r="C68534" s="24"/>
      <c r="D68534" s="24"/>
      <c r="E68534" s="24"/>
      <c r="G68534" s="15"/>
      <c r="H68534" s="15"/>
      <c r="I68534" s="16"/>
    </row>
    <row r="68535" spans="1:9" x14ac:dyDescent="0.55000000000000004">
      <c r="A68535" s="14"/>
      <c r="B68535" s="23"/>
      <c r="C68535" s="24"/>
      <c r="D68535" s="24"/>
      <c r="E68535" s="24"/>
      <c r="G68535" s="15"/>
      <c r="H68535" s="15"/>
      <c r="I68535" s="16"/>
    </row>
    <row r="68536" spans="1:9" x14ac:dyDescent="0.55000000000000004">
      <c r="A68536" s="14"/>
      <c r="B68536" s="23"/>
      <c r="C68536" s="24"/>
      <c r="D68536" s="24"/>
      <c r="E68536" s="24"/>
      <c r="G68536" s="15"/>
      <c r="H68536" s="15"/>
      <c r="I68536" s="16"/>
    </row>
    <row r="68537" spans="1:9" x14ac:dyDescent="0.55000000000000004">
      <c r="A68537" s="14"/>
      <c r="B68537" s="23"/>
      <c r="C68537" s="24"/>
      <c r="D68537" s="24"/>
      <c r="E68537" s="24"/>
      <c r="G68537" s="15"/>
      <c r="H68537" s="15"/>
      <c r="I68537" s="16"/>
    </row>
    <row r="68538" spans="1:9" x14ac:dyDescent="0.55000000000000004">
      <c r="A68538" s="14"/>
      <c r="B68538" s="23"/>
      <c r="C68538" s="24"/>
      <c r="D68538" s="24"/>
      <c r="E68538" s="24"/>
      <c r="G68538" s="15"/>
      <c r="H68538" s="15"/>
      <c r="I68538" s="16"/>
    </row>
    <row r="68539" spans="1:9" x14ac:dyDescent="0.55000000000000004">
      <c r="A68539" s="14"/>
      <c r="B68539" s="23"/>
      <c r="C68539" s="24"/>
      <c r="D68539" s="24"/>
      <c r="E68539" s="24"/>
      <c r="G68539" s="15"/>
      <c r="H68539" s="15"/>
      <c r="I68539" s="16"/>
    </row>
    <row r="68540" spans="1:9" x14ac:dyDescent="0.55000000000000004">
      <c r="A68540" s="14"/>
      <c r="B68540" s="23"/>
      <c r="C68540" s="24"/>
      <c r="D68540" s="24"/>
      <c r="E68540" s="24"/>
      <c r="G68540" s="15"/>
      <c r="H68540" s="15"/>
      <c r="I68540" s="16"/>
    </row>
    <row r="68541" spans="1:9" x14ac:dyDescent="0.55000000000000004">
      <c r="A68541" s="14"/>
      <c r="B68541" s="23"/>
      <c r="C68541" s="24"/>
      <c r="D68541" s="24"/>
      <c r="E68541" s="24"/>
      <c r="G68541" s="15"/>
      <c r="H68541" s="15"/>
      <c r="I68541" s="16"/>
    </row>
    <row r="68542" spans="1:9" x14ac:dyDescent="0.55000000000000004">
      <c r="A68542" s="14"/>
      <c r="B68542" s="23"/>
      <c r="C68542" s="24"/>
      <c r="D68542" s="24"/>
      <c r="E68542" s="24"/>
      <c r="G68542" s="15"/>
      <c r="H68542" s="15"/>
      <c r="I68542" s="16"/>
    </row>
    <row r="68543" spans="1:9" x14ac:dyDescent="0.55000000000000004">
      <c r="A68543" s="14"/>
      <c r="B68543" s="23"/>
      <c r="C68543" s="24"/>
      <c r="D68543" s="24"/>
      <c r="E68543" s="24"/>
      <c r="G68543" s="15"/>
      <c r="H68543" s="15"/>
      <c r="I68543" s="16"/>
    </row>
    <row r="68544" spans="1:9" x14ac:dyDescent="0.55000000000000004">
      <c r="A68544" s="14"/>
      <c r="B68544" s="23"/>
      <c r="C68544" s="24"/>
      <c r="D68544" s="24"/>
      <c r="E68544" s="24"/>
      <c r="G68544" s="15"/>
      <c r="H68544" s="15"/>
      <c r="I68544" s="16"/>
    </row>
    <row r="68545" spans="1:9" x14ac:dyDescent="0.55000000000000004">
      <c r="A68545" s="14"/>
      <c r="B68545" s="23"/>
      <c r="C68545" s="24"/>
      <c r="D68545" s="24"/>
      <c r="E68545" s="24"/>
      <c r="G68545" s="15"/>
      <c r="H68545" s="15"/>
      <c r="I68545" s="16"/>
    </row>
    <row r="68546" spans="1:9" x14ac:dyDescent="0.55000000000000004">
      <c r="A68546" s="14"/>
      <c r="B68546" s="23"/>
      <c r="C68546" s="24"/>
      <c r="D68546" s="24"/>
      <c r="E68546" s="24"/>
      <c r="G68546" s="15"/>
      <c r="H68546" s="15"/>
      <c r="I68546" s="16"/>
    </row>
    <row r="68547" spans="1:9" x14ac:dyDescent="0.55000000000000004">
      <c r="A68547" s="14"/>
      <c r="B68547" s="23"/>
      <c r="C68547" s="24"/>
      <c r="D68547" s="24"/>
      <c r="E68547" s="24"/>
      <c r="G68547" s="15"/>
      <c r="H68547" s="15"/>
      <c r="I68547" s="16"/>
    </row>
    <row r="68548" spans="1:9" x14ac:dyDescent="0.55000000000000004">
      <c r="A68548" s="14"/>
      <c r="B68548" s="23"/>
      <c r="C68548" s="24"/>
      <c r="D68548" s="24"/>
      <c r="E68548" s="24"/>
      <c r="G68548" s="15"/>
      <c r="H68548" s="15"/>
      <c r="I68548" s="16"/>
    </row>
    <row r="68549" spans="1:9" x14ac:dyDescent="0.55000000000000004">
      <c r="A68549" s="14"/>
      <c r="B68549" s="23"/>
      <c r="C68549" s="24"/>
      <c r="D68549" s="24"/>
      <c r="E68549" s="24"/>
      <c r="G68549" s="15"/>
      <c r="H68549" s="15"/>
      <c r="I68549" s="16"/>
    </row>
    <row r="68550" spans="1:9" x14ac:dyDescent="0.55000000000000004">
      <c r="A68550" s="14"/>
      <c r="B68550" s="23"/>
      <c r="C68550" s="24"/>
      <c r="D68550" s="24"/>
      <c r="E68550" s="24"/>
      <c r="G68550" s="15"/>
      <c r="H68550" s="15"/>
      <c r="I68550" s="16"/>
    </row>
    <row r="68551" spans="1:9" x14ac:dyDescent="0.55000000000000004">
      <c r="A68551" s="14"/>
      <c r="B68551" s="23"/>
      <c r="C68551" s="24"/>
      <c r="D68551" s="24"/>
      <c r="E68551" s="24"/>
      <c r="G68551" s="15"/>
      <c r="H68551" s="15"/>
      <c r="I68551" s="16"/>
    </row>
    <row r="68552" spans="1:9" x14ac:dyDescent="0.55000000000000004">
      <c r="A68552" s="14"/>
      <c r="B68552" s="23"/>
      <c r="C68552" s="24"/>
      <c r="D68552" s="24"/>
      <c r="E68552" s="24"/>
      <c r="G68552" s="15"/>
      <c r="H68552" s="15"/>
      <c r="I68552" s="16"/>
    </row>
    <row r="68553" spans="1:9" x14ac:dyDescent="0.55000000000000004">
      <c r="A68553" s="14"/>
      <c r="B68553" s="23"/>
      <c r="C68553" s="24"/>
      <c r="D68553" s="24"/>
      <c r="E68553" s="24"/>
      <c r="G68553" s="15"/>
      <c r="H68553" s="15"/>
      <c r="I68553" s="16"/>
    </row>
    <row r="68554" spans="1:9" x14ac:dyDescent="0.55000000000000004">
      <c r="A68554" s="14"/>
      <c r="B68554" s="23"/>
      <c r="C68554" s="24"/>
      <c r="D68554" s="24"/>
      <c r="E68554" s="24"/>
      <c r="G68554" s="15"/>
      <c r="H68554" s="15"/>
      <c r="I68554" s="16"/>
    </row>
    <row r="68555" spans="1:9" x14ac:dyDescent="0.55000000000000004">
      <c r="A68555" s="14"/>
      <c r="B68555" s="23"/>
      <c r="C68555" s="24"/>
      <c r="D68555" s="24"/>
      <c r="E68555" s="24"/>
      <c r="G68555" s="15"/>
      <c r="H68555" s="15"/>
      <c r="I68555" s="16"/>
    </row>
    <row r="68556" spans="1:9" x14ac:dyDescent="0.55000000000000004">
      <c r="A68556" s="14"/>
      <c r="B68556" s="23"/>
      <c r="C68556" s="24"/>
      <c r="D68556" s="24"/>
      <c r="E68556" s="24"/>
      <c r="G68556" s="15"/>
      <c r="H68556" s="15"/>
      <c r="I68556" s="16"/>
    </row>
    <row r="68557" spans="1:9" x14ac:dyDescent="0.55000000000000004">
      <c r="A68557" s="14"/>
      <c r="B68557" s="23"/>
      <c r="C68557" s="24"/>
      <c r="D68557" s="24"/>
      <c r="E68557" s="24"/>
      <c r="G68557" s="15"/>
      <c r="H68557" s="15"/>
      <c r="I68557" s="16"/>
    </row>
    <row r="68558" spans="1:9" x14ac:dyDescent="0.55000000000000004">
      <c r="A68558" s="14"/>
      <c r="B68558" s="23"/>
      <c r="C68558" s="24"/>
      <c r="D68558" s="24"/>
      <c r="E68558" s="24"/>
      <c r="G68558" s="15"/>
      <c r="H68558" s="15"/>
      <c r="I68558" s="16"/>
    </row>
    <row r="68559" spans="1:9" x14ac:dyDescent="0.55000000000000004">
      <c r="A68559" s="14"/>
      <c r="B68559" s="23"/>
      <c r="C68559" s="24"/>
      <c r="D68559" s="24"/>
      <c r="E68559" s="24"/>
      <c r="G68559" s="15"/>
      <c r="H68559" s="15"/>
      <c r="I68559" s="16"/>
    </row>
    <row r="68560" spans="1:9" x14ac:dyDescent="0.55000000000000004">
      <c r="A68560" s="14"/>
      <c r="B68560" s="23"/>
      <c r="C68560" s="24"/>
      <c r="D68560" s="24"/>
      <c r="E68560" s="24"/>
      <c r="G68560" s="15"/>
      <c r="H68560" s="15"/>
      <c r="I68560" s="16"/>
    </row>
    <row r="68561" spans="1:9" x14ac:dyDescent="0.55000000000000004">
      <c r="A68561" s="14"/>
      <c r="B68561" s="23"/>
      <c r="C68561" s="24"/>
      <c r="D68561" s="24"/>
      <c r="E68561" s="24"/>
      <c r="G68561" s="15"/>
      <c r="H68561" s="15"/>
      <c r="I68561" s="16"/>
    </row>
    <row r="68562" spans="1:9" x14ac:dyDescent="0.55000000000000004">
      <c r="A68562" s="14"/>
      <c r="B68562" s="23"/>
      <c r="C68562" s="24"/>
      <c r="D68562" s="24"/>
      <c r="E68562" s="24"/>
      <c r="G68562" s="15"/>
      <c r="H68562" s="15"/>
      <c r="I68562" s="16"/>
    </row>
    <row r="68563" spans="1:9" x14ac:dyDescent="0.55000000000000004">
      <c r="A68563" s="14"/>
      <c r="B68563" s="23"/>
      <c r="C68563" s="24"/>
      <c r="D68563" s="24"/>
      <c r="E68563" s="24"/>
      <c r="G68563" s="15"/>
      <c r="H68563" s="15"/>
      <c r="I68563" s="16"/>
    </row>
    <row r="68564" spans="1:9" x14ac:dyDescent="0.55000000000000004">
      <c r="A68564" s="14"/>
      <c r="B68564" s="23"/>
      <c r="C68564" s="24"/>
      <c r="D68564" s="24"/>
      <c r="E68564" s="24"/>
      <c r="G68564" s="15"/>
      <c r="H68564" s="15"/>
      <c r="I68564" s="16"/>
    </row>
    <row r="68565" spans="1:9" x14ac:dyDescent="0.55000000000000004">
      <c r="A68565" s="14"/>
      <c r="B68565" s="23"/>
      <c r="C68565" s="24"/>
      <c r="D68565" s="24"/>
      <c r="E68565" s="24"/>
      <c r="G68565" s="15"/>
      <c r="H68565" s="15"/>
      <c r="I68565" s="16"/>
    </row>
    <row r="68566" spans="1:9" x14ac:dyDescent="0.55000000000000004">
      <c r="A68566" s="14"/>
      <c r="B68566" s="23"/>
      <c r="C68566" s="24"/>
      <c r="D68566" s="24"/>
      <c r="E68566" s="24"/>
      <c r="G68566" s="15"/>
      <c r="H68566" s="15"/>
      <c r="I68566" s="16"/>
    </row>
    <row r="68567" spans="1:9" x14ac:dyDescent="0.55000000000000004">
      <c r="A68567" s="14"/>
      <c r="B68567" s="23"/>
      <c r="C68567" s="24"/>
      <c r="D68567" s="24"/>
      <c r="E68567" s="24"/>
      <c r="G68567" s="15"/>
      <c r="H68567" s="15"/>
      <c r="I68567" s="16"/>
    </row>
    <row r="68568" spans="1:9" x14ac:dyDescent="0.55000000000000004">
      <c r="A68568" s="14"/>
      <c r="B68568" s="23"/>
      <c r="C68568" s="24"/>
      <c r="D68568" s="24"/>
      <c r="E68568" s="24"/>
      <c r="G68568" s="15"/>
      <c r="H68568" s="15"/>
      <c r="I68568" s="16"/>
    </row>
    <row r="68569" spans="1:9" x14ac:dyDescent="0.55000000000000004">
      <c r="A68569" s="14"/>
      <c r="B68569" s="23"/>
      <c r="C68569" s="24"/>
      <c r="D68569" s="24"/>
      <c r="E68569" s="24"/>
      <c r="G68569" s="15"/>
      <c r="H68569" s="15"/>
      <c r="I68569" s="16"/>
    </row>
    <row r="68570" spans="1:9" x14ac:dyDescent="0.55000000000000004">
      <c r="A68570" s="14"/>
      <c r="B68570" s="23"/>
      <c r="C68570" s="24"/>
      <c r="D68570" s="24"/>
      <c r="E68570" s="24"/>
      <c r="G68570" s="15"/>
      <c r="H68570" s="15"/>
      <c r="I68570" s="16"/>
    </row>
    <row r="68571" spans="1:9" x14ac:dyDescent="0.55000000000000004">
      <c r="A68571" s="14"/>
      <c r="B68571" s="23"/>
      <c r="C68571" s="24"/>
      <c r="D68571" s="24"/>
      <c r="E68571" s="24"/>
      <c r="G68571" s="15"/>
      <c r="H68571" s="15"/>
      <c r="I68571" s="16"/>
    </row>
    <row r="68572" spans="1:9" x14ac:dyDescent="0.55000000000000004">
      <c r="A68572" s="14"/>
      <c r="B68572" s="23"/>
      <c r="C68572" s="24"/>
      <c r="D68572" s="24"/>
      <c r="E68572" s="24"/>
      <c r="G68572" s="15"/>
      <c r="H68572" s="15"/>
      <c r="I68572" s="16"/>
    </row>
    <row r="68573" spans="1:9" x14ac:dyDescent="0.55000000000000004">
      <c r="A68573" s="14"/>
      <c r="B68573" s="23"/>
      <c r="C68573" s="24"/>
      <c r="D68573" s="24"/>
      <c r="E68573" s="24"/>
      <c r="G68573" s="15"/>
      <c r="H68573" s="15"/>
      <c r="I68573" s="16"/>
    </row>
    <row r="68574" spans="1:9" x14ac:dyDescent="0.55000000000000004">
      <c r="A68574" s="14"/>
      <c r="B68574" s="23"/>
      <c r="C68574" s="24"/>
      <c r="D68574" s="24"/>
      <c r="E68574" s="24"/>
      <c r="G68574" s="15"/>
      <c r="H68574" s="15"/>
      <c r="I68574" s="16"/>
    </row>
    <row r="68575" spans="1:9" x14ac:dyDescent="0.55000000000000004">
      <c r="A68575" s="14"/>
      <c r="B68575" s="23"/>
      <c r="C68575" s="24"/>
      <c r="D68575" s="24"/>
      <c r="E68575" s="24"/>
      <c r="G68575" s="15"/>
      <c r="H68575" s="15"/>
      <c r="I68575" s="16"/>
    </row>
    <row r="68576" spans="1:9" x14ac:dyDescent="0.55000000000000004">
      <c r="A68576" s="14"/>
      <c r="B68576" s="23"/>
      <c r="C68576" s="24"/>
      <c r="D68576" s="24"/>
      <c r="E68576" s="24"/>
      <c r="G68576" s="15"/>
      <c r="H68576" s="15"/>
      <c r="I68576" s="16"/>
    </row>
    <row r="68577" spans="1:9" x14ac:dyDescent="0.55000000000000004">
      <c r="A68577" s="14"/>
      <c r="B68577" s="23"/>
      <c r="C68577" s="24"/>
      <c r="D68577" s="24"/>
      <c r="E68577" s="24"/>
      <c r="G68577" s="15"/>
      <c r="H68577" s="15"/>
      <c r="I68577" s="16"/>
    </row>
    <row r="68578" spans="1:9" x14ac:dyDescent="0.55000000000000004">
      <c r="A68578" s="14"/>
      <c r="B68578" s="23"/>
      <c r="C68578" s="24"/>
      <c r="D68578" s="24"/>
      <c r="E68578" s="24"/>
      <c r="G68578" s="15"/>
      <c r="H68578" s="15"/>
      <c r="I68578" s="16"/>
    </row>
    <row r="68579" spans="1:9" x14ac:dyDescent="0.55000000000000004">
      <c r="A68579" s="14"/>
      <c r="B68579" s="23"/>
      <c r="C68579" s="24"/>
      <c r="D68579" s="24"/>
      <c r="E68579" s="24"/>
      <c r="G68579" s="15"/>
      <c r="H68579" s="15"/>
      <c r="I68579" s="16"/>
    </row>
    <row r="68580" spans="1:9" x14ac:dyDescent="0.55000000000000004">
      <c r="A68580" s="14"/>
      <c r="B68580" s="23"/>
      <c r="C68580" s="24"/>
      <c r="D68580" s="24"/>
      <c r="E68580" s="24"/>
      <c r="G68580" s="15"/>
      <c r="H68580" s="15"/>
      <c r="I68580" s="16"/>
    </row>
    <row r="68581" spans="1:9" x14ac:dyDescent="0.55000000000000004">
      <c r="A68581" s="14"/>
      <c r="B68581" s="23"/>
      <c r="C68581" s="24"/>
      <c r="D68581" s="24"/>
      <c r="E68581" s="24"/>
      <c r="G68581" s="15"/>
      <c r="H68581" s="15"/>
      <c r="I68581" s="16"/>
    </row>
    <row r="68582" spans="1:9" x14ac:dyDescent="0.55000000000000004">
      <c r="A68582" s="14"/>
      <c r="B68582" s="23"/>
      <c r="C68582" s="24"/>
      <c r="D68582" s="24"/>
      <c r="E68582" s="24"/>
      <c r="G68582" s="15"/>
      <c r="H68582" s="15"/>
      <c r="I68582" s="16"/>
    </row>
    <row r="68583" spans="1:9" x14ac:dyDescent="0.55000000000000004">
      <c r="A68583" s="14"/>
      <c r="B68583" s="23"/>
      <c r="C68583" s="24"/>
      <c r="D68583" s="24"/>
      <c r="E68583" s="24"/>
      <c r="G68583" s="15"/>
      <c r="H68583" s="15"/>
      <c r="I68583" s="16"/>
    </row>
    <row r="68584" spans="1:9" x14ac:dyDescent="0.55000000000000004">
      <c r="A68584" s="14"/>
      <c r="B68584" s="23"/>
      <c r="C68584" s="24"/>
      <c r="D68584" s="24"/>
      <c r="E68584" s="24"/>
      <c r="G68584" s="15"/>
      <c r="H68584" s="15"/>
      <c r="I68584" s="16"/>
    </row>
    <row r="68585" spans="1:9" x14ac:dyDescent="0.55000000000000004">
      <c r="A68585" s="14"/>
      <c r="B68585" s="23"/>
      <c r="C68585" s="24"/>
      <c r="D68585" s="24"/>
      <c r="E68585" s="24"/>
      <c r="G68585" s="15"/>
      <c r="H68585" s="15"/>
      <c r="I68585" s="16"/>
    </row>
    <row r="68586" spans="1:9" x14ac:dyDescent="0.55000000000000004">
      <c r="A68586" s="14"/>
      <c r="B68586" s="23"/>
      <c r="C68586" s="24"/>
      <c r="D68586" s="24"/>
      <c r="E68586" s="24"/>
      <c r="G68586" s="15"/>
      <c r="H68586" s="15"/>
      <c r="I68586" s="16"/>
    </row>
    <row r="68587" spans="1:9" x14ac:dyDescent="0.55000000000000004">
      <c r="A68587" s="14"/>
      <c r="B68587" s="23"/>
      <c r="C68587" s="24"/>
      <c r="D68587" s="24"/>
      <c r="E68587" s="24"/>
      <c r="G68587" s="15"/>
      <c r="H68587" s="15"/>
      <c r="I68587" s="16"/>
    </row>
    <row r="68588" spans="1:9" x14ac:dyDescent="0.55000000000000004">
      <c r="A68588" s="14"/>
      <c r="B68588" s="23"/>
      <c r="C68588" s="24"/>
      <c r="D68588" s="24"/>
      <c r="E68588" s="24"/>
      <c r="G68588" s="15"/>
      <c r="H68588" s="15"/>
      <c r="I68588" s="16"/>
    </row>
    <row r="68589" spans="1:9" x14ac:dyDescent="0.55000000000000004">
      <c r="A68589" s="14"/>
      <c r="B68589" s="23"/>
      <c r="C68589" s="24"/>
      <c r="D68589" s="24"/>
      <c r="E68589" s="24"/>
      <c r="G68589" s="15"/>
      <c r="H68589" s="15"/>
      <c r="I68589" s="16"/>
    </row>
    <row r="68590" spans="1:9" x14ac:dyDescent="0.55000000000000004">
      <c r="A68590" s="14"/>
      <c r="B68590" s="23"/>
      <c r="C68590" s="24"/>
      <c r="D68590" s="24"/>
      <c r="E68590" s="24"/>
      <c r="G68590" s="15"/>
      <c r="H68590" s="15"/>
      <c r="I68590" s="16"/>
    </row>
    <row r="68591" spans="1:9" x14ac:dyDescent="0.55000000000000004">
      <c r="A68591" s="14"/>
      <c r="B68591" s="23"/>
      <c r="C68591" s="24"/>
      <c r="D68591" s="24"/>
      <c r="E68591" s="24"/>
      <c r="G68591" s="15"/>
      <c r="H68591" s="15"/>
      <c r="I68591" s="16"/>
    </row>
    <row r="68592" spans="1:9" x14ac:dyDescent="0.55000000000000004">
      <c r="A68592" s="14"/>
      <c r="B68592" s="23"/>
      <c r="C68592" s="24"/>
      <c r="D68592" s="24"/>
      <c r="E68592" s="24"/>
      <c r="G68592" s="15"/>
      <c r="H68592" s="15"/>
      <c r="I68592" s="16"/>
    </row>
    <row r="68593" spans="1:9" x14ac:dyDescent="0.55000000000000004">
      <c r="A68593" s="14"/>
      <c r="B68593" s="23"/>
      <c r="C68593" s="24"/>
      <c r="D68593" s="24"/>
      <c r="E68593" s="24"/>
      <c r="G68593" s="15"/>
      <c r="H68593" s="15"/>
      <c r="I68593" s="16"/>
    </row>
    <row r="68594" spans="1:9" x14ac:dyDescent="0.55000000000000004">
      <c r="A68594" s="14"/>
      <c r="B68594" s="23"/>
      <c r="C68594" s="24"/>
      <c r="D68594" s="24"/>
      <c r="E68594" s="24"/>
      <c r="G68594" s="15"/>
      <c r="H68594" s="15"/>
      <c r="I68594" s="16"/>
    </row>
    <row r="68595" spans="1:9" x14ac:dyDescent="0.55000000000000004">
      <c r="A68595" s="14"/>
      <c r="B68595" s="23"/>
      <c r="C68595" s="24"/>
      <c r="D68595" s="24"/>
      <c r="E68595" s="24"/>
      <c r="G68595" s="15"/>
      <c r="H68595" s="15"/>
      <c r="I68595" s="16"/>
    </row>
    <row r="68596" spans="1:9" x14ac:dyDescent="0.55000000000000004">
      <c r="A68596" s="14"/>
      <c r="B68596" s="23"/>
      <c r="C68596" s="24"/>
      <c r="D68596" s="24"/>
      <c r="E68596" s="24"/>
      <c r="G68596" s="15"/>
      <c r="H68596" s="15"/>
      <c r="I68596" s="16"/>
    </row>
    <row r="68597" spans="1:9" x14ac:dyDescent="0.55000000000000004">
      <c r="A68597" s="14"/>
      <c r="B68597" s="23"/>
      <c r="C68597" s="24"/>
      <c r="D68597" s="24"/>
      <c r="E68597" s="24"/>
      <c r="G68597" s="15"/>
      <c r="H68597" s="15"/>
      <c r="I68597" s="16"/>
    </row>
    <row r="68598" spans="1:9" x14ac:dyDescent="0.55000000000000004">
      <c r="A68598" s="14"/>
      <c r="B68598" s="23"/>
      <c r="C68598" s="24"/>
      <c r="D68598" s="24"/>
      <c r="E68598" s="24"/>
      <c r="G68598" s="15"/>
      <c r="H68598" s="15"/>
      <c r="I68598" s="16"/>
    </row>
    <row r="68599" spans="1:9" x14ac:dyDescent="0.55000000000000004">
      <c r="A68599" s="14"/>
      <c r="B68599" s="23"/>
      <c r="C68599" s="24"/>
      <c r="D68599" s="24"/>
      <c r="E68599" s="24"/>
      <c r="G68599" s="15"/>
      <c r="H68599" s="15"/>
      <c r="I68599" s="16"/>
    </row>
    <row r="68600" spans="1:9" x14ac:dyDescent="0.55000000000000004">
      <c r="A68600" s="14"/>
      <c r="B68600" s="23"/>
      <c r="C68600" s="24"/>
      <c r="D68600" s="24"/>
      <c r="E68600" s="24"/>
      <c r="G68600" s="15"/>
      <c r="H68600" s="15"/>
      <c r="I68600" s="16"/>
    </row>
    <row r="68601" spans="1:9" x14ac:dyDescent="0.55000000000000004">
      <c r="A68601" s="14"/>
      <c r="B68601" s="23"/>
      <c r="C68601" s="24"/>
      <c r="D68601" s="24"/>
      <c r="E68601" s="24"/>
      <c r="G68601" s="15"/>
      <c r="H68601" s="15"/>
      <c r="I68601" s="16"/>
    </row>
    <row r="68602" spans="1:9" x14ac:dyDescent="0.55000000000000004">
      <c r="A68602" s="14"/>
      <c r="B68602" s="23"/>
      <c r="C68602" s="24"/>
      <c r="D68602" s="24"/>
      <c r="E68602" s="24"/>
      <c r="G68602" s="15"/>
      <c r="H68602" s="15"/>
      <c r="I68602" s="16"/>
    </row>
    <row r="68603" spans="1:9" x14ac:dyDescent="0.55000000000000004">
      <c r="A68603" s="14"/>
      <c r="B68603" s="23"/>
      <c r="C68603" s="24"/>
      <c r="D68603" s="24"/>
      <c r="E68603" s="24"/>
      <c r="G68603" s="15"/>
      <c r="H68603" s="15"/>
      <c r="I68603" s="16"/>
    </row>
    <row r="68604" spans="1:9" x14ac:dyDescent="0.55000000000000004">
      <c r="A68604" s="14"/>
      <c r="B68604" s="23"/>
      <c r="C68604" s="24"/>
      <c r="D68604" s="24"/>
      <c r="E68604" s="24"/>
      <c r="G68604" s="15"/>
      <c r="H68604" s="15"/>
      <c r="I68604" s="16"/>
    </row>
    <row r="68605" spans="1:9" x14ac:dyDescent="0.55000000000000004">
      <c r="A68605" s="14"/>
      <c r="B68605" s="23"/>
      <c r="C68605" s="24"/>
      <c r="D68605" s="24"/>
      <c r="E68605" s="24"/>
      <c r="G68605" s="15"/>
      <c r="H68605" s="15"/>
      <c r="I68605" s="16"/>
    </row>
    <row r="68606" spans="1:9" x14ac:dyDescent="0.55000000000000004">
      <c r="A68606" s="14"/>
      <c r="B68606" s="23"/>
      <c r="C68606" s="24"/>
      <c r="D68606" s="24"/>
      <c r="E68606" s="24"/>
      <c r="G68606" s="15"/>
      <c r="H68606" s="15"/>
      <c r="I68606" s="16"/>
    </row>
    <row r="68607" spans="1:9" x14ac:dyDescent="0.55000000000000004">
      <c r="A68607" s="14"/>
      <c r="B68607" s="23"/>
      <c r="C68607" s="24"/>
      <c r="D68607" s="24"/>
      <c r="E68607" s="24"/>
      <c r="G68607" s="15"/>
      <c r="H68607" s="15"/>
      <c r="I68607" s="16"/>
    </row>
    <row r="68608" spans="1:9" x14ac:dyDescent="0.55000000000000004">
      <c r="A68608" s="14"/>
      <c r="B68608" s="23"/>
      <c r="C68608" s="24"/>
      <c r="D68608" s="24"/>
      <c r="E68608" s="24"/>
      <c r="G68608" s="15"/>
      <c r="H68608" s="15"/>
      <c r="I68608" s="16"/>
    </row>
    <row r="68609" spans="1:9" x14ac:dyDescent="0.55000000000000004">
      <c r="A68609" s="14"/>
      <c r="B68609" s="23"/>
      <c r="C68609" s="24"/>
      <c r="D68609" s="24"/>
      <c r="E68609" s="24"/>
      <c r="G68609" s="15"/>
      <c r="H68609" s="15"/>
      <c r="I68609" s="16"/>
    </row>
    <row r="68610" spans="1:9" x14ac:dyDescent="0.55000000000000004">
      <c r="A68610" s="14"/>
      <c r="B68610" s="23"/>
      <c r="C68610" s="24"/>
      <c r="D68610" s="24"/>
      <c r="E68610" s="24"/>
      <c r="G68610" s="15"/>
      <c r="H68610" s="15"/>
      <c r="I68610" s="16"/>
    </row>
    <row r="68611" spans="1:9" x14ac:dyDescent="0.55000000000000004">
      <c r="A68611" s="14"/>
      <c r="B68611" s="23"/>
      <c r="C68611" s="24"/>
      <c r="D68611" s="24"/>
      <c r="E68611" s="24"/>
      <c r="G68611" s="15"/>
      <c r="H68611" s="15"/>
      <c r="I68611" s="16"/>
    </row>
    <row r="68612" spans="1:9" x14ac:dyDescent="0.55000000000000004">
      <c r="A68612" s="14"/>
      <c r="B68612" s="23"/>
      <c r="C68612" s="24"/>
      <c r="D68612" s="24"/>
      <c r="E68612" s="24"/>
      <c r="G68612" s="15"/>
      <c r="H68612" s="15"/>
      <c r="I68612" s="16"/>
    </row>
    <row r="68613" spans="1:9" x14ac:dyDescent="0.55000000000000004">
      <c r="A68613" s="14"/>
      <c r="B68613" s="23"/>
      <c r="C68613" s="24"/>
      <c r="D68613" s="24"/>
      <c r="E68613" s="24"/>
      <c r="G68613" s="15"/>
      <c r="H68613" s="15"/>
      <c r="I68613" s="16"/>
    </row>
    <row r="68614" spans="1:9" x14ac:dyDescent="0.55000000000000004">
      <c r="A68614" s="14"/>
      <c r="B68614" s="23"/>
      <c r="C68614" s="24"/>
      <c r="D68614" s="24"/>
      <c r="E68614" s="24"/>
      <c r="G68614" s="15"/>
      <c r="H68614" s="15"/>
      <c r="I68614" s="16"/>
    </row>
    <row r="68615" spans="1:9" x14ac:dyDescent="0.55000000000000004">
      <c r="A68615" s="14"/>
      <c r="B68615" s="23"/>
      <c r="C68615" s="24"/>
      <c r="D68615" s="24"/>
      <c r="E68615" s="24"/>
      <c r="G68615" s="15"/>
      <c r="H68615" s="15"/>
      <c r="I68615" s="16"/>
    </row>
    <row r="68616" spans="1:9" x14ac:dyDescent="0.55000000000000004">
      <c r="A68616" s="14"/>
      <c r="B68616" s="23"/>
      <c r="C68616" s="24"/>
      <c r="D68616" s="24"/>
      <c r="E68616" s="24"/>
      <c r="G68616" s="15"/>
      <c r="H68616" s="15"/>
      <c r="I68616" s="16"/>
    </row>
    <row r="68617" spans="1:9" x14ac:dyDescent="0.55000000000000004">
      <c r="A68617" s="14"/>
      <c r="B68617" s="23"/>
      <c r="C68617" s="24"/>
      <c r="D68617" s="24"/>
      <c r="E68617" s="24"/>
      <c r="G68617" s="15"/>
      <c r="H68617" s="15"/>
      <c r="I68617" s="16"/>
    </row>
    <row r="68618" spans="1:9" x14ac:dyDescent="0.55000000000000004">
      <c r="A68618" s="14"/>
      <c r="B68618" s="23"/>
      <c r="C68618" s="24"/>
      <c r="D68618" s="24"/>
      <c r="E68618" s="24"/>
      <c r="G68618" s="15"/>
      <c r="H68618" s="15"/>
      <c r="I68618" s="16"/>
    </row>
    <row r="68619" spans="1:9" x14ac:dyDescent="0.55000000000000004">
      <c r="A68619" s="14"/>
      <c r="B68619" s="23"/>
      <c r="C68619" s="24"/>
      <c r="D68619" s="24"/>
      <c r="E68619" s="24"/>
      <c r="G68619" s="15"/>
      <c r="H68619" s="15"/>
      <c r="I68619" s="16"/>
    </row>
    <row r="68620" spans="1:9" x14ac:dyDescent="0.55000000000000004">
      <c r="A68620" s="14"/>
      <c r="B68620" s="23"/>
      <c r="C68620" s="24"/>
      <c r="D68620" s="24"/>
      <c r="E68620" s="24"/>
      <c r="G68620" s="15"/>
      <c r="H68620" s="15"/>
      <c r="I68620" s="16"/>
    </row>
    <row r="68621" spans="1:9" x14ac:dyDescent="0.55000000000000004">
      <c r="A68621" s="14"/>
      <c r="B68621" s="23"/>
      <c r="C68621" s="24"/>
      <c r="D68621" s="24"/>
      <c r="E68621" s="24"/>
      <c r="G68621" s="15"/>
      <c r="H68621" s="15"/>
      <c r="I68621" s="16"/>
    </row>
    <row r="68622" spans="1:9" x14ac:dyDescent="0.55000000000000004">
      <c r="A68622" s="14"/>
      <c r="B68622" s="23"/>
      <c r="C68622" s="24"/>
      <c r="D68622" s="24"/>
      <c r="E68622" s="24"/>
      <c r="G68622" s="15"/>
      <c r="H68622" s="15"/>
      <c r="I68622" s="16"/>
    </row>
    <row r="68623" spans="1:9" x14ac:dyDescent="0.55000000000000004">
      <c r="A68623" s="14"/>
      <c r="B68623" s="23"/>
      <c r="C68623" s="24"/>
      <c r="D68623" s="24"/>
      <c r="E68623" s="24"/>
      <c r="G68623" s="15"/>
      <c r="H68623" s="15"/>
      <c r="I68623" s="16"/>
    </row>
    <row r="68624" spans="1:9" x14ac:dyDescent="0.55000000000000004">
      <c r="A68624" s="14"/>
      <c r="B68624" s="23"/>
      <c r="C68624" s="24"/>
      <c r="D68624" s="24"/>
      <c r="E68624" s="24"/>
      <c r="G68624" s="15"/>
      <c r="H68624" s="15"/>
      <c r="I68624" s="16"/>
    </row>
    <row r="68625" spans="1:9" x14ac:dyDescent="0.55000000000000004">
      <c r="A68625" s="14"/>
      <c r="B68625" s="23"/>
      <c r="C68625" s="24"/>
      <c r="D68625" s="24"/>
      <c r="E68625" s="24"/>
      <c r="G68625" s="15"/>
      <c r="H68625" s="15"/>
      <c r="I68625" s="16"/>
    </row>
    <row r="68626" spans="1:9" x14ac:dyDescent="0.55000000000000004">
      <c r="A68626" s="14"/>
      <c r="B68626" s="23"/>
      <c r="C68626" s="24"/>
      <c r="D68626" s="24"/>
      <c r="E68626" s="24"/>
      <c r="G68626" s="15"/>
      <c r="H68626" s="15"/>
      <c r="I68626" s="16"/>
    </row>
    <row r="68627" spans="1:9" x14ac:dyDescent="0.55000000000000004">
      <c r="A68627" s="14"/>
      <c r="B68627" s="23"/>
      <c r="C68627" s="24"/>
      <c r="D68627" s="24"/>
      <c r="E68627" s="24"/>
      <c r="G68627" s="15"/>
      <c r="H68627" s="15"/>
      <c r="I68627" s="16"/>
    </row>
    <row r="68628" spans="1:9" x14ac:dyDescent="0.55000000000000004">
      <c r="A68628" s="14"/>
      <c r="B68628" s="23"/>
      <c r="C68628" s="24"/>
      <c r="D68628" s="24"/>
      <c r="E68628" s="24"/>
      <c r="G68628" s="15"/>
      <c r="H68628" s="15"/>
      <c r="I68628" s="16"/>
    </row>
    <row r="68629" spans="1:9" x14ac:dyDescent="0.55000000000000004">
      <c r="A68629" s="14"/>
      <c r="B68629" s="23"/>
      <c r="C68629" s="24"/>
      <c r="D68629" s="24"/>
      <c r="E68629" s="24"/>
      <c r="G68629" s="15"/>
      <c r="H68629" s="15"/>
      <c r="I68629" s="16"/>
    </row>
    <row r="68630" spans="1:9" x14ac:dyDescent="0.55000000000000004">
      <c r="A68630" s="14"/>
      <c r="B68630" s="23"/>
      <c r="C68630" s="24"/>
      <c r="D68630" s="24"/>
      <c r="E68630" s="24"/>
      <c r="G68630" s="15"/>
      <c r="H68630" s="15"/>
      <c r="I68630" s="16"/>
    </row>
    <row r="68631" spans="1:9" x14ac:dyDescent="0.55000000000000004">
      <c r="A68631" s="14"/>
      <c r="B68631" s="23"/>
      <c r="C68631" s="24"/>
      <c r="D68631" s="24"/>
      <c r="E68631" s="24"/>
      <c r="G68631" s="15"/>
      <c r="H68631" s="15"/>
      <c r="I68631" s="16"/>
    </row>
    <row r="68632" spans="1:9" x14ac:dyDescent="0.55000000000000004">
      <c r="A68632" s="14"/>
      <c r="B68632" s="23"/>
      <c r="C68632" s="24"/>
      <c r="D68632" s="24"/>
      <c r="E68632" s="24"/>
      <c r="G68632" s="15"/>
      <c r="H68632" s="15"/>
      <c r="I68632" s="16"/>
    </row>
    <row r="68633" spans="1:9" x14ac:dyDescent="0.55000000000000004">
      <c r="A68633" s="14"/>
      <c r="B68633" s="23"/>
      <c r="C68633" s="24"/>
      <c r="D68633" s="24"/>
      <c r="E68633" s="24"/>
      <c r="G68633" s="15"/>
      <c r="H68633" s="15"/>
      <c r="I68633" s="16"/>
    </row>
    <row r="68634" spans="1:9" x14ac:dyDescent="0.55000000000000004">
      <c r="A68634" s="14"/>
      <c r="B68634" s="23"/>
      <c r="C68634" s="24"/>
      <c r="D68634" s="24"/>
      <c r="E68634" s="24"/>
      <c r="G68634" s="15"/>
      <c r="H68634" s="15"/>
      <c r="I68634" s="16"/>
    </row>
    <row r="68635" spans="1:9" x14ac:dyDescent="0.55000000000000004">
      <c r="A68635" s="14"/>
      <c r="B68635" s="23"/>
      <c r="C68635" s="24"/>
      <c r="D68635" s="24"/>
      <c r="E68635" s="24"/>
      <c r="G68635" s="15"/>
      <c r="H68635" s="15"/>
      <c r="I68635" s="16"/>
    </row>
    <row r="68636" spans="1:9" x14ac:dyDescent="0.55000000000000004">
      <c r="A68636" s="14"/>
      <c r="B68636" s="23"/>
      <c r="C68636" s="24"/>
      <c r="D68636" s="24"/>
      <c r="E68636" s="24"/>
      <c r="G68636" s="15"/>
      <c r="H68636" s="15"/>
      <c r="I68636" s="16"/>
    </row>
    <row r="68637" spans="1:9" x14ac:dyDescent="0.55000000000000004">
      <c r="A68637" s="14"/>
      <c r="B68637" s="23"/>
      <c r="C68637" s="24"/>
      <c r="D68637" s="24"/>
      <c r="E68637" s="24"/>
      <c r="G68637" s="15"/>
      <c r="H68637" s="15"/>
      <c r="I68637" s="16"/>
    </row>
    <row r="68638" spans="1:9" x14ac:dyDescent="0.55000000000000004">
      <c r="A68638" s="14"/>
      <c r="B68638" s="23"/>
      <c r="C68638" s="24"/>
      <c r="D68638" s="24"/>
      <c r="E68638" s="24"/>
      <c r="G68638" s="15"/>
      <c r="H68638" s="15"/>
      <c r="I68638" s="16"/>
    </row>
    <row r="68639" spans="1:9" x14ac:dyDescent="0.55000000000000004">
      <c r="A68639" s="14"/>
      <c r="B68639" s="23"/>
      <c r="C68639" s="24"/>
      <c r="D68639" s="24"/>
      <c r="E68639" s="24"/>
      <c r="G68639" s="15"/>
      <c r="H68639" s="15"/>
      <c r="I68639" s="16"/>
    </row>
    <row r="68640" spans="1:9" x14ac:dyDescent="0.55000000000000004">
      <c r="A68640" s="14"/>
      <c r="B68640" s="23"/>
      <c r="C68640" s="24"/>
      <c r="D68640" s="24"/>
      <c r="E68640" s="24"/>
      <c r="G68640" s="15"/>
      <c r="H68640" s="15"/>
      <c r="I68640" s="16"/>
    </row>
    <row r="68641" spans="1:9" x14ac:dyDescent="0.55000000000000004">
      <c r="A68641" s="14"/>
      <c r="B68641" s="23"/>
      <c r="C68641" s="24"/>
      <c r="D68641" s="24"/>
      <c r="E68641" s="24"/>
      <c r="G68641" s="15"/>
      <c r="H68641" s="15"/>
      <c r="I68641" s="16"/>
    </row>
    <row r="68642" spans="1:9" x14ac:dyDescent="0.55000000000000004">
      <c r="A68642" s="14"/>
      <c r="B68642" s="23"/>
      <c r="C68642" s="24"/>
      <c r="D68642" s="24"/>
      <c r="E68642" s="24"/>
      <c r="G68642" s="15"/>
      <c r="H68642" s="15"/>
      <c r="I68642" s="16"/>
    </row>
    <row r="68643" spans="1:9" x14ac:dyDescent="0.55000000000000004">
      <c r="A68643" s="14"/>
      <c r="B68643" s="23"/>
      <c r="C68643" s="24"/>
      <c r="D68643" s="24"/>
      <c r="E68643" s="24"/>
      <c r="G68643" s="15"/>
      <c r="H68643" s="15"/>
      <c r="I68643" s="16"/>
    </row>
    <row r="68644" spans="1:9" x14ac:dyDescent="0.55000000000000004">
      <c r="A68644" s="14"/>
      <c r="B68644" s="23"/>
      <c r="C68644" s="24"/>
      <c r="D68644" s="24"/>
      <c r="E68644" s="24"/>
      <c r="G68644" s="15"/>
      <c r="H68644" s="15"/>
      <c r="I68644" s="16"/>
    </row>
    <row r="68645" spans="1:9" x14ac:dyDescent="0.55000000000000004">
      <c r="A68645" s="14"/>
      <c r="B68645" s="23"/>
      <c r="C68645" s="24"/>
      <c r="D68645" s="24"/>
      <c r="E68645" s="24"/>
      <c r="G68645" s="15"/>
      <c r="H68645" s="15"/>
      <c r="I68645" s="16"/>
    </row>
    <row r="68646" spans="1:9" x14ac:dyDescent="0.55000000000000004">
      <c r="A68646" s="14"/>
      <c r="B68646" s="23"/>
      <c r="C68646" s="24"/>
      <c r="D68646" s="24"/>
      <c r="E68646" s="24"/>
      <c r="G68646" s="15"/>
      <c r="H68646" s="15"/>
      <c r="I68646" s="16"/>
    </row>
    <row r="68647" spans="1:9" x14ac:dyDescent="0.55000000000000004">
      <c r="A68647" s="14"/>
      <c r="B68647" s="23"/>
      <c r="C68647" s="24"/>
      <c r="D68647" s="24"/>
      <c r="E68647" s="24"/>
      <c r="G68647" s="15"/>
      <c r="H68647" s="15"/>
      <c r="I68647" s="16"/>
    </row>
    <row r="68648" spans="1:9" x14ac:dyDescent="0.55000000000000004">
      <c r="A68648" s="14"/>
      <c r="B68648" s="23"/>
      <c r="C68648" s="24"/>
      <c r="D68648" s="24"/>
      <c r="E68648" s="24"/>
      <c r="G68648" s="15"/>
      <c r="H68648" s="15"/>
      <c r="I68648" s="16"/>
    </row>
    <row r="68649" spans="1:9" x14ac:dyDescent="0.55000000000000004">
      <c r="A68649" s="14"/>
      <c r="B68649" s="23"/>
      <c r="C68649" s="24"/>
      <c r="D68649" s="24"/>
      <c r="E68649" s="24"/>
      <c r="G68649" s="15"/>
      <c r="H68649" s="15"/>
      <c r="I68649" s="16"/>
    </row>
    <row r="68650" spans="1:9" x14ac:dyDescent="0.55000000000000004">
      <c r="A68650" s="14"/>
      <c r="B68650" s="23"/>
      <c r="C68650" s="24"/>
      <c r="D68650" s="24"/>
      <c r="E68650" s="24"/>
      <c r="G68650" s="15"/>
      <c r="H68650" s="15"/>
      <c r="I68650" s="16"/>
    </row>
    <row r="68651" spans="1:9" x14ac:dyDescent="0.55000000000000004">
      <c r="A68651" s="14"/>
      <c r="B68651" s="23"/>
      <c r="C68651" s="24"/>
      <c r="D68651" s="24"/>
      <c r="E68651" s="24"/>
      <c r="G68651" s="15"/>
      <c r="H68651" s="15"/>
      <c r="I68651" s="16"/>
    </row>
    <row r="68652" spans="1:9" x14ac:dyDescent="0.55000000000000004">
      <c r="A68652" s="14"/>
      <c r="B68652" s="23"/>
      <c r="C68652" s="24"/>
      <c r="D68652" s="24"/>
      <c r="E68652" s="24"/>
      <c r="G68652" s="15"/>
      <c r="H68652" s="15"/>
      <c r="I68652" s="16"/>
    </row>
    <row r="68653" spans="1:9" x14ac:dyDescent="0.55000000000000004">
      <c r="A68653" s="14"/>
      <c r="B68653" s="23"/>
      <c r="C68653" s="24"/>
      <c r="D68653" s="24"/>
      <c r="E68653" s="24"/>
      <c r="G68653" s="15"/>
      <c r="H68653" s="15"/>
      <c r="I68653" s="16"/>
    </row>
    <row r="68654" spans="1:9" x14ac:dyDescent="0.55000000000000004">
      <c r="A68654" s="14"/>
      <c r="B68654" s="23"/>
      <c r="C68654" s="24"/>
      <c r="D68654" s="24"/>
      <c r="E68654" s="24"/>
      <c r="G68654" s="15"/>
      <c r="H68654" s="15"/>
      <c r="I68654" s="16"/>
    </row>
    <row r="68655" spans="1:9" x14ac:dyDescent="0.55000000000000004">
      <c r="A68655" s="14"/>
      <c r="B68655" s="23"/>
      <c r="C68655" s="24"/>
      <c r="D68655" s="24"/>
      <c r="E68655" s="24"/>
      <c r="G68655" s="15"/>
      <c r="H68655" s="15"/>
      <c r="I68655" s="16"/>
    </row>
    <row r="68656" spans="1:9" x14ac:dyDescent="0.55000000000000004">
      <c r="A68656" s="14"/>
      <c r="B68656" s="23"/>
      <c r="C68656" s="24"/>
      <c r="D68656" s="24"/>
      <c r="E68656" s="24"/>
      <c r="G68656" s="15"/>
      <c r="H68656" s="15"/>
      <c r="I68656" s="16"/>
    </row>
    <row r="68657" spans="1:9" x14ac:dyDescent="0.55000000000000004">
      <c r="A68657" s="14"/>
      <c r="B68657" s="23"/>
      <c r="C68657" s="24"/>
      <c r="D68657" s="24"/>
      <c r="E68657" s="24"/>
      <c r="G68657" s="15"/>
      <c r="H68657" s="15"/>
      <c r="I68657" s="16"/>
    </row>
    <row r="68658" spans="1:9" x14ac:dyDescent="0.55000000000000004">
      <c r="A68658" s="14"/>
      <c r="B68658" s="23"/>
      <c r="C68658" s="24"/>
      <c r="D68658" s="24"/>
      <c r="E68658" s="24"/>
      <c r="G68658" s="15"/>
      <c r="H68658" s="15"/>
      <c r="I68658" s="16"/>
    </row>
    <row r="68659" spans="1:9" x14ac:dyDescent="0.55000000000000004">
      <c r="A68659" s="14"/>
      <c r="B68659" s="23"/>
      <c r="C68659" s="24"/>
      <c r="D68659" s="24"/>
      <c r="E68659" s="24"/>
      <c r="G68659" s="15"/>
      <c r="H68659" s="15"/>
      <c r="I68659" s="16"/>
    </row>
    <row r="68660" spans="1:9" x14ac:dyDescent="0.55000000000000004">
      <c r="A68660" s="14"/>
      <c r="B68660" s="23"/>
      <c r="C68660" s="24"/>
      <c r="D68660" s="24"/>
      <c r="E68660" s="24"/>
      <c r="G68660" s="15"/>
      <c r="H68660" s="15"/>
      <c r="I68660" s="16"/>
    </row>
    <row r="68661" spans="1:9" x14ac:dyDescent="0.55000000000000004">
      <c r="A68661" s="14"/>
      <c r="B68661" s="23"/>
      <c r="C68661" s="24"/>
      <c r="D68661" s="24"/>
      <c r="E68661" s="24"/>
      <c r="G68661" s="15"/>
      <c r="H68661" s="15"/>
      <c r="I68661" s="16"/>
    </row>
    <row r="68662" spans="1:9" x14ac:dyDescent="0.55000000000000004">
      <c r="A68662" s="14"/>
      <c r="B68662" s="23"/>
      <c r="C68662" s="24"/>
      <c r="D68662" s="24"/>
      <c r="E68662" s="24"/>
      <c r="G68662" s="15"/>
      <c r="H68662" s="15"/>
      <c r="I68662" s="16"/>
    </row>
    <row r="68663" spans="1:9" x14ac:dyDescent="0.55000000000000004">
      <c r="A68663" s="14"/>
      <c r="B68663" s="23"/>
      <c r="C68663" s="24"/>
      <c r="D68663" s="24"/>
      <c r="E68663" s="24"/>
      <c r="G68663" s="15"/>
      <c r="H68663" s="15"/>
      <c r="I68663" s="16"/>
    </row>
    <row r="68664" spans="1:9" x14ac:dyDescent="0.55000000000000004">
      <c r="A68664" s="14"/>
      <c r="B68664" s="23"/>
      <c r="C68664" s="24"/>
      <c r="D68664" s="24"/>
      <c r="E68664" s="24"/>
      <c r="G68664" s="15"/>
      <c r="H68664" s="15"/>
      <c r="I68664" s="16"/>
    </row>
    <row r="68665" spans="1:9" x14ac:dyDescent="0.55000000000000004">
      <c r="A68665" s="14"/>
      <c r="B68665" s="23"/>
      <c r="C68665" s="24"/>
      <c r="D68665" s="24"/>
      <c r="E68665" s="24"/>
      <c r="G68665" s="15"/>
      <c r="H68665" s="15"/>
      <c r="I68665" s="16"/>
    </row>
    <row r="68666" spans="1:9" x14ac:dyDescent="0.55000000000000004">
      <c r="A68666" s="14"/>
      <c r="B68666" s="23"/>
      <c r="C68666" s="24"/>
      <c r="D68666" s="24"/>
      <c r="E68666" s="24"/>
      <c r="G68666" s="15"/>
      <c r="H68666" s="15"/>
      <c r="I68666" s="16"/>
    </row>
    <row r="68667" spans="1:9" x14ac:dyDescent="0.55000000000000004">
      <c r="A68667" s="14"/>
      <c r="B68667" s="23"/>
      <c r="C68667" s="24"/>
      <c r="D68667" s="24"/>
      <c r="E68667" s="24"/>
      <c r="G68667" s="15"/>
      <c r="H68667" s="15"/>
      <c r="I68667" s="16"/>
    </row>
    <row r="68668" spans="1:9" x14ac:dyDescent="0.55000000000000004">
      <c r="A68668" s="14"/>
      <c r="B68668" s="23"/>
      <c r="C68668" s="24"/>
      <c r="D68668" s="24"/>
      <c r="E68668" s="24"/>
      <c r="G68668" s="15"/>
      <c r="H68668" s="15"/>
      <c r="I68668" s="16"/>
    </row>
    <row r="68669" spans="1:9" x14ac:dyDescent="0.55000000000000004">
      <c r="A68669" s="14"/>
      <c r="B68669" s="23"/>
      <c r="C68669" s="24"/>
      <c r="D68669" s="24"/>
      <c r="E68669" s="24"/>
      <c r="G68669" s="15"/>
      <c r="H68669" s="15"/>
      <c r="I68669" s="16"/>
    </row>
    <row r="68670" spans="1:9" x14ac:dyDescent="0.55000000000000004">
      <c r="A68670" s="14"/>
      <c r="B68670" s="23"/>
      <c r="C68670" s="24"/>
      <c r="D68670" s="24"/>
      <c r="E68670" s="24"/>
      <c r="G68670" s="15"/>
      <c r="H68670" s="15"/>
      <c r="I68670" s="16"/>
    </row>
    <row r="68671" spans="1:9" x14ac:dyDescent="0.55000000000000004">
      <c r="A68671" s="14"/>
      <c r="B68671" s="23"/>
      <c r="C68671" s="24"/>
      <c r="D68671" s="24"/>
      <c r="E68671" s="24"/>
      <c r="G68671" s="15"/>
      <c r="H68671" s="15"/>
      <c r="I68671" s="16"/>
    </row>
    <row r="68672" spans="1:9" x14ac:dyDescent="0.55000000000000004">
      <c r="A68672" s="14"/>
      <c r="B68672" s="23"/>
      <c r="C68672" s="24"/>
      <c r="D68672" s="24"/>
      <c r="E68672" s="24"/>
      <c r="G68672" s="15"/>
      <c r="H68672" s="15"/>
      <c r="I68672" s="16"/>
    </row>
    <row r="68673" spans="1:9" x14ac:dyDescent="0.55000000000000004">
      <c r="A68673" s="14"/>
      <c r="B68673" s="23"/>
      <c r="C68673" s="24"/>
      <c r="D68673" s="24"/>
      <c r="E68673" s="24"/>
      <c r="G68673" s="15"/>
      <c r="H68673" s="15"/>
      <c r="I68673" s="16"/>
    </row>
    <row r="68674" spans="1:9" x14ac:dyDescent="0.55000000000000004">
      <c r="A68674" s="14"/>
      <c r="B68674" s="23"/>
      <c r="C68674" s="24"/>
      <c r="D68674" s="24"/>
      <c r="E68674" s="24"/>
      <c r="G68674" s="15"/>
      <c r="H68674" s="15"/>
      <c r="I68674" s="16"/>
    </row>
    <row r="68675" spans="1:9" x14ac:dyDescent="0.55000000000000004">
      <c r="A68675" s="14"/>
      <c r="B68675" s="23"/>
      <c r="C68675" s="24"/>
      <c r="D68675" s="24"/>
      <c r="E68675" s="24"/>
      <c r="G68675" s="15"/>
      <c r="H68675" s="15"/>
      <c r="I68675" s="16"/>
    </row>
    <row r="68676" spans="1:9" x14ac:dyDescent="0.55000000000000004">
      <c r="A68676" s="14"/>
      <c r="B68676" s="23"/>
      <c r="C68676" s="24"/>
      <c r="D68676" s="24"/>
      <c r="E68676" s="24"/>
      <c r="G68676" s="15"/>
      <c r="H68676" s="15"/>
      <c r="I68676" s="16"/>
    </row>
    <row r="68677" spans="1:9" x14ac:dyDescent="0.55000000000000004">
      <c r="A68677" s="14"/>
      <c r="B68677" s="23"/>
      <c r="C68677" s="24"/>
      <c r="D68677" s="24"/>
      <c r="E68677" s="24"/>
      <c r="G68677" s="15"/>
      <c r="H68677" s="15"/>
      <c r="I68677" s="16"/>
    </row>
    <row r="68678" spans="1:9" x14ac:dyDescent="0.55000000000000004">
      <c r="A68678" s="14"/>
      <c r="B68678" s="23"/>
      <c r="C68678" s="24"/>
      <c r="D68678" s="24"/>
      <c r="E68678" s="24"/>
      <c r="G68678" s="15"/>
      <c r="H68678" s="15"/>
      <c r="I68678" s="16"/>
    </row>
    <row r="68679" spans="1:9" x14ac:dyDescent="0.55000000000000004">
      <c r="A68679" s="14"/>
      <c r="B68679" s="23"/>
      <c r="C68679" s="24"/>
      <c r="D68679" s="24"/>
      <c r="E68679" s="24"/>
      <c r="G68679" s="15"/>
      <c r="H68679" s="15"/>
      <c r="I68679" s="16"/>
    </row>
    <row r="68680" spans="1:9" x14ac:dyDescent="0.55000000000000004">
      <c r="A68680" s="14"/>
      <c r="B68680" s="23"/>
      <c r="C68680" s="24"/>
      <c r="D68680" s="24"/>
      <c r="E68680" s="24"/>
      <c r="G68680" s="15"/>
      <c r="H68680" s="15"/>
      <c r="I68680" s="16"/>
    </row>
    <row r="68681" spans="1:9" x14ac:dyDescent="0.55000000000000004">
      <c r="A68681" s="14"/>
      <c r="B68681" s="23"/>
      <c r="C68681" s="24"/>
      <c r="D68681" s="24"/>
      <c r="E68681" s="24"/>
      <c r="G68681" s="15"/>
      <c r="H68681" s="15"/>
      <c r="I68681" s="16"/>
    </row>
    <row r="68682" spans="1:9" x14ac:dyDescent="0.55000000000000004">
      <c r="A68682" s="14"/>
      <c r="B68682" s="23"/>
      <c r="C68682" s="24"/>
      <c r="D68682" s="24"/>
      <c r="E68682" s="24"/>
      <c r="G68682" s="15"/>
      <c r="H68682" s="15"/>
      <c r="I68682" s="16"/>
    </row>
    <row r="68683" spans="1:9" x14ac:dyDescent="0.55000000000000004">
      <c r="A68683" s="14"/>
      <c r="B68683" s="23"/>
      <c r="C68683" s="24"/>
      <c r="D68683" s="24"/>
      <c r="E68683" s="24"/>
      <c r="G68683" s="15"/>
      <c r="H68683" s="15"/>
      <c r="I68683" s="16"/>
    </row>
    <row r="68684" spans="1:9" x14ac:dyDescent="0.55000000000000004">
      <c r="A68684" s="14"/>
      <c r="B68684" s="23"/>
      <c r="C68684" s="24"/>
      <c r="D68684" s="24"/>
      <c r="E68684" s="24"/>
      <c r="G68684" s="15"/>
      <c r="H68684" s="15"/>
      <c r="I68684" s="16"/>
    </row>
    <row r="68685" spans="1:9" x14ac:dyDescent="0.55000000000000004">
      <c r="A68685" s="14"/>
      <c r="B68685" s="23"/>
      <c r="C68685" s="24"/>
      <c r="D68685" s="24"/>
      <c r="E68685" s="24"/>
      <c r="G68685" s="15"/>
      <c r="H68685" s="15"/>
      <c r="I68685" s="16"/>
    </row>
    <row r="68686" spans="1:9" x14ac:dyDescent="0.55000000000000004">
      <c r="A68686" s="14"/>
      <c r="B68686" s="23"/>
      <c r="C68686" s="24"/>
      <c r="D68686" s="24"/>
      <c r="E68686" s="24"/>
      <c r="G68686" s="15"/>
      <c r="H68686" s="15"/>
      <c r="I68686" s="16"/>
    </row>
    <row r="68687" spans="1:9" x14ac:dyDescent="0.55000000000000004">
      <c r="A68687" s="14"/>
      <c r="B68687" s="23"/>
      <c r="C68687" s="24"/>
      <c r="D68687" s="24"/>
      <c r="E68687" s="24"/>
      <c r="G68687" s="15"/>
      <c r="H68687" s="15"/>
      <c r="I68687" s="16"/>
    </row>
    <row r="68688" spans="1:9" x14ac:dyDescent="0.55000000000000004">
      <c r="A68688" s="14"/>
      <c r="B68688" s="23"/>
      <c r="C68688" s="24"/>
      <c r="D68688" s="24"/>
      <c r="E68688" s="24"/>
      <c r="G68688" s="15"/>
      <c r="H68688" s="15"/>
      <c r="I68688" s="16"/>
    </row>
    <row r="68689" spans="1:9" x14ac:dyDescent="0.55000000000000004">
      <c r="A68689" s="14"/>
      <c r="B68689" s="23"/>
      <c r="C68689" s="24"/>
      <c r="D68689" s="24"/>
      <c r="E68689" s="24"/>
      <c r="G68689" s="15"/>
      <c r="H68689" s="15"/>
      <c r="I68689" s="16"/>
    </row>
    <row r="68690" spans="1:9" x14ac:dyDescent="0.55000000000000004">
      <c r="A68690" s="14"/>
      <c r="B68690" s="23"/>
      <c r="C68690" s="24"/>
      <c r="D68690" s="24"/>
      <c r="E68690" s="24"/>
      <c r="G68690" s="15"/>
      <c r="H68690" s="15"/>
      <c r="I68690" s="16"/>
    </row>
    <row r="68691" spans="1:9" x14ac:dyDescent="0.55000000000000004">
      <c r="A68691" s="14"/>
      <c r="B68691" s="23"/>
      <c r="C68691" s="24"/>
      <c r="D68691" s="24"/>
      <c r="E68691" s="24"/>
      <c r="G68691" s="15"/>
      <c r="H68691" s="15"/>
      <c r="I68691" s="16"/>
    </row>
    <row r="68692" spans="1:9" x14ac:dyDescent="0.55000000000000004">
      <c r="A68692" s="14"/>
      <c r="B68692" s="23"/>
      <c r="C68692" s="24"/>
      <c r="D68692" s="24"/>
      <c r="E68692" s="24"/>
      <c r="G68692" s="15"/>
      <c r="H68692" s="15"/>
      <c r="I68692" s="16"/>
    </row>
    <row r="68693" spans="1:9" x14ac:dyDescent="0.55000000000000004">
      <c r="A68693" s="14"/>
      <c r="B68693" s="23"/>
      <c r="C68693" s="24"/>
      <c r="D68693" s="24"/>
      <c r="E68693" s="24"/>
      <c r="G68693" s="15"/>
      <c r="H68693" s="15"/>
      <c r="I68693" s="16"/>
    </row>
    <row r="68694" spans="1:9" x14ac:dyDescent="0.55000000000000004">
      <c r="A68694" s="14"/>
      <c r="B68694" s="23"/>
      <c r="C68694" s="24"/>
      <c r="D68694" s="24"/>
      <c r="E68694" s="24"/>
      <c r="G68694" s="15"/>
      <c r="H68694" s="15"/>
      <c r="I68694" s="16"/>
    </row>
    <row r="68695" spans="1:9" x14ac:dyDescent="0.55000000000000004">
      <c r="A68695" s="14"/>
      <c r="B68695" s="23"/>
      <c r="C68695" s="24"/>
      <c r="D68695" s="24"/>
      <c r="E68695" s="24"/>
      <c r="G68695" s="15"/>
      <c r="H68695" s="15"/>
      <c r="I68695" s="16"/>
    </row>
    <row r="68696" spans="1:9" x14ac:dyDescent="0.55000000000000004">
      <c r="A68696" s="14"/>
      <c r="B68696" s="23"/>
      <c r="C68696" s="24"/>
      <c r="D68696" s="24"/>
      <c r="E68696" s="24"/>
      <c r="G68696" s="15"/>
      <c r="H68696" s="15"/>
      <c r="I68696" s="16"/>
    </row>
    <row r="68697" spans="1:9" x14ac:dyDescent="0.55000000000000004">
      <c r="A68697" s="14"/>
      <c r="B68697" s="23"/>
      <c r="C68697" s="24"/>
      <c r="D68697" s="24"/>
      <c r="E68697" s="24"/>
      <c r="G68697" s="15"/>
      <c r="H68697" s="15"/>
      <c r="I68697" s="16"/>
    </row>
    <row r="68698" spans="1:9" x14ac:dyDescent="0.55000000000000004">
      <c r="A68698" s="14"/>
      <c r="B68698" s="23"/>
      <c r="C68698" s="24"/>
      <c r="D68698" s="24"/>
      <c r="E68698" s="24"/>
      <c r="G68698" s="15"/>
      <c r="H68698" s="15"/>
      <c r="I68698" s="16"/>
    </row>
    <row r="68699" spans="1:9" x14ac:dyDescent="0.55000000000000004">
      <c r="A68699" s="14"/>
      <c r="B68699" s="23"/>
      <c r="C68699" s="24"/>
      <c r="D68699" s="24"/>
      <c r="E68699" s="24"/>
      <c r="G68699" s="15"/>
      <c r="H68699" s="15"/>
      <c r="I68699" s="16"/>
    </row>
    <row r="68700" spans="1:9" x14ac:dyDescent="0.55000000000000004">
      <c r="A68700" s="14"/>
      <c r="B68700" s="23"/>
      <c r="C68700" s="24"/>
      <c r="D68700" s="24"/>
      <c r="E68700" s="24"/>
      <c r="G68700" s="15"/>
      <c r="H68700" s="15"/>
      <c r="I68700" s="16"/>
    </row>
    <row r="68701" spans="1:9" x14ac:dyDescent="0.55000000000000004">
      <c r="A68701" s="14"/>
      <c r="B68701" s="23"/>
      <c r="C68701" s="24"/>
      <c r="D68701" s="24"/>
      <c r="E68701" s="24"/>
      <c r="G68701" s="15"/>
      <c r="H68701" s="15"/>
      <c r="I68701" s="16"/>
    </row>
    <row r="68702" spans="1:9" x14ac:dyDescent="0.55000000000000004">
      <c r="A68702" s="14"/>
      <c r="B68702" s="23"/>
      <c r="C68702" s="24"/>
      <c r="D68702" s="24"/>
      <c r="E68702" s="24"/>
      <c r="G68702" s="15"/>
      <c r="H68702" s="15"/>
      <c r="I68702" s="16"/>
    </row>
    <row r="68703" spans="1:9" x14ac:dyDescent="0.55000000000000004">
      <c r="A68703" s="14"/>
      <c r="B68703" s="23"/>
      <c r="C68703" s="24"/>
      <c r="D68703" s="24"/>
      <c r="E68703" s="24"/>
      <c r="G68703" s="15"/>
      <c r="H68703" s="15"/>
      <c r="I68703" s="16"/>
    </row>
    <row r="68704" spans="1:9" x14ac:dyDescent="0.55000000000000004">
      <c r="A68704" s="14"/>
      <c r="B68704" s="23"/>
      <c r="C68704" s="24"/>
      <c r="D68704" s="24"/>
      <c r="E68704" s="24"/>
      <c r="G68704" s="15"/>
      <c r="H68704" s="15"/>
      <c r="I68704" s="16"/>
    </row>
    <row r="68705" spans="1:9" x14ac:dyDescent="0.55000000000000004">
      <c r="A68705" s="14"/>
      <c r="B68705" s="23"/>
      <c r="C68705" s="24"/>
      <c r="D68705" s="24"/>
      <c r="E68705" s="24"/>
      <c r="G68705" s="15"/>
      <c r="H68705" s="15"/>
      <c r="I68705" s="16"/>
    </row>
    <row r="68706" spans="1:9" x14ac:dyDescent="0.55000000000000004">
      <c r="A68706" s="14"/>
      <c r="B68706" s="23"/>
      <c r="C68706" s="24"/>
      <c r="D68706" s="24"/>
      <c r="E68706" s="24"/>
      <c r="G68706" s="15"/>
      <c r="H68706" s="15"/>
      <c r="I68706" s="16"/>
    </row>
    <row r="68707" spans="1:9" x14ac:dyDescent="0.55000000000000004">
      <c r="A68707" s="14"/>
      <c r="B68707" s="23"/>
      <c r="C68707" s="24"/>
      <c r="D68707" s="24"/>
      <c r="E68707" s="24"/>
      <c r="G68707" s="15"/>
      <c r="H68707" s="15"/>
      <c r="I68707" s="16"/>
    </row>
    <row r="68708" spans="1:9" x14ac:dyDescent="0.55000000000000004">
      <c r="A68708" s="14"/>
      <c r="B68708" s="23"/>
      <c r="C68708" s="24"/>
      <c r="D68708" s="24"/>
      <c r="E68708" s="24"/>
      <c r="G68708" s="15"/>
      <c r="H68708" s="15"/>
      <c r="I68708" s="16"/>
    </row>
    <row r="68709" spans="1:9" x14ac:dyDescent="0.55000000000000004">
      <c r="A68709" s="14"/>
      <c r="B68709" s="23"/>
      <c r="C68709" s="24"/>
      <c r="D68709" s="24"/>
      <c r="E68709" s="24"/>
      <c r="G68709" s="15"/>
      <c r="H68709" s="15"/>
      <c r="I68709" s="16"/>
    </row>
    <row r="68710" spans="1:9" x14ac:dyDescent="0.55000000000000004">
      <c r="A68710" s="14"/>
      <c r="B68710" s="23"/>
      <c r="C68710" s="24"/>
      <c r="D68710" s="24"/>
      <c r="E68710" s="24"/>
      <c r="G68710" s="15"/>
      <c r="H68710" s="15"/>
      <c r="I68710" s="16"/>
    </row>
    <row r="68711" spans="1:9" x14ac:dyDescent="0.55000000000000004">
      <c r="A68711" s="14"/>
      <c r="B68711" s="23"/>
      <c r="C68711" s="24"/>
      <c r="D68711" s="24"/>
      <c r="E68711" s="24"/>
      <c r="G68711" s="15"/>
      <c r="H68711" s="15"/>
      <c r="I68711" s="16"/>
    </row>
    <row r="68712" spans="1:9" x14ac:dyDescent="0.55000000000000004">
      <c r="A68712" s="14"/>
      <c r="B68712" s="23"/>
      <c r="C68712" s="24"/>
      <c r="D68712" s="24"/>
      <c r="E68712" s="24"/>
      <c r="G68712" s="15"/>
      <c r="H68712" s="15"/>
      <c r="I68712" s="16"/>
    </row>
    <row r="68713" spans="1:9" x14ac:dyDescent="0.55000000000000004">
      <c r="A68713" s="14"/>
      <c r="B68713" s="23"/>
      <c r="C68713" s="24"/>
      <c r="D68713" s="24"/>
      <c r="E68713" s="24"/>
      <c r="G68713" s="15"/>
      <c r="H68713" s="15"/>
      <c r="I68713" s="16"/>
    </row>
    <row r="68714" spans="1:9" x14ac:dyDescent="0.55000000000000004">
      <c r="A68714" s="14"/>
      <c r="B68714" s="23"/>
      <c r="C68714" s="24"/>
      <c r="D68714" s="24"/>
      <c r="E68714" s="24"/>
      <c r="G68714" s="15"/>
      <c r="H68714" s="15"/>
      <c r="I68714" s="16"/>
    </row>
    <row r="68715" spans="1:9" x14ac:dyDescent="0.55000000000000004">
      <c r="A68715" s="14"/>
      <c r="B68715" s="23"/>
      <c r="C68715" s="24"/>
      <c r="D68715" s="24"/>
      <c r="E68715" s="24"/>
      <c r="G68715" s="15"/>
      <c r="H68715" s="15"/>
      <c r="I68715" s="16"/>
    </row>
    <row r="68716" spans="1:9" x14ac:dyDescent="0.55000000000000004">
      <c r="A68716" s="14"/>
      <c r="B68716" s="23"/>
      <c r="C68716" s="24"/>
      <c r="D68716" s="24"/>
      <c r="E68716" s="24"/>
      <c r="G68716" s="15"/>
      <c r="H68716" s="15"/>
      <c r="I68716" s="16"/>
    </row>
    <row r="68717" spans="1:9" x14ac:dyDescent="0.55000000000000004">
      <c r="A68717" s="14"/>
      <c r="B68717" s="23"/>
      <c r="C68717" s="24"/>
      <c r="D68717" s="24"/>
      <c r="E68717" s="24"/>
      <c r="G68717" s="15"/>
      <c r="H68717" s="15"/>
      <c r="I68717" s="16"/>
    </row>
    <row r="68718" spans="1:9" x14ac:dyDescent="0.55000000000000004">
      <c r="A68718" s="14"/>
      <c r="B68718" s="23"/>
      <c r="C68718" s="24"/>
      <c r="D68718" s="24"/>
      <c r="E68718" s="24"/>
      <c r="G68718" s="15"/>
      <c r="H68718" s="15"/>
      <c r="I68718" s="16"/>
    </row>
    <row r="68719" spans="1:9" x14ac:dyDescent="0.55000000000000004">
      <c r="A68719" s="14"/>
      <c r="B68719" s="23"/>
      <c r="C68719" s="24"/>
      <c r="D68719" s="24"/>
      <c r="E68719" s="24"/>
      <c r="G68719" s="15"/>
      <c r="H68719" s="15"/>
      <c r="I68719" s="16"/>
    </row>
    <row r="68720" spans="1:9" x14ac:dyDescent="0.55000000000000004">
      <c r="A68720" s="14"/>
      <c r="B68720" s="23"/>
      <c r="C68720" s="24"/>
      <c r="D68720" s="24"/>
      <c r="E68720" s="24"/>
      <c r="G68720" s="15"/>
      <c r="H68720" s="15"/>
      <c r="I68720" s="16"/>
    </row>
    <row r="68721" spans="1:9" x14ac:dyDescent="0.55000000000000004">
      <c r="A68721" s="14"/>
      <c r="B68721" s="23"/>
      <c r="C68721" s="24"/>
      <c r="D68721" s="24"/>
      <c r="E68721" s="24"/>
      <c r="G68721" s="15"/>
      <c r="H68721" s="15"/>
      <c r="I68721" s="16"/>
    </row>
    <row r="68722" spans="1:9" x14ac:dyDescent="0.55000000000000004">
      <c r="A68722" s="14"/>
      <c r="B68722" s="23"/>
      <c r="C68722" s="24"/>
      <c r="D68722" s="24"/>
      <c r="E68722" s="24"/>
      <c r="G68722" s="15"/>
      <c r="H68722" s="15"/>
      <c r="I68722" s="16"/>
    </row>
    <row r="68723" spans="1:9" x14ac:dyDescent="0.55000000000000004">
      <c r="A68723" s="14"/>
      <c r="B68723" s="23"/>
      <c r="C68723" s="24"/>
      <c r="D68723" s="24"/>
      <c r="E68723" s="24"/>
      <c r="G68723" s="15"/>
      <c r="H68723" s="15"/>
      <c r="I68723" s="16"/>
    </row>
    <row r="68724" spans="1:9" x14ac:dyDescent="0.55000000000000004">
      <c r="A68724" s="14"/>
      <c r="B68724" s="23"/>
      <c r="C68724" s="24"/>
      <c r="D68724" s="24"/>
      <c r="E68724" s="24"/>
      <c r="G68724" s="15"/>
      <c r="H68724" s="15"/>
      <c r="I68724" s="16"/>
    </row>
    <row r="68725" spans="1:9" x14ac:dyDescent="0.55000000000000004">
      <c r="A68725" s="14"/>
      <c r="B68725" s="23"/>
      <c r="C68725" s="24"/>
      <c r="D68725" s="24"/>
      <c r="E68725" s="24"/>
      <c r="G68725" s="15"/>
      <c r="H68725" s="15"/>
      <c r="I68725" s="16"/>
    </row>
    <row r="68726" spans="1:9" x14ac:dyDescent="0.55000000000000004">
      <c r="A68726" s="14"/>
      <c r="B68726" s="23"/>
      <c r="C68726" s="24"/>
      <c r="D68726" s="24"/>
      <c r="E68726" s="24"/>
      <c r="G68726" s="15"/>
      <c r="H68726" s="15"/>
      <c r="I68726" s="16"/>
    </row>
    <row r="68727" spans="1:9" x14ac:dyDescent="0.55000000000000004">
      <c r="A68727" s="14"/>
      <c r="B68727" s="23"/>
      <c r="C68727" s="24"/>
      <c r="D68727" s="24"/>
      <c r="E68727" s="24"/>
      <c r="G68727" s="15"/>
      <c r="H68727" s="15"/>
      <c r="I68727" s="16"/>
    </row>
    <row r="68728" spans="1:9" x14ac:dyDescent="0.55000000000000004">
      <c r="A68728" s="14"/>
      <c r="B68728" s="23"/>
      <c r="C68728" s="24"/>
      <c r="D68728" s="24"/>
      <c r="E68728" s="24"/>
      <c r="G68728" s="15"/>
      <c r="H68728" s="15"/>
      <c r="I68728" s="16"/>
    </row>
    <row r="68729" spans="1:9" x14ac:dyDescent="0.55000000000000004">
      <c r="A68729" s="14"/>
      <c r="B68729" s="23"/>
      <c r="C68729" s="24"/>
      <c r="D68729" s="24"/>
      <c r="E68729" s="24"/>
      <c r="G68729" s="15"/>
      <c r="H68729" s="15"/>
      <c r="I68729" s="16"/>
    </row>
    <row r="68730" spans="1:9" x14ac:dyDescent="0.55000000000000004">
      <c r="A68730" s="14"/>
      <c r="B68730" s="23"/>
      <c r="C68730" s="24"/>
      <c r="D68730" s="24"/>
      <c r="E68730" s="24"/>
      <c r="G68730" s="15"/>
      <c r="H68730" s="15"/>
      <c r="I68730" s="16"/>
    </row>
    <row r="68731" spans="1:9" x14ac:dyDescent="0.55000000000000004">
      <c r="A68731" s="14"/>
      <c r="B68731" s="23"/>
      <c r="C68731" s="24"/>
      <c r="D68731" s="24"/>
      <c r="E68731" s="24"/>
      <c r="G68731" s="15"/>
      <c r="H68731" s="15"/>
      <c r="I68731" s="16"/>
    </row>
    <row r="68732" spans="1:9" x14ac:dyDescent="0.55000000000000004">
      <c r="A68732" s="14"/>
      <c r="B68732" s="23"/>
      <c r="C68732" s="24"/>
      <c r="D68732" s="24"/>
      <c r="E68732" s="24"/>
      <c r="G68732" s="15"/>
      <c r="H68732" s="15"/>
      <c r="I68732" s="16"/>
    </row>
    <row r="68733" spans="1:9" x14ac:dyDescent="0.55000000000000004">
      <c r="A68733" s="14"/>
      <c r="B68733" s="23"/>
      <c r="C68733" s="24"/>
      <c r="D68733" s="24"/>
      <c r="E68733" s="24"/>
      <c r="G68733" s="15"/>
      <c r="H68733" s="15"/>
      <c r="I68733" s="16"/>
    </row>
    <row r="68734" spans="1:9" x14ac:dyDescent="0.55000000000000004">
      <c r="A68734" s="14"/>
      <c r="B68734" s="23"/>
      <c r="C68734" s="24"/>
      <c r="D68734" s="24"/>
      <c r="E68734" s="24"/>
      <c r="G68734" s="15"/>
      <c r="H68734" s="15"/>
      <c r="I68734" s="16"/>
    </row>
    <row r="68735" spans="1:9" x14ac:dyDescent="0.55000000000000004">
      <c r="A68735" s="14"/>
      <c r="B68735" s="23"/>
      <c r="C68735" s="24"/>
      <c r="D68735" s="24"/>
      <c r="E68735" s="24"/>
      <c r="G68735" s="15"/>
      <c r="H68735" s="15"/>
      <c r="I68735" s="16"/>
    </row>
    <row r="68736" spans="1:9" x14ac:dyDescent="0.55000000000000004">
      <c r="A68736" s="14"/>
      <c r="B68736" s="23"/>
      <c r="C68736" s="24"/>
      <c r="D68736" s="24"/>
      <c r="E68736" s="24"/>
      <c r="G68736" s="15"/>
      <c r="H68736" s="15"/>
      <c r="I68736" s="16"/>
    </row>
    <row r="68737" spans="1:9" x14ac:dyDescent="0.55000000000000004">
      <c r="A68737" s="14"/>
      <c r="B68737" s="23"/>
      <c r="C68737" s="24"/>
      <c r="D68737" s="24"/>
      <c r="E68737" s="24"/>
      <c r="G68737" s="15"/>
      <c r="H68737" s="15"/>
      <c r="I68737" s="16"/>
    </row>
    <row r="68738" spans="1:9" x14ac:dyDescent="0.55000000000000004">
      <c r="A68738" s="14"/>
      <c r="B68738" s="23"/>
      <c r="C68738" s="24"/>
      <c r="D68738" s="24"/>
      <c r="E68738" s="24"/>
      <c r="G68738" s="15"/>
      <c r="H68738" s="15"/>
      <c r="I68738" s="16"/>
    </row>
    <row r="68739" spans="1:9" x14ac:dyDescent="0.55000000000000004">
      <c r="A68739" s="14"/>
      <c r="B68739" s="23"/>
      <c r="C68739" s="24"/>
      <c r="D68739" s="24"/>
      <c r="E68739" s="24"/>
      <c r="G68739" s="15"/>
      <c r="H68739" s="15"/>
      <c r="I68739" s="16"/>
    </row>
    <row r="68740" spans="1:9" x14ac:dyDescent="0.55000000000000004">
      <c r="A68740" s="14"/>
      <c r="B68740" s="23"/>
      <c r="C68740" s="24"/>
      <c r="D68740" s="24"/>
      <c r="E68740" s="24"/>
      <c r="G68740" s="15"/>
      <c r="H68740" s="15"/>
      <c r="I68740" s="16"/>
    </row>
    <row r="68741" spans="1:9" x14ac:dyDescent="0.55000000000000004">
      <c r="A68741" s="14"/>
      <c r="B68741" s="23"/>
      <c r="C68741" s="24"/>
      <c r="D68741" s="24"/>
      <c r="E68741" s="24"/>
      <c r="G68741" s="15"/>
      <c r="H68741" s="15"/>
      <c r="I68741" s="16"/>
    </row>
    <row r="68742" spans="1:9" x14ac:dyDescent="0.55000000000000004">
      <c r="A68742" s="14"/>
      <c r="B68742" s="23"/>
      <c r="C68742" s="24"/>
      <c r="D68742" s="24"/>
      <c r="E68742" s="24"/>
      <c r="G68742" s="15"/>
      <c r="H68742" s="15"/>
      <c r="I68742" s="16"/>
    </row>
    <row r="68743" spans="1:9" x14ac:dyDescent="0.55000000000000004">
      <c r="A68743" s="14"/>
      <c r="B68743" s="23"/>
      <c r="C68743" s="24"/>
      <c r="D68743" s="24"/>
      <c r="E68743" s="24"/>
      <c r="G68743" s="15"/>
      <c r="H68743" s="15"/>
      <c r="I68743" s="16"/>
    </row>
    <row r="68744" spans="1:9" x14ac:dyDescent="0.55000000000000004">
      <c r="A68744" s="14"/>
      <c r="B68744" s="23"/>
      <c r="C68744" s="24"/>
      <c r="D68744" s="24"/>
      <c r="E68744" s="24"/>
      <c r="G68744" s="15"/>
      <c r="H68744" s="15"/>
      <c r="I68744" s="16"/>
    </row>
    <row r="68745" spans="1:9" x14ac:dyDescent="0.55000000000000004">
      <c r="A68745" s="14"/>
      <c r="B68745" s="23"/>
      <c r="C68745" s="24"/>
      <c r="D68745" s="24"/>
      <c r="E68745" s="24"/>
      <c r="G68745" s="15"/>
      <c r="H68745" s="15"/>
      <c r="I68745" s="16"/>
    </row>
    <row r="68746" spans="1:9" x14ac:dyDescent="0.55000000000000004">
      <c r="A68746" s="14"/>
      <c r="B68746" s="23"/>
      <c r="C68746" s="24"/>
      <c r="D68746" s="24"/>
      <c r="E68746" s="24"/>
      <c r="G68746" s="15"/>
      <c r="H68746" s="15"/>
      <c r="I68746" s="16"/>
    </row>
    <row r="68747" spans="1:9" x14ac:dyDescent="0.55000000000000004">
      <c r="A68747" s="14"/>
      <c r="B68747" s="23"/>
      <c r="C68747" s="24"/>
      <c r="D68747" s="24"/>
      <c r="E68747" s="24"/>
      <c r="G68747" s="15"/>
      <c r="H68747" s="15"/>
      <c r="I68747" s="16"/>
    </row>
    <row r="68748" spans="1:9" x14ac:dyDescent="0.55000000000000004">
      <c r="A68748" s="14"/>
      <c r="B68748" s="23"/>
      <c r="C68748" s="24"/>
      <c r="D68748" s="24"/>
      <c r="E68748" s="24"/>
      <c r="G68748" s="15"/>
      <c r="H68748" s="15"/>
      <c r="I68748" s="16"/>
    </row>
    <row r="68749" spans="1:9" x14ac:dyDescent="0.55000000000000004">
      <c r="A68749" s="14"/>
      <c r="B68749" s="23"/>
      <c r="C68749" s="24"/>
      <c r="D68749" s="24"/>
      <c r="E68749" s="24"/>
      <c r="G68749" s="15"/>
      <c r="H68749" s="15"/>
      <c r="I68749" s="16"/>
    </row>
    <row r="68750" spans="1:9" x14ac:dyDescent="0.55000000000000004">
      <c r="A68750" s="14"/>
      <c r="B68750" s="23"/>
      <c r="C68750" s="24"/>
      <c r="D68750" s="24"/>
      <c r="E68750" s="24"/>
      <c r="G68750" s="15"/>
      <c r="H68750" s="15"/>
      <c r="I68750" s="16"/>
    </row>
    <row r="68751" spans="1:9" x14ac:dyDescent="0.55000000000000004">
      <c r="A68751" s="14"/>
      <c r="B68751" s="23"/>
      <c r="C68751" s="24"/>
      <c r="D68751" s="24"/>
      <c r="E68751" s="24"/>
      <c r="G68751" s="15"/>
      <c r="H68751" s="15"/>
      <c r="I68751" s="16"/>
    </row>
    <row r="68752" spans="1:9" x14ac:dyDescent="0.55000000000000004">
      <c r="A68752" s="14"/>
      <c r="B68752" s="23"/>
      <c r="C68752" s="24"/>
      <c r="D68752" s="24"/>
      <c r="E68752" s="24"/>
      <c r="G68752" s="15"/>
      <c r="H68752" s="15"/>
      <c r="I68752" s="16"/>
    </row>
    <row r="68753" spans="1:9" x14ac:dyDescent="0.55000000000000004">
      <c r="A68753" s="14"/>
      <c r="B68753" s="23"/>
      <c r="C68753" s="24"/>
      <c r="D68753" s="24"/>
      <c r="E68753" s="24"/>
      <c r="G68753" s="15"/>
      <c r="H68753" s="15"/>
      <c r="I68753" s="16"/>
    </row>
    <row r="68754" spans="1:9" x14ac:dyDescent="0.55000000000000004">
      <c r="A68754" s="14"/>
      <c r="B68754" s="23"/>
      <c r="C68754" s="24"/>
      <c r="D68754" s="24"/>
      <c r="E68754" s="24"/>
      <c r="G68754" s="15"/>
      <c r="H68754" s="15"/>
      <c r="I68754" s="16"/>
    </row>
    <row r="68755" spans="1:9" x14ac:dyDescent="0.55000000000000004">
      <c r="A68755" s="14"/>
      <c r="B68755" s="23"/>
      <c r="C68755" s="24"/>
      <c r="D68755" s="24"/>
      <c r="E68755" s="24"/>
      <c r="G68755" s="15"/>
      <c r="H68755" s="15"/>
      <c r="I68755" s="16"/>
    </row>
    <row r="68756" spans="1:9" x14ac:dyDescent="0.55000000000000004">
      <c r="A68756" s="14"/>
      <c r="B68756" s="23"/>
      <c r="C68756" s="24"/>
      <c r="D68756" s="24"/>
      <c r="E68756" s="24"/>
      <c r="G68756" s="15"/>
      <c r="H68756" s="15"/>
      <c r="I68756" s="16"/>
    </row>
    <row r="68757" spans="1:9" x14ac:dyDescent="0.55000000000000004">
      <c r="A68757" s="14"/>
      <c r="B68757" s="23"/>
      <c r="C68757" s="24"/>
      <c r="D68757" s="24"/>
      <c r="E68757" s="24"/>
      <c r="G68757" s="15"/>
      <c r="H68757" s="15"/>
      <c r="I68757" s="16"/>
    </row>
    <row r="68758" spans="1:9" x14ac:dyDescent="0.55000000000000004">
      <c r="A68758" s="14"/>
      <c r="B68758" s="23"/>
      <c r="C68758" s="24"/>
      <c r="D68758" s="24"/>
      <c r="E68758" s="24"/>
      <c r="G68758" s="15"/>
      <c r="H68758" s="15"/>
      <c r="I68758" s="16"/>
    </row>
    <row r="68759" spans="1:9" x14ac:dyDescent="0.55000000000000004">
      <c r="A68759" s="14"/>
      <c r="B68759" s="23"/>
      <c r="C68759" s="24"/>
      <c r="D68759" s="24"/>
      <c r="E68759" s="24"/>
      <c r="G68759" s="15"/>
      <c r="H68759" s="15"/>
      <c r="I68759" s="16"/>
    </row>
    <row r="68760" spans="1:9" x14ac:dyDescent="0.55000000000000004">
      <c r="A68760" s="14"/>
      <c r="B68760" s="23"/>
      <c r="C68760" s="24"/>
      <c r="D68760" s="24"/>
      <c r="E68760" s="24"/>
      <c r="G68760" s="15"/>
      <c r="H68760" s="15"/>
      <c r="I68760" s="16"/>
    </row>
    <row r="68761" spans="1:9" x14ac:dyDescent="0.55000000000000004">
      <c r="A68761" s="14"/>
      <c r="B68761" s="23"/>
      <c r="C68761" s="24"/>
      <c r="D68761" s="24"/>
      <c r="E68761" s="24"/>
      <c r="G68761" s="15"/>
      <c r="H68761" s="15"/>
      <c r="I68761" s="16"/>
    </row>
    <row r="68762" spans="1:9" x14ac:dyDescent="0.55000000000000004">
      <c r="A68762" s="14"/>
      <c r="B68762" s="23"/>
      <c r="C68762" s="24"/>
      <c r="D68762" s="24"/>
      <c r="E68762" s="24"/>
      <c r="G68762" s="15"/>
      <c r="H68762" s="15"/>
      <c r="I68762" s="16"/>
    </row>
    <row r="68763" spans="1:9" x14ac:dyDescent="0.55000000000000004">
      <c r="A68763" s="14"/>
      <c r="B68763" s="23"/>
      <c r="C68763" s="24"/>
      <c r="D68763" s="24"/>
      <c r="E68763" s="24"/>
      <c r="G68763" s="15"/>
      <c r="H68763" s="15"/>
      <c r="I68763" s="16"/>
    </row>
    <row r="68764" spans="1:9" x14ac:dyDescent="0.55000000000000004">
      <c r="A68764" s="14"/>
      <c r="B68764" s="23"/>
      <c r="C68764" s="24"/>
      <c r="D68764" s="24"/>
      <c r="E68764" s="24"/>
      <c r="G68764" s="15"/>
      <c r="H68764" s="15"/>
      <c r="I68764" s="16"/>
    </row>
    <row r="68765" spans="1:9" x14ac:dyDescent="0.55000000000000004">
      <c r="A68765" s="14"/>
      <c r="B68765" s="23"/>
      <c r="C68765" s="24"/>
      <c r="D68765" s="24"/>
      <c r="E68765" s="24"/>
      <c r="G68765" s="15"/>
      <c r="H68765" s="15"/>
      <c r="I68765" s="16"/>
    </row>
    <row r="68766" spans="1:9" x14ac:dyDescent="0.55000000000000004">
      <c r="A68766" s="14"/>
      <c r="B68766" s="23"/>
      <c r="C68766" s="24"/>
      <c r="D68766" s="24"/>
      <c r="E68766" s="24"/>
      <c r="G68766" s="15"/>
      <c r="H68766" s="15"/>
      <c r="I68766" s="16"/>
    </row>
    <row r="68767" spans="1:9" x14ac:dyDescent="0.55000000000000004">
      <c r="A68767" s="14"/>
      <c r="B68767" s="23"/>
      <c r="C68767" s="24"/>
      <c r="D68767" s="24"/>
      <c r="E68767" s="24"/>
      <c r="G68767" s="15"/>
      <c r="H68767" s="15"/>
      <c r="I68767" s="16"/>
    </row>
    <row r="68768" spans="1:9" x14ac:dyDescent="0.55000000000000004">
      <c r="A68768" s="14"/>
      <c r="B68768" s="23"/>
      <c r="C68768" s="24"/>
      <c r="D68768" s="24"/>
      <c r="E68768" s="24"/>
      <c r="G68768" s="15"/>
      <c r="H68768" s="15"/>
      <c r="I68768" s="16"/>
    </row>
    <row r="68769" spans="1:9" x14ac:dyDescent="0.55000000000000004">
      <c r="A68769" s="14"/>
      <c r="B68769" s="23"/>
      <c r="C68769" s="24"/>
      <c r="D68769" s="24"/>
      <c r="E68769" s="24"/>
      <c r="G68769" s="15"/>
      <c r="H68769" s="15"/>
      <c r="I68769" s="16"/>
    </row>
    <row r="68770" spans="1:9" x14ac:dyDescent="0.55000000000000004">
      <c r="A68770" s="14"/>
      <c r="B68770" s="23"/>
      <c r="C68770" s="24"/>
      <c r="D68770" s="24"/>
      <c r="E68770" s="24"/>
      <c r="G68770" s="15"/>
      <c r="H68770" s="15"/>
      <c r="I68770" s="16"/>
    </row>
    <row r="68771" spans="1:9" x14ac:dyDescent="0.55000000000000004">
      <c r="A68771" s="14"/>
      <c r="B68771" s="23"/>
      <c r="C68771" s="24"/>
      <c r="D68771" s="24"/>
      <c r="E68771" s="24"/>
      <c r="G68771" s="15"/>
      <c r="H68771" s="15"/>
      <c r="I68771" s="16"/>
    </row>
    <row r="68772" spans="1:9" x14ac:dyDescent="0.55000000000000004">
      <c r="A68772" s="14"/>
      <c r="B68772" s="23"/>
      <c r="C68772" s="24"/>
      <c r="D68772" s="24"/>
      <c r="E68772" s="24"/>
      <c r="G68772" s="15"/>
      <c r="H68772" s="15"/>
      <c r="I68772" s="16"/>
    </row>
    <row r="68773" spans="1:9" x14ac:dyDescent="0.55000000000000004">
      <c r="A68773" s="14"/>
      <c r="B68773" s="23"/>
      <c r="C68773" s="24"/>
      <c r="D68773" s="24"/>
      <c r="E68773" s="24"/>
      <c r="G68773" s="15"/>
      <c r="H68773" s="15"/>
      <c r="I68773" s="16"/>
    </row>
    <row r="68774" spans="1:9" x14ac:dyDescent="0.55000000000000004">
      <c r="A68774" s="14"/>
      <c r="B68774" s="23"/>
      <c r="C68774" s="24"/>
      <c r="D68774" s="24"/>
      <c r="E68774" s="24"/>
      <c r="G68774" s="15"/>
      <c r="H68774" s="15"/>
      <c r="I68774" s="16"/>
    </row>
    <row r="68775" spans="1:9" x14ac:dyDescent="0.55000000000000004">
      <c r="A68775" s="14"/>
      <c r="B68775" s="23"/>
      <c r="C68775" s="24"/>
      <c r="D68775" s="24"/>
      <c r="E68775" s="24"/>
      <c r="G68775" s="15"/>
      <c r="H68775" s="15"/>
      <c r="I68775" s="16"/>
    </row>
    <row r="68776" spans="1:9" x14ac:dyDescent="0.55000000000000004">
      <c r="A68776" s="14"/>
      <c r="B68776" s="23"/>
      <c r="C68776" s="24"/>
      <c r="D68776" s="24"/>
      <c r="E68776" s="24"/>
      <c r="G68776" s="15"/>
      <c r="H68776" s="15"/>
      <c r="I68776" s="16"/>
    </row>
    <row r="68777" spans="1:9" x14ac:dyDescent="0.55000000000000004">
      <c r="A68777" s="14"/>
      <c r="B68777" s="23"/>
      <c r="C68777" s="24"/>
      <c r="D68777" s="24"/>
      <c r="E68777" s="24"/>
      <c r="G68777" s="15"/>
      <c r="H68777" s="15"/>
      <c r="I68777" s="16"/>
    </row>
    <row r="68778" spans="1:9" x14ac:dyDescent="0.55000000000000004">
      <c r="A68778" s="14"/>
      <c r="B68778" s="23"/>
      <c r="C68778" s="24"/>
      <c r="D68778" s="24"/>
      <c r="E68778" s="24"/>
      <c r="G68778" s="15"/>
      <c r="H68778" s="15"/>
      <c r="I68778" s="16"/>
    </row>
    <row r="68779" spans="1:9" x14ac:dyDescent="0.55000000000000004">
      <c r="A68779" s="14"/>
      <c r="B68779" s="23"/>
      <c r="C68779" s="24"/>
      <c r="D68779" s="24"/>
      <c r="E68779" s="24"/>
      <c r="G68779" s="15"/>
      <c r="H68779" s="15"/>
      <c r="I68779" s="16"/>
    </row>
    <row r="68780" spans="1:9" x14ac:dyDescent="0.55000000000000004">
      <c r="A68780" s="14"/>
      <c r="B68780" s="23"/>
      <c r="C68780" s="24"/>
      <c r="D68780" s="24"/>
      <c r="E68780" s="24"/>
      <c r="G68780" s="15"/>
      <c r="H68780" s="15"/>
      <c r="I68780" s="16"/>
    </row>
    <row r="68781" spans="1:9" x14ac:dyDescent="0.55000000000000004">
      <c r="A68781" s="14"/>
      <c r="B68781" s="23"/>
      <c r="C68781" s="24"/>
      <c r="D68781" s="24"/>
      <c r="E68781" s="24"/>
      <c r="G68781" s="15"/>
      <c r="H68781" s="15"/>
      <c r="I68781" s="16"/>
    </row>
    <row r="68782" spans="1:9" x14ac:dyDescent="0.55000000000000004">
      <c r="A68782" s="14"/>
      <c r="B68782" s="23"/>
      <c r="C68782" s="24"/>
      <c r="D68782" s="24"/>
      <c r="E68782" s="24"/>
      <c r="G68782" s="15"/>
      <c r="H68782" s="15"/>
      <c r="I68782" s="16"/>
    </row>
    <row r="68783" spans="1:9" x14ac:dyDescent="0.55000000000000004">
      <c r="A68783" s="14"/>
      <c r="B68783" s="23"/>
      <c r="C68783" s="24"/>
      <c r="D68783" s="24"/>
      <c r="E68783" s="24"/>
      <c r="G68783" s="15"/>
      <c r="H68783" s="15"/>
      <c r="I68783" s="16"/>
    </row>
    <row r="68784" spans="1:9" x14ac:dyDescent="0.55000000000000004">
      <c r="A68784" s="14"/>
      <c r="B68784" s="23"/>
      <c r="C68784" s="24"/>
      <c r="D68784" s="24"/>
      <c r="E68784" s="24"/>
      <c r="G68784" s="15"/>
      <c r="H68784" s="15"/>
      <c r="I68784" s="16"/>
    </row>
    <row r="68785" spans="1:9" x14ac:dyDescent="0.55000000000000004">
      <c r="A68785" s="14"/>
      <c r="B68785" s="23"/>
      <c r="C68785" s="24"/>
      <c r="D68785" s="24"/>
      <c r="E68785" s="24"/>
      <c r="G68785" s="15"/>
      <c r="H68785" s="15"/>
      <c r="I68785" s="16"/>
    </row>
    <row r="68786" spans="1:9" x14ac:dyDescent="0.55000000000000004">
      <c r="A68786" s="14"/>
      <c r="B68786" s="23"/>
      <c r="C68786" s="24"/>
      <c r="D68786" s="24"/>
      <c r="E68786" s="24"/>
      <c r="G68786" s="15"/>
      <c r="H68786" s="15"/>
      <c r="I68786" s="16"/>
    </row>
    <row r="68787" spans="1:9" x14ac:dyDescent="0.55000000000000004">
      <c r="A68787" s="14"/>
      <c r="B68787" s="23"/>
      <c r="C68787" s="24"/>
      <c r="D68787" s="24"/>
      <c r="E68787" s="24"/>
      <c r="G68787" s="15"/>
      <c r="H68787" s="15"/>
      <c r="I68787" s="16"/>
    </row>
    <row r="68788" spans="1:9" x14ac:dyDescent="0.55000000000000004">
      <c r="A68788" s="14"/>
      <c r="B68788" s="23"/>
      <c r="C68788" s="24"/>
      <c r="D68788" s="24"/>
      <c r="E68788" s="24"/>
      <c r="G68788" s="15"/>
      <c r="H68788" s="15"/>
      <c r="I68788" s="16"/>
    </row>
    <row r="68789" spans="1:9" x14ac:dyDescent="0.55000000000000004">
      <c r="A68789" s="14"/>
      <c r="B68789" s="23"/>
      <c r="C68789" s="24"/>
      <c r="D68789" s="24"/>
      <c r="E68789" s="24"/>
      <c r="G68789" s="15"/>
      <c r="H68789" s="15"/>
      <c r="I68789" s="16"/>
    </row>
    <row r="68790" spans="1:9" x14ac:dyDescent="0.55000000000000004">
      <c r="A68790" s="14"/>
      <c r="B68790" s="23"/>
      <c r="C68790" s="24"/>
      <c r="D68790" s="24"/>
      <c r="E68790" s="24"/>
      <c r="G68790" s="15"/>
      <c r="H68790" s="15"/>
      <c r="I68790" s="16"/>
    </row>
    <row r="68791" spans="1:9" x14ac:dyDescent="0.55000000000000004">
      <c r="A68791" s="14"/>
      <c r="B68791" s="23"/>
      <c r="C68791" s="24"/>
      <c r="D68791" s="24"/>
      <c r="E68791" s="24"/>
      <c r="G68791" s="15"/>
      <c r="H68791" s="15"/>
      <c r="I68791" s="16"/>
    </row>
    <row r="68792" spans="1:9" x14ac:dyDescent="0.55000000000000004">
      <c r="A68792" s="14"/>
      <c r="B68792" s="23"/>
      <c r="C68792" s="24"/>
      <c r="D68792" s="24"/>
      <c r="E68792" s="24"/>
      <c r="G68792" s="15"/>
      <c r="H68792" s="15"/>
      <c r="I68792" s="16"/>
    </row>
    <row r="68793" spans="1:9" x14ac:dyDescent="0.55000000000000004">
      <c r="A68793" s="14"/>
      <c r="B68793" s="23"/>
      <c r="C68793" s="24"/>
      <c r="D68793" s="24"/>
      <c r="E68793" s="24"/>
      <c r="G68793" s="15"/>
      <c r="H68793" s="15"/>
      <c r="I68793" s="16"/>
    </row>
    <row r="68794" spans="1:9" x14ac:dyDescent="0.55000000000000004">
      <c r="A68794" s="14"/>
      <c r="B68794" s="23"/>
      <c r="C68794" s="24"/>
      <c r="D68794" s="24"/>
      <c r="E68794" s="24"/>
      <c r="G68794" s="15"/>
      <c r="H68794" s="15"/>
      <c r="I68794" s="16"/>
    </row>
    <row r="68795" spans="1:9" x14ac:dyDescent="0.55000000000000004">
      <c r="A68795" s="14"/>
      <c r="B68795" s="23"/>
      <c r="C68795" s="24"/>
      <c r="D68795" s="24"/>
      <c r="E68795" s="24"/>
      <c r="G68795" s="15"/>
      <c r="H68795" s="15"/>
      <c r="I68795" s="16"/>
    </row>
    <row r="68796" spans="1:9" x14ac:dyDescent="0.55000000000000004">
      <c r="A68796" s="14"/>
      <c r="B68796" s="23"/>
      <c r="C68796" s="24"/>
      <c r="D68796" s="24"/>
      <c r="E68796" s="24"/>
      <c r="G68796" s="15"/>
      <c r="H68796" s="15"/>
      <c r="I68796" s="16"/>
    </row>
    <row r="68797" spans="1:9" x14ac:dyDescent="0.55000000000000004">
      <c r="A68797" s="14"/>
      <c r="B68797" s="23"/>
      <c r="C68797" s="24"/>
      <c r="D68797" s="24"/>
      <c r="E68797" s="24"/>
      <c r="G68797" s="15"/>
      <c r="H68797" s="15"/>
      <c r="I68797" s="16"/>
    </row>
    <row r="68798" spans="1:9" x14ac:dyDescent="0.55000000000000004">
      <c r="A68798" s="14"/>
      <c r="B68798" s="23"/>
      <c r="C68798" s="24"/>
      <c r="D68798" s="24"/>
      <c r="E68798" s="24"/>
      <c r="G68798" s="15"/>
      <c r="H68798" s="15"/>
      <c r="I68798" s="16"/>
    </row>
    <row r="68799" spans="1:9" x14ac:dyDescent="0.55000000000000004">
      <c r="A68799" s="14"/>
      <c r="B68799" s="23"/>
      <c r="C68799" s="24"/>
      <c r="D68799" s="24"/>
      <c r="E68799" s="24"/>
      <c r="G68799" s="15"/>
      <c r="H68799" s="15"/>
      <c r="I68799" s="16"/>
    </row>
    <row r="68800" spans="1:9" x14ac:dyDescent="0.55000000000000004">
      <c r="A68800" s="14"/>
      <c r="B68800" s="23"/>
      <c r="C68800" s="24"/>
      <c r="D68800" s="24"/>
      <c r="E68800" s="24"/>
      <c r="G68800" s="15"/>
      <c r="H68800" s="15"/>
      <c r="I68800" s="16"/>
    </row>
    <row r="68801" spans="1:9" x14ac:dyDescent="0.55000000000000004">
      <c r="A68801" s="14"/>
      <c r="B68801" s="23"/>
      <c r="C68801" s="24"/>
      <c r="D68801" s="24"/>
      <c r="E68801" s="24"/>
      <c r="G68801" s="15"/>
      <c r="H68801" s="15"/>
      <c r="I68801" s="16"/>
    </row>
    <row r="68802" spans="1:9" x14ac:dyDescent="0.55000000000000004">
      <c r="A68802" s="14"/>
      <c r="B68802" s="23"/>
      <c r="C68802" s="24"/>
      <c r="D68802" s="24"/>
      <c r="E68802" s="24"/>
      <c r="G68802" s="15"/>
      <c r="H68802" s="15"/>
      <c r="I68802" s="16"/>
    </row>
    <row r="68803" spans="1:9" x14ac:dyDescent="0.55000000000000004">
      <c r="A68803" s="14"/>
      <c r="B68803" s="23"/>
      <c r="C68803" s="24"/>
      <c r="D68803" s="24"/>
      <c r="E68803" s="24"/>
      <c r="G68803" s="15"/>
      <c r="H68803" s="15"/>
      <c r="I68803" s="16"/>
    </row>
    <row r="68804" spans="1:9" x14ac:dyDescent="0.55000000000000004">
      <c r="A68804" s="14"/>
      <c r="B68804" s="23"/>
      <c r="C68804" s="24"/>
      <c r="D68804" s="24"/>
      <c r="E68804" s="24"/>
      <c r="G68804" s="15"/>
      <c r="H68804" s="15"/>
      <c r="I68804" s="16"/>
    </row>
    <row r="68805" spans="1:9" x14ac:dyDescent="0.55000000000000004">
      <c r="A68805" s="14"/>
      <c r="B68805" s="23"/>
      <c r="C68805" s="24"/>
      <c r="D68805" s="24"/>
      <c r="E68805" s="24"/>
      <c r="G68805" s="15"/>
      <c r="H68805" s="15"/>
      <c r="I68805" s="16"/>
    </row>
    <row r="68806" spans="1:9" x14ac:dyDescent="0.55000000000000004">
      <c r="A68806" s="14"/>
      <c r="B68806" s="23"/>
      <c r="C68806" s="24"/>
      <c r="D68806" s="24"/>
      <c r="E68806" s="24"/>
      <c r="G68806" s="15"/>
      <c r="H68806" s="15"/>
      <c r="I68806" s="16"/>
    </row>
    <row r="68807" spans="1:9" x14ac:dyDescent="0.55000000000000004">
      <c r="A68807" s="14"/>
      <c r="B68807" s="23"/>
      <c r="C68807" s="24"/>
      <c r="D68807" s="24"/>
      <c r="E68807" s="24"/>
      <c r="G68807" s="15"/>
      <c r="H68807" s="15"/>
      <c r="I68807" s="16"/>
    </row>
    <row r="68808" spans="1:9" x14ac:dyDescent="0.55000000000000004">
      <c r="A68808" s="14"/>
      <c r="B68808" s="23"/>
      <c r="C68808" s="24"/>
      <c r="D68808" s="24"/>
      <c r="E68808" s="24"/>
      <c r="G68808" s="15"/>
      <c r="H68808" s="15"/>
      <c r="I68808" s="16"/>
    </row>
    <row r="68809" spans="1:9" x14ac:dyDescent="0.55000000000000004">
      <c r="A68809" s="14"/>
      <c r="B68809" s="23"/>
      <c r="C68809" s="24"/>
      <c r="D68809" s="24"/>
      <c r="E68809" s="24"/>
      <c r="G68809" s="15"/>
      <c r="H68809" s="15"/>
      <c r="I68809" s="16"/>
    </row>
    <row r="68810" spans="1:9" x14ac:dyDescent="0.55000000000000004">
      <c r="A68810" s="14"/>
      <c r="B68810" s="23"/>
      <c r="C68810" s="24"/>
      <c r="D68810" s="24"/>
      <c r="E68810" s="24"/>
      <c r="G68810" s="15"/>
      <c r="H68810" s="15"/>
      <c r="I68810" s="16"/>
    </row>
    <row r="68811" spans="1:9" x14ac:dyDescent="0.55000000000000004">
      <c r="A68811" s="14"/>
      <c r="B68811" s="23"/>
      <c r="C68811" s="24"/>
      <c r="D68811" s="24"/>
      <c r="E68811" s="24"/>
      <c r="G68811" s="15"/>
      <c r="H68811" s="15"/>
      <c r="I68811" s="16"/>
    </row>
    <row r="68812" spans="1:9" x14ac:dyDescent="0.55000000000000004">
      <c r="A68812" s="14"/>
      <c r="B68812" s="23"/>
      <c r="C68812" s="24"/>
      <c r="D68812" s="24"/>
      <c r="E68812" s="24"/>
      <c r="G68812" s="15"/>
      <c r="H68812" s="15"/>
      <c r="I68812" s="16"/>
    </row>
    <row r="68813" spans="1:9" x14ac:dyDescent="0.55000000000000004">
      <c r="A68813" s="14"/>
      <c r="B68813" s="23"/>
      <c r="C68813" s="24"/>
      <c r="D68813" s="24"/>
      <c r="E68813" s="24"/>
      <c r="G68813" s="15"/>
      <c r="H68813" s="15"/>
      <c r="I68813" s="16"/>
    </row>
    <row r="68814" spans="1:9" x14ac:dyDescent="0.55000000000000004">
      <c r="A68814" s="14"/>
      <c r="B68814" s="23"/>
      <c r="C68814" s="24"/>
      <c r="D68814" s="24"/>
      <c r="E68814" s="24"/>
      <c r="G68814" s="15"/>
      <c r="H68814" s="15"/>
      <c r="I68814" s="16"/>
    </row>
    <row r="68815" spans="1:9" x14ac:dyDescent="0.55000000000000004">
      <c r="A68815" s="14"/>
      <c r="B68815" s="23"/>
      <c r="C68815" s="24"/>
      <c r="D68815" s="24"/>
      <c r="E68815" s="24"/>
      <c r="G68815" s="15"/>
      <c r="H68815" s="15"/>
      <c r="I68815" s="16"/>
    </row>
    <row r="68816" spans="1:9" x14ac:dyDescent="0.55000000000000004">
      <c r="A68816" s="14"/>
      <c r="B68816" s="23"/>
      <c r="C68816" s="24"/>
      <c r="D68816" s="24"/>
      <c r="E68816" s="24"/>
      <c r="G68816" s="15"/>
      <c r="H68816" s="15"/>
      <c r="I68816" s="16"/>
    </row>
    <row r="68817" spans="1:9" x14ac:dyDescent="0.55000000000000004">
      <c r="A68817" s="14"/>
      <c r="B68817" s="23"/>
      <c r="C68817" s="24"/>
      <c r="D68817" s="24"/>
      <c r="E68817" s="24"/>
      <c r="G68817" s="15"/>
      <c r="H68817" s="15"/>
      <c r="I68817" s="16"/>
    </row>
    <row r="68818" spans="1:9" x14ac:dyDescent="0.55000000000000004">
      <c r="A68818" s="14"/>
      <c r="B68818" s="23"/>
      <c r="C68818" s="24"/>
      <c r="D68818" s="24"/>
      <c r="E68818" s="24"/>
      <c r="G68818" s="15"/>
      <c r="H68818" s="15"/>
      <c r="I68818" s="16"/>
    </row>
    <row r="68819" spans="1:9" x14ac:dyDescent="0.55000000000000004">
      <c r="A68819" s="14"/>
      <c r="B68819" s="23"/>
      <c r="C68819" s="24"/>
      <c r="D68819" s="24"/>
      <c r="E68819" s="24"/>
      <c r="G68819" s="15"/>
      <c r="H68819" s="15"/>
      <c r="I68819" s="16"/>
    </row>
    <row r="68820" spans="1:9" x14ac:dyDescent="0.55000000000000004">
      <c r="A68820" s="14"/>
      <c r="B68820" s="23"/>
      <c r="C68820" s="24"/>
      <c r="D68820" s="24"/>
      <c r="E68820" s="24"/>
      <c r="G68820" s="15"/>
      <c r="H68820" s="15"/>
      <c r="I68820" s="16"/>
    </row>
    <row r="68821" spans="1:9" x14ac:dyDescent="0.55000000000000004">
      <c r="A68821" s="14"/>
      <c r="B68821" s="23"/>
      <c r="C68821" s="24"/>
      <c r="D68821" s="24"/>
      <c r="E68821" s="24"/>
      <c r="G68821" s="15"/>
      <c r="H68821" s="15"/>
      <c r="I68821" s="16"/>
    </row>
    <row r="68822" spans="1:9" x14ac:dyDescent="0.55000000000000004">
      <c r="A68822" s="14"/>
      <c r="B68822" s="23"/>
      <c r="C68822" s="24"/>
      <c r="D68822" s="24"/>
      <c r="E68822" s="24"/>
      <c r="G68822" s="15"/>
      <c r="H68822" s="15"/>
      <c r="I68822" s="16"/>
    </row>
    <row r="68823" spans="1:9" x14ac:dyDescent="0.55000000000000004">
      <c r="A68823" s="14"/>
      <c r="B68823" s="23"/>
      <c r="C68823" s="24"/>
      <c r="D68823" s="24"/>
      <c r="E68823" s="24"/>
      <c r="G68823" s="15"/>
      <c r="H68823" s="15"/>
      <c r="I68823" s="16"/>
    </row>
    <row r="68824" spans="1:9" x14ac:dyDescent="0.55000000000000004">
      <c r="A68824" s="14"/>
      <c r="B68824" s="23"/>
      <c r="C68824" s="24"/>
      <c r="D68824" s="24"/>
      <c r="E68824" s="24"/>
      <c r="G68824" s="15"/>
      <c r="H68824" s="15"/>
      <c r="I68824" s="16"/>
    </row>
    <row r="68825" spans="1:9" x14ac:dyDescent="0.55000000000000004">
      <c r="A68825" s="14"/>
      <c r="B68825" s="23"/>
      <c r="C68825" s="24"/>
      <c r="D68825" s="24"/>
      <c r="E68825" s="24"/>
      <c r="G68825" s="15"/>
      <c r="H68825" s="15"/>
      <c r="I68825" s="16"/>
    </row>
    <row r="68826" spans="1:9" x14ac:dyDescent="0.55000000000000004">
      <c r="A68826" s="14"/>
      <c r="B68826" s="23"/>
      <c r="C68826" s="24"/>
      <c r="D68826" s="24"/>
      <c r="E68826" s="24"/>
      <c r="G68826" s="15"/>
      <c r="H68826" s="15"/>
      <c r="I68826" s="16"/>
    </row>
    <row r="68827" spans="1:9" x14ac:dyDescent="0.55000000000000004">
      <c r="A68827" s="14"/>
      <c r="B68827" s="23"/>
      <c r="C68827" s="24"/>
      <c r="D68827" s="24"/>
      <c r="E68827" s="24"/>
      <c r="G68827" s="15"/>
      <c r="H68827" s="15"/>
      <c r="I68827" s="16"/>
    </row>
    <row r="68828" spans="1:9" x14ac:dyDescent="0.55000000000000004">
      <c r="A68828" s="14"/>
      <c r="B68828" s="23"/>
      <c r="C68828" s="24"/>
      <c r="D68828" s="24"/>
      <c r="E68828" s="24"/>
      <c r="G68828" s="15"/>
      <c r="H68828" s="15"/>
      <c r="I68828" s="16"/>
    </row>
    <row r="68829" spans="1:9" x14ac:dyDescent="0.55000000000000004">
      <c r="A68829" s="14"/>
      <c r="B68829" s="23"/>
      <c r="C68829" s="24"/>
      <c r="D68829" s="24"/>
      <c r="E68829" s="24"/>
      <c r="G68829" s="15"/>
      <c r="H68829" s="15"/>
      <c r="I68829" s="16"/>
    </row>
    <row r="68830" spans="1:9" x14ac:dyDescent="0.55000000000000004">
      <c r="A68830" s="14"/>
      <c r="B68830" s="23"/>
      <c r="C68830" s="24"/>
      <c r="D68830" s="24"/>
      <c r="E68830" s="24"/>
      <c r="G68830" s="15"/>
      <c r="H68830" s="15"/>
      <c r="I68830" s="16"/>
    </row>
    <row r="68831" spans="1:9" x14ac:dyDescent="0.55000000000000004">
      <c r="A68831" s="14"/>
      <c r="B68831" s="23"/>
      <c r="C68831" s="24"/>
      <c r="D68831" s="24"/>
      <c r="E68831" s="24"/>
      <c r="G68831" s="15"/>
      <c r="H68831" s="15"/>
      <c r="I68831" s="16"/>
    </row>
    <row r="68832" spans="1:9" x14ac:dyDescent="0.55000000000000004">
      <c r="A68832" s="14"/>
      <c r="B68832" s="23"/>
      <c r="C68832" s="24"/>
      <c r="D68832" s="24"/>
      <c r="E68832" s="24"/>
      <c r="G68832" s="15"/>
      <c r="H68832" s="15"/>
      <c r="I68832" s="16"/>
    </row>
    <row r="68833" spans="1:9" x14ac:dyDescent="0.55000000000000004">
      <c r="A68833" s="14"/>
      <c r="B68833" s="23"/>
      <c r="C68833" s="24"/>
      <c r="D68833" s="24"/>
      <c r="E68833" s="24"/>
      <c r="G68833" s="15"/>
      <c r="H68833" s="15"/>
      <c r="I68833" s="16"/>
    </row>
    <row r="68834" spans="1:9" x14ac:dyDescent="0.55000000000000004">
      <c r="A68834" s="14"/>
      <c r="B68834" s="23"/>
      <c r="C68834" s="24"/>
      <c r="D68834" s="24"/>
      <c r="E68834" s="24"/>
      <c r="G68834" s="15"/>
      <c r="H68834" s="15"/>
      <c r="I68834" s="16"/>
    </row>
    <row r="68835" spans="1:9" x14ac:dyDescent="0.55000000000000004">
      <c r="A68835" s="14"/>
      <c r="B68835" s="23"/>
      <c r="C68835" s="24"/>
      <c r="D68835" s="24"/>
      <c r="E68835" s="24"/>
      <c r="G68835" s="15"/>
      <c r="H68835" s="15"/>
      <c r="I68835" s="16"/>
    </row>
    <row r="68836" spans="1:9" x14ac:dyDescent="0.55000000000000004">
      <c r="A68836" s="14"/>
      <c r="B68836" s="23"/>
      <c r="C68836" s="24"/>
      <c r="D68836" s="24"/>
      <c r="E68836" s="24"/>
      <c r="G68836" s="15"/>
      <c r="H68836" s="15"/>
      <c r="I68836" s="16"/>
    </row>
    <row r="68837" spans="1:9" x14ac:dyDescent="0.55000000000000004">
      <c r="A68837" s="14"/>
      <c r="B68837" s="23"/>
      <c r="C68837" s="24"/>
      <c r="D68837" s="24"/>
      <c r="E68837" s="24"/>
      <c r="G68837" s="15"/>
      <c r="H68837" s="15"/>
      <c r="I68837" s="16"/>
    </row>
    <row r="68838" spans="1:9" x14ac:dyDescent="0.55000000000000004">
      <c r="A68838" s="14"/>
      <c r="B68838" s="23"/>
      <c r="C68838" s="24"/>
      <c r="D68838" s="24"/>
      <c r="E68838" s="24"/>
      <c r="G68838" s="15"/>
      <c r="H68838" s="15"/>
      <c r="I68838" s="16"/>
    </row>
    <row r="68839" spans="1:9" x14ac:dyDescent="0.55000000000000004">
      <c r="A68839" s="14"/>
      <c r="B68839" s="23"/>
      <c r="C68839" s="24"/>
      <c r="D68839" s="24"/>
      <c r="E68839" s="24"/>
      <c r="G68839" s="15"/>
      <c r="H68839" s="15"/>
      <c r="I68839" s="16"/>
    </row>
    <row r="68840" spans="1:9" x14ac:dyDescent="0.55000000000000004">
      <c r="A68840" s="14"/>
      <c r="B68840" s="23"/>
      <c r="C68840" s="24"/>
      <c r="D68840" s="24"/>
      <c r="E68840" s="24"/>
      <c r="G68840" s="15"/>
      <c r="H68840" s="15"/>
      <c r="I68840" s="16"/>
    </row>
    <row r="68841" spans="1:9" x14ac:dyDescent="0.55000000000000004">
      <c r="A68841" s="14"/>
      <c r="B68841" s="23"/>
      <c r="C68841" s="24"/>
      <c r="D68841" s="24"/>
      <c r="E68841" s="24"/>
      <c r="G68841" s="15"/>
      <c r="H68841" s="15"/>
      <c r="I68841" s="16"/>
    </row>
    <row r="68842" spans="1:9" x14ac:dyDescent="0.55000000000000004">
      <c r="A68842" s="14"/>
      <c r="B68842" s="23"/>
      <c r="C68842" s="24"/>
      <c r="D68842" s="24"/>
      <c r="E68842" s="24"/>
      <c r="G68842" s="15"/>
      <c r="H68842" s="15"/>
      <c r="I68842" s="16"/>
    </row>
    <row r="68843" spans="1:9" x14ac:dyDescent="0.55000000000000004">
      <c r="A68843" s="14"/>
      <c r="B68843" s="23"/>
      <c r="C68843" s="24"/>
      <c r="D68843" s="24"/>
      <c r="E68843" s="24"/>
      <c r="G68843" s="15"/>
      <c r="H68843" s="15"/>
      <c r="I68843" s="16"/>
    </row>
    <row r="68844" spans="1:9" x14ac:dyDescent="0.55000000000000004">
      <c r="A68844" s="14"/>
      <c r="B68844" s="23"/>
      <c r="C68844" s="24"/>
      <c r="D68844" s="24"/>
      <c r="E68844" s="24"/>
      <c r="G68844" s="15"/>
      <c r="H68844" s="15"/>
      <c r="I68844" s="16"/>
    </row>
    <row r="68845" spans="1:9" x14ac:dyDescent="0.55000000000000004">
      <c r="A68845" s="14"/>
      <c r="B68845" s="23"/>
      <c r="C68845" s="24"/>
      <c r="D68845" s="24"/>
      <c r="E68845" s="24"/>
      <c r="G68845" s="15"/>
      <c r="H68845" s="15"/>
      <c r="I68845" s="16"/>
    </row>
    <row r="68846" spans="1:9" x14ac:dyDescent="0.55000000000000004">
      <c r="A68846" s="14"/>
      <c r="B68846" s="23"/>
      <c r="C68846" s="24"/>
      <c r="D68846" s="24"/>
      <c r="E68846" s="24"/>
      <c r="G68846" s="15"/>
      <c r="H68846" s="15"/>
      <c r="I68846" s="16"/>
    </row>
    <row r="68847" spans="1:9" x14ac:dyDescent="0.55000000000000004">
      <c r="A68847" s="14"/>
      <c r="B68847" s="23"/>
      <c r="C68847" s="24"/>
      <c r="D68847" s="24"/>
      <c r="E68847" s="24"/>
      <c r="G68847" s="15"/>
      <c r="H68847" s="15"/>
      <c r="I68847" s="16"/>
    </row>
    <row r="68848" spans="1:9" x14ac:dyDescent="0.55000000000000004">
      <c r="A68848" s="14"/>
      <c r="B68848" s="23"/>
      <c r="C68848" s="24"/>
      <c r="D68848" s="24"/>
      <c r="E68848" s="24"/>
      <c r="G68848" s="15"/>
      <c r="H68848" s="15"/>
      <c r="I68848" s="16"/>
    </row>
    <row r="68849" spans="1:9" x14ac:dyDescent="0.55000000000000004">
      <c r="A68849" s="14"/>
      <c r="B68849" s="23"/>
      <c r="C68849" s="24"/>
      <c r="D68849" s="24"/>
      <c r="E68849" s="24"/>
      <c r="G68849" s="15"/>
      <c r="H68849" s="15"/>
      <c r="I68849" s="16"/>
    </row>
    <row r="68850" spans="1:9" x14ac:dyDescent="0.55000000000000004">
      <c r="A68850" s="14"/>
      <c r="B68850" s="23"/>
      <c r="C68850" s="24"/>
      <c r="D68850" s="24"/>
      <c r="E68850" s="24"/>
      <c r="G68850" s="15"/>
      <c r="H68850" s="15"/>
      <c r="I68850" s="16"/>
    </row>
    <row r="68851" spans="1:9" x14ac:dyDescent="0.55000000000000004">
      <c r="A68851" s="14"/>
      <c r="B68851" s="23"/>
      <c r="C68851" s="24"/>
      <c r="D68851" s="24"/>
      <c r="E68851" s="24"/>
      <c r="G68851" s="15"/>
      <c r="H68851" s="15"/>
      <c r="I68851" s="16"/>
    </row>
    <row r="68852" spans="1:9" x14ac:dyDescent="0.55000000000000004">
      <c r="A68852" s="14"/>
      <c r="B68852" s="23"/>
      <c r="C68852" s="24"/>
      <c r="D68852" s="24"/>
      <c r="E68852" s="24"/>
      <c r="G68852" s="15"/>
      <c r="H68852" s="15"/>
      <c r="I68852" s="16"/>
    </row>
    <row r="68853" spans="1:9" x14ac:dyDescent="0.55000000000000004">
      <c r="A68853" s="14"/>
      <c r="B68853" s="23"/>
      <c r="C68853" s="24"/>
      <c r="D68853" s="24"/>
      <c r="E68853" s="24"/>
      <c r="G68853" s="15"/>
      <c r="H68853" s="15"/>
      <c r="I68853" s="16"/>
    </row>
    <row r="68854" spans="1:9" x14ac:dyDescent="0.55000000000000004">
      <c r="A68854" s="14"/>
      <c r="B68854" s="23"/>
      <c r="C68854" s="24"/>
      <c r="D68854" s="24"/>
      <c r="E68854" s="24"/>
      <c r="G68854" s="15"/>
      <c r="H68854" s="15"/>
      <c r="I68854" s="16"/>
    </row>
    <row r="68855" spans="1:9" x14ac:dyDescent="0.55000000000000004">
      <c r="A68855" s="14"/>
      <c r="B68855" s="23"/>
      <c r="C68855" s="24"/>
      <c r="D68855" s="24"/>
      <c r="E68855" s="24"/>
      <c r="G68855" s="15"/>
      <c r="H68855" s="15"/>
      <c r="I68855" s="16"/>
    </row>
    <row r="68856" spans="1:9" x14ac:dyDescent="0.55000000000000004">
      <c r="A68856" s="14"/>
      <c r="B68856" s="23"/>
      <c r="C68856" s="24"/>
      <c r="D68856" s="24"/>
      <c r="E68856" s="24"/>
      <c r="G68856" s="15"/>
      <c r="H68856" s="15"/>
      <c r="I68856" s="16"/>
    </row>
    <row r="68857" spans="1:9" x14ac:dyDescent="0.55000000000000004">
      <c r="A68857" s="14"/>
      <c r="B68857" s="23"/>
      <c r="C68857" s="24"/>
      <c r="D68857" s="24"/>
      <c r="E68857" s="24"/>
      <c r="G68857" s="15"/>
      <c r="H68857" s="15"/>
      <c r="I68857" s="16"/>
    </row>
    <row r="68858" spans="1:9" x14ac:dyDescent="0.55000000000000004">
      <c r="A68858" s="14"/>
      <c r="B68858" s="23"/>
      <c r="C68858" s="24"/>
      <c r="D68858" s="24"/>
      <c r="E68858" s="24"/>
      <c r="G68858" s="15"/>
      <c r="H68858" s="15"/>
      <c r="I68858" s="16"/>
    </row>
    <row r="68859" spans="1:9" x14ac:dyDescent="0.55000000000000004">
      <c r="A68859" s="14"/>
      <c r="B68859" s="23"/>
      <c r="C68859" s="24"/>
      <c r="D68859" s="24"/>
      <c r="E68859" s="24"/>
      <c r="G68859" s="15"/>
      <c r="H68859" s="15"/>
      <c r="I68859" s="16"/>
    </row>
    <row r="68860" spans="1:9" x14ac:dyDescent="0.55000000000000004">
      <c r="A68860" s="14"/>
      <c r="B68860" s="23"/>
      <c r="C68860" s="24"/>
      <c r="D68860" s="24"/>
      <c r="E68860" s="24"/>
      <c r="G68860" s="15"/>
      <c r="H68860" s="15"/>
      <c r="I68860" s="16"/>
    </row>
    <row r="68861" spans="1:9" x14ac:dyDescent="0.55000000000000004">
      <c r="A68861" s="14"/>
      <c r="B68861" s="23"/>
      <c r="C68861" s="24"/>
      <c r="D68861" s="24"/>
      <c r="E68861" s="24"/>
      <c r="G68861" s="15"/>
      <c r="H68861" s="15"/>
      <c r="I68861" s="16"/>
    </row>
    <row r="68862" spans="1:9" x14ac:dyDescent="0.55000000000000004">
      <c r="A68862" s="14"/>
      <c r="B68862" s="23"/>
      <c r="C68862" s="24"/>
      <c r="D68862" s="24"/>
      <c r="E68862" s="24"/>
      <c r="G68862" s="15"/>
      <c r="H68862" s="15"/>
      <c r="I68862" s="16"/>
    </row>
    <row r="68863" spans="1:9" x14ac:dyDescent="0.55000000000000004">
      <c r="A68863" s="14"/>
      <c r="B68863" s="23"/>
      <c r="C68863" s="24"/>
      <c r="D68863" s="24"/>
      <c r="E68863" s="24"/>
      <c r="G68863" s="15"/>
      <c r="H68863" s="15"/>
      <c r="I68863" s="16"/>
    </row>
    <row r="68864" spans="1:9" x14ac:dyDescent="0.55000000000000004">
      <c r="A68864" s="14"/>
      <c r="B68864" s="23"/>
      <c r="C68864" s="24"/>
      <c r="D68864" s="24"/>
      <c r="E68864" s="24"/>
      <c r="G68864" s="15"/>
      <c r="H68864" s="15"/>
      <c r="I68864" s="16"/>
    </row>
    <row r="68865" spans="1:9" x14ac:dyDescent="0.55000000000000004">
      <c r="A68865" s="14"/>
      <c r="B68865" s="23"/>
      <c r="C68865" s="24"/>
      <c r="D68865" s="24"/>
      <c r="E68865" s="24"/>
      <c r="G68865" s="15"/>
      <c r="H68865" s="15"/>
      <c r="I68865" s="16"/>
    </row>
    <row r="68866" spans="1:9" x14ac:dyDescent="0.55000000000000004">
      <c r="A68866" s="14"/>
      <c r="B68866" s="23"/>
      <c r="C68866" s="24"/>
      <c r="D68866" s="24"/>
      <c r="E68866" s="24"/>
      <c r="G68866" s="15"/>
      <c r="H68866" s="15"/>
      <c r="I68866" s="16"/>
    </row>
    <row r="68867" spans="1:9" x14ac:dyDescent="0.55000000000000004">
      <c r="A68867" s="14"/>
      <c r="B68867" s="23"/>
      <c r="C68867" s="24"/>
      <c r="D68867" s="24"/>
      <c r="E68867" s="24"/>
      <c r="G68867" s="15"/>
      <c r="H68867" s="15"/>
      <c r="I68867" s="16"/>
    </row>
    <row r="68868" spans="1:9" x14ac:dyDescent="0.55000000000000004">
      <c r="A68868" s="14"/>
      <c r="B68868" s="23"/>
      <c r="C68868" s="24"/>
      <c r="D68868" s="24"/>
      <c r="E68868" s="24"/>
      <c r="G68868" s="15"/>
      <c r="H68868" s="15"/>
      <c r="I68868" s="16"/>
    </row>
    <row r="68869" spans="1:9" x14ac:dyDescent="0.55000000000000004">
      <c r="A68869" s="14"/>
      <c r="B68869" s="23"/>
      <c r="C68869" s="24"/>
      <c r="D68869" s="24"/>
      <c r="E68869" s="24"/>
      <c r="G68869" s="15"/>
      <c r="H68869" s="15"/>
      <c r="I68869" s="16"/>
    </row>
    <row r="68870" spans="1:9" x14ac:dyDescent="0.55000000000000004">
      <c r="A68870" s="14"/>
      <c r="B68870" s="23"/>
      <c r="C68870" s="24"/>
      <c r="D68870" s="24"/>
      <c r="E68870" s="24"/>
      <c r="G68870" s="15"/>
      <c r="H68870" s="15"/>
      <c r="I68870" s="16"/>
    </row>
    <row r="68871" spans="1:9" x14ac:dyDescent="0.55000000000000004">
      <c r="A68871" s="14"/>
      <c r="B68871" s="23"/>
      <c r="C68871" s="24"/>
      <c r="D68871" s="24"/>
      <c r="E68871" s="24"/>
      <c r="G68871" s="15"/>
      <c r="H68871" s="15"/>
      <c r="I68871" s="16"/>
    </row>
    <row r="68872" spans="1:9" x14ac:dyDescent="0.55000000000000004">
      <c r="A68872" s="14"/>
      <c r="B68872" s="23"/>
      <c r="C68872" s="24"/>
      <c r="D68872" s="24"/>
      <c r="E68872" s="24"/>
      <c r="G68872" s="15"/>
      <c r="H68872" s="15"/>
      <c r="I68872" s="16"/>
    </row>
    <row r="68873" spans="1:9" x14ac:dyDescent="0.55000000000000004">
      <c r="A68873" s="14"/>
      <c r="B68873" s="23"/>
      <c r="C68873" s="24"/>
      <c r="D68873" s="24"/>
      <c r="E68873" s="24"/>
      <c r="G68873" s="15"/>
      <c r="H68873" s="15"/>
      <c r="I68873" s="16"/>
    </row>
    <row r="68874" spans="1:9" x14ac:dyDescent="0.55000000000000004">
      <c r="A68874" s="14"/>
      <c r="B68874" s="23"/>
      <c r="C68874" s="24"/>
      <c r="D68874" s="24"/>
      <c r="E68874" s="24"/>
      <c r="G68874" s="15"/>
      <c r="H68874" s="15"/>
      <c r="I68874" s="16"/>
    </row>
    <row r="68875" spans="1:9" x14ac:dyDescent="0.55000000000000004">
      <c r="A68875" s="14"/>
      <c r="B68875" s="23"/>
      <c r="C68875" s="24"/>
      <c r="D68875" s="24"/>
      <c r="E68875" s="24"/>
      <c r="G68875" s="15"/>
      <c r="H68875" s="15"/>
      <c r="I68875" s="16"/>
    </row>
    <row r="68876" spans="1:9" x14ac:dyDescent="0.55000000000000004">
      <c r="A68876" s="14"/>
      <c r="B68876" s="23"/>
      <c r="C68876" s="24"/>
      <c r="D68876" s="24"/>
      <c r="E68876" s="24"/>
      <c r="G68876" s="15"/>
      <c r="H68876" s="15"/>
      <c r="I68876" s="16"/>
    </row>
    <row r="68877" spans="1:9" x14ac:dyDescent="0.55000000000000004">
      <c r="A68877" s="14"/>
      <c r="B68877" s="23"/>
      <c r="C68877" s="24"/>
      <c r="D68877" s="24"/>
      <c r="E68877" s="24"/>
      <c r="G68877" s="15"/>
      <c r="H68877" s="15"/>
      <c r="I68877" s="16"/>
    </row>
    <row r="68878" spans="1:9" x14ac:dyDescent="0.55000000000000004">
      <c r="A68878" s="14"/>
      <c r="B68878" s="23"/>
      <c r="C68878" s="24"/>
      <c r="D68878" s="24"/>
      <c r="E68878" s="24"/>
      <c r="G68878" s="15"/>
      <c r="H68878" s="15"/>
      <c r="I68878" s="16"/>
    </row>
    <row r="68879" spans="1:9" x14ac:dyDescent="0.55000000000000004">
      <c r="A68879" s="14"/>
      <c r="B68879" s="23"/>
      <c r="C68879" s="24"/>
      <c r="D68879" s="24"/>
      <c r="E68879" s="24"/>
      <c r="G68879" s="15"/>
      <c r="H68879" s="15"/>
      <c r="I68879" s="16"/>
    </row>
    <row r="68880" spans="1:9" x14ac:dyDescent="0.55000000000000004">
      <c r="A68880" s="14"/>
      <c r="B68880" s="23"/>
      <c r="C68880" s="24"/>
      <c r="D68880" s="24"/>
      <c r="E68880" s="24"/>
      <c r="G68880" s="15"/>
      <c r="H68880" s="15"/>
      <c r="I68880" s="16"/>
    </row>
    <row r="68881" spans="1:9" x14ac:dyDescent="0.55000000000000004">
      <c r="A68881" s="14"/>
      <c r="B68881" s="23"/>
      <c r="C68881" s="24"/>
      <c r="D68881" s="24"/>
      <c r="E68881" s="24"/>
      <c r="G68881" s="15"/>
      <c r="H68881" s="15"/>
      <c r="I68881" s="16"/>
    </row>
    <row r="68882" spans="1:9" x14ac:dyDescent="0.55000000000000004">
      <c r="A68882" s="14"/>
      <c r="B68882" s="23"/>
      <c r="C68882" s="24"/>
      <c r="D68882" s="24"/>
      <c r="E68882" s="24"/>
      <c r="G68882" s="15"/>
      <c r="H68882" s="15"/>
      <c r="I68882" s="16"/>
    </row>
    <row r="68883" spans="1:9" x14ac:dyDescent="0.55000000000000004">
      <c r="A68883" s="14"/>
      <c r="B68883" s="23"/>
      <c r="C68883" s="24"/>
      <c r="D68883" s="24"/>
      <c r="E68883" s="24"/>
      <c r="G68883" s="15"/>
      <c r="H68883" s="15"/>
      <c r="I68883" s="16"/>
    </row>
    <row r="68884" spans="1:9" x14ac:dyDescent="0.55000000000000004">
      <c r="A68884" s="14"/>
      <c r="B68884" s="23"/>
      <c r="C68884" s="24"/>
      <c r="D68884" s="24"/>
      <c r="E68884" s="24"/>
      <c r="G68884" s="15"/>
      <c r="H68884" s="15"/>
      <c r="I68884" s="16"/>
    </row>
    <row r="68885" spans="1:9" x14ac:dyDescent="0.55000000000000004">
      <c r="A68885" s="14"/>
      <c r="B68885" s="23"/>
      <c r="C68885" s="24"/>
      <c r="D68885" s="24"/>
      <c r="E68885" s="24"/>
      <c r="G68885" s="15"/>
      <c r="H68885" s="15"/>
      <c r="I68885" s="16"/>
    </row>
    <row r="68886" spans="1:9" x14ac:dyDescent="0.55000000000000004">
      <c r="A68886" s="14"/>
      <c r="B68886" s="23"/>
      <c r="C68886" s="24"/>
      <c r="D68886" s="24"/>
      <c r="E68886" s="24"/>
      <c r="G68886" s="15"/>
      <c r="H68886" s="15"/>
      <c r="I68886" s="16"/>
    </row>
    <row r="68887" spans="1:9" x14ac:dyDescent="0.55000000000000004">
      <c r="A68887" s="14"/>
      <c r="B68887" s="23"/>
      <c r="C68887" s="24"/>
      <c r="D68887" s="24"/>
      <c r="E68887" s="24"/>
      <c r="G68887" s="15"/>
      <c r="H68887" s="15"/>
      <c r="I68887" s="16"/>
    </row>
    <row r="68888" spans="1:9" x14ac:dyDescent="0.55000000000000004">
      <c r="A68888" s="14"/>
      <c r="B68888" s="23"/>
      <c r="C68888" s="24"/>
      <c r="D68888" s="24"/>
      <c r="E68888" s="24"/>
      <c r="G68888" s="15"/>
      <c r="H68888" s="15"/>
      <c r="I68888" s="16"/>
    </row>
    <row r="68889" spans="1:9" x14ac:dyDescent="0.55000000000000004">
      <c r="A68889" s="14"/>
      <c r="B68889" s="23"/>
      <c r="C68889" s="24"/>
      <c r="D68889" s="24"/>
      <c r="E68889" s="24"/>
      <c r="G68889" s="15"/>
      <c r="H68889" s="15"/>
      <c r="I68889" s="16"/>
    </row>
    <row r="68890" spans="1:9" x14ac:dyDescent="0.55000000000000004">
      <c r="A68890" s="14"/>
      <c r="B68890" s="23"/>
      <c r="C68890" s="24"/>
      <c r="D68890" s="24"/>
      <c r="E68890" s="24"/>
      <c r="G68890" s="15"/>
      <c r="H68890" s="15"/>
      <c r="I68890" s="16"/>
    </row>
    <row r="68891" spans="1:9" x14ac:dyDescent="0.55000000000000004">
      <c r="A68891" s="14"/>
      <c r="B68891" s="23"/>
      <c r="C68891" s="24"/>
      <c r="D68891" s="24"/>
      <c r="E68891" s="24"/>
      <c r="G68891" s="15"/>
      <c r="H68891" s="15"/>
      <c r="I68891" s="16"/>
    </row>
    <row r="68892" spans="1:9" x14ac:dyDescent="0.55000000000000004">
      <c r="A68892" s="14"/>
      <c r="B68892" s="23"/>
      <c r="C68892" s="24"/>
      <c r="D68892" s="24"/>
      <c r="E68892" s="24"/>
      <c r="G68892" s="15"/>
      <c r="H68892" s="15"/>
      <c r="I68892" s="16"/>
    </row>
    <row r="68893" spans="1:9" x14ac:dyDescent="0.55000000000000004">
      <c r="A68893" s="14"/>
      <c r="B68893" s="23"/>
      <c r="C68893" s="24"/>
      <c r="D68893" s="24"/>
      <c r="E68893" s="24"/>
      <c r="G68893" s="15"/>
      <c r="H68893" s="15"/>
      <c r="I68893" s="16"/>
    </row>
    <row r="68894" spans="1:9" x14ac:dyDescent="0.55000000000000004">
      <c r="A68894" s="14"/>
      <c r="B68894" s="23"/>
      <c r="C68894" s="24"/>
      <c r="D68894" s="24"/>
      <c r="E68894" s="24"/>
      <c r="G68894" s="15"/>
      <c r="H68894" s="15"/>
      <c r="I68894" s="16"/>
    </row>
    <row r="68895" spans="1:9" x14ac:dyDescent="0.55000000000000004">
      <c r="A68895" s="14"/>
      <c r="B68895" s="23"/>
      <c r="C68895" s="24"/>
      <c r="D68895" s="24"/>
      <c r="E68895" s="24"/>
      <c r="G68895" s="15"/>
      <c r="H68895" s="15"/>
      <c r="I68895" s="16"/>
    </row>
    <row r="68896" spans="1:9" x14ac:dyDescent="0.55000000000000004">
      <c r="A68896" s="14"/>
      <c r="B68896" s="23"/>
      <c r="C68896" s="24"/>
      <c r="D68896" s="24"/>
      <c r="E68896" s="24"/>
      <c r="G68896" s="15"/>
      <c r="H68896" s="15"/>
      <c r="I68896" s="16"/>
    </row>
    <row r="68897" spans="1:9" x14ac:dyDescent="0.55000000000000004">
      <c r="A68897" s="14"/>
      <c r="B68897" s="23"/>
      <c r="C68897" s="24"/>
      <c r="D68897" s="24"/>
      <c r="E68897" s="24"/>
      <c r="G68897" s="15"/>
      <c r="H68897" s="15"/>
      <c r="I68897" s="16"/>
    </row>
    <row r="68898" spans="1:9" x14ac:dyDescent="0.55000000000000004">
      <c r="A68898" s="14"/>
      <c r="B68898" s="23"/>
      <c r="C68898" s="24"/>
      <c r="D68898" s="24"/>
      <c r="E68898" s="24"/>
      <c r="G68898" s="15"/>
      <c r="H68898" s="15"/>
      <c r="I68898" s="16"/>
    </row>
    <row r="68899" spans="1:9" x14ac:dyDescent="0.55000000000000004">
      <c r="A68899" s="14"/>
      <c r="B68899" s="23"/>
      <c r="C68899" s="24"/>
      <c r="D68899" s="24"/>
      <c r="E68899" s="24"/>
      <c r="G68899" s="15"/>
      <c r="H68899" s="15"/>
      <c r="I68899" s="16"/>
    </row>
    <row r="68900" spans="1:9" x14ac:dyDescent="0.55000000000000004">
      <c r="A68900" s="14"/>
      <c r="B68900" s="23"/>
      <c r="C68900" s="24"/>
      <c r="D68900" s="24"/>
      <c r="E68900" s="24"/>
      <c r="G68900" s="15"/>
      <c r="H68900" s="15"/>
      <c r="I68900" s="16"/>
    </row>
    <row r="68901" spans="1:9" x14ac:dyDescent="0.55000000000000004">
      <c r="A68901" s="14"/>
      <c r="B68901" s="23"/>
      <c r="C68901" s="24"/>
      <c r="D68901" s="24"/>
      <c r="E68901" s="24"/>
      <c r="G68901" s="15"/>
      <c r="H68901" s="15"/>
      <c r="I68901" s="16"/>
    </row>
    <row r="68902" spans="1:9" x14ac:dyDescent="0.55000000000000004">
      <c r="A68902" s="14"/>
      <c r="B68902" s="23"/>
      <c r="C68902" s="24"/>
      <c r="D68902" s="24"/>
      <c r="E68902" s="24"/>
      <c r="G68902" s="15"/>
      <c r="H68902" s="15"/>
      <c r="I68902" s="16"/>
    </row>
    <row r="68903" spans="1:9" x14ac:dyDescent="0.55000000000000004">
      <c r="A68903" s="14"/>
      <c r="B68903" s="23"/>
      <c r="C68903" s="24"/>
      <c r="D68903" s="24"/>
      <c r="E68903" s="24"/>
      <c r="G68903" s="15"/>
      <c r="H68903" s="15"/>
      <c r="I68903" s="16"/>
    </row>
    <row r="68904" spans="1:9" x14ac:dyDescent="0.55000000000000004">
      <c r="A68904" s="14"/>
      <c r="B68904" s="23"/>
      <c r="C68904" s="24"/>
      <c r="D68904" s="24"/>
      <c r="E68904" s="24"/>
      <c r="G68904" s="15"/>
      <c r="H68904" s="15"/>
      <c r="I68904" s="16"/>
    </row>
    <row r="68905" spans="1:9" x14ac:dyDescent="0.55000000000000004">
      <c r="A68905" s="14"/>
      <c r="B68905" s="23"/>
      <c r="C68905" s="24"/>
      <c r="D68905" s="24"/>
      <c r="E68905" s="24"/>
      <c r="G68905" s="15"/>
      <c r="H68905" s="15"/>
      <c r="I68905" s="16"/>
    </row>
    <row r="68906" spans="1:9" x14ac:dyDescent="0.55000000000000004">
      <c r="A68906" s="14"/>
      <c r="B68906" s="23"/>
      <c r="C68906" s="24"/>
      <c r="D68906" s="24"/>
      <c r="E68906" s="24"/>
      <c r="G68906" s="15"/>
      <c r="H68906" s="15"/>
      <c r="I68906" s="16"/>
    </row>
    <row r="68907" spans="1:9" x14ac:dyDescent="0.55000000000000004">
      <c r="A68907" s="14"/>
      <c r="B68907" s="23"/>
      <c r="C68907" s="24"/>
      <c r="D68907" s="24"/>
      <c r="E68907" s="24"/>
      <c r="G68907" s="15"/>
      <c r="H68907" s="15"/>
      <c r="I68907" s="16"/>
    </row>
    <row r="68908" spans="1:9" x14ac:dyDescent="0.55000000000000004">
      <c r="A68908" s="14"/>
      <c r="B68908" s="23"/>
      <c r="C68908" s="24"/>
      <c r="D68908" s="24"/>
      <c r="E68908" s="24"/>
      <c r="G68908" s="15"/>
      <c r="H68908" s="15"/>
      <c r="I68908" s="16"/>
    </row>
    <row r="68909" spans="1:9" x14ac:dyDescent="0.55000000000000004">
      <c r="A68909" s="14"/>
      <c r="B68909" s="23"/>
      <c r="C68909" s="24"/>
      <c r="D68909" s="24"/>
      <c r="E68909" s="24"/>
      <c r="G68909" s="15"/>
      <c r="H68909" s="15"/>
      <c r="I68909" s="16"/>
    </row>
    <row r="68910" spans="1:9" x14ac:dyDescent="0.55000000000000004">
      <c r="A68910" s="14"/>
      <c r="B68910" s="23"/>
      <c r="C68910" s="24"/>
      <c r="D68910" s="24"/>
      <c r="E68910" s="24"/>
      <c r="G68910" s="15"/>
      <c r="H68910" s="15"/>
      <c r="I68910" s="16"/>
    </row>
    <row r="68911" spans="1:9" x14ac:dyDescent="0.55000000000000004">
      <c r="A68911" s="14"/>
      <c r="B68911" s="23"/>
      <c r="C68911" s="24"/>
      <c r="D68911" s="24"/>
      <c r="E68911" s="24"/>
      <c r="G68911" s="15"/>
      <c r="H68911" s="15"/>
      <c r="I68911" s="16"/>
    </row>
    <row r="68912" spans="1:9" x14ac:dyDescent="0.55000000000000004">
      <c r="A68912" s="14"/>
      <c r="B68912" s="23"/>
      <c r="C68912" s="24"/>
      <c r="D68912" s="24"/>
      <c r="E68912" s="24"/>
      <c r="G68912" s="15"/>
      <c r="H68912" s="15"/>
      <c r="I68912" s="16"/>
    </row>
    <row r="68913" spans="1:9" x14ac:dyDescent="0.55000000000000004">
      <c r="A68913" s="14"/>
      <c r="B68913" s="23"/>
      <c r="C68913" s="24"/>
      <c r="D68913" s="24"/>
      <c r="E68913" s="24"/>
      <c r="G68913" s="15"/>
      <c r="H68913" s="15"/>
      <c r="I68913" s="16"/>
    </row>
    <row r="68914" spans="1:9" x14ac:dyDescent="0.55000000000000004">
      <c r="A68914" s="14"/>
      <c r="B68914" s="23"/>
      <c r="C68914" s="24"/>
      <c r="D68914" s="24"/>
      <c r="E68914" s="24"/>
      <c r="G68914" s="15"/>
      <c r="H68914" s="15"/>
      <c r="I68914" s="16"/>
    </row>
    <row r="68915" spans="1:9" x14ac:dyDescent="0.55000000000000004">
      <c r="A68915" s="14"/>
      <c r="B68915" s="23"/>
      <c r="C68915" s="24"/>
      <c r="D68915" s="24"/>
      <c r="E68915" s="24"/>
      <c r="G68915" s="15"/>
      <c r="H68915" s="15"/>
      <c r="I68915" s="16"/>
    </row>
    <row r="68916" spans="1:9" x14ac:dyDescent="0.55000000000000004">
      <c r="A68916" s="14"/>
      <c r="B68916" s="23"/>
      <c r="C68916" s="24"/>
      <c r="D68916" s="24"/>
      <c r="E68916" s="24"/>
      <c r="G68916" s="15"/>
      <c r="H68916" s="15"/>
      <c r="I68916" s="16"/>
    </row>
    <row r="68917" spans="1:9" x14ac:dyDescent="0.55000000000000004">
      <c r="A68917" s="14"/>
      <c r="B68917" s="23"/>
      <c r="C68917" s="24"/>
      <c r="D68917" s="24"/>
      <c r="E68917" s="24"/>
      <c r="G68917" s="15"/>
      <c r="H68917" s="15"/>
      <c r="I68917" s="16"/>
    </row>
    <row r="68918" spans="1:9" x14ac:dyDescent="0.55000000000000004">
      <c r="A68918" s="14"/>
      <c r="B68918" s="23"/>
      <c r="C68918" s="24"/>
      <c r="D68918" s="24"/>
      <c r="E68918" s="24"/>
      <c r="G68918" s="15"/>
      <c r="H68918" s="15"/>
      <c r="I68918" s="16"/>
    </row>
    <row r="68919" spans="1:9" x14ac:dyDescent="0.55000000000000004">
      <c r="A68919" s="14"/>
      <c r="B68919" s="23"/>
      <c r="C68919" s="24"/>
      <c r="D68919" s="24"/>
      <c r="E68919" s="24"/>
      <c r="G68919" s="15"/>
      <c r="H68919" s="15"/>
      <c r="I68919" s="16"/>
    </row>
    <row r="68920" spans="1:9" x14ac:dyDescent="0.55000000000000004">
      <c r="A68920" s="14"/>
      <c r="B68920" s="23"/>
      <c r="C68920" s="24"/>
      <c r="D68920" s="24"/>
      <c r="E68920" s="24"/>
      <c r="G68920" s="15"/>
      <c r="H68920" s="15"/>
      <c r="I68920" s="16"/>
    </row>
    <row r="68921" spans="1:9" x14ac:dyDescent="0.55000000000000004">
      <c r="A68921" s="14"/>
      <c r="B68921" s="23"/>
      <c r="C68921" s="24"/>
      <c r="D68921" s="24"/>
      <c r="E68921" s="24"/>
      <c r="G68921" s="15"/>
      <c r="H68921" s="15"/>
      <c r="I68921" s="16"/>
    </row>
    <row r="68922" spans="1:9" x14ac:dyDescent="0.55000000000000004">
      <c r="A68922" s="14"/>
      <c r="B68922" s="23"/>
      <c r="C68922" s="24"/>
      <c r="D68922" s="24"/>
      <c r="E68922" s="24"/>
      <c r="G68922" s="15"/>
      <c r="H68922" s="15"/>
      <c r="I68922" s="16"/>
    </row>
    <row r="68923" spans="1:9" x14ac:dyDescent="0.55000000000000004">
      <c r="A68923" s="14"/>
      <c r="B68923" s="23"/>
      <c r="C68923" s="24"/>
      <c r="D68923" s="24"/>
      <c r="E68923" s="24"/>
      <c r="G68923" s="15"/>
      <c r="H68923" s="15"/>
      <c r="I68923" s="16"/>
    </row>
    <row r="68924" spans="1:9" x14ac:dyDescent="0.55000000000000004">
      <c r="A68924" s="14"/>
      <c r="B68924" s="23"/>
      <c r="C68924" s="24"/>
      <c r="D68924" s="24"/>
      <c r="E68924" s="24"/>
      <c r="G68924" s="15"/>
      <c r="H68924" s="15"/>
      <c r="I68924" s="16"/>
    </row>
    <row r="68925" spans="1:9" x14ac:dyDescent="0.55000000000000004">
      <c r="A68925" s="14"/>
      <c r="B68925" s="23"/>
      <c r="C68925" s="24"/>
      <c r="D68925" s="24"/>
      <c r="E68925" s="24"/>
      <c r="G68925" s="15"/>
      <c r="H68925" s="15"/>
      <c r="I68925" s="16"/>
    </row>
    <row r="68926" spans="1:9" x14ac:dyDescent="0.55000000000000004">
      <c r="A68926" s="14"/>
      <c r="B68926" s="23"/>
      <c r="C68926" s="24"/>
      <c r="D68926" s="24"/>
      <c r="E68926" s="24"/>
      <c r="G68926" s="15"/>
      <c r="H68926" s="15"/>
      <c r="I68926" s="16"/>
    </row>
    <row r="68927" spans="1:9" x14ac:dyDescent="0.55000000000000004">
      <c r="A68927" s="14"/>
      <c r="B68927" s="23"/>
      <c r="C68927" s="24"/>
      <c r="D68927" s="24"/>
      <c r="E68927" s="24"/>
      <c r="G68927" s="15"/>
      <c r="H68927" s="15"/>
      <c r="I68927" s="16"/>
    </row>
    <row r="68928" spans="1:9" x14ac:dyDescent="0.55000000000000004">
      <c r="A68928" s="14"/>
      <c r="B68928" s="23"/>
      <c r="C68928" s="24"/>
      <c r="D68928" s="24"/>
      <c r="E68928" s="24"/>
      <c r="G68928" s="15"/>
      <c r="H68928" s="15"/>
      <c r="I68928" s="16"/>
    </row>
    <row r="68929" spans="1:9" x14ac:dyDescent="0.55000000000000004">
      <c r="A68929" s="14"/>
      <c r="B68929" s="23"/>
      <c r="C68929" s="24"/>
      <c r="D68929" s="24"/>
      <c r="E68929" s="24"/>
      <c r="G68929" s="15"/>
      <c r="H68929" s="15"/>
      <c r="I68929" s="16"/>
    </row>
    <row r="68930" spans="1:9" x14ac:dyDescent="0.55000000000000004">
      <c r="A68930" s="14"/>
      <c r="B68930" s="23"/>
      <c r="C68930" s="24"/>
      <c r="D68930" s="24"/>
      <c r="E68930" s="24"/>
      <c r="G68930" s="15"/>
      <c r="H68930" s="15"/>
      <c r="I68930" s="16"/>
    </row>
    <row r="68931" spans="1:9" x14ac:dyDescent="0.55000000000000004">
      <c r="A68931" s="14"/>
      <c r="B68931" s="23"/>
      <c r="C68931" s="24"/>
      <c r="D68931" s="24"/>
      <c r="E68931" s="24"/>
      <c r="G68931" s="15"/>
      <c r="H68931" s="15"/>
      <c r="I68931" s="16"/>
    </row>
    <row r="68932" spans="1:9" x14ac:dyDescent="0.55000000000000004">
      <c r="A68932" s="14"/>
      <c r="B68932" s="23"/>
      <c r="C68932" s="24"/>
      <c r="D68932" s="24"/>
      <c r="E68932" s="24"/>
      <c r="G68932" s="15"/>
      <c r="H68932" s="15"/>
      <c r="I68932" s="16"/>
    </row>
    <row r="68933" spans="1:9" x14ac:dyDescent="0.55000000000000004">
      <c r="A68933" s="14"/>
      <c r="B68933" s="23"/>
      <c r="C68933" s="24"/>
      <c r="D68933" s="24"/>
      <c r="E68933" s="24"/>
      <c r="G68933" s="15"/>
      <c r="H68933" s="15"/>
      <c r="I68933" s="16"/>
    </row>
    <row r="68934" spans="1:9" x14ac:dyDescent="0.55000000000000004">
      <c r="A68934" s="14"/>
      <c r="B68934" s="23"/>
      <c r="C68934" s="24"/>
      <c r="D68934" s="24"/>
      <c r="E68934" s="24"/>
      <c r="G68934" s="15"/>
      <c r="H68934" s="15"/>
      <c r="I68934" s="16"/>
    </row>
    <row r="68935" spans="1:9" x14ac:dyDescent="0.55000000000000004">
      <c r="A68935" s="14"/>
      <c r="B68935" s="23"/>
      <c r="C68935" s="24"/>
      <c r="D68935" s="24"/>
      <c r="E68935" s="24"/>
      <c r="G68935" s="15"/>
      <c r="H68935" s="15"/>
      <c r="I68935" s="16"/>
    </row>
    <row r="68936" spans="1:9" x14ac:dyDescent="0.55000000000000004">
      <c r="A68936" s="14"/>
      <c r="B68936" s="23"/>
      <c r="C68936" s="24"/>
      <c r="D68936" s="24"/>
      <c r="E68936" s="24"/>
      <c r="G68936" s="15"/>
      <c r="H68936" s="15"/>
      <c r="I68936" s="16"/>
    </row>
    <row r="68937" spans="1:9" x14ac:dyDescent="0.55000000000000004">
      <c r="A68937" s="14"/>
      <c r="B68937" s="23"/>
      <c r="C68937" s="24"/>
      <c r="D68937" s="24"/>
      <c r="E68937" s="24"/>
      <c r="G68937" s="15"/>
      <c r="H68937" s="15"/>
      <c r="I68937" s="16"/>
    </row>
    <row r="68938" spans="1:9" x14ac:dyDescent="0.55000000000000004">
      <c r="A68938" s="14"/>
      <c r="B68938" s="23"/>
      <c r="C68938" s="24"/>
      <c r="D68938" s="24"/>
      <c r="E68938" s="24"/>
      <c r="G68938" s="15"/>
      <c r="H68938" s="15"/>
      <c r="I68938" s="16"/>
    </row>
    <row r="68939" spans="1:9" x14ac:dyDescent="0.55000000000000004">
      <c r="A68939" s="14"/>
      <c r="B68939" s="23"/>
      <c r="C68939" s="24"/>
      <c r="D68939" s="24"/>
      <c r="E68939" s="24"/>
      <c r="G68939" s="15"/>
      <c r="H68939" s="15"/>
      <c r="I68939" s="16"/>
    </row>
    <row r="68940" spans="1:9" x14ac:dyDescent="0.55000000000000004">
      <c r="A68940" s="14"/>
      <c r="B68940" s="23"/>
      <c r="C68940" s="24"/>
      <c r="D68940" s="24"/>
      <c r="E68940" s="24"/>
      <c r="G68940" s="15"/>
      <c r="H68940" s="15"/>
      <c r="I68940" s="16"/>
    </row>
    <row r="68941" spans="1:9" x14ac:dyDescent="0.55000000000000004">
      <c r="A68941" s="14"/>
      <c r="B68941" s="23"/>
      <c r="C68941" s="24"/>
      <c r="D68941" s="24"/>
      <c r="E68941" s="24"/>
      <c r="G68941" s="15"/>
      <c r="H68941" s="15"/>
      <c r="I68941" s="16"/>
    </row>
    <row r="68942" spans="1:9" x14ac:dyDescent="0.55000000000000004">
      <c r="A68942" s="14"/>
      <c r="B68942" s="23"/>
      <c r="C68942" s="24"/>
      <c r="D68942" s="24"/>
      <c r="E68942" s="24"/>
      <c r="G68942" s="15"/>
      <c r="H68942" s="15"/>
      <c r="I68942" s="16"/>
    </row>
    <row r="68943" spans="1:9" x14ac:dyDescent="0.55000000000000004">
      <c r="A68943" s="14"/>
      <c r="B68943" s="23"/>
      <c r="C68943" s="24"/>
      <c r="D68943" s="24"/>
      <c r="E68943" s="24"/>
      <c r="G68943" s="15"/>
      <c r="H68943" s="15"/>
      <c r="I68943" s="16"/>
    </row>
    <row r="68944" spans="1:9" x14ac:dyDescent="0.55000000000000004">
      <c r="A68944" s="14"/>
      <c r="B68944" s="23"/>
      <c r="C68944" s="24"/>
      <c r="D68944" s="24"/>
      <c r="E68944" s="24"/>
      <c r="G68944" s="15"/>
      <c r="H68944" s="15"/>
      <c r="I68944" s="16"/>
    </row>
    <row r="68945" spans="1:9" x14ac:dyDescent="0.55000000000000004">
      <c r="A68945" s="14"/>
      <c r="B68945" s="23"/>
      <c r="C68945" s="24"/>
      <c r="D68945" s="24"/>
      <c r="E68945" s="24"/>
      <c r="G68945" s="15"/>
      <c r="H68945" s="15"/>
      <c r="I68945" s="16"/>
    </row>
    <row r="68946" spans="1:9" x14ac:dyDescent="0.55000000000000004">
      <c r="A68946" s="14"/>
      <c r="B68946" s="23"/>
      <c r="C68946" s="24"/>
      <c r="D68946" s="24"/>
      <c r="E68946" s="24"/>
      <c r="G68946" s="15"/>
      <c r="H68946" s="15"/>
      <c r="I68946" s="16"/>
    </row>
    <row r="68947" spans="1:9" x14ac:dyDescent="0.55000000000000004">
      <c r="A68947" s="14"/>
      <c r="B68947" s="23"/>
      <c r="C68947" s="24"/>
      <c r="D68947" s="24"/>
      <c r="E68947" s="24"/>
      <c r="G68947" s="15"/>
      <c r="H68947" s="15"/>
      <c r="I68947" s="16"/>
    </row>
    <row r="68948" spans="1:9" x14ac:dyDescent="0.55000000000000004">
      <c r="A68948" s="14"/>
      <c r="B68948" s="23"/>
      <c r="C68948" s="24"/>
      <c r="D68948" s="24"/>
      <c r="E68948" s="24"/>
      <c r="G68948" s="15"/>
      <c r="H68948" s="15"/>
      <c r="I68948" s="16"/>
    </row>
    <row r="68949" spans="1:9" x14ac:dyDescent="0.55000000000000004">
      <c r="A68949" s="14"/>
      <c r="B68949" s="23"/>
      <c r="C68949" s="24"/>
      <c r="D68949" s="24"/>
      <c r="E68949" s="24"/>
      <c r="G68949" s="15"/>
      <c r="H68949" s="15"/>
      <c r="I68949" s="16"/>
    </row>
    <row r="68950" spans="1:9" x14ac:dyDescent="0.55000000000000004">
      <c r="A68950" s="14"/>
      <c r="B68950" s="23"/>
      <c r="C68950" s="24"/>
      <c r="D68950" s="24"/>
      <c r="E68950" s="24"/>
      <c r="G68950" s="15"/>
      <c r="H68950" s="15"/>
      <c r="I68950" s="16"/>
    </row>
    <row r="68951" spans="1:9" x14ac:dyDescent="0.55000000000000004">
      <c r="A68951" s="14"/>
      <c r="B68951" s="23"/>
      <c r="C68951" s="24"/>
      <c r="D68951" s="24"/>
      <c r="E68951" s="24"/>
      <c r="G68951" s="15"/>
      <c r="H68951" s="15"/>
      <c r="I68951" s="16"/>
    </row>
    <row r="68952" spans="1:9" x14ac:dyDescent="0.55000000000000004">
      <c r="A68952" s="14"/>
      <c r="B68952" s="23"/>
      <c r="C68952" s="24"/>
      <c r="D68952" s="24"/>
      <c r="E68952" s="24"/>
      <c r="G68952" s="15"/>
      <c r="H68952" s="15"/>
      <c r="I68952" s="16"/>
    </row>
    <row r="68953" spans="1:9" x14ac:dyDescent="0.55000000000000004">
      <c r="A68953" s="14"/>
      <c r="B68953" s="23"/>
      <c r="C68953" s="24"/>
      <c r="D68953" s="24"/>
      <c r="E68953" s="24"/>
      <c r="G68953" s="15"/>
      <c r="H68953" s="15"/>
      <c r="I68953" s="16"/>
    </row>
    <row r="68954" spans="1:9" x14ac:dyDescent="0.55000000000000004">
      <c r="A68954" s="14"/>
      <c r="B68954" s="23"/>
      <c r="C68954" s="24"/>
      <c r="D68954" s="24"/>
      <c r="E68954" s="24"/>
      <c r="G68954" s="15"/>
      <c r="H68954" s="15"/>
      <c r="I68954" s="16"/>
    </row>
    <row r="68955" spans="1:9" x14ac:dyDescent="0.55000000000000004">
      <c r="A68955" s="14"/>
      <c r="B68955" s="23"/>
      <c r="C68955" s="24"/>
      <c r="D68955" s="24"/>
      <c r="E68955" s="24"/>
      <c r="G68955" s="15"/>
      <c r="H68955" s="15"/>
      <c r="I68955" s="16"/>
    </row>
    <row r="68956" spans="1:9" x14ac:dyDescent="0.55000000000000004">
      <c r="A68956" s="14"/>
      <c r="B68956" s="23"/>
      <c r="C68956" s="24"/>
      <c r="D68956" s="24"/>
      <c r="E68956" s="24"/>
      <c r="G68956" s="15"/>
      <c r="H68956" s="15"/>
      <c r="I68956" s="16"/>
    </row>
    <row r="68957" spans="1:9" x14ac:dyDescent="0.55000000000000004">
      <c r="A68957" s="14"/>
      <c r="B68957" s="23"/>
      <c r="C68957" s="24"/>
      <c r="D68957" s="24"/>
      <c r="E68957" s="24"/>
      <c r="G68957" s="15"/>
      <c r="H68957" s="15"/>
      <c r="I68957" s="16"/>
    </row>
    <row r="68958" spans="1:9" x14ac:dyDescent="0.55000000000000004">
      <c r="A68958" s="14"/>
      <c r="B68958" s="23"/>
      <c r="C68958" s="24"/>
      <c r="D68958" s="24"/>
      <c r="E68958" s="24"/>
      <c r="G68958" s="15"/>
      <c r="H68958" s="15"/>
      <c r="I68958" s="16"/>
    </row>
    <row r="68959" spans="1:9" x14ac:dyDescent="0.55000000000000004">
      <c r="A68959" s="14"/>
      <c r="B68959" s="23"/>
      <c r="C68959" s="24"/>
      <c r="D68959" s="24"/>
      <c r="E68959" s="24"/>
      <c r="G68959" s="15"/>
      <c r="H68959" s="15"/>
      <c r="I68959" s="16"/>
    </row>
    <row r="68960" spans="1:9" x14ac:dyDescent="0.55000000000000004">
      <c r="A68960" s="14"/>
      <c r="B68960" s="23"/>
      <c r="C68960" s="24"/>
      <c r="D68960" s="24"/>
      <c r="E68960" s="24"/>
      <c r="G68960" s="15"/>
      <c r="H68960" s="15"/>
      <c r="I68960" s="16"/>
    </row>
    <row r="68961" spans="1:9" x14ac:dyDescent="0.55000000000000004">
      <c r="A68961" s="14"/>
      <c r="B68961" s="23"/>
      <c r="C68961" s="24"/>
      <c r="D68961" s="24"/>
      <c r="E68961" s="24"/>
      <c r="G68961" s="15"/>
      <c r="H68961" s="15"/>
      <c r="I68961" s="16"/>
    </row>
    <row r="68962" spans="1:9" x14ac:dyDescent="0.55000000000000004">
      <c r="A68962" s="14"/>
      <c r="B68962" s="23"/>
      <c r="C68962" s="24"/>
      <c r="D68962" s="24"/>
      <c r="E68962" s="24"/>
      <c r="G68962" s="15"/>
      <c r="H68962" s="15"/>
      <c r="I68962" s="16"/>
    </row>
    <row r="68963" spans="1:9" x14ac:dyDescent="0.55000000000000004">
      <c r="A68963" s="14"/>
      <c r="B68963" s="23"/>
      <c r="C68963" s="24"/>
      <c r="D68963" s="24"/>
      <c r="E68963" s="24"/>
      <c r="G68963" s="15"/>
      <c r="H68963" s="15"/>
      <c r="I68963" s="16"/>
    </row>
    <row r="68964" spans="1:9" x14ac:dyDescent="0.55000000000000004">
      <c r="A68964" s="14"/>
      <c r="B68964" s="23"/>
      <c r="C68964" s="24"/>
      <c r="D68964" s="24"/>
      <c r="E68964" s="24"/>
      <c r="G68964" s="15"/>
      <c r="H68964" s="15"/>
      <c r="I68964" s="16"/>
    </row>
    <row r="68965" spans="1:9" x14ac:dyDescent="0.55000000000000004">
      <c r="A68965" s="14"/>
      <c r="B68965" s="23"/>
      <c r="C68965" s="24"/>
      <c r="D68965" s="24"/>
      <c r="E68965" s="24"/>
      <c r="G68965" s="15"/>
      <c r="H68965" s="15"/>
      <c r="I68965" s="16"/>
    </row>
    <row r="68966" spans="1:9" x14ac:dyDescent="0.55000000000000004">
      <c r="A68966" s="14"/>
      <c r="B68966" s="23"/>
      <c r="C68966" s="24"/>
      <c r="D68966" s="24"/>
      <c r="E68966" s="24"/>
      <c r="G68966" s="15"/>
      <c r="H68966" s="15"/>
      <c r="I68966" s="16"/>
    </row>
    <row r="68967" spans="1:9" x14ac:dyDescent="0.55000000000000004">
      <c r="A68967" s="14"/>
      <c r="B68967" s="23"/>
      <c r="C68967" s="24"/>
      <c r="D68967" s="24"/>
      <c r="E68967" s="24"/>
      <c r="G68967" s="15"/>
      <c r="H68967" s="15"/>
      <c r="I68967" s="16"/>
    </row>
    <row r="68968" spans="1:9" x14ac:dyDescent="0.55000000000000004">
      <c r="A68968" s="14"/>
      <c r="B68968" s="23"/>
      <c r="C68968" s="24"/>
      <c r="D68968" s="24"/>
      <c r="E68968" s="24"/>
      <c r="G68968" s="15"/>
      <c r="H68968" s="15"/>
      <c r="I68968" s="16"/>
    </row>
    <row r="68969" spans="1:9" x14ac:dyDescent="0.55000000000000004">
      <c r="A68969" s="14"/>
      <c r="B68969" s="23"/>
      <c r="C68969" s="24"/>
      <c r="D68969" s="24"/>
      <c r="E68969" s="24"/>
      <c r="G68969" s="15"/>
      <c r="H68969" s="15"/>
      <c r="I68969" s="16"/>
    </row>
    <row r="68970" spans="1:9" x14ac:dyDescent="0.55000000000000004">
      <c r="A68970" s="14"/>
      <c r="B68970" s="23"/>
      <c r="C68970" s="24"/>
      <c r="D68970" s="24"/>
      <c r="E68970" s="24"/>
      <c r="G68970" s="15"/>
      <c r="H68970" s="15"/>
      <c r="I68970" s="16"/>
    </row>
    <row r="68971" spans="1:9" x14ac:dyDescent="0.55000000000000004">
      <c r="A68971" s="14"/>
      <c r="B68971" s="23"/>
      <c r="C68971" s="24"/>
      <c r="D68971" s="24"/>
      <c r="E68971" s="24"/>
      <c r="G68971" s="15"/>
      <c r="H68971" s="15"/>
      <c r="I68971" s="16"/>
    </row>
    <row r="68972" spans="1:9" x14ac:dyDescent="0.55000000000000004">
      <c r="A68972" s="14"/>
      <c r="B68972" s="23"/>
      <c r="C68972" s="24"/>
      <c r="D68972" s="24"/>
      <c r="E68972" s="24"/>
      <c r="G68972" s="15"/>
      <c r="H68972" s="15"/>
      <c r="I68972" s="16"/>
    </row>
    <row r="68973" spans="1:9" x14ac:dyDescent="0.55000000000000004">
      <c r="A68973" s="14"/>
      <c r="B68973" s="23"/>
      <c r="C68973" s="24"/>
      <c r="D68973" s="24"/>
      <c r="E68973" s="24"/>
      <c r="G68973" s="15"/>
      <c r="H68973" s="15"/>
      <c r="I68973" s="16"/>
    </row>
    <row r="68974" spans="1:9" x14ac:dyDescent="0.55000000000000004">
      <c r="A68974" s="14"/>
      <c r="B68974" s="23"/>
      <c r="C68974" s="24"/>
      <c r="D68974" s="24"/>
      <c r="E68974" s="24"/>
      <c r="G68974" s="15"/>
      <c r="H68974" s="15"/>
      <c r="I68974" s="16"/>
    </row>
    <row r="68975" spans="1:9" x14ac:dyDescent="0.55000000000000004">
      <c r="A68975" s="14"/>
      <c r="B68975" s="23"/>
      <c r="C68975" s="24"/>
      <c r="D68975" s="24"/>
      <c r="E68975" s="24"/>
      <c r="G68975" s="15"/>
      <c r="H68975" s="15"/>
      <c r="I68975" s="16"/>
    </row>
    <row r="68976" spans="1:9" x14ac:dyDescent="0.55000000000000004">
      <c r="A68976" s="14"/>
      <c r="B68976" s="23"/>
      <c r="C68976" s="24"/>
      <c r="D68976" s="24"/>
      <c r="E68976" s="24"/>
      <c r="G68976" s="15"/>
      <c r="H68976" s="15"/>
      <c r="I68976" s="16"/>
    </row>
    <row r="68977" spans="1:9" x14ac:dyDescent="0.55000000000000004">
      <c r="A68977" s="14"/>
      <c r="B68977" s="23"/>
      <c r="C68977" s="24"/>
      <c r="D68977" s="24"/>
      <c r="E68977" s="24"/>
      <c r="G68977" s="15"/>
      <c r="H68977" s="15"/>
      <c r="I68977" s="16"/>
    </row>
    <row r="68978" spans="1:9" x14ac:dyDescent="0.55000000000000004">
      <c r="A68978" s="14"/>
      <c r="B68978" s="23"/>
      <c r="C68978" s="24"/>
      <c r="D68978" s="24"/>
      <c r="E68978" s="24"/>
      <c r="G68978" s="15"/>
      <c r="H68978" s="15"/>
      <c r="I68978" s="16"/>
    </row>
    <row r="68979" spans="1:9" x14ac:dyDescent="0.55000000000000004">
      <c r="A68979" s="14"/>
      <c r="B68979" s="23"/>
      <c r="C68979" s="24"/>
      <c r="D68979" s="24"/>
      <c r="E68979" s="24"/>
      <c r="G68979" s="15"/>
      <c r="H68979" s="15"/>
      <c r="I68979" s="16"/>
    </row>
    <row r="68980" spans="1:9" x14ac:dyDescent="0.55000000000000004">
      <c r="A68980" s="14"/>
      <c r="B68980" s="23"/>
      <c r="C68980" s="24"/>
      <c r="D68980" s="24"/>
      <c r="E68980" s="24"/>
      <c r="G68980" s="15"/>
      <c r="H68980" s="15"/>
      <c r="I68980" s="16"/>
    </row>
    <row r="68981" spans="1:9" x14ac:dyDescent="0.55000000000000004">
      <c r="A68981" s="14"/>
      <c r="B68981" s="23"/>
      <c r="C68981" s="24"/>
      <c r="D68981" s="24"/>
      <c r="E68981" s="24"/>
      <c r="G68981" s="15"/>
      <c r="H68981" s="15"/>
      <c r="I68981" s="16"/>
    </row>
    <row r="68982" spans="1:9" x14ac:dyDescent="0.55000000000000004">
      <c r="A68982" s="14"/>
      <c r="B68982" s="23"/>
      <c r="C68982" s="24"/>
      <c r="D68982" s="24"/>
      <c r="E68982" s="24"/>
      <c r="G68982" s="15"/>
      <c r="H68982" s="15"/>
      <c r="I68982" s="16"/>
    </row>
    <row r="68983" spans="1:9" x14ac:dyDescent="0.55000000000000004">
      <c r="A68983" s="14"/>
      <c r="B68983" s="23"/>
      <c r="C68983" s="24"/>
      <c r="D68983" s="24"/>
      <c r="E68983" s="24"/>
      <c r="G68983" s="15"/>
      <c r="H68983" s="15"/>
      <c r="I68983" s="16"/>
    </row>
    <row r="68984" spans="1:9" x14ac:dyDescent="0.55000000000000004">
      <c r="A68984" s="14"/>
      <c r="B68984" s="23"/>
      <c r="C68984" s="24"/>
      <c r="D68984" s="24"/>
      <c r="E68984" s="24"/>
      <c r="G68984" s="15"/>
      <c r="H68984" s="15"/>
      <c r="I68984" s="16"/>
    </row>
    <row r="68985" spans="1:9" x14ac:dyDescent="0.55000000000000004">
      <c r="A68985" s="14"/>
      <c r="B68985" s="23"/>
      <c r="C68985" s="24"/>
      <c r="D68985" s="24"/>
      <c r="E68985" s="24"/>
      <c r="G68985" s="15"/>
      <c r="H68985" s="15"/>
      <c r="I68985" s="16"/>
    </row>
    <row r="68986" spans="1:9" x14ac:dyDescent="0.55000000000000004">
      <c r="A68986" s="14"/>
      <c r="B68986" s="23"/>
      <c r="C68986" s="24"/>
      <c r="D68986" s="24"/>
      <c r="E68986" s="24"/>
      <c r="G68986" s="15"/>
      <c r="H68986" s="15"/>
      <c r="I68986" s="16"/>
    </row>
    <row r="68987" spans="1:9" x14ac:dyDescent="0.55000000000000004">
      <c r="A68987" s="14"/>
      <c r="B68987" s="23"/>
      <c r="C68987" s="24"/>
      <c r="D68987" s="24"/>
      <c r="E68987" s="24"/>
      <c r="G68987" s="15"/>
      <c r="H68987" s="15"/>
      <c r="I68987" s="16"/>
    </row>
    <row r="68988" spans="1:9" x14ac:dyDescent="0.55000000000000004">
      <c r="A68988" s="14"/>
      <c r="B68988" s="23"/>
      <c r="C68988" s="24"/>
      <c r="D68988" s="24"/>
      <c r="E68988" s="24"/>
      <c r="G68988" s="15"/>
      <c r="H68988" s="15"/>
      <c r="I68988" s="16"/>
    </row>
    <row r="68989" spans="1:9" x14ac:dyDescent="0.55000000000000004">
      <c r="A68989" s="14"/>
      <c r="B68989" s="23"/>
      <c r="C68989" s="24"/>
      <c r="D68989" s="24"/>
      <c r="E68989" s="24"/>
      <c r="G68989" s="15"/>
      <c r="H68989" s="15"/>
      <c r="I68989" s="16"/>
    </row>
    <row r="68990" spans="1:9" x14ac:dyDescent="0.55000000000000004">
      <c r="A68990" s="14"/>
      <c r="B68990" s="23"/>
      <c r="C68990" s="24"/>
      <c r="D68990" s="24"/>
      <c r="E68990" s="24"/>
      <c r="G68990" s="15"/>
      <c r="H68990" s="15"/>
      <c r="I68990" s="16"/>
    </row>
    <row r="68991" spans="1:9" x14ac:dyDescent="0.55000000000000004">
      <c r="A68991" s="14"/>
      <c r="B68991" s="23"/>
      <c r="C68991" s="24"/>
      <c r="D68991" s="24"/>
      <c r="E68991" s="24"/>
      <c r="G68991" s="15"/>
      <c r="H68991" s="15"/>
      <c r="I68991" s="16"/>
    </row>
    <row r="68992" spans="1:9" x14ac:dyDescent="0.55000000000000004">
      <c r="A68992" s="14"/>
      <c r="B68992" s="23"/>
      <c r="C68992" s="24"/>
      <c r="D68992" s="24"/>
      <c r="E68992" s="24"/>
      <c r="G68992" s="15"/>
      <c r="H68992" s="15"/>
      <c r="I68992" s="16"/>
    </row>
    <row r="68993" spans="1:9" x14ac:dyDescent="0.55000000000000004">
      <c r="A68993" s="14"/>
      <c r="B68993" s="23"/>
      <c r="C68993" s="24"/>
      <c r="D68993" s="24"/>
      <c r="E68993" s="24"/>
      <c r="G68993" s="15"/>
      <c r="H68993" s="15"/>
      <c r="I68993" s="16"/>
    </row>
    <row r="68994" spans="1:9" x14ac:dyDescent="0.55000000000000004">
      <c r="A68994" s="14"/>
      <c r="B68994" s="23"/>
      <c r="C68994" s="24"/>
      <c r="D68994" s="24"/>
      <c r="E68994" s="24"/>
      <c r="G68994" s="15"/>
      <c r="H68994" s="15"/>
      <c r="I68994" s="16"/>
    </row>
    <row r="68995" spans="1:9" x14ac:dyDescent="0.55000000000000004">
      <c r="A68995" s="14"/>
      <c r="B68995" s="23"/>
      <c r="C68995" s="24"/>
      <c r="D68995" s="24"/>
      <c r="E68995" s="24"/>
      <c r="G68995" s="15"/>
      <c r="H68995" s="15"/>
      <c r="I68995" s="16"/>
    </row>
    <row r="68996" spans="1:9" x14ac:dyDescent="0.55000000000000004">
      <c r="A68996" s="14"/>
      <c r="B68996" s="23"/>
      <c r="C68996" s="24"/>
      <c r="D68996" s="24"/>
      <c r="E68996" s="24"/>
      <c r="G68996" s="15"/>
      <c r="H68996" s="15"/>
      <c r="I68996" s="16"/>
    </row>
    <row r="68997" spans="1:9" x14ac:dyDescent="0.55000000000000004">
      <c r="A68997" s="14"/>
      <c r="B68997" s="23"/>
      <c r="C68997" s="24"/>
      <c r="D68997" s="24"/>
      <c r="E68997" s="24"/>
      <c r="G68997" s="15"/>
      <c r="H68997" s="15"/>
      <c r="I68997" s="16"/>
    </row>
    <row r="68998" spans="1:9" x14ac:dyDescent="0.55000000000000004">
      <c r="A68998" s="14"/>
      <c r="B68998" s="23"/>
      <c r="C68998" s="24"/>
      <c r="D68998" s="24"/>
      <c r="E68998" s="24"/>
      <c r="G68998" s="15"/>
      <c r="H68998" s="15"/>
      <c r="I68998" s="16"/>
    </row>
    <row r="68999" spans="1:9" x14ac:dyDescent="0.55000000000000004">
      <c r="A68999" s="14"/>
      <c r="B68999" s="23"/>
      <c r="C68999" s="24"/>
      <c r="D68999" s="24"/>
      <c r="E68999" s="24"/>
      <c r="G68999" s="15"/>
      <c r="H68999" s="15"/>
      <c r="I68999" s="16"/>
    </row>
    <row r="69000" spans="1:9" x14ac:dyDescent="0.55000000000000004">
      <c r="A69000" s="14"/>
      <c r="B69000" s="23"/>
      <c r="C69000" s="24"/>
      <c r="D69000" s="24"/>
      <c r="E69000" s="24"/>
      <c r="G69000" s="15"/>
      <c r="H69000" s="15"/>
      <c r="I69000" s="16"/>
    </row>
    <row r="69001" spans="1:9" x14ac:dyDescent="0.55000000000000004">
      <c r="A69001" s="14"/>
      <c r="B69001" s="23"/>
      <c r="C69001" s="24"/>
      <c r="D69001" s="24"/>
      <c r="E69001" s="24"/>
      <c r="G69001" s="15"/>
      <c r="H69001" s="15"/>
      <c r="I69001" s="16"/>
    </row>
    <row r="69002" spans="1:9" x14ac:dyDescent="0.55000000000000004">
      <c r="A69002" s="14"/>
      <c r="B69002" s="23"/>
      <c r="C69002" s="24"/>
      <c r="D69002" s="24"/>
      <c r="E69002" s="24"/>
      <c r="G69002" s="15"/>
      <c r="H69002" s="15"/>
      <c r="I69002" s="16"/>
    </row>
    <row r="69003" spans="1:9" x14ac:dyDescent="0.55000000000000004">
      <c r="A69003" s="14"/>
      <c r="B69003" s="23"/>
      <c r="C69003" s="24"/>
      <c r="D69003" s="24"/>
      <c r="E69003" s="24"/>
      <c r="G69003" s="15"/>
      <c r="H69003" s="15"/>
      <c r="I69003" s="16"/>
    </row>
    <row r="69004" spans="1:9" x14ac:dyDescent="0.55000000000000004">
      <c r="A69004" s="14"/>
      <c r="B69004" s="23"/>
      <c r="C69004" s="24"/>
      <c r="D69004" s="24"/>
      <c r="E69004" s="24"/>
      <c r="G69004" s="15"/>
      <c r="H69004" s="15"/>
      <c r="I69004" s="16"/>
    </row>
    <row r="69005" spans="1:9" x14ac:dyDescent="0.55000000000000004">
      <c r="A69005" s="14"/>
      <c r="B69005" s="23"/>
      <c r="C69005" s="24"/>
      <c r="D69005" s="24"/>
      <c r="E69005" s="24"/>
      <c r="G69005" s="15"/>
      <c r="H69005" s="15"/>
      <c r="I69005" s="16"/>
    </row>
    <row r="69006" spans="1:9" x14ac:dyDescent="0.55000000000000004">
      <c r="A69006" s="14"/>
      <c r="B69006" s="23"/>
      <c r="C69006" s="24"/>
      <c r="D69006" s="24"/>
      <c r="E69006" s="24"/>
      <c r="G69006" s="15"/>
      <c r="H69006" s="15"/>
      <c r="I69006" s="16"/>
    </row>
    <row r="69007" spans="1:9" x14ac:dyDescent="0.55000000000000004">
      <c r="A69007" s="14"/>
      <c r="B69007" s="23"/>
      <c r="C69007" s="24"/>
      <c r="D69007" s="24"/>
      <c r="E69007" s="24"/>
      <c r="G69007" s="15"/>
      <c r="H69007" s="15"/>
      <c r="I69007" s="16"/>
    </row>
    <row r="69008" spans="1:9" x14ac:dyDescent="0.55000000000000004">
      <c r="A69008" s="14"/>
      <c r="B69008" s="23"/>
      <c r="C69008" s="24"/>
      <c r="D69008" s="24"/>
      <c r="E69008" s="24"/>
      <c r="G69008" s="15"/>
      <c r="H69008" s="15"/>
      <c r="I69008" s="16"/>
    </row>
    <row r="69009" spans="1:9" x14ac:dyDescent="0.55000000000000004">
      <c r="A69009" s="14"/>
      <c r="B69009" s="23"/>
      <c r="C69009" s="24"/>
      <c r="D69009" s="24"/>
      <c r="E69009" s="24"/>
      <c r="G69009" s="15"/>
      <c r="H69009" s="15"/>
      <c r="I69009" s="16"/>
    </row>
    <row r="69010" spans="1:9" x14ac:dyDescent="0.55000000000000004">
      <c r="A69010" s="14"/>
      <c r="B69010" s="23"/>
      <c r="C69010" s="24"/>
      <c r="D69010" s="24"/>
      <c r="E69010" s="24"/>
      <c r="G69010" s="15"/>
      <c r="H69010" s="15"/>
      <c r="I69010" s="16"/>
    </row>
    <row r="69011" spans="1:9" x14ac:dyDescent="0.55000000000000004">
      <c r="A69011" s="14"/>
      <c r="B69011" s="23"/>
      <c r="C69011" s="24"/>
      <c r="D69011" s="24"/>
      <c r="E69011" s="24"/>
      <c r="G69011" s="15"/>
      <c r="H69011" s="15"/>
      <c r="I69011" s="16"/>
    </row>
    <row r="69012" spans="1:9" x14ac:dyDescent="0.55000000000000004">
      <c r="A69012" s="14"/>
      <c r="B69012" s="23"/>
      <c r="C69012" s="24"/>
      <c r="D69012" s="24"/>
      <c r="E69012" s="24"/>
      <c r="G69012" s="15"/>
      <c r="H69012" s="15"/>
      <c r="I69012" s="16"/>
    </row>
    <row r="69013" spans="1:9" x14ac:dyDescent="0.55000000000000004">
      <c r="A69013" s="14"/>
      <c r="B69013" s="23"/>
      <c r="C69013" s="24"/>
      <c r="D69013" s="24"/>
      <c r="E69013" s="24"/>
      <c r="G69013" s="15"/>
      <c r="H69013" s="15"/>
      <c r="I69013" s="16"/>
    </row>
    <row r="69014" spans="1:9" x14ac:dyDescent="0.55000000000000004">
      <c r="A69014" s="14"/>
      <c r="B69014" s="23"/>
      <c r="C69014" s="24"/>
      <c r="D69014" s="24"/>
      <c r="E69014" s="24"/>
      <c r="G69014" s="15"/>
      <c r="H69014" s="15"/>
      <c r="I69014" s="16"/>
    </row>
    <row r="69015" spans="1:9" x14ac:dyDescent="0.55000000000000004">
      <c r="A69015" s="14"/>
      <c r="B69015" s="23"/>
      <c r="C69015" s="24"/>
      <c r="D69015" s="24"/>
      <c r="E69015" s="24"/>
      <c r="G69015" s="15"/>
      <c r="H69015" s="15"/>
      <c r="I69015" s="16"/>
    </row>
    <row r="69016" spans="1:9" x14ac:dyDescent="0.55000000000000004">
      <c r="A69016" s="14"/>
      <c r="B69016" s="23"/>
      <c r="C69016" s="24"/>
      <c r="D69016" s="24"/>
      <c r="E69016" s="24"/>
      <c r="G69016" s="15"/>
      <c r="H69016" s="15"/>
      <c r="I69016" s="16"/>
    </row>
    <row r="69017" spans="1:9" x14ac:dyDescent="0.55000000000000004">
      <c r="A69017" s="14"/>
      <c r="B69017" s="23"/>
      <c r="C69017" s="24"/>
      <c r="D69017" s="24"/>
      <c r="E69017" s="24"/>
      <c r="G69017" s="15"/>
      <c r="H69017" s="15"/>
      <c r="I69017" s="16"/>
    </row>
    <row r="69018" spans="1:9" x14ac:dyDescent="0.55000000000000004">
      <c r="A69018" s="14"/>
      <c r="B69018" s="23"/>
      <c r="C69018" s="24"/>
      <c r="D69018" s="24"/>
      <c r="E69018" s="24"/>
      <c r="G69018" s="15"/>
      <c r="H69018" s="15"/>
      <c r="I69018" s="16"/>
    </row>
    <row r="69019" spans="1:9" x14ac:dyDescent="0.55000000000000004">
      <c r="A69019" s="14"/>
      <c r="B69019" s="23"/>
      <c r="C69019" s="24"/>
      <c r="D69019" s="24"/>
      <c r="E69019" s="24"/>
      <c r="G69019" s="15"/>
      <c r="H69019" s="15"/>
      <c r="I69019" s="16"/>
    </row>
    <row r="69020" spans="1:9" x14ac:dyDescent="0.55000000000000004">
      <c r="A69020" s="14"/>
      <c r="B69020" s="23"/>
      <c r="C69020" s="24"/>
      <c r="D69020" s="24"/>
      <c r="E69020" s="24"/>
      <c r="G69020" s="15"/>
      <c r="H69020" s="15"/>
      <c r="I69020" s="16"/>
    </row>
    <row r="69021" spans="1:9" x14ac:dyDescent="0.55000000000000004">
      <c r="A69021" s="14"/>
      <c r="B69021" s="23"/>
      <c r="C69021" s="24"/>
      <c r="D69021" s="24"/>
      <c r="E69021" s="24"/>
      <c r="G69021" s="15"/>
      <c r="H69021" s="15"/>
      <c r="I69021" s="16"/>
    </row>
    <row r="69022" spans="1:9" x14ac:dyDescent="0.55000000000000004">
      <c r="A69022" s="14"/>
      <c r="B69022" s="23"/>
      <c r="C69022" s="24"/>
      <c r="D69022" s="24"/>
      <c r="E69022" s="24"/>
      <c r="G69022" s="15"/>
      <c r="H69022" s="15"/>
      <c r="I69022" s="16"/>
    </row>
    <row r="69023" spans="1:9" x14ac:dyDescent="0.55000000000000004">
      <c r="A69023" s="14"/>
      <c r="B69023" s="23"/>
      <c r="C69023" s="24"/>
      <c r="D69023" s="24"/>
      <c r="E69023" s="24"/>
      <c r="G69023" s="15"/>
      <c r="H69023" s="15"/>
      <c r="I69023" s="16"/>
    </row>
    <row r="69024" spans="1:9" x14ac:dyDescent="0.55000000000000004">
      <c r="A69024" s="14"/>
      <c r="B69024" s="23"/>
      <c r="C69024" s="24"/>
      <c r="D69024" s="24"/>
      <c r="E69024" s="24"/>
      <c r="G69024" s="15"/>
      <c r="H69024" s="15"/>
      <c r="I69024" s="16"/>
    </row>
    <row r="69025" spans="1:9" x14ac:dyDescent="0.55000000000000004">
      <c r="A69025" s="14"/>
      <c r="B69025" s="23"/>
      <c r="C69025" s="24"/>
      <c r="D69025" s="24"/>
      <c r="E69025" s="24"/>
      <c r="G69025" s="15"/>
      <c r="H69025" s="15"/>
      <c r="I69025" s="16"/>
    </row>
    <row r="69026" spans="1:9" x14ac:dyDescent="0.55000000000000004">
      <c r="A69026" s="14"/>
      <c r="B69026" s="23"/>
      <c r="C69026" s="24"/>
      <c r="D69026" s="24"/>
      <c r="E69026" s="24"/>
      <c r="G69026" s="15"/>
      <c r="H69026" s="15"/>
      <c r="I69026" s="16"/>
    </row>
    <row r="69027" spans="1:9" x14ac:dyDescent="0.55000000000000004">
      <c r="A69027" s="14"/>
      <c r="B69027" s="23"/>
      <c r="C69027" s="24"/>
      <c r="D69027" s="24"/>
      <c r="E69027" s="24"/>
      <c r="G69027" s="15"/>
      <c r="H69027" s="15"/>
      <c r="I69027" s="16"/>
    </row>
    <row r="69028" spans="1:9" x14ac:dyDescent="0.55000000000000004">
      <c r="A69028" s="14"/>
      <c r="B69028" s="23"/>
      <c r="C69028" s="24"/>
      <c r="D69028" s="24"/>
      <c r="E69028" s="24"/>
      <c r="G69028" s="15"/>
      <c r="H69028" s="15"/>
      <c r="I69028" s="16"/>
    </row>
    <row r="69029" spans="1:9" x14ac:dyDescent="0.55000000000000004">
      <c r="A69029" s="14"/>
      <c r="B69029" s="23"/>
      <c r="C69029" s="24"/>
      <c r="D69029" s="24"/>
      <c r="E69029" s="24"/>
      <c r="G69029" s="15"/>
      <c r="H69029" s="15"/>
      <c r="I69029" s="16"/>
    </row>
    <row r="69030" spans="1:9" x14ac:dyDescent="0.55000000000000004">
      <c r="A69030" s="14"/>
      <c r="B69030" s="23"/>
      <c r="C69030" s="24"/>
      <c r="D69030" s="24"/>
      <c r="E69030" s="24"/>
      <c r="G69030" s="15"/>
      <c r="H69030" s="15"/>
      <c r="I69030" s="16"/>
    </row>
    <row r="69031" spans="1:9" x14ac:dyDescent="0.55000000000000004">
      <c r="A69031" s="14"/>
      <c r="B69031" s="23"/>
      <c r="C69031" s="24"/>
      <c r="D69031" s="24"/>
      <c r="E69031" s="24"/>
      <c r="G69031" s="15"/>
      <c r="H69031" s="15"/>
      <c r="I69031" s="16"/>
    </row>
    <row r="69032" spans="1:9" x14ac:dyDescent="0.55000000000000004">
      <c r="A69032" s="14"/>
      <c r="B69032" s="23"/>
      <c r="C69032" s="24"/>
      <c r="D69032" s="24"/>
      <c r="E69032" s="24"/>
      <c r="G69032" s="15"/>
      <c r="H69032" s="15"/>
      <c r="I69032" s="16"/>
    </row>
    <row r="69033" spans="1:9" x14ac:dyDescent="0.55000000000000004">
      <c r="A69033" s="14"/>
      <c r="B69033" s="23"/>
      <c r="C69033" s="24"/>
      <c r="D69033" s="24"/>
      <c r="E69033" s="24"/>
      <c r="G69033" s="15"/>
      <c r="H69033" s="15"/>
      <c r="I69033" s="16"/>
    </row>
    <row r="69034" spans="1:9" x14ac:dyDescent="0.55000000000000004">
      <c r="A69034" s="14"/>
      <c r="B69034" s="23"/>
      <c r="C69034" s="24"/>
      <c r="D69034" s="24"/>
      <c r="E69034" s="24"/>
      <c r="G69034" s="15"/>
      <c r="H69034" s="15"/>
      <c r="I69034" s="16"/>
    </row>
    <row r="69035" spans="1:9" x14ac:dyDescent="0.55000000000000004">
      <c r="A69035" s="14"/>
      <c r="B69035" s="23"/>
      <c r="C69035" s="24"/>
      <c r="D69035" s="24"/>
      <c r="E69035" s="24"/>
      <c r="G69035" s="15"/>
      <c r="H69035" s="15"/>
      <c r="I69035" s="16"/>
    </row>
    <row r="69036" spans="1:9" x14ac:dyDescent="0.55000000000000004">
      <c r="A69036" s="14"/>
      <c r="B69036" s="23"/>
      <c r="C69036" s="24"/>
      <c r="D69036" s="24"/>
      <c r="E69036" s="24"/>
      <c r="G69036" s="15"/>
      <c r="H69036" s="15"/>
      <c r="I69036" s="16"/>
    </row>
    <row r="69037" spans="1:9" x14ac:dyDescent="0.55000000000000004">
      <c r="A69037" s="14"/>
      <c r="B69037" s="23"/>
      <c r="C69037" s="24"/>
      <c r="D69037" s="24"/>
      <c r="E69037" s="24"/>
      <c r="G69037" s="15"/>
      <c r="H69037" s="15"/>
      <c r="I69037" s="16"/>
    </row>
    <row r="69038" spans="1:9" x14ac:dyDescent="0.55000000000000004">
      <c r="A69038" s="14"/>
      <c r="B69038" s="23"/>
      <c r="C69038" s="24"/>
      <c r="D69038" s="24"/>
      <c r="E69038" s="24"/>
      <c r="G69038" s="15"/>
      <c r="H69038" s="15"/>
      <c r="I69038" s="16"/>
    </row>
    <row r="69039" spans="1:9" x14ac:dyDescent="0.55000000000000004">
      <c r="A69039" s="14"/>
      <c r="B69039" s="23"/>
      <c r="C69039" s="24"/>
      <c r="D69039" s="24"/>
      <c r="E69039" s="24"/>
      <c r="G69039" s="15"/>
      <c r="H69039" s="15"/>
      <c r="I69039" s="16"/>
    </row>
    <row r="69040" spans="1:9" x14ac:dyDescent="0.55000000000000004">
      <c r="A69040" s="14"/>
      <c r="B69040" s="23"/>
      <c r="C69040" s="24"/>
      <c r="D69040" s="24"/>
      <c r="E69040" s="24"/>
      <c r="G69040" s="15"/>
      <c r="H69040" s="15"/>
      <c r="I69040" s="16"/>
    </row>
    <row r="69041" spans="1:9" x14ac:dyDescent="0.55000000000000004">
      <c r="A69041" s="14"/>
      <c r="B69041" s="23"/>
      <c r="C69041" s="24"/>
      <c r="D69041" s="24"/>
      <c r="E69041" s="24"/>
      <c r="G69041" s="15"/>
      <c r="H69041" s="15"/>
      <c r="I69041" s="16"/>
    </row>
    <row r="69042" spans="1:9" x14ac:dyDescent="0.55000000000000004">
      <c r="A69042" s="14"/>
      <c r="B69042" s="23"/>
      <c r="C69042" s="24"/>
      <c r="D69042" s="24"/>
      <c r="E69042" s="24"/>
      <c r="G69042" s="15"/>
      <c r="H69042" s="15"/>
      <c r="I69042" s="16"/>
    </row>
    <row r="69043" spans="1:9" x14ac:dyDescent="0.55000000000000004">
      <c r="A69043" s="14"/>
      <c r="B69043" s="23"/>
      <c r="C69043" s="24"/>
      <c r="D69043" s="24"/>
      <c r="E69043" s="24"/>
      <c r="G69043" s="15"/>
      <c r="H69043" s="15"/>
      <c r="I69043" s="16"/>
    </row>
    <row r="69044" spans="1:9" x14ac:dyDescent="0.55000000000000004">
      <c r="A69044" s="14"/>
      <c r="B69044" s="23"/>
      <c r="C69044" s="24"/>
      <c r="D69044" s="24"/>
      <c r="E69044" s="24"/>
      <c r="G69044" s="15"/>
      <c r="H69044" s="15"/>
      <c r="I69044" s="16"/>
    </row>
    <row r="69045" spans="1:9" x14ac:dyDescent="0.55000000000000004">
      <c r="A69045" s="14"/>
      <c r="B69045" s="23"/>
      <c r="C69045" s="24"/>
      <c r="D69045" s="24"/>
      <c r="E69045" s="24"/>
      <c r="G69045" s="15"/>
      <c r="H69045" s="15"/>
      <c r="I69045" s="16"/>
    </row>
    <row r="69046" spans="1:9" x14ac:dyDescent="0.55000000000000004">
      <c r="A69046" s="14"/>
      <c r="B69046" s="23"/>
      <c r="C69046" s="24"/>
      <c r="D69046" s="24"/>
      <c r="E69046" s="24"/>
      <c r="G69046" s="15"/>
      <c r="H69046" s="15"/>
      <c r="I69046" s="16"/>
    </row>
    <row r="69047" spans="1:9" x14ac:dyDescent="0.55000000000000004">
      <c r="A69047" s="14"/>
      <c r="B69047" s="23"/>
      <c r="C69047" s="24"/>
      <c r="D69047" s="24"/>
      <c r="E69047" s="24"/>
      <c r="G69047" s="15"/>
      <c r="H69047" s="15"/>
      <c r="I69047" s="16"/>
    </row>
    <row r="69048" spans="1:9" x14ac:dyDescent="0.55000000000000004">
      <c r="A69048" s="14"/>
      <c r="B69048" s="23"/>
      <c r="C69048" s="24"/>
      <c r="D69048" s="24"/>
      <c r="E69048" s="24"/>
      <c r="G69048" s="15"/>
      <c r="H69048" s="15"/>
      <c r="I69048" s="16"/>
    </row>
    <row r="69049" spans="1:9" x14ac:dyDescent="0.55000000000000004">
      <c r="A69049" s="14"/>
      <c r="B69049" s="23"/>
      <c r="C69049" s="24"/>
      <c r="D69049" s="24"/>
      <c r="E69049" s="24"/>
      <c r="G69049" s="15"/>
      <c r="H69049" s="15"/>
      <c r="I69049" s="16"/>
    </row>
    <row r="69050" spans="1:9" x14ac:dyDescent="0.55000000000000004">
      <c r="A69050" s="14"/>
      <c r="B69050" s="23"/>
      <c r="C69050" s="24"/>
      <c r="D69050" s="24"/>
      <c r="E69050" s="24"/>
      <c r="G69050" s="15"/>
      <c r="H69050" s="15"/>
      <c r="I69050" s="16"/>
    </row>
    <row r="69051" spans="1:9" x14ac:dyDescent="0.55000000000000004">
      <c r="A69051" s="14"/>
      <c r="B69051" s="23"/>
      <c r="C69051" s="24"/>
      <c r="D69051" s="24"/>
      <c r="E69051" s="24"/>
      <c r="G69051" s="15"/>
      <c r="H69051" s="15"/>
      <c r="I69051" s="16"/>
    </row>
    <row r="69052" spans="1:9" x14ac:dyDescent="0.55000000000000004">
      <c r="A69052" s="14"/>
      <c r="B69052" s="23"/>
      <c r="C69052" s="24"/>
      <c r="D69052" s="24"/>
      <c r="E69052" s="24"/>
      <c r="G69052" s="15"/>
      <c r="H69052" s="15"/>
      <c r="I69052" s="16"/>
    </row>
    <row r="69053" spans="1:9" x14ac:dyDescent="0.55000000000000004">
      <c r="A69053" s="14"/>
      <c r="B69053" s="23"/>
      <c r="C69053" s="24"/>
      <c r="D69053" s="24"/>
      <c r="E69053" s="24"/>
      <c r="G69053" s="15"/>
      <c r="H69053" s="15"/>
      <c r="I69053" s="16"/>
    </row>
    <row r="69054" spans="1:9" x14ac:dyDescent="0.55000000000000004">
      <c r="A69054" s="14"/>
      <c r="B69054" s="23"/>
      <c r="C69054" s="24"/>
      <c r="D69054" s="24"/>
      <c r="E69054" s="24"/>
      <c r="G69054" s="15"/>
      <c r="H69054" s="15"/>
      <c r="I69054" s="16"/>
    </row>
    <row r="69055" spans="1:9" x14ac:dyDescent="0.55000000000000004">
      <c r="A69055" s="14"/>
      <c r="B69055" s="23"/>
      <c r="C69055" s="24"/>
      <c r="D69055" s="24"/>
      <c r="E69055" s="24"/>
      <c r="G69055" s="15"/>
      <c r="H69055" s="15"/>
      <c r="I69055" s="16"/>
    </row>
    <row r="69056" spans="1:9" x14ac:dyDescent="0.55000000000000004">
      <c r="A69056" s="14"/>
      <c r="B69056" s="23"/>
      <c r="C69056" s="24"/>
      <c r="D69056" s="24"/>
      <c r="E69056" s="24"/>
      <c r="G69056" s="15"/>
      <c r="H69056" s="15"/>
      <c r="I69056" s="16"/>
    </row>
    <row r="69057" spans="1:9" x14ac:dyDescent="0.55000000000000004">
      <c r="A69057" s="14"/>
      <c r="B69057" s="23"/>
      <c r="C69057" s="24"/>
      <c r="D69057" s="24"/>
      <c r="E69057" s="24"/>
      <c r="G69057" s="15"/>
      <c r="H69057" s="15"/>
      <c r="I69057" s="16"/>
    </row>
    <row r="69058" spans="1:9" x14ac:dyDescent="0.55000000000000004">
      <c r="A69058" s="14"/>
      <c r="B69058" s="23"/>
      <c r="C69058" s="24"/>
      <c r="D69058" s="24"/>
      <c r="E69058" s="24"/>
      <c r="G69058" s="15"/>
      <c r="H69058" s="15"/>
      <c r="I69058" s="16"/>
    </row>
    <row r="69059" spans="1:9" x14ac:dyDescent="0.55000000000000004">
      <c r="A69059" s="14"/>
      <c r="B69059" s="23"/>
      <c r="C69059" s="24"/>
      <c r="D69059" s="24"/>
      <c r="E69059" s="24"/>
      <c r="G69059" s="15"/>
      <c r="H69059" s="15"/>
      <c r="I69059" s="16"/>
    </row>
    <row r="69060" spans="1:9" x14ac:dyDescent="0.55000000000000004">
      <c r="A69060" s="14"/>
      <c r="B69060" s="23"/>
      <c r="C69060" s="24"/>
      <c r="D69060" s="24"/>
      <c r="E69060" s="24"/>
      <c r="G69060" s="15"/>
      <c r="H69060" s="15"/>
      <c r="I69060" s="16"/>
    </row>
    <row r="69061" spans="1:9" x14ac:dyDescent="0.55000000000000004">
      <c r="A69061" s="14"/>
      <c r="B69061" s="23"/>
      <c r="C69061" s="24"/>
      <c r="D69061" s="24"/>
      <c r="E69061" s="24"/>
      <c r="G69061" s="15"/>
      <c r="H69061" s="15"/>
      <c r="I69061" s="16"/>
    </row>
    <row r="69062" spans="1:9" x14ac:dyDescent="0.55000000000000004">
      <c r="A69062" s="14"/>
      <c r="B69062" s="23"/>
      <c r="C69062" s="24"/>
      <c r="D69062" s="24"/>
      <c r="E69062" s="24"/>
      <c r="G69062" s="15"/>
      <c r="H69062" s="15"/>
      <c r="I69062" s="16"/>
    </row>
    <row r="69063" spans="1:9" x14ac:dyDescent="0.55000000000000004">
      <c r="A69063" s="14"/>
      <c r="B69063" s="23"/>
      <c r="C69063" s="24"/>
      <c r="D69063" s="24"/>
      <c r="E69063" s="24"/>
      <c r="G69063" s="15"/>
      <c r="H69063" s="15"/>
      <c r="I69063" s="16"/>
    </row>
    <row r="69064" spans="1:9" x14ac:dyDescent="0.55000000000000004">
      <c r="A69064" s="14"/>
      <c r="B69064" s="23"/>
      <c r="C69064" s="24"/>
      <c r="D69064" s="24"/>
      <c r="E69064" s="24"/>
      <c r="G69064" s="15"/>
      <c r="H69064" s="15"/>
      <c r="I69064" s="16"/>
    </row>
    <row r="69065" spans="1:9" x14ac:dyDescent="0.55000000000000004">
      <c r="A69065" s="14"/>
      <c r="B69065" s="23"/>
      <c r="C69065" s="24"/>
      <c r="D69065" s="24"/>
      <c r="E69065" s="24"/>
      <c r="G69065" s="15"/>
      <c r="H69065" s="15"/>
      <c r="I69065" s="16"/>
    </row>
    <row r="69066" spans="1:9" x14ac:dyDescent="0.55000000000000004">
      <c r="A69066" s="14"/>
      <c r="B69066" s="23"/>
      <c r="C69066" s="24"/>
      <c r="D69066" s="24"/>
      <c r="E69066" s="24"/>
      <c r="G69066" s="15"/>
      <c r="H69066" s="15"/>
      <c r="I69066" s="16"/>
    </row>
    <row r="69067" spans="1:9" x14ac:dyDescent="0.55000000000000004">
      <c r="A69067" s="14"/>
      <c r="B69067" s="23"/>
      <c r="C69067" s="24"/>
      <c r="D69067" s="24"/>
      <c r="E69067" s="24"/>
      <c r="G69067" s="15"/>
      <c r="H69067" s="15"/>
      <c r="I69067" s="16"/>
    </row>
    <row r="69068" spans="1:9" x14ac:dyDescent="0.55000000000000004">
      <c r="A69068" s="14"/>
      <c r="B69068" s="23"/>
      <c r="C69068" s="24"/>
      <c r="D69068" s="24"/>
      <c r="E69068" s="24"/>
      <c r="G69068" s="15"/>
      <c r="H69068" s="15"/>
      <c r="I69068" s="16"/>
    </row>
    <row r="69069" spans="1:9" x14ac:dyDescent="0.55000000000000004">
      <c r="A69069" s="14"/>
      <c r="B69069" s="23"/>
      <c r="C69069" s="24"/>
      <c r="D69069" s="24"/>
      <c r="E69069" s="24"/>
      <c r="G69069" s="15"/>
      <c r="H69069" s="15"/>
      <c r="I69069" s="16"/>
    </row>
    <row r="69070" spans="1:9" x14ac:dyDescent="0.55000000000000004">
      <c r="A69070" s="14"/>
      <c r="B69070" s="23"/>
      <c r="C69070" s="24"/>
      <c r="D69070" s="24"/>
      <c r="E69070" s="24"/>
      <c r="G69070" s="15"/>
      <c r="H69070" s="15"/>
      <c r="I69070" s="16"/>
    </row>
    <row r="69071" spans="1:9" x14ac:dyDescent="0.55000000000000004">
      <c r="A69071" s="14"/>
      <c r="B69071" s="23"/>
      <c r="C69071" s="24"/>
      <c r="D69071" s="24"/>
      <c r="E69071" s="24"/>
      <c r="G69071" s="15"/>
      <c r="H69071" s="15"/>
      <c r="I69071" s="16"/>
    </row>
    <row r="69072" spans="1:9" x14ac:dyDescent="0.55000000000000004">
      <c r="A69072" s="14"/>
      <c r="B69072" s="23"/>
      <c r="C69072" s="24"/>
      <c r="D69072" s="24"/>
      <c r="E69072" s="24"/>
      <c r="G69072" s="15"/>
      <c r="H69072" s="15"/>
      <c r="I69072" s="16"/>
    </row>
    <row r="69073" spans="1:9" x14ac:dyDescent="0.55000000000000004">
      <c r="A69073" s="14"/>
      <c r="B69073" s="23"/>
      <c r="C69073" s="24"/>
      <c r="D69073" s="24"/>
      <c r="E69073" s="24"/>
      <c r="G69073" s="15"/>
      <c r="H69073" s="15"/>
      <c r="I69073" s="16"/>
    </row>
    <row r="69074" spans="1:9" x14ac:dyDescent="0.55000000000000004">
      <c r="A69074" s="14"/>
      <c r="B69074" s="23"/>
      <c r="C69074" s="24"/>
      <c r="D69074" s="24"/>
      <c r="E69074" s="24"/>
      <c r="G69074" s="15"/>
      <c r="H69074" s="15"/>
      <c r="I69074" s="16"/>
    </row>
    <row r="69075" spans="1:9" x14ac:dyDescent="0.55000000000000004">
      <c r="A69075" s="14"/>
      <c r="B69075" s="23"/>
      <c r="C69075" s="24"/>
      <c r="D69075" s="24"/>
      <c r="E69075" s="24"/>
      <c r="G69075" s="15"/>
      <c r="H69075" s="15"/>
      <c r="I69075" s="16"/>
    </row>
    <row r="69076" spans="1:9" x14ac:dyDescent="0.55000000000000004">
      <c r="A69076" s="14"/>
      <c r="B69076" s="23"/>
      <c r="C69076" s="24"/>
      <c r="D69076" s="24"/>
      <c r="E69076" s="24"/>
      <c r="G69076" s="15"/>
      <c r="H69076" s="15"/>
      <c r="I69076" s="16"/>
    </row>
    <row r="69077" spans="1:9" x14ac:dyDescent="0.55000000000000004">
      <c r="A69077" s="14"/>
      <c r="B69077" s="23"/>
      <c r="C69077" s="24"/>
      <c r="D69077" s="24"/>
      <c r="E69077" s="24"/>
      <c r="G69077" s="15"/>
      <c r="H69077" s="15"/>
      <c r="I69077" s="16"/>
    </row>
    <row r="69078" spans="1:9" x14ac:dyDescent="0.55000000000000004">
      <c r="A69078" s="14"/>
      <c r="B69078" s="23"/>
      <c r="C69078" s="24"/>
      <c r="D69078" s="24"/>
      <c r="E69078" s="24"/>
      <c r="G69078" s="15"/>
      <c r="H69078" s="15"/>
      <c r="I69078" s="16"/>
    </row>
    <row r="69079" spans="1:9" x14ac:dyDescent="0.55000000000000004">
      <c r="A69079" s="14"/>
      <c r="B69079" s="23"/>
      <c r="C69079" s="24"/>
      <c r="D69079" s="24"/>
      <c r="E69079" s="24"/>
      <c r="G69079" s="15"/>
      <c r="H69079" s="15"/>
      <c r="I69079" s="16"/>
    </row>
    <row r="69080" spans="1:9" x14ac:dyDescent="0.55000000000000004">
      <c r="A69080" s="14"/>
      <c r="B69080" s="23"/>
      <c r="C69080" s="24"/>
      <c r="D69080" s="24"/>
      <c r="E69080" s="24"/>
      <c r="G69080" s="15"/>
      <c r="H69080" s="15"/>
      <c r="I69080" s="16"/>
    </row>
    <row r="69081" spans="1:9" x14ac:dyDescent="0.55000000000000004">
      <c r="A69081" s="14"/>
      <c r="B69081" s="23"/>
      <c r="C69081" s="24"/>
      <c r="D69081" s="24"/>
      <c r="E69081" s="24"/>
      <c r="G69081" s="15"/>
      <c r="H69081" s="15"/>
      <c r="I69081" s="16"/>
    </row>
    <row r="69082" spans="1:9" x14ac:dyDescent="0.55000000000000004">
      <c r="A69082" s="14"/>
      <c r="B69082" s="23"/>
      <c r="C69082" s="24"/>
      <c r="D69082" s="24"/>
      <c r="E69082" s="24"/>
      <c r="G69082" s="15"/>
      <c r="H69082" s="15"/>
      <c r="I69082" s="16"/>
    </row>
    <row r="69083" spans="1:9" x14ac:dyDescent="0.55000000000000004">
      <c r="A69083" s="14"/>
      <c r="B69083" s="23"/>
      <c r="C69083" s="24"/>
      <c r="D69083" s="24"/>
      <c r="E69083" s="24"/>
      <c r="G69083" s="15"/>
      <c r="H69083" s="15"/>
      <c r="I69083" s="16"/>
    </row>
    <row r="69084" spans="1:9" x14ac:dyDescent="0.55000000000000004">
      <c r="A69084" s="14"/>
      <c r="B69084" s="23"/>
      <c r="C69084" s="24"/>
      <c r="D69084" s="24"/>
      <c r="E69084" s="24"/>
      <c r="G69084" s="15"/>
      <c r="H69084" s="15"/>
      <c r="I69084" s="16"/>
    </row>
    <row r="69085" spans="1:9" x14ac:dyDescent="0.55000000000000004">
      <c r="A69085" s="14"/>
      <c r="B69085" s="23"/>
      <c r="C69085" s="24"/>
      <c r="D69085" s="24"/>
      <c r="E69085" s="24"/>
      <c r="G69085" s="15"/>
      <c r="H69085" s="15"/>
      <c r="I69085" s="16"/>
    </row>
    <row r="69086" spans="1:9" x14ac:dyDescent="0.55000000000000004">
      <c r="A69086" s="14"/>
      <c r="B69086" s="23"/>
      <c r="C69086" s="24"/>
      <c r="D69086" s="24"/>
      <c r="E69086" s="24"/>
      <c r="G69086" s="15"/>
      <c r="H69086" s="15"/>
      <c r="I69086" s="16"/>
    </row>
    <row r="69087" spans="1:9" x14ac:dyDescent="0.55000000000000004">
      <c r="A69087" s="14"/>
      <c r="B69087" s="23"/>
      <c r="C69087" s="24"/>
      <c r="D69087" s="24"/>
      <c r="E69087" s="24"/>
      <c r="G69087" s="15"/>
      <c r="H69087" s="15"/>
      <c r="I69087" s="16"/>
    </row>
    <row r="69088" spans="1:9" x14ac:dyDescent="0.55000000000000004">
      <c r="A69088" s="14"/>
      <c r="B69088" s="23"/>
      <c r="C69088" s="24"/>
      <c r="D69088" s="24"/>
      <c r="E69088" s="24"/>
      <c r="G69088" s="15"/>
      <c r="H69088" s="15"/>
      <c r="I69088" s="16"/>
    </row>
    <row r="69089" spans="1:9" x14ac:dyDescent="0.55000000000000004">
      <c r="A69089" s="14"/>
      <c r="B69089" s="23"/>
      <c r="C69089" s="24"/>
      <c r="D69089" s="24"/>
      <c r="E69089" s="24"/>
      <c r="G69089" s="15"/>
      <c r="H69089" s="15"/>
      <c r="I69089" s="16"/>
    </row>
    <row r="69090" spans="1:9" x14ac:dyDescent="0.55000000000000004">
      <c r="A69090" s="14"/>
      <c r="B69090" s="23"/>
      <c r="C69090" s="24"/>
      <c r="D69090" s="24"/>
      <c r="E69090" s="24"/>
      <c r="G69090" s="15"/>
      <c r="H69090" s="15"/>
      <c r="I69090" s="16"/>
    </row>
    <row r="69091" spans="1:9" x14ac:dyDescent="0.55000000000000004">
      <c r="A69091" s="14"/>
      <c r="B69091" s="23"/>
      <c r="C69091" s="24"/>
      <c r="D69091" s="24"/>
      <c r="E69091" s="24"/>
      <c r="G69091" s="15"/>
      <c r="H69091" s="15"/>
      <c r="I69091" s="16"/>
    </row>
    <row r="69092" spans="1:9" x14ac:dyDescent="0.55000000000000004">
      <c r="A69092" s="14"/>
      <c r="B69092" s="23"/>
      <c r="C69092" s="24"/>
      <c r="D69092" s="24"/>
      <c r="E69092" s="24"/>
      <c r="G69092" s="15"/>
      <c r="H69092" s="15"/>
      <c r="I69092" s="16"/>
    </row>
    <row r="69093" spans="1:9" x14ac:dyDescent="0.55000000000000004">
      <c r="A69093" s="14"/>
      <c r="B69093" s="23"/>
      <c r="C69093" s="24"/>
      <c r="D69093" s="24"/>
      <c r="E69093" s="24"/>
      <c r="G69093" s="15"/>
      <c r="H69093" s="15"/>
      <c r="I69093" s="16"/>
    </row>
    <row r="69094" spans="1:9" x14ac:dyDescent="0.55000000000000004">
      <c r="A69094" s="14"/>
      <c r="B69094" s="23"/>
      <c r="C69094" s="24"/>
      <c r="D69094" s="24"/>
      <c r="E69094" s="24"/>
      <c r="G69094" s="15"/>
      <c r="H69094" s="15"/>
      <c r="I69094" s="16"/>
    </row>
    <row r="69095" spans="1:9" x14ac:dyDescent="0.55000000000000004">
      <c r="A69095" s="14"/>
      <c r="B69095" s="23"/>
      <c r="C69095" s="24"/>
      <c r="D69095" s="24"/>
      <c r="E69095" s="24"/>
      <c r="G69095" s="15"/>
      <c r="H69095" s="15"/>
      <c r="I69095" s="16"/>
    </row>
    <row r="69096" spans="1:9" x14ac:dyDescent="0.55000000000000004">
      <c r="A69096" s="14"/>
      <c r="B69096" s="23"/>
      <c r="C69096" s="24"/>
      <c r="D69096" s="24"/>
      <c r="E69096" s="24"/>
      <c r="G69096" s="15"/>
      <c r="H69096" s="15"/>
      <c r="I69096" s="16"/>
    </row>
    <row r="69097" spans="1:9" x14ac:dyDescent="0.55000000000000004">
      <c r="A69097" s="14"/>
      <c r="B69097" s="23"/>
      <c r="C69097" s="24"/>
      <c r="D69097" s="24"/>
      <c r="E69097" s="24"/>
      <c r="G69097" s="15"/>
      <c r="H69097" s="15"/>
      <c r="I69097" s="16"/>
    </row>
    <row r="69098" spans="1:9" x14ac:dyDescent="0.55000000000000004">
      <c r="A69098" s="14"/>
      <c r="B69098" s="23"/>
      <c r="C69098" s="24"/>
      <c r="D69098" s="24"/>
      <c r="E69098" s="24"/>
      <c r="G69098" s="15"/>
      <c r="H69098" s="15"/>
      <c r="I69098" s="16"/>
    </row>
    <row r="69099" spans="1:9" x14ac:dyDescent="0.55000000000000004">
      <c r="A69099" s="14"/>
      <c r="B69099" s="23"/>
      <c r="C69099" s="24"/>
      <c r="D69099" s="24"/>
      <c r="E69099" s="24"/>
      <c r="G69099" s="15"/>
      <c r="H69099" s="15"/>
      <c r="I69099" s="16"/>
    </row>
    <row r="69100" spans="1:9" x14ac:dyDescent="0.55000000000000004">
      <c r="A69100" s="14"/>
      <c r="B69100" s="23"/>
      <c r="C69100" s="24"/>
      <c r="D69100" s="24"/>
      <c r="E69100" s="24"/>
      <c r="G69100" s="15"/>
      <c r="H69100" s="15"/>
      <c r="I69100" s="16"/>
    </row>
    <row r="69101" spans="1:9" x14ac:dyDescent="0.55000000000000004">
      <c r="A69101" s="14"/>
      <c r="B69101" s="23"/>
      <c r="C69101" s="24"/>
      <c r="D69101" s="24"/>
      <c r="E69101" s="24"/>
      <c r="G69101" s="15"/>
      <c r="H69101" s="15"/>
      <c r="I69101" s="16"/>
    </row>
    <row r="69102" spans="1:9" x14ac:dyDescent="0.55000000000000004">
      <c r="A69102" s="14"/>
      <c r="B69102" s="23"/>
      <c r="C69102" s="24"/>
      <c r="D69102" s="24"/>
      <c r="E69102" s="24"/>
      <c r="G69102" s="15"/>
      <c r="H69102" s="15"/>
      <c r="I69102" s="16"/>
    </row>
    <row r="69103" spans="1:9" x14ac:dyDescent="0.55000000000000004">
      <c r="A69103" s="14"/>
      <c r="B69103" s="23"/>
      <c r="C69103" s="24"/>
      <c r="D69103" s="24"/>
      <c r="E69103" s="24"/>
      <c r="G69103" s="15"/>
      <c r="H69103" s="15"/>
      <c r="I69103" s="16"/>
    </row>
    <row r="69104" spans="1:9" x14ac:dyDescent="0.55000000000000004">
      <c r="A69104" s="14"/>
      <c r="B69104" s="23"/>
      <c r="C69104" s="24"/>
      <c r="D69104" s="24"/>
      <c r="E69104" s="24"/>
      <c r="G69104" s="15"/>
      <c r="H69104" s="15"/>
      <c r="I69104" s="16"/>
    </row>
    <row r="69105" spans="1:9" x14ac:dyDescent="0.55000000000000004">
      <c r="A69105" s="14"/>
      <c r="B69105" s="23"/>
      <c r="C69105" s="24"/>
      <c r="D69105" s="24"/>
      <c r="E69105" s="24"/>
      <c r="G69105" s="15"/>
      <c r="H69105" s="15"/>
      <c r="I69105" s="16"/>
    </row>
    <row r="69106" spans="1:9" x14ac:dyDescent="0.55000000000000004">
      <c r="A69106" s="14"/>
      <c r="B69106" s="23"/>
      <c r="C69106" s="24"/>
      <c r="D69106" s="24"/>
      <c r="E69106" s="24"/>
      <c r="G69106" s="15"/>
      <c r="H69106" s="15"/>
      <c r="I69106" s="16"/>
    </row>
    <row r="69107" spans="1:9" x14ac:dyDescent="0.55000000000000004">
      <c r="A69107" s="14"/>
      <c r="B69107" s="23"/>
      <c r="C69107" s="24"/>
      <c r="D69107" s="24"/>
      <c r="E69107" s="24"/>
      <c r="G69107" s="15"/>
      <c r="H69107" s="15"/>
      <c r="I69107" s="16"/>
    </row>
    <row r="69108" spans="1:9" x14ac:dyDescent="0.55000000000000004">
      <c r="A69108" s="14"/>
      <c r="B69108" s="23"/>
      <c r="C69108" s="24"/>
      <c r="D69108" s="24"/>
      <c r="E69108" s="24"/>
      <c r="G69108" s="15"/>
      <c r="H69108" s="15"/>
      <c r="I69108" s="16"/>
    </row>
    <row r="69109" spans="1:9" x14ac:dyDescent="0.55000000000000004">
      <c r="A69109" s="14"/>
      <c r="B69109" s="23"/>
      <c r="C69109" s="24"/>
      <c r="D69109" s="24"/>
      <c r="E69109" s="24"/>
      <c r="G69109" s="15"/>
      <c r="H69109" s="15"/>
      <c r="I69109" s="16"/>
    </row>
    <row r="69110" spans="1:9" x14ac:dyDescent="0.55000000000000004">
      <c r="A69110" s="14"/>
      <c r="B69110" s="23"/>
      <c r="C69110" s="24"/>
      <c r="D69110" s="24"/>
      <c r="E69110" s="24"/>
      <c r="G69110" s="15"/>
      <c r="H69110" s="15"/>
      <c r="I69110" s="16"/>
    </row>
    <row r="69111" spans="1:9" x14ac:dyDescent="0.55000000000000004">
      <c r="A69111" s="14"/>
      <c r="B69111" s="23"/>
      <c r="C69111" s="24"/>
      <c r="D69111" s="24"/>
      <c r="E69111" s="24"/>
      <c r="G69111" s="15"/>
      <c r="H69111" s="15"/>
      <c r="I69111" s="16"/>
    </row>
    <row r="69112" spans="1:9" x14ac:dyDescent="0.55000000000000004">
      <c r="A69112" s="14"/>
      <c r="B69112" s="23"/>
      <c r="C69112" s="24"/>
      <c r="D69112" s="24"/>
      <c r="E69112" s="24"/>
      <c r="G69112" s="15"/>
      <c r="H69112" s="15"/>
      <c r="I69112" s="16"/>
    </row>
    <row r="69113" spans="1:9" x14ac:dyDescent="0.55000000000000004">
      <c r="A69113" s="14"/>
      <c r="B69113" s="23"/>
      <c r="C69113" s="24"/>
      <c r="D69113" s="24"/>
      <c r="E69113" s="24"/>
      <c r="G69113" s="15"/>
      <c r="H69113" s="15"/>
      <c r="I69113" s="16"/>
    </row>
    <row r="69114" spans="1:9" x14ac:dyDescent="0.55000000000000004">
      <c r="A69114" s="14"/>
      <c r="B69114" s="23"/>
      <c r="C69114" s="24"/>
      <c r="D69114" s="24"/>
      <c r="E69114" s="24"/>
      <c r="G69114" s="15"/>
      <c r="H69114" s="15"/>
      <c r="I69114" s="16"/>
    </row>
    <row r="69115" spans="1:9" x14ac:dyDescent="0.55000000000000004">
      <c r="A69115" s="14"/>
      <c r="B69115" s="23"/>
      <c r="C69115" s="24"/>
      <c r="D69115" s="24"/>
      <c r="E69115" s="24"/>
      <c r="G69115" s="15"/>
      <c r="H69115" s="15"/>
      <c r="I69115" s="16"/>
    </row>
    <row r="69116" spans="1:9" x14ac:dyDescent="0.55000000000000004">
      <c r="A69116" s="14"/>
      <c r="B69116" s="23"/>
      <c r="C69116" s="24"/>
      <c r="D69116" s="24"/>
      <c r="E69116" s="24"/>
      <c r="G69116" s="15"/>
      <c r="H69116" s="15"/>
      <c r="I69116" s="16"/>
    </row>
    <row r="69117" spans="1:9" x14ac:dyDescent="0.55000000000000004">
      <c r="A69117" s="14"/>
      <c r="B69117" s="23"/>
      <c r="C69117" s="24"/>
      <c r="D69117" s="24"/>
      <c r="E69117" s="24"/>
      <c r="G69117" s="15"/>
      <c r="H69117" s="15"/>
      <c r="I69117" s="16"/>
    </row>
    <row r="69118" spans="1:9" x14ac:dyDescent="0.55000000000000004">
      <c r="A69118" s="14"/>
      <c r="B69118" s="23"/>
      <c r="C69118" s="24"/>
      <c r="D69118" s="24"/>
      <c r="E69118" s="24"/>
      <c r="G69118" s="15"/>
      <c r="H69118" s="15"/>
      <c r="I69118" s="16"/>
    </row>
    <row r="69119" spans="1:9" x14ac:dyDescent="0.55000000000000004">
      <c r="A69119" s="14"/>
      <c r="B69119" s="23"/>
      <c r="C69119" s="24"/>
      <c r="D69119" s="24"/>
      <c r="E69119" s="24"/>
      <c r="G69119" s="15"/>
      <c r="H69119" s="15"/>
      <c r="I69119" s="16"/>
    </row>
    <row r="69120" spans="1:9" x14ac:dyDescent="0.55000000000000004">
      <c r="A69120" s="14"/>
      <c r="B69120" s="23"/>
      <c r="C69120" s="24"/>
      <c r="D69120" s="24"/>
      <c r="E69120" s="24"/>
      <c r="G69120" s="15"/>
      <c r="H69120" s="15"/>
      <c r="I69120" s="16"/>
    </row>
    <row r="69121" spans="1:9" x14ac:dyDescent="0.55000000000000004">
      <c r="A69121" s="14"/>
      <c r="B69121" s="23"/>
      <c r="C69121" s="24"/>
      <c r="D69121" s="24"/>
      <c r="E69121" s="24"/>
      <c r="G69121" s="15"/>
      <c r="H69121" s="15"/>
      <c r="I69121" s="16"/>
    </row>
    <row r="69122" spans="1:9" x14ac:dyDescent="0.55000000000000004">
      <c r="A69122" s="14"/>
      <c r="B69122" s="23"/>
      <c r="C69122" s="24"/>
      <c r="D69122" s="24"/>
      <c r="E69122" s="24"/>
      <c r="G69122" s="15"/>
      <c r="H69122" s="15"/>
      <c r="I69122" s="16"/>
    </row>
    <row r="69123" spans="1:9" x14ac:dyDescent="0.55000000000000004">
      <c r="A69123" s="14"/>
      <c r="B69123" s="23"/>
      <c r="C69123" s="24"/>
      <c r="D69123" s="24"/>
      <c r="E69123" s="24"/>
      <c r="G69123" s="15"/>
      <c r="H69123" s="15"/>
      <c r="I69123" s="16"/>
    </row>
    <row r="69124" spans="1:9" x14ac:dyDescent="0.55000000000000004">
      <c r="A69124" s="14"/>
      <c r="B69124" s="23"/>
      <c r="C69124" s="24"/>
      <c r="D69124" s="24"/>
      <c r="E69124" s="24"/>
      <c r="G69124" s="15"/>
      <c r="H69124" s="15"/>
      <c r="I69124" s="16"/>
    </row>
    <row r="69125" spans="1:9" x14ac:dyDescent="0.55000000000000004">
      <c r="A69125" s="14"/>
      <c r="B69125" s="23"/>
      <c r="C69125" s="24"/>
      <c r="D69125" s="24"/>
      <c r="E69125" s="24"/>
      <c r="G69125" s="15"/>
      <c r="H69125" s="15"/>
      <c r="I69125" s="16"/>
    </row>
    <row r="69126" spans="1:9" x14ac:dyDescent="0.55000000000000004">
      <c r="A69126" s="14"/>
      <c r="B69126" s="23"/>
      <c r="C69126" s="24"/>
      <c r="D69126" s="24"/>
      <c r="E69126" s="24"/>
      <c r="G69126" s="15"/>
      <c r="H69126" s="15"/>
      <c r="I69126" s="16"/>
    </row>
    <row r="69127" spans="1:9" x14ac:dyDescent="0.55000000000000004">
      <c r="A69127" s="14"/>
      <c r="B69127" s="23"/>
      <c r="C69127" s="24"/>
      <c r="D69127" s="24"/>
      <c r="E69127" s="24"/>
      <c r="G69127" s="15"/>
      <c r="H69127" s="15"/>
      <c r="I69127" s="16"/>
    </row>
    <row r="69128" spans="1:9" x14ac:dyDescent="0.55000000000000004">
      <c r="A69128" s="14"/>
      <c r="B69128" s="23"/>
      <c r="C69128" s="24"/>
      <c r="D69128" s="24"/>
      <c r="E69128" s="24"/>
      <c r="G69128" s="15"/>
      <c r="H69128" s="15"/>
      <c r="I69128" s="16"/>
    </row>
    <row r="69129" spans="1:9" x14ac:dyDescent="0.55000000000000004">
      <c r="A69129" s="14"/>
      <c r="B69129" s="23"/>
      <c r="C69129" s="24"/>
      <c r="D69129" s="24"/>
      <c r="E69129" s="24"/>
      <c r="G69129" s="15"/>
      <c r="H69129" s="15"/>
      <c r="I69129" s="16"/>
    </row>
    <row r="69130" spans="1:9" x14ac:dyDescent="0.55000000000000004">
      <c r="A69130" s="14"/>
      <c r="B69130" s="23"/>
      <c r="C69130" s="24"/>
      <c r="D69130" s="24"/>
      <c r="E69130" s="24"/>
      <c r="G69130" s="15"/>
      <c r="H69130" s="15"/>
      <c r="I69130" s="16"/>
    </row>
    <row r="69131" spans="1:9" x14ac:dyDescent="0.55000000000000004">
      <c r="A69131" s="14"/>
      <c r="B69131" s="23"/>
      <c r="C69131" s="24"/>
      <c r="D69131" s="24"/>
      <c r="E69131" s="24"/>
      <c r="G69131" s="15"/>
      <c r="H69131" s="15"/>
      <c r="I69131" s="16"/>
    </row>
    <row r="69132" spans="1:9" x14ac:dyDescent="0.55000000000000004">
      <c r="A69132" s="14"/>
      <c r="B69132" s="23"/>
      <c r="C69132" s="24"/>
      <c r="D69132" s="24"/>
      <c r="E69132" s="24"/>
      <c r="G69132" s="15"/>
      <c r="H69132" s="15"/>
      <c r="I69132" s="16"/>
    </row>
    <row r="69133" spans="1:9" x14ac:dyDescent="0.55000000000000004">
      <c r="A69133" s="14"/>
      <c r="B69133" s="23"/>
      <c r="C69133" s="24"/>
      <c r="D69133" s="24"/>
      <c r="E69133" s="24"/>
      <c r="G69133" s="15"/>
      <c r="H69133" s="15"/>
      <c r="I69133" s="16"/>
    </row>
    <row r="69134" spans="1:9" x14ac:dyDescent="0.55000000000000004">
      <c r="A69134" s="14"/>
      <c r="B69134" s="23"/>
      <c r="C69134" s="24"/>
      <c r="D69134" s="24"/>
      <c r="E69134" s="24"/>
      <c r="G69134" s="15"/>
      <c r="H69134" s="15"/>
      <c r="I69134" s="16"/>
    </row>
    <row r="69135" spans="1:9" x14ac:dyDescent="0.55000000000000004">
      <c r="A69135" s="14"/>
      <c r="B69135" s="23"/>
      <c r="C69135" s="24"/>
      <c r="D69135" s="24"/>
      <c r="E69135" s="24"/>
      <c r="G69135" s="15"/>
      <c r="H69135" s="15"/>
      <c r="I69135" s="16"/>
    </row>
    <row r="69136" spans="1:9" x14ac:dyDescent="0.55000000000000004">
      <c r="A69136" s="14"/>
      <c r="B69136" s="23"/>
      <c r="C69136" s="24"/>
      <c r="D69136" s="24"/>
      <c r="E69136" s="24"/>
      <c r="G69136" s="15"/>
      <c r="H69136" s="15"/>
      <c r="I69136" s="16"/>
    </row>
    <row r="69137" spans="1:9" x14ac:dyDescent="0.55000000000000004">
      <c r="A69137" s="14"/>
      <c r="B69137" s="23"/>
      <c r="C69137" s="24"/>
      <c r="D69137" s="24"/>
      <c r="E69137" s="24"/>
      <c r="G69137" s="15"/>
      <c r="H69137" s="15"/>
      <c r="I69137" s="16"/>
    </row>
    <row r="69138" spans="1:9" x14ac:dyDescent="0.55000000000000004">
      <c r="A69138" s="14"/>
      <c r="B69138" s="23"/>
      <c r="C69138" s="24"/>
      <c r="D69138" s="24"/>
      <c r="E69138" s="24"/>
      <c r="G69138" s="15"/>
      <c r="H69138" s="15"/>
      <c r="I69138" s="16"/>
    </row>
    <row r="69139" spans="1:9" x14ac:dyDescent="0.55000000000000004">
      <c r="A69139" s="14"/>
      <c r="B69139" s="23"/>
      <c r="C69139" s="24"/>
      <c r="D69139" s="24"/>
      <c r="E69139" s="24"/>
      <c r="G69139" s="15"/>
      <c r="H69139" s="15"/>
      <c r="I69139" s="16"/>
    </row>
    <row r="69140" spans="1:9" x14ac:dyDescent="0.55000000000000004">
      <c r="A69140" s="14"/>
      <c r="B69140" s="23"/>
      <c r="C69140" s="24"/>
      <c r="D69140" s="24"/>
      <c r="E69140" s="24"/>
      <c r="G69140" s="15"/>
      <c r="H69140" s="15"/>
      <c r="I69140" s="16"/>
    </row>
    <row r="69141" spans="1:9" x14ac:dyDescent="0.55000000000000004">
      <c r="A69141" s="14"/>
      <c r="B69141" s="23"/>
      <c r="C69141" s="24"/>
      <c r="D69141" s="24"/>
      <c r="E69141" s="24"/>
      <c r="G69141" s="15"/>
      <c r="H69141" s="15"/>
      <c r="I69141" s="16"/>
    </row>
    <row r="69142" spans="1:9" x14ac:dyDescent="0.55000000000000004">
      <c r="A69142" s="14"/>
      <c r="B69142" s="23"/>
      <c r="C69142" s="24"/>
      <c r="D69142" s="24"/>
      <c r="E69142" s="24"/>
      <c r="G69142" s="15"/>
      <c r="H69142" s="15"/>
      <c r="I69142" s="16"/>
    </row>
    <row r="69143" spans="1:9" x14ac:dyDescent="0.55000000000000004">
      <c r="A69143" s="14"/>
      <c r="B69143" s="23"/>
      <c r="C69143" s="24"/>
      <c r="D69143" s="24"/>
      <c r="E69143" s="24"/>
      <c r="G69143" s="15"/>
      <c r="H69143" s="15"/>
      <c r="I69143" s="16"/>
    </row>
    <row r="69144" spans="1:9" x14ac:dyDescent="0.55000000000000004">
      <c r="A69144" s="14"/>
      <c r="B69144" s="23"/>
      <c r="C69144" s="24"/>
      <c r="D69144" s="24"/>
      <c r="E69144" s="24"/>
      <c r="G69144" s="15"/>
      <c r="H69144" s="15"/>
      <c r="I69144" s="16"/>
    </row>
    <row r="69145" spans="1:9" x14ac:dyDescent="0.55000000000000004">
      <c r="A69145" s="14"/>
      <c r="B69145" s="23"/>
      <c r="C69145" s="24"/>
      <c r="D69145" s="24"/>
      <c r="E69145" s="24"/>
      <c r="G69145" s="15"/>
      <c r="H69145" s="15"/>
      <c r="I69145" s="16"/>
    </row>
    <row r="69146" spans="1:9" x14ac:dyDescent="0.55000000000000004">
      <c r="A69146" s="14"/>
      <c r="B69146" s="23"/>
      <c r="C69146" s="24"/>
      <c r="D69146" s="24"/>
      <c r="E69146" s="24"/>
      <c r="G69146" s="15"/>
      <c r="H69146" s="15"/>
      <c r="I69146" s="16"/>
    </row>
    <row r="69147" spans="1:9" x14ac:dyDescent="0.55000000000000004">
      <c r="A69147" s="14"/>
      <c r="B69147" s="23"/>
      <c r="C69147" s="24"/>
      <c r="D69147" s="24"/>
      <c r="E69147" s="24"/>
      <c r="G69147" s="15"/>
      <c r="H69147" s="15"/>
      <c r="I69147" s="16"/>
    </row>
    <row r="69148" spans="1:9" x14ac:dyDescent="0.55000000000000004">
      <c r="A69148" s="14"/>
      <c r="B69148" s="23"/>
      <c r="C69148" s="24"/>
      <c r="D69148" s="24"/>
      <c r="E69148" s="24"/>
      <c r="G69148" s="15"/>
      <c r="H69148" s="15"/>
      <c r="I69148" s="16"/>
    </row>
    <row r="69149" spans="1:9" x14ac:dyDescent="0.55000000000000004">
      <c r="A69149" s="14"/>
      <c r="B69149" s="23"/>
      <c r="C69149" s="24"/>
      <c r="D69149" s="24"/>
      <c r="E69149" s="24"/>
      <c r="G69149" s="15"/>
      <c r="H69149" s="15"/>
      <c r="I69149" s="16"/>
    </row>
    <row r="69150" spans="1:9" x14ac:dyDescent="0.55000000000000004">
      <c r="A69150" s="14"/>
      <c r="B69150" s="23"/>
      <c r="C69150" s="24"/>
      <c r="D69150" s="24"/>
      <c r="E69150" s="24"/>
      <c r="G69150" s="15"/>
      <c r="H69150" s="15"/>
      <c r="I69150" s="16"/>
    </row>
    <row r="69151" spans="1:9" x14ac:dyDescent="0.55000000000000004">
      <c r="A69151" s="14"/>
      <c r="B69151" s="23"/>
      <c r="C69151" s="24"/>
      <c r="D69151" s="24"/>
      <c r="E69151" s="24"/>
      <c r="G69151" s="15"/>
      <c r="H69151" s="15"/>
      <c r="I69151" s="16"/>
    </row>
    <row r="69152" spans="1:9" x14ac:dyDescent="0.55000000000000004">
      <c r="A69152" s="14"/>
      <c r="B69152" s="23"/>
      <c r="C69152" s="24"/>
      <c r="D69152" s="24"/>
      <c r="E69152" s="24"/>
      <c r="G69152" s="15"/>
      <c r="H69152" s="15"/>
      <c r="I69152" s="16"/>
    </row>
    <row r="69153" spans="1:9" x14ac:dyDescent="0.55000000000000004">
      <c r="A69153" s="14"/>
      <c r="B69153" s="23"/>
      <c r="C69153" s="24"/>
      <c r="D69153" s="24"/>
      <c r="E69153" s="24"/>
      <c r="G69153" s="15"/>
      <c r="H69153" s="15"/>
      <c r="I69153" s="16"/>
    </row>
    <row r="69154" spans="1:9" x14ac:dyDescent="0.55000000000000004">
      <c r="A69154" s="14"/>
      <c r="B69154" s="23"/>
      <c r="C69154" s="24"/>
      <c r="D69154" s="24"/>
      <c r="E69154" s="24"/>
      <c r="G69154" s="15"/>
      <c r="H69154" s="15"/>
      <c r="I69154" s="16"/>
    </row>
    <row r="69155" spans="1:9" x14ac:dyDescent="0.55000000000000004">
      <c r="A69155" s="14"/>
      <c r="B69155" s="23"/>
      <c r="C69155" s="24"/>
      <c r="D69155" s="24"/>
      <c r="E69155" s="24"/>
      <c r="G69155" s="15"/>
      <c r="H69155" s="15"/>
      <c r="I69155" s="16"/>
    </row>
    <row r="69156" spans="1:9" x14ac:dyDescent="0.55000000000000004">
      <c r="A69156" s="14"/>
      <c r="B69156" s="23"/>
      <c r="C69156" s="24"/>
      <c r="D69156" s="24"/>
      <c r="E69156" s="24"/>
      <c r="G69156" s="15"/>
      <c r="H69156" s="15"/>
      <c r="I69156" s="16"/>
    </row>
    <row r="69157" spans="1:9" x14ac:dyDescent="0.55000000000000004">
      <c r="A69157" s="14"/>
      <c r="B69157" s="23"/>
      <c r="C69157" s="24"/>
      <c r="D69157" s="24"/>
      <c r="E69157" s="24"/>
      <c r="G69157" s="15"/>
      <c r="H69157" s="15"/>
      <c r="I69157" s="16"/>
    </row>
    <row r="69158" spans="1:9" x14ac:dyDescent="0.55000000000000004">
      <c r="A69158" s="14"/>
      <c r="B69158" s="23"/>
      <c r="C69158" s="24"/>
      <c r="D69158" s="24"/>
      <c r="E69158" s="24"/>
      <c r="G69158" s="15"/>
      <c r="H69158" s="15"/>
      <c r="I69158" s="16"/>
    </row>
    <row r="69159" spans="1:9" x14ac:dyDescent="0.55000000000000004">
      <c r="A69159" s="14"/>
      <c r="B69159" s="23"/>
      <c r="C69159" s="24"/>
      <c r="D69159" s="24"/>
      <c r="E69159" s="24"/>
      <c r="G69159" s="15"/>
      <c r="H69159" s="15"/>
      <c r="I69159" s="16"/>
    </row>
    <row r="69160" spans="1:9" x14ac:dyDescent="0.55000000000000004">
      <c r="A69160" s="14"/>
      <c r="B69160" s="23"/>
      <c r="C69160" s="24"/>
      <c r="D69160" s="24"/>
      <c r="E69160" s="24"/>
      <c r="G69160" s="15"/>
      <c r="H69160" s="15"/>
      <c r="I69160" s="16"/>
    </row>
    <row r="69161" spans="1:9" x14ac:dyDescent="0.55000000000000004">
      <c r="A69161" s="14"/>
      <c r="B69161" s="23"/>
      <c r="C69161" s="24"/>
      <c r="D69161" s="24"/>
      <c r="E69161" s="24"/>
      <c r="G69161" s="15"/>
      <c r="H69161" s="15"/>
      <c r="I69161" s="16"/>
    </row>
    <row r="69162" spans="1:9" x14ac:dyDescent="0.55000000000000004">
      <c r="A69162" s="14"/>
      <c r="B69162" s="23"/>
      <c r="C69162" s="24"/>
      <c r="D69162" s="24"/>
      <c r="E69162" s="24"/>
      <c r="G69162" s="15"/>
      <c r="H69162" s="15"/>
      <c r="I69162" s="16"/>
    </row>
    <row r="69163" spans="1:9" x14ac:dyDescent="0.55000000000000004">
      <c r="A69163" s="14"/>
      <c r="B69163" s="23"/>
      <c r="C69163" s="24"/>
      <c r="D69163" s="24"/>
      <c r="E69163" s="24"/>
      <c r="G69163" s="15"/>
      <c r="H69163" s="15"/>
      <c r="I69163" s="16"/>
    </row>
    <row r="69164" spans="1:9" x14ac:dyDescent="0.55000000000000004">
      <c r="A69164" s="14"/>
      <c r="B69164" s="23"/>
      <c r="C69164" s="24"/>
      <c r="D69164" s="24"/>
      <c r="E69164" s="24"/>
      <c r="G69164" s="15"/>
      <c r="H69164" s="15"/>
      <c r="I69164" s="16"/>
    </row>
    <row r="69165" spans="1:9" x14ac:dyDescent="0.55000000000000004">
      <c r="A69165" s="14"/>
      <c r="B69165" s="23"/>
      <c r="C69165" s="24"/>
      <c r="D69165" s="24"/>
      <c r="E69165" s="24"/>
      <c r="G69165" s="15"/>
      <c r="H69165" s="15"/>
      <c r="I69165" s="16"/>
    </row>
    <row r="69166" spans="1:9" x14ac:dyDescent="0.55000000000000004">
      <c r="A69166" s="14"/>
      <c r="B69166" s="23"/>
      <c r="C69166" s="24"/>
      <c r="D69166" s="24"/>
      <c r="E69166" s="24"/>
      <c r="G69166" s="15"/>
      <c r="H69166" s="15"/>
      <c r="I69166" s="16"/>
    </row>
    <row r="69167" spans="1:9" x14ac:dyDescent="0.55000000000000004">
      <c r="A69167" s="14"/>
      <c r="B69167" s="23"/>
      <c r="C69167" s="24"/>
      <c r="D69167" s="24"/>
      <c r="E69167" s="24"/>
      <c r="G69167" s="15"/>
      <c r="H69167" s="15"/>
      <c r="I69167" s="16"/>
    </row>
    <row r="69168" spans="1:9" x14ac:dyDescent="0.55000000000000004">
      <c r="A69168" s="14"/>
      <c r="B69168" s="23"/>
      <c r="C69168" s="24"/>
      <c r="D69168" s="24"/>
      <c r="E69168" s="24"/>
      <c r="G69168" s="15"/>
      <c r="H69168" s="15"/>
      <c r="I69168" s="16"/>
    </row>
    <row r="69169" spans="1:9" x14ac:dyDescent="0.55000000000000004">
      <c r="A69169" s="14"/>
      <c r="B69169" s="23"/>
      <c r="C69169" s="24"/>
      <c r="D69169" s="24"/>
      <c r="E69169" s="24"/>
      <c r="G69169" s="15"/>
      <c r="H69169" s="15"/>
      <c r="I69169" s="16"/>
    </row>
    <row r="69170" spans="1:9" x14ac:dyDescent="0.55000000000000004">
      <c r="A69170" s="14"/>
      <c r="B69170" s="23"/>
      <c r="C69170" s="24"/>
      <c r="D69170" s="24"/>
      <c r="E69170" s="24"/>
      <c r="G69170" s="15"/>
      <c r="H69170" s="15"/>
      <c r="I69170" s="16"/>
    </row>
    <row r="69171" spans="1:9" x14ac:dyDescent="0.55000000000000004">
      <c r="A69171" s="14"/>
      <c r="B69171" s="23"/>
      <c r="C69171" s="24"/>
      <c r="D69171" s="24"/>
      <c r="E69171" s="24"/>
      <c r="G69171" s="15"/>
      <c r="H69171" s="15"/>
      <c r="I69171" s="16"/>
    </row>
    <row r="69172" spans="1:9" x14ac:dyDescent="0.55000000000000004">
      <c r="A69172" s="14"/>
      <c r="B69172" s="23"/>
      <c r="C69172" s="24"/>
      <c r="D69172" s="24"/>
      <c r="E69172" s="24"/>
      <c r="G69172" s="15"/>
      <c r="H69172" s="15"/>
      <c r="I69172" s="16"/>
    </row>
    <row r="69173" spans="1:9" x14ac:dyDescent="0.55000000000000004">
      <c r="A69173" s="14"/>
      <c r="B69173" s="23"/>
      <c r="C69173" s="24"/>
      <c r="D69173" s="24"/>
      <c r="E69173" s="24"/>
      <c r="G69173" s="15"/>
      <c r="H69173" s="15"/>
      <c r="I69173" s="16"/>
    </row>
    <row r="69174" spans="1:9" x14ac:dyDescent="0.55000000000000004">
      <c r="A69174" s="14"/>
      <c r="B69174" s="23"/>
      <c r="C69174" s="24"/>
      <c r="D69174" s="24"/>
      <c r="E69174" s="24"/>
      <c r="G69174" s="15"/>
      <c r="H69174" s="15"/>
      <c r="I69174" s="16"/>
    </row>
    <row r="69175" spans="1:9" x14ac:dyDescent="0.55000000000000004">
      <c r="A69175" s="14"/>
      <c r="B69175" s="23"/>
      <c r="C69175" s="24"/>
      <c r="D69175" s="24"/>
      <c r="E69175" s="24"/>
      <c r="G69175" s="15"/>
      <c r="H69175" s="15"/>
      <c r="I69175" s="16"/>
    </row>
    <row r="69176" spans="1:9" x14ac:dyDescent="0.55000000000000004">
      <c r="A69176" s="14"/>
      <c r="B69176" s="23"/>
      <c r="C69176" s="24"/>
      <c r="D69176" s="24"/>
      <c r="E69176" s="24"/>
      <c r="G69176" s="15"/>
      <c r="H69176" s="15"/>
      <c r="I69176" s="16"/>
    </row>
    <row r="69177" spans="1:9" x14ac:dyDescent="0.55000000000000004">
      <c r="A69177" s="14"/>
      <c r="B69177" s="23"/>
      <c r="C69177" s="24"/>
      <c r="D69177" s="24"/>
      <c r="E69177" s="24"/>
      <c r="G69177" s="15"/>
      <c r="H69177" s="15"/>
      <c r="I69177" s="16"/>
    </row>
    <row r="69178" spans="1:9" x14ac:dyDescent="0.55000000000000004">
      <c r="A69178" s="14"/>
      <c r="B69178" s="23"/>
      <c r="C69178" s="24"/>
      <c r="D69178" s="24"/>
      <c r="E69178" s="24"/>
      <c r="G69178" s="15"/>
      <c r="H69178" s="15"/>
      <c r="I69178" s="16"/>
    </row>
    <row r="69179" spans="1:9" x14ac:dyDescent="0.55000000000000004">
      <c r="A69179" s="14"/>
      <c r="B69179" s="23"/>
      <c r="C69179" s="24"/>
      <c r="D69179" s="24"/>
      <c r="E69179" s="24"/>
      <c r="G69179" s="15"/>
      <c r="H69179" s="15"/>
      <c r="I69179" s="16"/>
    </row>
    <row r="69180" spans="1:9" x14ac:dyDescent="0.55000000000000004">
      <c r="A69180" s="14"/>
      <c r="B69180" s="23"/>
      <c r="C69180" s="24"/>
      <c r="D69180" s="24"/>
      <c r="E69180" s="24"/>
      <c r="G69180" s="15"/>
      <c r="H69180" s="15"/>
      <c r="I69180" s="16"/>
    </row>
    <row r="69181" spans="1:9" x14ac:dyDescent="0.55000000000000004">
      <c r="A69181" s="14"/>
      <c r="B69181" s="23"/>
      <c r="C69181" s="24"/>
      <c r="D69181" s="24"/>
      <c r="E69181" s="24"/>
      <c r="G69181" s="15"/>
      <c r="H69181" s="15"/>
      <c r="I69181" s="16"/>
    </row>
    <row r="69182" spans="1:9" x14ac:dyDescent="0.55000000000000004">
      <c r="A69182" s="14"/>
      <c r="B69182" s="23"/>
      <c r="C69182" s="24"/>
      <c r="D69182" s="24"/>
      <c r="E69182" s="24"/>
      <c r="G69182" s="15"/>
      <c r="H69182" s="15"/>
      <c r="I69182" s="16"/>
    </row>
    <row r="69183" spans="1:9" x14ac:dyDescent="0.55000000000000004">
      <c r="A69183" s="14"/>
      <c r="B69183" s="23"/>
      <c r="C69183" s="24"/>
      <c r="D69183" s="24"/>
      <c r="E69183" s="24"/>
      <c r="G69183" s="15"/>
      <c r="H69183" s="15"/>
      <c r="I69183" s="16"/>
    </row>
    <row r="69184" spans="1:9" x14ac:dyDescent="0.55000000000000004">
      <c r="A69184" s="14"/>
      <c r="B69184" s="23"/>
      <c r="C69184" s="24"/>
      <c r="D69184" s="24"/>
      <c r="E69184" s="24"/>
      <c r="G69184" s="15"/>
      <c r="H69184" s="15"/>
      <c r="I69184" s="16"/>
    </row>
    <row r="69185" spans="1:9" x14ac:dyDescent="0.55000000000000004">
      <c r="A69185" s="14"/>
      <c r="B69185" s="23"/>
      <c r="C69185" s="24"/>
      <c r="D69185" s="24"/>
      <c r="E69185" s="24"/>
      <c r="G69185" s="15"/>
      <c r="H69185" s="15"/>
      <c r="I69185" s="16"/>
    </row>
    <row r="69186" spans="1:9" x14ac:dyDescent="0.55000000000000004">
      <c r="A69186" s="14"/>
      <c r="B69186" s="23"/>
      <c r="C69186" s="24"/>
      <c r="D69186" s="24"/>
      <c r="E69186" s="24"/>
      <c r="G69186" s="15"/>
      <c r="H69186" s="15"/>
      <c r="I69186" s="16"/>
    </row>
    <row r="69187" spans="1:9" x14ac:dyDescent="0.55000000000000004">
      <c r="A69187" s="14"/>
      <c r="B69187" s="23"/>
      <c r="C69187" s="24"/>
      <c r="D69187" s="24"/>
      <c r="E69187" s="24"/>
      <c r="G69187" s="15"/>
      <c r="H69187" s="15"/>
      <c r="I69187" s="16"/>
    </row>
    <row r="69188" spans="1:9" x14ac:dyDescent="0.55000000000000004">
      <c r="A69188" s="14"/>
      <c r="B69188" s="23"/>
      <c r="C69188" s="24"/>
      <c r="D69188" s="24"/>
      <c r="E69188" s="24"/>
      <c r="G69188" s="15"/>
      <c r="H69188" s="15"/>
      <c r="I69188" s="16"/>
    </row>
    <row r="69189" spans="1:9" x14ac:dyDescent="0.55000000000000004">
      <c r="A69189" s="14"/>
      <c r="B69189" s="23"/>
      <c r="C69189" s="24"/>
      <c r="D69189" s="24"/>
      <c r="E69189" s="24"/>
      <c r="G69189" s="15"/>
      <c r="H69189" s="15"/>
      <c r="I69189" s="16"/>
    </row>
    <row r="69190" spans="1:9" x14ac:dyDescent="0.55000000000000004">
      <c r="A69190" s="14"/>
      <c r="B69190" s="23"/>
      <c r="C69190" s="24"/>
      <c r="D69190" s="24"/>
      <c r="E69190" s="24"/>
      <c r="G69190" s="15"/>
      <c r="H69190" s="15"/>
      <c r="I69190" s="16"/>
    </row>
    <row r="69191" spans="1:9" x14ac:dyDescent="0.55000000000000004">
      <c r="A69191" s="14"/>
      <c r="B69191" s="23"/>
      <c r="C69191" s="24"/>
      <c r="D69191" s="24"/>
      <c r="E69191" s="24"/>
      <c r="G69191" s="15"/>
      <c r="H69191" s="15"/>
      <c r="I69191" s="16"/>
    </row>
    <row r="69192" spans="1:9" x14ac:dyDescent="0.55000000000000004">
      <c r="A69192" s="14"/>
      <c r="B69192" s="23"/>
      <c r="C69192" s="24"/>
      <c r="D69192" s="24"/>
      <c r="E69192" s="24"/>
      <c r="G69192" s="15"/>
      <c r="H69192" s="15"/>
      <c r="I69192" s="16"/>
    </row>
    <row r="69193" spans="1:9" x14ac:dyDescent="0.55000000000000004">
      <c r="A69193" s="14"/>
      <c r="B69193" s="23"/>
      <c r="C69193" s="24"/>
      <c r="D69193" s="24"/>
      <c r="E69193" s="24"/>
      <c r="G69193" s="15"/>
      <c r="H69193" s="15"/>
      <c r="I69193" s="16"/>
    </row>
    <row r="69194" spans="1:9" x14ac:dyDescent="0.55000000000000004">
      <c r="A69194" s="14"/>
      <c r="B69194" s="23"/>
      <c r="C69194" s="24"/>
      <c r="D69194" s="24"/>
      <c r="E69194" s="24"/>
      <c r="G69194" s="15"/>
      <c r="H69194" s="15"/>
      <c r="I69194" s="16"/>
    </row>
    <row r="69195" spans="1:9" x14ac:dyDescent="0.55000000000000004">
      <c r="A69195" s="14"/>
      <c r="B69195" s="23"/>
      <c r="C69195" s="24"/>
      <c r="D69195" s="24"/>
      <c r="E69195" s="24"/>
      <c r="G69195" s="15"/>
      <c r="H69195" s="15"/>
      <c r="I69195" s="16"/>
    </row>
    <row r="69196" spans="1:9" x14ac:dyDescent="0.55000000000000004">
      <c r="A69196" s="14"/>
      <c r="B69196" s="23"/>
      <c r="C69196" s="24"/>
      <c r="D69196" s="24"/>
      <c r="E69196" s="24"/>
      <c r="G69196" s="15"/>
      <c r="H69196" s="15"/>
      <c r="I69196" s="16"/>
    </row>
    <row r="69197" spans="1:9" x14ac:dyDescent="0.55000000000000004">
      <c r="A69197" s="14"/>
      <c r="B69197" s="23"/>
      <c r="C69197" s="24"/>
      <c r="D69197" s="24"/>
      <c r="E69197" s="24"/>
      <c r="G69197" s="15"/>
      <c r="H69197" s="15"/>
      <c r="I69197" s="16"/>
    </row>
    <row r="69198" spans="1:9" x14ac:dyDescent="0.55000000000000004">
      <c r="A69198" s="14"/>
      <c r="B69198" s="23"/>
      <c r="C69198" s="24"/>
      <c r="D69198" s="24"/>
      <c r="E69198" s="24"/>
      <c r="G69198" s="15"/>
      <c r="H69198" s="15"/>
      <c r="I69198" s="16"/>
    </row>
    <row r="69199" spans="1:9" x14ac:dyDescent="0.55000000000000004">
      <c r="A69199" s="14"/>
      <c r="B69199" s="23"/>
      <c r="C69199" s="24"/>
      <c r="D69199" s="24"/>
      <c r="E69199" s="24"/>
      <c r="G69199" s="15"/>
      <c r="H69199" s="15"/>
      <c r="I69199" s="16"/>
    </row>
    <row r="69200" spans="1:9" x14ac:dyDescent="0.55000000000000004">
      <c r="A69200" s="14"/>
      <c r="B69200" s="23"/>
      <c r="C69200" s="24"/>
      <c r="D69200" s="24"/>
      <c r="E69200" s="24"/>
      <c r="G69200" s="15"/>
      <c r="H69200" s="15"/>
      <c r="I69200" s="16"/>
    </row>
    <row r="69201" spans="1:9" x14ac:dyDescent="0.55000000000000004">
      <c r="A69201" s="14"/>
      <c r="B69201" s="23"/>
      <c r="C69201" s="24"/>
      <c r="D69201" s="24"/>
      <c r="E69201" s="24"/>
      <c r="G69201" s="15"/>
      <c r="H69201" s="15"/>
      <c r="I69201" s="16"/>
    </row>
    <row r="69202" spans="1:9" x14ac:dyDescent="0.55000000000000004">
      <c r="A69202" s="14"/>
      <c r="B69202" s="23"/>
      <c r="C69202" s="24"/>
      <c r="D69202" s="24"/>
      <c r="E69202" s="24"/>
      <c r="G69202" s="15"/>
      <c r="H69202" s="15"/>
      <c r="I69202" s="16"/>
    </row>
    <row r="69203" spans="1:9" x14ac:dyDescent="0.55000000000000004">
      <c r="A69203" s="14"/>
      <c r="B69203" s="23"/>
      <c r="C69203" s="24"/>
      <c r="D69203" s="24"/>
      <c r="E69203" s="24"/>
      <c r="G69203" s="15"/>
      <c r="H69203" s="15"/>
      <c r="I69203" s="16"/>
    </row>
    <row r="69204" spans="1:9" x14ac:dyDescent="0.55000000000000004">
      <c r="A69204" s="14"/>
      <c r="B69204" s="23"/>
      <c r="C69204" s="24"/>
      <c r="D69204" s="24"/>
      <c r="E69204" s="24"/>
      <c r="G69204" s="15"/>
      <c r="H69204" s="15"/>
      <c r="I69204" s="16"/>
    </row>
    <row r="69205" spans="1:9" x14ac:dyDescent="0.55000000000000004">
      <c r="A69205" s="14"/>
      <c r="B69205" s="23"/>
      <c r="C69205" s="24"/>
      <c r="D69205" s="24"/>
      <c r="E69205" s="24"/>
      <c r="G69205" s="15"/>
      <c r="H69205" s="15"/>
      <c r="I69205" s="16"/>
    </row>
    <row r="69206" spans="1:9" x14ac:dyDescent="0.55000000000000004">
      <c r="A69206" s="14"/>
      <c r="B69206" s="23"/>
      <c r="C69206" s="24"/>
      <c r="D69206" s="24"/>
      <c r="E69206" s="24"/>
      <c r="G69206" s="15"/>
      <c r="H69206" s="15"/>
      <c r="I69206" s="16"/>
    </row>
    <row r="69207" spans="1:9" x14ac:dyDescent="0.55000000000000004">
      <c r="A69207" s="14"/>
      <c r="B69207" s="23"/>
      <c r="C69207" s="24"/>
      <c r="D69207" s="24"/>
      <c r="E69207" s="24"/>
      <c r="G69207" s="15"/>
      <c r="H69207" s="15"/>
      <c r="I69207" s="16"/>
    </row>
    <row r="69208" spans="1:9" x14ac:dyDescent="0.55000000000000004">
      <c r="A69208" s="14"/>
      <c r="B69208" s="23"/>
      <c r="C69208" s="24"/>
      <c r="D69208" s="24"/>
      <c r="E69208" s="24"/>
      <c r="G69208" s="15"/>
      <c r="H69208" s="15"/>
      <c r="I69208" s="16"/>
    </row>
    <row r="69209" spans="1:9" x14ac:dyDescent="0.55000000000000004">
      <c r="A69209" s="14"/>
      <c r="B69209" s="23"/>
      <c r="C69209" s="24"/>
      <c r="D69209" s="24"/>
      <c r="E69209" s="24"/>
      <c r="G69209" s="15"/>
      <c r="H69209" s="15"/>
      <c r="I69209" s="16"/>
    </row>
    <row r="69210" spans="1:9" x14ac:dyDescent="0.55000000000000004">
      <c r="A69210" s="14"/>
      <c r="B69210" s="23"/>
      <c r="C69210" s="24"/>
      <c r="D69210" s="24"/>
      <c r="E69210" s="24"/>
      <c r="G69210" s="15"/>
      <c r="H69210" s="15"/>
      <c r="I69210" s="16"/>
    </row>
    <row r="69211" spans="1:9" x14ac:dyDescent="0.55000000000000004">
      <c r="A69211" s="14"/>
      <c r="B69211" s="23"/>
      <c r="C69211" s="24"/>
      <c r="D69211" s="24"/>
      <c r="E69211" s="24"/>
      <c r="G69211" s="15"/>
      <c r="H69211" s="15"/>
      <c r="I69211" s="16"/>
    </row>
    <row r="69212" spans="1:9" x14ac:dyDescent="0.55000000000000004">
      <c r="A69212" s="14"/>
      <c r="B69212" s="23"/>
      <c r="C69212" s="24"/>
      <c r="D69212" s="24"/>
      <c r="E69212" s="24"/>
      <c r="G69212" s="15"/>
      <c r="H69212" s="15"/>
      <c r="I69212" s="16"/>
    </row>
    <row r="69213" spans="1:9" x14ac:dyDescent="0.55000000000000004">
      <c r="A69213" s="14"/>
      <c r="B69213" s="23"/>
      <c r="C69213" s="24"/>
      <c r="D69213" s="24"/>
      <c r="E69213" s="24"/>
      <c r="G69213" s="15"/>
      <c r="H69213" s="15"/>
      <c r="I69213" s="16"/>
    </row>
    <row r="69214" spans="1:9" x14ac:dyDescent="0.55000000000000004">
      <c r="A69214" s="14"/>
      <c r="B69214" s="23"/>
      <c r="C69214" s="24"/>
      <c r="D69214" s="24"/>
      <c r="E69214" s="24"/>
      <c r="G69214" s="15"/>
      <c r="H69214" s="15"/>
      <c r="I69214" s="16"/>
    </row>
    <row r="69215" spans="1:9" x14ac:dyDescent="0.55000000000000004">
      <c r="A69215" s="14"/>
      <c r="B69215" s="23"/>
      <c r="C69215" s="24"/>
      <c r="D69215" s="24"/>
      <c r="E69215" s="24"/>
      <c r="G69215" s="15"/>
      <c r="H69215" s="15"/>
      <c r="I69215" s="16"/>
    </row>
    <row r="69216" spans="1:9" x14ac:dyDescent="0.55000000000000004">
      <c r="A69216" s="14"/>
      <c r="B69216" s="23"/>
      <c r="C69216" s="24"/>
      <c r="D69216" s="24"/>
      <c r="E69216" s="24"/>
      <c r="G69216" s="15"/>
      <c r="H69216" s="15"/>
      <c r="I69216" s="16"/>
    </row>
    <row r="69217" spans="1:9" x14ac:dyDescent="0.55000000000000004">
      <c r="A69217" s="14"/>
      <c r="B69217" s="23"/>
      <c r="C69217" s="24"/>
      <c r="D69217" s="24"/>
      <c r="E69217" s="24"/>
      <c r="G69217" s="15"/>
      <c r="H69217" s="15"/>
      <c r="I69217" s="16"/>
    </row>
    <row r="69218" spans="1:9" x14ac:dyDescent="0.55000000000000004">
      <c r="A69218" s="14"/>
      <c r="B69218" s="23"/>
      <c r="C69218" s="24"/>
      <c r="D69218" s="24"/>
      <c r="E69218" s="24"/>
      <c r="G69218" s="15"/>
      <c r="H69218" s="15"/>
      <c r="I69218" s="16"/>
    </row>
    <row r="69219" spans="1:9" x14ac:dyDescent="0.55000000000000004">
      <c r="A69219" s="14"/>
      <c r="B69219" s="23"/>
      <c r="C69219" s="24"/>
      <c r="D69219" s="24"/>
      <c r="E69219" s="24"/>
      <c r="G69219" s="15"/>
      <c r="H69219" s="15"/>
      <c r="I69219" s="16"/>
    </row>
    <row r="69220" spans="1:9" x14ac:dyDescent="0.55000000000000004">
      <c r="A69220" s="14"/>
      <c r="B69220" s="23"/>
      <c r="C69220" s="24"/>
      <c r="D69220" s="24"/>
      <c r="E69220" s="24"/>
      <c r="G69220" s="15"/>
      <c r="H69220" s="15"/>
      <c r="I69220" s="16"/>
    </row>
    <row r="69221" spans="1:9" x14ac:dyDescent="0.55000000000000004">
      <c r="A69221" s="14"/>
      <c r="B69221" s="23"/>
      <c r="C69221" s="24"/>
      <c r="D69221" s="24"/>
      <c r="E69221" s="24"/>
      <c r="G69221" s="15"/>
      <c r="H69221" s="15"/>
      <c r="I69221" s="16"/>
    </row>
    <row r="69222" spans="1:9" x14ac:dyDescent="0.55000000000000004">
      <c r="A69222" s="14"/>
      <c r="B69222" s="23"/>
      <c r="C69222" s="24"/>
      <c r="D69222" s="24"/>
      <c r="E69222" s="24"/>
      <c r="G69222" s="15"/>
      <c r="H69222" s="15"/>
      <c r="I69222" s="16"/>
    </row>
    <row r="69223" spans="1:9" x14ac:dyDescent="0.55000000000000004">
      <c r="A69223" s="14"/>
      <c r="B69223" s="23"/>
      <c r="C69223" s="24"/>
      <c r="D69223" s="24"/>
      <c r="E69223" s="24"/>
      <c r="G69223" s="15"/>
      <c r="H69223" s="15"/>
      <c r="I69223" s="16"/>
    </row>
    <row r="69224" spans="1:9" x14ac:dyDescent="0.55000000000000004">
      <c r="A69224" s="14"/>
      <c r="B69224" s="23"/>
      <c r="C69224" s="24"/>
      <c r="D69224" s="24"/>
      <c r="E69224" s="24"/>
      <c r="G69224" s="15"/>
      <c r="H69224" s="15"/>
      <c r="I69224" s="16"/>
    </row>
    <row r="69225" spans="1:9" x14ac:dyDescent="0.55000000000000004">
      <c r="A69225" s="14"/>
      <c r="B69225" s="23"/>
      <c r="C69225" s="24"/>
      <c r="D69225" s="24"/>
      <c r="E69225" s="24"/>
      <c r="G69225" s="15"/>
      <c r="H69225" s="15"/>
      <c r="I69225" s="16"/>
    </row>
    <row r="69226" spans="1:9" x14ac:dyDescent="0.55000000000000004">
      <c r="A69226" s="14"/>
      <c r="B69226" s="23"/>
      <c r="C69226" s="24"/>
      <c r="D69226" s="24"/>
      <c r="E69226" s="24"/>
      <c r="G69226" s="15"/>
      <c r="H69226" s="15"/>
      <c r="I69226" s="16"/>
    </row>
    <row r="69227" spans="1:9" x14ac:dyDescent="0.55000000000000004">
      <c r="A69227" s="14"/>
      <c r="B69227" s="23"/>
      <c r="C69227" s="24"/>
      <c r="D69227" s="24"/>
      <c r="E69227" s="24"/>
      <c r="G69227" s="15"/>
      <c r="H69227" s="15"/>
      <c r="I69227" s="16"/>
    </row>
    <row r="69228" spans="1:9" x14ac:dyDescent="0.55000000000000004">
      <c r="A69228" s="14"/>
      <c r="B69228" s="23"/>
      <c r="C69228" s="24"/>
      <c r="D69228" s="24"/>
      <c r="E69228" s="24"/>
      <c r="G69228" s="15"/>
      <c r="H69228" s="15"/>
      <c r="I69228" s="16"/>
    </row>
    <row r="69229" spans="1:9" x14ac:dyDescent="0.55000000000000004">
      <c r="A69229" s="14"/>
      <c r="B69229" s="23"/>
      <c r="C69229" s="24"/>
      <c r="D69229" s="24"/>
      <c r="E69229" s="24"/>
      <c r="G69229" s="15"/>
      <c r="H69229" s="15"/>
      <c r="I69229" s="16"/>
    </row>
    <row r="69230" spans="1:9" x14ac:dyDescent="0.55000000000000004">
      <c r="A69230" s="14"/>
      <c r="B69230" s="23"/>
      <c r="C69230" s="24"/>
      <c r="D69230" s="24"/>
      <c r="E69230" s="24"/>
      <c r="G69230" s="15"/>
      <c r="H69230" s="15"/>
      <c r="I69230" s="16"/>
    </row>
    <row r="69231" spans="1:9" x14ac:dyDescent="0.55000000000000004">
      <c r="A69231" s="14"/>
      <c r="B69231" s="23"/>
      <c r="C69231" s="24"/>
      <c r="D69231" s="24"/>
      <c r="E69231" s="24"/>
      <c r="G69231" s="15"/>
      <c r="H69231" s="15"/>
      <c r="I69231" s="16"/>
    </row>
    <row r="69232" spans="1:9" x14ac:dyDescent="0.55000000000000004">
      <c r="A69232" s="14"/>
      <c r="B69232" s="23"/>
      <c r="C69232" s="24"/>
      <c r="D69232" s="24"/>
      <c r="E69232" s="24"/>
      <c r="G69232" s="15"/>
      <c r="H69232" s="15"/>
      <c r="I69232" s="16"/>
    </row>
    <row r="69233" spans="1:9" x14ac:dyDescent="0.55000000000000004">
      <c r="A69233" s="14"/>
      <c r="B69233" s="23"/>
      <c r="C69233" s="24"/>
      <c r="D69233" s="24"/>
      <c r="E69233" s="24"/>
      <c r="G69233" s="15"/>
      <c r="H69233" s="15"/>
      <c r="I69233" s="16"/>
    </row>
    <row r="69234" spans="1:9" x14ac:dyDescent="0.55000000000000004">
      <c r="A69234" s="14"/>
      <c r="B69234" s="23"/>
      <c r="C69234" s="24"/>
      <c r="D69234" s="24"/>
      <c r="E69234" s="24"/>
      <c r="G69234" s="15"/>
      <c r="H69234" s="15"/>
      <c r="I69234" s="16"/>
    </row>
    <row r="69235" spans="1:9" x14ac:dyDescent="0.55000000000000004">
      <c r="A69235" s="14"/>
      <c r="B69235" s="23"/>
      <c r="C69235" s="24"/>
      <c r="D69235" s="24"/>
      <c r="E69235" s="24"/>
      <c r="G69235" s="15"/>
      <c r="H69235" s="15"/>
      <c r="I69235" s="16"/>
    </row>
    <row r="69236" spans="1:9" x14ac:dyDescent="0.55000000000000004">
      <c r="A69236" s="14"/>
      <c r="B69236" s="23"/>
      <c r="C69236" s="24"/>
      <c r="D69236" s="24"/>
      <c r="E69236" s="24"/>
      <c r="G69236" s="15"/>
      <c r="H69236" s="15"/>
      <c r="I69236" s="16"/>
    </row>
    <row r="69237" spans="1:9" x14ac:dyDescent="0.55000000000000004">
      <c r="A69237" s="14"/>
      <c r="B69237" s="23"/>
      <c r="C69237" s="24"/>
      <c r="D69237" s="24"/>
      <c r="E69237" s="24"/>
      <c r="G69237" s="15"/>
      <c r="H69237" s="15"/>
      <c r="I69237" s="16"/>
    </row>
    <row r="69238" spans="1:9" x14ac:dyDescent="0.55000000000000004">
      <c r="A69238" s="14"/>
      <c r="B69238" s="23"/>
      <c r="C69238" s="24"/>
      <c r="D69238" s="24"/>
      <c r="E69238" s="24"/>
      <c r="G69238" s="15"/>
      <c r="H69238" s="15"/>
      <c r="I69238" s="16"/>
    </row>
    <row r="69239" spans="1:9" x14ac:dyDescent="0.55000000000000004">
      <c r="A69239" s="14"/>
      <c r="B69239" s="23"/>
      <c r="C69239" s="24"/>
      <c r="D69239" s="24"/>
      <c r="E69239" s="24"/>
      <c r="G69239" s="15"/>
      <c r="H69239" s="15"/>
      <c r="I69239" s="16"/>
    </row>
    <row r="69240" spans="1:9" x14ac:dyDescent="0.55000000000000004">
      <c r="A69240" s="14"/>
      <c r="B69240" s="23"/>
      <c r="C69240" s="24"/>
      <c r="D69240" s="24"/>
      <c r="E69240" s="24"/>
      <c r="G69240" s="15"/>
      <c r="H69240" s="15"/>
      <c r="I69240" s="16"/>
    </row>
    <row r="69241" spans="1:9" x14ac:dyDescent="0.55000000000000004">
      <c r="A69241" s="14"/>
      <c r="B69241" s="23"/>
      <c r="C69241" s="24"/>
      <c r="D69241" s="24"/>
      <c r="E69241" s="24"/>
      <c r="G69241" s="15"/>
      <c r="H69241" s="15"/>
      <c r="I69241" s="16"/>
    </row>
    <row r="69242" spans="1:9" x14ac:dyDescent="0.55000000000000004">
      <c r="A69242" s="14"/>
      <c r="B69242" s="23"/>
      <c r="C69242" s="24"/>
      <c r="D69242" s="24"/>
      <c r="E69242" s="24"/>
      <c r="G69242" s="15"/>
      <c r="H69242" s="15"/>
      <c r="I69242" s="16"/>
    </row>
    <row r="69243" spans="1:9" x14ac:dyDescent="0.55000000000000004">
      <c r="A69243" s="14"/>
      <c r="B69243" s="23"/>
      <c r="C69243" s="24"/>
      <c r="D69243" s="24"/>
      <c r="E69243" s="24"/>
      <c r="G69243" s="15"/>
      <c r="H69243" s="15"/>
      <c r="I69243" s="16"/>
    </row>
    <row r="69244" spans="1:9" x14ac:dyDescent="0.55000000000000004">
      <c r="A69244" s="14"/>
      <c r="B69244" s="23"/>
      <c r="C69244" s="24"/>
      <c r="D69244" s="24"/>
      <c r="E69244" s="24"/>
      <c r="G69244" s="15"/>
      <c r="H69244" s="15"/>
      <c r="I69244" s="16"/>
    </row>
    <row r="69245" spans="1:9" x14ac:dyDescent="0.55000000000000004">
      <c r="A69245" s="14"/>
      <c r="B69245" s="23"/>
      <c r="C69245" s="24"/>
      <c r="D69245" s="24"/>
      <c r="E69245" s="24"/>
      <c r="G69245" s="15"/>
      <c r="H69245" s="15"/>
      <c r="I69245" s="16"/>
    </row>
    <row r="69246" spans="1:9" x14ac:dyDescent="0.55000000000000004">
      <c r="A69246" s="14"/>
      <c r="B69246" s="23"/>
      <c r="C69246" s="24"/>
      <c r="D69246" s="24"/>
      <c r="E69246" s="24"/>
      <c r="G69246" s="15"/>
      <c r="H69246" s="15"/>
      <c r="I69246" s="16"/>
    </row>
    <row r="69247" spans="1:9" x14ac:dyDescent="0.55000000000000004">
      <c r="A69247" s="14"/>
      <c r="B69247" s="23"/>
      <c r="C69247" s="24"/>
      <c r="D69247" s="24"/>
      <c r="E69247" s="24"/>
      <c r="G69247" s="15"/>
      <c r="H69247" s="15"/>
      <c r="I69247" s="16"/>
    </row>
    <row r="69248" spans="1:9" x14ac:dyDescent="0.55000000000000004">
      <c r="A69248" s="14"/>
      <c r="B69248" s="23"/>
      <c r="C69248" s="24"/>
      <c r="D69248" s="24"/>
      <c r="E69248" s="24"/>
      <c r="G69248" s="15"/>
      <c r="H69248" s="15"/>
      <c r="I69248" s="16"/>
    </row>
    <row r="69249" spans="1:9" x14ac:dyDescent="0.55000000000000004">
      <c r="A69249" s="14"/>
      <c r="B69249" s="23"/>
      <c r="C69249" s="24"/>
      <c r="D69249" s="24"/>
      <c r="E69249" s="24"/>
      <c r="G69249" s="15"/>
      <c r="H69249" s="15"/>
      <c r="I69249" s="16"/>
    </row>
    <row r="69250" spans="1:9" x14ac:dyDescent="0.55000000000000004">
      <c r="A69250" s="14"/>
      <c r="B69250" s="23"/>
      <c r="C69250" s="24"/>
      <c r="D69250" s="24"/>
      <c r="E69250" s="24"/>
      <c r="G69250" s="15"/>
      <c r="H69250" s="15"/>
      <c r="I69250" s="16"/>
    </row>
    <row r="69251" spans="1:9" x14ac:dyDescent="0.55000000000000004">
      <c r="A69251" s="14"/>
      <c r="B69251" s="23"/>
      <c r="C69251" s="24"/>
      <c r="D69251" s="24"/>
      <c r="E69251" s="24"/>
      <c r="G69251" s="15"/>
      <c r="H69251" s="15"/>
      <c r="I69251" s="16"/>
    </row>
    <row r="69252" spans="1:9" x14ac:dyDescent="0.55000000000000004">
      <c r="A69252" s="14"/>
      <c r="B69252" s="23"/>
      <c r="C69252" s="24"/>
      <c r="D69252" s="24"/>
      <c r="E69252" s="24"/>
      <c r="G69252" s="15"/>
      <c r="H69252" s="15"/>
      <c r="I69252" s="16"/>
    </row>
    <row r="69253" spans="1:9" x14ac:dyDescent="0.55000000000000004">
      <c r="A69253" s="14"/>
      <c r="B69253" s="23"/>
      <c r="C69253" s="24"/>
      <c r="D69253" s="24"/>
      <c r="E69253" s="24"/>
      <c r="G69253" s="15"/>
      <c r="H69253" s="15"/>
      <c r="I69253" s="16"/>
    </row>
    <row r="69254" spans="1:9" x14ac:dyDescent="0.55000000000000004">
      <c r="A69254" s="14"/>
      <c r="B69254" s="23"/>
      <c r="C69254" s="24"/>
      <c r="D69254" s="24"/>
      <c r="E69254" s="24"/>
      <c r="G69254" s="15"/>
      <c r="H69254" s="15"/>
      <c r="I69254" s="16"/>
    </row>
    <row r="69255" spans="1:9" x14ac:dyDescent="0.55000000000000004">
      <c r="A69255" s="14"/>
      <c r="B69255" s="23"/>
      <c r="C69255" s="24"/>
      <c r="D69255" s="24"/>
      <c r="E69255" s="24"/>
      <c r="G69255" s="15"/>
      <c r="H69255" s="15"/>
      <c r="I69255" s="16"/>
    </row>
    <row r="69256" spans="1:9" x14ac:dyDescent="0.55000000000000004">
      <c r="A69256" s="14"/>
      <c r="B69256" s="23"/>
      <c r="C69256" s="24"/>
      <c r="D69256" s="24"/>
      <c r="E69256" s="24"/>
      <c r="G69256" s="15"/>
      <c r="H69256" s="15"/>
      <c r="I69256" s="16"/>
    </row>
    <row r="69257" spans="1:9" x14ac:dyDescent="0.55000000000000004">
      <c r="A69257" s="14"/>
      <c r="B69257" s="23"/>
      <c r="C69257" s="24"/>
      <c r="D69257" s="24"/>
      <c r="E69257" s="24"/>
      <c r="G69257" s="15"/>
      <c r="H69257" s="15"/>
      <c r="I69257" s="16"/>
    </row>
    <row r="69258" spans="1:9" x14ac:dyDescent="0.55000000000000004">
      <c r="A69258" s="14"/>
      <c r="B69258" s="23"/>
      <c r="C69258" s="24"/>
      <c r="D69258" s="24"/>
      <c r="E69258" s="24"/>
      <c r="G69258" s="15"/>
      <c r="H69258" s="15"/>
      <c r="I69258" s="16"/>
    </row>
    <row r="69259" spans="1:9" x14ac:dyDescent="0.55000000000000004">
      <c r="A69259" s="14"/>
      <c r="B69259" s="23"/>
      <c r="C69259" s="24"/>
      <c r="D69259" s="24"/>
      <c r="E69259" s="24"/>
      <c r="G69259" s="15"/>
      <c r="H69259" s="15"/>
      <c r="I69259" s="16"/>
    </row>
    <row r="69260" spans="1:9" x14ac:dyDescent="0.55000000000000004">
      <c r="A69260" s="14"/>
      <c r="B69260" s="23"/>
      <c r="C69260" s="24"/>
      <c r="D69260" s="24"/>
      <c r="E69260" s="24"/>
      <c r="G69260" s="15"/>
      <c r="H69260" s="15"/>
      <c r="I69260" s="16"/>
    </row>
    <row r="69261" spans="1:9" x14ac:dyDescent="0.55000000000000004">
      <c r="A69261" s="14"/>
      <c r="B69261" s="23"/>
      <c r="C69261" s="24"/>
      <c r="D69261" s="24"/>
      <c r="E69261" s="24"/>
      <c r="G69261" s="15"/>
      <c r="H69261" s="15"/>
      <c r="I69261" s="16"/>
    </row>
    <row r="69262" spans="1:9" x14ac:dyDescent="0.55000000000000004">
      <c r="A69262" s="14"/>
      <c r="B69262" s="23"/>
      <c r="C69262" s="24"/>
      <c r="D69262" s="24"/>
      <c r="E69262" s="24"/>
      <c r="G69262" s="15"/>
      <c r="H69262" s="15"/>
      <c r="I69262" s="16"/>
    </row>
    <row r="69263" spans="1:9" x14ac:dyDescent="0.55000000000000004">
      <c r="A69263" s="14"/>
      <c r="B69263" s="23"/>
      <c r="C69263" s="24"/>
      <c r="D69263" s="24"/>
      <c r="E69263" s="24"/>
      <c r="G69263" s="15"/>
      <c r="H69263" s="15"/>
      <c r="I69263" s="16"/>
    </row>
    <row r="69264" spans="1:9" x14ac:dyDescent="0.55000000000000004">
      <c r="A69264" s="14"/>
      <c r="B69264" s="23"/>
      <c r="C69264" s="24"/>
      <c r="D69264" s="24"/>
      <c r="E69264" s="24"/>
      <c r="G69264" s="15"/>
      <c r="H69264" s="15"/>
      <c r="I69264" s="16"/>
    </row>
    <row r="69265" spans="1:9" x14ac:dyDescent="0.55000000000000004">
      <c r="A69265" s="14"/>
      <c r="B69265" s="23"/>
      <c r="C69265" s="24"/>
      <c r="D69265" s="24"/>
      <c r="E69265" s="24"/>
      <c r="G69265" s="15"/>
      <c r="H69265" s="15"/>
      <c r="I69265" s="16"/>
    </row>
    <row r="69266" spans="1:9" x14ac:dyDescent="0.55000000000000004">
      <c r="A69266" s="14"/>
      <c r="B69266" s="23"/>
      <c r="C69266" s="24"/>
      <c r="D69266" s="24"/>
      <c r="E69266" s="24"/>
      <c r="G69266" s="15"/>
      <c r="H69266" s="15"/>
      <c r="I69266" s="16"/>
    </row>
    <row r="69267" spans="1:9" x14ac:dyDescent="0.55000000000000004">
      <c r="A69267" s="14"/>
      <c r="B69267" s="23"/>
      <c r="C69267" s="24"/>
      <c r="D69267" s="24"/>
      <c r="E69267" s="24"/>
      <c r="G69267" s="15"/>
      <c r="H69267" s="15"/>
      <c r="I69267" s="16"/>
    </row>
    <row r="69268" spans="1:9" x14ac:dyDescent="0.55000000000000004">
      <c r="A69268" s="14"/>
      <c r="B69268" s="23"/>
      <c r="C69268" s="24"/>
      <c r="D69268" s="24"/>
      <c r="E69268" s="24"/>
      <c r="G69268" s="15"/>
      <c r="H69268" s="15"/>
      <c r="I69268" s="16"/>
    </row>
    <row r="69269" spans="1:9" x14ac:dyDescent="0.55000000000000004">
      <c r="A69269" s="14"/>
      <c r="B69269" s="23"/>
      <c r="C69269" s="24"/>
      <c r="D69269" s="24"/>
      <c r="E69269" s="24"/>
      <c r="G69269" s="15"/>
      <c r="H69269" s="15"/>
      <c r="I69269" s="16"/>
    </row>
    <row r="69270" spans="1:9" x14ac:dyDescent="0.55000000000000004">
      <c r="A69270" s="14"/>
      <c r="B69270" s="23"/>
      <c r="C69270" s="24"/>
      <c r="D69270" s="24"/>
      <c r="E69270" s="24"/>
      <c r="G69270" s="15"/>
      <c r="H69270" s="15"/>
      <c r="I69270" s="16"/>
    </row>
    <row r="69271" spans="1:9" x14ac:dyDescent="0.55000000000000004">
      <c r="A69271" s="14"/>
      <c r="B69271" s="23"/>
      <c r="C69271" s="24"/>
      <c r="D69271" s="24"/>
      <c r="E69271" s="24"/>
      <c r="G69271" s="15"/>
      <c r="H69271" s="15"/>
      <c r="I69271" s="16"/>
    </row>
    <row r="69272" spans="1:9" x14ac:dyDescent="0.55000000000000004">
      <c r="A69272" s="14"/>
      <c r="B69272" s="23"/>
      <c r="C69272" s="24"/>
      <c r="D69272" s="24"/>
      <c r="E69272" s="24"/>
      <c r="G69272" s="15"/>
      <c r="H69272" s="15"/>
      <c r="I69272" s="16"/>
    </row>
    <row r="69273" spans="1:9" x14ac:dyDescent="0.55000000000000004">
      <c r="A69273" s="14"/>
      <c r="B69273" s="23"/>
      <c r="C69273" s="24"/>
      <c r="D69273" s="24"/>
      <c r="E69273" s="24"/>
      <c r="G69273" s="15"/>
      <c r="H69273" s="15"/>
      <c r="I69273" s="16"/>
    </row>
    <row r="69274" spans="1:9" x14ac:dyDescent="0.55000000000000004">
      <c r="A69274" s="14"/>
      <c r="B69274" s="23"/>
      <c r="C69274" s="24"/>
      <c r="D69274" s="24"/>
      <c r="E69274" s="24"/>
      <c r="G69274" s="15"/>
      <c r="H69274" s="15"/>
      <c r="I69274" s="16"/>
    </row>
    <row r="69275" spans="1:9" x14ac:dyDescent="0.55000000000000004">
      <c r="A69275" s="14"/>
      <c r="B69275" s="23"/>
      <c r="C69275" s="24"/>
      <c r="D69275" s="24"/>
      <c r="E69275" s="24"/>
      <c r="G69275" s="15"/>
      <c r="H69275" s="15"/>
      <c r="I69275" s="16"/>
    </row>
    <row r="69276" spans="1:9" x14ac:dyDescent="0.55000000000000004">
      <c r="A69276" s="14"/>
      <c r="B69276" s="23"/>
      <c r="C69276" s="24"/>
      <c r="D69276" s="24"/>
      <c r="E69276" s="24"/>
      <c r="G69276" s="15"/>
      <c r="H69276" s="15"/>
      <c r="I69276" s="16"/>
    </row>
    <row r="69277" spans="1:9" x14ac:dyDescent="0.55000000000000004">
      <c r="A69277" s="14"/>
      <c r="B69277" s="23"/>
      <c r="C69277" s="24"/>
      <c r="D69277" s="24"/>
      <c r="E69277" s="24"/>
      <c r="G69277" s="15"/>
      <c r="H69277" s="15"/>
      <c r="I69277" s="16"/>
    </row>
    <row r="69278" spans="1:9" x14ac:dyDescent="0.55000000000000004">
      <c r="A69278" s="14"/>
      <c r="B69278" s="23"/>
      <c r="C69278" s="24"/>
      <c r="D69278" s="24"/>
      <c r="E69278" s="24"/>
      <c r="G69278" s="15"/>
      <c r="H69278" s="15"/>
      <c r="I69278" s="16"/>
    </row>
    <row r="69279" spans="1:9" x14ac:dyDescent="0.55000000000000004">
      <c r="A69279" s="14"/>
      <c r="B69279" s="23"/>
      <c r="C69279" s="24"/>
      <c r="D69279" s="24"/>
      <c r="E69279" s="24"/>
      <c r="G69279" s="15"/>
      <c r="H69279" s="15"/>
      <c r="I69279" s="16"/>
    </row>
    <row r="69280" spans="1:9" x14ac:dyDescent="0.55000000000000004">
      <c r="A69280" s="14"/>
      <c r="B69280" s="23"/>
      <c r="C69280" s="24"/>
      <c r="D69280" s="24"/>
      <c r="E69280" s="24"/>
      <c r="G69280" s="15"/>
      <c r="H69280" s="15"/>
      <c r="I69280" s="16"/>
    </row>
    <row r="69281" spans="1:9" x14ac:dyDescent="0.55000000000000004">
      <c r="A69281" s="14"/>
      <c r="B69281" s="23"/>
      <c r="C69281" s="24"/>
      <c r="D69281" s="24"/>
      <c r="E69281" s="24"/>
      <c r="G69281" s="15"/>
      <c r="H69281" s="15"/>
      <c r="I69281" s="16"/>
    </row>
    <row r="69282" spans="1:9" x14ac:dyDescent="0.55000000000000004">
      <c r="A69282" s="14"/>
      <c r="B69282" s="23"/>
      <c r="C69282" s="24"/>
      <c r="D69282" s="24"/>
      <c r="E69282" s="24"/>
      <c r="G69282" s="15"/>
      <c r="H69282" s="15"/>
      <c r="I69282" s="16"/>
    </row>
    <row r="69283" spans="1:9" x14ac:dyDescent="0.55000000000000004">
      <c r="A69283" s="14"/>
      <c r="B69283" s="23"/>
      <c r="C69283" s="24"/>
      <c r="D69283" s="24"/>
      <c r="E69283" s="24"/>
      <c r="G69283" s="15"/>
      <c r="H69283" s="15"/>
      <c r="I69283" s="16"/>
    </row>
    <row r="69284" spans="1:9" x14ac:dyDescent="0.55000000000000004">
      <c r="A69284" s="14"/>
      <c r="B69284" s="23"/>
      <c r="C69284" s="24"/>
      <c r="D69284" s="24"/>
      <c r="E69284" s="24"/>
      <c r="G69284" s="15"/>
      <c r="H69284" s="15"/>
      <c r="I69284" s="16"/>
    </row>
    <row r="69285" spans="1:9" x14ac:dyDescent="0.55000000000000004">
      <c r="A69285" s="14"/>
      <c r="B69285" s="23"/>
      <c r="C69285" s="24"/>
      <c r="D69285" s="24"/>
      <c r="E69285" s="24"/>
      <c r="G69285" s="15"/>
      <c r="H69285" s="15"/>
      <c r="I69285" s="16"/>
    </row>
    <row r="69286" spans="1:9" x14ac:dyDescent="0.55000000000000004">
      <c r="A69286" s="14"/>
      <c r="B69286" s="23"/>
      <c r="C69286" s="24"/>
      <c r="D69286" s="24"/>
      <c r="E69286" s="24"/>
      <c r="G69286" s="15"/>
      <c r="H69286" s="15"/>
      <c r="I69286" s="16"/>
    </row>
    <row r="69287" spans="1:9" x14ac:dyDescent="0.55000000000000004">
      <c r="A69287" s="14"/>
      <c r="B69287" s="23"/>
      <c r="C69287" s="24"/>
      <c r="D69287" s="24"/>
      <c r="E69287" s="24"/>
      <c r="G69287" s="15"/>
      <c r="H69287" s="15"/>
      <c r="I69287" s="16"/>
    </row>
    <row r="69288" spans="1:9" x14ac:dyDescent="0.55000000000000004">
      <c r="A69288" s="14"/>
      <c r="B69288" s="23"/>
      <c r="C69288" s="24"/>
      <c r="D69288" s="24"/>
      <c r="E69288" s="24"/>
      <c r="G69288" s="15"/>
      <c r="H69288" s="15"/>
      <c r="I69288" s="16"/>
    </row>
    <row r="69289" spans="1:9" x14ac:dyDescent="0.55000000000000004">
      <c r="A69289" s="14"/>
      <c r="B69289" s="23"/>
      <c r="C69289" s="24"/>
      <c r="D69289" s="24"/>
      <c r="E69289" s="24"/>
      <c r="G69289" s="15"/>
      <c r="H69289" s="15"/>
      <c r="I69289" s="16"/>
    </row>
    <row r="69290" spans="1:9" x14ac:dyDescent="0.55000000000000004">
      <c r="A69290" s="14"/>
      <c r="B69290" s="23"/>
      <c r="C69290" s="24"/>
      <c r="D69290" s="24"/>
      <c r="E69290" s="24"/>
      <c r="G69290" s="15"/>
      <c r="H69290" s="15"/>
      <c r="I69290" s="16"/>
    </row>
    <row r="69291" spans="1:9" x14ac:dyDescent="0.55000000000000004">
      <c r="A69291" s="14"/>
      <c r="B69291" s="23"/>
      <c r="C69291" s="24"/>
      <c r="D69291" s="24"/>
      <c r="E69291" s="24"/>
      <c r="G69291" s="15"/>
      <c r="H69291" s="15"/>
      <c r="I69291" s="16"/>
    </row>
    <row r="69292" spans="1:9" x14ac:dyDescent="0.55000000000000004">
      <c r="A69292" s="14"/>
      <c r="B69292" s="23"/>
      <c r="C69292" s="24"/>
      <c r="D69292" s="24"/>
      <c r="E69292" s="24"/>
      <c r="G69292" s="15"/>
      <c r="H69292" s="15"/>
      <c r="I69292" s="16"/>
    </row>
    <row r="69293" spans="1:9" x14ac:dyDescent="0.55000000000000004">
      <c r="A69293" s="14"/>
      <c r="B69293" s="23"/>
      <c r="C69293" s="24"/>
      <c r="D69293" s="24"/>
      <c r="E69293" s="24"/>
      <c r="G69293" s="15"/>
      <c r="H69293" s="15"/>
      <c r="I69293" s="16"/>
    </row>
    <row r="69294" spans="1:9" x14ac:dyDescent="0.55000000000000004">
      <c r="A69294" s="14"/>
      <c r="B69294" s="23"/>
      <c r="C69294" s="24"/>
      <c r="D69294" s="24"/>
      <c r="E69294" s="24"/>
      <c r="G69294" s="15"/>
      <c r="H69294" s="15"/>
      <c r="I69294" s="16"/>
    </row>
    <row r="69295" spans="1:9" x14ac:dyDescent="0.55000000000000004">
      <c r="A69295" s="14"/>
      <c r="B69295" s="23"/>
      <c r="C69295" s="24"/>
      <c r="D69295" s="24"/>
      <c r="E69295" s="24"/>
      <c r="G69295" s="15"/>
      <c r="H69295" s="15"/>
      <c r="I69295" s="16"/>
    </row>
    <row r="69296" spans="1:9" x14ac:dyDescent="0.55000000000000004">
      <c r="A69296" s="14"/>
      <c r="B69296" s="23"/>
      <c r="C69296" s="24"/>
      <c r="D69296" s="24"/>
      <c r="E69296" s="24"/>
      <c r="G69296" s="15"/>
      <c r="H69296" s="15"/>
      <c r="I69296" s="16"/>
    </row>
    <row r="69297" spans="1:9" x14ac:dyDescent="0.55000000000000004">
      <c r="A69297" s="14"/>
      <c r="B69297" s="23"/>
      <c r="C69297" s="24"/>
      <c r="D69297" s="24"/>
      <c r="E69297" s="24"/>
      <c r="G69297" s="15"/>
      <c r="H69297" s="15"/>
      <c r="I69297" s="16"/>
    </row>
    <row r="69298" spans="1:9" x14ac:dyDescent="0.55000000000000004">
      <c r="A69298" s="14"/>
      <c r="B69298" s="23"/>
      <c r="C69298" s="24"/>
      <c r="D69298" s="24"/>
      <c r="E69298" s="24"/>
      <c r="G69298" s="15"/>
      <c r="H69298" s="15"/>
      <c r="I69298" s="16"/>
    </row>
    <row r="69299" spans="1:9" x14ac:dyDescent="0.55000000000000004">
      <c r="A69299" s="14"/>
      <c r="B69299" s="23"/>
      <c r="C69299" s="24"/>
      <c r="D69299" s="24"/>
      <c r="E69299" s="24"/>
      <c r="G69299" s="15"/>
      <c r="H69299" s="15"/>
      <c r="I69299" s="16"/>
    </row>
    <row r="69300" spans="1:9" x14ac:dyDescent="0.55000000000000004">
      <c r="A69300" s="14"/>
      <c r="B69300" s="23"/>
      <c r="C69300" s="24"/>
      <c r="D69300" s="24"/>
      <c r="E69300" s="24"/>
      <c r="G69300" s="15"/>
      <c r="H69300" s="15"/>
      <c r="I69300" s="16"/>
    </row>
    <row r="69301" spans="1:9" x14ac:dyDescent="0.55000000000000004">
      <c r="A69301" s="14"/>
      <c r="B69301" s="23"/>
      <c r="C69301" s="24"/>
      <c r="D69301" s="24"/>
      <c r="E69301" s="24"/>
      <c r="G69301" s="15"/>
      <c r="H69301" s="15"/>
      <c r="I69301" s="16"/>
    </row>
    <row r="69302" spans="1:9" x14ac:dyDescent="0.55000000000000004">
      <c r="A69302" s="14"/>
      <c r="B69302" s="23"/>
      <c r="C69302" s="24"/>
      <c r="D69302" s="24"/>
      <c r="E69302" s="24"/>
      <c r="G69302" s="15"/>
      <c r="H69302" s="15"/>
      <c r="I69302" s="16"/>
    </row>
    <row r="69303" spans="1:9" x14ac:dyDescent="0.55000000000000004">
      <c r="A69303" s="14"/>
      <c r="B69303" s="23"/>
      <c r="C69303" s="24"/>
      <c r="D69303" s="24"/>
      <c r="E69303" s="24"/>
      <c r="G69303" s="15"/>
      <c r="H69303" s="15"/>
      <c r="I69303" s="16"/>
    </row>
    <row r="69304" spans="1:9" x14ac:dyDescent="0.55000000000000004">
      <c r="A69304" s="14"/>
      <c r="B69304" s="23"/>
      <c r="C69304" s="24"/>
      <c r="D69304" s="24"/>
      <c r="E69304" s="24"/>
      <c r="G69304" s="15"/>
      <c r="H69304" s="15"/>
      <c r="I69304" s="16"/>
    </row>
    <row r="69305" spans="1:9" x14ac:dyDescent="0.55000000000000004">
      <c r="A69305" s="14"/>
      <c r="B69305" s="23"/>
      <c r="C69305" s="24"/>
      <c r="D69305" s="24"/>
      <c r="E69305" s="24"/>
      <c r="G69305" s="15"/>
      <c r="H69305" s="15"/>
      <c r="I69305" s="16"/>
    </row>
    <row r="69306" spans="1:9" x14ac:dyDescent="0.55000000000000004">
      <c r="A69306" s="14"/>
      <c r="B69306" s="23"/>
      <c r="C69306" s="24"/>
      <c r="D69306" s="24"/>
      <c r="E69306" s="24"/>
      <c r="G69306" s="15"/>
      <c r="H69306" s="15"/>
      <c r="I69306" s="16"/>
    </row>
    <row r="69307" spans="1:9" x14ac:dyDescent="0.55000000000000004">
      <c r="A69307" s="14"/>
      <c r="B69307" s="23"/>
      <c r="C69307" s="24"/>
      <c r="D69307" s="24"/>
      <c r="E69307" s="24"/>
      <c r="G69307" s="15"/>
      <c r="H69307" s="15"/>
      <c r="I69307" s="16"/>
    </row>
    <row r="69308" spans="1:9" x14ac:dyDescent="0.55000000000000004">
      <c r="A69308" s="14"/>
      <c r="B69308" s="23"/>
      <c r="C69308" s="24"/>
      <c r="D69308" s="24"/>
      <c r="E69308" s="24"/>
      <c r="G69308" s="15"/>
      <c r="H69308" s="15"/>
      <c r="I69308" s="16"/>
    </row>
    <row r="69309" spans="1:9" x14ac:dyDescent="0.55000000000000004">
      <c r="A69309" s="14"/>
      <c r="B69309" s="23"/>
      <c r="C69309" s="24"/>
      <c r="D69309" s="24"/>
      <c r="E69309" s="24"/>
      <c r="G69309" s="15"/>
      <c r="H69309" s="15"/>
      <c r="I69309" s="16"/>
    </row>
    <row r="69310" spans="1:9" x14ac:dyDescent="0.55000000000000004">
      <c r="A69310" s="14"/>
      <c r="B69310" s="23"/>
      <c r="C69310" s="24"/>
      <c r="D69310" s="24"/>
      <c r="E69310" s="24"/>
      <c r="G69310" s="15"/>
      <c r="H69310" s="15"/>
      <c r="I69310" s="16"/>
    </row>
    <row r="69311" spans="1:9" x14ac:dyDescent="0.55000000000000004">
      <c r="A69311" s="14"/>
      <c r="B69311" s="23"/>
      <c r="C69311" s="24"/>
      <c r="D69311" s="24"/>
      <c r="E69311" s="24"/>
      <c r="G69311" s="15"/>
      <c r="H69311" s="15"/>
      <c r="I69311" s="16"/>
    </row>
    <row r="69312" spans="1:9" x14ac:dyDescent="0.55000000000000004">
      <c r="A69312" s="14"/>
      <c r="B69312" s="23"/>
      <c r="C69312" s="24"/>
      <c r="D69312" s="24"/>
      <c r="E69312" s="24"/>
      <c r="G69312" s="15"/>
      <c r="H69312" s="15"/>
      <c r="I69312" s="16"/>
    </row>
    <row r="69313" spans="1:9" x14ac:dyDescent="0.55000000000000004">
      <c r="A69313" s="14"/>
      <c r="B69313" s="23"/>
      <c r="C69313" s="24"/>
      <c r="D69313" s="24"/>
      <c r="E69313" s="24"/>
      <c r="G69313" s="15"/>
      <c r="H69313" s="15"/>
      <c r="I69313" s="16"/>
    </row>
    <row r="69314" spans="1:9" x14ac:dyDescent="0.55000000000000004">
      <c r="A69314" s="14"/>
      <c r="B69314" s="23"/>
      <c r="C69314" s="24"/>
      <c r="D69314" s="24"/>
      <c r="E69314" s="24"/>
      <c r="G69314" s="15"/>
      <c r="H69314" s="15"/>
      <c r="I69314" s="16"/>
    </row>
    <row r="69315" spans="1:9" x14ac:dyDescent="0.55000000000000004">
      <c r="A69315" s="14"/>
      <c r="B69315" s="23"/>
      <c r="C69315" s="24"/>
      <c r="D69315" s="24"/>
      <c r="E69315" s="24"/>
      <c r="G69315" s="15"/>
      <c r="H69315" s="15"/>
      <c r="I69315" s="16"/>
    </row>
    <row r="69316" spans="1:9" x14ac:dyDescent="0.55000000000000004">
      <c r="A69316" s="14"/>
      <c r="B69316" s="23"/>
      <c r="C69316" s="24"/>
      <c r="D69316" s="24"/>
      <c r="E69316" s="24"/>
      <c r="G69316" s="15"/>
      <c r="H69316" s="15"/>
      <c r="I69316" s="16"/>
    </row>
    <row r="69317" spans="1:9" x14ac:dyDescent="0.55000000000000004">
      <c r="A69317" s="14"/>
      <c r="B69317" s="23"/>
      <c r="C69317" s="24"/>
      <c r="D69317" s="24"/>
      <c r="E69317" s="24"/>
      <c r="G69317" s="15"/>
      <c r="H69317" s="15"/>
      <c r="I69317" s="16"/>
    </row>
    <row r="69318" spans="1:9" x14ac:dyDescent="0.55000000000000004">
      <c r="A69318" s="14"/>
      <c r="B69318" s="23"/>
      <c r="C69318" s="24"/>
      <c r="D69318" s="24"/>
      <c r="E69318" s="24"/>
      <c r="G69318" s="15"/>
      <c r="H69318" s="15"/>
      <c r="I69318" s="16"/>
    </row>
    <row r="69319" spans="1:9" x14ac:dyDescent="0.55000000000000004">
      <c r="A69319" s="14"/>
      <c r="B69319" s="23"/>
      <c r="C69319" s="24"/>
      <c r="D69319" s="24"/>
      <c r="E69319" s="24"/>
      <c r="G69319" s="15"/>
      <c r="H69319" s="15"/>
      <c r="I69319" s="16"/>
    </row>
    <row r="69320" spans="1:9" x14ac:dyDescent="0.55000000000000004">
      <c r="A69320" s="14"/>
      <c r="B69320" s="23"/>
      <c r="C69320" s="24"/>
      <c r="D69320" s="24"/>
      <c r="E69320" s="24"/>
      <c r="G69320" s="15"/>
      <c r="H69320" s="15"/>
      <c r="I69320" s="16"/>
    </row>
    <row r="69321" spans="1:9" x14ac:dyDescent="0.55000000000000004">
      <c r="A69321" s="14"/>
      <c r="B69321" s="23"/>
      <c r="C69321" s="24"/>
      <c r="D69321" s="24"/>
      <c r="E69321" s="24"/>
      <c r="G69321" s="15"/>
      <c r="H69321" s="15"/>
      <c r="I69321" s="16"/>
    </row>
    <row r="69322" spans="1:9" x14ac:dyDescent="0.55000000000000004">
      <c r="A69322" s="14"/>
      <c r="B69322" s="23"/>
      <c r="C69322" s="24"/>
      <c r="D69322" s="24"/>
      <c r="E69322" s="24"/>
      <c r="G69322" s="15"/>
      <c r="H69322" s="15"/>
      <c r="I69322" s="16"/>
    </row>
    <row r="69323" spans="1:9" x14ac:dyDescent="0.55000000000000004">
      <c r="A69323" s="14"/>
      <c r="B69323" s="23"/>
      <c r="C69323" s="24"/>
      <c r="D69323" s="24"/>
      <c r="E69323" s="24"/>
      <c r="G69323" s="15"/>
      <c r="H69323" s="15"/>
      <c r="I69323" s="16"/>
    </row>
    <row r="69324" spans="1:9" x14ac:dyDescent="0.55000000000000004">
      <c r="A69324" s="14"/>
      <c r="B69324" s="23"/>
      <c r="C69324" s="24"/>
      <c r="D69324" s="24"/>
      <c r="E69324" s="24"/>
      <c r="G69324" s="15"/>
      <c r="H69324" s="15"/>
      <c r="I69324" s="16"/>
    </row>
    <row r="69325" spans="1:9" x14ac:dyDescent="0.55000000000000004">
      <c r="A69325" s="14"/>
      <c r="B69325" s="23"/>
      <c r="C69325" s="24"/>
      <c r="D69325" s="24"/>
      <c r="E69325" s="24"/>
      <c r="G69325" s="15"/>
      <c r="H69325" s="15"/>
      <c r="I69325" s="16"/>
    </row>
    <row r="69326" spans="1:9" x14ac:dyDescent="0.55000000000000004">
      <c r="A69326" s="14"/>
      <c r="B69326" s="23"/>
      <c r="C69326" s="24"/>
      <c r="D69326" s="24"/>
      <c r="E69326" s="24"/>
      <c r="G69326" s="15"/>
      <c r="H69326" s="15"/>
      <c r="I69326" s="16"/>
    </row>
    <row r="69327" spans="1:9" x14ac:dyDescent="0.55000000000000004">
      <c r="A69327" s="14"/>
      <c r="B69327" s="23"/>
      <c r="C69327" s="24"/>
      <c r="D69327" s="24"/>
      <c r="E69327" s="24"/>
      <c r="G69327" s="15"/>
      <c r="H69327" s="15"/>
      <c r="I69327" s="16"/>
    </row>
    <row r="69328" spans="1:9" x14ac:dyDescent="0.55000000000000004">
      <c r="A69328" s="14"/>
      <c r="B69328" s="23"/>
      <c r="C69328" s="24"/>
      <c r="D69328" s="24"/>
      <c r="E69328" s="24"/>
      <c r="G69328" s="15"/>
      <c r="H69328" s="15"/>
      <c r="I69328" s="16"/>
    </row>
    <row r="69329" spans="1:9" x14ac:dyDescent="0.55000000000000004">
      <c r="A69329" s="14"/>
      <c r="B69329" s="23"/>
      <c r="C69329" s="24"/>
      <c r="D69329" s="24"/>
      <c r="E69329" s="24"/>
      <c r="G69329" s="15"/>
      <c r="H69329" s="15"/>
      <c r="I69329" s="16"/>
    </row>
    <row r="69330" spans="1:9" x14ac:dyDescent="0.55000000000000004">
      <c r="A69330" s="14"/>
      <c r="B69330" s="23"/>
      <c r="C69330" s="24"/>
      <c r="D69330" s="24"/>
      <c r="E69330" s="24"/>
      <c r="G69330" s="15"/>
      <c r="H69330" s="15"/>
      <c r="I69330" s="16"/>
    </row>
    <row r="69331" spans="1:9" x14ac:dyDescent="0.55000000000000004">
      <c r="A69331" s="14"/>
      <c r="B69331" s="23"/>
      <c r="C69331" s="24"/>
      <c r="D69331" s="24"/>
      <c r="E69331" s="24"/>
      <c r="G69331" s="15"/>
      <c r="H69331" s="15"/>
      <c r="I69331" s="16"/>
    </row>
    <row r="69332" spans="1:9" x14ac:dyDescent="0.55000000000000004">
      <c r="A69332" s="14"/>
      <c r="B69332" s="23"/>
      <c r="C69332" s="24"/>
      <c r="D69332" s="24"/>
      <c r="E69332" s="24"/>
      <c r="G69332" s="15"/>
      <c r="H69332" s="15"/>
      <c r="I69332" s="16"/>
    </row>
    <row r="69333" spans="1:9" x14ac:dyDescent="0.55000000000000004">
      <c r="A69333" s="14"/>
      <c r="B69333" s="23"/>
      <c r="C69333" s="24"/>
      <c r="D69333" s="24"/>
      <c r="E69333" s="24"/>
      <c r="G69333" s="15"/>
      <c r="H69333" s="15"/>
      <c r="I69333" s="16"/>
    </row>
    <row r="69334" spans="1:9" x14ac:dyDescent="0.55000000000000004">
      <c r="A69334" s="14"/>
      <c r="B69334" s="23"/>
      <c r="C69334" s="24"/>
      <c r="D69334" s="24"/>
      <c r="E69334" s="24"/>
      <c r="G69334" s="15"/>
      <c r="H69334" s="15"/>
      <c r="I69334" s="16"/>
    </row>
    <row r="69335" spans="1:9" x14ac:dyDescent="0.55000000000000004">
      <c r="A69335" s="14"/>
      <c r="B69335" s="23"/>
      <c r="C69335" s="24"/>
      <c r="D69335" s="24"/>
      <c r="E69335" s="24"/>
      <c r="G69335" s="15"/>
      <c r="H69335" s="15"/>
      <c r="I69335" s="16"/>
    </row>
    <row r="69336" spans="1:9" x14ac:dyDescent="0.55000000000000004">
      <c r="A69336" s="14"/>
      <c r="B69336" s="23"/>
      <c r="C69336" s="24"/>
      <c r="D69336" s="24"/>
      <c r="E69336" s="24"/>
      <c r="G69336" s="15"/>
      <c r="H69336" s="15"/>
      <c r="I69336" s="16"/>
    </row>
    <row r="69337" spans="1:9" x14ac:dyDescent="0.55000000000000004">
      <c r="A69337" s="14"/>
      <c r="B69337" s="23"/>
      <c r="C69337" s="24"/>
      <c r="D69337" s="24"/>
      <c r="E69337" s="24"/>
      <c r="G69337" s="15"/>
      <c r="H69337" s="15"/>
      <c r="I69337" s="16"/>
    </row>
    <row r="69338" spans="1:9" x14ac:dyDescent="0.55000000000000004">
      <c r="A69338" s="14"/>
      <c r="B69338" s="23"/>
      <c r="C69338" s="24"/>
      <c r="D69338" s="24"/>
      <c r="E69338" s="24"/>
      <c r="G69338" s="15"/>
      <c r="H69338" s="15"/>
      <c r="I69338" s="16"/>
    </row>
    <row r="69339" spans="1:9" x14ac:dyDescent="0.55000000000000004">
      <c r="A69339" s="14"/>
      <c r="B69339" s="23"/>
      <c r="C69339" s="24"/>
      <c r="D69339" s="24"/>
      <c r="E69339" s="24"/>
      <c r="G69339" s="15"/>
      <c r="H69339" s="15"/>
      <c r="I69339" s="16"/>
    </row>
    <row r="69340" spans="1:9" x14ac:dyDescent="0.55000000000000004">
      <c r="A69340" s="14"/>
      <c r="B69340" s="23"/>
      <c r="C69340" s="24"/>
      <c r="D69340" s="24"/>
      <c r="E69340" s="24"/>
      <c r="G69340" s="15"/>
      <c r="H69340" s="15"/>
      <c r="I69340" s="16"/>
    </row>
    <row r="69341" spans="1:9" x14ac:dyDescent="0.55000000000000004">
      <c r="A69341" s="14"/>
      <c r="B69341" s="23"/>
      <c r="C69341" s="24"/>
      <c r="D69341" s="24"/>
      <c r="E69341" s="24"/>
      <c r="G69341" s="15"/>
      <c r="H69341" s="15"/>
      <c r="I69341" s="16"/>
    </row>
    <row r="69342" spans="1:9" x14ac:dyDescent="0.55000000000000004">
      <c r="A69342" s="14"/>
      <c r="B69342" s="23"/>
      <c r="C69342" s="24"/>
      <c r="D69342" s="24"/>
      <c r="E69342" s="24"/>
      <c r="G69342" s="15"/>
      <c r="H69342" s="15"/>
      <c r="I69342" s="16"/>
    </row>
    <row r="69343" spans="1:9" x14ac:dyDescent="0.55000000000000004">
      <c r="A69343" s="14"/>
      <c r="B69343" s="23"/>
      <c r="C69343" s="24"/>
      <c r="D69343" s="24"/>
      <c r="E69343" s="24"/>
      <c r="G69343" s="15"/>
      <c r="H69343" s="15"/>
      <c r="I69343" s="16"/>
    </row>
    <row r="69344" spans="1:9" x14ac:dyDescent="0.55000000000000004">
      <c r="A69344" s="14"/>
      <c r="B69344" s="23"/>
      <c r="C69344" s="24"/>
      <c r="D69344" s="24"/>
      <c r="E69344" s="24"/>
      <c r="G69344" s="15"/>
      <c r="H69344" s="15"/>
      <c r="I69344" s="16"/>
    </row>
    <row r="69345" spans="1:9" x14ac:dyDescent="0.55000000000000004">
      <c r="A69345" s="14"/>
      <c r="B69345" s="23"/>
      <c r="C69345" s="24"/>
      <c r="D69345" s="24"/>
      <c r="E69345" s="24"/>
      <c r="G69345" s="15"/>
      <c r="H69345" s="15"/>
      <c r="I69345" s="16"/>
    </row>
    <row r="69346" spans="1:9" x14ac:dyDescent="0.55000000000000004">
      <c r="A69346" s="14"/>
      <c r="B69346" s="23"/>
      <c r="C69346" s="24"/>
      <c r="D69346" s="24"/>
      <c r="E69346" s="24"/>
      <c r="G69346" s="15"/>
      <c r="H69346" s="15"/>
      <c r="I69346" s="16"/>
    </row>
    <row r="69347" spans="1:9" x14ac:dyDescent="0.55000000000000004">
      <c r="A69347" s="14"/>
      <c r="B69347" s="23"/>
      <c r="C69347" s="24"/>
      <c r="D69347" s="24"/>
      <c r="E69347" s="24"/>
      <c r="G69347" s="15"/>
      <c r="H69347" s="15"/>
      <c r="I69347" s="16"/>
    </row>
    <row r="69348" spans="1:9" x14ac:dyDescent="0.55000000000000004">
      <c r="A69348" s="14"/>
      <c r="B69348" s="23"/>
      <c r="C69348" s="24"/>
      <c r="D69348" s="24"/>
      <c r="E69348" s="24"/>
      <c r="G69348" s="15"/>
      <c r="H69348" s="15"/>
      <c r="I69348" s="16"/>
    </row>
    <row r="69349" spans="1:9" x14ac:dyDescent="0.55000000000000004">
      <c r="A69349" s="14"/>
      <c r="B69349" s="23"/>
      <c r="C69349" s="24"/>
      <c r="D69349" s="24"/>
      <c r="E69349" s="24"/>
      <c r="G69349" s="15"/>
      <c r="H69349" s="15"/>
      <c r="I69349" s="16"/>
    </row>
    <row r="69350" spans="1:9" x14ac:dyDescent="0.55000000000000004">
      <c r="A69350" s="14"/>
      <c r="B69350" s="23"/>
      <c r="C69350" s="24"/>
      <c r="D69350" s="24"/>
      <c r="E69350" s="24"/>
      <c r="G69350" s="15"/>
      <c r="H69350" s="15"/>
      <c r="I69350" s="16"/>
    </row>
    <row r="69351" spans="1:9" x14ac:dyDescent="0.55000000000000004">
      <c r="A69351" s="14"/>
      <c r="B69351" s="23"/>
      <c r="C69351" s="24"/>
      <c r="D69351" s="24"/>
      <c r="E69351" s="24"/>
      <c r="G69351" s="15"/>
      <c r="H69351" s="15"/>
      <c r="I69351" s="16"/>
    </row>
    <row r="69352" spans="1:9" x14ac:dyDescent="0.55000000000000004">
      <c r="A69352" s="14"/>
      <c r="B69352" s="23"/>
      <c r="C69352" s="24"/>
      <c r="D69352" s="24"/>
      <c r="E69352" s="24"/>
      <c r="G69352" s="15"/>
      <c r="H69352" s="15"/>
      <c r="I69352" s="16"/>
    </row>
    <row r="69353" spans="1:9" x14ac:dyDescent="0.55000000000000004">
      <c r="A69353" s="14"/>
      <c r="B69353" s="23"/>
      <c r="C69353" s="24"/>
      <c r="D69353" s="24"/>
      <c r="E69353" s="24"/>
      <c r="G69353" s="15"/>
      <c r="H69353" s="15"/>
      <c r="I69353" s="16"/>
    </row>
    <row r="69354" spans="1:9" x14ac:dyDescent="0.55000000000000004">
      <c r="A69354" s="14"/>
      <c r="B69354" s="23"/>
      <c r="C69354" s="24"/>
      <c r="D69354" s="24"/>
      <c r="E69354" s="24"/>
      <c r="G69354" s="15"/>
      <c r="H69354" s="15"/>
      <c r="I69354" s="16"/>
    </row>
    <row r="69355" spans="1:9" x14ac:dyDescent="0.55000000000000004">
      <c r="A69355" s="14"/>
      <c r="B69355" s="23"/>
      <c r="C69355" s="24"/>
      <c r="D69355" s="24"/>
      <c r="E69355" s="24"/>
      <c r="G69355" s="15"/>
      <c r="H69355" s="15"/>
      <c r="I69355" s="16"/>
    </row>
    <row r="69356" spans="1:9" x14ac:dyDescent="0.55000000000000004">
      <c r="A69356" s="14"/>
      <c r="B69356" s="23"/>
      <c r="C69356" s="24"/>
      <c r="D69356" s="24"/>
      <c r="E69356" s="24"/>
      <c r="G69356" s="15"/>
      <c r="H69356" s="15"/>
      <c r="I69356" s="16"/>
    </row>
    <row r="69357" spans="1:9" x14ac:dyDescent="0.55000000000000004">
      <c r="A69357" s="14"/>
      <c r="B69357" s="23"/>
      <c r="C69357" s="24"/>
      <c r="D69357" s="24"/>
      <c r="E69357" s="24"/>
      <c r="G69357" s="15"/>
      <c r="H69357" s="15"/>
      <c r="I69357" s="16"/>
    </row>
    <row r="69358" spans="1:9" x14ac:dyDescent="0.55000000000000004">
      <c r="A69358" s="14"/>
      <c r="B69358" s="23"/>
      <c r="C69358" s="24"/>
      <c r="D69358" s="24"/>
      <c r="E69358" s="24"/>
      <c r="G69358" s="15"/>
      <c r="H69358" s="15"/>
      <c r="I69358" s="16"/>
    </row>
    <row r="69359" spans="1:9" x14ac:dyDescent="0.55000000000000004">
      <c r="A69359" s="14"/>
      <c r="B69359" s="23"/>
      <c r="C69359" s="24"/>
      <c r="D69359" s="24"/>
      <c r="E69359" s="24"/>
      <c r="G69359" s="15"/>
      <c r="H69359" s="15"/>
      <c r="I69359" s="16"/>
    </row>
    <row r="69360" spans="1:9" x14ac:dyDescent="0.55000000000000004">
      <c r="A69360" s="14"/>
      <c r="B69360" s="23"/>
      <c r="C69360" s="24"/>
      <c r="D69360" s="24"/>
      <c r="E69360" s="24"/>
      <c r="G69360" s="15"/>
      <c r="H69360" s="15"/>
      <c r="I69360" s="16"/>
    </row>
    <row r="69361" spans="1:9" x14ac:dyDescent="0.55000000000000004">
      <c r="A69361" s="14"/>
      <c r="B69361" s="23"/>
      <c r="C69361" s="24"/>
      <c r="D69361" s="24"/>
      <c r="E69361" s="24"/>
      <c r="G69361" s="15"/>
      <c r="H69361" s="15"/>
      <c r="I69361" s="16"/>
    </row>
    <row r="69362" spans="1:9" x14ac:dyDescent="0.55000000000000004">
      <c r="A69362" s="14"/>
      <c r="B69362" s="23"/>
      <c r="C69362" s="24"/>
      <c r="D69362" s="24"/>
      <c r="E69362" s="24"/>
      <c r="G69362" s="15"/>
      <c r="H69362" s="15"/>
      <c r="I69362" s="16"/>
    </row>
    <row r="69363" spans="1:9" x14ac:dyDescent="0.55000000000000004">
      <c r="A69363" s="14"/>
      <c r="B69363" s="23"/>
      <c r="C69363" s="24"/>
      <c r="D69363" s="24"/>
      <c r="E69363" s="24"/>
      <c r="G69363" s="15"/>
      <c r="H69363" s="15"/>
      <c r="I69363" s="16"/>
    </row>
    <row r="69364" spans="1:9" x14ac:dyDescent="0.55000000000000004">
      <c r="A69364" s="14"/>
      <c r="B69364" s="23"/>
      <c r="C69364" s="24"/>
      <c r="D69364" s="24"/>
      <c r="E69364" s="24"/>
      <c r="G69364" s="15"/>
      <c r="H69364" s="15"/>
      <c r="I69364" s="16"/>
    </row>
    <row r="69365" spans="1:9" x14ac:dyDescent="0.55000000000000004">
      <c r="A69365" s="14"/>
      <c r="B69365" s="23"/>
      <c r="C69365" s="24"/>
      <c r="D69365" s="24"/>
      <c r="E69365" s="24"/>
      <c r="G69365" s="15"/>
      <c r="H69365" s="15"/>
      <c r="I69365" s="16"/>
    </row>
    <row r="69366" spans="1:9" x14ac:dyDescent="0.55000000000000004">
      <c r="A69366" s="14"/>
      <c r="B69366" s="23"/>
      <c r="C69366" s="24"/>
      <c r="D69366" s="24"/>
      <c r="E69366" s="24"/>
      <c r="G69366" s="15"/>
      <c r="H69366" s="15"/>
      <c r="I69366" s="16"/>
    </row>
    <row r="69367" spans="1:9" x14ac:dyDescent="0.55000000000000004">
      <c r="A69367" s="14"/>
      <c r="B69367" s="23"/>
      <c r="C69367" s="24"/>
      <c r="D69367" s="24"/>
      <c r="E69367" s="24"/>
      <c r="G69367" s="15"/>
      <c r="H69367" s="15"/>
      <c r="I69367" s="16"/>
    </row>
    <row r="69368" spans="1:9" x14ac:dyDescent="0.55000000000000004">
      <c r="A69368" s="14"/>
      <c r="B69368" s="23"/>
      <c r="C69368" s="24"/>
      <c r="D69368" s="24"/>
      <c r="E69368" s="24"/>
      <c r="G69368" s="15"/>
      <c r="H69368" s="15"/>
      <c r="I69368" s="16"/>
    </row>
    <row r="69369" spans="1:9" x14ac:dyDescent="0.55000000000000004">
      <c r="A69369" s="14"/>
      <c r="B69369" s="23"/>
      <c r="C69369" s="24"/>
      <c r="D69369" s="24"/>
      <c r="E69369" s="24"/>
      <c r="G69369" s="15"/>
      <c r="H69369" s="15"/>
      <c r="I69369" s="16"/>
    </row>
    <row r="69370" spans="1:9" x14ac:dyDescent="0.55000000000000004">
      <c r="A69370" s="14"/>
      <c r="B69370" s="23"/>
      <c r="C69370" s="24"/>
      <c r="D69370" s="24"/>
      <c r="E69370" s="24"/>
      <c r="G69370" s="15"/>
      <c r="H69370" s="15"/>
      <c r="I69370" s="16"/>
    </row>
    <row r="69371" spans="1:9" x14ac:dyDescent="0.55000000000000004">
      <c r="A69371" s="14"/>
      <c r="B69371" s="23"/>
      <c r="C69371" s="24"/>
      <c r="D69371" s="24"/>
      <c r="E69371" s="24"/>
      <c r="G69371" s="15"/>
      <c r="H69371" s="15"/>
      <c r="I69371" s="16"/>
    </row>
    <row r="69372" spans="1:9" x14ac:dyDescent="0.55000000000000004">
      <c r="A69372" s="14"/>
      <c r="B69372" s="23"/>
      <c r="C69372" s="24"/>
      <c r="D69372" s="24"/>
      <c r="E69372" s="24"/>
      <c r="G69372" s="15"/>
      <c r="H69372" s="15"/>
      <c r="I69372" s="16"/>
    </row>
    <row r="69373" spans="1:9" x14ac:dyDescent="0.55000000000000004">
      <c r="A69373" s="14"/>
      <c r="B69373" s="23"/>
      <c r="C69373" s="24"/>
      <c r="D69373" s="24"/>
      <c r="E69373" s="24"/>
      <c r="G69373" s="15"/>
      <c r="H69373" s="15"/>
      <c r="I69373" s="16"/>
    </row>
    <row r="69374" spans="1:9" x14ac:dyDescent="0.55000000000000004">
      <c r="A69374" s="14"/>
      <c r="B69374" s="23"/>
      <c r="C69374" s="24"/>
      <c r="D69374" s="24"/>
      <c r="E69374" s="24"/>
      <c r="G69374" s="15"/>
      <c r="H69374" s="15"/>
      <c r="I69374" s="16"/>
    </row>
    <row r="69375" spans="1:9" x14ac:dyDescent="0.55000000000000004">
      <c r="A69375" s="14"/>
      <c r="B69375" s="23"/>
      <c r="C69375" s="24"/>
      <c r="D69375" s="24"/>
      <c r="E69375" s="24"/>
      <c r="G69375" s="15"/>
      <c r="H69375" s="15"/>
      <c r="I69375" s="16"/>
    </row>
    <row r="69376" spans="1:9" x14ac:dyDescent="0.55000000000000004">
      <c r="A69376" s="14"/>
      <c r="B69376" s="23"/>
      <c r="C69376" s="24"/>
      <c r="D69376" s="24"/>
      <c r="E69376" s="24"/>
      <c r="G69376" s="15"/>
      <c r="H69376" s="15"/>
      <c r="I69376" s="16"/>
    </row>
    <row r="69377" spans="1:9" x14ac:dyDescent="0.55000000000000004">
      <c r="A69377" s="14"/>
      <c r="B69377" s="23"/>
      <c r="C69377" s="24"/>
      <c r="D69377" s="24"/>
      <c r="E69377" s="24"/>
      <c r="G69377" s="15"/>
      <c r="H69377" s="15"/>
      <c r="I69377" s="16"/>
    </row>
    <row r="69378" spans="1:9" x14ac:dyDescent="0.55000000000000004">
      <c r="A69378" s="14"/>
      <c r="B69378" s="23"/>
      <c r="C69378" s="24"/>
      <c r="D69378" s="24"/>
      <c r="E69378" s="24"/>
      <c r="G69378" s="15"/>
      <c r="H69378" s="15"/>
      <c r="I69378" s="16"/>
    </row>
    <row r="69379" spans="1:9" x14ac:dyDescent="0.55000000000000004">
      <c r="A69379" s="14"/>
      <c r="B69379" s="23"/>
      <c r="C69379" s="24"/>
      <c r="D69379" s="24"/>
      <c r="E69379" s="24"/>
      <c r="G69379" s="15"/>
      <c r="H69379" s="15"/>
      <c r="I69379" s="16"/>
    </row>
    <row r="69380" spans="1:9" x14ac:dyDescent="0.55000000000000004">
      <c r="A69380" s="14"/>
      <c r="B69380" s="23"/>
      <c r="C69380" s="24"/>
      <c r="D69380" s="24"/>
      <c r="E69380" s="24"/>
      <c r="G69380" s="15"/>
      <c r="H69380" s="15"/>
      <c r="I69380" s="16"/>
    </row>
    <row r="69381" spans="1:9" x14ac:dyDescent="0.55000000000000004">
      <c r="A69381" s="14"/>
      <c r="B69381" s="23"/>
      <c r="C69381" s="24"/>
      <c r="D69381" s="24"/>
      <c r="E69381" s="24"/>
      <c r="G69381" s="15"/>
      <c r="H69381" s="15"/>
      <c r="I69381" s="16"/>
    </row>
    <row r="69382" spans="1:9" x14ac:dyDescent="0.55000000000000004">
      <c r="A69382" s="14"/>
      <c r="B69382" s="23"/>
      <c r="C69382" s="24"/>
      <c r="D69382" s="24"/>
      <c r="E69382" s="24"/>
      <c r="G69382" s="15"/>
      <c r="H69382" s="15"/>
      <c r="I69382" s="16"/>
    </row>
    <row r="69383" spans="1:9" x14ac:dyDescent="0.55000000000000004">
      <c r="A69383" s="14"/>
      <c r="B69383" s="23"/>
      <c r="C69383" s="24"/>
      <c r="D69383" s="24"/>
      <c r="E69383" s="24"/>
      <c r="G69383" s="15"/>
      <c r="H69383" s="15"/>
      <c r="I69383" s="16"/>
    </row>
    <row r="69384" spans="1:9" x14ac:dyDescent="0.55000000000000004">
      <c r="A69384" s="14"/>
      <c r="B69384" s="23"/>
      <c r="C69384" s="24"/>
      <c r="D69384" s="24"/>
      <c r="E69384" s="24"/>
      <c r="G69384" s="15"/>
      <c r="H69384" s="15"/>
      <c r="I69384" s="16"/>
    </row>
    <row r="69385" spans="1:9" x14ac:dyDescent="0.55000000000000004">
      <c r="A69385" s="14"/>
      <c r="B69385" s="23"/>
      <c r="C69385" s="24"/>
      <c r="D69385" s="24"/>
      <c r="E69385" s="24"/>
      <c r="G69385" s="15"/>
      <c r="H69385" s="15"/>
      <c r="I69385" s="16"/>
    </row>
    <row r="69386" spans="1:9" x14ac:dyDescent="0.55000000000000004">
      <c r="A69386" s="14"/>
      <c r="B69386" s="23"/>
      <c r="C69386" s="24"/>
      <c r="D69386" s="24"/>
      <c r="E69386" s="24"/>
      <c r="G69386" s="15"/>
      <c r="H69386" s="15"/>
      <c r="I69386" s="16"/>
    </row>
    <row r="69387" spans="1:9" x14ac:dyDescent="0.55000000000000004">
      <c r="A69387" s="14"/>
      <c r="B69387" s="23"/>
      <c r="C69387" s="24"/>
      <c r="D69387" s="24"/>
      <c r="E69387" s="24"/>
      <c r="G69387" s="15"/>
      <c r="H69387" s="15"/>
      <c r="I69387" s="16"/>
    </row>
    <row r="69388" spans="1:9" x14ac:dyDescent="0.55000000000000004">
      <c r="A69388" s="14"/>
      <c r="B69388" s="23"/>
      <c r="C69388" s="24"/>
      <c r="D69388" s="24"/>
      <c r="E69388" s="24"/>
      <c r="G69388" s="15"/>
      <c r="H69388" s="15"/>
      <c r="I69388" s="16"/>
    </row>
    <row r="69389" spans="1:9" x14ac:dyDescent="0.55000000000000004">
      <c r="A69389" s="14"/>
      <c r="B69389" s="23"/>
      <c r="C69389" s="24"/>
      <c r="D69389" s="24"/>
      <c r="E69389" s="24"/>
      <c r="G69389" s="15"/>
      <c r="H69389" s="15"/>
      <c r="I69389" s="16"/>
    </row>
    <row r="69390" spans="1:9" x14ac:dyDescent="0.55000000000000004">
      <c r="A69390" s="14"/>
      <c r="B69390" s="23"/>
      <c r="C69390" s="24"/>
      <c r="D69390" s="24"/>
      <c r="E69390" s="24"/>
      <c r="G69390" s="15"/>
      <c r="H69390" s="15"/>
      <c r="I69390" s="16"/>
    </row>
    <row r="69391" spans="1:9" x14ac:dyDescent="0.55000000000000004">
      <c r="A69391" s="14"/>
      <c r="B69391" s="23"/>
      <c r="C69391" s="24"/>
      <c r="D69391" s="24"/>
      <c r="E69391" s="24"/>
      <c r="G69391" s="15"/>
      <c r="H69391" s="15"/>
      <c r="I69391" s="16"/>
    </row>
    <row r="69392" spans="1:9" x14ac:dyDescent="0.55000000000000004">
      <c r="A69392" s="14"/>
      <c r="B69392" s="23"/>
      <c r="C69392" s="24"/>
      <c r="D69392" s="24"/>
      <c r="E69392" s="24"/>
      <c r="G69392" s="15"/>
      <c r="H69392" s="15"/>
      <c r="I69392" s="16"/>
    </row>
    <row r="69393" spans="1:9" x14ac:dyDescent="0.55000000000000004">
      <c r="A69393" s="14"/>
      <c r="B69393" s="23"/>
      <c r="C69393" s="24"/>
      <c r="D69393" s="24"/>
      <c r="E69393" s="24"/>
      <c r="G69393" s="15"/>
      <c r="H69393" s="15"/>
      <c r="I69393" s="16"/>
    </row>
    <row r="69394" spans="1:9" x14ac:dyDescent="0.55000000000000004">
      <c r="A69394" s="14"/>
      <c r="B69394" s="23"/>
      <c r="C69394" s="24"/>
      <c r="D69394" s="24"/>
      <c r="E69394" s="24"/>
      <c r="G69394" s="15"/>
      <c r="H69394" s="15"/>
      <c r="I69394" s="16"/>
    </row>
    <row r="69395" spans="1:9" x14ac:dyDescent="0.55000000000000004">
      <c r="A69395" s="14"/>
      <c r="B69395" s="23"/>
      <c r="C69395" s="24"/>
      <c r="D69395" s="24"/>
      <c r="E69395" s="24"/>
      <c r="G69395" s="15"/>
      <c r="H69395" s="15"/>
      <c r="I69395" s="16"/>
    </row>
    <row r="69396" spans="1:9" x14ac:dyDescent="0.55000000000000004">
      <c r="A69396" s="14"/>
      <c r="B69396" s="23"/>
      <c r="C69396" s="24"/>
      <c r="D69396" s="24"/>
      <c r="E69396" s="24"/>
      <c r="G69396" s="15"/>
      <c r="H69396" s="15"/>
      <c r="I69396" s="16"/>
    </row>
    <row r="69397" spans="1:9" x14ac:dyDescent="0.55000000000000004">
      <c r="A69397" s="14"/>
      <c r="B69397" s="23"/>
      <c r="C69397" s="24"/>
      <c r="D69397" s="24"/>
      <c r="E69397" s="24"/>
      <c r="G69397" s="15"/>
      <c r="H69397" s="15"/>
      <c r="I69397" s="16"/>
    </row>
    <row r="69398" spans="1:9" x14ac:dyDescent="0.55000000000000004">
      <c r="A69398" s="14"/>
      <c r="B69398" s="23"/>
      <c r="C69398" s="24"/>
      <c r="D69398" s="24"/>
      <c r="E69398" s="24"/>
      <c r="G69398" s="15"/>
      <c r="H69398" s="15"/>
      <c r="I69398" s="16"/>
    </row>
    <row r="69399" spans="1:9" x14ac:dyDescent="0.55000000000000004">
      <c r="A69399" s="14"/>
      <c r="B69399" s="23"/>
      <c r="C69399" s="24"/>
      <c r="D69399" s="24"/>
      <c r="E69399" s="24"/>
      <c r="G69399" s="15"/>
      <c r="H69399" s="15"/>
      <c r="I69399" s="16"/>
    </row>
    <row r="69400" spans="1:9" x14ac:dyDescent="0.55000000000000004">
      <c r="A69400" s="14"/>
      <c r="B69400" s="23"/>
      <c r="C69400" s="24"/>
      <c r="D69400" s="24"/>
      <c r="E69400" s="24"/>
      <c r="G69400" s="15"/>
      <c r="H69400" s="15"/>
      <c r="I69400" s="16"/>
    </row>
    <row r="69401" spans="1:9" x14ac:dyDescent="0.55000000000000004">
      <c r="A69401" s="14"/>
      <c r="B69401" s="23"/>
      <c r="C69401" s="24"/>
      <c r="D69401" s="24"/>
      <c r="E69401" s="24"/>
      <c r="G69401" s="15"/>
      <c r="H69401" s="15"/>
      <c r="I69401" s="16"/>
    </row>
    <row r="69402" spans="1:9" x14ac:dyDescent="0.55000000000000004">
      <c r="A69402" s="14"/>
      <c r="B69402" s="23"/>
      <c r="C69402" s="24"/>
      <c r="D69402" s="24"/>
      <c r="E69402" s="24"/>
      <c r="G69402" s="15"/>
      <c r="H69402" s="15"/>
      <c r="I69402" s="16"/>
    </row>
    <row r="69403" spans="1:9" x14ac:dyDescent="0.55000000000000004">
      <c r="A69403" s="14"/>
      <c r="B69403" s="23"/>
      <c r="C69403" s="24"/>
      <c r="D69403" s="24"/>
      <c r="E69403" s="24"/>
      <c r="G69403" s="15"/>
      <c r="H69403" s="15"/>
      <c r="I69403" s="16"/>
    </row>
    <row r="69404" spans="1:9" x14ac:dyDescent="0.55000000000000004">
      <c r="A69404" s="14"/>
      <c r="B69404" s="23"/>
      <c r="C69404" s="24"/>
      <c r="D69404" s="24"/>
      <c r="E69404" s="24"/>
      <c r="G69404" s="15"/>
      <c r="H69404" s="15"/>
      <c r="I69404" s="16"/>
    </row>
    <row r="69405" spans="1:9" x14ac:dyDescent="0.55000000000000004">
      <c r="A69405" s="14"/>
      <c r="B69405" s="23"/>
      <c r="C69405" s="24"/>
      <c r="D69405" s="24"/>
      <c r="E69405" s="24"/>
      <c r="G69405" s="15"/>
      <c r="H69405" s="15"/>
      <c r="I69405" s="16"/>
    </row>
    <row r="69406" spans="1:9" x14ac:dyDescent="0.55000000000000004">
      <c r="A69406" s="14"/>
      <c r="B69406" s="23"/>
      <c r="C69406" s="24"/>
      <c r="D69406" s="24"/>
      <c r="E69406" s="24"/>
      <c r="G69406" s="15"/>
      <c r="H69406" s="15"/>
      <c r="I69406" s="16"/>
    </row>
    <row r="69407" spans="1:9" x14ac:dyDescent="0.55000000000000004">
      <c r="A69407" s="14"/>
      <c r="B69407" s="23"/>
      <c r="C69407" s="24"/>
      <c r="D69407" s="24"/>
      <c r="E69407" s="24"/>
      <c r="G69407" s="15"/>
      <c r="H69407" s="15"/>
      <c r="I69407" s="16"/>
    </row>
    <row r="69408" spans="1:9" x14ac:dyDescent="0.55000000000000004">
      <c r="A69408" s="14"/>
      <c r="B69408" s="23"/>
      <c r="C69408" s="24"/>
      <c r="D69408" s="24"/>
      <c r="E69408" s="24"/>
      <c r="G69408" s="15"/>
      <c r="H69408" s="15"/>
      <c r="I69408" s="16"/>
    </row>
    <row r="69409" spans="1:9" x14ac:dyDescent="0.55000000000000004">
      <c r="A69409" s="14"/>
      <c r="B69409" s="23"/>
      <c r="C69409" s="24"/>
      <c r="D69409" s="24"/>
      <c r="E69409" s="24"/>
      <c r="G69409" s="15"/>
      <c r="H69409" s="15"/>
      <c r="I69409" s="16"/>
    </row>
    <row r="69410" spans="1:9" x14ac:dyDescent="0.55000000000000004">
      <c r="A69410" s="14"/>
      <c r="B69410" s="23"/>
      <c r="C69410" s="24"/>
      <c r="D69410" s="24"/>
      <c r="E69410" s="24"/>
      <c r="G69410" s="15"/>
      <c r="H69410" s="15"/>
      <c r="I69410" s="16"/>
    </row>
    <row r="69411" spans="1:9" x14ac:dyDescent="0.55000000000000004">
      <c r="A69411" s="14"/>
      <c r="B69411" s="23"/>
      <c r="C69411" s="24"/>
      <c r="D69411" s="24"/>
      <c r="E69411" s="24"/>
      <c r="G69411" s="15"/>
      <c r="H69411" s="15"/>
      <c r="I69411" s="16"/>
    </row>
    <row r="69412" spans="1:9" x14ac:dyDescent="0.55000000000000004">
      <c r="A69412" s="14"/>
      <c r="B69412" s="23"/>
      <c r="C69412" s="24"/>
      <c r="D69412" s="24"/>
      <c r="E69412" s="24"/>
      <c r="G69412" s="15"/>
      <c r="H69412" s="15"/>
      <c r="I69412" s="16"/>
    </row>
    <row r="69413" spans="1:9" x14ac:dyDescent="0.55000000000000004">
      <c r="A69413" s="14"/>
      <c r="B69413" s="23"/>
      <c r="C69413" s="24"/>
      <c r="D69413" s="24"/>
      <c r="E69413" s="24"/>
      <c r="G69413" s="15"/>
      <c r="H69413" s="15"/>
      <c r="I69413" s="16"/>
    </row>
    <row r="69414" spans="1:9" x14ac:dyDescent="0.55000000000000004">
      <c r="A69414" s="14"/>
      <c r="B69414" s="23"/>
      <c r="C69414" s="24"/>
      <c r="D69414" s="24"/>
      <c r="E69414" s="24"/>
      <c r="G69414" s="15"/>
      <c r="H69414" s="15"/>
      <c r="I69414" s="16"/>
    </row>
    <row r="69415" spans="1:9" x14ac:dyDescent="0.55000000000000004">
      <c r="A69415" s="14"/>
      <c r="B69415" s="23"/>
      <c r="C69415" s="24"/>
      <c r="D69415" s="24"/>
      <c r="E69415" s="24"/>
      <c r="G69415" s="15"/>
      <c r="H69415" s="15"/>
      <c r="I69415" s="16"/>
    </row>
    <row r="69416" spans="1:9" x14ac:dyDescent="0.55000000000000004">
      <c r="A69416" s="14"/>
      <c r="B69416" s="23"/>
      <c r="C69416" s="24"/>
      <c r="D69416" s="24"/>
      <c r="E69416" s="24"/>
      <c r="G69416" s="15"/>
      <c r="H69416" s="15"/>
      <c r="I69416" s="16"/>
    </row>
    <row r="69417" spans="1:9" x14ac:dyDescent="0.55000000000000004">
      <c r="A69417" s="14"/>
      <c r="B69417" s="23"/>
      <c r="C69417" s="24"/>
      <c r="D69417" s="24"/>
      <c r="E69417" s="24"/>
      <c r="G69417" s="15"/>
      <c r="H69417" s="15"/>
      <c r="I69417" s="16"/>
    </row>
    <row r="69418" spans="1:9" x14ac:dyDescent="0.55000000000000004">
      <c r="A69418" s="14"/>
      <c r="B69418" s="23"/>
      <c r="C69418" s="24"/>
      <c r="D69418" s="24"/>
      <c r="E69418" s="24"/>
      <c r="G69418" s="15"/>
      <c r="H69418" s="15"/>
      <c r="I69418" s="16"/>
    </row>
    <row r="69419" spans="1:9" x14ac:dyDescent="0.55000000000000004">
      <c r="A69419" s="14"/>
      <c r="B69419" s="23"/>
      <c r="C69419" s="24"/>
      <c r="D69419" s="24"/>
      <c r="E69419" s="24"/>
      <c r="G69419" s="15"/>
      <c r="H69419" s="15"/>
      <c r="I69419" s="16"/>
    </row>
    <row r="69420" spans="1:9" x14ac:dyDescent="0.55000000000000004">
      <c r="A69420" s="14"/>
      <c r="B69420" s="23"/>
      <c r="C69420" s="24"/>
      <c r="D69420" s="24"/>
      <c r="E69420" s="24"/>
      <c r="G69420" s="15"/>
      <c r="H69420" s="15"/>
      <c r="I69420" s="16"/>
    </row>
    <row r="69421" spans="1:9" x14ac:dyDescent="0.55000000000000004">
      <c r="A69421" s="14"/>
      <c r="B69421" s="23"/>
      <c r="C69421" s="24"/>
      <c r="D69421" s="24"/>
      <c r="E69421" s="24"/>
      <c r="G69421" s="15"/>
      <c r="H69421" s="15"/>
      <c r="I69421" s="16"/>
    </row>
    <row r="69422" spans="1:9" x14ac:dyDescent="0.55000000000000004">
      <c r="A69422" s="14"/>
      <c r="B69422" s="23"/>
      <c r="C69422" s="24"/>
      <c r="D69422" s="24"/>
      <c r="E69422" s="24"/>
      <c r="G69422" s="15"/>
      <c r="H69422" s="15"/>
      <c r="I69422" s="16"/>
    </row>
    <row r="69423" spans="1:9" x14ac:dyDescent="0.55000000000000004">
      <c r="A69423" s="14"/>
      <c r="B69423" s="23"/>
      <c r="C69423" s="24"/>
      <c r="D69423" s="24"/>
      <c r="E69423" s="24"/>
      <c r="G69423" s="15"/>
      <c r="H69423" s="15"/>
      <c r="I69423" s="16"/>
    </row>
    <row r="69424" spans="1:9" x14ac:dyDescent="0.55000000000000004">
      <c r="A69424" s="14"/>
      <c r="B69424" s="23"/>
      <c r="C69424" s="24"/>
      <c r="D69424" s="24"/>
      <c r="E69424" s="24"/>
      <c r="G69424" s="15"/>
      <c r="H69424" s="15"/>
      <c r="I69424" s="16"/>
    </row>
    <row r="69425" spans="1:9" x14ac:dyDescent="0.55000000000000004">
      <c r="A69425" s="14"/>
      <c r="B69425" s="23"/>
      <c r="C69425" s="24"/>
      <c r="D69425" s="24"/>
      <c r="E69425" s="24"/>
      <c r="G69425" s="15"/>
      <c r="H69425" s="15"/>
      <c r="I69425" s="16"/>
    </row>
    <row r="69426" spans="1:9" x14ac:dyDescent="0.55000000000000004">
      <c r="A69426" s="14"/>
      <c r="B69426" s="23"/>
      <c r="C69426" s="24"/>
      <c r="D69426" s="24"/>
      <c r="E69426" s="24"/>
      <c r="G69426" s="15"/>
      <c r="H69426" s="15"/>
      <c r="I69426" s="16"/>
    </row>
    <row r="69427" spans="1:9" x14ac:dyDescent="0.55000000000000004">
      <c r="A69427" s="14"/>
      <c r="B69427" s="23"/>
      <c r="C69427" s="24"/>
      <c r="D69427" s="24"/>
      <c r="E69427" s="24"/>
      <c r="G69427" s="15"/>
      <c r="H69427" s="15"/>
      <c r="I69427" s="16"/>
    </row>
    <row r="69428" spans="1:9" x14ac:dyDescent="0.55000000000000004">
      <c r="A69428" s="14"/>
      <c r="B69428" s="23"/>
      <c r="C69428" s="24"/>
      <c r="D69428" s="24"/>
      <c r="E69428" s="24"/>
      <c r="G69428" s="15"/>
      <c r="H69428" s="15"/>
      <c r="I69428" s="16"/>
    </row>
    <row r="69429" spans="1:9" x14ac:dyDescent="0.55000000000000004">
      <c r="A69429" s="14"/>
      <c r="B69429" s="23"/>
      <c r="C69429" s="24"/>
      <c r="D69429" s="24"/>
      <c r="E69429" s="24"/>
      <c r="G69429" s="15"/>
      <c r="H69429" s="15"/>
      <c r="I69429" s="16"/>
    </row>
    <row r="69430" spans="1:9" x14ac:dyDescent="0.55000000000000004">
      <c r="A69430" s="14"/>
      <c r="B69430" s="23"/>
      <c r="C69430" s="24"/>
      <c r="D69430" s="24"/>
      <c r="E69430" s="24"/>
      <c r="G69430" s="15"/>
      <c r="H69430" s="15"/>
      <c r="I69430" s="16"/>
    </row>
    <row r="69431" spans="1:9" x14ac:dyDescent="0.55000000000000004">
      <c r="A69431" s="14"/>
      <c r="B69431" s="23"/>
      <c r="C69431" s="24"/>
      <c r="D69431" s="24"/>
      <c r="E69431" s="24"/>
      <c r="G69431" s="15"/>
      <c r="H69431" s="15"/>
      <c r="I69431" s="16"/>
    </row>
    <row r="69432" spans="1:9" x14ac:dyDescent="0.55000000000000004">
      <c r="A69432" s="14"/>
      <c r="B69432" s="23"/>
      <c r="C69432" s="24"/>
      <c r="D69432" s="24"/>
      <c r="E69432" s="24"/>
      <c r="G69432" s="15"/>
      <c r="H69432" s="15"/>
      <c r="I69432" s="16"/>
    </row>
    <row r="69433" spans="1:9" x14ac:dyDescent="0.55000000000000004">
      <c r="A69433" s="14"/>
      <c r="B69433" s="23"/>
      <c r="C69433" s="24"/>
      <c r="D69433" s="24"/>
      <c r="E69433" s="24"/>
      <c r="G69433" s="15"/>
      <c r="H69433" s="15"/>
      <c r="I69433" s="16"/>
    </row>
    <row r="69434" spans="1:9" x14ac:dyDescent="0.55000000000000004">
      <c r="A69434" s="14"/>
      <c r="B69434" s="23"/>
      <c r="C69434" s="24"/>
      <c r="D69434" s="24"/>
      <c r="E69434" s="24"/>
      <c r="G69434" s="15"/>
      <c r="H69434" s="15"/>
      <c r="I69434" s="16"/>
    </row>
    <row r="69435" spans="1:9" x14ac:dyDescent="0.55000000000000004">
      <c r="A69435" s="14"/>
      <c r="B69435" s="23"/>
      <c r="C69435" s="24"/>
      <c r="D69435" s="24"/>
      <c r="E69435" s="24"/>
      <c r="G69435" s="15"/>
      <c r="H69435" s="15"/>
      <c r="I69435" s="16"/>
    </row>
    <row r="69436" spans="1:9" x14ac:dyDescent="0.55000000000000004">
      <c r="A69436" s="14"/>
      <c r="B69436" s="23"/>
      <c r="C69436" s="24"/>
      <c r="D69436" s="24"/>
      <c r="E69436" s="24"/>
      <c r="G69436" s="15"/>
      <c r="H69436" s="15"/>
      <c r="I69436" s="16"/>
    </row>
    <row r="69437" spans="1:9" x14ac:dyDescent="0.55000000000000004">
      <c r="A69437" s="14"/>
      <c r="B69437" s="23"/>
      <c r="C69437" s="24"/>
      <c r="D69437" s="24"/>
      <c r="E69437" s="24"/>
      <c r="G69437" s="15"/>
      <c r="H69437" s="15"/>
      <c r="I69437" s="16"/>
    </row>
    <row r="69438" spans="1:9" x14ac:dyDescent="0.55000000000000004">
      <c r="A69438" s="14"/>
      <c r="B69438" s="23"/>
      <c r="C69438" s="24"/>
      <c r="D69438" s="24"/>
      <c r="E69438" s="24"/>
      <c r="G69438" s="15"/>
      <c r="H69438" s="15"/>
      <c r="I69438" s="16"/>
    </row>
    <row r="69439" spans="1:9" x14ac:dyDescent="0.55000000000000004">
      <c r="A69439" s="14"/>
      <c r="B69439" s="23"/>
      <c r="C69439" s="24"/>
      <c r="D69439" s="24"/>
      <c r="E69439" s="24"/>
      <c r="G69439" s="15"/>
      <c r="H69439" s="15"/>
      <c r="I69439" s="16"/>
    </row>
    <row r="69440" spans="1:9" x14ac:dyDescent="0.55000000000000004">
      <c r="A69440" s="14"/>
      <c r="B69440" s="23"/>
      <c r="C69440" s="24"/>
      <c r="D69440" s="24"/>
      <c r="E69440" s="24"/>
      <c r="G69440" s="15"/>
      <c r="H69440" s="15"/>
      <c r="I69440" s="16"/>
    </row>
    <row r="69441" spans="1:9" x14ac:dyDescent="0.55000000000000004">
      <c r="A69441" s="14"/>
      <c r="B69441" s="23"/>
      <c r="C69441" s="24"/>
      <c r="D69441" s="24"/>
      <c r="E69441" s="24"/>
      <c r="G69441" s="15"/>
      <c r="H69441" s="15"/>
      <c r="I69441" s="16"/>
    </row>
    <row r="69442" spans="1:9" x14ac:dyDescent="0.55000000000000004">
      <c r="A69442" s="14"/>
      <c r="B69442" s="23"/>
      <c r="C69442" s="24"/>
      <c r="D69442" s="24"/>
      <c r="E69442" s="24"/>
      <c r="G69442" s="15"/>
      <c r="H69442" s="15"/>
      <c r="I69442" s="16"/>
    </row>
    <row r="69443" spans="1:9" x14ac:dyDescent="0.55000000000000004">
      <c r="A69443" s="14"/>
      <c r="B69443" s="23"/>
      <c r="C69443" s="24"/>
      <c r="D69443" s="24"/>
      <c r="E69443" s="24"/>
      <c r="G69443" s="15"/>
      <c r="H69443" s="15"/>
      <c r="I69443" s="16"/>
    </row>
    <row r="69444" spans="1:9" x14ac:dyDescent="0.55000000000000004">
      <c r="A69444" s="14"/>
      <c r="B69444" s="23"/>
      <c r="C69444" s="24"/>
      <c r="D69444" s="24"/>
      <c r="E69444" s="24"/>
      <c r="G69444" s="15"/>
      <c r="H69444" s="15"/>
      <c r="I69444" s="16"/>
    </row>
    <row r="69445" spans="1:9" x14ac:dyDescent="0.55000000000000004">
      <c r="A69445" s="14"/>
      <c r="B69445" s="23"/>
      <c r="C69445" s="24"/>
      <c r="D69445" s="24"/>
      <c r="E69445" s="24"/>
      <c r="G69445" s="15"/>
      <c r="H69445" s="15"/>
      <c r="I69445" s="16"/>
    </row>
    <row r="69446" spans="1:9" x14ac:dyDescent="0.55000000000000004">
      <c r="A69446" s="14"/>
      <c r="B69446" s="23"/>
      <c r="C69446" s="24"/>
      <c r="D69446" s="24"/>
      <c r="E69446" s="24"/>
      <c r="G69446" s="15"/>
      <c r="H69446" s="15"/>
      <c r="I69446" s="16"/>
    </row>
    <row r="69447" spans="1:9" x14ac:dyDescent="0.55000000000000004">
      <c r="A69447" s="14"/>
      <c r="B69447" s="23"/>
      <c r="C69447" s="24"/>
      <c r="D69447" s="24"/>
      <c r="E69447" s="24"/>
      <c r="G69447" s="15"/>
      <c r="H69447" s="15"/>
      <c r="I69447" s="16"/>
    </row>
    <row r="69448" spans="1:9" x14ac:dyDescent="0.55000000000000004">
      <c r="A69448" s="14"/>
      <c r="B69448" s="23"/>
      <c r="C69448" s="24"/>
      <c r="D69448" s="24"/>
      <c r="E69448" s="24"/>
      <c r="G69448" s="15"/>
      <c r="H69448" s="15"/>
      <c r="I69448" s="16"/>
    </row>
    <row r="69449" spans="1:9" x14ac:dyDescent="0.55000000000000004">
      <c r="A69449" s="14"/>
      <c r="B69449" s="23"/>
      <c r="C69449" s="24"/>
      <c r="D69449" s="24"/>
      <c r="E69449" s="24"/>
      <c r="G69449" s="15"/>
      <c r="H69449" s="15"/>
      <c r="I69449" s="16"/>
    </row>
    <row r="69450" spans="1:9" x14ac:dyDescent="0.55000000000000004">
      <c r="A69450" s="14"/>
      <c r="B69450" s="23"/>
      <c r="C69450" s="24"/>
      <c r="D69450" s="24"/>
      <c r="E69450" s="24"/>
      <c r="G69450" s="15"/>
      <c r="H69450" s="15"/>
      <c r="I69450" s="16"/>
    </row>
    <row r="69451" spans="1:9" x14ac:dyDescent="0.55000000000000004">
      <c r="A69451" s="14"/>
      <c r="B69451" s="23"/>
      <c r="C69451" s="24"/>
      <c r="D69451" s="24"/>
      <c r="E69451" s="24"/>
      <c r="G69451" s="15"/>
      <c r="H69451" s="15"/>
      <c r="I69451" s="16"/>
    </row>
    <row r="69452" spans="1:9" x14ac:dyDescent="0.55000000000000004">
      <c r="A69452" s="14"/>
      <c r="B69452" s="23"/>
      <c r="C69452" s="24"/>
      <c r="D69452" s="24"/>
      <c r="E69452" s="24"/>
      <c r="G69452" s="15"/>
      <c r="H69452" s="15"/>
      <c r="I69452" s="16"/>
    </row>
    <row r="69453" spans="1:9" x14ac:dyDescent="0.55000000000000004">
      <c r="A69453" s="14"/>
      <c r="B69453" s="23"/>
      <c r="C69453" s="24"/>
      <c r="D69453" s="24"/>
      <c r="E69453" s="24"/>
      <c r="G69453" s="15"/>
      <c r="H69453" s="15"/>
      <c r="I69453" s="16"/>
    </row>
    <row r="69454" spans="1:9" x14ac:dyDescent="0.55000000000000004">
      <c r="A69454" s="14"/>
      <c r="B69454" s="23"/>
      <c r="C69454" s="24"/>
      <c r="D69454" s="24"/>
      <c r="E69454" s="24"/>
      <c r="G69454" s="15"/>
      <c r="H69454" s="15"/>
      <c r="I69454" s="16"/>
    </row>
    <row r="69455" spans="1:9" x14ac:dyDescent="0.55000000000000004">
      <c r="A69455" s="14"/>
      <c r="B69455" s="23"/>
      <c r="C69455" s="24"/>
      <c r="D69455" s="24"/>
      <c r="E69455" s="24"/>
      <c r="G69455" s="15"/>
      <c r="H69455" s="15"/>
      <c r="I69455" s="16"/>
    </row>
    <row r="69456" spans="1:9" x14ac:dyDescent="0.55000000000000004">
      <c r="A69456" s="14"/>
      <c r="B69456" s="23"/>
      <c r="C69456" s="24"/>
      <c r="D69456" s="24"/>
      <c r="E69456" s="24"/>
      <c r="G69456" s="15"/>
      <c r="H69456" s="15"/>
      <c r="I69456" s="16"/>
    </row>
    <row r="69457" spans="1:9" x14ac:dyDescent="0.55000000000000004">
      <c r="A69457" s="14"/>
      <c r="B69457" s="23"/>
      <c r="C69457" s="24"/>
      <c r="D69457" s="24"/>
      <c r="E69457" s="24"/>
      <c r="G69457" s="15"/>
      <c r="H69457" s="15"/>
      <c r="I69457" s="16"/>
    </row>
    <row r="69458" spans="1:9" x14ac:dyDescent="0.55000000000000004">
      <c r="A69458" s="14"/>
      <c r="B69458" s="23"/>
      <c r="C69458" s="24"/>
      <c r="D69458" s="24"/>
      <c r="E69458" s="24"/>
      <c r="G69458" s="15"/>
      <c r="H69458" s="15"/>
      <c r="I69458" s="16"/>
    </row>
    <row r="69459" spans="1:9" x14ac:dyDescent="0.55000000000000004">
      <c r="A69459" s="14"/>
      <c r="B69459" s="23"/>
      <c r="C69459" s="24"/>
      <c r="D69459" s="24"/>
      <c r="E69459" s="24"/>
      <c r="G69459" s="15"/>
      <c r="H69459" s="15"/>
      <c r="I69459" s="16"/>
    </row>
    <row r="69460" spans="1:9" x14ac:dyDescent="0.55000000000000004">
      <c r="A69460" s="14"/>
      <c r="B69460" s="23"/>
      <c r="C69460" s="24"/>
      <c r="D69460" s="24"/>
      <c r="E69460" s="24"/>
      <c r="G69460" s="15"/>
      <c r="H69460" s="15"/>
      <c r="I69460" s="16"/>
    </row>
    <row r="69461" spans="1:9" x14ac:dyDescent="0.55000000000000004">
      <c r="A69461" s="14"/>
      <c r="B69461" s="23"/>
      <c r="C69461" s="24"/>
      <c r="D69461" s="24"/>
      <c r="E69461" s="24"/>
      <c r="G69461" s="15"/>
      <c r="H69461" s="15"/>
      <c r="I69461" s="16"/>
    </row>
    <row r="69462" spans="1:9" x14ac:dyDescent="0.55000000000000004">
      <c r="A69462" s="14"/>
      <c r="B69462" s="23"/>
      <c r="C69462" s="24"/>
      <c r="D69462" s="24"/>
      <c r="E69462" s="24"/>
      <c r="G69462" s="15"/>
      <c r="H69462" s="15"/>
      <c r="I69462" s="16"/>
    </row>
    <row r="69463" spans="1:9" x14ac:dyDescent="0.55000000000000004">
      <c r="A69463" s="14"/>
      <c r="B69463" s="23"/>
      <c r="C69463" s="24"/>
      <c r="D69463" s="24"/>
      <c r="E69463" s="24"/>
      <c r="G69463" s="15"/>
      <c r="H69463" s="15"/>
      <c r="I69463" s="16"/>
    </row>
    <row r="69464" spans="1:9" x14ac:dyDescent="0.55000000000000004">
      <c r="A69464" s="14"/>
      <c r="B69464" s="23"/>
      <c r="C69464" s="24"/>
      <c r="D69464" s="24"/>
      <c r="E69464" s="24"/>
      <c r="G69464" s="15"/>
      <c r="H69464" s="15"/>
      <c r="I69464" s="16"/>
    </row>
    <row r="69465" spans="1:9" x14ac:dyDescent="0.55000000000000004">
      <c r="A69465" s="14"/>
      <c r="B69465" s="23"/>
      <c r="C69465" s="24"/>
      <c r="D69465" s="24"/>
      <c r="E69465" s="24"/>
      <c r="G69465" s="15"/>
      <c r="H69465" s="15"/>
      <c r="I69465" s="16"/>
    </row>
    <row r="69466" spans="1:9" x14ac:dyDescent="0.55000000000000004">
      <c r="A69466" s="14"/>
      <c r="B69466" s="23"/>
      <c r="C69466" s="24"/>
      <c r="D69466" s="24"/>
      <c r="E69466" s="24"/>
      <c r="G69466" s="15"/>
      <c r="H69466" s="15"/>
      <c r="I69466" s="16"/>
    </row>
    <row r="69467" spans="1:9" x14ac:dyDescent="0.55000000000000004">
      <c r="A69467" s="14"/>
      <c r="B69467" s="23"/>
      <c r="C69467" s="24"/>
      <c r="D69467" s="24"/>
      <c r="E69467" s="24"/>
      <c r="G69467" s="15"/>
      <c r="H69467" s="15"/>
      <c r="I69467" s="16"/>
    </row>
    <row r="69468" spans="1:9" x14ac:dyDescent="0.55000000000000004">
      <c r="A69468" s="14"/>
      <c r="B69468" s="23"/>
      <c r="C69468" s="24"/>
      <c r="D69468" s="24"/>
      <c r="E69468" s="24"/>
      <c r="G69468" s="15"/>
      <c r="H69468" s="15"/>
      <c r="I69468" s="16"/>
    </row>
    <row r="69469" spans="1:9" x14ac:dyDescent="0.55000000000000004">
      <c r="A69469" s="14"/>
      <c r="B69469" s="23"/>
      <c r="C69469" s="24"/>
      <c r="D69469" s="24"/>
      <c r="E69469" s="24"/>
      <c r="G69469" s="15"/>
      <c r="H69469" s="15"/>
      <c r="I69469" s="16"/>
    </row>
    <row r="69470" spans="1:9" x14ac:dyDescent="0.55000000000000004">
      <c r="A69470" s="14"/>
      <c r="B69470" s="23"/>
      <c r="C69470" s="24"/>
      <c r="D69470" s="24"/>
      <c r="E69470" s="24"/>
      <c r="G69470" s="15"/>
      <c r="H69470" s="15"/>
      <c r="I69470" s="16"/>
    </row>
    <row r="69471" spans="1:9" x14ac:dyDescent="0.55000000000000004">
      <c r="A69471" s="14"/>
      <c r="B69471" s="23"/>
      <c r="C69471" s="24"/>
      <c r="D69471" s="24"/>
      <c r="E69471" s="24"/>
      <c r="G69471" s="15"/>
      <c r="H69471" s="15"/>
      <c r="I69471" s="16"/>
    </row>
    <row r="69472" spans="1:9" x14ac:dyDescent="0.55000000000000004">
      <c r="A69472" s="14"/>
      <c r="B69472" s="23"/>
      <c r="C69472" s="24"/>
      <c r="D69472" s="24"/>
      <c r="E69472" s="24"/>
      <c r="G69472" s="15"/>
      <c r="H69472" s="15"/>
      <c r="I69472" s="16"/>
    </row>
    <row r="69473" spans="1:9" x14ac:dyDescent="0.55000000000000004">
      <c r="A69473" s="14"/>
      <c r="B69473" s="23"/>
      <c r="C69473" s="24"/>
      <c r="D69473" s="24"/>
      <c r="E69473" s="24"/>
      <c r="G69473" s="15"/>
      <c r="H69473" s="15"/>
      <c r="I69473" s="16"/>
    </row>
    <row r="69474" spans="1:9" x14ac:dyDescent="0.55000000000000004">
      <c r="A69474" s="14"/>
      <c r="B69474" s="23"/>
      <c r="C69474" s="24"/>
      <c r="D69474" s="24"/>
      <c r="E69474" s="24"/>
      <c r="G69474" s="15"/>
      <c r="H69474" s="15"/>
      <c r="I69474" s="16"/>
    </row>
    <row r="69475" spans="1:9" x14ac:dyDescent="0.55000000000000004">
      <c r="A69475" s="14"/>
      <c r="B69475" s="23"/>
      <c r="C69475" s="24"/>
      <c r="D69475" s="24"/>
      <c r="E69475" s="24"/>
      <c r="G69475" s="15"/>
      <c r="H69475" s="15"/>
      <c r="I69475" s="16"/>
    </row>
    <row r="69476" spans="1:9" x14ac:dyDescent="0.55000000000000004">
      <c r="A69476" s="14"/>
      <c r="B69476" s="23"/>
      <c r="C69476" s="24"/>
      <c r="D69476" s="24"/>
      <c r="E69476" s="24"/>
      <c r="G69476" s="15"/>
      <c r="H69476" s="15"/>
      <c r="I69476" s="16"/>
    </row>
    <row r="69477" spans="1:9" x14ac:dyDescent="0.55000000000000004">
      <c r="A69477" s="14"/>
      <c r="B69477" s="23"/>
      <c r="C69477" s="24"/>
      <c r="D69477" s="24"/>
      <c r="E69477" s="24"/>
      <c r="G69477" s="15"/>
      <c r="H69477" s="15"/>
      <c r="I69477" s="16"/>
    </row>
    <row r="69478" spans="1:9" x14ac:dyDescent="0.55000000000000004">
      <c r="A69478" s="14"/>
      <c r="B69478" s="23"/>
      <c r="C69478" s="24"/>
      <c r="D69478" s="24"/>
      <c r="E69478" s="24"/>
      <c r="G69478" s="15"/>
      <c r="H69478" s="15"/>
      <c r="I69478" s="16"/>
    </row>
    <row r="69479" spans="1:9" x14ac:dyDescent="0.55000000000000004">
      <c r="A69479" s="14"/>
      <c r="B69479" s="23"/>
      <c r="C69479" s="24"/>
      <c r="D69479" s="24"/>
      <c r="E69479" s="24"/>
      <c r="G69479" s="15"/>
      <c r="H69479" s="15"/>
      <c r="I69479" s="16"/>
    </row>
    <row r="69480" spans="1:9" x14ac:dyDescent="0.55000000000000004">
      <c r="A69480" s="14"/>
      <c r="B69480" s="23"/>
      <c r="C69480" s="24"/>
      <c r="D69480" s="24"/>
      <c r="E69480" s="24"/>
      <c r="G69480" s="15"/>
      <c r="H69480" s="15"/>
      <c r="I69480" s="16"/>
    </row>
    <row r="69481" spans="1:9" x14ac:dyDescent="0.55000000000000004">
      <c r="A69481" s="14"/>
      <c r="B69481" s="23"/>
      <c r="C69481" s="24"/>
      <c r="D69481" s="24"/>
      <c r="E69481" s="24"/>
      <c r="G69481" s="15"/>
      <c r="H69481" s="15"/>
      <c r="I69481" s="16"/>
    </row>
    <row r="69482" spans="1:9" x14ac:dyDescent="0.55000000000000004">
      <c r="A69482" s="14"/>
      <c r="B69482" s="23"/>
      <c r="C69482" s="24"/>
      <c r="D69482" s="24"/>
      <c r="E69482" s="24"/>
      <c r="G69482" s="15"/>
      <c r="H69482" s="15"/>
      <c r="I69482" s="16"/>
    </row>
    <row r="69483" spans="1:9" x14ac:dyDescent="0.55000000000000004">
      <c r="A69483" s="14"/>
      <c r="B69483" s="23"/>
      <c r="C69483" s="24"/>
      <c r="D69483" s="24"/>
      <c r="E69483" s="24"/>
      <c r="G69483" s="15"/>
      <c r="H69483" s="15"/>
      <c r="I69483" s="16"/>
    </row>
    <row r="69484" spans="1:9" x14ac:dyDescent="0.55000000000000004">
      <c r="A69484" s="14"/>
      <c r="B69484" s="23"/>
      <c r="C69484" s="24"/>
      <c r="D69484" s="24"/>
      <c r="E69484" s="24"/>
      <c r="G69484" s="15"/>
      <c r="H69484" s="15"/>
      <c r="I69484" s="16"/>
    </row>
    <row r="69485" spans="1:9" x14ac:dyDescent="0.55000000000000004">
      <c r="A69485" s="14"/>
      <c r="B69485" s="23"/>
      <c r="C69485" s="24"/>
      <c r="D69485" s="24"/>
      <c r="E69485" s="24"/>
      <c r="G69485" s="15"/>
      <c r="H69485" s="15"/>
      <c r="I69485" s="16"/>
    </row>
    <row r="69486" spans="1:9" x14ac:dyDescent="0.55000000000000004">
      <c r="A69486" s="14"/>
      <c r="B69486" s="23"/>
      <c r="C69486" s="24"/>
      <c r="D69486" s="24"/>
      <c r="E69486" s="24"/>
      <c r="G69486" s="15"/>
      <c r="H69486" s="15"/>
      <c r="I69486" s="16"/>
    </row>
    <row r="69487" spans="1:9" x14ac:dyDescent="0.55000000000000004">
      <c r="A69487" s="14"/>
      <c r="B69487" s="23"/>
      <c r="C69487" s="24"/>
      <c r="D69487" s="24"/>
      <c r="E69487" s="24"/>
      <c r="G69487" s="15"/>
      <c r="H69487" s="15"/>
      <c r="I69487" s="16"/>
    </row>
    <row r="69488" spans="1:9" x14ac:dyDescent="0.55000000000000004">
      <c r="A69488" s="14"/>
      <c r="B69488" s="23"/>
      <c r="C69488" s="24"/>
      <c r="D69488" s="24"/>
      <c r="E69488" s="24"/>
      <c r="G69488" s="15"/>
      <c r="H69488" s="15"/>
      <c r="I69488" s="16"/>
    </row>
    <row r="69489" spans="1:9" x14ac:dyDescent="0.55000000000000004">
      <c r="A69489" s="14"/>
      <c r="B69489" s="23"/>
      <c r="C69489" s="24"/>
      <c r="D69489" s="24"/>
      <c r="E69489" s="24"/>
      <c r="G69489" s="15"/>
      <c r="H69489" s="15"/>
      <c r="I69489" s="16"/>
    </row>
    <row r="69490" spans="1:9" x14ac:dyDescent="0.55000000000000004">
      <c r="A69490" s="14"/>
      <c r="B69490" s="23"/>
      <c r="C69490" s="24"/>
      <c r="D69490" s="24"/>
      <c r="E69490" s="24"/>
      <c r="G69490" s="15"/>
      <c r="H69490" s="15"/>
      <c r="I69490" s="16"/>
    </row>
    <row r="69491" spans="1:9" x14ac:dyDescent="0.55000000000000004">
      <c r="A69491" s="14"/>
      <c r="B69491" s="23"/>
      <c r="C69491" s="24"/>
      <c r="D69491" s="24"/>
      <c r="E69491" s="24"/>
      <c r="G69491" s="15"/>
      <c r="H69491" s="15"/>
      <c r="I69491" s="16"/>
    </row>
    <row r="69492" spans="1:9" x14ac:dyDescent="0.55000000000000004">
      <c r="A69492" s="14"/>
      <c r="B69492" s="23"/>
      <c r="C69492" s="24"/>
      <c r="D69492" s="24"/>
      <c r="E69492" s="24"/>
      <c r="G69492" s="15"/>
      <c r="H69492" s="15"/>
      <c r="I69492" s="16"/>
    </row>
    <row r="69493" spans="1:9" x14ac:dyDescent="0.55000000000000004">
      <c r="A69493" s="14"/>
      <c r="B69493" s="23"/>
      <c r="C69493" s="24"/>
      <c r="D69493" s="24"/>
      <c r="E69493" s="24"/>
      <c r="G69493" s="15"/>
      <c r="H69493" s="15"/>
      <c r="I69493" s="16"/>
    </row>
    <row r="69494" spans="1:9" x14ac:dyDescent="0.55000000000000004">
      <c r="A69494" s="14"/>
      <c r="B69494" s="23"/>
      <c r="C69494" s="24"/>
      <c r="D69494" s="24"/>
      <c r="E69494" s="24"/>
      <c r="G69494" s="15"/>
      <c r="H69494" s="15"/>
      <c r="I69494" s="16"/>
    </row>
    <row r="69495" spans="1:9" x14ac:dyDescent="0.55000000000000004">
      <c r="A69495" s="14"/>
      <c r="B69495" s="23"/>
      <c r="C69495" s="24"/>
      <c r="D69495" s="24"/>
      <c r="E69495" s="24"/>
      <c r="G69495" s="15"/>
      <c r="H69495" s="15"/>
      <c r="I69495" s="16"/>
    </row>
    <row r="69496" spans="1:9" x14ac:dyDescent="0.55000000000000004">
      <c r="A69496" s="14"/>
      <c r="B69496" s="23"/>
      <c r="C69496" s="24"/>
      <c r="D69496" s="24"/>
      <c r="E69496" s="24"/>
      <c r="G69496" s="15"/>
      <c r="H69496" s="15"/>
      <c r="I69496" s="16"/>
    </row>
    <row r="69497" spans="1:9" x14ac:dyDescent="0.55000000000000004">
      <c r="A69497" s="14"/>
      <c r="B69497" s="23"/>
      <c r="C69497" s="24"/>
      <c r="D69497" s="24"/>
      <c r="E69497" s="24"/>
      <c r="G69497" s="15"/>
      <c r="H69497" s="15"/>
      <c r="I69497" s="16"/>
    </row>
    <row r="69498" spans="1:9" x14ac:dyDescent="0.55000000000000004">
      <c r="A69498" s="14"/>
      <c r="B69498" s="23"/>
      <c r="C69498" s="24"/>
      <c r="D69498" s="24"/>
      <c r="E69498" s="24"/>
      <c r="G69498" s="15"/>
      <c r="H69498" s="15"/>
      <c r="I69498" s="16"/>
    </row>
    <row r="69499" spans="1:9" x14ac:dyDescent="0.55000000000000004">
      <c r="A69499" s="14"/>
      <c r="B69499" s="23"/>
      <c r="C69499" s="24"/>
      <c r="D69499" s="24"/>
      <c r="E69499" s="24"/>
      <c r="G69499" s="15"/>
      <c r="H69499" s="15"/>
      <c r="I69499" s="16"/>
    </row>
    <row r="69500" spans="1:9" x14ac:dyDescent="0.55000000000000004">
      <c r="A69500" s="14"/>
      <c r="B69500" s="23"/>
      <c r="C69500" s="24"/>
      <c r="D69500" s="24"/>
      <c r="E69500" s="24"/>
      <c r="G69500" s="15"/>
      <c r="H69500" s="15"/>
      <c r="I69500" s="16"/>
    </row>
    <row r="69501" spans="1:9" x14ac:dyDescent="0.55000000000000004">
      <c r="A69501" s="14"/>
      <c r="B69501" s="23"/>
      <c r="C69501" s="24"/>
      <c r="D69501" s="24"/>
      <c r="E69501" s="24"/>
      <c r="G69501" s="15"/>
      <c r="H69501" s="15"/>
      <c r="I69501" s="16"/>
    </row>
    <row r="69502" spans="1:9" x14ac:dyDescent="0.55000000000000004">
      <c r="A69502" s="14"/>
      <c r="B69502" s="23"/>
      <c r="C69502" s="24"/>
      <c r="D69502" s="24"/>
      <c r="E69502" s="24"/>
      <c r="G69502" s="15"/>
      <c r="H69502" s="15"/>
      <c r="I69502" s="16"/>
    </row>
    <row r="69503" spans="1:9" x14ac:dyDescent="0.55000000000000004">
      <c r="A69503" s="14"/>
      <c r="B69503" s="23"/>
      <c r="C69503" s="24"/>
      <c r="D69503" s="24"/>
      <c r="E69503" s="24"/>
      <c r="G69503" s="15"/>
      <c r="H69503" s="15"/>
      <c r="I69503" s="16"/>
    </row>
    <row r="69504" spans="1:9" x14ac:dyDescent="0.55000000000000004">
      <c r="A69504" s="14"/>
      <c r="B69504" s="23"/>
      <c r="C69504" s="24"/>
      <c r="D69504" s="24"/>
      <c r="E69504" s="24"/>
      <c r="G69504" s="15"/>
      <c r="H69504" s="15"/>
      <c r="I69504" s="16"/>
    </row>
    <row r="69505" spans="1:9" x14ac:dyDescent="0.55000000000000004">
      <c r="A69505" s="14"/>
      <c r="B69505" s="23"/>
      <c r="C69505" s="24"/>
      <c r="D69505" s="24"/>
      <c r="E69505" s="24"/>
      <c r="G69505" s="15"/>
      <c r="H69505" s="15"/>
      <c r="I69505" s="16"/>
    </row>
    <row r="69506" spans="1:9" x14ac:dyDescent="0.55000000000000004">
      <c r="A69506" s="14"/>
      <c r="B69506" s="23"/>
      <c r="C69506" s="24"/>
      <c r="D69506" s="24"/>
      <c r="E69506" s="24"/>
      <c r="G69506" s="15"/>
      <c r="H69506" s="15"/>
      <c r="I69506" s="16"/>
    </row>
    <row r="69507" spans="1:9" x14ac:dyDescent="0.55000000000000004">
      <c r="A69507" s="14"/>
      <c r="B69507" s="23"/>
      <c r="C69507" s="24"/>
      <c r="D69507" s="24"/>
      <c r="E69507" s="24"/>
      <c r="G69507" s="15"/>
      <c r="H69507" s="15"/>
      <c r="I69507" s="16"/>
    </row>
    <row r="69508" spans="1:9" x14ac:dyDescent="0.55000000000000004">
      <c r="A69508" s="14"/>
      <c r="B69508" s="23"/>
      <c r="C69508" s="24"/>
      <c r="D69508" s="24"/>
      <c r="E69508" s="24"/>
      <c r="G69508" s="15"/>
      <c r="H69508" s="15"/>
      <c r="I69508" s="16"/>
    </row>
    <row r="69509" spans="1:9" x14ac:dyDescent="0.55000000000000004">
      <c r="A69509" s="14"/>
      <c r="B69509" s="23"/>
      <c r="C69509" s="24"/>
      <c r="D69509" s="24"/>
      <c r="E69509" s="24"/>
      <c r="G69509" s="15"/>
      <c r="H69509" s="15"/>
      <c r="I69509" s="16"/>
    </row>
    <row r="69510" spans="1:9" x14ac:dyDescent="0.55000000000000004">
      <c r="A69510" s="14"/>
      <c r="B69510" s="23"/>
      <c r="C69510" s="24"/>
      <c r="D69510" s="24"/>
      <c r="E69510" s="24"/>
      <c r="G69510" s="15"/>
      <c r="H69510" s="15"/>
      <c r="I69510" s="16"/>
    </row>
    <row r="69511" spans="1:9" x14ac:dyDescent="0.55000000000000004">
      <c r="A69511" s="14"/>
      <c r="B69511" s="23"/>
      <c r="C69511" s="24"/>
      <c r="D69511" s="24"/>
      <c r="E69511" s="24"/>
      <c r="G69511" s="15"/>
      <c r="H69511" s="15"/>
      <c r="I69511" s="16"/>
    </row>
    <row r="69512" spans="1:9" x14ac:dyDescent="0.55000000000000004">
      <c r="A69512" s="14"/>
      <c r="B69512" s="23"/>
      <c r="C69512" s="24"/>
      <c r="D69512" s="24"/>
      <c r="E69512" s="24"/>
      <c r="G69512" s="15"/>
      <c r="H69512" s="15"/>
      <c r="I69512" s="16"/>
    </row>
    <row r="69513" spans="1:9" x14ac:dyDescent="0.55000000000000004">
      <c r="A69513" s="14"/>
      <c r="B69513" s="23"/>
      <c r="C69513" s="24"/>
      <c r="D69513" s="24"/>
      <c r="E69513" s="24"/>
      <c r="G69513" s="15"/>
      <c r="H69513" s="15"/>
      <c r="I69513" s="16"/>
    </row>
    <row r="69514" spans="1:9" x14ac:dyDescent="0.55000000000000004">
      <c r="A69514" s="14"/>
      <c r="B69514" s="23"/>
      <c r="C69514" s="24"/>
      <c r="D69514" s="24"/>
      <c r="E69514" s="24"/>
      <c r="G69514" s="15"/>
      <c r="H69514" s="15"/>
      <c r="I69514" s="16"/>
    </row>
    <row r="69515" spans="1:9" x14ac:dyDescent="0.55000000000000004">
      <c r="A69515" s="14"/>
      <c r="B69515" s="23"/>
      <c r="C69515" s="24"/>
      <c r="D69515" s="24"/>
      <c r="E69515" s="24"/>
      <c r="G69515" s="15"/>
      <c r="H69515" s="15"/>
      <c r="I69515" s="16"/>
    </row>
    <row r="69516" spans="1:9" x14ac:dyDescent="0.55000000000000004">
      <c r="A69516" s="14"/>
      <c r="B69516" s="23"/>
      <c r="C69516" s="24"/>
      <c r="D69516" s="24"/>
      <c r="E69516" s="24"/>
      <c r="G69516" s="15"/>
      <c r="H69516" s="15"/>
      <c r="I69516" s="16"/>
    </row>
    <row r="69517" spans="1:9" x14ac:dyDescent="0.55000000000000004">
      <c r="A69517" s="14"/>
      <c r="B69517" s="23"/>
      <c r="C69517" s="24"/>
      <c r="D69517" s="24"/>
      <c r="E69517" s="24"/>
      <c r="G69517" s="15"/>
      <c r="H69517" s="15"/>
      <c r="I69517" s="16"/>
    </row>
    <row r="69518" spans="1:9" x14ac:dyDescent="0.55000000000000004">
      <c r="A69518" s="14"/>
      <c r="B69518" s="23"/>
      <c r="C69518" s="24"/>
      <c r="D69518" s="24"/>
      <c r="E69518" s="24"/>
      <c r="G69518" s="15"/>
      <c r="H69518" s="15"/>
      <c r="I69518" s="16"/>
    </row>
    <row r="69519" spans="1:9" x14ac:dyDescent="0.55000000000000004">
      <c r="A69519" s="14"/>
      <c r="B69519" s="23"/>
      <c r="C69519" s="24"/>
      <c r="D69519" s="24"/>
      <c r="E69519" s="24"/>
      <c r="G69519" s="15"/>
      <c r="H69519" s="15"/>
      <c r="I69519" s="16"/>
    </row>
    <row r="69520" spans="1:9" x14ac:dyDescent="0.55000000000000004">
      <c r="A69520" s="14"/>
      <c r="B69520" s="23"/>
      <c r="C69520" s="24"/>
      <c r="D69520" s="24"/>
      <c r="E69520" s="24"/>
      <c r="G69520" s="15"/>
      <c r="H69520" s="15"/>
      <c r="I69520" s="16"/>
    </row>
    <row r="69521" spans="1:9" x14ac:dyDescent="0.55000000000000004">
      <c r="A69521" s="14"/>
      <c r="B69521" s="23"/>
      <c r="C69521" s="24"/>
      <c r="D69521" s="24"/>
      <c r="E69521" s="24"/>
      <c r="G69521" s="15"/>
      <c r="H69521" s="15"/>
      <c r="I69521" s="16"/>
    </row>
    <row r="69522" spans="1:9" x14ac:dyDescent="0.55000000000000004">
      <c r="A69522" s="14"/>
      <c r="B69522" s="23"/>
      <c r="C69522" s="24"/>
      <c r="D69522" s="24"/>
      <c r="E69522" s="24"/>
      <c r="G69522" s="15"/>
      <c r="H69522" s="15"/>
      <c r="I69522" s="16"/>
    </row>
    <row r="69523" spans="1:9" x14ac:dyDescent="0.55000000000000004">
      <c r="A69523" s="14"/>
      <c r="B69523" s="23"/>
      <c r="C69523" s="24"/>
      <c r="D69523" s="24"/>
      <c r="E69523" s="24"/>
      <c r="G69523" s="15"/>
      <c r="H69523" s="15"/>
      <c r="I69523" s="16"/>
    </row>
    <row r="69524" spans="1:9" x14ac:dyDescent="0.55000000000000004">
      <c r="A69524" s="14"/>
      <c r="B69524" s="23"/>
      <c r="C69524" s="24"/>
      <c r="D69524" s="24"/>
      <c r="E69524" s="24"/>
      <c r="G69524" s="15"/>
      <c r="H69524" s="15"/>
      <c r="I69524" s="16"/>
    </row>
    <row r="69525" spans="1:9" x14ac:dyDescent="0.55000000000000004">
      <c r="A69525" s="14"/>
      <c r="B69525" s="23"/>
      <c r="C69525" s="24"/>
      <c r="D69525" s="24"/>
      <c r="E69525" s="24"/>
      <c r="G69525" s="15"/>
      <c r="H69525" s="15"/>
      <c r="I69525" s="16"/>
    </row>
    <row r="69526" spans="1:9" x14ac:dyDescent="0.55000000000000004">
      <c r="A69526" s="14"/>
      <c r="B69526" s="23"/>
      <c r="C69526" s="24"/>
      <c r="D69526" s="24"/>
      <c r="E69526" s="24"/>
      <c r="G69526" s="15"/>
      <c r="H69526" s="15"/>
      <c r="I69526" s="16"/>
    </row>
    <row r="69527" spans="1:9" x14ac:dyDescent="0.55000000000000004">
      <c r="A69527" s="14"/>
      <c r="B69527" s="23"/>
      <c r="C69527" s="24"/>
      <c r="D69527" s="24"/>
      <c r="E69527" s="24"/>
      <c r="G69527" s="15"/>
      <c r="H69527" s="15"/>
      <c r="I69527" s="16"/>
    </row>
    <row r="69528" spans="1:9" x14ac:dyDescent="0.55000000000000004">
      <c r="A69528" s="14"/>
      <c r="B69528" s="23"/>
      <c r="C69528" s="24"/>
      <c r="D69528" s="24"/>
      <c r="E69528" s="24"/>
      <c r="G69528" s="15"/>
      <c r="H69528" s="15"/>
      <c r="I69528" s="16"/>
    </row>
    <row r="69529" spans="1:9" x14ac:dyDescent="0.55000000000000004">
      <c r="A69529" s="14"/>
      <c r="B69529" s="23"/>
      <c r="C69529" s="24"/>
      <c r="D69529" s="24"/>
      <c r="E69529" s="24"/>
      <c r="G69529" s="15"/>
      <c r="H69529" s="15"/>
      <c r="I69529" s="16"/>
    </row>
    <row r="69530" spans="1:9" x14ac:dyDescent="0.55000000000000004">
      <c r="A69530" s="14"/>
      <c r="B69530" s="23"/>
      <c r="C69530" s="24"/>
      <c r="D69530" s="24"/>
      <c r="E69530" s="24"/>
      <c r="G69530" s="15"/>
      <c r="H69530" s="15"/>
      <c r="I69530" s="16"/>
    </row>
    <row r="69531" spans="1:9" x14ac:dyDescent="0.55000000000000004">
      <c r="A69531" s="14"/>
      <c r="B69531" s="23"/>
      <c r="C69531" s="24"/>
      <c r="D69531" s="24"/>
      <c r="E69531" s="24"/>
      <c r="G69531" s="15"/>
      <c r="H69531" s="15"/>
      <c r="I69531" s="16"/>
    </row>
    <row r="69532" spans="1:9" x14ac:dyDescent="0.55000000000000004">
      <c r="A69532" s="14"/>
      <c r="B69532" s="23"/>
      <c r="C69532" s="24"/>
      <c r="D69532" s="24"/>
      <c r="E69532" s="24"/>
      <c r="G69532" s="15"/>
      <c r="H69532" s="15"/>
      <c r="I69532" s="16"/>
    </row>
    <row r="69533" spans="1:9" x14ac:dyDescent="0.55000000000000004">
      <c r="A69533" s="14"/>
      <c r="B69533" s="23"/>
      <c r="C69533" s="24"/>
      <c r="D69533" s="24"/>
      <c r="E69533" s="24"/>
      <c r="G69533" s="15"/>
      <c r="H69533" s="15"/>
      <c r="I69533" s="16"/>
    </row>
    <row r="69534" spans="1:9" x14ac:dyDescent="0.55000000000000004">
      <c r="A69534" s="14"/>
      <c r="B69534" s="23"/>
      <c r="C69534" s="24"/>
      <c r="D69534" s="24"/>
      <c r="E69534" s="24"/>
      <c r="G69534" s="15"/>
      <c r="H69534" s="15"/>
      <c r="I69534" s="16"/>
    </row>
    <row r="69535" spans="1:9" x14ac:dyDescent="0.55000000000000004">
      <c r="A69535" s="14"/>
      <c r="B69535" s="23"/>
      <c r="C69535" s="24"/>
      <c r="D69535" s="24"/>
      <c r="E69535" s="24"/>
      <c r="G69535" s="15"/>
      <c r="H69535" s="15"/>
      <c r="I69535" s="16"/>
    </row>
    <row r="69536" spans="1:9" x14ac:dyDescent="0.55000000000000004">
      <c r="A69536" s="14"/>
      <c r="B69536" s="23"/>
      <c r="C69536" s="24"/>
      <c r="D69536" s="24"/>
      <c r="E69536" s="24"/>
      <c r="G69536" s="15"/>
      <c r="H69536" s="15"/>
      <c r="I69536" s="16"/>
    </row>
    <row r="69537" spans="1:9" x14ac:dyDescent="0.55000000000000004">
      <c r="A69537" s="14"/>
      <c r="B69537" s="23"/>
      <c r="C69537" s="24"/>
      <c r="D69537" s="24"/>
      <c r="E69537" s="24"/>
      <c r="G69537" s="15"/>
      <c r="H69537" s="15"/>
      <c r="I69537" s="16"/>
    </row>
    <row r="69538" spans="1:9" x14ac:dyDescent="0.55000000000000004">
      <c r="A69538" s="14"/>
      <c r="B69538" s="23"/>
      <c r="C69538" s="24"/>
      <c r="D69538" s="24"/>
      <c r="E69538" s="24"/>
      <c r="G69538" s="15"/>
      <c r="H69538" s="15"/>
      <c r="I69538" s="16"/>
    </row>
    <row r="69539" spans="1:9" x14ac:dyDescent="0.55000000000000004">
      <c r="A69539" s="14"/>
      <c r="B69539" s="23"/>
      <c r="C69539" s="24"/>
      <c r="D69539" s="24"/>
      <c r="E69539" s="24"/>
      <c r="G69539" s="15"/>
      <c r="H69539" s="15"/>
      <c r="I69539" s="16"/>
    </row>
    <row r="69540" spans="1:9" x14ac:dyDescent="0.55000000000000004">
      <c r="A69540" s="14"/>
      <c r="B69540" s="23"/>
      <c r="C69540" s="24"/>
      <c r="D69540" s="24"/>
      <c r="E69540" s="24"/>
      <c r="G69540" s="15"/>
      <c r="H69540" s="15"/>
      <c r="I69540" s="16"/>
    </row>
    <row r="69541" spans="1:9" x14ac:dyDescent="0.55000000000000004">
      <c r="A69541" s="14"/>
      <c r="B69541" s="23"/>
      <c r="C69541" s="24"/>
      <c r="D69541" s="24"/>
      <c r="E69541" s="24"/>
      <c r="G69541" s="15"/>
      <c r="H69541" s="15"/>
      <c r="I69541" s="16"/>
    </row>
    <row r="69542" spans="1:9" x14ac:dyDescent="0.55000000000000004">
      <c r="A69542" s="14"/>
      <c r="B69542" s="23"/>
      <c r="C69542" s="24"/>
      <c r="D69542" s="24"/>
      <c r="E69542" s="24"/>
      <c r="G69542" s="15"/>
      <c r="H69542" s="15"/>
      <c r="I69542" s="16"/>
    </row>
    <row r="69543" spans="1:9" x14ac:dyDescent="0.55000000000000004">
      <c r="A69543" s="14"/>
      <c r="B69543" s="23"/>
      <c r="C69543" s="24"/>
      <c r="D69543" s="24"/>
      <c r="E69543" s="24"/>
      <c r="G69543" s="15"/>
      <c r="H69543" s="15"/>
      <c r="I69543" s="16"/>
    </row>
    <row r="69544" spans="1:9" x14ac:dyDescent="0.55000000000000004">
      <c r="A69544" s="14"/>
      <c r="B69544" s="23"/>
      <c r="C69544" s="24"/>
      <c r="D69544" s="24"/>
      <c r="E69544" s="24"/>
      <c r="G69544" s="15"/>
      <c r="H69544" s="15"/>
      <c r="I69544" s="16"/>
    </row>
    <row r="69545" spans="1:9" x14ac:dyDescent="0.55000000000000004">
      <c r="A69545" s="14"/>
      <c r="B69545" s="23"/>
      <c r="C69545" s="24"/>
      <c r="D69545" s="24"/>
      <c r="E69545" s="24"/>
      <c r="G69545" s="15"/>
      <c r="H69545" s="15"/>
      <c r="I69545" s="16"/>
    </row>
    <row r="69546" spans="1:9" x14ac:dyDescent="0.55000000000000004">
      <c r="A69546" s="14"/>
      <c r="B69546" s="23"/>
      <c r="C69546" s="24"/>
      <c r="D69546" s="24"/>
      <c r="E69546" s="24"/>
      <c r="G69546" s="15"/>
      <c r="H69546" s="15"/>
      <c r="I69546" s="16"/>
    </row>
    <row r="69547" spans="1:9" x14ac:dyDescent="0.55000000000000004">
      <c r="A69547" s="14"/>
      <c r="B69547" s="23"/>
      <c r="C69547" s="24"/>
      <c r="D69547" s="24"/>
      <c r="E69547" s="24"/>
      <c r="G69547" s="15"/>
      <c r="H69547" s="15"/>
      <c r="I69547" s="16"/>
    </row>
    <row r="69548" spans="1:9" x14ac:dyDescent="0.55000000000000004">
      <c r="A69548" s="14"/>
      <c r="B69548" s="23"/>
      <c r="C69548" s="24"/>
      <c r="D69548" s="24"/>
      <c r="E69548" s="24"/>
      <c r="G69548" s="15"/>
      <c r="H69548" s="15"/>
      <c r="I69548" s="16"/>
    </row>
    <row r="69549" spans="1:9" x14ac:dyDescent="0.55000000000000004">
      <c r="A69549" s="14"/>
      <c r="B69549" s="23"/>
      <c r="C69549" s="24"/>
      <c r="D69549" s="24"/>
      <c r="E69549" s="24"/>
      <c r="G69549" s="15"/>
      <c r="H69549" s="15"/>
      <c r="I69549" s="16"/>
    </row>
    <row r="69550" spans="1:9" x14ac:dyDescent="0.55000000000000004">
      <c r="A69550" s="14"/>
      <c r="B69550" s="23"/>
      <c r="C69550" s="24"/>
      <c r="D69550" s="24"/>
      <c r="E69550" s="24"/>
      <c r="G69550" s="15"/>
      <c r="H69550" s="15"/>
      <c r="I69550" s="16"/>
    </row>
    <row r="69551" spans="1:9" x14ac:dyDescent="0.55000000000000004">
      <c r="A69551" s="14"/>
      <c r="B69551" s="23"/>
      <c r="C69551" s="24"/>
      <c r="D69551" s="24"/>
      <c r="E69551" s="24"/>
      <c r="G69551" s="15"/>
      <c r="H69551" s="15"/>
      <c r="I69551" s="16"/>
    </row>
    <row r="69552" spans="1:9" x14ac:dyDescent="0.55000000000000004">
      <c r="A69552" s="14"/>
      <c r="B69552" s="23"/>
      <c r="C69552" s="24"/>
      <c r="D69552" s="24"/>
      <c r="E69552" s="24"/>
      <c r="G69552" s="15"/>
      <c r="H69552" s="15"/>
      <c r="I69552" s="16"/>
    </row>
    <row r="69553" spans="1:9" x14ac:dyDescent="0.55000000000000004">
      <c r="A69553" s="14"/>
      <c r="B69553" s="23"/>
      <c r="C69553" s="24"/>
      <c r="D69553" s="24"/>
      <c r="E69553" s="24"/>
      <c r="G69553" s="15"/>
      <c r="H69553" s="15"/>
      <c r="I69553" s="16"/>
    </row>
    <row r="69554" spans="1:9" x14ac:dyDescent="0.55000000000000004">
      <c r="A69554" s="14"/>
      <c r="B69554" s="23"/>
      <c r="C69554" s="24"/>
      <c r="D69554" s="24"/>
      <c r="E69554" s="24"/>
      <c r="G69554" s="15"/>
      <c r="H69554" s="15"/>
      <c r="I69554" s="16"/>
    </row>
    <row r="69555" spans="1:9" x14ac:dyDescent="0.55000000000000004">
      <c r="A69555" s="14"/>
      <c r="B69555" s="23"/>
      <c r="C69555" s="24"/>
      <c r="D69555" s="24"/>
      <c r="E69555" s="24"/>
      <c r="G69555" s="15"/>
      <c r="H69555" s="15"/>
      <c r="I69555" s="16"/>
    </row>
    <row r="69556" spans="1:9" x14ac:dyDescent="0.55000000000000004">
      <c r="A69556" s="14"/>
      <c r="B69556" s="23"/>
      <c r="C69556" s="24"/>
      <c r="D69556" s="24"/>
      <c r="E69556" s="24"/>
      <c r="G69556" s="15"/>
      <c r="H69556" s="15"/>
      <c r="I69556" s="16"/>
    </row>
    <row r="69557" spans="1:9" x14ac:dyDescent="0.55000000000000004">
      <c r="A69557" s="14"/>
      <c r="B69557" s="23"/>
      <c r="C69557" s="24"/>
      <c r="D69557" s="24"/>
      <c r="E69557" s="24"/>
      <c r="G69557" s="15"/>
      <c r="H69557" s="15"/>
      <c r="I69557" s="16"/>
    </row>
    <row r="69558" spans="1:9" x14ac:dyDescent="0.55000000000000004">
      <c r="A69558" s="14"/>
      <c r="B69558" s="23"/>
      <c r="C69558" s="24"/>
      <c r="D69558" s="24"/>
      <c r="E69558" s="24"/>
      <c r="G69558" s="15"/>
      <c r="H69558" s="15"/>
      <c r="I69558" s="16"/>
    </row>
    <row r="69559" spans="1:9" x14ac:dyDescent="0.55000000000000004">
      <c r="A69559" s="14"/>
      <c r="B69559" s="23"/>
      <c r="C69559" s="24"/>
      <c r="D69559" s="24"/>
      <c r="E69559" s="24"/>
      <c r="G69559" s="15"/>
      <c r="H69559" s="15"/>
      <c r="I69559" s="16"/>
    </row>
    <row r="69560" spans="1:9" x14ac:dyDescent="0.55000000000000004">
      <c r="A69560" s="14"/>
      <c r="B69560" s="23"/>
      <c r="C69560" s="24"/>
      <c r="D69560" s="24"/>
      <c r="E69560" s="24"/>
      <c r="G69560" s="15"/>
      <c r="H69560" s="15"/>
      <c r="I69560" s="16"/>
    </row>
    <row r="69561" spans="1:9" x14ac:dyDescent="0.55000000000000004">
      <c r="A69561" s="14"/>
      <c r="B69561" s="23"/>
      <c r="C69561" s="24"/>
      <c r="D69561" s="24"/>
      <c r="E69561" s="24"/>
      <c r="G69561" s="15"/>
      <c r="H69561" s="15"/>
      <c r="I69561" s="16"/>
    </row>
    <row r="69562" spans="1:9" x14ac:dyDescent="0.55000000000000004">
      <c r="A69562" s="14"/>
      <c r="B69562" s="23"/>
      <c r="C69562" s="24"/>
      <c r="D69562" s="24"/>
      <c r="E69562" s="24"/>
      <c r="G69562" s="15"/>
      <c r="H69562" s="15"/>
      <c r="I69562" s="16"/>
    </row>
    <row r="69563" spans="1:9" x14ac:dyDescent="0.55000000000000004">
      <c r="A69563" s="14"/>
      <c r="B69563" s="23"/>
      <c r="C69563" s="24"/>
      <c r="D69563" s="24"/>
      <c r="E69563" s="24"/>
      <c r="G69563" s="15"/>
      <c r="H69563" s="15"/>
      <c r="I69563" s="16"/>
    </row>
    <row r="69564" spans="1:9" x14ac:dyDescent="0.55000000000000004">
      <c r="A69564" s="14"/>
      <c r="B69564" s="23"/>
      <c r="C69564" s="24"/>
      <c r="D69564" s="24"/>
      <c r="E69564" s="24"/>
      <c r="G69564" s="15"/>
      <c r="H69564" s="15"/>
      <c r="I69564" s="16"/>
    </row>
    <row r="69565" spans="1:9" x14ac:dyDescent="0.55000000000000004">
      <c r="A69565" s="14"/>
      <c r="B69565" s="23"/>
      <c r="C69565" s="24"/>
      <c r="D69565" s="24"/>
      <c r="E69565" s="24"/>
      <c r="G69565" s="15"/>
      <c r="H69565" s="15"/>
      <c r="I69565" s="16"/>
    </row>
    <row r="69566" spans="1:9" x14ac:dyDescent="0.55000000000000004">
      <c r="A69566" s="14"/>
      <c r="B69566" s="23"/>
      <c r="C69566" s="24"/>
      <c r="D69566" s="24"/>
      <c r="E69566" s="24"/>
      <c r="G69566" s="15"/>
      <c r="H69566" s="15"/>
      <c r="I69566" s="16"/>
    </row>
    <row r="69567" spans="1:9" x14ac:dyDescent="0.55000000000000004">
      <c r="A69567" s="14"/>
      <c r="B69567" s="23"/>
      <c r="C69567" s="24"/>
      <c r="D69567" s="24"/>
      <c r="E69567" s="24"/>
      <c r="G69567" s="15"/>
      <c r="H69567" s="15"/>
      <c r="I69567" s="16"/>
    </row>
    <row r="69568" spans="1:9" x14ac:dyDescent="0.55000000000000004">
      <c r="A69568" s="14"/>
      <c r="B69568" s="23"/>
      <c r="C69568" s="24"/>
      <c r="D69568" s="24"/>
      <c r="E69568" s="24"/>
      <c r="G69568" s="15"/>
      <c r="H69568" s="15"/>
      <c r="I69568" s="16"/>
    </row>
    <row r="69569" spans="1:9" x14ac:dyDescent="0.55000000000000004">
      <c r="A69569" s="14"/>
      <c r="B69569" s="23"/>
      <c r="C69569" s="24"/>
      <c r="D69569" s="24"/>
      <c r="E69569" s="24"/>
      <c r="G69569" s="15"/>
      <c r="H69569" s="15"/>
      <c r="I69569" s="16"/>
    </row>
    <row r="69570" spans="1:9" x14ac:dyDescent="0.55000000000000004">
      <c r="A69570" s="14"/>
      <c r="B69570" s="23"/>
      <c r="C69570" s="24"/>
      <c r="D69570" s="24"/>
      <c r="E69570" s="24"/>
      <c r="G69570" s="15"/>
      <c r="H69570" s="15"/>
      <c r="I69570" s="16"/>
    </row>
    <row r="69571" spans="1:9" x14ac:dyDescent="0.55000000000000004">
      <c r="A69571" s="14"/>
      <c r="B69571" s="23"/>
      <c r="C69571" s="24"/>
      <c r="D69571" s="24"/>
      <c r="E69571" s="24"/>
      <c r="G69571" s="15"/>
      <c r="H69571" s="15"/>
      <c r="I69571" s="16"/>
    </row>
    <row r="69572" spans="1:9" x14ac:dyDescent="0.55000000000000004">
      <c r="A69572" s="14"/>
      <c r="B69572" s="23"/>
      <c r="C69572" s="24"/>
      <c r="D69572" s="24"/>
      <c r="E69572" s="24"/>
      <c r="G69572" s="15"/>
      <c r="H69572" s="15"/>
      <c r="I69572" s="16"/>
    </row>
    <row r="69573" spans="1:9" x14ac:dyDescent="0.55000000000000004">
      <c r="A69573" s="14"/>
      <c r="B69573" s="23"/>
      <c r="C69573" s="24"/>
      <c r="D69573" s="24"/>
      <c r="E69573" s="24"/>
      <c r="G69573" s="15"/>
      <c r="H69573" s="15"/>
      <c r="I69573" s="16"/>
    </row>
    <row r="69574" spans="1:9" x14ac:dyDescent="0.55000000000000004">
      <c r="A69574" s="14"/>
      <c r="B69574" s="23"/>
      <c r="C69574" s="24"/>
      <c r="D69574" s="24"/>
      <c r="E69574" s="24"/>
      <c r="G69574" s="15"/>
      <c r="H69574" s="15"/>
      <c r="I69574" s="16"/>
    </row>
    <row r="69575" spans="1:9" x14ac:dyDescent="0.55000000000000004">
      <c r="A69575" s="14"/>
      <c r="B69575" s="23"/>
      <c r="C69575" s="24"/>
      <c r="D69575" s="24"/>
      <c r="E69575" s="24"/>
      <c r="G69575" s="15"/>
      <c r="H69575" s="15"/>
      <c r="I69575" s="16"/>
    </row>
    <row r="69576" spans="1:9" x14ac:dyDescent="0.55000000000000004">
      <c r="A69576" s="14"/>
      <c r="B69576" s="23"/>
      <c r="C69576" s="24"/>
      <c r="D69576" s="24"/>
      <c r="E69576" s="24"/>
      <c r="G69576" s="15"/>
      <c r="H69576" s="15"/>
      <c r="I69576" s="16"/>
    </row>
    <row r="69577" spans="1:9" x14ac:dyDescent="0.55000000000000004">
      <c r="A69577" s="14"/>
      <c r="B69577" s="23"/>
      <c r="C69577" s="24"/>
      <c r="D69577" s="24"/>
      <c r="E69577" s="24"/>
      <c r="G69577" s="15"/>
      <c r="H69577" s="15"/>
      <c r="I69577" s="16"/>
    </row>
    <row r="69578" spans="1:9" x14ac:dyDescent="0.55000000000000004">
      <c r="A69578" s="14"/>
      <c r="B69578" s="23"/>
      <c r="C69578" s="24"/>
      <c r="D69578" s="24"/>
      <c r="E69578" s="24"/>
      <c r="G69578" s="15"/>
      <c r="H69578" s="15"/>
      <c r="I69578" s="16"/>
    </row>
    <row r="69579" spans="1:9" x14ac:dyDescent="0.55000000000000004">
      <c r="A69579" s="14"/>
      <c r="B69579" s="23"/>
      <c r="C69579" s="24"/>
      <c r="D69579" s="24"/>
      <c r="E69579" s="24"/>
      <c r="G69579" s="15"/>
      <c r="H69579" s="15"/>
      <c r="I69579" s="16"/>
    </row>
    <row r="69580" spans="1:9" x14ac:dyDescent="0.55000000000000004">
      <c r="A69580" s="14"/>
      <c r="B69580" s="23"/>
      <c r="C69580" s="24"/>
      <c r="D69580" s="24"/>
      <c r="E69580" s="24"/>
      <c r="G69580" s="15"/>
      <c r="H69580" s="15"/>
      <c r="I69580" s="16"/>
    </row>
    <row r="69581" spans="1:9" x14ac:dyDescent="0.55000000000000004">
      <c r="A69581" s="14"/>
      <c r="B69581" s="23"/>
      <c r="C69581" s="24"/>
      <c r="D69581" s="24"/>
      <c r="E69581" s="24"/>
      <c r="G69581" s="15"/>
      <c r="H69581" s="15"/>
      <c r="I69581" s="16"/>
    </row>
    <row r="69582" spans="1:9" x14ac:dyDescent="0.55000000000000004">
      <c r="A69582" s="14"/>
      <c r="B69582" s="23"/>
      <c r="C69582" s="24"/>
      <c r="D69582" s="24"/>
      <c r="E69582" s="24"/>
      <c r="G69582" s="15"/>
      <c r="H69582" s="15"/>
      <c r="I69582" s="16"/>
    </row>
    <row r="69583" spans="1:9" x14ac:dyDescent="0.55000000000000004">
      <c r="A69583" s="14"/>
      <c r="B69583" s="23"/>
      <c r="C69583" s="24"/>
      <c r="D69583" s="24"/>
      <c r="E69583" s="24"/>
      <c r="G69583" s="15"/>
      <c r="H69583" s="15"/>
      <c r="I69583" s="16"/>
    </row>
    <row r="69584" spans="1:9" x14ac:dyDescent="0.55000000000000004">
      <c r="A69584" s="14"/>
      <c r="B69584" s="23"/>
      <c r="C69584" s="24"/>
      <c r="D69584" s="24"/>
      <c r="E69584" s="24"/>
      <c r="G69584" s="15"/>
      <c r="H69584" s="15"/>
      <c r="I69584" s="16"/>
    </row>
    <row r="69585" spans="1:9" x14ac:dyDescent="0.55000000000000004">
      <c r="A69585" s="14"/>
      <c r="B69585" s="23"/>
      <c r="C69585" s="24"/>
      <c r="D69585" s="24"/>
      <c r="E69585" s="24"/>
      <c r="G69585" s="15"/>
      <c r="H69585" s="15"/>
      <c r="I69585" s="16"/>
    </row>
    <row r="69586" spans="1:9" x14ac:dyDescent="0.55000000000000004">
      <c r="A69586" s="14"/>
      <c r="B69586" s="23"/>
      <c r="C69586" s="24"/>
      <c r="D69586" s="24"/>
      <c r="E69586" s="24"/>
      <c r="G69586" s="15"/>
      <c r="H69586" s="15"/>
      <c r="I69586" s="16"/>
    </row>
    <row r="69587" spans="1:9" x14ac:dyDescent="0.55000000000000004">
      <c r="A69587" s="14"/>
      <c r="B69587" s="23"/>
      <c r="C69587" s="24"/>
      <c r="D69587" s="24"/>
      <c r="E69587" s="24"/>
      <c r="G69587" s="15"/>
      <c r="H69587" s="15"/>
      <c r="I69587" s="16"/>
    </row>
    <row r="69588" spans="1:9" x14ac:dyDescent="0.55000000000000004">
      <c r="A69588" s="14"/>
      <c r="B69588" s="23"/>
      <c r="C69588" s="24"/>
      <c r="D69588" s="24"/>
      <c r="E69588" s="24"/>
      <c r="G69588" s="15"/>
      <c r="H69588" s="15"/>
      <c r="I69588" s="16"/>
    </row>
    <row r="69589" spans="1:9" x14ac:dyDescent="0.55000000000000004">
      <c r="A69589" s="14"/>
      <c r="B69589" s="23"/>
      <c r="C69589" s="24"/>
      <c r="D69589" s="24"/>
      <c r="E69589" s="24"/>
      <c r="G69589" s="15"/>
      <c r="H69589" s="15"/>
      <c r="I69589" s="16"/>
    </row>
    <row r="69590" spans="1:9" x14ac:dyDescent="0.55000000000000004">
      <c r="A69590" s="14"/>
      <c r="B69590" s="23"/>
      <c r="C69590" s="24"/>
      <c r="D69590" s="24"/>
      <c r="E69590" s="24"/>
      <c r="G69590" s="15"/>
      <c r="H69590" s="15"/>
      <c r="I69590" s="16"/>
    </row>
    <row r="69591" spans="1:9" x14ac:dyDescent="0.55000000000000004">
      <c r="A69591" s="14"/>
      <c r="B69591" s="23"/>
      <c r="C69591" s="24"/>
      <c r="D69591" s="24"/>
      <c r="E69591" s="24"/>
      <c r="G69591" s="15"/>
      <c r="H69591" s="15"/>
      <c r="I69591" s="16"/>
    </row>
    <row r="69592" spans="1:9" x14ac:dyDescent="0.55000000000000004">
      <c r="A69592" s="14"/>
      <c r="B69592" s="23"/>
      <c r="C69592" s="24"/>
      <c r="D69592" s="24"/>
      <c r="E69592" s="24"/>
      <c r="G69592" s="15"/>
      <c r="H69592" s="15"/>
      <c r="I69592" s="16"/>
    </row>
    <row r="69593" spans="1:9" x14ac:dyDescent="0.55000000000000004">
      <c r="A69593" s="14"/>
      <c r="B69593" s="23"/>
      <c r="C69593" s="24"/>
      <c r="D69593" s="24"/>
      <c r="E69593" s="24"/>
      <c r="G69593" s="15"/>
      <c r="H69593" s="15"/>
      <c r="I69593" s="16"/>
    </row>
    <row r="69594" spans="1:9" x14ac:dyDescent="0.55000000000000004">
      <c r="A69594" s="14"/>
      <c r="B69594" s="23"/>
      <c r="C69594" s="24"/>
      <c r="D69594" s="24"/>
      <c r="E69594" s="24"/>
      <c r="G69594" s="15"/>
      <c r="H69594" s="15"/>
      <c r="I69594" s="16"/>
    </row>
    <row r="69595" spans="1:9" x14ac:dyDescent="0.55000000000000004">
      <c r="A69595" s="14"/>
      <c r="B69595" s="23"/>
      <c r="C69595" s="24"/>
      <c r="D69595" s="24"/>
      <c r="E69595" s="24"/>
      <c r="G69595" s="15"/>
      <c r="H69595" s="15"/>
      <c r="I69595" s="16"/>
    </row>
    <row r="69596" spans="1:9" x14ac:dyDescent="0.55000000000000004">
      <c r="A69596" s="14"/>
      <c r="B69596" s="23"/>
      <c r="C69596" s="24"/>
      <c r="D69596" s="24"/>
      <c r="E69596" s="24"/>
      <c r="G69596" s="15"/>
      <c r="H69596" s="15"/>
      <c r="I69596" s="16"/>
    </row>
    <row r="69597" spans="1:9" x14ac:dyDescent="0.55000000000000004">
      <c r="A69597" s="14"/>
      <c r="B69597" s="23"/>
      <c r="C69597" s="24"/>
      <c r="D69597" s="24"/>
      <c r="E69597" s="24"/>
      <c r="G69597" s="15"/>
      <c r="H69597" s="15"/>
      <c r="I69597" s="16"/>
    </row>
    <row r="69598" spans="1:9" x14ac:dyDescent="0.55000000000000004">
      <c r="A69598" s="14"/>
      <c r="B69598" s="23"/>
      <c r="C69598" s="24"/>
      <c r="D69598" s="24"/>
      <c r="E69598" s="24"/>
      <c r="G69598" s="15"/>
      <c r="H69598" s="15"/>
      <c r="I69598" s="16"/>
    </row>
    <row r="69599" spans="1:9" x14ac:dyDescent="0.55000000000000004">
      <c r="A69599" s="14"/>
      <c r="B69599" s="23"/>
      <c r="C69599" s="24"/>
      <c r="D69599" s="24"/>
      <c r="E69599" s="24"/>
      <c r="G69599" s="15"/>
      <c r="H69599" s="15"/>
      <c r="I69599" s="16"/>
    </row>
    <row r="69600" spans="1:9" x14ac:dyDescent="0.55000000000000004">
      <c r="A69600" s="14"/>
      <c r="B69600" s="23"/>
      <c r="C69600" s="24"/>
      <c r="D69600" s="24"/>
      <c r="E69600" s="24"/>
      <c r="G69600" s="15"/>
      <c r="H69600" s="15"/>
      <c r="I69600" s="16"/>
    </row>
    <row r="69601" spans="1:9" x14ac:dyDescent="0.55000000000000004">
      <c r="A69601" s="14"/>
      <c r="B69601" s="23"/>
      <c r="C69601" s="24"/>
      <c r="D69601" s="24"/>
      <c r="E69601" s="24"/>
      <c r="G69601" s="15"/>
      <c r="H69601" s="15"/>
      <c r="I69601" s="16"/>
    </row>
    <row r="69602" spans="1:9" x14ac:dyDescent="0.55000000000000004">
      <c r="A69602" s="14"/>
      <c r="B69602" s="23"/>
      <c r="C69602" s="24"/>
      <c r="D69602" s="24"/>
      <c r="E69602" s="24"/>
      <c r="G69602" s="15"/>
      <c r="H69602" s="15"/>
      <c r="I69602" s="16"/>
    </row>
    <row r="69603" spans="1:9" x14ac:dyDescent="0.55000000000000004">
      <c r="A69603" s="14"/>
      <c r="B69603" s="23"/>
      <c r="C69603" s="24"/>
      <c r="D69603" s="24"/>
      <c r="E69603" s="24"/>
      <c r="G69603" s="15"/>
      <c r="H69603" s="15"/>
      <c r="I69603" s="16"/>
    </row>
    <row r="69604" spans="1:9" x14ac:dyDescent="0.55000000000000004">
      <c r="A69604" s="14"/>
      <c r="B69604" s="23"/>
      <c r="C69604" s="24"/>
      <c r="D69604" s="24"/>
      <c r="E69604" s="24"/>
      <c r="G69604" s="15"/>
      <c r="H69604" s="15"/>
      <c r="I69604" s="16"/>
    </row>
    <row r="69605" spans="1:9" x14ac:dyDescent="0.55000000000000004">
      <c r="A69605" s="14"/>
      <c r="B69605" s="23"/>
      <c r="C69605" s="24"/>
      <c r="D69605" s="24"/>
      <c r="E69605" s="24"/>
      <c r="G69605" s="15"/>
      <c r="H69605" s="15"/>
      <c r="I69605" s="16"/>
    </row>
    <row r="69606" spans="1:9" x14ac:dyDescent="0.55000000000000004">
      <c r="A69606" s="14"/>
      <c r="B69606" s="23"/>
      <c r="C69606" s="24"/>
      <c r="D69606" s="24"/>
      <c r="E69606" s="24"/>
      <c r="G69606" s="15"/>
      <c r="H69606" s="15"/>
      <c r="I69606" s="16"/>
    </row>
    <row r="69607" spans="1:9" x14ac:dyDescent="0.55000000000000004">
      <c r="A69607" s="14"/>
      <c r="B69607" s="23"/>
      <c r="C69607" s="24"/>
      <c r="D69607" s="24"/>
      <c r="E69607" s="24"/>
      <c r="G69607" s="15"/>
      <c r="H69607" s="15"/>
      <c r="I69607" s="16"/>
    </row>
    <row r="69608" spans="1:9" x14ac:dyDescent="0.55000000000000004">
      <c r="A69608" s="14"/>
      <c r="B69608" s="23"/>
      <c r="C69608" s="24"/>
      <c r="D69608" s="24"/>
      <c r="E69608" s="24"/>
      <c r="G69608" s="15"/>
      <c r="H69608" s="15"/>
      <c r="I69608" s="16"/>
    </row>
    <row r="69609" spans="1:9" x14ac:dyDescent="0.55000000000000004">
      <c r="A69609" s="14"/>
      <c r="B69609" s="23"/>
      <c r="C69609" s="24"/>
      <c r="D69609" s="24"/>
      <c r="E69609" s="24"/>
      <c r="G69609" s="15"/>
      <c r="H69609" s="15"/>
      <c r="I69609" s="16"/>
    </row>
    <row r="69610" spans="1:9" x14ac:dyDescent="0.55000000000000004">
      <c r="A69610" s="14"/>
      <c r="B69610" s="23"/>
      <c r="C69610" s="24"/>
      <c r="D69610" s="24"/>
      <c r="E69610" s="24"/>
      <c r="G69610" s="15"/>
      <c r="H69610" s="15"/>
      <c r="I69610" s="16"/>
    </row>
    <row r="69611" spans="1:9" x14ac:dyDescent="0.55000000000000004">
      <c r="A69611" s="14"/>
      <c r="B69611" s="23"/>
      <c r="C69611" s="24"/>
      <c r="D69611" s="24"/>
      <c r="E69611" s="24"/>
      <c r="G69611" s="15"/>
      <c r="H69611" s="15"/>
      <c r="I69611" s="16"/>
    </row>
    <row r="69612" spans="1:9" x14ac:dyDescent="0.55000000000000004">
      <c r="A69612" s="14"/>
      <c r="B69612" s="23"/>
      <c r="C69612" s="24"/>
      <c r="D69612" s="24"/>
      <c r="E69612" s="24"/>
      <c r="G69612" s="15"/>
      <c r="H69612" s="15"/>
      <c r="I69612" s="16"/>
    </row>
    <row r="69613" spans="1:9" x14ac:dyDescent="0.55000000000000004">
      <c r="A69613" s="14"/>
      <c r="B69613" s="23"/>
      <c r="C69613" s="24"/>
      <c r="D69613" s="24"/>
      <c r="E69613" s="24"/>
      <c r="G69613" s="15"/>
      <c r="H69613" s="15"/>
      <c r="I69613" s="16"/>
    </row>
    <row r="69614" spans="1:9" x14ac:dyDescent="0.55000000000000004">
      <c r="A69614" s="14"/>
      <c r="B69614" s="23"/>
      <c r="C69614" s="24"/>
      <c r="D69614" s="24"/>
      <c r="E69614" s="24"/>
      <c r="G69614" s="15"/>
      <c r="H69614" s="15"/>
      <c r="I69614" s="16"/>
    </row>
    <row r="69615" spans="1:9" x14ac:dyDescent="0.55000000000000004">
      <c r="A69615" s="14"/>
      <c r="B69615" s="23"/>
      <c r="C69615" s="24"/>
      <c r="D69615" s="24"/>
      <c r="E69615" s="24"/>
      <c r="G69615" s="15"/>
      <c r="H69615" s="15"/>
      <c r="I69615" s="16"/>
    </row>
    <row r="69616" spans="1:9" x14ac:dyDescent="0.55000000000000004">
      <c r="A69616" s="14"/>
      <c r="B69616" s="23"/>
      <c r="C69616" s="24"/>
      <c r="D69616" s="24"/>
      <c r="E69616" s="24"/>
      <c r="G69616" s="15"/>
      <c r="H69616" s="15"/>
      <c r="I69616" s="16"/>
    </row>
    <row r="69617" spans="1:9" x14ac:dyDescent="0.55000000000000004">
      <c r="A69617" s="14"/>
      <c r="B69617" s="23"/>
      <c r="C69617" s="24"/>
      <c r="D69617" s="24"/>
      <c r="E69617" s="24"/>
      <c r="G69617" s="15"/>
      <c r="H69617" s="15"/>
      <c r="I69617" s="16"/>
    </row>
    <row r="69618" spans="1:9" x14ac:dyDescent="0.55000000000000004">
      <c r="A69618" s="14"/>
      <c r="B69618" s="23"/>
      <c r="C69618" s="24"/>
      <c r="D69618" s="24"/>
      <c r="E69618" s="24"/>
      <c r="G69618" s="15"/>
      <c r="H69618" s="15"/>
      <c r="I69618" s="16"/>
    </row>
    <row r="69619" spans="1:9" x14ac:dyDescent="0.55000000000000004">
      <c r="A69619" s="14"/>
      <c r="B69619" s="23"/>
      <c r="C69619" s="24"/>
      <c r="D69619" s="24"/>
      <c r="E69619" s="24"/>
      <c r="G69619" s="15"/>
      <c r="H69619" s="15"/>
      <c r="I69619" s="16"/>
    </row>
    <row r="69620" spans="1:9" x14ac:dyDescent="0.55000000000000004">
      <c r="A69620" s="14"/>
      <c r="B69620" s="23"/>
      <c r="C69620" s="24"/>
      <c r="D69620" s="24"/>
      <c r="E69620" s="24"/>
      <c r="G69620" s="15"/>
      <c r="H69620" s="15"/>
      <c r="I69620" s="16"/>
    </row>
    <row r="69621" spans="1:9" x14ac:dyDescent="0.55000000000000004">
      <c r="A69621" s="14"/>
      <c r="B69621" s="23"/>
      <c r="C69621" s="24"/>
      <c r="D69621" s="24"/>
      <c r="E69621" s="24"/>
      <c r="G69621" s="15"/>
      <c r="H69621" s="15"/>
      <c r="I69621" s="16"/>
    </row>
    <row r="69622" spans="1:9" x14ac:dyDescent="0.55000000000000004">
      <c r="A69622" s="14"/>
      <c r="B69622" s="23"/>
      <c r="C69622" s="24"/>
      <c r="D69622" s="24"/>
      <c r="E69622" s="24"/>
      <c r="G69622" s="15"/>
      <c r="H69622" s="15"/>
      <c r="I69622" s="16"/>
    </row>
    <row r="69623" spans="1:9" x14ac:dyDescent="0.55000000000000004">
      <c r="A69623" s="14"/>
      <c r="B69623" s="23"/>
      <c r="C69623" s="24"/>
      <c r="D69623" s="24"/>
      <c r="E69623" s="24"/>
      <c r="G69623" s="15"/>
      <c r="H69623" s="15"/>
      <c r="I69623" s="16"/>
    </row>
    <row r="69624" spans="1:9" x14ac:dyDescent="0.55000000000000004">
      <c r="A69624" s="14"/>
      <c r="B69624" s="23"/>
      <c r="C69624" s="24"/>
      <c r="D69624" s="24"/>
      <c r="E69624" s="24"/>
      <c r="G69624" s="15"/>
      <c r="H69624" s="15"/>
      <c r="I69624" s="16"/>
    </row>
    <row r="69625" spans="1:9" x14ac:dyDescent="0.55000000000000004">
      <c r="A69625" s="14"/>
      <c r="B69625" s="23"/>
      <c r="C69625" s="24"/>
      <c r="D69625" s="24"/>
      <c r="E69625" s="24"/>
      <c r="G69625" s="15"/>
      <c r="H69625" s="15"/>
      <c r="I69625" s="16"/>
    </row>
    <row r="69626" spans="1:9" x14ac:dyDescent="0.55000000000000004">
      <c r="A69626" s="14"/>
      <c r="B69626" s="23"/>
      <c r="C69626" s="24"/>
      <c r="D69626" s="24"/>
      <c r="E69626" s="24"/>
      <c r="G69626" s="15"/>
      <c r="H69626" s="15"/>
      <c r="I69626" s="16"/>
    </row>
    <row r="69627" spans="1:9" x14ac:dyDescent="0.55000000000000004">
      <c r="A69627" s="14"/>
      <c r="B69627" s="23"/>
      <c r="C69627" s="24"/>
      <c r="D69627" s="24"/>
      <c r="E69627" s="24"/>
      <c r="G69627" s="15"/>
      <c r="H69627" s="15"/>
      <c r="I69627" s="16"/>
    </row>
    <row r="69628" spans="1:9" x14ac:dyDescent="0.55000000000000004">
      <c r="A69628" s="14"/>
      <c r="B69628" s="23"/>
      <c r="C69628" s="24"/>
      <c r="D69628" s="24"/>
      <c r="E69628" s="24"/>
      <c r="G69628" s="15"/>
      <c r="H69628" s="15"/>
      <c r="I69628" s="16"/>
    </row>
    <row r="69629" spans="1:9" x14ac:dyDescent="0.55000000000000004">
      <c r="A69629" s="14"/>
      <c r="B69629" s="23"/>
      <c r="C69629" s="24"/>
      <c r="D69629" s="24"/>
      <c r="E69629" s="24"/>
      <c r="G69629" s="15"/>
      <c r="H69629" s="15"/>
      <c r="I69629" s="16"/>
    </row>
    <row r="69630" spans="1:9" x14ac:dyDescent="0.55000000000000004">
      <c r="A69630" s="14"/>
      <c r="B69630" s="23"/>
      <c r="C69630" s="24"/>
      <c r="D69630" s="24"/>
      <c r="E69630" s="24"/>
      <c r="G69630" s="15"/>
      <c r="H69630" s="15"/>
      <c r="I69630" s="16"/>
    </row>
    <row r="69631" spans="1:9" x14ac:dyDescent="0.55000000000000004">
      <c r="A69631" s="14"/>
      <c r="B69631" s="23"/>
      <c r="C69631" s="24"/>
      <c r="D69631" s="24"/>
      <c r="E69631" s="24"/>
      <c r="G69631" s="15"/>
      <c r="H69631" s="15"/>
      <c r="I69631" s="16"/>
    </row>
    <row r="69632" spans="1:9" x14ac:dyDescent="0.55000000000000004">
      <c r="A69632" s="14"/>
      <c r="B69632" s="23"/>
      <c r="C69632" s="24"/>
      <c r="D69632" s="24"/>
      <c r="E69632" s="24"/>
      <c r="G69632" s="15"/>
      <c r="H69632" s="15"/>
      <c r="I69632" s="16"/>
    </row>
    <row r="69633" spans="1:9" x14ac:dyDescent="0.55000000000000004">
      <c r="A69633" s="14"/>
      <c r="B69633" s="23"/>
      <c r="C69633" s="24"/>
      <c r="D69633" s="24"/>
      <c r="E69633" s="24"/>
      <c r="G69633" s="15"/>
      <c r="H69633" s="15"/>
      <c r="I69633" s="16"/>
    </row>
    <row r="69634" spans="1:9" x14ac:dyDescent="0.55000000000000004">
      <c r="A69634" s="14"/>
      <c r="B69634" s="23"/>
      <c r="C69634" s="24"/>
      <c r="D69634" s="24"/>
      <c r="E69634" s="24"/>
      <c r="G69634" s="15"/>
      <c r="H69634" s="15"/>
      <c r="I69634" s="16"/>
    </row>
    <row r="69635" spans="1:9" x14ac:dyDescent="0.55000000000000004">
      <c r="A69635" s="14"/>
      <c r="B69635" s="23"/>
      <c r="C69635" s="24"/>
      <c r="D69635" s="24"/>
      <c r="E69635" s="24"/>
      <c r="G69635" s="15"/>
      <c r="H69635" s="15"/>
      <c r="I69635" s="16"/>
    </row>
    <row r="69636" spans="1:9" x14ac:dyDescent="0.55000000000000004">
      <c r="A69636" s="14"/>
      <c r="B69636" s="23"/>
      <c r="C69636" s="24"/>
      <c r="D69636" s="24"/>
      <c r="E69636" s="24"/>
      <c r="G69636" s="15"/>
      <c r="H69636" s="15"/>
      <c r="I69636" s="16"/>
    </row>
    <row r="69637" spans="1:9" x14ac:dyDescent="0.55000000000000004">
      <c r="A69637" s="14"/>
      <c r="B69637" s="23"/>
      <c r="C69637" s="24"/>
      <c r="D69637" s="24"/>
      <c r="E69637" s="24"/>
      <c r="G69637" s="15"/>
      <c r="H69637" s="15"/>
      <c r="I69637" s="16"/>
    </row>
    <row r="69638" spans="1:9" x14ac:dyDescent="0.55000000000000004">
      <c r="A69638" s="14"/>
      <c r="B69638" s="23"/>
      <c r="C69638" s="24"/>
      <c r="D69638" s="24"/>
      <c r="E69638" s="24"/>
      <c r="G69638" s="15"/>
      <c r="H69638" s="15"/>
      <c r="I69638" s="16"/>
    </row>
    <row r="69639" spans="1:9" x14ac:dyDescent="0.55000000000000004">
      <c r="A69639" s="14"/>
      <c r="B69639" s="23"/>
      <c r="C69639" s="24"/>
      <c r="D69639" s="24"/>
      <c r="E69639" s="24"/>
      <c r="G69639" s="15"/>
      <c r="H69639" s="15"/>
      <c r="I69639" s="16"/>
    </row>
    <row r="69640" spans="1:9" x14ac:dyDescent="0.55000000000000004">
      <c r="A69640" s="14"/>
      <c r="B69640" s="23"/>
      <c r="C69640" s="24"/>
      <c r="D69640" s="24"/>
      <c r="E69640" s="24"/>
      <c r="G69640" s="15"/>
      <c r="H69640" s="15"/>
      <c r="I69640" s="16"/>
    </row>
    <row r="69641" spans="1:9" x14ac:dyDescent="0.55000000000000004">
      <c r="A69641" s="14"/>
      <c r="B69641" s="23"/>
      <c r="C69641" s="24"/>
      <c r="D69641" s="24"/>
      <c r="E69641" s="24"/>
      <c r="G69641" s="15"/>
      <c r="H69641" s="15"/>
      <c r="I69641" s="16"/>
    </row>
    <row r="69642" spans="1:9" x14ac:dyDescent="0.55000000000000004">
      <c r="A69642" s="14"/>
      <c r="B69642" s="23"/>
      <c r="C69642" s="24"/>
      <c r="D69642" s="24"/>
      <c r="E69642" s="24"/>
      <c r="G69642" s="15"/>
      <c r="H69642" s="15"/>
      <c r="I69642" s="16"/>
    </row>
    <row r="69643" spans="1:9" x14ac:dyDescent="0.55000000000000004">
      <c r="A69643" s="14"/>
      <c r="B69643" s="23"/>
      <c r="C69643" s="24"/>
      <c r="D69643" s="24"/>
      <c r="E69643" s="24"/>
      <c r="G69643" s="15"/>
      <c r="H69643" s="15"/>
      <c r="I69643" s="16"/>
    </row>
    <row r="69644" spans="1:9" x14ac:dyDescent="0.55000000000000004">
      <c r="A69644" s="14"/>
      <c r="B69644" s="23"/>
      <c r="C69644" s="24"/>
      <c r="D69644" s="24"/>
      <c r="E69644" s="24"/>
      <c r="G69644" s="15"/>
      <c r="H69644" s="15"/>
      <c r="I69644" s="16"/>
    </row>
    <row r="69645" spans="1:9" x14ac:dyDescent="0.55000000000000004">
      <c r="A69645" s="14"/>
      <c r="B69645" s="23"/>
      <c r="C69645" s="24"/>
      <c r="D69645" s="24"/>
      <c r="E69645" s="24"/>
      <c r="G69645" s="15"/>
      <c r="H69645" s="15"/>
      <c r="I69645" s="16"/>
    </row>
    <row r="69646" spans="1:9" x14ac:dyDescent="0.55000000000000004">
      <c r="A69646" s="14"/>
      <c r="B69646" s="23"/>
      <c r="C69646" s="24"/>
      <c r="D69646" s="24"/>
      <c r="E69646" s="24"/>
      <c r="G69646" s="15"/>
      <c r="H69646" s="15"/>
      <c r="I69646" s="16"/>
    </row>
    <row r="69647" spans="1:9" x14ac:dyDescent="0.55000000000000004">
      <c r="A69647" s="14"/>
      <c r="B69647" s="23"/>
      <c r="C69647" s="24"/>
      <c r="D69647" s="24"/>
      <c r="E69647" s="24"/>
      <c r="G69647" s="15"/>
      <c r="H69647" s="15"/>
      <c r="I69647" s="16"/>
    </row>
    <row r="69648" spans="1:9" x14ac:dyDescent="0.55000000000000004">
      <c r="A69648" s="14"/>
      <c r="B69648" s="23"/>
      <c r="C69648" s="24"/>
      <c r="D69648" s="24"/>
      <c r="E69648" s="24"/>
      <c r="G69648" s="15"/>
      <c r="H69648" s="15"/>
      <c r="I69648" s="16"/>
    </row>
    <row r="69649" spans="1:9" x14ac:dyDescent="0.55000000000000004">
      <c r="A69649" s="14"/>
      <c r="B69649" s="23"/>
      <c r="C69649" s="24"/>
      <c r="D69649" s="24"/>
      <c r="E69649" s="24"/>
      <c r="G69649" s="15"/>
      <c r="H69649" s="15"/>
      <c r="I69649" s="16"/>
    </row>
    <row r="69650" spans="1:9" x14ac:dyDescent="0.55000000000000004">
      <c r="A69650" s="14"/>
      <c r="B69650" s="23"/>
      <c r="C69650" s="24"/>
      <c r="D69650" s="24"/>
      <c r="E69650" s="24"/>
      <c r="G69650" s="15"/>
      <c r="H69650" s="15"/>
      <c r="I69650" s="16"/>
    </row>
    <row r="69651" spans="1:9" x14ac:dyDescent="0.55000000000000004">
      <c r="A69651" s="14"/>
      <c r="B69651" s="23"/>
      <c r="C69651" s="24"/>
      <c r="D69651" s="24"/>
      <c r="E69651" s="24"/>
      <c r="G69651" s="15"/>
      <c r="H69651" s="15"/>
      <c r="I69651" s="16"/>
    </row>
    <row r="69652" spans="1:9" x14ac:dyDescent="0.55000000000000004">
      <c r="A69652" s="14"/>
      <c r="B69652" s="23"/>
      <c r="C69652" s="24"/>
      <c r="D69652" s="24"/>
      <c r="E69652" s="24"/>
      <c r="G69652" s="15"/>
      <c r="H69652" s="15"/>
      <c r="I69652" s="16"/>
    </row>
    <row r="69653" spans="1:9" x14ac:dyDescent="0.55000000000000004">
      <c r="A69653" s="14"/>
      <c r="B69653" s="23"/>
      <c r="C69653" s="24"/>
      <c r="D69653" s="24"/>
      <c r="E69653" s="24"/>
      <c r="G69653" s="15"/>
      <c r="H69653" s="15"/>
      <c r="I69653" s="16"/>
    </row>
    <row r="69654" spans="1:9" x14ac:dyDescent="0.55000000000000004">
      <c r="A69654" s="14"/>
      <c r="B69654" s="23"/>
      <c r="C69654" s="24"/>
      <c r="D69654" s="24"/>
      <c r="E69654" s="24"/>
      <c r="G69654" s="15"/>
      <c r="H69654" s="15"/>
      <c r="I69654" s="16"/>
    </row>
    <row r="69655" spans="1:9" x14ac:dyDescent="0.55000000000000004">
      <c r="A69655" s="14"/>
      <c r="B69655" s="23"/>
      <c r="C69655" s="24"/>
      <c r="D69655" s="24"/>
      <c r="E69655" s="24"/>
      <c r="G69655" s="15"/>
      <c r="H69655" s="15"/>
      <c r="I69655" s="16"/>
    </row>
    <row r="69656" spans="1:9" x14ac:dyDescent="0.55000000000000004">
      <c r="A69656" s="14"/>
      <c r="B69656" s="23"/>
      <c r="C69656" s="24"/>
      <c r="D69656" s="24"/>
      <c r="E69656" s="24"/>
      <c r="G69656" s="15"/>
      <c r="H69656" s="15"/>
      <c r="I69656" s="16"/>
    </row>
    <row r="69657" spans="1:9" x14ac:dyDescent="0.55000000000000004">
      <c r="A69657" s="14"/>
      <c r="B69657" s="23"/>
      <c r="C69657" s="24"/>
      <c r="D69657" s="24"/>
      <c r="E69657" s="24"/>
      <c r="G69657" s="15"/>
      <c r="H69657" s="15"/>
      <c r="I69657" s="16"/>
    </row>
    <row r="69658" spans="1:9" x14ac:dyDescent="0.55000000000000004">
      <c r="A69658" s="14"/>
      <c r="B69658" s="23"/>
      <c r="C69658" s="24"/>
      <c r="D69658" s="24"/>
      <c r="E69658" s="24"/>
      <c r="G69658" s="15"/>
      <c r="H69658" s="15"/>
      <c r="I69658" s="16"/>
    </row>
    <row r="69659" spans="1:9" x14ac:dyDescent="0.55000000000000004">
      <c r="A69659" s="14"/>
      <c r="B69659" s="23"/>
      <c r="C69659" s="24"/>
      <c r="D69659" s="24"/>
      <c r="E69659" s="24"/>
      <c r="G69659" s="15"/>
      <c r="H69659" s="15"/>
      <c r="I69659" s="16"/>
    </row>
    <row r="69660" spans="1:9" x14ac:dyDescent="0.55000000000000004">
      <c r="A69660" s="14"/>
      <c r="B69660" s="23"/>
      <c r="C69660" s="24"/>
      <c r="D69660" s="24"/>
      <c r="E69660" s="24"/>
      <c r="G69660" s="15"/>
      <c r="H69660" s="15"/>
      <c r="I69660" s="16"/>
    </row>
    <row r="69661" spans="1:9" x14ac:dyDescent="0.55000000000000004">
      <c r="A69661" s="14"/>
      <c r="B69661" s="23"/>
      <c r="C69661" s="24"/>
      <c r="D69661" s="24"/>
      <c r="E69661" s="24"/>
      <c r="G69661" s="15"/>
      <c r="H69661" s="15"/>
      <c r="I69661" s="16"/>
    </row>
    <row r="69662" spans="1:9" x14ac:dyDescent="0.55000000000000004">
      <c r="A69662" s="14"/>
      <c r="B69662" s="23"/>
      <c r="C69662" s="24"/>
      <c r="D69662" s="24"/>
      <c r="E69662" s="24"/>
      <c r="G69662" s="15"/>
      <c r="H69662" s="15"/>
      <c r="I69662" s="16"/>
    </row>
    <row r="69663" spans="1:9" x14ac:dyDescent="0.55000000000000004">
      <c r="A69663" s="14"/>
      <c r="B69663" s="23"/>
      <c r="C69663" s="24"/>
      <c r="D69663" s="24"/>
      <c r="E69663" s="24"/>
      <c r="G69663" s="15"/>
      <c r="H69663" s="15"/>
      <c r="I69663" s="16"/>
    </row>
    <row r="69664" spans="1:9" x14ac:dyDescent="0.55000000000000004">
      <c r="A69664" s="14"/>
      <c r="B69664" s="23"/>
      <c r="C69664" s="24"/>
      <c r="D69664" s="24"/>
      <c r="E69664" s="24"/>
      <c r="G69664" s="15"/>
      <c r="H69664" s="15"/>
      <c r="I69664" s="16"/>
    </row>
    <row r="69665" spans="1:9" x14ac:dyDescent="0.55000000000000004">
      <c r="A69665" s="14"/>
      <c r="B69665" s="23"/>
      <c r="C69665" s="24"/>
      <c r="D69665" s="24"/>
      <c r="E69665" s="24"/>
      <c r="G69665" s="15"/>
      <c r="H69665" s="15"/>
      <c r="I69665" s="16"/>
    </row>
    <row r="69666" spans="1:9" x14ac:dyDescent="0.55000000000000004">
      <c r="A69666" s="14"/>
      <c r="B69666" s="23"/>
      <c r="C69666" s="24"/>
      <c r="D69666" s="24"/>
      <c r="E69666" s="24"/>
      <c r="G69666" s="15"/>
      <c r="H69666" s="15"/>
      <c r="I69666" s="16"/>
    </row>
    <row r="69667" spans="1:9" x14ac:dyDescent="0.55000000000000004">
      <c r="A69667" s="14"/>
      <c r="B69667" s="23"/>
      <c r="C69667" s="24"/>
      <c r="D69667" s="24"/>
      <c r="E69667" s="24"/>
      <c r="G69667" s="15"/>
      <c r="H69667" s="15"/>
      <c r="I69667" s="16"/>
    </row>
    <row r="69668" spans="1:9" x14ac:dyDescent="0.55000000000000004">
      <c r="A69668" s="14"/>
      <c r="B69668" s="23"/>
      <c r="C69668" s="24"/>
      <c r="D69668" s="24"/>
      <c r="E69668" s="24"/>
      <c r="G69668" s="15"/>
      <c r="H69668" s="15"/>
      <c r="I69668" s="16"/>
    </row>
    <row r="69669" spans="1:9" x14ac:dyDescent="0.55000000000000004">
      <c r="A69669" s="14"/>
      <c r="B69669" s="23"/>
      <c r="C69669" s="24"/>
      <c r="D69669" s="24"/>
      <c r="E69669" s="24"/>
      <c r="G69669" s="15"/>
      <c r="H69669" s="15"/>
      <c r="I69669" s="16"/>
    </row>
    <row r="69670" spans="1:9" x14ac:dyDescent="0.55000000000000004">
      <c r="A69670" s="14"/>
      <c r="B69670" s="23"/>
      <c r="C69670" s="24"/>
      <c r="D69670" s="24"/>
      <c r="E69670" s="24"/>
      <c r="G69670" s="15"/>
      <c r="H69670" s="15"/>
      <c r="I69670" s="16"/>
    </row>
    <row r="69671" spans="1:9" x14ac:dyDescent="0.55000000000000004">
      <c r="A69671" s="14"/>
      <c r="B69671" s="23"/>
      <c r="C69671" s="24"/>
      <c r="D69671" s="24"/>
      <c r="E69671" s="24"/>
      <c r="G69671" s="15"/>
      <c r="H69671" s="15"/>
      <c r="I69671" s="16"/>
    </row>
    <row r="69672" spans="1:9" x14ac:dyDescent="0.55000000000000004">
      <c r="A69672" s="14"/>
      <c r="B69672" s="23"/>
      <c r="C69672" s="24"/>
      <c r="D69672" s="24"/>
      <c r="E69672" s="24"/>
      <c r="G69672" s="15"/>
      <c r="H69672" s="15"/>
      <c r="I69672" s="16"/>
    </row>
    <row r="69673" spans="1:9" x14ac:dyDescent="0.55000000000000004">
      <c r="A69673" s="14"/>
      <c r="B69673" s="23"/>
      <c r="C69673" s="24"/>
      <c r="D69673" s="24"/>
      <c r="E69673" s="24"/>
      <c r="G69673" s="15"/>
      <c r="H69673" s="15"/>
      <c r="I69673" s="16"/>
    </row>
    <row r="69674" spans="1:9" x14ac:dyDescent="0.55000000000000004">
      <c r="A69674" s="14"/>
      <c r="B69674" s="23"/>
      <c r="C69674" s="24"/>
      <c r="D69674" s="24"/>
      <c r="E69674" s="24"/>
      <c r="G69674" s="15"/>
      <c r="H69674" s="15"/>
      <c r="I69674" s="16"/>
    </row>
    <row r="69675" spans="1:9" x14ac:dyDescent="0.55000000000000004">
      <c r="A69675" s="14"/>
      <c r="B69675" s="23"/>
      <c r="C69675" s="24"/>
      <c r="D69675" s="24"/>
      <c r="E69675" s="24"/>
      <c r="G69675" s="15"/>
      <c r="H69675" s="15"/>
      <c r="I69675" s="16"/>
    </row>
    <row r="69676" spans="1:9" x14ac:dyDescent="0.55000000000000004">
      <c r="A69676" s="14"/>
      <c r="B69676" s="23"/>
      <c r="C69676" s="24"/>
      <c r="D69676" s="24"/>
      <c r="E69676" s="24"/>
      <c r="G69676" s="15"/>
      <c r="H69676" s="15"/>
      <c r="I69676" s="16"/>
    </row>
    <row r="69677" spans="1:9" x14ac:dyDescent="0.55000000000000004">
      <c r="A69677" s="14"/>
      <c r="B69677" s="23"/>
      <c r="C69677" s="24"/>
      <c r="D69677" s="24"/>
      <c r="E69677" s="24"/>
      <c r="G69677" s="15"/>
      <c r="H69677" s="15"/>
      <c r="I69677" s="16"/>
    </row>
    <row r="69678" spans="1:9" x14ac:dyDescent="0.55000000000000004">
      <c r="A69678" s="14"/>
      <c r="B69678" s="23"/>
      <c r="C69678" s="24"/>
      <c r="D69678" s="24"/>
      <c r="E69678" s="24"/>
      <c r="G69678" s="15"/>
      <c r="H69678" s="15"/>
      <c r="I69678" s="16"/>
    </row>
    <row r="69679" spans="1:9" x14ac:dyDescent="0.55000000000000004">
      <c r="A69679" s="14"/>
      <c r="B69679" s="23"/>
      <c r="C69679" s="24"/>
      <c r="D69679" s="24"/>
      <c r="E69679" s="24"/>
      <c r="G69679" s="15"/>
      <c r="H69679" s="15"/>
      <c r="I69679" s="16"/>
    </row>
    <row r="69680" spans="1:9" x14ac:dyDescent="0.55000000000000004">
      <c r="A69680" s="14"/>
      <c r="B69680" s="23"/>
      <c r="C69680" s="24"/>
      <c r="D69680" s="24"/>
      <c r="E69680" s="24"/>
      <c r="G69680" s="15"/>
      <c r="H69680" s="15"/>
      <c r="I69680" s="16"/>
    </row>
    <row r="69681" spans="1:9" x14ac:dyDescent="0.55000000000000004">
      <c r="A69681" s="14"/>
      <c r="B69681" s="23"/>
      <c r="C69681" s="24"/>
      <c r="D69681" s="24"/>
      <c r="E69681" s="24"/>
      <c r="G69681" s="15"/>
      <c r="H69681" s="15"/>
      <c r="I69681" s="16"/>
    </row>
    <row r="69682" spans="1:9" x14ac:dyDescent="0.55000000000000004">
      <c r="A69682" s="14"/>
      <c r="B69682" s="23"/>
      <c r="C69682" s="24"/>
      <c r="D69682" s="24"/>
      <c r="E69682" s="24"/>
      <c r="G69682" s="15"/>
      <c r="H69682" s="15"/>
      <c r="I69682" s="16"/>
    </row>
    <row r="69683" spans="1:9" x14ac:dyDescent="0.55000000000000004">
      <c r="A69683" s="14"/>
      <c r="B69683" s="23"/>
      <c r="C69683" s="24"/>
      <c r="D69683" s="24"/>
      <c r="E69683" s="24"/>
      <c r="G69683" s="15"/>
      <c r="H69683" s="15"/>
      <c r="I69683" s="16"/>
    </row>
    <row r="69684" spans="1:9" x14ac:dyDescent="0.55000000000000004">
      <c r="A69684" s="14"/>
      <c r="B69684" s="23"/>
      <c r="C69684" s="24"/>
      <c r="D69684" s="24"/>
      <c r="E69684" s="24"/>
      <c r="G69684" s="15"/>
      <c r="H69684" s="15"/>
      <c r="I69684" s="16"/>
    </row>
    <row r="69685" spans="1:9" x14ac:dyDescent="0.55000000000000004">
      <c r="A69685" s="14"/>
      <c r="B69685" s="23"/>
      <c r="C69685" s="24"/>
      <c r="D69685" s="24"/>
      <c r="E69685" s="24"/>
      <c r="G69685" s="15"/>
      <c r="H69685" s="15"/>
      <c r="I69685" s="16"/>
    </row>
    <row r="69686" spans="1:9" x14ac:dyDescent="0.55000000000000004">
      <c r="A69686" s="14"/>
      <c r="B69686" s="23"/>
      <c r="C69686" s="24"/>
      <c r="D69686" s="24"/>
      <c r="E69686" s="24"/>
      <c r="G69686" s="15"/>
      <c r="H69686" s="15"/>
      <c r="I69686" s="16"/>
    </row>
    <row r="69687" spans="1:9" x14ac:dyDescent="0.55000000000000004">
      <c r="A69687" s="14"/>
      <c r="B69687" s="23"/>
      <c r="C69687" s="24"/>
      <c r="D69687" s="24"/>
      <c r="E69687" s="24"/>
      <c r="G69687" s="15"/>
      <c r="H69687" s="15"/>
      <c r="I69687" s="16"/>
    </row>
    <row r="69688" spans="1:9" x14ac:dyDescent="0.55000000000000004">
      <c r="A69688" s="14"/>
      <c r="B69688" s="23"/>
      <c r="C69688" s="24"/>
      <c r="D69688" s="24"/>
      <c r="E69688" s="24"/>
      <c r="G69688" s="15"/>
      <c r="H69688" s="15"/>
      <c r="I69688" s="16"/>
    </row>
    <row r="69689" spans="1:9" x14ac:dyDescent="0.55000000000000004">
      <c r="A69689" s="14"/>
      <c r="B69689" s="23"/>
      <c r="C69689" s="24"/>
      <c r="D69689" s="24"/>
      <c r="E69689" s="24"/>
      <c r="G69689" s="15"/>
      <c r="H69689" s="15"/>
      <c r="I69689" s="16"/>
    </row>
    <row r="69690" spans="1:9" x14ac:dyDescent="0.55000000000000004">
      <c r="A69690" s="14"/>
      <c r="B69690" s="23"/>
      <c r="C69690" s="24"/>
      <c r="D69690" s="24"/>
      <c r="E69690" s="24"/>
      <c r="G69690" s="15"/>
      <c r="H69690" s="15"/>
      <c r="I69690" s="16"/>
    </row>
    <row r="69691" spans="1:9" x14ac:dyDescent="0.55000000000000004">
      <c r="A69691" s="14"/>
      <c r="B69691" s="23"/>
      <c r="C69691" s="24"/>
      <c r="D69691" s="24"/>
      <c r="E69691" s="24"/>
      <c r="G69691" s="15"/>
      <c r="H69691" s="15"/>
      <c r="I69691" s="16"/>
    </row>
    <row r="69692" spans="1:9" x14ac:dyDescent="0.55000000000000004">
      <c r="A69692" s="14"/>
      <c r="B69692" s="23"/>
      <c r="C69692" s="24"/>
      <c r="D69692" s="24"/>
      <c r="E69692" s="24"/>
      <c r="G69692" s="15"/>
      <c r="H69692" s="15"/>
      <c r="I69692" s="16"/>
    </row>
    <row r="69693" spans="1:9" x14ac:dyDescent="0.55000000000000004">
      <c r="A69693" s="14"/>
      <c r="B69693" s="23"/>
      <c r="C69693" s="24"/>
      <c r="D69693" s="24"/>
      <c r="E69693" s="24"/>
      <c r="G69693" s="15"/>
      <c r="H69693" s="15"/>
      <c r="I69693" s="16"/>
    </row>
    <row r="69694" spans="1:9" x14ac:dyDescent="0.55000000000000004">
      <c r="A69694" s="14"/>
      <c r="B69694" s="23"/>
      <c r="C69694" s="24"/>
      <c r="D69694" s="24"/>
      <c r="E69694" s="24"/>
      <c r="G69694" s="15"/>
      <c r="H69694" s="15"/>
      <c r="I69694" s="16"/>
    </row>
    <row r="69695" spans="1:9" x14ac:dyDescent="0.55000000000000004">
      <c r="A69695" s="14"/>
      <c r="B69695" s="23"/>
      <c r="C69695" s="24"/>
      <c r="D69695" s="24"/>
      <c r="E69695" s="24"/>
      <c r="G69695" s="15"/>
      <c r="H69695" s="15"/>
      <c r="I69695" s="16"/>
    </row>
    <row r="69696" spans="1:9" x14ac:dyDescent="0.55000000000000004">
      <c r="A69696" s="14"/>
      <c r="B69696" s="23"/>
      <c r="C69696" s="24"/>
      <c r="D69696" s="24"/>
      <c r="E69696" s="24"/>
      <c r="G69696" s="15"/>
      <c r="H69696" s="15"/>
      <c r="I69696" s="16"/>
    </row>
    <row r="69697" spans="1:9" x14ac:dyDescent="0.55000000000000004">
      <c r="A69697" s="14"/>
      <c r="B69697" s="23"/>
      <c r="C69697" s="24"/>
      <c r="D69697" s="24"/>
      <c r="E69697" s="24"/>
      <c r="G69697" s="15"/>
      <c r="H69697" s="15"/>
      <c r="I69697" s="16"/>
    </row>
    <row r="69698" spans="1:9" x14ac:dyDescent="0.55000000000000004">
      <c r="A69698" s="14"/>
      <c r="B69698" s="23"/>
      <c r="C69698" s="24"/>
      <c r="D69698" s="24"/>
      <c r="E69698" s="24"/>
      <c r="G69698" s="15"/>
      <c r="H69698" s="15"/>
      <c r="I69698" s="16"/>
    </row>
    <row r="69699" spans="1:9" x14ac:dyDescent="0.55000000000000004">
      <c r="A69699" s="14"/>
      <c r="B69699" s="23"/>
      <c r="C69699" s="24"/>
      <c r="D69699" s="24"/>
      <c r="E69699" s="24"/>
      <c r="G69699" s="15"/>
      <c r="H69699" s="15"/>
      <c r="I69699" s="16"/>
    </row>
    <row r="69700" spans="1:9" x14ac:dyDescent="0.55000000000000004">
      <c r="A69700" s="14"/>
      <c r="B69700" s="23"/>
      <c r="C69700" s="24"/>
      <c r="D69700" s="24"/>
      <c r="E69700" s="24"/>
      <c r="G69700" s="15"/>
      <c r="H69700" s="15"/>
      <c r="I69700" s="16"/>
    </row>
    <row r="69701" spans="1:9" x14ac:dyDescent="0.55000000000000004">
      <c r="A69701" s="14"/>
      <c r="B69701" s="23"/>
      <c r="C69701" s="24"/>
      <c r="D69701" s="24"/>
      <c r="E69701" s="24"/>
      <c r="G69701" s="15"/>
      <c r="H69701" s="15"/>
      <c r="I69701" s="16"/>
    </row>
    <row r="69702" spans="1:9" x14ac:dyDescent="0.55000000000000004">
      <c r="A69702" s="14"/>
      <c r="B69702" s="23"/>
      <c r="C69702" s="24"/>
      <c r="D69702" s="24"/>
      <c r="E69702" s="24"/>
      <c r="G69702" s="15"/>
      <c r="H69702" s="15"/>
      <c r="I69702" s="16"/>
    </row>
    <row r="69703" spans="1:9" x14ac:dyDescent="0.55000000000000004">
      <c r="A69703" s="14"/>
      <c r="B69703" s="23"/>
      <c r="C69703" s="24"/>
      <c r="D69703" s="24"/>
      <c r="E69703" s="24"/>
      <c r="G69703" s="15"/>
      <c r="H69703" s="15"/>
      <c r="I69703" s="16"/>
    </row>
    <row r="69704" spans="1:9" x14ac:dyDescent="0.55000000000000004">
      <c r="A69704" s="14"/>
      <c r="B69704" s="23"/>
      <c r="C69704" s="24"/>
      <c r="D69704" s="24"/>
      <c r="E69704" s="24"/>
      <c r="G69704" s="15"/>
      <c r="H69704" s="15"/>
      <c r="I69704" s="16"/>
    </row>
    <row r="69705" spans="1:9" x14ac:dyDescent="0.55000000000000004">
      <c r="A69705" s="14"/>
      <c r="B69705" s="23"/>
      <c r="C69705" s="24"/>
      <c r="D69705" s="24"/>
      <c r="E69705" s="24"/>
      <c r="G69705" s="15"/>
      <c r="H69705" s="15"/>
      <c r="I69705" s="16"/>
    </row>
    <row r="69706" spans="1:9" x14ac:dyDescent="0.55000000000000004">
      <c r="A69706" s="14"/>
      <c r="B69706" s="23"/>
      <c r="C69706" s="24"/>
      <c r="D69706" s="24"/>
      <c r="E69706" s="24"/>
      <c r="G69706" s="15"/>
      <c r="H69706" s="15"/>
      <c r="I69706" s="16"/>
    </row>
    <row r="69707" spans="1:9" x14ac:dyDescent="0.55000000000000004">
      <c r="A69707" s="14"/>
      <c r="B69707" s="23"/>
      <c r="C69707" s="24"/>
      <c r="D69707" s="24"/>
      <c r="E69707" s="24"/>
      <c r="G69707" s="15"/>
      <c r="H69707" s="15"/>
      <c r="I69707" s="16"/>
    </row>
    <row r="69708" spans="1:9" x14ac:dyDescent="0.55000000000000004">
      <c r="A69708" s="14"/>
      <c r="B69708" s="23"/>
      <c r="C69708" s="24"/>
      <c r="D69708" s="24"/>
      <c r="E69708" s="24"/>
      <c r="G69708" s="15"/>
      <c r="H69708" s="15"/>
      <c r="I69708" s="16"/>
    </row>
    <row r="69709" spans="1:9" x14ac:dyDescent="0.55000000000000004">
      <c r="A69709" s="14"/>
      <c r="B69709" s="23"/>
      <c r="C69709" s="24"/>
      <c r="D69709" s="24"/>
      <c r="E69709" s="24"/>
      <c r="G69709" s="15"/>
      <c r="H69709" s="15"/>
      <c r="I69709" s="16"/>
    </row>
    <row r="69710" spans="1:9" x14ac:dyDescent="0.55000000000000004">
      <c r="A69710" s="14"/>
      <c r="B69710" s="23"/>
      <c r="C69710" s="24"/>
      <c r="D69710" s="24"/>
      <c r="E69710" s="24"/>
      <c r="G69710" s="15"/>
      <c r="H69710" s="15"/>
      <c r="I69710" s="16"/>
    </row>
    <row r="69711" spans="1:9" x14ac:dyDescent="0.55000000000000004">
      <c r="A69711" s="14"/>
      <c r="B69711" s="23"/>
      <c r="C69711" s="24"/>
      <c r="D69711" s="24"/>
      <c r="E69711" s="24"/>
      <c r="G69711" s="15"/>
      <c r="H69711" s="15"/>
      <c r="I69711" s="16"/>
    </row>
    <row r="69712" spans="1:9" x14ac:dyDescent="0.55000000000000004">
      <c r="A69712" s="14"/>
      <c r="B69712" s="23"/>
      <c r="C69712" s="24"/>
      <c r="D69712" s="24"/>
      <c r="E69712" s="24"/>
      <c r="G69712" s="15"/>
      <c r="H69712" s="15"/>
      <c r="I69712" s="16"/>
    </row>
    <row r="69713" spans="1:9" x14ac:dyDescent="0.55000000000000004">
      <c r="A69713" s="14"/>
      <c r="B69713" s="23"/>
      <c r="C69713" s="24"/>
      <c r="D69713" s="24"/>
      <c r="E69713" s="24"/>
      <c r="G69713" s="15"/>
      <c r="H69713" s="15"/>
      <c r="I69713" s="16"/>
    </row>
    <row r="69714" spans="1:9" x14ac:dyDescent="0.55000000000000004">
      <c r="A69714" s="14"/>
      <c r="B69714" s="23"/>
      <c r="C69714" s="24"/>
      <c r="D69714" s="24"/>
      <c r="E69714" s="24"/>
      <c r="G69714" s="15"/>
      <c r="H69714" s="15"/>
      <c r="I69714" s="16"/>
    </row>
    <row r="69715" spans="1:9" x14ac:dyDescent="0.55000000000000004">
      <c r="A69715" s="14"/>
      <c r="B69715" s="23"/>
      <c r="C69715" s="24"/>
      <c r="D69715" s="24"/>
      <c r="E69715" s="24"/>
      <c r="G69715" s="15"/>
      <c r="H69715" s="15"/>
      <c r="I69715" s="16"/>
    </row>
    <row r="69716" spans="1:9" x14ac:dyDescent="0.55000000000000004">
      <c r="A69716" s="14"/>
      <c r="B69716" s="23"/>
      <c r="C69716" s="24"/>
      <c r="D69716" s="24"/>
      <c r="E69716" s="24"/>
      <c r="G69716" s="15"/>
      <c r="H69716" s="15"/>
      <c r="I69716" s="16"/>
    </row>
    <row r="69717" spans="1:9" x14ac:dyDescent="0.55000000000000004">
      <c r="A69717" s="14"/>
      <c r="B69717" s="23"/>
      <c r="C69717" s="24"/>
      <c r="D69717" s="24"/>
      <c r="E69717" s="24"/>
      <c r="G69717" s="15"/>
      <c r="H69717" s="15"/>
      <c r="I69717" s="16"/>
    </row>
    <row r="69718" spans="1:9" x14ac:dyDescent="0.55000000000000004">
      <c r="A69718" s="14"/>
      <c r="B69718" s="23"/>
      <c r="C69718" s="24"/>
      <c r="D69718" s="24"/>
      <c r="E69718" s="24"/>
      <c r="G69718" s="15"/>
      <c r="H69718" s="15"/>
      <c r="I69718" s="16"/>
    </row>
    <row r="69719" spans="1:9" x14ac:dyDescent="0.55000000000000004">
      <c r="A69719" s="14"/>
      <c r="B69719" s="23"/>
      <c r="C69719" s="24"/>
      <c r="D69719" s="24"/>
      <c r="E69719" s="24"/>
      <c r="G69719" s="15"/>
      <c r="H69719" s="15"/>
      <c r="I69719" s="16"/>
    </row>
    <row r="69720" spans="1:9" x14ac:dyDescent="0.55000000000000004">
      <c r="A69720" s="14"/>
      <c r="B69720" s="23"/>
      <c r="C69720" s="24"/>
      <c r="D69720" s="24"/>
      <c r="E69720" s="24"/>
      <c r="G69720" s="15"/>
      <c r="H69720" s="15"/>
      <c r="I69720" s="16"/>
    </row>
    <row r="69721" spans="1:9" x14ac:dyDescent="0.55000000000000004">
      <c r="A69721" s="14"/>
      <c r="B69721" s="23"/>
      <c r="C69721" s="24"/>
      <c r="D69721" s="24"/>
      <c r="E69721" s="24"/>
      <c r="G69721" s="15"/>
      <c r="H69721" s="15"/>
      <c r="I69721" s="16"/>
    </row>
    <row r="69722" spans="1:9" x14ac:dyDescent="0.55000000000000004">
      <c r="A69722" s="14"/>
      <c r="B69722" s="23"/>
      <c r="C69722" s="24"/>
      <c r="D69722" s="24"/>
      <c r="E69722" s="24"/>
      <c r="G69722" s="15"/>
      <c r="H69722" s="15"/>
      <c r="I69722" s="16"/>
    </row>
    <row r="69723" spans="1:9" x14ac:dyDescent="0.55000000000000004">
      <c r="A69723" s="14"/>
      <c r="B69723" s="23"/>
      <c r="C69723" s="24"/>
      <c r="D69723" s="24"/>
      <c r="E69723" s="24"/>
      <c r="G69723" s="15"/>
      <c r="H69723" s="15"/>
      <c r="I69723" s="16"/>
    </row>
    <row r="69724" spans="1:9" x14ac:dyDescent="0.55000000000000004">
      <c r="A69724" s="14"/>
      <c r="B69724" s="23"/>
      <c r="C69724" s="24"/>
      <c r="D69724" s="24"/>
      <c r="E69724" s="24"/>
      <c r="G69724" s="15"/>
      <c r="H69724" s="15"/>
      <c r="I69724" s="16"/>
    </row>
    <row r="69725" spans="1:9" x14ac:dyDescent="0.55000000000000004">
      <c r="A69725" s="14"/>
      <c r="B69725" s="23"/>
      <c r="C69725" s="24"/>
      <c r="D69725" s="24"/>
      <c r="E69725" s="24"/>
      <c r="G69725" s="15"/>
      <c r="H69725" s="15"/>
      <c r="I69725" s="16"/>
    </row>
    <row r="69726" spans="1:9" x14ac:dyDescent="0.55000000000000004">
      <c r="A69726" s="14"/>
      <c r="B69726" s="23"/>
      <c r="C69726" s="24"/>
      <c r="D69726" s="24"/>
      <c r="E69726" s="24"/>
      <c r="G69726" s="15"/>
      <c r="H69726" s="15"/>
      <c r="I69726" s="16"/>
    </row>
    <row r="69727" spans="1:9" x14ac:dyDescent="0.55000000000000004">
      <c r="A69727" s="14"/>
      <c r="B69727" s="23"/>
      <c r="C69727" s="24"/>
      <c r="D69727" s="24"/>
      <c r="E69727" s="24"/>
      <c r="G69727" s="15"/>
      <c r="H69727" s="15"/>
      <c r="I69727" s="16"/>
    </row>
    <row r="69728" spans="1:9" x14ac:dyDescent="0.55000000000000004">
      <c r="A69728" s="14"/>
      <c r="B69728" s="23"/>
      <c r="C69728" s="24"/>
      <c r="D69728" s="24"/>
      <c r="E69728" s="24"/>
      <c r="G69728" s="15"/>
      <c r="H69728" s="15"/>
      <c r="I69728" s="16"/>
    </row>
    <row r="69729" spans="1:9" x14ac:dyDescent="0.55000000000000004">
      <c r="A69729" s="14"/>
      <c r="B69729" s="23"/>
      <c r="C69729" s="24"/>
      <c r="D69729" s="24"/>
      <c r="E69729" s="24"/>
      <c r="G69729" s="15"/>
      <c r="H69729" s="15"/>
      <c r="I69729" s="16"/>
    </row>
    <row r="69730" spans="1:9" x14ac:dyDescent="0.55000000000000004">
      <c r="A69730" s="14"/>
      <c r="B69730" s="23"/>
      <c r="C69730" s="24"/>
      <c r="D69730" s="24"/>
      <c r="E69730" s="24"/>
      <c r="G69730" s="15"/>
      <c r="H69730" s="15"/>
      <c r="I69730" s="16"/>
    </row>
    <row r="69731" spans="1:9" x14ac:dyDescent="0.55000000000000004">
      <c r="A69731" s="14"/>
      <c r="B69731" s="23"/>
      <c r="C69731" s="24"/>
      <c r="D69731" s="24"/>
      <c r="E69731" s="24"/>
      <c r="G69731" s="15"/>
      <c r="H69731" s="15"/>
      <c r="I69731" s="16"/>
    </row>
    <row r="69732" spans="1:9" x14ac:dyDescent="0.55000000000000004">
      <c r="A69732" s="14"/>
      <c r="B69732" s="23"/>
      <c r="C69732" s="24"/>
      <c r="D69732" s="24"/>
      <c r="E69732" s="24"/>
      <c r="G69732" s="15"/>
      <c r="H69732" s="15"/>
      <c r="I69732" s="16"/>
    </row>
    <row r="69733" spans="1:9" x14ac:dyDescent="0.55000000000000004">
      <c r="A69733" s="14"/>
      <c r="B69733" s="23"/>
      <c r="C69733" s="24"/>
      <c r="D69733" s="24"/>
      <c r="E69733" s="24"/>
      <c r="G69733" s="15"/>
      <c r="H69733" s="15"/>
      <c r="I69733" s="16"/>
    </row>
    <row r="69734" spans="1:9" x14ac:dyDescent="0.55000000000000004">
      <c r="A69734" s="14"/>
      <c r="B69734" s="23"/>
      <c r="C69734" s="24"/>
      <c r="D69734" s="24"/>
      <c r="E69734" s="24"/>
      <c r="G69734" s="15"/>
      <c r="H69734" s="15"/>
      <c r="I69734" s="16"/>
    </row>
    <row r="69735" spans="1:9" x14ac:dyDescent="0.55000000000000004">
      <c r="A69735" s="14"/>
      <c r="B69735" s="23"/>
      <c r="C69735" s="24"/>
      <c r="D69735" s="24"/>
      <c r="E69735" s="24"/>
      <c r="G69735" s="15"/>
      <c r="H69735" s="15"/>
      <c r="I69735" s="16"/>
    </row>
    <row r="69736" spans="1:9" x14ac:dyDescent="0.55000000000000004">
      <c r="A69736" s="14"/>
      <c r="B69736" s="23"/>
      <c r="C69736" s="24"/>
      <c r="D69736" s="24"/>
      <c r="E69736" s="24"/>
      <c r="G69736" s="15"/>
      <c r="H69736" s="15"/>
      <c r="I69736" s="16"/>
    </row>
    <row r="69737" spans="1:9" x14ac:dyDescent="0.55000000000000004">
      <c r="A69737" s="14"/>
      <c r="B69737" s="23"/>
      <c r="C69737" s="24"/>
      <c r="D69737" s="24"/>
      <c r="E69737" s="24"/>
      <c r="G69737" s="15"/>
      <c r="H69737" s="15"/>
      <c r="I69737" s="16"/>
    </row>
    <row r="69738" spans="1:9" x14ac:dyDescent="0.55000000000000004">
      <c r="A69738" s="14"/>
      <c r="B69738" s="23"/>
      <c r="C69738" s="24"/>
      <c r="D69738" s="24"/>
      <c r="E69738" s="24"/>
      <c r="G69738" s="15"/>
      <c r="H69738" s="15"/>
      <c r="I69738" s="16"/>
    </row>
    <row r="69739" spans="1:9" x14ac:dyDescent="0.55000000000000004">
      <c r="A69739" s="14"/>
      <c r="B69739" s="23"/>
      <c r="C69739" s="24"/>
      <c r="D69739" s="24"/>
      <c r="E69739" s="24"/>
      <c r="G69739" s="15"/>
      <c r="H69739" s="15"/>
      <c r="I69739" s="16"/>
    </row>
    <row r="69740" spans="1:9" x14ac:dyDescent="0.55000000000000004">
      <c r="A69740" s="14"/>
      <c r="B69740" s="23"/>
      <c r="C69740" s="24"/>
      <c r="D69740" s="24"/>
      <c r="E69740" s="24"/>
      <c r="G69740" s="15"/>
      <c r="H69740" s="15"/>
      <c r="I69740" s="16"/>
    </row>
    <row r="69741" spans="1:9" x14ac:dyDescent="0.55000000000000004">
      <c r="A69741" s="14"/>
      <c r="B69741" s="23"/>
      <c r="C69741" s="24"/>
      <c r="D69741" s="24"/>
      <c r="E69741" s="24"/>
      <c r="G69741" s="15"/>
      <c r="H69741" s="15"/>
      <c r="I69741" s="16"/>
    </row>
    <row r="69742" spans="1:9" x14ac:dyDescent="0.55000000000000004">
      <c r="A69742" s="14"/>
      <c r="B69742" s="23"/>
      <c r="C69742" s="24"/>
      <c r="D69742" s="24"/>
      <c r="E69742" s="24"/>
      <c r="G69742" s="15"/>
      <c r="H69742" s="15"/>
      <c r="I69742" s="16"/>
    </row>
    <row r="69743" spans="1:9" x14ac:dyDescent="0.55000000000000004">
      <c r="A69743" s="14"/>
      <c r="B69743" s="23"/>
      <c r="C69743" s="24"/>
      <c r="D69743" s="24"/>
      <c r="E69743" s="24"/>
      <c r="G69743" s="15"/>
      <c r="H69743" s="15"/>
      <c r="I69743" s="16"/>
    </row>
    <row r="69744" spans="1:9" x14ac:dyDescent="0.55000000000000004">
      <c r="A69744" s="14"/>
      <c r="B69744" s="23"/>
      <c r="C69744" s="24"/>
      <c r="D69744" s="24"/>
      <c r="E69744" s="24"/>
      <c r="G69744" s="15"/>
      <c r="H69744" s="15"/>
      <c r="I69744" s="16"/>
    </row>
    <row r="69745" spans="1:9" x14ac:dyDescent="0.55000000000000004">
      <c r="A69745" s="14"/>
      <c r="B69745" s="23"/>
      <c r="C69745" s="24"/>
      <c r="D69745" s="24"/>
      <c r="E69745" s="24"/>
      <c r="G69745" s="15"/>
      <c r="H69745" s="15"/>
      <c r="I69745" s="16"/>
    </row>
    <row r="69746" spans="1:9" x14ac:dyDescent="0.55000000000000004">
      <c r="A69746" s="14"/>
      <c r="B69746" s="23"/>
      <c r="C69746" s="24"/>
      <c r="D69746" s="24"/>
      <c r="E69746" s="24"/>
      <c r="G69746" s="15"/>
      <c r="H69746" s="15"/>
      <c r="I69746" s="16"/>
    </row>
    <row r="69747" spans="1:9" x14ac:dyDescent="0.55000000000000004">
      <c r="A69747" s="14"/>
      <c r="B69747" s="23"/>
      <c r="C69747" s="24"/>
      <c r="D69747" s="24"/>
      <c r="E69747" s="24"/>
      <c r="G69747" s="15"/>
      <c r="H69747" s="15"/>
      <c r="I69747" s="16"/>
    </row>
    <row r="69748" spans="1:9" x14ac:dyDescent="0.55000000000000004">
      <c r="A69748" s="14"/>
      <c r="B69748" s="23"/>
      <c r="C69748" s="24"/>
      <c r="D69748" s="24"/>
      <c r="E69748" s="24"/>
      <c r="G69748" s="15"/>
      <c r="H69748" s="15"/>
      <c r="I69748" s="16"/>
    </row>
    <row r="69749" spans="1:9" x14ac:dyDescent="0.55000000000000004">
      <c r="A69749" s="14"/>
      <c r="B69749" s="23"/>
      <c r="C69749" s="24"/>
      <c r="D69749" s="24"/>
      <c r="E69749" s="24"/>
      <c r="G69749" s="15"/>
      <c r="H69749" s="15"/>
      <c r="I69749" s="16"/>
    </row>
    <row r="69750" spans="1:9" x14ac:dyDescent="0.55000000000000004">
      <c r="A69750" s="14"/>
      <c r="B69750" s="23"/>
      <c r="C69750" s="24"/>
      <c r="D69750" s="24"/>
      <c r="E69750" s="24"/>
      <c r="G69750" s="15"/>
      <c r="H69750" s="15"/>
      <c r="I69750" s="16"/>
    </row>
    <row r="69751" spans="1:9" x14ac:dyDescent="0.55000000000000004">
      <c r="A69751" s="14"/>
      <c r="B69751" s="23"/>
      <c r="C69751" s="24"/>
      <c r="D69751" s="24"/>
      <c r="E69751" s="24"/>
      <c r="G69751" s="15"/>
      <c r="H69751" s="15"/>
      <c r="I69751" s="16"/>
    </row>
    <row r="69752" spans="1:9" x14ac:dyDescent="0.55000000000000004">
      <c r="A69752" s="14"/>
      <c r="B69752" s="23"/>
      <c r="C69752" s="24"/>
      <c r="D69752" s="24"/>
      <c r="E69752" s="24"/>
      <c r="G69752" s="15"/>
      <c r="H69752" s="15"/>
      <c r="I69752" s="16"/>
    </row>
    <row r="69753" spans="1:9" x14ac:dyDescent="0.55000000000000004">
      <c r="A69753" s="14"/>
      <c r="B69753" s="23"/>
      <c r="C69753" s="24"/>
      <c r="D69753" s="24"/>
      <c r="E69753" s="24"/>
      <c r="G69753" s="15"/>
      <c r="H69753" s="15"/>
      <c r="I69753" s="16"/>
    </row>
    <row r="69754" spans="1:9" x14ac:dyDescent="0.55000000000000004">
      <c r="A69754" s="14"/>
      <c r="B69754" s="23"/>
      <c r="C69754" s="24"/>
      <c r="D69754" s="24"/>
      <c r="E69754" s="24"/>
      <c r="G69754" s="15"/>
      <c r="H69754" s="15"/>
      <c r="I69754" s="16"/>
    </row>
    <row r="69755" spans="1:9" x14ac:dyDescent="0.55000000000000004">
      <c r="A69755" s="14"/>
      <c r="B69755" s="23"/>
      <c r="C69755" s="24"/>
      <c r="D69755" s="24"/>
      <c r="E69755" s="24"/>
      <c r="G69755" s="15"/>
      <c r="H69755" s="15"/>
      <c r="I69755" s="16"/>
    </row>
    <row r="69756" spans="1:9" x14ac:dyDescent="0.55000000000000004">
      <c r="A69756" s="14"/>
      <c r="B69756" s="23"/>
      <c r="C69756" s="24"/>
      <c r="D69756" s="24"/>
      <c r="E69756" s="24"/>
      <c r="G69756" s="15"/>
      <c r="H69756" s="15"/>
      <c r="I69756" s="16"/>
    </row>
    <row r="69757" spans="1:9" x14ac:dyDescent="0.55000000000000004">
      <c r="A69757" s="14"/>
      <c r="B69757" s="23"/>
      <c r="C69757" s="24"/>
      <c r="D69757" s="24"/>
      <c r="E69757" s="24"/>
      <c r="G69757" s="15"/>
      <c r="H69757" s="15"/>
      <c r="I69757" s="16"/>
    </row>
    <row r="69758" spans="1:9" x14ac:dyDescent="0.55000000000000004">
      <c r="A69758" s="14"/>
      <c r="B69758" s="23"/>
      <c r="C69758" s="24"/>
      <c r="D69758" s="24"/>
      <c r="E69758" s="24"/>
      <c r="G69758" s="15"/>
      <c r="H69758" s="15"/>
      <c r="I69758" s="16"/>
    </row>
    <row r="69759" spans="1:9" x14ac:dyDescent="0.55000000000000004">
      <c r="A69759" s="14"/>
      <c r="B69759" s="23"/>
      <c r="C69759" s="24"/>
      <c r="D69759" s="24"/>
      <c r="E69759" s="24"/>
      <c r="G69759" s="15"/>
      <c r="H69759" s="15"/>
      <c r="I69759" s="16"/>
    </row>
    <row r="69760" spans="1:9" x14ac:dyDescent="0.55000000000000004">
      <c r="A69760" s="14"/>
      <c r="B69760" s="23"/>
      <c r="C69760" s="24"/>
      <c r="D69760" s="24"/>
      <c r="E69760" s="24"/>
      <c r="G69760" s="15"/>
      <c r="H69760" s="15"/>
      <c r="I69760" s="16"/>
    </row>
    <row r="69761" spans="1:9" x14ac:dyDescent="0.55000000000000004">
      <c r="A69761" s="14"/>
      <c r="B69761" s="23"/>
      <c r="C69761" s="24"/>
      <c r="D69761" s="24"/>
      <c r="E69761" s="24"/>
      <c r="G69761" s="15"/>
      <c r="H69761" s="15"/>
      <c r="I69761" s="16"/>
    </row>
    <row r="69762" spans="1:9" x14ac:dyDescent="0.55000000000000004">
      <c r="A69762" s="14"/>
      <c r="B69762" s="23"/>
      <c r="C69762" s="24"/>
      <c r="D69762" s="24"/>
      <c r="E69762" s="24"/>
      <c r="G69762" s="15"/>
      <c r="H69762" s="15"/>
      <c r="I69762" s="16"/>
    </row>
    <row r="69763" spans="1:9" x14ac:dyDescent="0.55000000000000004">
      <c r="A69763" s="14"/>
      <c r="B69763" s="23"/>
      <c r="C69763" s="24"/>
      <c r="D69763" s="24"/>
      <c r="E69763" s="24"/>
      <c r="G69763" s="15"/>
      <c r="H69763" s="15"/>
      <c r="I69763" s="16"/>
    </row>
    <row r="69764" spans="1:9" x14ac:dyDescent="0.55000000000000004">
      <c r="A69764" s="14"/>
      <c r="B69764" s="23"/>
      <c r="C69764" s="24"/>
      <c r="D69764" s="24"/>
      <c r="E69764" s="24"/>
      <c r="G69764" s="15"/>
      <c r="H69764" s="15"/>
      <c r="I69764" s="16"/>
    </row>
    <row r="69765" spans="1:9" x14ac:dyDescent="0.55000000000000004">
      <c r="A69765" s="14"/>
      <c r="B69765" s="23"/>
      <c r="C69765" s="24"/>
      <c r="D69765" s="24"/>
      <c r="E69765" s="24"/>
      <c r="G69765" s="15"/>
      <c r="H69765" s="15"/>
      <c r="I69765" s="16"/>
    </row>
    <row r="69766" spans="1:9" x14ac:dyDescent="0.55000000000000004">
      <c r="A69766" s="14"/>
      <c r="B69766" s="23"/>
      <c r="C69766" s="24"/>
      <c r="D69766" s="24"/>
      <c r="E69766" s="24"/>
      <c r="G69766" s="15"/>
      <c r="H69766" s="15"/>
      <c r="I69766" s="16"/>
    </row>
    <row r="69767" spans="1:9" x14ac:dyDescent="0.55000000000000004">
      <c r="A69767" s="14"/>
      <c r="B69767" s="23"/>
      <c r="C69767" s="24"/>
      <c r="D69767" s="24"/>
      <c r="E69767" s="24"/>
      <c r="G69767" s="15"/>
      <c r="H69767" s="15"/>
      <c r="I69767" s="16"/>
    </row>
    <row r="69768" spans="1:9" x14ac:dyDescent="0.55000000000000004">
      <c r="A69768" s="14"/>
      <c r="B69768" s="23"/>
      <c r="C69768" s="24"/>
      <c r="D69768" s="24"/>
      <c r="E69768" s="24"/>
      <c r="G69768" s="15"/>
      <c r="H69768" s="15"/>
      <c r="I69768" s="16"/>
    </row>
    <row r="69769" spans="1:9" x14ac:dyDescent="0.55000000000000004">
      <c r="A69769" s="14"/>
      <c r="B69769" s="23"/>
      <c r="C69769" s="24"/>
      <c r="D69769" s="24"/>
      <c r="E69769" s="24"/>
      <c r="G69769" s="15"/>
      <c r="H69769" s="15"/>
      <c r="I69769" s="16"/>
    </row>
    <row r="69770" spans="1:9" x14ac:dyDescent="0.55000000000000004">
      <c r="A69770" s="14"/>
      <c r="B69770" s="23"/>
      <c r="C69770" s="24"/>
      <c r="D69770" s="24"/>
      <c r="E69770" s="24"/>
      <c r="G69770" s="15"/>
      <c r="H69770" s="15"/>
      <c r="I69770" s="16"/>
    </row>
    <row r="69771" spans="1:9" x14ac:dyDescent="0.55000000000000004">
      <c r="A69771" s="14"/>
      <c r="B69771" s="23"/>
      <c r="C69771" s="24"/>
      <c r="D69771" s="24"/>
      <c r="E69771" s="24"/>
      <c r="G69771" s="15"/>
      <c r="H69771" s="15"/>
      <c r="I69771" s="16"/>
    </row>
    <row r="69772" spans="1:9" x14ac:dyDescent="0.55000000000000004">
      <c r="A69772" s="14"/>
      <c r="B69772" s="23"/>
      <c r="C69772" s="24"/>
      <c r="D69772" s="24"/>
      <c r="E69772" s="24"/>
      <c r="G69772" s="15"/>
      <c r="H69772" s="15"/>
      <c r="I69772" s="16"/>
    </row>
    <row r="69773" spans="1:9" x14ac:dyDescent="0.55000000000000004">
      <c r="A69773" s="14"/>
      <c r="B69773" s="23"/>
      <c r="C69773" s="24"/>
      <c r="D69773" s="24"/>
      <c r="E69773" s="24"/>
      <c r="G69773" s="15"/>
      <c r="H69773" s="15"/>
      <c r="I69773" s="16"/>
    </row>
    <row r="69774" spans="1:9" x14ac:dyDescent="0.55000000000000004">
      <c r="A69774" s="14"/>
      <c r="B69774" s="23"/>
      <c r="C69774" s="24"/>
      <c r="D69774" s="24"/>
      <c r="E69774" s="24"/>
      <c r="G69774" s="15"/>
      <c r="H69774" s="15"/>
      <c r="I69774" s="16"/>
    </row>
    <row r="69775" spans="1:9" x14ac:dyDescent="0.55000000000000004">
      <c r="A69775" s="14"/>
      <c r="B69775" s="23"/>
      <c r="C69775" s="24"/>
      <c r="D69775" s="24"/>
      <c r="E69775" s="24"/>
      <c r="G69775" s="15"/>
      <c r="H69775" s="15"/>
      <c r="I69775" s="16"/>
    </row>
    <row r="69776" spans="1:9" x14ac:dyDescent="0.55000000000000004">
      <c r="A69776" s="14"/>
      <c r="B69776" s="23"/>
      <c r="C69776" s="24"/>
      <c r="D69776" s="24"/>
      <c r="E69776" s="24"/>
      <c r="G69776" s="15"/>
      <c r="H69776" s="15"/>
      <c r="I69776" s="16"/>
    </row>
    <row r="69777" spans="1:9" x14ac:dyDescent="0.55000000000000004">
      <c r="A69777" s="14"/>
      <c r="B69777" s="23"/>
      <c r="C69777" s="24"/>
      <c r="D69777" s="24"/>
      <c r="E69777" s="24"/>
      <c r="G69777" s="15"/>
      <c r="H69777" s="15"/>
      <c r="I69777" s="16"/>
    </row>
    <row r="69778" spans="1:9" x14ac:dyDescent="0.55000000000000004">
      <c r="A69778" s="14"/>
      <c r="B69778" s="23"/>
      <c r="C69778" s="24"/>
      <c r="D69778" s="24"/>
      <c r="E69778" s="24"/>
      <c r="G69778" s="15"/>
      <c r="H69778" s="15"/>
      <c r="I69778" s="16"/>
    </row>
    <row r="69779" spans="1:9" x14ac:dyDescent="0.55000000000000004">
      <c r="A69779" s="14"/>
      <c r="B69779" s="23"/>
      <c r="C69779" s="24"/>
      <c r="D69779" s="24"/>
      <c r="E69779" s="24"/>
      <c r="G69779" s="15"/>
      <c r="H69779" s="15"/>
      <c r="I69779" s="16"/>
    </row>
    <row r="69780" spans="1:9" x14ac:dyDescent="0.55000000000000004">
      <c r="A69780" s="14"/>
      <c r="B69780" s="23"/>
      <c r="C69780" s="24"/>
      <c r="D69780" s="24"/>
      <c r="E69780" s="24"/>
      <c r="G69780" s="15"/>
      <c r="H69780" s="15"/>
      <c r="I69780" s="16"/>
    </row>
    <row r="69781" spans="1:9" x14ac:dyDescent="0.55000000000000004">
      <c r="A69781" s="14"/>
      <c r="B69781" s="23"/>
      <c r="C69781" s="24"/>
      <c r="D69781" s="24"/>
      <c r="E69781" s="24"/>
      <c r="G69781" s="15"/>
      <c r="H69781" s="15"/>
      <c r="I69781" s="16"/>
    </row>
    <row r="69782" spans="1:9" x14ac:dyDescent="0.55000000000000004">
      <c r="A69782" s="14"/>
      <c r="B69782" s="23"/>
      <c r="C69782" s="24"/>
      <c r="D69782" s="24"/>
      <c r="E69782" s="24"/>
      <c r="G69782" s="15"/>
      <c r="H69782" s="15"/>
      <c r="I69782" s="16"/>
    </row>
    <row r="69783" spans="1:9" x14ac:dyDescent="0.55000000000000004">
      <c r="A69783" s="14"/>
      <c r="B69783" s="23"/>
      <c r="C69783" s="24"/>
      <c r="D69783" s="24"/>
      <c r="E69783" s="24"/>
      <c r="G69783" s="15"/>
      <c r="H69783" s="15"/>
      <c r="I69783" s="16"/>
    </row>
    <row r="69784" spans="1:9" x14ac:dyDescent="0.55000000000000004">
      <c r="A69784" s="14"/>
      <c r="B69784" s="23"/>
      <c r="C69784" s="24"/>
      <c r="D69784" s="24"/>
      <c r="E69784" s="24"/>
      <c r="G69784" s="15"/>
      <c r="H69784" s="15"/>
      <c r="I69784" s="16"/>
    </row>
    <row r="69785" spans="1:9" x14ac:dyDescent="0.55000000000000004">
      <c r="A69785" s="14"/>
      <c r="B69785" s="23"/>
      <c r="C69785" s="24"/>
      <c r="D69785" s="24"/>
      <c r="E69785" s="24"/>
      <c r="G69785" s="15"/>
      <c r="H69785" s="15"/>
      <c r="I69785" s="16"/>
    </row>
    <row r="69786" spans="1:9" x14ac:dyDescent="0.55000000000000004">
      <c r="A69786" s="14"/>
      <c r="B69786" s="23"/>
      <c r="C69786" s="24"/>
      <c r="D69786" s="24"/>
      <c r="E69786" s="24"/>
      <c r="G69786" s="15"/>
      <c r="H69786" s="15"/>
      <c r="I69786" s="16"/>
    </row>
    <row r="69787" spans="1:9" x14ac:dyDescent="0.55000000000000004">
      <c r="A69787" s="14"/>
      <c r="B69787" s="23"/>
      <c r="C69787" s="24"/>
      <c r="D69787" s="24"/>
      <c r="E69787" s="24"/>
      <c r="G69787" s="15"/>
      <c r="H69787" s="15"/>
      <c r="I69787" s="16"/>
    </row>
    <row r="69788" spans="1:9" x14ac:dyDescent="0.55000000000000004">
      <c r="A69788" s="14"/>
      <c r="B69788" s="23"/>
      <c r="C69788" s="24"/>
      <c r="D69788" s="24"/>
      <c r="E69788" s="24"/>
      <c r="G69788" s="15"/>
      <c r="H69788" s="15"/>
      <c r="I69788" s="16"/>
    </row>
    <row r="69789" spans="1:9" x14ac:dyDescent="0.55000000000000004">
      <c r="A69789" s="14"/>
      <c r="B69789" s="23"/>
      <c r="C69789" s="24"/>
      <c r="D69789" s="24"/>
      <c r="E69789" s="24"/>
      <c r="G69789" s="15"/>
      <c r="H69789" s="15"/>
      <c r="I69789" s="16"/>
    </row>
    <row r="69790" spans="1:9" x14ac:dyDescent="0.55000000000000004">
      <c r="A69790" s="14"/>
      <c r="B69790" s="23"/>
      <c r="C69790" s="24"/>
      <c r="D69790" s="24"/>
      <c r="E69790" s="24"/>
      <c r="G69790" s="15"/>
      <c r="H69790" s="15"/>
      <c r="I69790" s="16"/>
    </row>
    <row r="69791" spans="1:9" x14ac:dyDescent="0.55000000000000004">
      <c r="A69791" s="14"/>
      <c r="B69791" s="23"/>
      <c r="C69791" s="24"/>
      <c r="D69791" s="24"/>
      <c r="E69791" s="24"/>
      <c r="G69791" s="15"/>
      <c r="H69791" s="15"/>
      <c r="I69791" s="16"/>
    </row>
    <row r="69792" spans="1:9" x14ac:dyDescent="0.55000000000000004">
      <c r="A69792" s="14"/>
      <c r="B69792" s="23"/>
      <c r="C69792" s="24"/>
      <c r="D69792" s="24"/>
      <c r="E69792" s="24"/>
      <c r="G69792" s="15"/>
      <c r="H69792" s="15"/>
      <c r="I69792" s="16"/>
    </row>
    <row r="69793" spans="1:9" x14ac:dyDescent="0.55000000000000004">
      <c r="A69793" s="14"/>
      <c r="B69793" s="23"/>
      <c r="C69793" s="24"/>
      <c r="D69793" s="24"/>
      <c r="E69793" s="24"/>
      <c r="G69793" s="15"/>
      <c r="H69793" s="15"/>
      <c r="I69793" s="16"/>
    </row>
    <row r="69794" spans="1:9" x14ac:dyDescent="0.55000000000000004">
      <c r="A69794" s="14"/>
      <c r="B69794" s="23"/>
      <c r="C69794" s="24"/>
      <c r="D69794" s="24"/>
      <c r="E69794" s="24"/>
      <c r="G69794" s="15"/>
      <c r="H69794" s="15"/>
      <c r="I69794" s="16"/>
    </row>
    <row r="69795" spans="1:9" x14ac:dyDescent="0.55000000000000004">
      <c r="A69795" s="14"/>
      <c r="B69795" s="23"/>
      <c r="C69795" s="24"/>
      <c r="D69795" s="24"/>
      <c r="E69795" s="24"/>
      <c r="G69795" s="15"/>
      <c r="H69795" s="15"/>
      <c r="I69795" s="16"/>
    </row>
    <row r="69796" spans="1:9" x14ac:dyDescent="0.55000000000000004">
      <c r="A69796" s="14"/>
      <c r="B69796" s="23"/>
      <c r="C69796" s="24"/>
      <c r="D69796" s="24"/>
      <c r="E69796" s="24"/>
      <c r="G69796" s="15"/>
      <c r="H69796" s="15"/>
      <c r="I69796" s="16"/>
    </row>
    <row r="69797" spans="1:9" x14ac:dyDescent="0.55000000000000004">
      <c r="A69797" s="14"/>
      <c r="B69797" s="23"/>
      <c r="C69797" s="24"/>
      <c r="D69797" s="24"/>
      <c r="E69797" s="24"/>
      <c r="G69797" s="15"/>
      <c r="H69797" s="15"/>
      <c r="I69797" s="16"/>
    </row>
    <row r="69798" spans="1:9" x14ac:dyDescent="0.55000000000000004">
      <c r="A69798" s="14"/>
      <c r="B69798" s="23"/>
      <c r="C69798" s="24"/>
      <c r="D69798" s="24"/>
      <c r="E69798" s="24"/>
      <c r="G69798" s="15"/>
      <c r="H69798" s="15"/>
      <c r="I69798" s="16"/>
    </row>
    <row r="69799" spans="1:9" x14ac:dyDescent="0.55000000000000004">
      <c r="A69799" s="14"/>
      <c r="B69799" s="23"/>
      <c r="C69799" s="24"/>
      <c r="D69799" s="24"/>
      <c r="E69799" s="24"/>
      <c r="G69799" s="15"/>
      <c r="H69799" s="15"/>
      <c r="I69799" s="16"/>
    </row>
    <row r="69800" spans="1:9" x14ac:dyDescent="0.55000000000000004">
      <c r="A69800" s="14"/>
      <c r="B69800" s="23"/>
      <c r="C69800" s="24"/>
      <c r="D69800" s="24"/>
      <c r="E69800" s="24"/>
      <c r="G69800" s="15"/>
      <c r="H69800" s="15"/>
      <c r="I69800" s="16"/>
    </row>
    <row r="69801" spans="1:9" x14ac:dyDescent="0.55000000000000004">
      <c r="A69801" s="14"/>
      <c r="B69801" s="23"/>
      <c r="C69801" s="24"/>
      <c r="D69801" s="24"/>
      <c r="E69801" s="24"/>
      <c r="G69801" s="15"/>
      <c r="H69801" s="15"/>
      <c r="I69801" s="16"/>
    </row>
    <row r="69802" spans="1:9" x14ac:dyDescent="0.55000000000000004">
      <c r="A69802" s="14"/>
      <c r="B69802" s="23"/>
      <c r="C69802" s="24"/>
      <c r="D69802" s="24"/>
      <c r="E69802" s="24"/>
      <c r="G69802" s="15"/>
      <c r="H69802" s="15"/>
      <c r="I69802" s="16"/>
    </row>
    <row r="69803" spans="1:9" x14ac:dyDescent="0.55000000000000004">
      <c r="A69803" s="14"/>
      <c r="B69803" s="23"/>
      <c r="C69803" s="24"/>
      <c r="D69803" s="24"/>
      <c r="E69803" s="24"/>
      <c r="G69803" s="15"/>
      <c r="H69803" s="15"/>
      <c r="I69803" s="16"/>
    </row>
    <row r="69804" spans="1:9" x14ac:dyDescent="0.55000000000000004">
      <c r="A69804" s="14"/>
      <c r="B69804" s="23"/>
      <c r="C69804" s="24"/>
      <c r="D69804" s="24"/>
      <c r="E69804" s="24"/>
      <c r="G69804" s="15"/>
      <c r="H69804" s="15"/>
      <c r="I69804" s="16"/>
    </row>
    <row r="69805" spans="1:9" x14ac:dyDescent="0.55000000000000004">
      <c r="A69805" s="14"/>
      <c r="B69805" s="23"/>
      <c r="C69805" s="24"/>
      <c r="D69805" s="24"/>
      <c r="E69805" s="24"/>
      <c r="G69805" s="15"/>
      <c r="H69805" s="15"/>
      <c r="I69805" s="16"/>
    </row>
    <row r="69806" spans="1:9" x14ac:dyDescent="0.55000000000000004">
      <c r="A69806" s="14"/>
      <c r="B69806" s="23"/>
      <c r="C69806" s="24"/>
      <c r="D69806" s="24"/>
      <c r="E69806" s="24"/>
      <c r="G69806" s="15"/>
      <c r="H69806" s="15"/>
      <c r="I69806" s="16"/>
    </row>
    <row r="69807" spans="1:9" x14ac:dyDescent="0.55000000000000004">
      <c r="A69807" s="14"/>
      <c r="B69807" s="23"/>
      <c r="C69807" s="24"/>
      <c r="D69807" s="24"/>
      <c r="E69807" s="24"/>
      <c r="G69807" s="15"/>
      <c r="H69807" s="15"/>
      <c r="I69807" s="16"/>
    </row>
    <row r="69808" spans="1:9" x14ac:dyDescent="0.55000000000000004">
      <c r="A69808" s="14"/>
      <c r="B69808" s="23"/>
      <c r="C69808" s="24"/>
      <c r="D69808" s="24"/>
      <c r="E69808" s="24"/>
      <c r="G69808" s="15"/>
      <c r="H69808" s="15"/>
      <c r="I69808" s="16"/>
    </row>
    <row r="69809" spans="1:9" x14ac:dyDescent="0.55000000000000004">
      <c r="A69809" s="14"/>
      <c r="B69809" s="23"/>
      <c r="C69809" s="24"/>
      <c r="D69809" s="24"/>
      <c r="E69809" s="24"/>
      <c r="G69809" s="15"/>
      <c r="H69809" s="15"/>
      <c r="I69809" s="16"/>
    </row>
    <row r="69810" spans="1:9" x14ac:dyDescent="0.55000000000000004">
      <c r="A69810" s="14"/>
      <c r="B69810" s="23"/>
      <c r="C69810" s="24"/>
      <c r="D69810" s="24"/>
      <c r="E69810" s="24"/>
      <c r="G69810" s="15"/>
      <c r="H69810" s="15"/>
      <c r="I69810" s="16"/>
    </row>
    <row r="69811" spans="1:9" x14ac:dyDescent="0.55000000000000004">
      <c r="A69811" s="14"/>
      <c r="B69811" s="23"/>
      <c r="C69811" s="24"/>
      <c r="D69811" s="24"/>
      <c r="E69811" s="24"/>
      <c r="G69811" s="15"/>
      <c r="H69811" s="15"/>
      <c r="I69811" s="16"/>
    </row>
    <row r="69812" spans="1:9" x14ac:dyDescent="0.55000000000000004">
      <c r="A69812" s="14"/>
      <c r="B69812" s="23"/>
      <c r="C69812" s="24"/>
      <c r="D69812" s="24"/>
      <c r="E69812" s="24"/>
      <c r="G69812" s="15"/>
      <c r="H69812" s="15"/>
      <c r="I69812" s="16"/>
    </row>
    <row r="69813" spans="1:9" x14ac:dyDescent="0.55000000000000004">
      <c r="A69813" s="14"/>
      <c r="B69813" s="23"/>
      <c r="C69813" s="24"/>
      <c r="D69813" s="24"/>
      <c r="E69813" s="24"/>
      <c r="G69813" s="15"/>
      <c r="H69813" s="15"/>
      <c r="I69813" s="16"/>
    </row>
    <row r="69814" spans="1:9" x14ac:dyDescent="0.55000000000000004">
      <c r="A69814" s="14"/>
      <c r="B69814" s="23"/>
      <c r="C69814" s="24"/>
      <c r="D69814" s="24"/>
      <c r="E69814" s="24"/>
      <c r="G69814" s="15"/>
      <c r="H69814" s="15"/>
      <c r="I69814" s="16"/>
    </row>
    <row r="69815" spans="1:9" x14ac:dyDescent="0.55000000000000004">
      <c r="A69815" s="14"/>
      <c r="B69815" s="23"/>
      <c r="C69815" s="24"/>
      <c r="D69815" s="24"/>
      <c r="E69815" s="24"/>
      <c r="G69815" s="15"/>
      <c r="H69815" s="15"/>
      <c r="I69815" s="16"/>
    </row>
    <row r="69816" spans="1:9" x14ac:dyDescent="0.55000000000000004">
      <c r="A69816" s="14"/>
      <c r="B69816" s="23"/>
      <c r="C69816" s="24"/>
      <c r="D69816" s="24"/>
      <c r="E69816" s="24"/>
      <c r="G69816" s="15"/>
      <c r="H69816" s="15"/>
      <c r="I69816" s="16"/>
    </row>
    <row r="69817" spans="1:9" x14ac:dyDescent="0.55000000000000004">
      <c r="A69817" s="14"/>
      <c r="B69817" s="23"/>
      <c r="C69817" s="24"/>
      <c r="D69817" s="24"/>
      <c r="E69817" s="24"/>
      <c r="G69817" s="15"/>
      <c r="H69817" s="15"/>
      <c r="I69817" s="16"/>
    </row>
    <row r="69818" spans="1:9" x14ac:dyDescent="0.55000000000000004">
      <c r="A69818" s="14"/>
      <c r="B69818" s="23"/>
      <c r="C69818" s="24"/>
      <c r="D69818" s="24"/>
      <c r="E69818" s="24"/>
      <c r="G69818" s="15"/>
      <c r="H69818" s="15"/>
      <c r="I69818" s="16"/>
    </row>
    <row r="69819" spans="1:9" x14ac:dyDescent="0.55000000000000004">
      <c r="A69819" s="14"/>
      <c r="B69819" s="23"/>
      <c r="C69819" s="24"/>
      <c r="D69819" s="24"/>
      <c r="E69819" s="24"/>
      <c r="G69819" s="15"/>
      <c r="H69819" s="15"/>
      <c r="I69819" s="16"/>
    </row>
    <row r="69820" spans="1:9" x14ac:dyDescent="0.55000000000000004">
      <c r="A69820" s="14"/>
      <c r="B69820" s="23"/>
      <c r="C69820" s="24"/>
      <c r="D69820" s="24"/>
      <c r="E69820" s="24"/>
      <c r="G69820" s="15"/>
      <c r="H69820" s="15"/>
      <c r="I69820" s="16"/>
    </row>
    <row r="69821" spans="1:9" x14ac:dyDescent="0.55000000000000004">
      <c r="A69821" s="14"/>
      <c r="B69821" s="23"/>
      <c r="C69821" s="24"/>
      <c r="D69821" s="24"/>
      <c r="E69821" s="24"/>
      <c r="G69821" s="15"/>
      <c r="H69821" s="15"/>
      <c r="I69821" s="16"/>
    </row>
    <row r="69822" spans="1:9" x14ac:dyDescent="0.55000000000000004">
      <c r="A69822" s="14"/>
      <c r="B69822" s="23"/>
      <c r="C69822" s="24"/>
      <c r="D69822" s="24"/>
      <c r="E69822" s="24"/>
      <c r="G69822" s="15"/>
      <c r="H69822" s="15"/>
      <c r="I69822" s="16"/>
    </row>
    <row r="69823" spans="1:9" x14ac:dyDescent="0.55000000000000004">
      <c r="A69823" s="14"/>
      <c r="B69823" s="23"/>
      <c r="C69823" s="24"/>
      <c r="D69823" s="24"/>
      <c r="E69823" s="24"/>
      <c r="G69823" s="15"/>
      <c r="H69823" s="15"/>
      <c r="I69823" s="16"/>
    </row>
    <row r="69824" spans="1:9" x14ac:dyDescent="0.55000000000000004">
      <c r="A69824" s="14"/>
      <c r="B69824" s="23"/>
      <c r="C69824" s="24"/>
      <c r="D69824" s="24"/>
      <c r="E69824" s="24"/>
      <c r="G69824" s="15"/>
      <c r="H69824" s="15"/>
      <c r="I69824" s="16"/>
    </row>
    <row r="69825" spans="1:9" x14ac:dyDescent="0.55000000000000004">
      <c r="A69825" s="14"/>
      <c r="B69825" s="23"/>
      <c r="C69825" s="24"/>
      <c r="D69825" s="24"/>
      <c r="E69825" s="24"/>
      <c r="G69825" s="15"/>
      <c r="H69825" s="15"/>
      <c r="I69825" s="16"/>
    </row>
    <row r="69826" spans="1:9" x14ac:dyDescent="0.55000000000000004">
      <c r="A69826" s="14"/>
      <c r="B69826" s="23"/>
      <c r="C69826" s="24"/>
      <c r="D69826" s="24"/>
      <c r="E69826" s="24"/>
      <c r="G69826" s="15"/>
      <c r="H69826" s="15"/>
      <c r="I69826" s="16"/>
    </row>
    <row r="69827" spans="1:9" x14ac:dyDescent="0.55000000000000004">
      <c r="A69827" s="14"/>
      <c r="B69827" s="23"/>
      <c r="C69827" s="24"/>
      <c r="D69827" s="24"/>
      <c r="E69827" s="24"/>
      <c r="G69827" s="15"/>
      <c r="H69827" s="15"/>
      <c r="I69827" s="16"/>
    </row>
    <row r="69828" spans="1:9" x14ac:dyDescent="0.55000000000000004">
      <c r="A69828" s="14"/>
      <c r="B69828" s="23"/>
      <c r="C69828" s="24"/>
      <c r="D69828" s="24"/>
      <c r="E69828" s="24"/>
      <c r="G69828" s="15"/>
      <c r="H69828" s="15"/>
      <c r="I69828" s="16"/>
    </row>
    <row r="69829" spans="1:9" x14ac:dyDescent="0.55000000000000004">
      <c r="A69829" s="14"/>
      <c r="B69829" s="23"/>
      <c r="C69829" s="24"/>
      <c r="D69829" s="24"/>
      <c r="E69829" s="24"/>
      <c r="G69829" s="15"/>
      <c r="H69829" s="15"/>
      <c r="I69829" s="16"/>
    </row>
    <row r="69830" spans="1:9" x14ac:dyDescent="0.55000000000000004">
      <c r="A69830" s="14"/>
      <c r="B69830" s="23"/>
      <c r="C69830" s="24"/>
      <c r="D69830" s="24"/>
      <c r="E69830" s="24"/>
      <c r="G69830" s="15"/>
      <c r="H69830" s="15"/>
      <c r="I69830" s="16"/>
    </row>
    <row r="69831" spans="1:9" x14ac:dyDescent="0.55000000000000004">
      <c r="A69831" s="14"/>
      <c r="B69831" s="23"/>
      <c r="C69831" s="24"/>
      <c r="D69831" s="24"/>
      <c r="E69831" s="24"/>
      <c r="G69831" s="15"/>
      <c r="H69831" s="15"/>
      <c r="I69831" s="16"/>
    </row>
    <row r="69832" spans="1:9" x14ac:dyDescent="0.55000000000000004">
      <c r="A69832" s="14"/>
      <c r="B69832" s="23"/>
      <c r="C69832" s="24"/>
      <c r="D69832" s="24"/>
      <c r="E69832" s="24"/>
      <c r="G69832" s="15"/>
      <c r="H69832" s="15"/>
      <c r="I69832" s="16"/>
    </row>
    <row r="69833" spans="1:9" x14ac:dyDescent="0.55000000000000004">
      <c r="A69833" s="14"/>
      <c r="B69833" s="23"/>
      <c r="C69833" s="24"/>
      <c r="D69833" s="24"/>
      <c r="E69833" s="24"/>
      <c r="G69833" s="15"/>
      <c r="H69833" s="15"/>
      <c r="I69833" s="16"/>
    </row>
    <row r="69834" spans="1:9" x14ac:dyDescent="0.55000000000000004">
      <c r="A69834" s="14"/>
      <c r="B69834" s="23"/>
      <c r="C69834" s="24"/>
      <c r="D69834" s="24"/>
      <c r="E69834" s="24"/>
      <c r="G69834" s="15"/>
      <c r="H69834" s="15"/>
      <c r="I69834" s="16"/>
    </row>
    <row r="69835" spans="1:9" x14ac:dyDescent="0.55000000000000004">
      <c r="A69835" s="14"/>
      <c r="B69835" s="23"/>
      <c r="C69835" s="24"/>
      <c r="D69835" s="24"/>
      <c r="E69835" s="24"/>
      <c r="G69835" s="15"/>
      <c r="H69835" s="15"/>
      <c r="I69835" s="16"/>
    </row>
    <row r="69836" spans="1:9" x14ac:dyDescent="0.55000000000000004">
      <c r="A69836" s="14"/>
      <c r="B69836" s="23"/>
      <c r="C69836" s="24"/>
      <c r="D69836" s="24"/>
      <c r="E69836" s="24"/>
      <c r="G69836" s="15"/>
      <c r="H69836" s="15"/>
      <c r="I69836" s="16"/>
    </row>
    <row r="69837" spans="1:9" x14ac:dyDescent="0.55000000000000004">
      <c r="A69837" s="14"/>
      <c r="B69837" s="23"/>
      <c r="C69837" s="24"/>
      <c r="D69837" s="24"/>
      <c r="E69837" s="24"/>
      <c r="G69837" s="15"/>
      <c r="H69837" s="15"/>
      <c r="I69837" s="16"/>
    </row>
    <row r="69838" spans="1:9" x14ac:dyDescent="0.55000000000000004">
      <c r="A69838" s="14"/>
      <c r="B69838" s="23"/>
      <c r="C69838" s="24"/>
      <c r="D69838" s="24"/>
      <c r="E69838" s="24"/>
      <c r="G69838" s="15"/>
      <c r="H69838" s="15"/>
      <c r="I69838" s="16"/>
    </row>
    <row r="69839" spans="1:9" x14ac:dyDescent="0.55000000000000004">
      <c r="A69839" s="14"/>
      <c r="B69839" s="23"/>
      <c r="C69839" s="24"/>
      <c r="D69839" s="24"/>
      <c r="E69839" s="24"/>
      <c r="G69839" s="15"/>
      <c r="H69839" s="15"/>
      <c r="I69839" s="16"/>
    </row>
    <row r="69840" spans="1:9" x14ac:dyDescent="0.55000000000000004">
      <c r="A69840" s="14"/>
      <c r="B69840" s="23"/>
      <c r="C69840" s="24"/>
      <c r="D69840" s="24"/>
      <c r="E69840" s="24"/>
      <c r="G69840" s="15"/>
      <c r="H69840" s="15"/>
      <c r="I69840" s="16"/>
    </row>
    <row r="69841" spans="1:9" x14ac:dyDescent="0.55000000000000004">
      <c r="A69841" s="14"/>
      <c r="B69841" s="23"/>
      <c r="C69841" s="24"/>
      <c r="D69841" s="24"/>
      <c r="E69841" s="24"/>
      <c r="G69841" s="15"/>
      <c r="H69841" s="15"/>
      <c r="I69841" s="16"/>
    </row>
    <row r="69842" spans="1:9" x14ac:dyDescent="0.55000000000000004">
      <c r="A69842" s="14"/>
      <c r="B69842" s="23"/>
      <c r="C69842" s="24"/>
      <c r="D69842" s="24"/>
      <c r="E69842" s="24"/>
      <c r="G69842" s="15"/>
      <c r="H69842" s="15"/>
      <c r="I69842" s="16"/>
    </row>
    <row r="69843" spans="1:9" x14ac:dyDescent="0.55000000000000004">
      <c r="A69843" s="14"/>
      <c r="B69843" s="23"/>
      <c r="C69843" s="24"/>
      <c r="D69843" s="24"/>
      <c r="E69843" s="24"/>
      <c r="G69843" s="15"/>
      <c r="H69843" s="15"/>
      <c r="I69843" s="16"/>
    </row>
    <row r="69844" spans="1:9" x14ac:dyDescent="0.55000000000000004">
      <c r="A69844" s="14"/>
      <c r="B69844" s="23"/>
      <c r="C69844" s="24"/>
      <c r="D69844" s="24"/>
      <c r="E69844" s="24"/>
      <c r="G69844" s="15"/>
      <c r="H69844" s="15"/>
      <c r="I69844" s="16"/>
    </row>
    <row r="69845" spans="1:9" x14ac:dyDescent="0.55000000000000004">
      <c r="A69845" s="14"/>
      <c r="B69845" s="23"/>
      <c r="C69845" s="24"/>
      <c r="D69845" s="24"/>
      <c r="E69845" s="24"/>
      <c r="G69845" s="15"/>
      <c r="H69845" s="15"/>
      <c r="I69845" s="16"/>
    </row>
    <row r="69846" spans="1:9" x14ac:dyDescent="0.55000000000000004">
      <c r="A69846" s="14"/>
      <c r="B69846" s="23"/>
      <c r="C69846" s="24"/>
      <c r="D69846" s="24"/>
      <c r="E69846" s="24"/>
      <c r="G69846" s="15"/>
      <c r="H69846" s="15"/>
      <c r="I69846" s="16"/>
    </row>
    <row r="69847" spans="1:9" x14ac:dyDescent="0.55000000000000004">
      <c r="A69847" s="14"/>
      <c r="B69847" s="23"/>
      <c r="C69847" s="24"/>
      <c r="D69847" s="24"/>
      <c r="E69847" s="24"/>
      <c r="G69847" s="15"/>
      <c r="H69847" s="15"/>
      <c r="I69847" s="16"/>
    </row>
    <row r="69848" spans="1:9" x14ac:dyDescent="0.55000000000000004">
      <c r="A69848" s="14"/>
      <c r="B69848" s="23"/>
      <c r="C69848" s="24"/>
      <c r="D69848" s="24"/>
      <c r="E69848" s="24"/>
      <c r="G69848" s="15"/>
      <c r="H69848" s="15"/>
      <c r="I69848" s="16"/>
    </row>
    <row r="69849" spans="1:9" x14ac:dyDescent="0.55000000000000004">
      <c r="A69849" s="14"/>
      <c r="B69849" s="23"/>
      <c r="C69849" s="24"/>
      <c r="D69849" s="24"/>
      <c r="E69849" s="24"/>
      <c r="G69849" s="15"/>
      <c r="H69849" s="15"/>
      <c r="I69849" s="16"/>
    </row>
    <row r="69850" spans="1:9" x14ac:dyDescent="0.55000000000000004">
      <c r="A69850" s="14"/>
      <c r="B69850" s="23"/>
      <c r="C69850" s="24"/>
      <c r="D69850" s="24"/>
      <c r="E69850" s="24"/>
      <c r="G69850" s="15"/>
      <c r="H69850" s="15"/>
      <c r="I69850" s="16"/>
    </row>
    <row r="69851" spans="1:9" x14ac:dyDescent="0.55000000000000004">
      <c r="A69851" s="14"/>
      <c r="B69851" s="23"/>
      <c r="C69851" s="24"/>
      <c r="D69851" s="24"/>
      <c r="E69851" s="24"/>
      <c r="G69851" s="15"/>
      <c r="H69851" s="15"/>
      <c r="I69851" s="16"/>
    </row>
    <row r="69852" spans="1:9" x14ac:dyDescent="0.55000000000000004">
      <c r="A69852" s="14"/>
      <c r="B69852" s="23"/>
      <c r="C69852" s="24"/>
      <c r="D69852" s="24"/>
      <c r="E69852" s="24"/>
      <c r="G69852" s="15"/>
      <c r="H69852" s="15"/>
      <c r="I69852" s="16"/>
    </row>
    <row r="69853" spans="1:9" x14ac:dyDescent="0.55000000000000004">
      <c r="A69853" s="14"/>
      <c r="B69853" s="23"/>
      <c r="C69853" s="24"/>
      <c r="D69853" s="24"/>
      <c r="E69853" s="24"/>
      <c r="G69853" s="15"/>
      <c r="H69853" s="15"/>
      <c r="I69853" s="16"/>
    </row>
    <row r="69854" spans="1:9" x14ac:dyDescent="0.55000000000000004">
      <c r="A69854" s="14"/>
      <c r="B69854" s="23"/>
      <c r="C69854" s="24"/>
      <c r="D69854" s="24"/>
      <c r="E69854" s="24"/>
      <c r="G69854" s="15"/>
      <c r="H69854" s="15"/>
      <c r="I69854" s="16"/>
    </row>
    <row r="69855" spans="1:9" x14ac:dyDescent="0.55000000000000004">
      <c r="A69855" s="14"/>
      <c r="B69855" s="23"/>
      <c r="C69855" s="24"/>
      <c r="D69855" s="24"/>
      <c r="E69855" s="24"/>
      <c r="G69855" s="15"/>
      <c r="H69855" s="15"/>
      <c r="I69855" s="16"/>
    </row>
    <row r="69856" spans="1:9" x14ac:dyDescent="0.55000000000000004">
      <c r="A69856" s="14"/>
      <c r="B69856" s="23"/>
      <c r="C69856" s="24"/>
      <c r="D69856" s="24"/>
      <c r="E69856" s="24"/>
      <c r="G69856" s="15"/>
      <c r="H69856" s="15"/>
      <c r="I69856" s="16"/>
    </row>
    <row r="69857" spans="1:9" x14ac:dyDescent="0.55000000000000004">
      <c r="A69857" s="14"/>
      <c r="B69857" s="23"/>
      <c r="C69857" s="24"/>
      <c r="D69857" s="24"/>
      <c r="E69857" s="24"/>
      <c r="G69857" s="15"/>
      <c r="H69857" s="15"/>
      <c r="I69857" s="16"/>
    </row>
    <row r="69858" spans="1:9" x14ac:dyDescent="0.55000000000000004">
      <c r="A69858" s="14"/>
      <c r="B69858" s="23"/>
      <c r="C69858" s="24"/>
      <c r="D69858" s="24"/>
      <c r="E69858" s="24"/>
      <c r="G69858" s="15"/>
      <c r="H69858" s="15"/>
      <c r="I69858" s="16"/>
    </row>
    <row r="69859" spans="1:9" x14ac:dyDescent="0.55000000000000004">
      <c r="A69859" s="14"/>
      <c r="B69859" s="23"/>
      <c r="C69859" s="24"/>
      <c r="D69859" s="24"/>
      <c r="E69859" s="24"/>
      <c r="G69859" s="15"/>
      <c r="H69859" s="15"/>
      <c r="I69859" s="16"/>
    </row>
    <row r="69860" spans="1:9" x14ac:dyDescent="0.55000000000000004">
      <c r="A69860" s="14"/>
      <c r="B69860" s="23"/>
      <c r="C69860" s="24"/>
      <c r="D69860" s="24"/>
      <c r="E69860" s="24"/>
      <c r="G69860" s="15"/>
      <c r="H69860" s="15"/>
      <c r="I69860" s="16"/>
    </row>
    <row r="69861" spans="1:9" x14ac:dyDescent="0.55000000000000004">
      <c r="A69861" s="14"/>
      <c r="B69861" s="23"/>
      <c r="C69861" s="24"/>
      <c r="D69861" s="24"/>
      <c r="E69861" s="24"/>
      <c r="G69861" s="15"/>
      <c r="H69861" s="15"/>
      <c r="I69861" s="16"/>
    </row>
    <row r="69862" spans="1:9" x14ac:dyDescent="0.55000000000000004">
      <c r="A69862" s="14"/>
      <c r="B69862" s="23"/>
      <c r="C69862" s="24"/>
      <c r="D69862" s="24"/>
      <c r="E69862" s="24"/>
      <c r="G69862" s="15"/>
      <c r="H69862" s="15"/>
      <c r="I69862" s="16"/>
    </row>
    <row r="69863" spans="1:9" x14ac:dyDescent="0.55000000000000004">
      <c r="A69863" s="14"/>
      <c r="B69863" s="23"/>
      <c r="C69863" s="24"/>
      <c r="D69863" s="24"/>
      <c r="E69863" s="24"/>
      <c r="G69863" s="15"/>
      <c r="H69863" s="15"/>
      <c r="I69863" s="16"/>
    </row>
    <row r="69864" spans="1:9" x14ac:dyDescent="0.55000000000000004">
      <c r="A69864" s="14"/>
      <c r="B69864" s="23"/>
      <c r="C69864" s="24"/>
      <c r="D69864" s="24"/>
      <c r="E69864" s="24"/>
      <c r="G69864" s="15"/>
      <c r="H69864" s="15"/>
      <c r="I69864" s="16"/>
    </row>
    <row r="69865" spans="1:9" x14ac:dyDescent="0.55000000000000004">
      <c r="A69865" s="14"/>
      <c r="B69865" s="23"/>
      <c r="C69865" s="24"/>
      <c r="D69865" s="24"/>
      <c r="E69865" s="24"/>
      <c r="G69865" s="15"/>
      <c r="H69865" s="15"/>
      <c r="I69865" s="16"/>
    </row>
    <row r="69866" spans="1:9" x14ac:dyDescent="0.55000000000000004">
      <c r="A69866" s="14"/>
      <c r="B69866" s="23"/>
      <c r="C69866" s="24"/>
      <c r="D69866" s="24"/>
      <c r="E69866" s="24"/>
      <c r="G69866" s="15"/>
      <c r="H69866" s="15"/>
      <c r="I69866" s="16"/>
    </row>
    <row r="69867" spans="1:9" x14ac:dyDescent="0.55000000000000004">
      <c r="A69867" s="14"/>
      <c r="B69867" s="23"/>
      <c r="C69867" s="24"/>
      <c r="D69867" s="24"/>
      <c r="E69867" s="24"/>
      <c r="G69867" s="15"/>
      <c r="H69867" s="15"/>
      <c r="I69867" s="16"/>
    </row>
    <row r="69868" spans="1:9" x14ac:dyDescent="0.55000000000000004">
      <c r="A69868" s="14"/>
      <c r="B69868" s="23"/>
      <c r="C69868" s="24"/>
      <c r="D69868" s="24"/>
      <c r="E69868" s="24"/>
      <c r="G69868" s="15"/>
      <c r="H69868" s="15"/>
      <c r="I69868" s="16"/>
    </row>
    <row r="69869" spans="1:9" x14ac:dyDescent="0.55000000000000004">
      <c r="A69869" s="14"/>
      <c r="B69869" s="23"/>
      <c r="C69869" s="24"/>
      <c r="D69869" s="24"/>
      <c r="E69869" s="24"/>
      <c r="G69869" s="15"/>
      <c r="H69869" s="15"/>
      <c r="I69869" s="16"/>
    </row>
    <row r="69870" spans="1:9" x14ac:dyDescent="0.55000000000000004">
      <c r="A69870" s="14"/>
      <c r="B69870" s="23"/>
      <c r="C69870" s="24"/>
      <c r="D69870" s="24"/>
      <c r="E69870" s="24"/>
      <c r="G69870" s="15"/>
      <c r="H69870" s="15"/>
      <c r="I69870" s="16"/>
    </row>
    <row r="69871" spans="1:9" x14ac:dyDescent="0.55000000000000004">
      <c r="A69871" s="14"/>
      <c r="B69871" s="23"/>
      <c r="C69871" s="24"/>
      <c r="D69871" s="24"/>
      <c r="E69871" s="24"/>
      <c r="G69871" s="15"/>
      <c r="H69871" s="15"/>
      <c r="I69871" s="16"/>
    </row>
    <row r="69872" spans="1:9" x14ac:dyDescent="0.55000000000000004">
      <c r="A69872" s="14"/>
      <c r="B69872" s="23"/>
      <c r="C69872" s="24"/>
      <c r="D69872" s="24"/>
      <c r="E69872" s="24"/>
      <c r="G69872" s="15"/>
      <c r="H69872" s="15"/>
      <c r="I69872" s="16"/>
    </row>
    <row r="69873" spans="1:9" x14ac:dyDescent="0.55000000000000004">
      <c r="A69873" s="14"/>
      <c r="B69873" s="23"/>
      <c r="C69873" s="24"/>
      <c r="D69873" s="24"/>
      <c r="E69873" s="24"/>
      <c r="G69873" s="15"/>
      <c r="H69873" s="15"/>
      <c r="I69873" s="16"/>
    </row>
    <row r="69874" spans="1:9" x14ac:dyDescent="0.55000000000000004">
      <c r="A69874" s="14"/>
      <c r="B69874" s="23"/>
      <c r="C69874" s="24"/>
      <c r="D69874" s="24"/>
      <c r="E69874" s="24"/>
      <c r="G69874" s="15"/>
      <c r="H69874" s="15"/>
      <c r="I69874" s="16"/>
    </row>
    <row r="69875" spans="1:9" x14ac:dyDescent="0.55000000000000004">
      <c r="A69875" s="14"/>
      <c r="B69875" s="23"/>
      <c r="C69875" s="24"/>
      <c r="D69875" s="24"/>
      <c r="E69875" s="24"/>
      <c r="G69875" s="15"/>
      <c r="H69875" s="15"/>
      <c r="I69875" s="16"/>
    </row>
    <row r="69876" spans="1:9" x14ac:dyDescent="0.55000000000000004">
      <c r="A69876" s="14"/>
      <c r="B69876" s="23"/>
      <c r="C69876" s="24"/>
      <c r="D69876" s="24"/>
      <c r="E69876" s="24"/>
      <c r="G69876" s="15"/>
      <c r="H69876" s="15"/>
      <c r="I69876" s="16"/>
    </row>
    <row r="69877" spans="1:9" x14ac:dyDescent="0.55000000000000004">
      <c r="A69877" s="14"/>
      <c r="B69877" s="23"/>
      <c r="C69877" s="24"/>
      <c r="D69877" s="24"/>
      <c r="E69877" s="24"/>
      <c r="G69877" s="15"/>
      <c r="H69877" s="15"/>
      <c r="I69877" s="16"/>
    </row>
    <row r="69878" spans="1:9" x14ac:dyDescent="0.55000000000000004">
      <c r="A69878" s="14"/>
      <c r="B69878" s="23"/>
      <c r="C69878" s="24"/>
      <c r="D69878" s="24"/>
      <c r="E69878" s="24"/>
      <c r="G69878" s="15"/>
      <c r="H69878" s="15"/>
      <c r="I69878" s="16"/>
    </row>
    <row r="69879" spans="1:9" x14ac:dyDescent="0.55000000000000004">
      <c r="A69879" s="14"/>
      <c r="B69879" s="23"/>
      <c r="C69879" s="24"/>
      <c r="D69879" s="24"/>
      <c r="E69879" s="24"/>
      <c r="G69879" s="15"/>
      <c r="H69879" s="15"/>
      <c r="I69879" s="16"/>
    </row>
    <row r="69880" spans="1:9" x14ac:dyDescent="0.55000000000000004">
      <c r="A69880" s="14"/>
      <c r="B69880" s="23"/>
      <c r="C69880" s="24"/>
      <c r="D69880" s="24"/>
      <c r="E69880" s="24"/>
      <c r="G69880" s="15"/>
      <c r="H69880" s="15"/>
      <c r="I69880" s="16"/>
    </row>
    <row r="69881" spans="1:9" x14ac:dyDescent="0.55000000000000004">
      <c r="A69881" s="14"/>
      <c r="B69881" s="23"/>
      <c r="C69881" s="24"/>
      <c r="D69881" s="24"/>
      <c r="E69881" s="24"/>
      <c r="G69881" s="15"/>
      <c r="H69881" s="15"/>
      <c r="I69881" s="16"/>
    </row>
    <row r="69882" spans="1:9" x14ac:dyDescent="0.55000000000000004">
      <c r="A69882" s="14"/>
      <c r="B69882" s="23"/>
      <c r="C69882" s="24"/>
      <c r="D69882" s="24"/>
      <c r="E69882" s="24"/>
      <c r="G69882" s="15"/>
      <c r="H69882" s="15"/>
      <c r="I69882" s="16"/>
    </row>
    <row r="69883" spans="1:9" x14ac:dyDescent="0.55000000000000004">
      <c r="A69883" s="14"/>
      <c r="B69883" s="23"/>
      <c r="C69883" s="24"/>
      <c r="D69883" s="24"/>
      <c r="E69883" s="24"/>
      <c r="G69883" s="15"/>
      <c r="H69883" s="15"/>
      <c r="I69883" s="16"/>
    </row>
    <row r="69884" spans="1:9" x14ac:dyDescent="0.55000000000000004">
      <c r="A69884" s="14"/>
      <c r="B69884" s="23"/>
      <c r="C69884" s="24"/>
      <c r="D69884" s="24"/>
      <c r="E69884" s="24"/>
      <c r="G69884" s="15"/>
      <c r="H69884" s="15"/>
      <c r="I69884" s="16"/>
    </row>
    <row r="69885" spans="1:9" x14ac:dyDescent="0.55000000000000004">
      <c r="A69885" s="14"/>
      <c r="B69885" s="23"/>
      <c r="C69885" s="24"/>
      <c r="D69885" s="24"/>
      <c r="E69885" s="24"/>
      <c r="G69885" s="15"/>
      <c r="H69885" s="15"/>
      <c r="I69885" s="16"/>
    </row>
    <row r="69886" spans="1:9" x14ac:dyDescent="0.55000000000000004">
      <c r="A69886" s="14"/>
      <c r="B69886" s="23"/>
      <c r="C69886" s="24"/>
      <c r="D69886" s="24"/>
      <c r="E69886" s="24"/>
      <c r="G69886" s="15"/>
      <c r="H69886" s="15"/>
      <c r="I69886" s="16"/>
    </row>
    <row r="69887" spans="1:9" x14ac:dyDescent="0.55000000000000004">
      <c r="A69887" s="14"/>
      <c r="B69887" s="23"/>
      <c r="C69887" s="24"/>
      <c r="D69887" s="24"/>
      <c r="E69887" s="24"/>
      <c r="G69887" s="15"/>
      <c r="H69887" s="15"/>
      <c r="I69887" s="16"/>
    </row>
    <row r="69888" spans="1:9" x14ac:dyDescent="0.55000000000000004">
      <c r="A69888" s="14"/>
      <c r="B69888" s="23"/>
      <c r="C69888" s="24"/>
      <c r="D69888" s="24"/>
      <c r="E69888" s="24"/>
      <c r="G69888" s="15"/>
      <c r="H69888" s="15"/>
      <c r="I69888" s="16"/>
    </row>
    <row r="69889" spans="1:9" x14ac:dyDescent="0.55000000000000004">
      <c r="A69889" s="14"/>
      <c r="B69889" s="23"/>
      <c r="C69889" s="24"/>
      <c r="D69889" s="24"/>
      <c r="E69889" s="24"/>
      <c r="G69889" s="15"/>
      <c r="H69889" s="15"/>
      <c r="I69889" s="16"/>
    </row>
    <row r="69890" spans="1:9" x14ac:dyDescent="0.55000000000000004">
      <c r="A69890" s="14"/>
      <c r="B69890" s="23"/>
      <c r="C69890" s="24"/>
      <c r="D69890" s="24"/>
      <c r="E69890" s="24"/>
      <c r="G69890" s="15"/>
      <c r="H69890" s="15"/>
      <c r="I69890" s="16"/>
    </row>
    <row r="69891" spans="1:9" x14ac:dyDescent="0.55000000000000004">
      <c r="A69891" s="14"/>
      <c r="B69891" s="23"/>
      <c r="C69891" s="24"/>
      <c r="D69891" s="24"/>
      <c r="E69891" s="24"/>
      <c r="G69891" s="15"/>
      <c r="H69891" s="15"/>
      <c r="I69891" s="16"/>
    </row>
    <row r="69892" spans="1:9" x14ac:dyDescent="0.55000000000000004">
      <c r="A69892" s="14"/>
      <c r="B69892" s="23"/>
      <c r="C69892" s="24"/>
      <c r="D69892" s="24"/>
      <c r="E69892" s="24"/>
      <c r="G69892" s="15"/>
      <c r="H69892" s="15"/>
      <c r="I69892" s="16"/>
    </row>
    <row r="69893" spans="1:9" x14ac:dyDescent="0.55000000000000004">
      <c r="A69893" s="14"/>
      <c r="B69893" s="23"/>
      <c r="C69893" s="24"/>
      <c r="D69893" s="24"/>
      <c r="E69893" s="24"/>
      <c r="G69893" s="15"/>
      <c r="H69893" s="15"/>
      <c r="I69893" s="16"/>
    </row>
    <row r="69894" spans="1:9" x14ac:dyDescent="0.55000000000000004">
      <c r="A69894" s="14"/>
      <c r="B69894" s="23"/>
      <c r="C69894" s="24"/>
      <c r="D69894" s="24"/>
      <c r="E69894" s="24"/>
      <c r="G69894" s="15"/>
      <c r="H69894" s="15"/>
      <c r="I69894" s="16"/>
    </row>
    <row r="69895" spans="1:9" x14ac:dyDescent="0.55000000000000004">
      <c r="A69895" s="14"/>
      <c r="B69895" s="23"/>
      <c r="C69895" s="24"/>
      <c r="D69895" s="24"/>
      <c r="E69895" s="24"/>
      <c r="G69895" s="15"/>
      <c r="H69895" s="15"/>
      <c r="I69895" s="16"/>
    </row>
    <row r="69896" spans="1:9" x14ac:dyDescent="0.55000000000000004">
      <c r="A69896" s="14"/>
      <c r="B69896" s="23"/>
      <c r="C69896" s="24"/>
      <c r="D69896" s="24"/>
      <c r="E69896" s="24"/>
      <c r="G69896" s="15"/>
      <c r="H69896" s="15"/>
      <c r="I69896" s="16"/>
    </row>
    <row r="69897" spans="1:9" x14ac:dyDescent="0.55000000000000004">
      <c r="A69897" s="14"/>
      <c r="B69897" s="23"/>
      <c r="C69897" s="24"/>
      <c r="D69897" s="24"/>
      <c r="E69897" s="24"/>
      <c r="G69897" s="15"/>
      <c r="H69897" s="15"/>
      <c r="I69897" s="16"/>
    </row>
    <row r="69898" spans="1:9" x14ac:dyDescent="0.55000000000000004">
      <c r="A69898" s="14"/>
      <c r="B69898" s="23"/>
      <c r="C69898" s="24"/>
      <c r="D69898" s="24"/>
      <c r="E69898" s="24"/>
      <c r="G69898" s="15"/>
      <c r="H69898" s="15"/>
      <c r="I69898" s="16"/>
    </row>
    <row r="69899" spans="1:9" x14ac:dyDescent="0.55000000000000004">
      <c r="A69899" s="14"/>
      <c r="B69899" s="23"/>
      <c r="C69899" s="24"/>
      <c r="D69899" s="24"/>
      <c r="E69899" s="24"/>
      <c r="G69899" s="15"/>
      <c r="H69899" s="15"/>
      <c r="I69899" s="16"/>
    </row>
    <row r="69900" spans="1:9" x14ac:dyDescent="0.55000000000000004">
      <c r="A69900" s="14"/>
      <c r="B69900" s="23"/>
      <c r="C69900" s="24"/>
      <c r="D69900" s="24"/>
      <c r="E69900" s="24"/>
      <c r="G69900" s="15"/>
      <c r="H69900" s="15"/>
      <c r="I69900" s="16"/>
    </row>
    <row r="69901" spans="1:9" x14ac:dyDescent="0.55000000000000004">
      <c r="A69901" s="14"/>
      <c r="B69901" s="23"/>
      <c r="C69901" s="24"/>
      <c r="D69901" s="24"/>
      <c r="E69901" s="24"/>
      <c r="G69901" s="15"/>
      <c r="H69901" s="15"/>
      <c r="I69901" s="16"/>
    </row>
    <row r="69902" spans="1:9" x14ac:dyDescent="0.55000000000000004">
      <c r="A69902" s="14"/>
      <c r="B69902" s="23"/>
      <c r="C69902" s="24"/>
      <c r="D69902" s="24"/>
      <c r="E69902" s="24"/>
      <c r="G69902" s="15"/>
      <c r="H69902" s="15"/>
      <c r="I69902" s="16"/>
    </row>
    <row r="69903" spans="1:9" x14ac:dyDescent="0.55000000000000004">
      <c r="A69903" s="14"/>
      <c r="B69903" s="23"/>
      <c r="C69903" s="24"/>
      <c r="D69903" s="24"/>
      <c r="E69903" s="24"/>
      <c r="G69903" s="15"/>
      <c r="H69903" s="15"/>
      <c r="I69903" s="16"/>
    </row>
    <row r="69904" spans="1:9" x14ac:dyDescent="0.55000000000000004">
      <c r="A69904" s="14"/>
      <c r="B69904" s="23"/>
      <c r="C69904" s="24"/>
      <c r="D69904" s="24"/>
      <c r="E69904" s="24"/>
      <c r="G69904" s="15"/>
      <c r="H69904" s="15"/>
      <c r="I69904" s="16"/>
    </row>
    <row r="69905" spans="1:9" x14ac:dyDescent="0.55000000000000004">
      <c r="A69905" s="14"/>
      <c r="B69905" s="23"/>
      <c r="C69905" s="24"/>
      <c r="D69905" s="24"/>
      <c r="E69905" s="24"/>
      <c r="G69905" s="15"/>
      <c r="H69905" s="15"/>
      <c r="I69905" s="16"/>
    </row>
    <row r="69906" spans="1:9" x14ac:dyDescent="0.55000000000000004">
      <c r="A69906" s="14"/>
      <c r="B69906" s="23"/>
      <c r="C69906" s="24"/>
      <c r="D69906" s="24"/>
      <c r="E69906" s="24"/>
      <c r="G69906" s="15"/>
      <c r="H69906" s="15"/>
      <c r="I69906" s="16"/>
    </row>
    <row r="69907" spans="1:9" x14ac:dyDescent="0.55000000000000004">
      <c r="A69907" s="14"/>
      <c r="B69907" s="23"/>
      <c r="C69907" s="24"/>
      <c r="D69907" s="24"/>
      <c r="E69907" s="24"/>
      <c r="G69907" s="15"/>
      <c r="H69907" s="15"/>
      <c r="I69907" s="16"/>
    </row>
    <row r="69908" spans="1:9" x14ac:dyDescent="0.55000000000000004">
      <c r="A69908" s="14"/>
      <c r="B69908" s="23"/>
      <c r="C69908" s="24"/>
      <c r="D69908" s="24"/>
      <c r="E69908" s="24"/>
      <c r="G69908" s="15"/>
      <c r="H69908" s="15"/>
      <c r="I69908" s="16"/>
    </row>
    <row r="69909" spans="1:9" x14ac:dyDescent="0.55000000000000004">
      <c r="A69909" s="14"/>
      <c r="B69909" s="23"/>
      <c r="C69909" s="24"/>
      <c r="D69909" s="24"/>
      <c r="E69909" s="24"/>
      <c r="G69909" s="15"/>
      <c r="H69909" s="15"/>
      <c r="I69909" s="16"/>
    </row>
    <row r="69910" spans="1:9" x14ac:dyDescent="0.55000000000000004">
      <c r="A69910" s="14"/>
      <c r="B69910" s="23"/>
      <c r="C69910" s="24"/>
      <c r="D69910" s="24"/>
      <c r="E69910" s="24"/>
      <c r="G69910" s="15"/>
      <c r="H69910" s="15"/>
      <c r="I69910" s="16"/>
    </row>
    <row r="69911" spans="1:9" x14ac:dyDescent="0.55000000000000004">
      <c r="A69911" s="14"/>
      <c r="B69911" s="23"/>
      <c r="C69911" s="24"/>
      <c r="D69911" s="24"/>
      <c r="E69911" s="24"/>
      <c r="G69911" s="15"/>
      <c r="H69911" s="15"/>
      <c r="I69911" s="16"/>
    </row>
    <row r="69912" spans="1:9" x14ac:dyDescent="0.55000000000000004">
      <c r="A69912" s="14"/>
      <c r="B69912" s="23"/>
      <c r="C69912" s="24"/>
      <c r="D69912" s="24"/>
      <c r="E69912" s="24"/>
      <c r="G69912" s="15"/>
      <c r="H69912" s="15"/>
      <c r="I69912" s="16"/>
    </row>
    <row r="69913" spans="1:9" x14ac:dyDescent="0.55000000000000004">
      <c r="A69913" s="14"/>
      <c r="B69913" s="23"/>
      <c r="C69913" s="24"/>
      <c r="D69913" s="24"/>
      <c r="E69913" s="24"/>
      <c r="G69913" s="15"/>
      <c r="H69913" s="15"/>
      <c r="I69913" s="16"/>
    </row>
    <row r="69914" spans="1:9" x14ac:dyDescent="0.55000000000000004">
      <c r="A69914" s="14"/>
      <c r="B69914" s="23"/>
      <c r="C69914" s="24"/>
      <c r="D69914" s="24"/>
      <c r="E69914" s="24"/>
      <c r="G69914" s="15"/>
      <c r="H69914" s="15"/>
      <c r="I69914" s="16"/>
    </row>
    <row r="69915" spans="1:9" x14ac:dyDescent="0.55000000000000004">
      <c r="A69915" s="14"/>
      <c r="B69915" s="23"/>
      <c r="C69915" s="24"/>
      <c r="D69915" s="24"/>
      <c r="E69915" s="24"/>
      <c r="G69915" s="15"/>
      <c r="H69915" s="15"/>
      <c r="I69915" s="16"/>
    </row>
    <row r="69916" spans="1:9" x14ac:dyDescent="0.55000000000000004">
      <c r="A69916" s="14"/>
      <c r="B69916" s="23"/>
      <c r="C69916" s="24"/>
      <c r="D69916" s="24"/>
      <c r="E69916" s="24"/>
      <c r="G69916" s="15"/>
      <c r="H69916" s="15"/>
      <c r="I69916" s="16"/>
    </row>
    <row r="69917" spans="1:9" x14ac:dyDescent="0.55000000000000004">
      <c r="A69917" s="14"/>
      <c r="B69917" s="23"/>
      <c r="C69917" s="24"/>
      <c r="D69917" s="24"/>
      <c r="E69917" s="24"/>
      <c r="G69917" s="15"/>
      <c r="H69917" s="15"/>
      <c r="I69917" s="16"/>
    </row>
    <row r="69918" spans="1:9" x14ac:dyDescent="0.55000000000000004">
      <c r="A69918" s="14"/>
      <c r="B69918" s="23"/>
      <c r="C69918" s="24"/>
      <c r="D69918" s="24"/>
      <c r="E69918" s="24"/>
      <c r="G69918" s="15"/>
      <c r="H69918" s="15"/>
      <c r="I69918" s="16"/>
    </row>
    <row r="69919" spans="1:9" x14ac:dyDescent="0.55000000000000004">
      <c r="A69919" s="14"/>
      <c r="B69919" s="23"/>
      <c r="C69919" s="24"/>
      <c r="D69919" s="24"/>
      <c r="E69919" s="24"/>
      <c r="G69919" s="15"/>
      <c r="H69919" s="15"/>
      <c r="I69919" s="16"/>
    </row>
    <row r="69920" spans="1:9" x14ac:dyDescent="0.55000000000000004">
      <c r="A69920" s="14"/>
      <c r="B69920" s="23"/>
      <c r="C69920" s="24"/>
      <c r="D69920" s="24"/>
      <c r="E69920" s="24"/>
      <c r="G69920" s="15"/>
      <c r="H69920" s="15"/>
      <c r="I69920" s="16"/>
    </row>
    <row r="69921" spans="1:9" x14ac:dyDescent="0.55000000000000004">
      <c r="A69921" s="14"/>
      <c r="B69921" s="23"/>
      <c r="C69921" s="24"/>
      <c r="D69921" s="24"/>
      <c r="E69921" s="24"/>
      <c r="G69921" s="15"/>
      <c r="H69921" s="15"/>
      <c r="I69921" s="16"/>
    </row>
    <row r="69922" spans="1:9" x14ac:dyDescent="0.55000000000000004">
      <c r="A69922" s="14"/>
      <c r="B69922" s="23"/>
      <c r="C69922" s="24"/>
      <c r="D69922" s="24"/>
      <c r="E69922" s="24"/>
      <c r="G69922" s="15"/>
      <c r="H69922" s="15"/>
      <c r="I69922" s="16"/>
    </row>
    <row r="69923" spans="1:9" x14ac:dyDescent="0.55000000000000004">
      <c r="A69923" s="14"/>
      <c r="B69923" s="23"/>
      <c r="C69923" s="24"/>
      <c r="D69923" s="24"/>
      <c r="E69923" s="24"/>
      <c r="G69923" s="15"/>
      <c r="H69923" s="15"/>
      <c r="I69923" s="16"/>
    </row>
    <row r="69924" spans="1:9" x14ac:dyDescent="0.55000000000000004">
      <c r="A69924" s="14"/>
      <c r="B69924" s="23"/>
      <c r="C69924" s="24"/>
      <c r="D69924" s="24"/>
      <c r="E69924" s="24"/>
      <c r="G69924" s="15"/>
      <c r="H69924" s="15"/>
      <c r="I69924" s="16"/>
    </row>
    <row r="69925" spans="1:9" x14ac:dyDescent="0.55000000000000004">
      <c r="A69925" s="14"/>
      <c r="B69925" s="23"/>
      <c r="C69925" s="24"/>
      <c r="D69925" s="24"/>
      <c r="E69925" s="24"/>
      <c r="G69925" s="15"/>
      <c r="H69925" s="15"/>
      <c r="I69925" s="16"/>
    </row>
    <row r="69926" spans="1:9" x14ac:dyDescent="0.55000000000000004">
      <c r="A69926" s="14"/>
      <c r="B69926" s="23"/>
      <c r="C69926" s="24"/>
      <c r="D69926" s="24"/>
      <c r="E69926" s="24"/>
      <c r="G69926" s="15"/>
      <c r="H69926" s="15"/>
      <c r="I69926" s="16"/>
    </row>
    <row r="69927" spans="1:9" x14ac:dyDescent="0.55000000000000004">
      <c r="A69927" s="14"/>
      <c r="B69927" s="23"/>
      <c r="C69927" s="24"/>
      <c r="D69927" s="24"/>
      <c r="E69927" s="24"/>
      <c r="G69927" s="15"/>
      <c r="H69927" s="15"/>
      <c r="I69927" s="16"/>
    </row>
    <row r="69928" spans="1:9" x14ac:dyDescent="0.55000000000000004">
      <c r="A69928" s="14"/>
      <c r="B69928" s="23"/>
      <c r="C69928" s="24"/>
      <c r="D69928" s="24"/>
      <c r="E69928" s="24"/>
      <c r="G69928" s="15"/>
      <c r="H69928" s="15"/>
      <c r="I69928" s="16"/>
    </row>
    <row r="69929" spans="1:9" x14ac:dyDescent="0.55000000000000004">
      <c r="A69929" s="14"/>
      <c r="B69929" s="23"/>
      <c r="C69929" s="24"/>
      <c r="D69929" s="24"/>
      <c r="E69929" s="24"/>
      <c r="G69929" s="15"/>
      <c r="H69929" s="15"/>
      <c r="I69929" s="16"/>
    </row>
    <row r="69930" spans="1:9" x14ac:dyDescent="0.55000000000000004">
      <c r="A69930" s="14"/>
      <c r="B69930" s="23"/>
      <c r="C69930" s="24"/>
      <c r="D69930" s="24"/>
      <c r="E69930" s="24"/>
      <c r="G69930" s="15"/>
      <c r="H69930" s="15"/>
      <c r="I69930" s="16"/>
    </row>
    <row r="69931" spans="1:9" x14ac:dyDescent="0.55000000000000004">
      <c r="A69931" s="14"/>
      <c r="B69931" s="23"/>
      <c r="C69931" s="24"/>
      <c r="D69931" s="24"/>
      <c r="E69931" s="24"/>
      <c r="G69931" s="15"/>
      <c r="H69931" s="15"/>
      <c r="I69931" s="16"/>
    </row>
    <row r="69932" spans="1:9" x14ac:dyDescent="0.55000000000000004">
      <c r="A69932" s="14"/>
      <c r="B69932" s="23"/>
      <c r="C69932" s="24"/>
      <c r="D69932" s="24"/>
      <c r="E69932" s="24"/>
      <c r="G69932" s="15"/>
      <c r="H69932" s="15"/>
      <c r="I69932" s="16"/>
    </row>
    <row r="69933" spans="1:9" x14ac:dyDescent="0.55000000000000004">
      <c r="A69933" s="14"/>
      <c r="B69933" s="23"/>
      <c r="C69933" s="24"/>
      <c r="D69933" s="24"/>
      <c r="E69933" s="24"/>
      <c r="G69933" s="15"/>
      <c r="H69933" s="15"/>
      <c r="I69933" s="16"/>
    </row>
    <row r="69934" spans="1:9" x14ac:dyDescent="0.55000000000000004">
      <c r="A69934" s="14"/>
      <c r="B69934" s="23"/>
      <c r="C69934" s="24"/>
      <c r="D69934" s="24"/>
      <c r="E69934" s="24"/>
      <c r="G69934" s="15"/>
      <c r="H69934" s="15"/>
      <c r="I69934" s="16"/>
    </row>
    <row r="69935" spans="1:9" x14ac:dyDescent="0.55000000000000004">
      <c r="A69935" s="14"/>
      <c r="B69935" s="23"/>
      <c r="C69935" s="24"/>
      <c r="D69935" s="24"/>
      <c r="E69935" s="24"/>
      <c r="G69935" s="15"/>
      <c r="H69935" s="15"/>
      <c r="I69935" s="16"/>
    </row>
    <row r="69936" spans="1:9" x14ac:dyDescent="0.55000000000000004">
      <c r="A69936" s="14"/>
      <c r="B69936" s="23"/>
      <c r="C69936" s="24"/>
      <c r="D69936" s="24"/>
      <c r="E69936" s="24"/>
      <c r="G69936" s="15"/>
      <c r="H69936" s="15"/>
      <c r="I69936" s="16"/>
    </row>
    <row r="69937" spans="1:9" x14ac:dyDescent="0.55000000000000004">
      <c r="A69937" s="14"/>
      <c r="B69937" s="23"/>
      <c r="C69937" s="24"/>
      <c r="D69937" s="24"/>
      <c r="E69937" s="24"/>
      <c r="G69937" s="15"/>
      <c r="H69937" s="15"/>
      <c r="I69937" s="16"/>
    </row>
    <row r="69938" spans="1:9" x14ac:dyDescent="0.55000000000000004">
      <c r="A69938" s="14"/>
      <c r="B69938" s="23"/>
      <c r="C69938" s="24"/>
      <c r="D69938" s="24"/>
      <c r="E69938" s="24"/>
      <c r="G69938" s="15"/>
      <c r="H69938" s="15"/>
      <c r="I69938" s="16"/>
    </row>
    <row r="69939" spans="1:9" x14ac:dyDescent="0.55000000000000004">
      <c r="A69939" s="14"/>
      <c r="B69939" s="23"/>
      <c r="C69939" s="24"/>
      <c r="D69939" s="24"/>
      <c r="E69939" s="24"/>
      <c r="G69939" s="15"/>
      <c r="H69939" s="15"/>
      <c r="I69939" s="16"/>
    </row>
    <row r="69940" spans="1:9" x14ac:dyDescent="0.55000000000000004">
      <c r="A69940" s="14"/>
      <c r="B69940" s="23"/>
      <c r="C69940" s="24"/>
      <c r="D69940" s="24"/>
      <c r="E69940" s="24"/>
      <c r="G69940" s="15"/>
      <c r="H69940" s="15"/>
      <c r="I69940" s="16"/>
    </row>
    <row r="69941" spans="1:9" x14ac:dyDescent="0.55000000000000004">
      <c r="A69941" s="14"/>
      <c r="B69941" s="23"/>
      <c r="C69941" s="24"/>
      <c r="D69941" s="24"/>
      <c r="E69941" s="24"/>
      <c r="G69941" s="15"/>
      <c r="H69941" s="15"/>
      <c r="I69941" s="16"/>
    </row>
    <row r="69942" spans="1:9" x14ac:dyDescent="0.55000000000000004">
      <c r="A69942" s="14"/>
      <c r="B69942" s="23"/>
      <c r="C69942" s="24"/>
      <c r="D69942" s="24"/>
      <c r="E69942" s="24"/>
      <c r="G69942" s="15"/>
      <c r="H69942" s="15"/>
      <c r="I69942" s="16"/>
    </row>
    <row r="69943" spans="1:9" x14ac:dyDescent="0.55000000000000004">
      <c r="A69943" s="14"/>
      <c r="B69943" s="23"/>
      <c r="C69943" s="24"/>
      <c r="D69943" s="24"/>
      <c r="E69943" s="24"/>
      <c r="G69943" s="15"/>
      <c r="H69943" s="15"/>
      <c r="I69943" s="16"/>
    </row>
    <row r="69944" spans="1:9" x14ac:dyDescent="0.55000000000000004">
      <c r="A69944" s="14"/>
      <c r="B69944" s="23"/>
      <c r="C69944" s="24"/>
      <c r="D69944" s="24"/>
      <c r="E69944" s="24"/>
      <c r="G69944" s="15"/>
      <c r="H69944" s="15"/>
      <c r="I69944" s="16"/>
    </row>
    <row r="69945" spans="1:9" x14ac:dyDescent="0.55000000000000004">
      <c r="A69945" s="14"/>
      <c r="B69945" s="23"/>
      <c r="C69945" s="24"/>
      <c r="D69945" s="24"/>
      <c r="E69945" s="24"/>
      <c r="G69945" s="15"/>
      <c r="H69945" s="15"/>
      <c r="I69945" s="16"/>
    </row>
    <row r="69946" spans="1:9" x14ac:dyDescent="0.55000000000000004">
      <c r="A69946" s="14"/>
      <c r="B69946" s="23"/>
      <c r="C69946" s="24"/>
      <c r="D69946" s="24"/>
      <c r="E69946" s="24"/>
      <c r="G69946" s="15"/>
      <c r="H69946" s="15"/>
      <c r="I69946" s="16"/>
    </row>
    <row r="69947" spans="1:9" x14ac:dyDescent="0.55000000000000004">
      <c r="A69947" s="14"/>
      <c r="B69947" s="23"/>
      <c r="C69947" s="24"/>
      <c r="D69947" s="24"/>
      <c r="E69947" s="24"/>
      <c r="G69947" s="15"/>
      <c r="H69947" s="15"/>
      <c r="I69947" s="16"/>
    </row>
    <row r="69948" spans="1:9" x14ac:dyDescent="0.55000000000000004">
      <c r="A69948" s="14"/>
      <c r="B69948" s="23"/>
      <c r="C69948" s="24"/>
      <c r="D69948" s="24"/>
      <c r="E69948" s="24"/>
      <c r="G69948" s="15"/>
      <c r="H69948" s="15"/>
      <c r="I69948" s="16"/>
    </row>
    <row r="69949" spans="1:9" x14ac:dyDescent="0.55000000000000004">
      <c r="A69949" s="14"/>
      <c r="B69949" s="23"/>
      <c r="C69949" s="24"/>
      <c r="D69949" s="24"/>
      <c r="E69949" s="24"/>
      <c r="G69949" s="15"/>
      <c r="H69949" s="15"/>
      <c r="I69949" s="16"/>
    </row>
    <row r="69950" spans="1:9" x14ac:dyDescent="0.55000000000000004">
      <c r="A69950" s="14"/>
      <c r="B69950" s="23"/>
      <c r="C69950" s="24"/>
      <c r="D69950" s="24"/>
      <c r="E69950" s="24"/>
      <c r="G69950" s="15"/>
      <c r="H69950" s="15"/>
      <c r="I69950" s="16"/>
    </row>
    <row r="69951" spans="1:9" x14ac:dyDescent="0.55000000000000004">
      <c r="A69951" s="14"/>
      <c r="B69951" s="23"/>
      <c r="C69951" s="24"/>
      <c r="D69951" s="24"/>
      <c r="E69951" s="24"/>
      <c r="G69951" s="15"/>
      <c r="H69951" s="15"/>
      <c r="I69951" s="16"/>
    </row>
    <row r="69952" spans="1:9" x14ac:dyDescent="0.55000000000000004">
      <c r="A69952" s="14"/>
      <c r="B69952" s="23"/>
      <c r="C69952" s="24"/>
      <c r="D69952" s="24"/>
      <c r="E69952" s="24"/>
      <c r="G69952" s="15"/>
      <c r="H69952" s="15"/>
      <c r="I69952" s="16"/>
    </row>
    <row r="69953" spans="1:9" x14ac:dyDescent="0.55000000000000004">
      <c r="A69953" s="14"/>
      <c r="B69953" s="23"/>
      <c r="C69953" s="24"/>
      <c r="D69953" s="24"/>
      <c r="E69953" s="24"/>
      <c r="G69953" s="15"/>
      <c r="H69953" s="15"/>
      <c r="I69953" s="16"/>
    </row>
    <row r="69954" spans="1:9" x14ac:dyDescent="0.55000000000000004">
      <c r="A69954" s="14"/>
      <c r="B69954" s="23"/>
      <c r="C69954" s="24"/>
      <c r="D69954" s="24"/>
      <c r="E69954" s="24"/>
      <c r="G69954" s="15"/>
      <c r="H69954" s="15"/>
      <c r="I69954" s="16"/>
    </row>
    <row r="69955" spans="1:9" x14ac:dyDescent="0.55000000000000004">
      <c r="A69955" s="14"/>
      <c r="B69955" s="23"/>
      <c r="C69955" s="24"/>
      <c r="D69955" s="24"/>
      <c r="E69955" s="24"/>
      <c r="G69955" s="15"/>
      <c r="H69955" s="15"/>
      <c r="I69955" s="16"/>
    </row>
    <row r="69956" spans="1:9" x14ac:dyDescent="0.55000000000000004">
      <c r="A69956" s="14"/>
      <c r="B69956" s="23"/>
      <c r="C69956" s="24"/>
      <c r="D69956" s="24"/>
      <c r="E69956" s="24"/>
      <c r="G69956" s="15"/>
      <c r="H69956" s="15"/>
      <c r="I69956" s="16"/>
    </row>
    <row r="69957" spans="1:9" x14ac:dyDescent="0.55000000000000004">
      <c r="A69957" s="14"/>
      <c r="B69957" s="23"/>
      <c r="C69957" s="24"/>
      <c r="D69957" s="24"/>
      <c r="E69957" s="24"/>
      <c r="G69957" s="15"/>
      <c r="H69957" s="15"/>
      <c r="I69957" s="16"/>
    </row>
    <row r="69958" spans="1:9" x14ac:dyDescent="0.55000000000000004">
      <c r="A69958" s="14"/>
      <c r="B69958" s="23"/>
      <c r="C69958" s="24"/>
      <c r="D69958" s="24"/>
      <c r="E69958" s="24"/>
      <c r="G69958" s="15"/>
      <c r="H69958" s="15"/>
      <c r="I69958" s="16"/>
    </row>
    <row r="69959" spans="1:9" x14ac:dyDescent="0.55000000000000004">
      <c r="A69959" s="14"/>
      <c r="B69959" s="23"/>
      <c r="C69959" s="24"/>
      <c r="D69959" s="24"/>
      <c r="E69959" s="24"/>
      <c r="G69959" s="15"/>
      <c r="H69959" s="15"/>
      <c r="I69959" s="16"/>
    </row>
    <row r="69960" spans="1:9" x14ac:dyDescent="0.55000000000000004">
      <c r="A69960" s="14"/>
      <c r="B69960" s="23"/>
      <c r="C69960" s="24"/>
      <c r="D69960" s="24"/>
      <c r="E69960" s="24"/>
      <c r="G69960" s="15"/>
      <c r="H69960" s="15"/>
      <c r="I69960" s="16"/>
    </row>
    <row r="69961" spans="1:9" x14ac:dyDescent="0.55000000000000004">
      <c r="A69961" s="14"/>
      <c r="B69961" s="23"/>
      <c r="C69961" s="24"/>
      <c r="D69961" s="24"/>
      <c r="E69961" s="24"/>
      <c r="G69961" s="15"/>
      <c r="H69961" s="15"/>
      <c r="I69961" s="16"/>
    </row>
    <row r="69962" spans="1:9" x14ac:dyDescent="0.55000000000000004">
      <c r="A69962" s="14"/>
      <c r="B69962" s="23"/>
      <c r="C69962" s="24"/>
      <c r="D69962" s="24"/>
      <c r="E69962" s="24"/>
      <c r="G69962" s="15"/>
      <c r="H69962" s="15"/>
      <c r="I69962" s="16"/>
    </row>
    <row r="69963" spans="1:9" x14ac:dyDescent="0.55000000000000004">
      <c r="A69963" s="14"/>
      <c r="B69963" s="23"/>
      <c r="C69963" s="24"/>
      <c r="D69963" s="24"/>
      <c r="E69963" s="24"/>
      <c r="G69963" s="15"/>
      <c r="H69963" s="15"/>
      <c r="I69963" s="16"/>
    </row>
    <row r="69964" spans="1:9" x14ac:dyDescent="0.55000000000000004">
      <c r="A69964" s="14"/>
      <c r="B69964" s="23"/>
      <c r="C69964" s="24"/>
      <c r="D69964" s="24"/>
      <c r="E69964" s="24"/>
      <c r="G69964" s="15"/>
      <c r="H69964" s="15"/>
      <c r="I69964" s="16"/>
    </row>
    <row r="69965" spans="1:9" x14ac:dyDescent="0.55000000000000004">
      <c r="A69965" s="14"/>
      <c r="B69965" s="23"/>
      <c r="C69965" s="24"/>
      <c r="D69965" s="24"/>
      <c r="E69965" s="24"/>
      <c r="G69965" s="15"/>
      <c r="H69965" s="15"/>
      <c r="I69965" s="16"/>
    </row>
    <row r="69966" spans="1:9" x14ac:dyDescent="0.55000000000000004">
      <c r="A69966" s="14"/>
      <c r="B69966" s="23"/>
      <c r="C69966" s="24"/>
      <c r="D69966" s="24"/>
      <c r="E69966" s="24"/>
      <c r="G69966" s="15"/>
      <c r="H69966" s="15"/>
      <c r="I69966" s="16"/>
    </row>
    <row r="69967" spans="1:9" x14ac:dyDescent="0.55000000000000004">
      <c r="A69967" s="14"/>
      <c r="B69967" s="23"/>
      <c r="C69967" s="24"/>
      <c r="D69967" s="24"/>
      <c r="E69967" s="24"/>
      <c r="G69967" s="15"/>
      <c r="H69967" s="15"/>
      <c r="I69967" s="16"/>
    </row>
    <row r="69968" spans="1:9" x14ac:dyDescent="0.55000000000000004">
      <c r="A69968" s="14"/>
      <c r="B69968" s="23"/>
      <c r="C69968" s="24"/>
      <c r="D69968" s="24"/>
      <c r="E69968" s="24"/>
      <c r="G69968" s="15"/>
      <c r="H69968" s="15"/>
      <c r="I69968" s="16"/>
    </row>
    <row r="69969" spans="1:9" x14ac:dyDescent="0.55000000000000004">
      <c r="A69969" s="14"/>
      <c r="B69969" s="23"/>
      <c r="C69969" s="24"/>
      <c r="D69969" s="24"/>
      <c r="E69969" s="24"/>
      <c r="G69969" s="15"/>
      <c r="H69969" s="15"/>
      <c r="I69969" s="16"/>
    </row>
    <row r="69970" spans="1:9" x14ac:dyDescent="0.55000000000000004">
      <c r="A69970" s="14"/>
      <c r="B69970" s="23"/>
      <c r="C69970" s="24"/>
      <c r="D69970" s="24"/>
      <c r="E69970" s="24"/>
      <c r="G69970" s="15"/>
      <c r="H69970" s="15"/>
      <c r="I69970" s="16"/>
    </row>
    <row r="69971" spans="1:9" x14ac:dyDescent="0.55000000000000004">
      <c r="A69971" s="14"/>
      <c r="B69971" s="23"/>
      <c r="C69971" s="24"/>
      <c r="D69971" s="24"/>
      <c r="E69971" s="24"/>
      <c r="G69971" s="15"/>
      <c r="H69971" s="15"/>
      <c r="I69971" s="16"/>
    </row>
    <row r="69972" spans="1:9" x14ac:dyDescent="0.55000000000000004">
      <c r="A69972" s="14"/>
      <c r="B69972" s="23"/>
      <c r="C69972" s="24"/>
      <c r="D69972" s="24"/>
      <c r="E69972" s="24"/>
      <c r="G69972" s="15"/>
      <c r="H69972" s="15"/>
      <c r="I69972" s="16"/>
    </row>
    <row r="69973" spans="1:9" x14ac:dyDescent="0.55000000000000004">
      <c r="A69973" s="14"/>
      <c r="B69973" s="23"/>
      <c r="C69973" s="24"/>
      <c r="D69973" s="24"/>
      <c r="E69973" s="24"/>
      <c r="G69973" s="15"/>
      <c r="H69973" s="15"/>
      <c r="I69973" s="16"/>
    </row>
    <row r="69974" spans="1:9" x14ac:dyDescent="0.55000000000000004">
      <c r="A69974" s="14"/>
      <c r="B69974" s="23"/>
      <c r="C69974" s="24"/>
      <c r="D69974" s="24"/>
      <c r="E69974" s="24"/>
      <c r="G69974" s="15"/>
      <c r="H69974" s="15"/>
      <c r="I69974" s="16"/>
    </row>
    <row r="69975" spans="1:9" x14ac:dyDescent="0.55000000000000004">
      <c r="A69975" s="14"/>
      <c r="B69975" s="23"/>
      <c r="C69975" s="24"/>
      <c r="D69975" s="24"/>
      <c r="E69975" s="24"/>
      <c r="G69975" s="15"/>
      <c r="H69975" s="15"/>
      <c r="I69975" s="16"/>
    </row>
    <row r="69976" spans="1:9" x14ac:dyDescent="0.55000000000000004">
      <c r="A69976" s="14"/>
      <c r="B69976" s="23"/>
      <c r="C69976" s="24"/>
      <c r="D69976" s="24"/>
      <c r="E69976" s="24"/>
      <c r="G69976" s="15"/>
      <c r="H69976" s="15"/>
      <c r="I69976" s="16"/>
    </row>
    <row r="69977" spans="1:9" x14ac:dyDescent="0.55000000000000004">
      <c r="A69977" s="14"/>
      <c r="B69977" s="23"/>
      <c r="C69977" s="24"/>
      <c r="D69977" s="24"/>
      <c r="E69977" s="24"/>
      <c r="G69977" s="15"/>
      <c r="H69977" s="15"/>
      <c r="I69977" s="16"/>
    </row>
    <row r="69978" spans="1:9" x14ac:dyDescent="0.55000000000000004">
      <c r="A69978" s="14"/>
      <c r="B69978" s="23"/>
      <c r="C69978" s="24"/>
      <c r="D69978" s="24"/>
      <c r="E69978" s="24"/>
      <c r="G69978" s="15"/>
      <c r="H69978" s="15"/>
      <c r="I69978" s="16"/>
    </row>
    <row r="69979" spans="1:9" x14ac:dyDescent="0.55000000000000004">
      <c r="A69979" s="14"/>
      <c r="B69979" s="23"/>
      <c r="C69979" s="24"/>
      <c r="D69979" s="24"/>
      <c r="E69979" s="24"/>
      <c r="G69979" s="15"/>
      <c r="H69979" s="15"/>
      <c r="I69979" s="16"/>
    </row>
    <row r="69980" spans="1:9" x14ac:dyDescent="0.55000000000000004">
      <c r="A69980" s="14"/>
      <c r="B69980" s="23"/>
      <c r="C69980" s="24"/>
      <c r="D69980" s="24"/>
      <c r="E69980" s="24"/>
      <c r="G69980" s="15"/>
      <c r="H69980" s="15"/>
      <c r="I69980" s="16"/>
    </row>
    <row r="69981" spans="1:9" x14ac:dyDescent="0.55000000000000004">
      <c r="A69981" s="14"/>
      <c r="B69981" s="23"/>
      <c r="C69981" s="24"/>
      <c r="D69981" s="24"/>
      <c r="E69981" s="24"/>
      <c r="G69981" s="15"/>
      <c r="H69981" s="15"/>
      <c r="I69981" s="16"/>
    </row>
    <row r="69982" spans="1:9" x14ac:dyDescent="0.55000000000000004">
      <c r="A69982" s="14"/>
      <c r="B69982" s="23"/>
      <c r="C69982" s="24"/>
      <c r="D69982" s="24"/>
      <c r="E69982" s="24"/>
      <c r="G69982" s="15"/>
      <c r="H69982" s="15"/>
      <c r="I69982" s="16"/>
    </row>
    <row r="69983" spans="1:9" x14ac:dyDescent="0.55000000000000004">
      <c r="A69983" s="14"/>
      <c r="B69983" s="23"/>
      <c r="C69983" s="24"/>
      <c r="D69983" s="24"/>
      <c r="E69983" s="24"/>
      <c r="G69983" s="15"/>
      <c r="H69983" s="15"/>
      <c r="I69983" s="16"/>
    </row>
    <row r="69984" spans="1:9" x14ac:dyDescent="0.55000000000000004">
      <c r="A69984" s="14"/>
      <c r="B69984" s="23"/>
      <c r="C69984" s="24"/>
      <c r="D69984" s="24"/>
      <c r="E69984" s="24"/>
      <c r="G69984" s="15"/>
      <c r="H69984" s="15"/>
      <c r="I69984" s="16"/>
    </row>
    <row r="69985" spans="1:9" x14ac:dyDescent="0.55000000000000004">
      <c r="A69985" s="14"/>
      <c r="B69985" s="23"/>
      <c r="C69985" s="24"/>
      <c r="D69985" s="24"/>
      <c r="E69985" s="24"/>
      <c r="G69985" s="15"/>
      <c r="H69985" s="15"/>
      <c r="I69985" s="16"/>
    </row>
    <row r="69986" spans="1:9" x14ac:dyDescent="0.55000000000000004">
      <c r="A69986" s="14"/>
      <c r="B69986" s="23"/>
      <c r="C69986" s="24"/>
      <c r="D69986" s="24"/>
      <c r="E69986" s="24"/>
      <c r="G69986" s="15"/>
      <c r="H69986" s="15"/>
      <c r="I69986" s="16"/>
    </row>
    <row r="69987" spans="1:9" x14ac:dyDescent="0.55000000000000004">
      <c r="A69987" s="14"/>
      <c r="B69987" s="23"/>
      <c r="C69987" s="24"/>
      <c r="D69987" s="24"/>
      <c r="E69987" s="24"/>
      <c r="G69987" s="15"/>
      <c r="H69987" s="15"/>
      <c r="I69987" s="16"/>
    </row>
    <row r="69988" spans="1:9" x14ac:dyDescent="0.55000000000000004">
      <c r="A69988" s="14"/>
      <c r="B69988" s="23"/>
      <c r="C69988" s="24"/>
      <c r="D69988" s="24"/>
      <c r="E69988" s="24"/>
      <c r="G69988" s="15"/>
      <c r="H69988" s="15"/>
      <c r="I69988" s="16"/>
    </row>
    <row r="69989" spans="1:9" x14ac:dyDescent="0.55000000000000004">
      <c r="A69989" s="14"/>
      <c r="B69989" s="23"/>
      <c r="C69989" s="24"/>
      <c r="D69989" s="24"/>
      <c r="E69989" s="24"/>
      <c r="G69989" s="15"/>
      <c r="H69989" s="15"/>
      <c r="I69989" s="16"/>
    </row>
    <row r="69990" spans="1:9" x14ac:dyDescent="0.55000000000000004">
      <c r="A69990" s="14"/>
      <c r="B69990" s="23"/>
      <c r="C69990" s="24"/>
      <c r="D69990" s="24"/>
      <c r="E69990" s="24"/>
      <c r="G69990" s="15"/>
      <c r="H69990" s="15"/>
      <c r="I69990" s="16"/>
    </row>
    <row r="69991" spans="1:9" x14ac:dyDescent="0.55000000000000004">
      <c r="A69991" s="14"/>
      <c r="B69991" s="23"/>
      <c r="C69991" s="24"/>
      <c r="D69991" s="24"/>
      <c r="E69991" s="24"/>
      <c r="G69991" s="15"/>
      <c r="H69991" s="15"/>
      <c r="I69991" s="16"/>
    </row>
    <row r="69992" spans="1:9" x14ac:dyDescent="0.55000000000000004">
      <c r="A69992" s="14"/>
      <c r="B69992" s="23"/>
      <c r="C69992" s="24"/>
      <c r="D69992" s="24"/>
      <c r="E69992" s="24"/>
      <c r="G69992" s="15"/>
      <c r="H69992" s="15"/>
      <c r="I69992" s="16"/>
    </row>
    <row r="69993" spans="1:9" x14ac:dyDescent="0.55000000000000004">
      <c r="A69993" s="14"/>
      <c r="B69993" s="23"/>
      <c r="C69993" s="24"/>
      <c r="D69993" s="24"/>
      <c r="E69993" s="24"/>
      <c r="G69993" s="15"/>
      <c r="H69993" s="15"/>
      <c r="I69993" s="16"/>
    </row>
    <row r="69994" spans="1:9" x14ac:dyDescent="0.55000000000000004">
      <c r="A69994" s="14"/>
      <c r="B69994" s="23"/>
      <c r="C69994" s="24"/>
      <c r="D69994" s="24"/>
      <c r="E69994" s="24"/>
      <c r="G69994" s="15"/>
      <c r="H69994" s="15"/>
      <c r="I69994" s="16"/>
    </row>
    <row r="69995" spans="1:9" x14ac:dyDescent="0.55000000000000004">
      <c r="A69995" s="14"/>
      <c r="B69995" s="23"/>
      <c r="C69995" s="24"/>
      <c r="D69995" s="24"/>
      <c r="E69995" s="24"/>
      <c r="G69995" s="15"/>
      <c r="H69995" s="15"/>
      <c r="I69995" s="16"/>
    </row>
    <row r="69996" spans="1:9" x14ac:dyDescent="0.55000000000000004">
      <c r="A69996" s="14"/>
      <c r="B69996" s="23"/>
      <c r="C69996" s="24"/>
      <c r="D69996" s="24"/>
      <c r="E69996" s="24"/>
      <c r="G69996" s="15"/>
      <c r="H69996" s="15"/>
      <c r="I69996" s="16"/>
    </row>
    <row r="69997" spans="1:9" x14ac:dyDescent="0.55000000000000004">
      <c r="A69997" s="14"/>
      <c r="B69997" s="23"/>
      <c r="C69997" s="24"/>
      <c r="D69997" s="24"/>
      <c r="E69997" s="24"/>
      <c r="G69997" s="15"/>
      <c r="H69997" s="15"/>
      <c r="I69997" s="16"/>
    </row>
    <row r="69998" spans="1:9" x14ac:dyDescent="0.55000000000000004">
      <c r="A69998" s="14"/>
      <c r="B69998" s="23"/>
      <c r="C69998" s="24"/>
      <c r="D69998" s="24"/>
      <c r="E69998" s="24"/>
      <c r="G69998" s="15"/>
      <c r="H69998" s="15"/>
      <c r="I69998" s="16"/>
    </row>
    <row r="69999" spans="1:9" x14ac:dyDescent="0.55000000000000004">
      <c r="A69999" s="14"/>
      <c r="B69999" s="23"/>
      <c r="C69999" s="24"/>
      <c r="D69999" s="24"/>
      <c r="E69999" s="24"/>
      <c r="G69999" s="15"/>
      <c r="H69999" s="15"/>
      <c r="I69999" s="16"/>
    </row>
    <row r="70000" spans="1:9" x14ac:dyDescent="0.55000000000000004">
      <c r="A70000" s="14"/>
      <c r="B70000" s="23"/>
      <c r="C70000" s="24"/>
      <c r="D70000" s="24"/>
      <c r="E70000" s="24"/>
      <c r="G70000" s="15"/>
      <c r="H70000" s="15"/>
      <c r="I70000" s="16"/>
    </row>
    <row r="70001" spans="1:9" x14ac:dyDescent="0.55000000000000004">
      <c r="A70001" s="14"/>
      <c r="B70001" s="23"/>
      <c r="C70001" s="24"/>
      <c r="D70001" s="24"/>
      <c r="E70001" s="24"/>
      <c r="G70001" s="15"/>
      <c r="H70001" s="15"/>
      <c r="I70001" s="16"/>
    </row>
    <row r="70002" spans="1:9" x14ac:dyDescent="0.55000000000000004">
      <c r="A70002" s="14"/>
      <c r="B70002" s="23"/>
      <c r="C70002" s="24"/>
      <c r="D70002" s="24"/>
      <c r="E70002" s="24"/>
      <c r="G70002" s="15"/>
      <c r="H70002" s="15"/>
      <c r="I70002" s="16"/>
    </row>
    <row r="70003" spans="1:9" x14ac:dyDescent="0.55000000000000004">
      <c r="A70003" s="14"/>
      <c r="B70003" s="23"/>
      <c r="C70003" s="24"/>
      <c r="D70003" s="24"/>
      <c r="E70003" s="24"/>
      <c r="G70003" s="15"/>
      <c r="H70003" s="15"/>
      <c r="I70003" s="16"/>
    </row>
    <row r="70004" spans="1:9" x14ac:dyDescent="0.55000000000000004">
      <c r="A70004" s="14"/>
      <c r="B70004" s="23"/>
      <c r="C70004" s="24"/>
      <c r="D70004" s="24"/>
      <c r="E70004" s="24"/>
      <c r="G70004" s="15"/>
      <c r="H70004" s="15"/>
      <c r="I70004" s="16"/>
    </row>
    <row r="70005" spans="1:9" x14ac:dyDescent="0.55000000000000004">
      <c r="A70005" s="14"/>
      <c r="B70005" s="23"/>
      <c r="C70005" s="24"/>
      <c r="D70005" s="24"/>
      <c r="E70005" s="24"/>
      <c r="G70005" s="15"/>
      <c r="H70005" s="15"/>
      <c r="I70005" s="16"/>
    </row>
    <row r="70006" spans="1:9" x14ac:dyDescent="0.55000000000000004">
      <c r="A70006" s="14"/>
      <c r="B70006" s="23"/>
      <c r="C70006" s="24"/>
      <c r="D70006" s="24"/>
      <c r="E70006" s="24"/>
      <c r="G70006" s="15"/>
      <c r="H70006" s="15"/>
      <c r="I70006" s="16"/>
    </row>
    <row r="70007" spans="1:9" x14ac:dyDescent="0.55000000000000004">
      <c r="A70007" s="14"/>
      <c r="B70007" s="23"/>
      <c r="C70007" s="24"/>
      <c r="D70007" s="24"/>
      <c r="E70007" s="24"/>
      <c r="G70007" s="15"/>
      <c r="H70007" s="15"/>
      <c r="I70007" s="16"/>
    </row>
    <row r="70008" spans="1:9" x14ac:dyDescent="0.55000000000000004">
      <c r="A70008" s="14"/>
      <c r="B70008" s="23"/>
      <c r="C70008" s="24"/>
      <c r="D70008" s="24"/>
      <c r="E70008" s="24"/>
      <c r="G70008" s="15"/>
      <c r="H70008" s="15"/>
      <c r="I70008" s="16"/>
    </row>
    <row r="70009" spans="1:9" x14ac:dyDescent="0.55000000000000004">
      <c r="A70009" s="14"/>
      <c r="B70009" s="23"/>
      <c r="C70009" s="24"/>
      <c r="D70009" s="24"/>
      <c r="E70009" s="24"/>
      <c r="G70009" s="15"/>
      <c r="H70009" s="15"/>
      <c r="I70009" s="16"/>
    </row>
    <row r="70010" spans="1:9" x14ac:dyDescent="0.55000000000000004">
      <c r="A70010" s="14"/>
      <c r="B70010" s="23"/>
      <c r="C70010" s="24"/>
      <c r="D70010" s="24"/>
      <c r="E70010" s="24"/>
      <c r="G70010" s="15"/>
      <c r="H70010" s="15"/>
      <c r="I70010" s="16"/>
    </row>
    <row r="70011" spans="1:9" x14ac:dyDescent="0.55000000000000004">
      <c r="A70011" s="14"/>
      <c r="B70011" s="23"/>
      <c r="C70011" s="24"/>
      <c r="D70011" s="24"/>
      <c r="E70011" s="24"/>
      <c r="G70011" s="15"/>
      <c r="H70011" s="15"/>
      <c r="I70011" s="16"/>
    </row>
    <row r="70012" spans="1:9" x14ac:dyDescent="0.55000000000000004">
      <c r="A70012" s="14"/>
      <c r="B70012" s="23"/>
      <c r="C70012" s="24"/>
      <c r="D70012" s="24"/>
      <c r="E70012" s="24"/>
      <c r="G70012" s="15"/>
      <c r="H70012" s="15"/>
      <c r="I70012" s="16"/>
    </row>
    <row r="70013" spans="1:9" x14ac:dyDescent="0.55000000000000004">
      <c r="A70013" s="14"/>
      <c r="B70013" s="23"/>
      <c r="C70013" s="24"/>
      <c r="D70013" s="24"/>
      <c r="E70013" s="24"/>
      <c r="G70013" s="15"/>
      <c r="H70013" s="15"/>
      <c r="I70013" s="16"/>
    </row>
    <row r="70014" spans="1:9" x14ac:dyDescent="0.55000000000000004">
      <c r="A70014" s="14"/>
      <c r="B70014" s="23"/>
      <c r="C70014" s="24"/>
      <c r="D70014" s="24"/>
      <c r="E70014" s="24"/>
      <c r="G70014" s="15"/>
      <c r="H70014" s="15"/>
      <c r="I70014" s="16"/>
    </row>
    <row r="70015" spans="1:9" x14ac:dyDescent="0.55000000000000004">
      <c r="A70015" s="14"/>
      <c r="B70015" s="23"/>
      <c r="C70015" s="24"/>
      <c r="D70015" s="24"/>
      <c r="E70015" s="24"/>
      <c r="G70015" s="15"/>
      <c r="H70015" s="15"/>
      <c r="I70015" s="16"/>
    </row>
    <row r="70016" spans="1:9" x14ac:dyDescent="0.55000000000000004">
      <c r="A70016" s="14"/>
      <c r="B70016" s="23"/>
      <c r="C70016" s="24"/>
      <c r="D70016" s="24"/>
      <c r="E70016" s="24"/>
      <c r="G70016" s="15"/>
      <c r="H70016" s="15"/>
      <c r="I70016" s="16"/>
    </row>
    <row r="70017" spans="1:9" x14ac:dyDescent="0.55000000000000004">
      <c r="A70017" s="14"/>
      <c r="B70017" s="23"/>
      <c r="C70017" s="24"/>
      <c r="D70017" s="24"/>
      <c r="E70017" s="24"/>
      <c r="G70017" s="15"/>
      <c r="H70017" s="15"/>
      <c r="I70017" s="16"/>
    </row>
    <row r="70018" spans="1:9" x14ac:dyDescent="0.55000000000000004">
      <c r="A70018" s="14"/>
      <c r="B70018" s="23"/>
      <c r="C70018" s="24"/>
      <c r="D70018" s="24"/>
      <c r="E70018" s="24"/>
      <c r="G70018" s="15"/>
      <c r="H70018" s="15"/>
      <c r="I70018" s="16"/>
    </row>
    <row r="70019" spans="1:9" x14ac:dyDescent="0.55000000000000004">
      <c r="A70019" s="14"/>
      <c r="B70019" s="23"/>
      <c r="C70019" s="24"/>
      <c r="D70019" s="24"/>
      <c r="E70019" s="24"/>
      <c r="G70019" s="15"/>
      <c r="H70019" s="15"/>
      <c r="I70019" s="16"/>
    </row>
    <row r="70020" spans="1:9" x14ac:dyDescent="0.55000000000000004">
      <c r="A70020" s="14"/>
      <c r="B70020" s="23"/>
      <c r="C70020" s="24"/>
      <c r="D70020" s="24"/>
      <c r="E70020" s="24"/>
      <c r="G70020" s="15"/>
      <c r="H70020" s="15"/>
      <c r="I70020" s="16"/>
    </row>
    <row r="70021" spans="1:9" x14ac:dyDescent="0.55000000000000004">
      <c r="A70021" s="14"/>
      <c r="B70021" s="23"/>
      <c r="C70021" s="24"/>
      <c r="D70021" s="24"/>
      <c r="E70021" s="24"/>
      <c r="G70021" s="15"/>
      <c r="H70021" s="15"/>
      <c r="I70021" s="16"/>
    </row>
    <row r="70022" spans="1:9" x14ac:dyDescent="0.55000000000000004">
      <c r="A70022" s="14"/>
      <c r="B70022" s="23"/>
      <c r="C70022" s="24"/>
      <c r="D70022" s="24"/>
      <c r="E70022" s="24"/>
      <c r="G70022" s="15"/>
      <c r="H70022" s="15"/>
      <c r="I70022" s="16"/>
    </row>
    <row r="70023" spans="1:9" x14ac:dyDescent="0.55000000000000004">
      <c r="A70023" s="14"/>
      <c r="B70023" s="23"/>
      <c r="C70023" s="24"/>
      <c r="D70023" s="24"/>
      <c r="E70023" s="24"/>
      <c r="G70023" s="15"/>
      <c r="H70023" s="15"/>
      <c r="I70023" s="16"/>
    </row>
    <row r="70024" spans="1:9" x14ac:dyDescent="0.55000000000000004">
      <c r="A70024" s="14"/>
      <c r="B70024" s="23"/>
      <c r="C70024" s="24"/>
      <c r="D70024" s="24"/>
      <c r="E70024" s="24"/>
      <c r="G70024" s="15"/>
      <c r="H70024" s="15"/>
      <c r="I70024" s="16"/>
    </row>
    <row r="70025" spans="1:9" x14ac:dyDescent="0.55000000000000004">
      <c r="A70025" s="14"/>
      <c r="B70025" s="23"/>
      <c r="C70025" s="24"/>
      <c r="D70025" s="24"/>
      <c r="E70025" s="24"/>
      <c r="G70025" s="15"/>
      <c r="H70025" s="15"/>
      <c r="I70025" s="16"/>
    </row>
    <row r="70026" spans="1:9" x14ac:dyDescent="0.55000000000000004">
      <c r="A70026" s="14"/>
      <c r="B70026" s="23"/>
      <c r="C70026" s="24"/>
      <c r="D70026" s="24"/>
      <c r="E70026" s="24"/>
      <c r="G70026" s="15"/>
      <c r="H70026" s="15"/>
      <c r="I70026" s="16"/>
    </row>
    <row r="70027" spans="1:9" x14ac:dyDescent="0.55000000000000004">
      <c r="A70027" s="14"/>
      <c r="B70027" s="23"/>
      <c r="C70027" s="24"/>
      <c r="D70027" s="24"/>
      <c r="E70027" s="24"/>
      <c r="G70027" s="15"/>
      <c r="H70027" s="15"/>
      <c r="I70027" s="16"/>
    </row>
    <row r="70028" spans="1:9" x14ac:dyDescent="0.55000000000000004">
      <c r="A70028" s="14"/>
      <c r="B70028" s="23"/>
      <c r="C70028" s="24"/>
      <c r="D70028" s="24"/>
      <c r="E70028" s="24"/>
      <c r="G70028" s="15"/>
      <c r="H70028" s="15"/>
      <c r="I70028" s="16"/>
    </row>
    <row r="70029" spans="1:9" x14ac:dyDescent="0.55000000000000004">
      <c r="A70029" s="14"/>
      <c r="B70029" s="23"/>
      <c r="C70029" s="24"/>
      <c r="D70029" s="24"/>
      <c r="E70029" s="24"/>
      <c r="G70029" s="15"/>
      <c r="H70029" s="15"/>
      <c r="I70029" s="16"/>
    </row>
    <row r="70030" spans="1:9" x14ac:dyDescent="0.55000000000000004">
      <c r="A70030" s="14"/>
      <c r="B70030" s="23"/>
      <c r="C70030" s="24"/>
      <c r="D70030" s="24"/>
      <c r="E70030" s="24"/>
      <c r="G70030" s="15"/>
      <c r="H70030" s="15"/>
      <c r="I70030" s="16"/>
    </row>
    <row r="70031" spans="1:9" x14ac:dyDescent="0.55000000000000004">
      <c r="A70031" s="14"/>
      <c r="B70031" s="23"/>
      <c r="C70031" s="24"/>
      <c r="D70031" s="24"/>
      <c r="E70031" s="24"/>
      <c r="G70031" s="15"/>
      <c r="H70031" s="15"/>
      <c r="I70031" s="16"/>
    </row>
    <row r="70032" spans="1:9" x14ac:dyDescent="0.55000000000000004">
      <c r="A70032" s="14"/>
      <c r="B70032" s="23"/>
      <c r="C70032" s="24"/>
      <c r="D70032" s="24"/>
      <c r="E70032" s="24"/>
      <c r="G70032" s="15"/>
      <c r="H70032" s="15"/>
      <c r="I70032" s="16"/>
    </row>
    <row r="70033" spans="1:9" x14ac:dyDescent="0.55000000000000004">
      <c r="A70033" s="14"/>
      <c r="B70033" s="23"/>
      <c r="C70033" s="24"/>
      <c r="D70033" s="24"/>
      <c r="E70033" s="24"/>
      <c r="G70033" s="15"/>
      <c r="H70033" s="15"/>
      <c r="I70033" s="16"/>
    </row>
    <row r="70034" spans="1:9" x14ac:dyDescent="0.55000000000000004">
      <c r="A70034" s="14"/>
      <c r="B70034" s="23"/>
      <c r="C70034" s="24"/>
      <c r="D70034" s="24"/>
      <c r="E70034" s="24"/>
      <c r="G70034" s="15"/>
      <c r="H70034" s="15"/>
      <c r="I70034" s="16"/>
    </row>
    <row r="70035" spans="1:9" x14ac:dyDescent="0.55000000000000004">
      <c r="A70035" s="14"/>
      <c r="B70035" s="23"/>
      <c r="C70035" s="24"/>
      <c r="D70035" s="24"/>
      <c r="E70035" s="24"/>
      <c r="G70035" s="15"/>
      <c r="H70035" s="15"/>
      <c r="I70035" s="16"/>
    </row>
    <row r="70036" spans="1:9" x14ac:dyDescent="0.55000000000000004">
      <c r="A70036" s="14"/>
      <c r="B70036" s="23"/>
      <c r="C70036" s="24"/>
      <c r="D70036" s="24"/>
      <c r="E70036" s="24"/>
      <c r="G70036" s="15"/>
      <c r="H70036" s="15"/>
      <c r="I70036" s="16"/>
    </row>
    <row r="70037" spans="1:9" x14ac:dyDescent="0.55000000000000004">
      <c r="A70037" s="14"/>
      <c r="B70037" s="23"/>
      <c r="C70037" s="24"/>
      <c r="D70037" s="24"/>
      <c r="E70037" s="24"/>
      <c r="G70037" s="15"/>
      <c r="H70037" s="15"/>
      <c r="I70037" s="16"/>
    </row>
    <row r="70038" spans="1:9" x14ac:dyDescent="0.55000000000000004">
      <c r="A70038" s="14"/>
      <c r="B70038" s="23"/>
      <c r="C70038" s="24"/>
      <c r="D70038" s="24"/>
      <c r="E70038" s="24"/>
      <c r="G70038" s="15"/>
      <c r="H70038" s="15"/>
      <c r="I70038" s="16"/>
    </row>
    <row r="70039" spans="1:9" x14ac:dyDescent="0.55000000000000004">
      <c r="A70039" s="14"/>
      <c r="B70039" s="23"/>
      <c r="C70039" s="24"/>
      <c r="D70039" s="24"/>
      <c r="E70039" s="24"/>
      <c r="G70039" s="15"/>
      <c r="H70039" s="15"/>
      <c r="I70039" s="16"/>
    </row>
    <row r="70040" spans="1:9" x14ac:dyDescent="0.55000000000000004">
      <c r="A70040" s="14"/>
      <c r="B70040" s="23"/>
      <c r="C70040" s="24"/>
      <c r="D70040" s="24"/>
      <c r="E70040" s="24"/>
      <c r="G70040" s="15"/>
      <c r="H70040" s="15"/>
      <c r="I70040" s="16"/>
    </row>
    <row r="70041" spans="1:9" x14ac:dyDescent="0.55000000000000004">
      <c r="A70041" s="14"/>
      <c r="B70041" s="23"/>
      <c r="C70041" s="24"/>
      <c r="D70041" s="24"/>
      <c r="E70041" s="24"/>
      <c r="G70041" s="15"/>
      <c r="H70041" s="15"/>
      <c r="I70041" s="16"/>
    </row>
    <row r="70042" spans="1:9" x14ac:dyDescent="0.55000000000000004">
      <c r="A70042" s="14"/>
      <c r="B70042" s="23"/>
      <c r="C70042" s="24"/>
      <c r="D70042" s="24"/>
      <c r="E70042" s="24"/>
      <c r="G70042" s="15"/>
      <c r="H70042" s="15"/>
      <c r="I70042" s="16"/>
    </row>
    <row r="70043" spans="1:9" x14ac:dyDescent="0.55000000000000004">
      <c r="A70043" s="14"/>
      <c r="B70043" s="23"/>
      <c r="C70043" s="24"/>
      <c r="D70043" s="24"/>
      <c r="E70043" s="24"/>
      <c r="G70043" s="15"/>
      <c r="H70043" s="15"/>
      <c r="I70043" s="16"/>
    </row>
    <row r="70044" spans="1:9" x14ac:dyDescent="0.55000000000000004">
      <c r="A70044" s="14"/>
      <c r="B70044" s="23"/>
      <c r="C70044" s="24"/>
      <c r="D70044" s="24"/>
      <c r="E70044" s="24"/>
      <c r="G70044" s="15"/>
      <c r="H70044" s="15"/>
      <c r="I70044" s="16"/>
    </row>
    <row r="70045" spans="1:9" x14ac:dyDescent="0.55000000000000004">
      <c r="A70045" s="14"/>
      <c r="B70045" s="23"/>
      <c r="C70045" s="24"/>
      <c r="D70045" s="24"/>
      <c r="E70045" s="24"/>
      <c r="G70045" s="15"/>
      <c r="H70045" s="15"/>
      <c r="I70045" s="16"/>
    </row>
    <row r="70046" spans="1:9" x14ac:dyDescent="0.55000000000000004">
      <c r="A70046" s="14"/>
      <c r="B70046" s="23"/>
      <c r="C70046" s="24"/>
      <c r="D70046" s="24"/>
      <c r="E70046" s="24"/>
      <c r="G70046" s="15"/>
      <c r="H70046" s="15"/>
      <c r="I70046" s="16"/>
    </row>
    <row r="70047" spans="1:9" x14ac:dyDescent="0.55000000000000004">
      <c r="A70047" s="14"/>
      <c r="B70047" s="23"/>
      <c r="C70047" s="24"/>
      <c r="D70047" s="24"/>
      <c r="E70047" s="24"/>
      <c r="G70047" s="15"/>
      <c r="H70047" s="15"/>
      <c r="I70047" s="16"/>
    </row>
    <row r="70048" spans="1:9" x14ac:dyDescent="0.55000000000000004">
      <c r="A70048" s="14"/>
      <c r="B70048" s="23"/>
      <c r="C70048" s="24"/>
      <c r="D70048" s="24"/>
      <c r="E70048" s="24"/>
      <c r="G70048" s="15"/>
      <c r="H70048" s="15"/>
      <c r="I70048" s="16"/>
    </row>
    <row r="70049" spans="1:9" x14ac:dyDescent="0.55000000000000004">
      <c r="A70049" s="14"/>
      <c r="B70049" s="23"/>
      <c r="C70049" s="24"/>
      <c r="D70049" s="24"/>
      <c r="E70049" s="24"/>
      <c r="G70049" s="15"/>
      <c r="H70049" s="15"/>
      <c r="I70049" s="16"/>
    </row>
    <row r="70050" spans="1:9" x14ac:dyDescent="0.55000000000000004">
      <c r="A70050" s="14"/>
      <c r="B70050" s="23"/>
      <c r="C70050" s="24"/>
      <c r="D70050" s="24"/>
      <c r="E70050" s="24"/>
      <c r="G70050" s="15"/>
      <c r="H70050" s="15"/>
      <c r="I70050" s="16"/>
    </row>
    <row r="70051" spans="1:9" x14ac:dyDescent="0.55000000000000004">
      <c r="A70051" s="14"/>
      <c r="B70051" s="23"/>
      <c r="C70051" s="24"/>
      <c r="D70051" s="24"/>
      <c r="E70051" s="24"/>
      <c r="G70051" s="15"/>
      <c r="H70051" s="15"/>
      <c r="I70051" s="16"/>
    </row>
    <row r="70052" spans="1:9" x14ac:dyDescent="0.55000000000000004">
      <c r="A70052" s="14"/>
      <c r="B70052" s="23"/>
      <c r="C70052" s="24"/>
      <c r="D70052" s="24"/>
      <c r="E70052" s="24"/>
      <c r="G70052" s="15"/>
      <c r="H70052" s="15"/>
      <c r="I70052" s="16"/>
    </row>
    <row r="70053" spans="1:9" x14ac:dyDescent="0.55000000000000004">
      <c r="A70053" s="14"/>
      <c r="B70053" s="23"/>
      <c r="C70053" s="24"/>
      <c r="D70053" s="24"/>
      <c r="E70053" s="24"/>
      <c r="G70053" s="15"/>
      <c r="H70053" s="15"/>
      <c r="I70053" s="16"/>
    </row>
    <row r="70054" spans="1:9" x14ac:dyDescent="0.55000000000000004">
      <c r="A70054" s="14"/>
      <c r="B70054" s="23"/>
      <c r="C70054" s="24"/>
      <c r="D70054" s="24"/>
      <c r="E70054" s="24"/>
      <c r="G70054" s="15"/>
      <c r="H70054" s="15"/>
      <c r="I70054" s="16"/>
    </row>
    <row r="70055" spans="1:9" x14ac:dyDescent="0.55000000000000004">
      <c r="A70055" s="14"/>
      <c r="B70055" s="23"/>
      <c r="C70055" s="24"/>
      <c r="D70055" s="24"/>
      <c r="E70055" s="24"/>
      <c r="G70055" s="15"/>
      <c r="H70055" s="15"/>
      <c r="I70055" s="16"/>
    </row>
    <row r="70056" spans="1:9" x14ac:dyDescent="0.55000000000000004">
      <c r="A70056" s="14"/>
      <c r="B70056" s="23"/>
      <c r="C70056" s="24"/>
      <c r="D70056" s="24"/>
      <c r="E70056" s="24"/>
      <c r="G70056" s="15"/>
      <c r="H70056" s="15"/>
      <c r="I70056" s="16"/>
    </row>
    <row r="70057" spans="1:9" x14ac:dyDescent="0.55000000000000004">
      <c r="A70057" s="14"/>
      <c r="B70057" s="23"/>
      <c r="C70057" s="24"/>
      <c r="D70057" s="24"/>
      <c r="E70057" s="24"/>
      <c r="G70057" s="15"/>
      <c r="H70057" s="15"/>
      <c r="I70057" s="16"/>
    </row>
    <row r="70058" spans="1:9" x14ac:dyDescent="0.55000000000000004">
      <c r="A70058" s="14"/>
      <c r="B70058" s="23"/>
      <c r="C70058" s="24"/>
      <c r="D70058" s="24"/>
      <c r="E70058" s="24"/>
      <c r="G70058" s="15"/>
      <c r="H70058" s="15"/>
      <c r="I70058" s="16"/>
    </row>
    <row r="70059" spans="1:9" x14ac:dyDescent="0.55000000000000004">
      <c r="A70059" s="14"/>
      <c r="B70059" s="23"/>
      <c r="C70059" s="24"/>
      <c r="D70059" s="24"/>
      <c r="E70059" s="24"/>
      <c r="G70059" s="15"/>
      <c r="H70059" s="15"/>
      <c r="I70059" s="16"/>
    </row>
    <row r="70060" spans="1:9" x14ac:dyDescent="0.55000000000000004">
      <c r="A70060" s="14"/>
      <c r="B70060" s="23"/>
      <c r="C70060" s="24"/>
      <c r="D70060" s="24"/>
      <c r="E70060" s="24"/>
      <c r="G70060" s="15"/>
      <c r="H70060" s="15"/>
      <c r="I70060" s="16"/>
    </row>
    <row r="70061" spans="1:9" x14ac:dyDescent="0.55000000000000004">
      <c r="A70061" s="14"/>
      <c r="B70061" s="23"/>
      <c r="C70061" s="24"/>
      <c r="D70061" s="24"/>
      <c r="E70061" s="24"/>
      <c r="G70061" s="15"/>
      <c r="H70061" s="15"/>
      <c r="I70061" s="16"/>
    </row>
    <row r="70062" spans="1:9" x14ac:dyDescent="0.55000000000000004">
      <c r="A70062" s="14"/>
      <c r="B70062" s="23"/>
      <c r="C70062" s="24"/>
      <c r="D70062" s="24"/>
      <c r="E70062" s="24"/>
      <c r="G70062" s="15"/>
      <c r="H70062" s="15"/>
      <c r="I70062" s="16"/>
    </row>
    <row r="70063" spans="1:9" x14ac:dyDescent="0.55000000000000004">
      <c r="A70063" s="14"/>
      <c r="B70063" s="23"/>
      <c r="C70063" s="24"/>
      <c r="D70063" s="24"/>
      <c r="E70063" s="24"/>
      <c r="G70063" s="15"/>
      <c r="H70063" s="15"/>
      <c r="I70063" s="16"/>
    </row>
    <row r="70064" spans="1:9" x14ac:dyDescent="0.55000000000000004">
      <c r="A70064" s="14"/>
      <c r="B70064" s="23"/>
      <c r="C70064" s="24"/>
      <c r="D70064" s="24"/>
      <c r="E70064" s="24"/>
      <c r="G70064" s="15"/>
      <c r="H70064" s="15"/>
      <c r="I70064" s="16"/>
    </row>
    <row r="70065" spans="1:9" x14ac:dyDescent="0.55000000000000004">
      <c r="A70065" s="14"/>
      <c r="B70065" s="23"/>
      <c r="C70065" s="24"/>
      <c r="D70065" s="24"/>
      <c r="E70065" s="24"/>
      <c r="G70065" s="15"/>
      <c r="H70065" s="15"/>
      <c r="I70065" s="16"/>
    </row>
    <row r="70066" spans="1:9" x14ac:dyDescent="0.55000000000000004">
      <c r="A70066" s="14"/>
      <c r="B70066" s="23"/>
      <c r="C70066" s="24"/>
      <c r="D70066" s="24"/>
      <c r="E70066" s="24"/>
      <c r="G70066" s="15"/>
      <c r="H70066" s="15"/>
      <c r="I70066" s="16"/>
    </row>
    <row r="70067" spans="1:9" x14ac:dyDescent="0.55000000000000004">
      <c r="A70067" s="14"/>
      <c r="B70067" s="23"/>
      <c r="C70067" s="24"/>
      <c r="D70067" s="24"/>
      <c r="E70067" s="24"/>
      <c r="G70067" s="15"/>
      <c r="H70067" s="15"/>
      <c r="I70067" s="16"/>
    </row>
    <row r="70068" spans="1:9" x14ac:dyDescent="0.55000000000000004">
      <c r="A70068" s="14"/>
      <c r="B70068" s="23"/>
      <c r="C70068" s="24"/>
      <c r="D70068" s="24"/>
      <c r="E70068" s="24"/>
      <c r="G70068" s="15"/>
      <c r="H70068" s="15"/>
      <c r="I70068" s="16"/>
    </row>
    <row r="70069" spans="1:9" x14ac:dyDescent="0.55000000000000004">
      <c r="A70069" s="14"/>
      <c r="B70069" s="23"/>
      <c r="C70069" s="24"/>
      <c r="D70069" s="24"/>
      <c r="E70069" s="24"/>
      <c r="G70069" s="15"/>
      <c r="H70069" s="15"/>
      <c r="I70069" s="16"/>
    </row>
    <row r="70070" spans="1:9" x14ac:dyDescent="0.55000000000000004">
      <c r="A70070" s="14"/>
      <c r="B70070" s="23"/>
      <c r="C70070" s="24"/>
      <c r="D70070" s="24"/>
      <c r="E70070" s="24"/>
      <c r="G70070" s="15"/>
      <c r="H70070" s="15"/>
      <c r="I70070" s="16"/>
    </row>
    <row r="70071" spans="1:9" x14ac:dyDescent="0.55000000000000004">
      <c r="A70071" s="14"/>
      <c r="B70071" s="23"/>
      <c r="C70071" s="24"/>
      <c r="D70071" s="24"/>
      <c r="E70071" s="24"/>
      <c r="G70071" s="15"/>
      <c r="H70071" s="15"/>
      <c r="I70071" s="16"/>
    </row>
    <row r="70072" spans="1:9" x14ac:dyDescent="0.55000000000000004">
      <c r="A70072" s="14"/>
      <c r="B70072" s="23"/>
      <c r="C70072" s="24"/>
      <c r="D70072" s="24"/>
      <c r="E70072" s="24"/>
      <c r="G70072" s="15"/>
      <c r="H70072" s="15"/>
      <c r="I70072" s="16"/>
    </row>
    <row r="70073" spans="1:9" x14ac:dyDescent="0.55000000000000004">
      <c r="A70073" s="14"/>
      <c r="B70073" s="23"/>
      <c r="C70073" s="24"/>
      <c r="D70073" s="24"/>
      <c r="E70073" s="24"/>
      <c r="G70073" s="15"/>
      <c r="H70073" s="15"/>
      <c r="I70073" s="16"/>
    </row>
    <row r="70074" spans="1:9" x14ac:dyDescent="0.55000000000000004">
      <c r="A70074" s="14"/>
      <c r="B70074" s="23"/>
      <c r="C70074" s="24"/>
      <c r="D70074" s="24"/>
      <c r="E70074" s="24"/>
      <c r="G70074" s="15"/>
      <c r="H70074" s="15"/>
      <c r="I70074" s="16"/>
    </row>
    <row r="70075" spans="1:9" x14ac:dyDescent="0.55000000000000004">
      <c r="A70075" s="14"/>
      <c r="B70075" s="23"/>
      <c r="C70075" s="24"/>
      <c r="D70075" s="24"/>
      <c r="E70075" s="24"/>
      <c r="G70075" s="15"/>
      <c r="H70075" s="15"/>
      <c r="I70075" s="16"/>
    </row>
    <row r="70076" spans="1:9" x14ac:dyDescent="0.55000000000000004">
      <c r="A70076" s="14"/>
      <c r="B70076" s="23"/>
      <c r="C70076" s="24"/>
      <c r="D70076" s="24"/>
      <c r="E70076" s="24"/>
      <c r="G70076" s="15"/>
      <c r="H70076" s="15"/>
      <c r="I70076" s="16"/>
    </row>
    <row r="70077" spans="1:9" x14ac:dyDescent="0.55000000000000004">
      <c r="A70077" s="14"/>
      <c r="B70077" s="23"/>
      <c r="C70077" s="24"/>
      <c r="D70077" s="24"/>
      <c r="E70077" s="24"/>
      <c r="G70077" s="15"/>
      <c r="H70077" s="15"/>
      <c r="I70077" s="16"/>
    </row>
    <row r="70078" spans="1:9" x14ac:dyDescent="0.55000000000000004">
      <c r="A70078" s="14"/>
      <c r="B70078" s="23"/>
      <c r="C70078" s="24"/>
      <c r="D70078" s="24"/>
      <c r="E70078" s="24"/>
      <c r="G70078" s="15"/>
      <c r="H70078" s="15"/>
      <c r="I70078" s="16"/>
    </row>
    <row r="70079" spans="1:9" x14ac:dyDescent="0.55000000000000004">
      <c r="A70079" s="14"/>
      <c r="B70079" s="23"/>
      <c r="C70079" s="24"/>
      <c r="D70079" s="24"/>
      <c r="E70079" s="24"/>
      <c r="G70079" s="15"/>
      <c r="H70079" s="15"/>
      <c r="I70079" s="16"/>
    </row>
    <row r="70080" spans="1:9" x14ac:dyDescent="0.55000000000000004">
      <c r="A70080" s="14"/>
      <c r="B70080" s="23"/>
      <c r="C70080" s="24"/>
      <c r="D70080" s="24"/>
      <c r="E70080" s="24"/>
      <c r="G70080" s="15"/>
      <c r="H70080" s="15"/>
      <c r="I70080" s="16"/>
    </row>
    <row r="70081" spans="1:9" x14ac:dyDescent="0.55000000000000004">
      <c r="A70081" s="14"/>
      <c r="B70081" s="23"/>
      <c r="C70081" s="24"/>
      <c r="D70081" s="24"/>
      <c r="E70081" s="24"/>
      <c r="G70081" s="15"/>
      <c r="H70081" s="15"/>
      <c r="I70081" s="16"/>
    </row>
    <row r="70082" spans="1:9" x14ac:dyDescent="0.55000000000000004">
      <c r="A70082" s="14"/>
      <c r="B70082" s="23"/>
      <c r="C70082" s="24"/>
      <c r="D70082" s="24"/>
      <c r="E70082" s="24"/>
      <c r="G70082" s="15"/>
      <c r="H70082" s="15"/>
      <c r="I70082" s="16"/>
    </row>
    <row r="70083" spans="1:9" x14ac:dyDescent="0.55000000000000004">
      <c r="A70083" s="14"/>
      <c r="B70083" s="23"/>
      <c r="C70083" s="24"/>
      <c r="D70083" s="24"/>
      <c r="E70083" s="24"/>
      <c r="G70083" s="15"/>
      <c r="H70083" s="15"/>
      <c r="I70083" s="16"/>
    </row>
    <row r="70084" spans="1:9" x14ac:dyDescent="0.55000000000000004">
      <c r="A70084" s="14"/>
      <c r="B70084" s="23"/>
      <c r="C70084" s="24"/>
      <c r="D70084" s="24"/>
      <c r="E70084" s="24"/>
      <c r="G70084" s="15"/>
      <c r="H70084" s="15"/>
      <c r="I70084" s="16"/>
    </row>
    <row r="70085" spans="1:9" x14ac:dyDescent="0.55000000000000004">
      <c r="A70085" s="14"/>
      <c r="B70085" s="23"/>
      <c r="C70085" s="24"/>
      <c r="D70085" s="24"/>
      <c r="E70085" s="24"/>
      <c r="G70085" s="15"/>
      <c r="H70085" s="15"/>
      <c r="I70085" s="16"/>
    </row>
    <row r="70086" spans="1:9" x14ac:dyDescent="0.55000000000000004">
      <c r="A70086" s="14"/>
      <c r="B70086" s="23"/>
      <c r="C70086" s="24"/>
      <c r="D70086" s="24"/>
      <c r="E70086" s="24"/>
      <c r="G70086" s="15"/>
      <c r="H70086" s="15"/>
      <c r="I70086" s="16"/>
    </row>
    <row r="70087" spans="1:9" x14ac:dyDescent="0.55000000000000004">
      <c r="A70087" s="14"/>
      <c r="B70087" s="23"/>
      <c r="C70087" s="24"/>
      <c r="D70087" s="24"/>
      <c r="E70087" s="24"/>
      <c r="G70087" s="15"/>
      <c r="H70087" s="15"/>
      <c r="I70087" s="16"/>
    </row>
    <row r="70088" spans="1:9" x14ac:dyDescent="0.55000000000000004">
      <c r="A70088" s="14"/>
      <c r="B70088" s="23"/>
      <c r="C70088" s="24"/>
      <c r="D70088" s="24"/>
      <c r="E70088" s="24"/>
      <c r="G70088" s="15"/>
      <c r="H70088" s="15"/>
      <c r="I70088" s="16"/>
    </row>
    <row r="70089" spans="1:9" x14ac:dyDescent="0.55000000000000004">
      <c r="A70089" s="14"/>
      <c r="B70089" s="23"/>
      <c r="C70089" s="24"/>
      <c r="D70089" s="24"/>
      <c r="E70089" s="24"/>
      <c r="G70089" s="15"/>
      <c r="H70089" s="15"/>
      <c r="I70089" s="16"/>
    </row>
    <row r="70090" spans="1:9" x14ac:dyDescent="0.55000000000000004">
      <c r="A70090" s="14"/>
      <c r="B70090" s="23"/>
      <c r="C70090" s="24"/>
      <c r="D70090" s="24"/>
      <c r="E70090" s="24"/>
      <c r="G70090" s="15"/>
      <c r="H70090" s="15"/>
      <c r="I70090" s="16"/>
    </row>
    <row r="70091" spans="1:9" x14ac:dyDescent="0.55000000000000004">
      <c r="A70091" s="14"/>
      <c r="B70091" s="23"/>
      <c r="C70091" s="24"/>
      <c r="D70091" s="24"/>
      <c r="E70091" s="24"/>
      <c r="G70091" s="15"/>
      <c r="H70091" s="15"/>
      <c r="I70091" s="16"/>
    </row>
    <row r="70092" spans="1:9" x14ac:dyDescent="0.55000000000000004">
      <c r="A70092" s="14"/>
      <c r="B70092" s="23"/>
      <c r="C70092" s="24"/>
      <c r="D70092" s="24"/>
      <c r="E70092" s="24"/>
      <c r="G70092" s="15"/>
      <c r="H70092" s="15"/>
      <c r="I70092" s="16"/>
    </row>
    <row r="70093" spans="1:9" x14ac:dyDescent="0.55000000000000004">
      <c r="A70093" s="14"/>
      <c r="B70093" s="23"/>
      <c r="C70093" s="24"/>
      <c r="D70093" s="24"/>
      <c r="E70093" s="24"/>
      <c r="G70093" s="15"/>
      <c r="H70093" s="15"/>
      <c r="I70093" s="16"/>
    </row>
    <row r="70094" spans="1:9" x14ac:dyDescent="0.55000000000000004">
      <c r="A70094" s="14"/>
      <c r="B70094" s="23"/>
      <c r="C70094" s="24"/>
      <c r="D70094" s="24"/>
      <c r="E70094" s="24"/>
      <c r="G70094" s="15"/>
      <c r="H70094" s="15"/>
      <c r="I70094" s="16"/>
    </row>
    <row r="70095" spans="1:9" x14ac:dyDescent="0.55000000000000004">
      <c r="A70095" s="14"/>
      <c r="B70095" s="23"/>
      <c r="C70095" s="24"/>
      <c r="D70095" s="24"/>
      <c r="E70095" s="24"/>
      <c r="G70095" s="15"/>
      <c r="H70095" s="15"/>
      <c r="I70095" s="16"/>
    </row>
    <row r="70096" spans="1:9" x14ac:dyDescent="0.55000000000000004">
      <c r="A70096" s="14"/>
      <c r="B70096" s="23"/>
      <c r="C70096" s="24"/>
      <c r="D70096" s="24"/>
      <c r="E70096" s="24"/>
      <c r="G70096" s="15"/>
      <c r="H70096" s="15"/>
      <c r="I70096" s="16"/>
    </row>
    <row r="70097" spans="1:9" x14ac:dyDescent="0.55000000000000004">
      <c r="A70097" s="14"/>
      <c r="B70097" s="23"/>
      <c r="C70097" s="24"/>
      <c r="D70097" s="24"/>
      <c r="E70097" s="24"/>
      <c r="G70097" s="15"/>
      <c r="H70097" s="15"/>
      <c r="I70097" s="16"/>
    </row>
    <row r="70098" spans="1:9" x14ac:dyDescent="0.55000000000000004">
      <c r="A70098" s="14"/>
      <c r="B70098" s="23"/>
      <c r="C70098" s="24"/>
      <c r="D70098" s="24"/>
      <c r="E70098" s="24"/>
      <c r="G70098" s="15"/>
      <c r="H70098" s="15"/>
      <c r="I70098" s="16"/>
    </row>
    <row r="70099" spans="1:9" x14ac:dyDescent="0.55000000000000004">
      <c r="A70099" s="14"/>
      <c r="B70099" s="23"/>
      <c r="C70099" s="24"/>
      <c r="D70099" s="24"/>
      <c r="E70099" s="24"/>
      <c r="G70099" s="15"/>
      <c r="H70099" s="15"/>
      <c r="I70099" s="16"/>
    </row>
    <row r="70100" spans="1:9" x14ac:dyDescent="0.55000000000000004">
      <c r="A70100" s="14"/>
      <c r="B70100" s="23"/>
      <c r="C70100" s="24"/>
      <c r="D70100" s="24"/>
      <c r="E70100" s="24"/>
      <c r="G70100" s="15"/>
      <c r="H70100" s="15"/>
      <c r="I70100" s="16"/>
    </row>
    <row r="70101" spans="1:9" x14ac:dyDescent="0.55000000000000004">
      <c r="A70101" s="14"/>
      <c r="B70101" s="23"/>
      <c r="C70101" s="24"/>
      <c r="D70101" s="24"/>
      <c r="E70101" s="24"/>
      <c r="G70101" s="15"/>
      <c r="H70101" s="15"/>
      <c r="I70101" s="16"/>
    </row>
    <row r="70102" spans="1:9" x14ac:dyDescent="0.55000000000000004">
      <c r="A70102" s="14"/>
      <c r="B70102" s="23"/>
      <c r="C70102" s="24"/>
      <c r="D70102" s="24"/>
      <c r="E70102" s="24"/>
      <c r="G70102" s="15"/>
      <c r="H70102" s="15"/>
      <c r="I70102" s="16"/>
    </row>
    <row r="70103" spans="1:9" x14ac:dyDescent="0.55000000000000004">
      <c r="A70103" s="14"/>
      <c r="B70103" s="23"/>
      <c r="C70103" s="24"/>
      <c r="D70103" s="24"/>
      <c r="E70103" s="24"/>
      <c r="G70103" s="15"/>
      <c r="H70103" s="15"/>
      <c r="I70103" s="16"/>
    </row>
    <row r="70104" spans="1:9" x14ac:dyDescent="0.55000000000000004">
      <c r="A70104" s="14"/>
      <c r="B70104" s="23"/>
      <c r="C70104" s="24"/>
      <c r="D70104" s="24"/>
      <c r="E70104" s="24"/>
      <c r="G70104" s="15"/>
      <c r="H70104" s="15"/>
      <c r="I70104" s="16"/>
    </row>
    <row r="70105" spans="1:9" x14ac:dyDescent="0.55000000000000004">
      <c r="A70105" s="14"/>
      <c r="B70105" s="23"/>
      <c r="C70105" s="24"/>
      <c r="D70105" s="24"/>
      <c r="E70105" s="24"/>
      <c r="G70105" s="15"/>
      <c r="H70105" s="15"/>
      <c r="I70105" s="16"/>
    </row>
    <row r="70106" spans="1:9" x14ac:dyDescent="0.55000000000000004">
      <c r="A70106" s="14"/>
      <c r="B70106" s="23"/>
      <c r="C70106" s="24"/>
      <c r="D70106" s="24"/>
      <c r="E70106" s="24"/>
      <c r="G70106" s="15"/>
      <c r="H70106" s="15"/>
      <c r="I70106" s="16"/>
    </row>
    <row r="70107" spans="1:9" x14ac:dyDescent="0.55000000000000004">
      <c r="A70107" s="14"/>
      <c r="B70107" s="23"/>
      <c r="C70107" s="24"/>
      <c r="D70107" s="24"/>
      <c r="E70107" s="24"/>
      <c r="G70107" s="15"/>
      <c r="H70107" s="15"/>
      <c r="I70107" s="16"/>
    </row>
    <row r="70108" spans="1:9" x14ac:dyDescent="0.55000000000000004">
      <c r="A70108" s="14"/>
      <c r="B70108" s="23"/>
      <c r="C70108" s="24"/>
      <c r="D70108" s="24"/>
      <c r="E70108" s="24"/>
      <c r="G70108" s="15"/>
      <c r="H70108" s="15"/>
      <c r="I70108" s="16"/>
    </row>
    <row r="70109" spans="1:9" x14ac:dyDescent="0.55000000000000004">
      <c r="A70109" s="14"/>
      <c r="B70109" s="23"/>
      <c r="C70109" s="24"/>
      <c r="D70109" s="24"/>
      <c r="E70109" s="24"/>
      <c r="G70109" s="15"/>
      <c r="H70109" s="15"/>
      <c r="I70109" s="16"/>
    </row>
    <row r="70110" spans="1:9" x14ac:dyDescent="0.55000000000000004">
      <c r="A70110" s="14"/>
      <c r="B70110" s="23"/>
      <c r="C70110" s="24"/>
      <c r="D70110" s="24"/>
      <c r="E70110" s="24"/>
      <c r="G70110" s="15"/>
      <c r="H70110" s="15"/>
      <c r="I70110" s="16"/>
    </row>
    <row r="70111" spans="1:9" x14ac:dyDescent="0.55000000000000004">
      <c r="A70111" s="14"/>
      <c r="B70111" s="23"/>
      <c r="C70111" s="24"/>
      <c r="D70111" s="24"/>
      <c r="E70111" s="24"/>
      <c r="G70111" s="15"/>
      <c r="H70111" s="15"/>
      <c r="I70111" s="16"/>
    </row>
    <row r="70112" spans="1:9" x14ac:dyDescent="0.55000000000000004">
      <c r="A70112" s="14"/>
      <c r="B70112" s="23"/>
      <c r="C70112" s="24"/>
      <c r="D70112" s="24"/>
      <c r="E70112" s="24"/>
      <c r="G70112" s="15"/>
      <c r="H70112" s="15"/>
      <c r="I70112" s="16"/>
    </row>
    <row r="70113" spans="1:9" x14ac:dyDescent="0.55000000000000004">
      <c r="A70113" s="14"/>
      <c r="B70113" s="23"/>
      <c r="C70113" s="24"/>
      <c r="D70113" s="24"/>
      <c r="E70113" s="24"/>
      <c r="G70113" s="15"/>
      <c r="H70113" s="15"/>
      <c r="I70113" s="16"/>
    </row>
    <row r="70114" spans="1:9" x14ac:dyDescent="0.55000000000000004">
      <c r="A70114" s="14"/>
      <c r="B70114" s="23"/>
      <c r="C70114" s="24"/>
      <c r="D70114" s="24"/>
      <c r="E70114" s="24"/>
      <c r="G70114" s="15"/>
      <c r="H70114" s="15"/>
      <c r="I70114" s="16"/>
    </row>
    <row r="70115" spans="1:9" x14ac:dyDescent="0.55000000000000004">
      <c r="A70115" s="14"/>
      <c r="B70115" s="23"/>
      <c r="C70115" s="24"/>
      <c r="D70115" s="24"/>
      <c r="E70115" s="24"/>
      <c r="G70115" s="15"/>
      <c r="H70115" s="15"/>
      <c r="I70115" s="16"/>
    </row>
    <row r="70116" spans="1:9" x14ac:dyDescent="0.55000000000000004">
      <c r="A70116" s="14"/>
      <c r="B70116" s="23"/>
      <c r="C70116" s="24"/>
      <c r="D70116" s="24"/>
      <c r="E70116" s="24"/>
      <c r="G70116" s="15"/>
      <c r="H70116" s="15"/>
      <c r="I70116" s="16"/>
    </row>
    <row r="70117" spans="1:9" x14ac:dyDescent="0.55000000000000004">
      <c r="A70117" s="14"/>
      <c r="B70117" s="23"/>
      <c r="C70117" s="24"/>
      <c r="D70117" s="24"/>
      <c r="E70117" s="24"/>
      <c r="G70117" s="15"/>
      <c r="H70117" s="15"/>
      <c r="I70117" s="16"/>
    </row>
    <row r="70118" spans="1:9" x14ac:dyDescent="0.55000000000000004">
      <c r="A70118" s="14"/>
      <c r="B70118" s="23"/>
      <c r="C70118" s="24"/>
      <c r="D70118" s="24"/>
      <c r="E70118" s="24"/>
      <c r="G70118" s="15"/>
      <c r="H70118" s="15"/>
      <c r="I70118" s="16"/>
    </row>
    <row r="70119" spans="1:9" x14ac:dyDescent="0.55000000000000004">
      <c r="A70119" s="14"/>
      <c r="B70119" s="23"/>
      <c r="C70119" s="24"/>
      <c r="D70119" s="24"/>
      <c r="E70119" s="24"/>
      <c r="G70119" s="15"/>
      <c r="H70119" s="15"/>
      <c r="I70119" s="16"/>
    </row>
    <row r="70120" spans="1:9" x14ac:dyDescent="0.55000000000000004">
      <c r="A70120" s="14"/>
      <c r="B70120" s="23"/>
      <c r="C70120" s="24"/>
      <c r="D70120" s="24"/>
      <c r="E70120" s="24"/>
      <c r="G70120" s="15"/>
      <c r="H70120" s="15"/>
      <c r="I70120" s="16"/>
    </row>
    <row r="70121" spans="1:9" x14ac:dyDescent="0.55000000000000004">
      <c r="A70121" s="14"/>
      <c r="B70121" s="23"/>
      <c r="C70121" s="24"/>
      <c r="D70121" s="24"/>
      <c r="E70121" s="24"/>
      <c r="G70121" s="15"/>
      <c r="H70121" s="15"/>
      <c r="I70121" s="16"/>
    </row>
    <row r="70122" spans="1:9" x14ac:dyDescent="0.55000000000000004">
      <c r="A70122" s="14"/>
      <c r="B70122" s="23"/>
      <c r="C70122" s="24"/>
      <c r="D70122" s="24"/>
      <c r="E70122" s="24"/>
      <c r="G70122" s="15"/>
      <c r="H70122" s="15"/>
      <c r="I70122" s="16"/>
    </row>
    <row r="70123" spans="1:9" x14ac:dyDescent="0.55000000000000004">
      <c r="A70123" s="14"/>
      <c r="B70123" s="23"/>
      <c r="C70123" s="24"/>
      <c r="D70123" s="24"/>
      <c r="E70123" s="24"/>
      <c r="G70123" s="15"/>
      <c r="H70123" s="15"/>
      <c r="I70123" s="16"/>
    </row>
    <row r="70124" spans="1:9" x14ac:dyDescent="0.55000000000000004">
      <c r="A70124" s="14"/>
      <c r="B70124" s="23"/>
      <c r="C70124" s="24"/>
      <c r="D70124" s="24"/>
      <c r="E70124" s="24"/>
      <c r="G70124" s="15"/>
      <c r="H70124" s="15"/>
      <c r="I70124" s="16"/>
    </row>
    <row r="70125" spans="1:9" x14ac:dyDescent="0.55000000000000004">
      <c r="A70125" s="14"/>
      <c r="B70125" s="23"/>
      <c r="C70125" s="24"/>
      <c r="D70125" s="24"/>
      <c r="E70125" s="24"/>
      <c r="G70125" s="15"/>
      <c r="H70125" s="15"/>
      <c r="I70125" s="16"/>
    </row>
    <row r="70126" spans="1:9" x14ac:dyDescent="0.55000000000000004">
      <c r="A70126" s="14"/>
      <c r="B70126" s="23"/>
      <c r="C70126" s="24"/>
      <c r="D70126" s="24"/>
      <c r="E70126" s="24"/>
      <c r="G70126" s="15"/>
      <c r="H70126" s="15"/>
      <c r="I70126" s="16"/>
    </row>
    <row r="70127" spans="1:9" x14ac:dyDescent="0.55000000000000004">
      <c r="A70127" s="14"/>
      <c r="B70127" s="23"/>
      <c r="C70127" s="24"/>
      <c r="D70127" s="24"/>
      <c r="E70127" s="24"/>
      <c r="G70127" s="15"/>
      <c r="H70127" s="15"/>
      <c r="I70127" s="16"/>
    </row>
    <row r="70128" spans="1:9" x14ac:dyDescent="0.55000000000000004">
      <c r="A70128" s="14"/>
      <c r="B70128" s="23"/>
      <c r="C70128" s="24"/>
      <c r="D70128" s="24"/>
      <c r="E70128" s="24"/>
      <c r="G70128" s="15"/>
      <c r="H70128" s="15"/>
      <c r="I70128" s="16"/>
    </row>
    <row r="70129" spans="1:9" x14ac:dyDescent="0.55000000000000004">
      <c r="A70129" s="14"/>
      <c r="B70129" s="23"/>
      <c r="C70129" s="24"/>
      <c r="D70129" s="24"/>
      <c r="E70129" s="24"/>
      <c r="G70129" s="15"/>
      <c r="H70129" s="15"/>
      <c r="I70129" s="16"/>
    </row>
    <row r="70130" spans="1:9" x14ac:dyDescent="0.55000000000000004">
      <c r="A70130" s="14"/>
      <c r="B70130" s="23"/>
      <c r="C70130" s="24"/>
      <c r="D70130" s="24"/>
      <c r="E70130" s="24"/>
      <c r="G70130" s="15"/>
      <c r="H70130" s="15"/>
      <c r="I70130" s="16"/>
    </row>
    <row r="70131" spans="1:9" x14ac:dyDescent="0.55000000000000004">
      <c r="A70131" s="14"/>
      <c r="B70131" s="23"/>
      <c r="C70131" s="24"/>
      <c r="D70131" s="24"/>
      <c r="E70131" s="24"/>
      <c r="G70131" s="15"/>
      <c r="H70131" s="15"/>
      <c r="I70131" s="16"/>
    </row>
    <row r="70132" spans="1:9" x14ac:dyDescent="0.55000000000000004">
      <c r="A70132" s="14"/>
      <c r="B70132" s="23"/>
      <c r="C70132" s="24"/>
      <c r="D70132" s="24"/>
      <c r="E70132" s="24"/>
      <c r="G70132" s="15"/>
      <c r="H70132" s="15"/>
      <c r="I70132" s="16"/>
    </row>
    <row r="70133" spans="1:9" x14ac:dyDescent="0.55000000000000004">
      <c r="A70133" s="14"/>
      <c r="B70133" s="23"/>
      <c r="C70133" s="24"/>
      <c r="D70133" s="24"/>
      <c r="E70133" s="24"/>
      <c r="G70133" s="15"/>
      <c r="H70133" s="15"/>
      <c r="I70133" s="16"/>
    </row>
    <row r="70134" spans="1:9" x14ac:dyDescent="0.55000000000000004">
      <c r="A70134" s="14"/>
      <c r="B70134" s="23"/>
      <c r="C70134" s="24"/>
      <c r="D70134" s="24"/>
      <c r="E70134" s="24"/>
      <c r="G70134" s="15"/>
      <c r="H70134" s="15"/>
      <c r="I70134" s="16"/>
    </row>
    <row r="70135" spans="1:9" x14ac:dyDescent="0.55000000000000004">
      <c r="A70135" s="14"/>
      <c r="B70135" s="23"/>
      <c r="C70135" s="24"/>
      <c r="D70135" s="24"/>
      <c r="E70135" s="24"/>
      <c r="G70135" s="15"/>
      <c r="H70135" s="15"/>
      <c r="I70135" s="16"/>
    </row>
    <row r="70136" spans="1:9" x14ac:dyDescent="0.55000000000000004">
      <c r="A70136" s="14"/>
      <c r="B70136" s="23"/>
      <c r="C70136" s="24"/>
      <c r="D70136" s="24"/>
      <c r="E70136" s="24"/>
      <c r="G70136" s="15"/>
      <c r="H70136" s="15"/>
      <c r="I70136" s="16"/>
    </row>
    <row r="70137" spans="1:9" x14ac:dyDescent="0.55000000000000004">
      <c r="A70137" s="14"/>
      <c r="B70137" s="23"/>
      <c r="C70137" s="24"/>
      <c r="D70137" s="24"/>
      <c r="E70137" s="24"/>
      <c r="G70137" s="15"/>
      <c r="H70137" s="15"/>
      <c r="I70137" s="16"/>
    </row>
    <row r="70138" spans="1:9" x14ac:dyDescent="0.55000000000000004">
      <c r="A70138" s="14"/>
      <c r="B70138" s="23"/>
      <c r="C70138" s="24"/>
      <c r="D70138" s="24"/>
      <c r="E70138" s="24"/>
      <c r="G70138" s="15"/>
      <c r="H70138" s="15"/>
      <c r="I70138" s="16"/>
    </row>
    <row r="70139" spans="1:9" x14ac:dyDescent="0.55000000000000004">
      <c r="A70139" s="14"/>
      <c r="B70139" s="23"/>
      <c r="C70139" s="24"/>
      <c r="D70139" s="24"/>
      <c r="E70139" s="24"/>
      <c r="G70139" s="15"/>
      <c r="H70139" s="15"/>
      <c r="I70139" s="16"/>
    </row>
    <row r="70140" spans="1:9" x14ac:dyDescent="0.55000000000000004">
      <c r="A70140" s="14"/>
      <c r="B70140" s="23"/>
      <c r="C70140" s="24"/>
      <c r="D70140" s="24"/>
      <c r="E70140" s="24"/>
      <c r="G70140" s="15"/>
      <c r="H70140" s="15"/>
      <c r="I70140" s="16"/>
    </row>
    <row r="70141" spans="1:9" x14ac:dyDescent="0.55000000000000004">
      <c r="A70141" s="14"/>
      <c r="B70141" s="23"/>
      <c r="C70141" s="24"/>
      <c r="D70141" s="24"/>
      <c r="E70141" s="24"/>
      <c r="G70141" s="15"/>
      <c r="H70141" s="15"/>
      <c r="I70141" s="16"/>
    </row>
    <row r="70142" spans="1:9" x14ac:dyDescent="0.55000000000000004">
      <c r="A70142" s="14"/>
      <c r="B70142" s="23"/>
      <c r="C70142" s="24"/>
      <c r="D70142" s="24"/>
      <c r="E70142" s="24"/>
      <c r="G70142" s="15"/>
      <c r="H70142" s="15"/>
      <c r="I70142" s="16"/>
    </row>
    <row r="70143" spans="1:9" x14ac:dyDescent="0.55000000000000004">
      <c r="A70143" s="14"/>
      <c r="B70143" s="23"/>
      <c r="C70143" s="24"/>
      <c r="D70143" s="24"/>
      <c r="E70143" s="24"/>
      <c r="G70143" s="15"/>
      <c r="H70143" s="15"/>
      <c r="I70143" s="16"/>
    </row>
    <row r="70144" spans="1:9" x14ac:dyDescent="0.55000000000000004">
      <c r="A70144" s="14"/>
      <c r="B70144" s="23"/>
      <c r="C70144" s="24"/>
      <c r="D70144" s="24"/>
      <c r="E70144" s="24"/>
      <c r="G70144" s="15"/>
      <c r="H70144" s="15"/>
      <c r="I70144" s="16"/>
    </row>
    <row r="70145" spans="1:9" x14ac:dyDescent="0.55000000000000004">
      <c r="A70145" s="14"/>
      <c r="B70145" s="23"/>
      <c r="C70145" s="24"/>
      <c r="D70145" s="24"/>
      <c r="E70145" s="24"/>
      <c r="G70145" s="15"/>
      <c r="H70145" s="15"/>
      <c r="I70145" s="16"/>
    </row>
    <row r="70146" spans="1:9" x14ac:dyDescent="0.55000000000000004">
      <c r="A70146" s="14"/>
      <c r="B70146" s="23"/>
      <c r="C70146" s="24"/>
      <c r="D70146" s="24"/>
      <c r="E70146" s="24"/>
      <c r="G70146" s="15"/>
      <c r="H70146" s="15"/>
      <c r="I70146" s="16"/>
    </row>
    <row r="70147" spans="1:9" x14ac:dyDescent="0.55000000000000004">
      <c r="A70147" s="14"/>
      <c r="B70147" s="23"/>
      <c r="C70147" s="24"/>
      <c r="D70147" s="24"/>
      <c r="E70147" s="24"/>
      <c r="G70147" s="15"/>
      <c r="H70147" s="15"/>
      <c r="I70147" s="16"/>
    </row>
    <row r="70148" spans="1:9" x14ac:dyDescent="0.55000000000000004">
      <c r="A70148" s="14"/>
      <c r="B70148" s="23"/>
      <c r="C70148" s="24"/>
      <c r="D70148" s="24"/>
      <c r="E70148" s="24"/>
      <c r="G70148" s="15"/>
      <c r="H70148" s="15"/>
      <c r="I70148" s="16"/>
    </row>
    <row r="70149" spans="1:9" x14ac:dyDescent="0.55000000000000004">
      <c r="A70149" s="14"/>
      <c r="B70149" s="23"/>
      <c r="C70149" s="24"/>
      <c r="D70149" s="24"/>
      <c r="E70149" s="24"/>
      <c r="G70149" s="15"/>
      <c r="H70149" s="15"/>
      <c r="I70149" s="16"/>
    </row>
    <row r="70150" spans="1:9" x14ac:dyDescent="0.55000000000000004">
      <c r="A70150" s="14"/>
      <c r="B70150" s="23"/>
      <c r="C70150" s="24"/>
      <c r="D70150" s="24"/>
      <c r="E70150" s="24"/>
      <c r="G70150" s="15"/>
      <c r="H70150" s="15"/>
      <c r="I70150" s="16"/>
    </row>
    <row r="70151" spans="1:9" x14ac:dyDescent="0.55000000000000004">
      <c r="A70151" s="14"/>
      <c r="B70151" s="23"/>
      <c r="C70151" s="24"/>
      <c r="D70151" s="24"/>
      <c r="E70151" s="24"/>
      <c r="G70151" s="15"/>
      <c r="H70151" s="15"/>
      <c r="I70151" s="16"/>
    </row>
    <row r="70152" spans="1:9" x14ac:dyDescent="0.55000000000000004">
      <c r="A70152" s="14"/>
      <c r="B70152" s="23"/>
      <c r="C70152" s="24"/>
      <c r="D70152" s="24"/>
      <c r="E70152" s="24"/>
      <c r="G70152" s="15"/>
      <c r="H70152" s="15"/>
      <c r="I70152" s="16"/>
    </row>
    <row r="70153" spans="1:9" x14ac:dyDescent="0.55000000000000004">
      <c r="A70153" s="14"/>
      <c r="B70153" s="23"/>
      <c r="C70153" s="24"/>
      <c r="D70153" s="24"/>
      <c r="E70153" s="24"/>
      <c r="G70153" s="15"/>
      <c r="H70153" s="15"/>
      <c r="I70153" s="16"/>
    </row>
    <row r="70154" spans="1:9" x14ac:dyDescent="0.55000000000000004">
      <c r="A70154" s="14"/>
      <c r="B70154" s="23"/>
      <c r="C70154" s="24"/>
      <c r="D70154" s="24"/>
      <c r="E70154" s="24"/>
      <c r="G70154" s="15"/>
      <c r="H70154" s="15"/>
      <c r="I70154" s="16"/>
    </row>
    <row r="70155" spans="1:9" x14ac:dyDescent="0.55000000000000004">
      <c r="A70155" s="14"/>
      <c r="B70155" s="23"/>
      <c r="C70155" s="24"/>
      <c r="D70155" s="24"/>
      <c r="E70155" s="24"/>
      <c r="G70155" s="15"/>
      <c r="H70155" s="15"/>
      <c r="I70155" s="16"/>
    </row>
    <row r="70156" spans="1:9" x14ac:dyDescent="0.55000000000000004">
      <c r="A70156" s="14"/>
      <c r="B70156" s="23"/>
      <c r="C70156" s="24"/>
      <c r="D70156" s="24"/>
      <c r="E70156" s="24"/>
      <c r="G70156" s="15"/>
      <c r="H70156" s="15"/>
      <c r="I70156" s="16"/>
    </row>
    <row r="70157" spans="1:9" x14ac:dyDescent="0.55000000000000004">
      <c r="A70157" s="14"/>
      <c r="B70157" s="23"/>
      <c r="C70157" s="24"/>
      <c r="D70157" s="24"/>
      <c r="E70157" s="24"/>
      <c r="G70157" s="15"/>
      <c r="H70157" s="15"/>
      <c r="I70157" s="16"/>
    </row>
    <row r="70158" spans="1:9" x14ac:dyDescent="0.55000000000000004">
      <c r="A70158" s="14"/>
      <c r="B70158" s="23"/>
      <c r="C70158" s="24"/>
      <c r="D70158" s="24"/>
      <c r="E70158" s="24"/>
      <c r="G70158" s="15"/>
      <c r="H70158" s="15"/>
      <c r="I70158" s="16"/>
    </row>
    <row r="70159" spans="1:9" x14ac:dyDescent="0.55000000000000004">
      <c r="A70159" s="14"/>
      <c r="B70159" s="23"/>
      <c r="C70159" s="24"/>
      <c r="D70159" s="24"/>
      <c r="E70159" s="24"/>
      <c r="G70159" s="15"/>
      <c r="H70159" s="15"/>
      <c r="I70159" s="16"/>
    </row>
    <row r="70160" spans="1:9" x14ac:dyDescent="0.55000000000000004">
      <c r="A70160" s="14"/>
      <c r="B70160" s="23"/>
      <c r="C70160" s="24"/>
      <c r="D70160" s="24"/>
      <c r="E70160" s="24"/>
      <c r="G70160" s="15"/>
      <c r="H70160" s="15"/>
      <c r="I70160" s="16"/>
    </row>
    <row r="70161" spans="1:9" x14ac:dyDescent="0.55000000000000004">
      <c r="A70161" s="14"/>
      <c r="B70161" s="23"/>
      <c r="C70161" s="24"/>
      <c r="D70161" s="24"/>
      <c r="E70161" s="24"/>
      <c r="G70161" s="15"/>
      <c r="H70161" s="15"/>
      <c r="I70161" s="16"/>
    </row>
    <row r="70162" spans="1:9" x14ac:dyDescent="0.55000000000000004">
      <c r="A70162" s="14"/>
      <c r="B70162" s="23"/>
      <c r="C70162" s="24"/>
      <c r="D70162" s="24"/>
      <c r="E70162" s="24"/>
      <c r="G70162" s="15"/>
      <c r="H70162" s="15"/>
      <c r="I70162" s="16"/>
    </row>
    <row r="70163" spans="1:9" x14ac:dyDescent="0.55000000000000004">
      <c r="A70163" s="14"/>
      <c r="B70163" s="23"/>
      <c r="C70163" s="24"/>
      <c r="D70163" s="24"/>
      <c r="E70163" s="24"/>
      <c r="G70163" s="15"/>
      <c r="H70163" s="15"/>
      <c r="I70163" s="16"/>
    </row>
    <row r="70164" spans="1:9" x14ac:dyDescent="0.55000000000000004">
      <c r="A70164" s="14"/>
      <c r="B70164" s="23"/>
      <c r="C70164" s="24"/>
      <c r="D70164" s="24"/>
      <c r="E70164" s="24"/>
      <c r="G70164" s="15"/>
      <c r="H70164" s="15"/>
      <c r="I70164" s="16"/>
    </row>
    <row r="70165" spans="1:9" x14ac:dyDescent="0.55000000000000004">
      <c r="A70165" s="14"/>
      <c r="B70165" s="23"/>
      <c r="C70165" s="24"/>
      <c r="D70165" s="24"/>
      <c r="E70165" s="24"/>
      <c r="G70165" s="15"/>
      <c r="H70165" s="15"/>
      <c r="I70165" s="16"/>
    </row>
    <row r="70166" spans="1:9" x14ac:dyDescent="0.55000000000000004">
      <c r="A70166" s="14"/>
      <c r="B70166" s="23"/>
      <c r="C70166" s="24"/>
      <c r="D70166" s="24"/>
      <c r="E70166" s="24"/>
      <c r="G70166" s="15"/>
      <c r="H70166" s="15"/>
      <c r="I70166" s="16"/>
    </row>
    <row r="70167" spans="1:9" x14ac:dyDescent="0.55000000000000004">
      <c r="A70167" s="14"/>
      <c r="B70167" s="23"/>
      <c r="C70167" s="24"/>
      <c r="D70167" s="24"/>
      <c r="E70167" s="24"/>
      <c r="G70167" s="15"/>
      <c r="H70167" s="15"/>
      <c r="I70167" s="16"/>
    </row>
    <row r="70168" spans="1:9" x14ac:dyDescent="0.55000000000000004">
      <c r="A70168" s="14"/>
      <c r="B70168" s="23"/>
      <c r="C70168" s="24"/>
      <c r="D70168" s="24"/>
      <c r="E70168" s="24"/>
      <c r="G70168" s="15"/>
      <c r="H70168" s="15"/>
      <c r="I70168" s="16"/>
    </row>
    <row r="70169" spans="1:9" x14ac:dyDescent="0.55000000000000004">
      <c r="A70169" s="14"/>
      <c r="B70169" s="23"/>
      <c r="C70169" s="24"/>
      <c r="D70169" s="24"/>
      <c r="E70169" s="24"/>
      <c r="G70169" s="15"/>
      <c r="H70169" s="15"/>
      <c r="I70169" s="16"/>
    </row>
    <row r="70170" spans="1:9" x14ac:dyDescent="0.55000000000000004">
      <c r="A70170" s="14"/>
      <c r="B70170" s="23"/>
      <c r="C70170" s="24"/>
      <c r="D70170" s="24"/>
      <c r="E70170" s="24"/>
      <c r="G70170" s="15"/>
      <c r="H70170" s="15"/>
      <c r="I70170" s="16"/>
    </row>
    <row r="70171" spans="1:9" x14ac:dyDescent="0.55000000000000004">
      <c r="A70171" s="14"/>
      <c r="B70171" s="23"/>
      <c r="C70171" s="24"/>
      <c r="D70171" s="24"/>
      <c r="E70171" s="24"/>
      <c r="G70171" s="15"/>
      <c r="H70171" s="15"/>
      <c r="I70171" s="16"/>
    </row>
    <row r="70172" spans="1:9" x14ac:dyDescent="0.55000000000000004">
      <c r="A70172" s="14"/>
      <c r="B70172" s="23"/>
      <c r="C70172" s="24"/>
      <c r="D70172" s="24"/>
      <c r="E70172" s="24"/>
      <c r="G70172" s="15"/>
      <c r="H70172" s="15"/>
      <c r="I70172" s="16"/>
    </row>
    <row r="70173" spans="1:9" x14ac:dyDescent="0.55000000000000004">
      <c r="A70173" s="14"/>
      <c r="B70173" s="23"/>
      <c r="C70173" s="24"/>
      <c r="D70173" s="24"/>
      <c r="E70173" s="24"/>
      <c r="G70173" s="15"/>
      <c r="H70173" s="15"/>
      <c r="I70173" s="16"/>
    </row>
    <row r="70174" spans="1:9" x14ac:dyDescent="0.55000000000000004">
      <c r="A70174" s="14"/>
      <c r="B70174" s="23"/>
      <c r="C70174" s="24"/>
      <c r="D70174" s="24"/>
      <c r="E70174" s="24"/>
      <c r="G70174" s="15"/>
      <c r="H70174" s="15"/>
      <c r="I70174" s="16"/>
    </row>
    <row r="70175" spans="1:9" x14ac:dyDescent="0.55000000000000004">
      <c r="A70175" s="14"/>
      <c r="B70175" s="23"/>
      <c r="C70175" s="24"/>
      <c r="D70175" s="24"/>
      <c r="E70175" s="24"/>
      <c r="G70175" s="15"/>
      <c r="H70175" s="15"/>
      <c r="I70175" s="16"/>
    </row>
    <row r="70176" spans="1:9" x14ac:dyDescent="0.55000000000000004">
      <c r="A70176" s="14"/>
      <c r="B70176" s="23"/>
      <c r="C70176" s="24"/>
      <c r="D70176" s="24"/>
      <c r="E70176" s="24"/>
      <c r="G70176" s="15"/>
      <c r="H70176" s="15"/>
      <c r="I70176" s="16"/>
    </row>
    <row r="70177" spans="1:9" x14ac:dyDescent="0.55000000000000004">
      <c r="A70177" s="14"/>
      <c r="B70177" s="23"/>
      <c r="C70177" s="24"/>
      <c r="D70177" s="24"/>
      <c r="E70177" s="24"/>
      <c r="G70177" s="15"/>
      <c r="H70177" s="15"/>
      <c r="I70177" s="16"/>
    </row>
    <row r="70178" spans="1:9" x14ac:dyDescent="0.55000000000000004">
      <c r="A70178" s="14"/>
      <c r="B70178" s="23"/>
      <c r="C70178" s="24"/>
      <c r="D70178" s="24"/>
      <c r="E70178" s="24"/>
      <c r="G70178" s="15"/>
      <c r="H70178" s="15"/>
      <c r="I70178" s="16"/>
    </row>
    <row r="70179" spans="1:9" x14ac:dyDescent="0.55000000000000004">
      <c r="A70179" s="14"/>
      <c r="B70179" s="23"/>
      <c r="C70179" s="24"/>
      <c r="D70179" s="24"/>
      <c r="E70179" s="24"/>
      <c r="G70179" s="15"/>
      <c r="H70179" s="15"/>
      <c r="I70179" s="16"/>
    </row>
    <row r="70180" spans="1:9" x14ac:dyDescent="0.55000000000000004">
      <c r="A70180" s="14"/>
      <c r="B70180" s="23"/>
      <c r="C70180" s="24"/>
      <c r="D70180" s="24"/>
      <c r="E70180" s="24"/>
      <c r="G70180" s="15"/>
      <c r="H70180" s="15"/>
      <c r="I70180" s="16"/>
    </row>
    <row r="70181" spans="1:9" x14ac:dyDescent="0.55000000000000004">
      <c r="A70181" s="14"/>
      <c r="B70181" s="23"/>
      <c r="C70181" s="24"/>
      <c r="D70181" s="24"/>
      <c r="E70181" s="24"/>
      <c r="G70181" s="15"/>
      <c r="H70181" s="15"/>
      <c r="I70181" s="16"/>
    </row>
    <row r="70182" spans="1:9" x14ac:dyDescent="0.55000000000000004">
      <c r="A70182" s="14"/>
      <c r="B70182" s="23"/>
      <c r="C70182" s="24"/>
      <c r="D70182" s="24"/>
      <c r="E70182" s="24"/>
      <c r="G70182" s="15"/>
      <c r="H70182" s="15"/>
      <c r="I70182" s="16"/>
    </row>
    <row r="70183" spans="1:9" x14ac:dyDescent="0.55000000000000004">
      <c r="A70183" s="14"/>
      <c r="B70183" s="23"/>
      <c r="C70183" s="24"/>
      <c r="D70183" s="24"/>
      <c r="E70183" s="24"/>
      <c r="G70183" s="15"/>
      <c r="H70183" s="15"/>
      <c r="I70183" s="16"/>
    </row>
    <row r="70184" spans="1:9" x14ac:dyDescent="0.55000000000000004">
      <c r="A70184" s="14"/>
      <c r="B70184" s="23"/>
      <c r="C70184" s="24"/>
      <c r="D70184" s="24"/>
      <c r="E70184" s="24"/>
      <c r="G70184" s="15"/>
      <c r="H70184" s="15"/>
      <c r="I70184" s="16"/>
    </row>
    <row r="70185" spans="1:9" x14ac:dyDescent="0.55000000000000004">
      <c r="A70185" s="14"/>
      <c r="B70185" s="23"/>
      <c r="C70185" s="24"/>
      <c r="D70185" s="24"/>
      <c r="E70185" s="24"/>
      <c r="G70185" s="15"/>
      <c r="H70185" s="15"/>
      <c r="I70185" s="16"/>
    </row>
    <row r="70186" spans="1:9" x14ac:dyDescent="0.55000000000000004">
      <c r="A70186" s="14"/>
      <c r="B70186" s="23"/>
      <c r="C70186" s="24"/>
      <c r="D70186" s="24"/>
      <c r="E70186" s="24"/>
      <c r="G70186" s="15"/>
      <c r="H70186" s="15"/>
      <c r="I70186" s="16"/>
    </row>
    <row r="70187" spans="1:9" x14ac:dyDescent="0.55000000000000004">
      <c r="A70187" s="14"/>
      <c r="B70187" s="23"/>
      <c r="C70187" s="24"/>
      <c r="D70187" s="24"/>
      <c r="E70187" s="24"/>
      <c r="G70187" s="15"/>
      <c r="H70187" s="15"/>
      <c r="I70187" s="16"/>
    </row>
    <row r="70188" spans="1:9" x14ac:dyDescent="0.55000000000000004">
      <c r="A70188" s="14"/>
      <c r="B70188" s="23"/>
      <c r="C70188" s="24"/>
      <c r="D70188" s="24"/>
      <c r="E70188" s="24"/>
      <c r="G70188" s="15"/>
      <c r="H70188" s="15"/>
      <c r="I70188" s="16"/>
    </row>
    <row r="70189" spans="1:9" x14ac:dyDescent="0.55000000000000004">
      <c r="A70189" s="14"/>
      <c r="B70189" s="23"/>
      <c r="C70189" s="24"/>
      <c r="D70189" s="24"/>
      <c r="E70189" s="24"/>
      <c r="G70189" s="15"/>
      <c r="H70189" s="15"/>
      <c r="I70189" s="16"/>
    </row>
    <row r="70190" spans="1:9" x14ac:dyDescent="0.55000000000000004">
      <c r="A70190" s="14"/>
      <c r="B70190" s="23"/>
      <c r="C70190" s="24"/>
      <c r="D70190" s="24"/>
      <c r="E70190" s="24"/>
      <c r="G70190" s="15"/>
      <c r="H70190" s="15"/>
      <c r="I70190" s="16"/>
    </row>
    <row r="70191" spans="1:9" x14ac:dyDescent="0.55000000000000004">
      <c r="A70191" s="14"/>
      <c r="B70191" s="23"/>
      <c r="C70191" s="24"/>
      <c r="D70191" s="24"/>
      <c r="E70191" s="24"/>
      <c r="G70191" s="15"/>
      <c r="H70191" s="15"/>
      <c r="I70191" s="16"/>
    </row>
    <row r="70192" spans="1:9" x14ac:dyDescent="0.55000000000000004">
      <c r="A70192" s="14"/>
      <c r="B70192" s="23"/>
      <c r="C70192" s="24"/>
      <c r="D70192" s="24"/>
      <c r="E70192" s="24"/>
      <c r="G70192" s="15"/>
      <c r="H70192" s="15"/>
      <c r="I70192" s="16"/>
    </row>
    <row r="70193" spans="1:9" x14ac:dyDescent="0.55000000000000004">
      <c r="A70193" s="14"/>
      <c r="B70193" s="23"/>
      <c r="C70193" s="24"/>
      <c r="D70193" s="24"/>
      <c r="E70193" s="24"/>
      <c r="G70193" s="15"/>
      <c r="H70193" s="15"/>
      <c r="I70193" s="16"/>
    </row>
    <row r="70194" spans="1:9" x14ac:dyDescent="0.55000000000000004">
      <c r="A70194" s="14"/>
      <c r="B70194" s="23"/>
      <c r="C70194" s="24"/>
      <c r="D70194" s="24"/>
      <c r="E70194" s="24"/>
      <c r="G70194" s="15"/>
      <c r="H70194" s="15"/>
      <c r="I70194" s="16"/>
    </row>
    <row r="70195" spans="1:9" x14ac:dyDescent="0.55000000000000004">
      <c r="A70195" s="14"/>
      <c r="B70195" s="23"/>
      <c r="C70195" s="24"/>
      <c r="D70195" s="24"/>
      <c r="E70195" s="24"/>
      <c r="G70195" s="15"/>
      <c r="H70195" s="15"/>
      <c r="I70195" s="16"/>
    </row>
    <row r="70196" spans="1:9" x14ac:dyDescent="0.55000000000000004">
      <c r="A70196" s="14"/>
      <c r="B70196" s="23"/>
      <c r="C70196" s="24"/>
      <c r="D70196" s="24"/>
      <c r="E70196" s="24"/>
      <c r="G70196" s="15"/>
      <c r="H70196" s="15"/>
      <c r="I70196" s="16"/>
    </row>
    <row r="70197" spans="1:9" x14ac:dyDescent="0.55000000000000004">
      <c r="A70197" s="14"/>
      <c r="B70197" s="23"/>
      <c r="C70197" s="24"/>
      <c r="D70197" s="24"/>
      <c r="E70197" s="24"/>
      <c r="G70197" s="15"/>
      <c r="H70197" s="15"/>
      <c r="I70197" s="16"/>
    </row>
    <row r="70198" spans="1:9" x14ac:dyDescent="0.55000000000000004">
      <c r="A70198" s="14"/>
      <c r="B70198" s="23"/>
      <c r="C70198" s="24"/>
      <c r="D70198" s="24"/>
      <c r="E70198" s="24"/>
      <c r="G70198" s="15"/>
      <c r="H70198" s="15"/>
      <c r="I70198" s="16"/>
    </row>
    <row r="70199" spans="1:9" x14ac:dyDescent="0.55000000000000004">
      <c r="A70199" s="14"/>
      <c r="B70199" s="23"/>
      <c r="C70199" s="24"/>
      <c r="D70199" s="24"/>
      <c r="E70199" s="24"/>
      <c r="G70199" s="15"/>
      <c r="H70199" s="15"/>
      <c r="I70199" s="16"/>
    </row>
    <row r="70200" spans="1:9" x14ac:dyDescent="0.55000000000000004">
      <c r="A70200" s="14"/>
      <c r="B70200" s="23"/>
      <c r="C70200" s="24"/>
      <c r="D70200" s="24"/>
      <c r="E70200" s="24"/>
      <c r="G70200" s="15"/>
      <c r="H70200" s="15"/>
      <c r="I70200" s="16"/>
    </row>
    <row r="70201" spans="1:9" x14ac:dyDescent="0.55000000000000004">
      <c r="A70201" s="14"/>
      <c r="B70201" s="23"/>
      <c r="C70201" s="24"/>
      <c r="D70201" s="24"/>
      <c r="E70201" s="24"/>
      <c r="G70201" s="15"/>
      <c r="H70201" s="15"/>
      <c r="I70201" s="16"/>
    </row>
    <row r="70202" spans="1:9" x14ac:dyDescent="0.55000000000000004">
      <c r="A70202" s="14"/>
      <c r="B70202" s="23"/>
      <c r="C70202" s="24"/>
      <c r="D70202" s="24"/>
      <c r="E70202" s="24"/>
      <c r="G70202" s="15"/>
      <c r="H70202" s="15"/>
      <c r="I70202" s="16"/>
    </row>
    <row r="70203" spans="1:9" x14ac:dyDescent="0.55000000000000004">
      <c r="A70203" s="14"/>
      <c r="B70203" s="23"/>
      <c r="C70203" s="24"/>
      <c r="D70203" s="24"/>
      <c r="E70203" s="24"/>
      <c r="G70203" s="15"/>
      <c r="H70203" s="15"/>
      <c r="I70203" s="16"/>
    </row>
    <row r="70204" spans="1:9" x14ac:dyDescent="0.55000000000000004">
      <c r="A70204" s="14"/>
      <c r="B70204" s="23"/>
      <c r="C70204" s="24"/>
      <c r="D70204" s="24"/>
      <c r="E70204" s="24"/>
      <c r="G70204" s="15"/>
      <c r="H70204" s="15"/>
      <c r="I70204" s="16"/>
    </row>
    <row r="70205" spans="1:9" x14ac:dyDescent="0.55000000000000004">
      <c r="A70205" s="14"/>
      <c r="B70205" s="23"/>
      <c r="C70205" s="24"/>
      <c r="D70205" s="24"/>
      <c r="E70205" s="24"/>
      <c r="G70205" s="15"/>
      <c r="H70205" s="15"/>
      <c r="I70205" s="16"/>
    </row>
    <row r="70206" spans="1:9" x14ac:dyDescent="0.55000000000000004">
      <c r="A70206" s="14"/>
      <c r="B70206" s="23"/>
      <c r="C70206" s="24"/>
      <c r="D70206" s="24"/>
      <c r="E70206" s="24"/>
      <c r="G70206" s="15"/>
      <c r="H70206" s="15"/>
      <c r="I70206" s="16"/>
    </row>
    <row r="70207" spans="1:9" x14ac:dyDescent="0.55000000000000004">
      <c r="A70207" s="14"/>
      <c r="B70207" s="23"/>
      <c r="C70207" s="24"/>
      <c r="D70207" s="24"/>
      <c r="E70207" s="24"/>
      <c r="G70207" s="15"/>
      <c r="H70207" s="15"/>
      <c r="I70207" s="16"/>
    </row>
    <row r="70208" spans="1:9" x14ac:dyDescent="0.55000000000000004">
      <c r="A70208" s="14"/>
      <c r="B70208" s="23"/>
      <c r="C70208" s="24"/>
      <c r="D70208" s="24"/>
      <c r="E70208" s="24"/>
      <c r="G70208" s="15"/>
      <c r="H70208" s="15"/>
      <c r="I70208" s="16"/>
    </row>
    <row r="70209" spans="1:9" x14ac:dyDescent="0.55000000000000004">
      <c r="A70209" s="14"/>
      <c r="B70209" s="23"/>
      <c r="C70209" s="24"/>
      <c r="D70209" s="24"/>
      <c r="E70209" s="24"/>
      <c r="G70209" s="15"/>
      <c r="H70209" s="15"/>
      <c r="I70209" s="16"/>
    </row>
    <row r="70210" spans="1:9" x14ac:dyDescent="0.55000000000000004">
      <c r="A70210" s="14"/>
      <c r="B70210" s="23"/>
      <c r="C70210" s="24"/>
      <c r="D70210" s="24"/>
      <c r="E70210" s="24"/>
      <c r="G70210" s="15"/>
      <c r="H70210" s="15"/>
      <c r="I70210" s="16"/>
    </row>
    <row r="70211" spans="1:9" x14ac:dyDescent="0.55000000000000004">
      <c r="A70211" s="14"/>
      <c r="B70211" s="23"/>
      <c r="C70211" s="24"/>
      <c r="D70211" s="24"/>
      <c r="E70211" s="24"/>
      <c r="G70211" s="15"/>
      <c r="H70211" s="15"/>
      <c r="I70211" s="16"/>
    </row>
    <row r="70212" spans="1:9" x14ac:dyDescent="0.55000000000000004">
      <c r="A70212" s="14"/>
      <c r="B70212" s="23"/>
      <c r="C70212" s="24"/>
      <c r="D70212" s="24"/>
      <c r="E70212" s="24"/>
      <c r="G70212" s="15"/>
      <c r="H70212" s="15"/>
      <c r="I70212" s="16"/>
    </row>
    <row r="70213" spans="1:9" x14ac:dyDescent="0.55000000000000004">
      <c r="A70213" s="14"/>
      <c r="B70213" s="23"/>
      <c r="C70213" s="24"/>
      <c r="D70213" s="24"/>
      <c r="E70213" s="24"/>
      <c r="G70213" s="15"/>
      <c r="H70213" s="15"/>
      <c r="I70213" s="16"/>
    </row>
    <row r="70214" spans="1:9" x14ac:dyDescent="0.55000000000000004">
      <c r="A70214" s="14"/>
      <c r="B70214" s="23"/>
      <c r="C70214" s="24"/>
      <c r="D70214" s="24"/>
      <c r="E70214" s="24"/>
      <c r="G70214" s="15"/>
      <c r="H70214" s="15"/>
      <c r="I70214" s="16"/>
    </row>
    <row r="70215" spans="1:9" x14ac:dyDescent="0.55000000000000004">
      <c r="A70215" s="14"/>
      <c r="B70215" s="23"/>
      <c r="C70215" s="24"/>
      <c r="D70215" s="24"/>
      <c r="E70215" s="24"/>
      <c r="G70215" s="15"/>
      <c r="H70215" s="15"/>
      <c r="I70215" s="16"/>
    </row>
    <row r="70216" spans="1:9" x14ac:dyDescent="0.55000000000000004">
      <c r="A70216" s="14"/>
      <c r="B70216" s="23"/>
      <c r="C70216" s="24"/>
      <c r="D70216" s="24"/>
      <c r="E70216" s="24"/>
      <c r="G70216" s="15"/>
      <c r="H70216" s="15"/>
      <c r="I70216" s="16"/>
    </row>
    <row r="70217" spans="1:9" x14ac:dyDescent="0.55000000000000004">
      <c r="A70217" s="14"/>
      <c r="B70217" s="23"/>
      <c r="C70217" s="24"/>
      <c r="D70217" s="24"/>
      <c r="E70217" s="24"/>
      <c r="G70217" s="15"/>
      <c r="H70217" s="15"/>
      <c r="I70217" s="16"/>
    </row>
    <row r="70218" spans="1:9" x14ac:dyDescent="0.55000000000000004">
      <c r="A70218" s="14"/>
      <c r="B70218" s="23"/>
      <c r="C70218" s="24"/>
      <c r="D70218" s="24"/>
      <c r="E70218" s="24"/>
      <c r="G70218" s="15"/>
      <c r="H70218" s="15"/>
      <c r="I70218" s="16"/>
    </row>
    <row r="70219" spans="1:9" x14ac:dyDescent="0.55000000000000004">
      <c r="A70219" s="14"/>
      <c r="B70219" s="23"/>
      <c r="C70219" s="24"/>
      <c r="D70219" s="24"/>
      <c r="E70219" s="24"/>
      <c r="G70219" s="15"/>
      <c r="H70219" s="15"/>
      <c r="I70219" s="16"/>
    </row>
    <row r="70220" spans="1:9" x14ac:dyDescent="0.55000000000000004">
      <c r="A70220" s="14"/>
      <c r="B70220" s="23"/>
      <c r="C70220" s="24"/>
      <c r="D70220" s="24"/>
      <c r="E70220" s="24"/>
      <c r="G70220" s="15"/>
      <c r="H70220" s="15"/>
      <c r="I70220" s="16"/>
    </row>
    <row r="70221" spans="1:9" x14ac:dyDescent="0.55000000000000004">
      <c r="A70221" s="14"/>
      <c r="B70221" s="23"/>
      <c r="C70221" s="24"/>
      <c r="D70221" s="24"/>
      <c r="E70221" s="24"/>
      <c r="G70221" s="15"/>
      <c r="H70221" s="15"/>
      <c r="I70221" s="16"/>
    </row>
    <row r="70222" spans="1:9" x14ac:dyDescent="0.55000000000000004">
      <c r="A70222" s="14"/>
      <c r="B70222" s="23"/>
      <c r="C70222" s="24"/>
      <c r="D70222" s="24"/>
      <c r="E70222" s="24"/>
      <c r="G70222" s="15"/>
      <c r="H70222" s="15"/>
      <c r="I70222" s="16"/>
    </row>
    <row r="70223" spans="1:9" x14ac:dyDescent="0.55000000000000004">
      <c r="A70223" s="14"/>
      <c r="B70223" s="23"/>
      <c r="C70223" s="24"/>
      <c r="D70223" s="24"/>
      <c r="E70223" s="24"/>
      <c r="G70223" s="15"/>
      <c r="H70223" s="15"/>
      <c r="I70223" s="16"/>
    </row>
    <row r="70224" spans="1:9" x14ac:dyDescent="0.55000000000000004">
      <c r="A70224" s="14"/>
      <c r="B70224" s="23"/>
      <c r="C70224" s="24"/>
      <c r="D70224" s="24"/>
      <c r="E70224" s="24"/>
      <c r="G70224" s="15"/>
      <c r="H70224" s="15"/>
      <c r="I70224" s="16"/>
    </row>
    <row r="70225" spans="1:9" x14ac:dyDescent="0.55000000000000004">
      <c r="A70225" s="14"/>
      <c r="B70225" s="23"/>
      <c r="C70225" s="24"/>
      <c r="D70225" s="24"/>
      <c r="E70225" s="24"/>
      <c r="G70225" s="15"/>
      <c r="H70225" s="15"/>
      <c r="I70225" s="16"/>
    </row>
    <row r="70226" spans="1:9" x14ac:dyDescent="0.55000000000000004">
      <c r="A70226" s="14"/>
      <c r="B70226" s="23"/>
      <c r="C70226" s="24"/>
      <c r="D70226" s="24"/>
      <c r="E70226" s="24"/>
      <c r="G70226" s="15"/>
      <c r="H70226" s="15"/>
      <c r="I70226" s="16"/>
    </row>
    <row r="70227" spans="1:9" x14ac:dyDescent="0.55000000000000004">
      <c r="A70227" s="14"/>
      <c r="B70227" s="23"/>
      <c r="C70227" s="24"/>
      <c r="D70227" s="24"/>
      <c r="E70227" s="24"/>
      <c r="G70227" s="15"/>
      <c r="H70227" s="15"/>
      <c r="I70227" s="16"/>
    </row>
    <row r="70228" spans="1:9" x14ac:dyDescent="0.55000000000000004">
      <c r="A70228" s="14"/>
      <c r="B70228" s="23"/>
      <c r="C70228" s="24"/>
      <c r="D70228" s="24"/>
      <c r="E70228" s="24"/>
      <c r="G70228" s="15"/>
      <c r="H70228" s="15"/>
      <c r="I70228" s="16"/>
    </row>
    <row r="70229" spans="1:9" x14ac:dyDescent="0.55000000000000004">
      <c r="A70229" s="14"/>
      <c r="B70229" s="23"/>
      <c r="C70229" s="24"/>
      <c r="D70229" s="24"/>
      <c r="E70229" s="24"/>
      <c r="G70229" s="15"/>
      <c r="H70229" s="15"/>
      <c r="I70229" s="16"/>
    </row>
    <row r="70230" spans="1:9" x14ac:dyDescent="0.55000000000000004">
      <c r="A70230" s="14"/>
      <c r="B70230" s="23"/>
      <c r="C70230" s="24"/>
      <c r="D70230" s="24"/>
      <c r="E70230" s="24"/>
      <c r="G70230" s="15"/>
      <c r="H70230" s="15"/>
      <c r="I70230" s="16"/>
    </row>
    <row r="70231" spans="1:9" x14ac:dyDescent="0.55000000000000004">
      <c r="A70231" s="14"/>
      <c r="B70231" s="23"/>
      <c r="C70231" s="24"/>
      <c r="D70231" s="24"/>
      <c r="E70231" s="24"/>
      <c r="G70231" s="15"/>
      <c r="H70231" s="15"/>
      <c r="I70231" s="16"/>
    </row>
    <row r="70232" spans="1:9" x14ac:dyDescent="0.55000000000000004">
      <c r="A70232" s="14"/>
      <c r="B70232" s="23"/>
      <c r="C70232" s="24"/>
      <c r="D70232" s="24"/>
      <c r="E70232" s="24"/>
      <c r="G70232" s="15"/>
      <c r="H70232" s="15"/>
      <c r="I70232" s="16"/>
    </row>
    <row r="70233" spans="1:9" x14ac:dyDescent="0.55000000000000004">
      <c r="A70233" s="14"/>
      <c r="B70233" s="23"/>
      <c r="C70233" s="24"/>
      <c r="D70233" s="24"/>
      <c r="E70233" s="24"/>
      <c r="G70233" s="15"/>
      <c r="H70233" s="15"/>
      <c r="I70233" s="16"/>
    </row>
    <row r="70234" spans="1:9" x14ac:dyDescent="0.55000000000000004">
      <c r="A70234" s="14"/>
      <c r="B70234" s="23"/>
      <c r="C70234" s="24"/>
      <c r="D70234" s="24"/>
      <c r="E70234" s="24"/>
      <c r="G70234" s="15"/>
      <c r="H70234" s="15"/>
      <c r="I70234" s="16"/>
    </row>
    <row r="70235" spans="1:9" x14ac:dyDescent="0.55000000000000004">
      <c r="A70235" s="14"/>
      <c r="B70235" s="23"/>
      <c r="C70235" s="24"/>
      <c r="D70235" s="24"/>
      <c r="E70235" s="24"/>
      <c r="G70235" s="15"/>
      <c r="H70235" s="15"/>
      <c r="I70235" s="16"/>
    </row>
    <row r="70236" spans="1:9" x14ac:dyDescent="0.55000000000000004">
      <c r="A70236" s="14"/>
      <c r="B70236" s="23"/>
      <c r="C70236" s="24"/>
      <c r="D70236" s="24"/>
      <c r="E70236" s="24"/>
      <c r="G70236" s="15"/>
      <c r="H70236" s="15"/>
      <c r="I70236" s="16"/>
    </row>
    <row r="70237" spans="1:9" x14ac:dyDescent="0.55000000000000004">
      <c r="A70237" s="14"/>
      <c r="B70237" s="23"/>
      <c r="C70237" s="24"/>
      <c r="D70237" s="24"/>
      <c r="E70237" s="24"/>
      <c r="G70237" s="15"/>
      <c r="H70237" s="15"/>
      <c r="I70237" s="16"/>
    </row>
    <row r="70238" spans="1:9" x14ac:dyDescent="0.55000000000000004">
      <c r="A70238" s="14"/>
      <c r="B70238" s="23"/>
      <c r="C70238" s="24"/>
      <c r="D70238" s="24"/>
      <c r="E70238" s="24"/>
      <c r="G70238" s="15"/>
      <c r="H70238" s="15"/>
      <c r="I70238" s="16"/>
    </row>
    <row r="70239" spans="1:9" x14ac:dyDescent="0.55000000000000004">
      <c r="A70239" s="14"/>
      <c r="B70239" s="23"/>
      <c r="C70239" s="24"/>
      <c r="D70239" s="24"/>
      <c r="E70239" s="24"/>
      <c r="G70239" s="15"/>
      <c r="H70239" s="15"/>
      <c r="I70239" s="16"/>
    </row>
    <row r="70240" spans="1:9" x14ac:dyDescent="0.55000000000000004">
      <c r="A70240" s="14"/>
      <c r="B70240" s="23"/>
      <c r="C70240" s="24"/>
      <c r="D70240" s="24"/>
      <c r="E70240" s="24"/>
      <c r="G70240" s="15"/>
      <c r="H70240" s="15"/>
      <c r="I70240" s="16"/>
    </row>
    <row r="70241" spans="1:9" x14ac:dyDescent="0.55000000000000004">
      <c r="A70241" s="14"/>
      <c r="B70241" s="23"/>
      <c r="C70241" s="24"/>
      <c r="D70241" s="24"/>
      <c r="E70241" s="24"/>
      <c r="G70241" s="15"/>
      <c r="H70241" s="15"/>
      <c r="I70241" s="16"/>
    </row>
    <row r="70242" spans="1:9" x14ac:dyDescent="0.55000000000000004">
      <c r="A70242" s="14"/>
      <c r="B70242" s="23"/>
      <c r="C70242" s="24"/>
      <c r="D70242" s="24"/>
      <c r="E70242" s="24"/>
      <c r="G70242" s="15"/>
      <c r="H70242" s="15"/>
      <c r="I70242" s="16"/>
    </row>
    <row r="70243" spans="1:9" x14ac:dyDescent="0.55000000000000004">
      <c r="A70243" s="14"/>
      <c r="B70243" s="23"/>
      <c r="C70243" s="24"/>
      <c r="D70243" s="24"/>
      <c r="E70243" s="24"/>
      <c r="G70243" s="15"/>
      <c r="H70243" s="15"/>
      <c r="I70243" s="16"/>
    </row>
    <row r="70244" spans="1:9" x14ac:dyDescent="0.55000000000000004">
      <c r="A70244" s="14"/>
      <c r="B70244" s="23"/>
      <c r="C70244" s="24"/>
      <c r="D70244" s="24"/>
      <c r="E70244" s="24"/>
      <c r="G70244" s="15"/>
      <c r="H70244" s="15"/>
      <c r="I70244" s="16"/>
    </row>
    <row r="70245" spans="1:9" x14ac:dyDescent="0.55000000000000004">
      <c r="A70245" s="14"/>
      <c r="B70245" s="23"/>
      <c r="C70245" s="24"/>
      <c r="D70245" s="24"/>
      <c r="E70245" s="24"/>
      <c r="G70245" s="15"/>
      <c r="H70245" s="15"/>
      <c r="I70245" s="16"/>
    </row>
    <row r="70246" spans="1:9" x14ac:dyDescent="0.55000000000000004">
      <c r="A70246" s="14"/>
      <c r="B70246" s="23"/>
      <c r="C70246" s="24"/>
      <c r="D70246" s="24"/>
      <c r="E70246" s="24"/>
      <c r="G70246" s="15"/>
      <c r="H70246" s="15"/>
      <c r="I70246" s="16"/>
    </row>
    <row r="70247" spans="1:9" x14ac:dyDescent="0.55000000000000004">
      <c r="A70247" s="14"/>
      <c r="B70247" s="23"/>
      <c r="C70247" s="24"/>
      <c r="D70247" s="24"/>
      <c r="E70247" s="24"/>
      <c r="G70247" s="15"/>
      <c r="H70247" s="15"/>
      <c r="I70247" s="16"/>
    </row>
    <row r="70248" spans="1:9" x14ac:dyDescent="0.55000000000000004">
      <c r="A70248" s="14"/>
      <c r="B70248" s="23"/>
      <c r="C70248" s="24"/>
      <c r="D70248" s="24"/>
      <c r="E70248" s="24"/>
      <c r="G70248" s="15"/>
      <c r="H70248" s="15"/>
      <c r="I70248" s="16"/>
    </row>
    <row r="70249" spans="1:9" x14ac:dyDescent="0.55000000000000004">
      <c r="A70249" s="14"/>
      <c r="B70249" s="23"/>
      <c r="C70249" s="24"/>
      <c r="D70249" s="24"/>
      <c r="E70249" s="24"/>
      <c r="G70249" s="15"/>
      <c r="H70249" s="15"/>
      <c r="I70249" s="16"/>
    </row>
    <row r="70250" spans="1:9" x14ac:dyDescent="0.55000000000000004">
      <c r="A70250" s="14"/>
      <c r="B70250" s="23"/>
      <c r="C70250" s="24"/>
      <c r="D70250" s="24"/>
      <c r="E70250" s="24"/>
      <c r="G70250" s="15"/>
      <c r="H70250" s="15"/>
      <c r="I70250" s="16"/>
    </row>
    <row r="70251" spans="1:9" x14ac:dyDescent="0.55000000000000004">
      <c r="A70251" s="14"/>
      <c r="B70251" s="23"/>
      <c r="C70251" s="24"/>
      <c r="D70251" s="24"/>
      <c r="E70251" s="24"/>
      <c r="G70251" s="15"/>
      <c r="H70251" s="15"/>
      <c r="I70251" s="16"/>
    </row>
    <row r="70252" spans="1:9" x14ac:dyDescent="0.55000000000000004">
      <c r="A70252" s="14"/>
      <c r="B70252" s="23"/>
      <c r="C70252" s="24"/>
      <c r="D70252" s="24"/>
      <c r="E70252" s="24"/>
      <c r="G70252" s="15"/>
      <c r="H70252" s="15"/>
      <c r="I70252" s="16"/>
    </row>
    <row r="70253" spans="1:9" x14ac:dyDescent="0.55000000000000004">
      <c r="A70253" s="14"/>
      <c r="B70253" s="23"/>
      <c r="C70253" s="24"/>
      <c r="D70253" s="24"/>
      <c r="E70253" s="24"/>
      <c r="G70253" s="15"/>
      <c r="H70253" s="15"/>
      <c r="I70253" s="16"/>
    </row>
    <row r="70254" spans="1:9" x14ac:dyDescent="0.55000000000000004">
      <c r="A70254" s="14"/>
      <c r="B70254" s="23"/>
      <c r="C70254" s="24"/>
      <c r="D70254" s="24"/>
      <c r="E70254" s="24"/>
      <c r="G70254" s="15"/>
      <c r="H70254" s="15"/>
      <c r="I70254" s="16"/>
    </row>
    <row r="70255" spans="1:9" x14ac:dyDescent="0.55000000000000004">
      <c r="A70255" s="14"/>
      <c r="B70255" s="23"/>
      <c r="C70255" s="24"/>
      <c r="D70255" s="24"/>
      <c r="E70255" s="24"/>
      <c r="G70255" s="15"/>
      <c r="H70255" s="15"/>
      <c r="I70255" s="16"/>
    </row>
    <row r="70256" spans="1:9" x14ac:dyDescent="0.55000000000000004">
      <c r="A70256" s="14"/>
      <c r="B70256" s="23"/>
      <c r="C70256" s="24"/>
      <c r="D70256" s="24"/>
      <c r="E70256" s="24"/>
      <c r="G70256" s="15"/>
      <c r="H70256" s="15"/>
      <c r="I70256" s="16"/>
    </row>
    <row r="70257" spans="1:9" x14ac:dyDescent="0.55000000000000004">
      <c r="A70257" s="14"/>
      <c r="B70257" s="23"/>
      <c r="C70257" s="24"/>
      <c r="D70257" s="24"/>
      <c r="E70257" s="24"/>
      <c r="G70257" s="15"/>
      <c r="H70257" s="15"/>
      <c r="I70257" s="16"/>
    </row>
    <row r="70258" spans="1:9" x14ac:dyDescent="0.55000000000000004">
      <c r="A70258" s="14"/>
      <c r="B70258" s="23"/>
      <c r="C70258" s="24"/>
      <c r="D70258" s="24"/>
      <c r="E70258" s="24"/>
      <c r="G70258" s="15"/>
      <c r="H70258" s="15"/>
      <c r="I70258" s="16"/>
    </row>
    <row r="70259" spans="1:9" x14ac:dyDescent="0.55000000000000004">
      <c r="A70259" s="14"/>
      <c r="B70259" s="23"/>
      <c r="C70259" s="24"/>
      <c r="D70259" s="24"/>
      <c r="E70259" s="24"/>
      <c r="G70259" s="15"/>
      <c r="H70259" s="15"/>
      <c r="I70259" s="16"/>
    </row>
    <row r="70260" spans="1:9" x14ac:dyDescent="0.55000000000000004">
      <c r="A70260" s="14"/>
      <c r="B70260" s="23"/>
      <c r="C70260" s="24"/>
      <c r="D70260" s="24"/>
      <c r="E70260" s="24"/>
      <c r="G70260" s="15"/>
      <c r="H70260" s="15"/>
      <c r="I70260" s="16"/>
    </row>
    <row r="70261" spans="1:9" x14ac:dyDescent="0.55000000000000004">
      <c r="A70261" s="14"/>
      <c r="B70261" s="23"/>
      <c r="C70261" s="24"/>
      <c r="D70261" s="24"/>
      <c r="E70261" s="24"/>
      <c r="G70261" s="15"/>
      <c r="H70261" s="15"/>
      <c r="I70261" s="16"/>
    </row>
    <row r="70262" spans="1:9" x14ac:dyDescent="0.55000000000000004">
      <c r="A70262" s="14"/>
      <c r="B70262" s="23"/>
      <c r="C70262" s="24"/>
      <c r="D70262" s="24"/>
      <c r="E70262" s="24"/>
      <c r="G70262" s="15"/>
      <c r="H70262" s="15"/>
      <c r="I70262" s="16"/>
    </row>
    <row r="70263" spans="1:9" x14ac:dyDescent="0.55000000000000004">
      <c r="A70263" s="14"/>
      <c r="B70263" s="23"/>
      <c r="C70263" s="24"/>
      <c r="D70263" s="24"/>
      <c r="E70263" s="24"/>
      <c r="G70263" s="15"/>
      <c r="H70263" s="15"/>
      <c r="I70263" s="16"/>
    </row>
    <row r="70264" spans="1:9" x14ac:dyDescent="0.55000000000000004">
      <c r="A70264" s="14"/>
      <c r="B70264" s="23"/>
      <c r="C70264" s="24"/>
      <c r="D70264" s="24"/>
      <c r="E70264" s="24"/>
      <c r="G70264" s="15"/>
      <c r="H70264" s="15"/>
      <c r="I70264" s="16"/>
    </row>
    <row r="70265" spans="1:9" x14ac:dyDescent="0.55000000000000004">
      <c r="A70265" s="14"/>
      <c r="B70265" s="23"/>
      <c r="C70265" s="24"/>
      <c r="D70265" s="24"/>
      <c r="E70265" s="24"/>
      <c r="G70265" s="15"/>
      <c r="H70265" s="15"/>
      <c r="I70265" s="16"/>
    </row>
    <row r="70266" spans="1:9" x14ac:dyDescent="0.55000000000000004">
      <c r="A70266" s="14"/>
      <c r="B70266" s="23"/>
      <c r="C70266" s="24"/>
      <c r="D70266" s="24"/>
      <c r="E70266" s="24"/>
      <c r="G70266" s="15"/>
      <c r="H70266" s="15"/>
      <c r="I70266" s="16"/>
    </row>
    <row r="70267" spans="1:9" x14ac:dyDescent="0.55000000000000004">
      <c r="A70267" s="14"/>
      <c r="B70267" s="23"/>
      <c r="C70267" s="24"/>
      <c r="D70267" s="24"/>
      <c r="E70267" s="24"/>
      <c r="G70267" s="15"/>
      <c r="H70267" s="15"/>
      <c r="I70267" s="16"/>
    </row>
    <row r="70268" spans="1:9" x14ac:dyDescent="0.55000000000000004">
      <c r="A70268" s="14"/>
      <c r="B70268" s="23"/>
      <c r="C70268" s="24"/>
      <c r="D70268" s="24"/>
      <c r="E70268" s="24"/>
      <c r="G70268" s="15"/>
      <c r="H70268" s="15"/>
      <c r="I70268" s="16"/>
    </row>
    <row r="70269" spans="1:9" x14ac:dyDescent="0.55000000000000004">
      <c r="A70269" s="14"/>
      <c r="B70269" s="23"/>
      <c r="C70269" s="24"/>
      <c r="D70269" s="24"/>
      <c r="E70269" s="24"/>
      <c r="G70269" s="15"/>
      <c r="H70269" s="15"/>
      <c r="I70269" s="16"/>
    </row>
    <row r="70270" spans="1:9" x14ac:dyDescent="0.55000000000000004">
      <c r="A70270" s="14"/>
      <c r="B70270" s="23"/>
      <c r="C70270" s="24"/>
      <c r="D70270" s="24"/>
      <c r="E70270" s="24"/>
      <c r="G70270" s="15"/>
      <c r="H70270" s="15"/>
      <c r="I70270" s="16"/>
    </row>
    <row r="70271" spans="1:9" x14ac:dyDescent="0.55000000000000004">
      <c r="A70271" s="14"/>
      <c r="B70271" s="23"/>
      <c r="C70271" s="24"/>
      <c r="D70271" s="24"/>
      <c r="E70271" s="24"/>
      <c r="G70271" s="15"/>
      <c r="H70271" s="15"/>
      <c r="I70271" s="16"/>
    </row>
    <row r="70272" spans="1:9" x14ac:dyDescent="0.55000000000000004">
      <c r="A70272" s="14"/>
      <c r="B70272" s="23"/>
      <c r="C70272" s="24"/>
      <c r="D70272" s="24"/>
      <c r="E70272" s="24"/>
      <c r="G70272" s="15"/>
      <c r="H70272" s="15"/>
      <c r="I70272" s="16"/>
    </row>
    <row r="70273" spans="1:9" x14ac:dyDescent="0.55000000000000004">
      <c r="A70273" s="14"/>
      <c r="B70273" s="23"/>
      <c r="C70273" s="24"/>
      <c r="D70273" s="24"/>
      <c r="E70273" s="24"/>
      <c r="G70273" s="15"/>
      <c r="H70273" s="15"/>
      <c r="I70273" s="16"/>
    </row>
    <row r="70274" spans="1:9" x14ac:dyDescent="0.55000000000000004">
      <c r="A70274" s="14"/>
      <c r="B70274" s="23"/>
      <c r="C70274" s="24"/>
      <c r="D70274" s="24"/>
      <c r="E70274" s="24"/>
      <c r="G70274" s="15"/>
      <c r="H70274" s="15"/>
      <c r="I70274" s="16"/>
    </row>
    <row r="70275" spans="1:9" x14ac:dyDescent="0.55000000000000004">
      <c r="A70275" s="14"/>
      <c r="B70275" s="23"/>
      <c r="C70275" s="24"/>
      <c r="D70275" s="24"/>
      <c r="E70275" s="24"/>
      <c r="G70275" s="15"/>
      <c r="H70275" s="15"/>
      <c r="I70275" s="16"/>
    </row>
    <row r="70276" spans="1:9" x14ac:dyDescent="0.55000000000000004">
      <c r="A70276" s="14"/>
      <c r="B70276" s="23"/>
      <c r="C70276" s="24"/>
      <c r="D70276" s="24"/>
      <c r="E70276" s="24"/>
      <c r="G70276" s="15"/>
      <c r="H70276" s="15"/>
      <c r="I70276" s="16"/>
    </row>
    <row r="70277" spans="1:9" x14ac:dyDescent="0.55000000000000004">
      <c r="A70277" s="14"/>
      <c r="B70277" s="23"/>
      <c r="C70277" s="24"/>
      <c r="D70277" s="24"/>
      <c r="E70277" s="24"/>
      <c r="G70277" s="15"/>
      <c r="H70277" s="15"/>
      <c r="I70277" s="16"/>
    </row>
    <row r="70278" spans="1:9" x14ac:dyDescent="0.55000000000000004">
      <c r="A70278" s="14"/>
      <c r="B70278" s="23"/>
      <c r="C70278" s="24"/>
      <c r="D70278" s="24"/>
      <c r="E70278" s="24"/>
      <c r="G70278" s="15"/>
      <c r="H70278" s="15"/>
      <c r="I70278" s="16"/>
    </row>
    <row r="70279" spans="1:9" x14ac:dyDescent="0.55000000000000004">
      <c r="A70279" s="14"/>
      <c r="B70279" s="23"/>
      <c r="C70279" s="24"/>
      <c r="D70279" s="24"/>
      <c r="E70279" s="24"/>
      <c r="G70279" s="15"/>
      <c r="H70279" s="15"/>
      <c r="I70279" s="16"/>
    </row>
    <row r="70280" spans="1:9" x14ac:dyDescent="0.55000000000000004">
      <c r="A70280" s="14"/>
      <c r="B70280" s="23"/>
      <c r="C70280" s="24"/>
      <c r="D70280" s="24"/>
      <c r="E70280" s="24"/>
      <c r="G70280" s="15"/>
      <c r="H70280" s="15"/>
      <c r="I70280" s="16"/>
    </row>
    <row r="70281" spans="1:9" x14ac:dyDescent="0.55000000000000004">
      <c r="A70281" s="14"/>
      <c r="B70281" s="23"/>
      <c r="C70281" s="24"/>
      <c r="D70281" s="24"/>
      <c r="E70281" s="24"/>
      <c r="G70281" s="15"/>
      <c r="H70281" s="15"/>
      <c r="I70281" s="16"/>
    </row>
    <row r="70282" spans="1:9" x14ac:dyDescent="0.55000000000000004">
      <c r="A70282" s="14"/>
      <c r="B70282" s="23"/>
      <c r="C70282" s="24"/>
      <c r="D70282" s="24"/>
      <c r="E70282" s="24"/>
      <c r="G70282" s="15"/>
      <c r="H70282" s="15"/>
      <c r="I70282" s="16"/>
    </row>
    <row r="70283" spans="1:9" x14ac:dyDescent="0.55000000000000004">
      <c r="A70283" s="14"/>
      <c r="B70283" s="23"/>
      <c r="C70283" s="24"/>
      <c r="D70283" s="24"/>
      <c r="E70283" s="24"/>
      <c r="G70283" s="15"/>
      <c r="H70283" s="15"/>
      <c r="I70283" s="16"/>
    </row>
    <row r="70284" spans="1:9" x14ac:dyDescent="0.55000000000000004">
      <c r="A70284" s="14"/>
      <c r="B70284" s="23"/>
      <c r="C70284" s="24"/>
      <c r="D70284" s="24"/>
      <c r="E70284" s="24"/>
      <c r="G70284" s="15"/>
      <c r="H70284" s="15"/>
      <c r="I70284" s="16"/>
    </row>
    <row r="70285" spans="1:9" x14ac:dyDescent="0.55000000000000004">
      <c r="A70285" s="14"/>
      <c r="B70285" s="23"/>
      <c r="C70285" s="24"/>
      <c r="D70285" s="24"/>
      <c r="E70285" s="24"/>
      <c r="G70285" s="15"/>
      <c r="H70285" s="15"/>
      <c r="I70285" s="16"/>
    </row>
    <row r="70286" spans="1:9" x14ac:dyDescent="0.55000000000000004">
      <c r="A70286" s="14"/>
      <c r="B70286" s="23"/>
      <c r="C70286" s="24"/>
      <c r="D70286" s="24"/>
      <c r="E70286" s="24"/>
      <c r="G70286" s="15"/>
      <c r="H70286" s="15"/>
      <c r="I70286" s="16"/>
    </row>
    <row r="70287" spans="1:9" x14ac:dyDescent="0.55000000000000004">
      <c r="A70287" s="14"/>
      <c r="B70287" s="23"/>
      <c r="C70287" s="24"/>
      <c r="D70287" s="24"/>
      <c r="E70287" s="24"/>
      <c r="G70287" s="15"/>
      <c r="H70287" s="15"/>
      <c r="I70287" s="16"/>
    </row>
    <row r="70288" spans="1:9" x14ac:dyDescent="0.55000000000000004">
      <c r="A70288" s="14"/>
      <c r="B70288" s="23"/>
      <c r="C70288" s="24"/>
      <c r="D70288" s="24"/>
      <c r="E70288" s="24"/>
      <c r="G70288" s="15"/>
      <c r="H70288" s="15"/>
      <c r="I70288" s="16"/>
    </row>
    <row r="70289" spans="1:9" x14ac:dyDescent="0.55000000000000004">
      <c r="A70289" s="14"/>
      <c r="B70289" s="23"/>
      <c r="C70289" s="24"/>
      <c r="D70289" s="24"/>
      <c r="E70289" s="24"/>
      <c r="G70289" s="15"/>
      <c r="H70289" s="15"/>
      <c r="I70289" s="16"/>
    </row>
    <row r="70290" spans="1:9" x14ac:dyDescent="0.55000000000000004">
      <c r="A70290" s="14"/>
      <c r="B70290" s="23"/>
      <c r="C70290" s="24"/>
      <c r="D70290" s="24"/>
      <c r="E70290" s="24"/>
      <c r="G70290" s="15"/>
      <c r="H70290" s="15"/>
      <c r="I70290" s="16"/>
    </row>
    <row r="70291" spans="1:9" x14ac:dyDescent="0.55000000000000004">
      <c r="A70291" s="14"/>
      <c r="B70291" s="23"/>
      <c r="C70291" s="24"/>
      <c r="D70291" s="24"/>
      <c r="E70291" s="24"/>
      <c r="G70291" s="15"/>
      <c r="H70291" s="15"/>
      <c r="I70291" s="16"/>
    </row>
    <row r="70292" spans="1:9" x14ac:dyDescent="0.55000000000000004">
      <c r="A70292" s="14"/>
      <c r="B70292" s="23"/>
      <c r="C70292" s="24"/>
      <c r="D70292" s="24"/>
      <c r="E70292" s="24"/>
      <c r="G70292" s="15"/>
      <c r="H70292" s="15"/>
      <c r="I70292" s="16"/>
    </row>
    <row r="70293" spans="1:9" x14ac:dyDescent="0.55000000000000004">
      <c r="A70293" s="14"/>
      <c r="B70293" s="23"/>
      <c r="C70293" s="24"/>
      <c r="D70293" s="24"/>
      <c r="E70293" s="24"/>
      <c r="G70293" s="15"/>
      <c r="H70293" s="15"/>
      <c r="I70293" s="16"/>
    </row>
    <row r="70294" spans="1:9" x14ac:dyDescent="0.55000000000000004">
      <c r="A70294" s="14"/>
      <c r="B70294" s="23"/>
      <c r="C70294" s="24"/>
      <c r="D70294" s="24"/>
      <c r="E70294" s="24"/>
      <c r="G70294" s="15"/>
      <c r="H70294" s="15"/>
      <c r="I70294" s="16"/>
    </row>
    <row r="70295" spans="1:9" x14ac:dyDescent="0.55000000000000004">
      <c r="A70295" s="14"/>
      <c r="B70295" s="23"/>
      <c r="C70295" s="24"/>
      <c r="D70295" s="24"/>
      <c r="E70295" s="24"/>
      <c r="G70295" s="15"/>
      <c r="H70295" s="15"/>
      <c r="I70295" s="16"/>
    </row>
    <row r="70296" spans="1:9" x14ac:dyDescent="0.55000000000000004">
      <c r="A70296" s="14"/>
      <c r="B70296" s="23"/>
      <c r="C70296" s="24"/>
      <c r="D70296" s="24"/>
      <c r="E70296" s="24"/>
      <c r="G70296" s="15"/>
      <c r="H70296" s="15"/>
      <c r="I70296" s="16"/>
    </row>
    <row r="70297" spans="1:9" x14ac:dyDescent="0.55000000000000004">
      <c r="A70297" s="14"/>
      <c r="B70297" s="23"/>
      <c r="C70297" s="24"/>
      <c r="D70297" s="24"/>
      <c r="E70297" s="24"/>
      <c r="G70297" s="15"/>
      <c r="H70297" s="15"/>
      <c r="I70297" s="16"/>
    </row>
    <row r="70298" spans="1:9" x14ac:dyDescent="0.55000000000000004">
      <c r="A70298" s="14"/>
      <c r="B70298" s="23"/>
      <c r="C70298" s="24"/>
      <c r="D70298" s="24"/>
      <c r="E70298" s="24"/>
      <c r="G70298" s="15"/>
      <c r="H70298" s="15"/>
      <c r="I70298" s="16"/>
    </row>
    <row r="70299" spans="1:9" x14ac:dyDescent="0.55000000000000004">
      <c r="A70299" s="14"/>
      <c r="B70299" s="23"/>
      <c r="C70299" s="24"/>
      <c r="D70299" s="24"/>
      <c r="E70299" s="24"/>
      <c r="G70299" s="15"/>
      <c r="H70299" s="15"/>
      <c r="I70299" s="16"/>
    </row>
    <row r="70300" spans="1:9" x14ac:dyDescent="0.55000000000000004">
      <c r="A70300" s="14"/>
      <c r="B70300" s="23"/>
      <c r="C70300" s="24"/>
      <c r="D70300" s="24"/>
      <c r="E70300" s="24"/>
      <c r="G70300" s="15"/>
      <c r="H70300" s="15"/>
      <c r="I70300" s="16"/>
    </row>
    <row r="70301" spans="1:9" x14ac:dyDescent="0.55000000000000004">
      <c r="A70301" s="14"/>
      <c r="B70301" s="23"/>
      <c r="C70301" s="24"/>
      <c r="D70301" s="24"/>
      <c r="E70301" s="24"/>
      <c r="G70301" s="15"/>
      <c r="H70301" s="15"/>
      <c r="I70301" s="16"/>
    </row>
    <row r="70302" spans="1:9" x14ac:dyDescent="0.55000000000000004">
      <c r="A70302" s="14"/>
      <c r="B70302" s="23"/>
      <c r="C70302" s="24"/>
      <c r="D70302" s="24"/>
      <c r="E70302" s="24"/>
      <c r="G70302" s="15"/>
      <c r="H70302" s="15"/>
      <c r="I70302" s="16"/>
    </row>
    <row r="70303" spans="1:9" x14ac:dyDescent="0.55000000000000004">
      <c r="A70303" s="14"/>
      <c r="B70303" s="23"/>
      <c r="C70303" s="24"/>
      <c r="D70303" s="24"/>
      <c r="E70303" s="24"/>
      <c r="G70303" s="15"/>
      <c r="H70303" s="15"/>
      <c r="I70303" s="16"/>
    </row>
    <row r="70304" spans="1:9" x14ac:dyDescent="0.55000000000000004">
      <c r="A70304" s="14"/>
      <c r="B70304" s="23"/>
      <c r="C70304" s="24"/>
      <c r="D70304" s="24"/>
      <c r="E70304" s="24"/>
      <c r="G70304" s="15"/>
      <c r="H70304" s="15"/>
      <c r="I70304" s="16"/>
    </row>
    <row r="70305" spans="1:9" x14ac:dyDescent="0.55000000000000004">
      <c r="A70305" s="14"/>
      <c r="B70305" s="23"/>
      <c r="C70305" s="24"/>
      <c r="D70305" s="24"/>
      <c r="E70305" s="24"/>
      <c r="G70305" s="15"/>
      <c r="H70305" s="15"/>
      <c r="I70305" s="16"/>
    </row>
    <row r="70306" spans="1:9" x14ac:dyDescent="0.55000000000000004">
      <c r="A70306" s="14"/>
      <c r="B70306" s="23"/>
      <c r="C70306" s="24"/>
      <c r="D70306" s="24"/>
      <c r="E70306" s="24"/>
      <c r="G70306" s="15"/>
      <c r="H70306" s="15"/>
      <c r="I70306" s="16"/>
    </row>
    <row r="70307" spans="1:9" x14ac:dyDescent="0.55000000000000004">
      <c r="A70307" s="14"/>
      <c r="B70307" s="23"/>
      <c r="C70307" s="24"/>
      <c r="D70307" s="24"/>
      <c r="E70307" s="24"/>
      <c r="G70307" s="15"/>
      <c r="H70307" s="15"/>
      <c r="I70307" s="16"/>
    </row>
    <row r="70308" spans="1:9" x14ac:dyDescent="0.55000000000000004">
      <c r="A70308" s="14"/>
      <c r="B70308" s="23"/>
      <c r="C70308" s="24"/>
      <c r="D70308" s="24"/>
      <c r="E70308" s="24"/>
      <c r="G70308" s="15"/>
      <c r="H70308" s="15"/>
      <c r="I70308" s="16"/>
    </row>
    <row r="70309" spans="1:9" x14ac:dyDescent="0.55000000000000004">
      <c r="A70309" s="14"/>
      <c r="B70309" s="23"/>
      <c r="C70309" s="24"/>
      <c r="D70309" s="24"/>
      <c r="E70309" s="24"/>
      <c r="G70309" s="15"/>
      <c r="H70309" s="15"/>
      <c r="I70309" s="16"/>
    </row>
    <row r="70310" spans="1:9" x14ac:dyDescent="0.55000000000000004">
      <c r="A70310" s="14"/>
      <c r="B70310" s="23"/>
      <c r="C70310" s="24"/>
      <c r="D70310" s="24"/>
      <c r="E70310" s="24"/>
      <c r="G70310" s="15"/>
      <c r="H70310" s="15"/>
      <c r="I70310" s="16"/>
    </row>
    <row r="70311" spans="1:9" x14ac:dyDescent="0.55000000000000004">
      <c r="A70311" s="14"/>
      <c r="B70311" s="23"/>
      <c r="C70311" s="24"/>
      <c r="D70311" s="24"/>
      <c r="E70311" s="24"/>
      <c r="G70311" s="15"/>
      <c r="H70311" s="15"/>
      <c r="I70311" s="16"/>
    </row>
    <row r="70312" spans="1:9" x14ac:dyDescent="0.55000000000000004">
      <c r="A70312" s="14"/>
      <c r="B70312" s="23"/>
      <c r="C70312" s="24"/>
      <c r="D70312" s="24"/>
      <c r="E70312" s="24"/>
      <c r="G70312" s="15"/>
      <c r="H70312" s="15"/>
      <c r="I70312" s="16"/>
    </row>
    <row r="70313" spans="1:9" x14ac:dyDescent="0.55000000000000004">
      <c r="A70313" s="14"/>
      <c r="B70313" s="23"/>
      <c r="C70313" s="24"/>
      <c r="D70313" s="24"/>
      <c r="E70313" s="24"/>
      <c r="G70313" s="15"/>
      <c r="H70313" s="15"/>
      <c r="I70313" s="16"/>
    </row>
    <row r="70314" spans="1:9" x14ac:dyDescent="0.55000000000000004">
      <c r="A70314" s="14"/>
      <c r="B70314" s="23"/>
      <c r="C70314" s="24"/>
      <c r="D70314" s="24"/>
      <c r="E70314" s="24"/>
      <c r="G70314" s="15"/>
      <c r="H70314" s="15"/>
      <c r="I70314" s="16"/>
    </row>
    <row r="70315" spans="1:9" x14ac:dyDescent="0.55000000000000004">
      <c r="A70315" s="14"/>
      <c r="B70315" s="23"/>
      <c r="C70315" s="24"/>
      <c r="D70315" s="24"/>
      <c r="E70315" s="24"/>
      <c r="G70315" s="15"/>
      <c r="H70315" s="15"/>
      <c r="I70315" s="16"/>
    </row>
    <row r="70316" spans="1:9" x14ac:dyDescent="0.55000000000000004">
      <c r="A70316" s="14"/>
      <c r="B70316" s="23"/>
      <c r="C70316" s="24"/>
      <c r="D70316" s="24"/>
      <c r="E70316" s="24"/>
      <c r="G70316" s="15"/>
      <c r="H70316" s="15"/>
      <c r="I70316" s="16"/>
    </row>
    <row r="70317" spans="1:9" x14ac:dyDescent="0.55000000000000004">
      <c r="A70317" s="14"/>
      <c r="B70317" s="23"/>
      <c r="C70317" s="24"/>
      <c r="D70317" s="24"/>
      <c r="E70317" s="24"/>
      <c r="G70317" s="15"/>
      <c r="H70317" s="15"/>
      <c r="I70317" s="16"/>
    </row>
    <row r="70318" spans="1:9" x14ac:dyDescent="0.55000000000000004">
      <c r="A70318" s="14"/>
      <c r="B70318" s="23"/>
      <c r="C70318" s="24"/>
      <c r="D70318" s="24"/>
      <c r="E70318" s="24"/>
      <c r="G70318" s="15"/>
      <c r="H70318" s="15"/>
      <c r="I70318" s="16"/>
    </row>
    <row r="70319" spans="1:9" x14ac:dyDescent="0.55000000000000004">
      <c r="A70319" s="14"/>
      <c r="B70319" s="23"/>
      <c r="C70319" s="24"/>
      <c r="D70319" s="24"/>
      <c r="E70319" s="24"/>
      <c r="G70319" s="15"/>
      <c r="H70319" s="15"/>
      <c r="I70319" s="16"/>
    </row>
    <row r="70320" spans="1:9" x14ac:dyDescent="0.55000000000000004">
      <c r="A70320" s="14"/>
      <c r="B70320" s="23"/>
      <c r="C70320" s="24"/>
      <c r="D70320" s="24"/>
      <c r="E70320" s="24"/>
      <c r="G70320" s="15"/>
      <c r="H70320" s="15"/>
      <c r="I70320" s="16"/>
    </row>
    <row r="70321" spans="1:9" x14ac:dyDescent="0.55000000000000004">
      <c r="A70321" s="14"/>
      <c r="B70321" s="23"/>
      <c r="C70321" s="24"/>
      <c r="D70321" s="24"/>
      <c r="E70321" s="24"/>
      <c r="G70321" s="15"/>
      <c r="H70321" s="15"/>
      <c r="I70321" s="16"/>
    </row>
    <row r="70322" spans="1:9" x14ac:dyDescent="0.55000000000000004">
      <c r="A70322" s="14"/>
      <c r="B70322" s="23"/>
      <c r="C70322" s="24"/>
      <c r="D70322" s="24"/>
      <c r="E70322" s="24"/>
      <c r="G70322" s="15"/>
      <c r="H70322" s="15"/>
      <c r="I70322" s="16"/>
    </row>
    <row r="70323" spans="1:9" x14ac:dyDescent="0.55000000000000004">
      <c r="A70323" s="14"/>
      <c r="B70323" s="23"/>
      <c r="C70323" s="24"/>
      <c r="D70323" s="24"/>
      <c r="E70323" s="24"/>
      <c r="G70323" s="15"/>
      <c r="H70323" s="15"/>
      <c r="I70323" s="16"/>
    </row>
    <row r="70324" spans="1:9" x14ac:dyDescent="0.55000000000000004">
      <c r="A70324" s="14"/>
      <c r="B70324" s="23"/>
      <c r="C70324" s="24"/>
      <c r="D70324" s="24"/>
      <c r="E70324" s="24"/>
      <c r="G70324" s="15"/>
      <c r="H70324" s="15"/>
      <c r="I70324" s="16"/>
    </row>
    <row r="70325" spans="1:9" x14ac:dyDescent="0.55000000000000004">
      <c r="A70325" s="14"/>
      <c r="B70325" s="23"/>
      <c r="C70325" s="24"/>
      <c r="D70325" s="24"/>
      <c r="E70325" s="24"/>
      <c r="G70325" s="15"/>
      <c r="H70325" s="15"/>
      <c r="I70325" s="16"/>
    </row>
    <row r="70326" spans="1:9" x14ac:dyDescent="0.55000000000000004">
      <c r="A70326" s="14"/>
      <c r="B70326" s="23"/>
      <c r="C70326" s="24"/>
      <c r="D70326" s="24"/>
      <c r="E70326" s="24"/>
      <c r="G70326" s="15"/>
      <c r="H70326" s="15"/>
      <c r="I70326" s="16"/>
    </row>
    <row r="70327" spans="1:9" x14ac:dyDescent="0.55000000000000004">
      <c r="A70327" s="14"/>
      <c r="B70327" s="23"/>
      <c r="C70327" s="24"/>
      <c r="D70327" s="24"/>
      <c r="E70327" s="24"/>
      <c r="G70327" s="15"/>
      <c r="H70327" s="15"/>
      <c r="I70327" s="16"/>
    </row>
    <row r="70328" spans="1:9" x14ac:dyDescent="0.55000000000000004">
      <c r="A70328" s="14"/>
      <c r="B70328" s="23"/>
      <c r="C70328" s="24"/>
      <c r="D70328" s="24"/>
      <c r="E70328" s="24"/>
      <c r="G70328" s="15"/>
      <c r="H70328" s="15"/>
      <c r="I70328" s="16"/>
    </row>
    <row r="70329" spans="1:9" x14ac:dyDescent="0.55000000000000004">
      <c r="A70329" s="14"/>
      <c r="B70329" s="23"/>
      <c r="C70329" s="24"/>
      <c r="D70329" s="24"/>
      <c r="E70329" s="24"/>
      <c r="G70329" s="15"/>
      <c r="H70329" s="15"/>
      <c r="I70329" s="16"/>
    </row>
    <row r="70330" spans="1:9" x14ac:dyDescent="0.55000000000000004">
      <c r="A70330" s="14"/>
      <c r="B70330" s="23"/>
      <c r="C70330" s="24"/>
      <c r="D70330" s="24"/>
      <c r="E70330" s="24"/>
      <c r="G70330" s="15"/>
      <c r="H70330" s="15"/>
      <c r="I70330" s="16"/>
    </row>
    <row r="70331" spans="1:9" x14ac:dyDescent="0.55000000000000004">
      <c r="A70331" s="14"/>
      <c r="B70331" s="23"/>
      <c r="C70331" s="24"/>
      <c r="D70331" s="24"/>
      <c r="E70331" s="24"/>
      <c r="G70331" s="15"/>
      <c r="H70331" s="15"/>
      <c r="I70331" s="16"/>
    </row>
    <row r="70332" spans="1:9" x14ac:dyDescent="0.55000000000000004">
      <c r="A70332" s="14"/>
      <c r="B70332" s="23"/>
      <c r="C70332" s="24"/>
      <c r="D70332" s="24"/>
      <c r="E70332" s="24"/>
      <c r="G70332" s="15"/>
      <c r="H70332" s="15"/>
      <c r="I70332" s="16"/>
    </row>
    <row r="70333" spans="1:9" x14ac:dyDescent="0.55000000000000004">
      <c r="A70333" s="14"/>
      <c r="B70333" s="23"/>
      <c r="C70333" s="24"/>
      <c r="D70333" s="24"/>
      <c r="E70333" s="24"/>
      <c r="G70333" s="15"/>
      <c r="H70333" s="15"/>
      <c r="I70333" s="16"/>
    </row>
    <row r="70334" spans="1:9" x14ac:dyDescent="0.55000000000000004">
      <c r="A70334" s="14"/>
      <c r="B70334" s="23"/>
      <c r="C70334" s="24"/>
      <c r="D70334" s="24"/>
      <c r="E70334" s="24"/>
      <c r="G70334" s="15"/>
      <c r="H70334" s="15"/>
      <c r="I70334" s="16"/>
    </row>
    <row r="70335" spans="1:9" x14ac:dyDescent="0.55000000000000004">
      <c r="A70335" s="14"/>
      <c r="B70335" s="23"/>
      <c r="C70335" s="24"/>
      <c r="D70335" s="24"/>
      <c r="E70335" s="24"/>
      <c r="G70335" s="15"/>
      <c r="H70335" s="15"/>
      <c r="I70335" s="16"/>
    </row>
    <row r="70336" spans="1:9" x14ac:dyDescent="0.55000000000000004">
      <c r="A70336" s="14"/>
      <c r="B70336" s="23"/>
      <c r="C70336" s="24"/>
      <c r="D70336" s="24"/>
      <c r="E70336" s="24"/>
      <c r="G70336" s="15"/>
      <c r="H70336" s="15"/>
      <c r="I70336" s="16"/>
    </row>
    <row r="70337" spans="1:9" x14ac:dyDescent="0.55000000000000004">
      <c r="A70337" s="14"/>
      <c r="B70337" s="23"/>
      <c r="C70337" s="24"/>
      <c r="D70337" s="24"/>
      <c r="E70337" s="24"/>
      <c r="G70337" s="15"/>
      <c r="H70337" s="15"/>
      <c r="I70337" s="16"/>
    </row>
    <row r="70338" spans="1:9" x14ac:dyDescent="0.55000000000000004">
      <c r="A70338" s="14"/>
      <c r="B70338" s="23"/>
      <c r="C70338" s="24"/>
      <c r="D70338" s="24"/>
      <c r="E70338" s="24"/>
      <c r="G70338" s="15"/>
      <c r="H70338" s="15"/>
      <c r="I70338" s="16"/>
    </row>
    <row r="70339" spans="1:9" x14ac:dyDescent="0.55000000000000004">
      <c r="A70339" s="14"/>
      <c r="B70339" s="23"/>
      <c r="C70339" s="24"/>
      <c r="D70339" s="24"/>
      <c r="E70339" s="24"/>
      <c r="G70339" s="15"/>
      <c r="H70339" s="15"/>
      <c r="I70339" s="16"/>
    </row>
    <row r="70340" spans="1:9" x14ac:dyDescent="0.55000000000000004">
      <c r="A70340" s="14"/>
      <c r="B70340" s="23"/>
      <c r="C70340" s="24"/>
      <c r="D70340" s="24"/>
      <c r="E70340" s="24"/>
      <c r="G70340" s="15"/>
      <c r="H70340" s="15"/>
      <c r="I70340" s="16"/>
    </row>
    <row r="70341" spans="1:9" x14ac:dyDescent="0.55000000000000004">
      <c r="A70341" s="14"/>
      <c r="B70341" s="23"/>
      <c r="C70341" s="24"/>
      <c r="D70341" s="24"/>
      <c r="E70341" s="24"/>
      <c r="G70341" s="15"/>
      <c r="H70341" s="15"/>
      <c r="I70341" s="16"/>
    </row>
    <row r="70342" spans="1:9" x14ac:dyDescent="0.55000000000000004">
      <c r="A70342" s="14"/>
      <c r="B70342" s="23"/>
      <c r="C70342" s="24"/>
      <c r="D70342" s="24"/>
      <c r="E70342" s="24"/>
      <c r="G70342" s="15"/>
      <c r="H70342" s="15"/>
      <c r="I70342" s="16"/>
    </row>
    <row r="70343" spans="1:9" x14ac:dyDescent="0.55000000000000004">
      <c r="A70343" s="14"/>
      <c r="B70343" s="23"/>
      <c r="C70343" s="24"/>
      <c r="D70343" s="24"/>
      <c r="E70343" s="24"/>
      <c r="G70343" s="15"/>
      <c r="H70343" s="15"/>
      <c r="I70343" s="16"/>
    </row>
    <row r="70344" spans="1:9" x14ac:dyDescent="0.55000000000000004">
      <c r="A70344" s="14"/>
      <c r="B70344" s="23"/>
      <c r="C70344" s="24"/>
      <c r="D70344" s="24"/>
      <c r="E70344" s="24"/>
      <c r="G70344" s="15"/>
      <c r="H70344" s="15"/>
      <c r="I70344" s="16"/>
    </row>
    <row r="70345" spans="1:9" x14ac:dyDescent="0.55000000000000004">
      <c r="A70345" s="14"/>
      <c r="B70345" s="23"/>
      <c r="C70345" s="24"/>
      <c r="D70345" s="24"/>
      <c r="E70345" s="24"/>
      <c r="G70345" s="15"/>
      <c r="H70345" s="15"/>
      <c r="I70345" s="16"/>
    </row>
    <row r="70346" spans="1:9" x14ac:dyDescent="0.55000000000000004">
      <c r="A70346" s="14"/>
      <c r="B70346" s="23"/>
      <c r="C70346" s="24"/>
      <c r="D70346" s="24"/>
      <c r="E70346" s="24"/>
      <c r="G70346" s="15"/>
      <c r="H70346" s="15"/>
      <c r="I70346" s="16"/>
    </row>
    <row r="70347" spans="1:9" x14ac:dyDescent="0.55000000000000004">
      <c r="A70347" s="14"/>
      <c r="B70347" s="23"/>
      <c r="C70347" s="24"/>
      <c r="D70347" s="24"/>
      <c r="E70347" s="24"/>
      <c r="G70347" s="15"/>
      <c r="H70347" s="15"/>
      <c r="I70347" s="16"/>
    </row>
    <row r="70348" spans="1:9" x14ac:dyDescent="0.55000000000000004">
      <c r="A70348" s="14"/>
      <c r="B70348" s="23"/>
      <c r="C70348" s="24"/>
      <c r="D70348" s="24"/>
      <c r="E70348" s="24"/>
      <c r="G70348" s="15"/>
      <c r="H70348" s="15"/>
      <c r="I70348" s="16"/>
    </row>
    <row r="70349" spans="1:9" x14ac:dyDescent="0.55000000000000004">
      <c r="A70349" s="14"/>
      <c r="B70349" s="23"/>
      <c r="C70349" s="24"/>
      <c r="D70349" s="24"/>
      <c r="E70349" s="24"/>
      <c r="G70349" s="15"/>
      <c r="H70349" s="15"/>
      <c r="I70349" s="16"/>
    </row>
    <row r="70350" spans="1:9" x14ac:dyDescent="0.55000000000000004">
      <c r="A70350" s="14"/>
      <c r="B70350" s="23"/>
      <c r="C70350" s="24"/>
      <c r="D70350" s="24"/>
      <c r="E70350" s="24"/>
      <c r="G70350" s="15"/>
      <c r="H70350" s="15"/>
      <c r="I70350" s="16"/>
    </row>
    <row r="70351" spans="1:9" x14ac:dyDescent="0.55000000000000004">
      <c r="A70351" s="14"/>
      <c r="B70351" s="23"/>
      <c r="C70351" s="24"/>
      <c r="D70351" s="24"/>
      <c r="E70351" s="24"/>
      <c r="G70351" s="15"/>
      <c r="H70351" s="15"/>
      <c r="I70351" s="16"/>
    </row>
    <row r="70352" spans="1:9" x14ac:dyDescent="0.55000000000000004">
      <c r="A70352" s="14"/>
      <c r="B70352" s="23"/>
      <c r="C70352" s="24"/>
      <c r="D70352" s="24"/>
      <c r="E70352" s="24"/>
      <c r="G70352" s="15"/>
      <c r="H70352" s="15"/>
      <c r="I70352" s="16"/>
    </row>
    <row r="70353" spans="1:9" x14ac:dyDescent="0.55000000000000004">
      <c r="A70353" s="14"/>
      <c r="B70353" s="23"/>
      <c r="C70353" s="24"/>
      <c r="D70353" s="24"/>
      <c r="E70353" s="24"/>
      <c r="G70353" s="15"/>
      <c r="H70353" s="15"/>
      <c r="I70353" s="16"/>
    </row>
    <row r="70354" spans="1:9" x14ac:dyDescent="0.55000000000000004">
      <c r="A70354" s="14"/>
      <c r="B70354" s="23"/>
      <c r="C70354" s="24"/>
      <c r="D70354" s="24"/>
      <c r="E70354" s="24"/>
      <c r="G70354" s="15"/>
      <c r="H70354" s="15"/>
      <c r="I70354" s="16"/>
    </row>
    <row r="70355" spans="1:9" x14ac:dyDescent="0.55000000000000004">
      <c r="A70355" s="14"/>
      <c r="B70355" s="23"/>
      <c r="C70355" s="24"/>
      <c r="D70355" s="24"/>
      <c r="E70355" s="24"/>
      <c r="G70355" s="15"/>
      <c r="H70355" s="15"/>
      <c r="I70355" s="16"/>
    </row>
    <row r="70356" spans="1:9" x14ac:dyDescent="0.55000000000000004">
      <c r="A70356" s="14"/>
      <c r="B70356" s="23"/>
      <c r="C70356" s="24"/>
      <c r="D70356" s="24"/>
      <c r="E70356" s="24"/>
      <c r="G70356" s="15"/>
      <c r="H70356" s="15"/>
      <c r="I70356" s="16"/>
    </row>
    <row r="70357" spans="1:9" x14ac:dyDescent="0.55000000000000004">
      <c r="A70357" s="14"/>
      <c r="B70357" s="23"/>
      <c r="C70357" s="24"/>
      <c r="D70357" s="24"/>
      <c r="E70357" s="24"/>
      <c r="G70357" s="15"/>
      <c r="H70357" s="15"/>
      <c r="I70357" s="16"/>
    </row>
    <row r="70358" spans="1:9" x14ac:dyDescent="0.55000000000000004">
      <c r="A70358" s="14"/>
      <c r="B70358" s="23"/>
      <c r="C70358" s="24"/>
      <c r="D70358" s="24"/>
      <c r="E70358" s="24"/>
      <c r="G70358" s="15"/>
      <c r="H70358" s="15"/>
      <c r="I70358" s="16"/>
    </row>
    <row r="70359" spans="1:9" x14ac:dyDescent="0.55000000000000004">
      <c r="A70359" s="14"/>
      <c r="B70359" s="23"/>
      <c r="C70359" s="24"/>
      <c r="D70359" s="24"/>
      <c r="E70359" s="24"/>
      <c r="G70359" s="15"/>
      <c r="H70359" s="15"/>
      <c r="I70359" s="16"/>
    </row>
    <row r="70360" spans="1:9" x14ac:dyDescent="0.55000000000000004">
      <c r="A70360" s="14"/>
      <c r="B70360" s="23"/>
      <c r="C70360" s="24"/>
      <c r="D70360" s="24"/>
      <c r="E70360" s="24"/>
      <c r="G70360" s="15"/>
      <c r="H70360" s="15"/>
      <c r="I70360" s="16"/>
    </row>
    <row r="70361" spans="1:9" x14ac:dyDescent="0.55000000000000004">
      <c r="A70361" s="14"/>
      <c r="B70361" s="23"/>
      <c r="C70361" s="24"/>
      <c r="D70361" s="24"/>
      <c r="E70361" s="24"/>
      <c r="G70361" s="15"/>
      <c r="H70361" s="15"/>
      <c r="I70361" s="16"/>
    </row>
    <row r="70362" spans="1:9" x14ac:dyDescent="0.55000000000000004">
      <c r="A70362" s="14"/>
      <c r="B70362" s="23"/>
      <c r="C70362" s="24"/>
      <c r="D70362" s="24"/>
      <c r="E70362" s="24"/>
      <c r="G70362" s="15"/>
      <c r="H70362" s="15"/>
      <c r="I70362" s="16"/>
    </row>
    <row r="70363" spans="1:9" x14ac:dyDescent="0.55000000000000004">
      <c r="A70363" s="14"/>
      <c r="B70363" s="23"/>
      <c r="C70363" s="24"/>
      <c r="D70363" s="24"/>
      <c r="E70363" s="24"/>
      <c r="G70363" s="15"/>
      <c r="H70363" s="15"/>
      <c r="I70363" s="16"/>
    </row>
    <row r="70364" spans="1:9" x14ac:dyDescent="0.55000000000000004">
      <c r="A70364" s="14"/>
      <c r="B70364" s="23"/>
      <c r="C70364" s="24"/>
      <c r="D70364" s="24"/>
      <c r="E70364" s="24"/>
      <c r="G70364" s="15"/>
      <c r="H70364" s="15"/>
      <c r="I70364" s="16"/>
    </row>
    <row r="70365" spans="1:9" x14ac:dyDescent="0.55000000000000004">
      <c r="A70365" s="14"/>
      <c r="B70365" s="23"/>
      <c r="C70365" s="24"/>
      <c r="D70365" s="24"/>
      <c r="E70365" s="24"/>
      <c r="G70365" s="15"/>
      <c r="H70365" s="15"/>
      <c r="I70365" s="16"/>
    </row>
    <row r="70366" spans="1:9" x14ac:dyDescent="0.55000000000000004">
      <c r="A70366" s="14"/>
      <c r="B70366" s="23"/>
      <c r="C70366" s="24"/>
      <c r="D70366" s="24"/>
      <c r="E70366" s="24"/>
      <c r="G70366" s="15"/>
      <c r="H70366" s="15"/>
      <c r="I70366" s="16"/>
    </row>
    <row r="70367" spans="1:9" x14ac:dyDescent="0.55000000000000004">
      <c r="A70367" s="14"/>
      <c r="B70367" s="23"/>
      <c r="C70367" s="24"/>
      <c r="D70367" s="24"/>
      <c r="E70367" s="24"/>
      <c r="G70367" s="15"/>
      <c r="H70367" s="15"/>
      <c r="I70367" s="16"/>
    </row>
    <row r="70368" spans="1:9" x14ac:dyDescent="0.55000000000000004">
      <c r="A70368" s="14"/>
      <c r="B70368" s="23"/>
      <c r="C70368" s="24"/>
      <c r="D70368" s="24"/>
      <c r="E70368" s="24"/>
      <c r="G70368" s="15"/>
      <c r="H70368" s="15"/>
      <c r="I70368" s="16"/>
    </row>
    <row r="70369" spans="1:9" x14ac:dyDescent="0.55000000000000004">
      <c r="A70369" s="14"/>
      <c r="B70369" s="23"/>
      <c r="C70369" s="24"/>
      <c r="D70369" s="24"/>
      <c r="E70369" s="24"/>
      <c r="G70369" s="15"/>
      <c r="H70369" s="15"/>
      <c r="I70369" s="16"/>
    </row>
    <row r="70370" spans="1:9" x14ac:dyDescent="0.55000000000000004">
      <c r="A70370" s="14"/>
      <c r="B70370" s="23"/>
      <c r="C70370" s="24"/>
      <c r="D70370" s="24"/>
      <c r="E70370" s="24"/>
      <c r="G70370" s="15"/>
      <c r="H70370" s="15"/>
      <c r="I70370" s="16"/>
    </row>
    <row r="70371" spans="1:9" x14ac:dyDescent="0.55000000000000004">
      <c r="A70371" s="14"/>
      <c r="B70371" s="23"/>
      <c r="C70371" s="24"/>
      <c r="D70371" s="24"/>
      <c r="E70371" s="24"/>
      <c r="G70371" s="15"/>
      <c r="H70371" s="15"/>
      <c r="I70371" s="16"/>
    </row>
    <row r="70372" spans="1:9" x14ac:dyDescent="0.55000000000000004">
      <c r="A70372" s="14"/>
      <c r="B70372" s="23"/>
      <c r="C70372" s="24"/>
      <c r="D70372" s="24"/>
      <c r="E70372" s="24"/>
      <c r="G70372" s="15"/>
      <c r="H70372" s="15"/>
      <c r="I70372" s="16"/>
    </row>
    <row r="70373" spans="1:9" x14ac:dyDescent="0.55000000000000004">
      <c r="A70373" s="14"/>
      <c r="B70373" s="23"/>
      <c r="C70373" s="24"/>
      <c r="D70373" s="24"/>
      <c r="E70373" s="24"/>
      <c r="G70373" s="15"/>
      <c r="H70373" s="15"/>
      <c r="I70373" s="16"/>
    </row>
    <row r="70374" spans="1:9" x14ac:dyDescent="0.55000000000000004">
      <c r="A70374" s="14"/>
      <c r="B70374" s="23"/>
      <c r="C70374" s="24"/>
      <c r="D70374" s="24"/>
      <c r="E70374" s="24"/>
      <c r="G70374" s="15"/>
      <c r="H70374" s="15"/>
      <c r="I70374" s="16"/>
    </row>
    <row r="70375" spans="1:9" x14ac:dyDescent="0.55000000000000004">
      <c r="A70375" s="14"/>
      <c r="B70375" s="23"/>
      <c r="C70375" s="24"/>
      <c r="D70375" s="24"/>
      <c r="E70375" s="24"/>
      <c r="G70375" s="15"/>
      <c r="H70375" s="15"/>
      <c r="I70375" s="16"/>
    </row>
    <row r="70376" spans="1:9" x14ac:dyDescent="0.55000000000000004">
      <c r="A70376" s="14"/>
      <c r="B70376" s="23"/>
      <c r="C70376" s="24"/>
      <c r="D70376" s="24"/>
      <c r="E70376" s="24"/>
      <c r="G70376" s="15"/>
      <c r="H70376" s="15"/>
      <c r="I70376" s="16"/>
    </row>
    <row r="70377" spans="1:9" x14ac:dyDescent="0.55000000000000004">
      <c r="A70377" s="14"/>
      <c r="B70377" s="23"/>
      <c r="C70377" s="24"/>
      <c r="D70377" s="24"/>
      <c r="E70377" s="24"/>
      <c r="G70377" s="15"/>
      <c r="H70377" s="15"/>
      <c r="I70377" s="16"/>
    </row>
    <row r="70378" spans="1:9" x14ac:dyDescent="0.55000000000000004">
      <c r="A70378" s="14"/>
      <c r="B70378" s="23"/>
      <c r="C70378" s="24"/>
      <c r="D70378" s="24"/>
      <c r="E70378" s="24"/>
      <c r="G70378" s="15"/>
      <c r="H70378" s="15"/>
      <c r="I70378" s="16"/>
    </row>
    <row r="70379" spans="1:9" x14ac:dyDescent="0.55000000000000004">
      <c r="A70379" s="14"/>
      <c r="B70379" s="23"/>
      <c r="C70379" s="24"/>
      <c r="D70379" s="24"/>
      <c r="E70379" s="24"/>
      <c r="G70379" s="15"/>
      <c r="H70379" s="15"/>
      <c r="I70379" s="16"/>
    </row>
    <row r="70380" spans="1:9" x14ac:dyDescent="0.55000000000000004">
      <c r="A70380" s="14"/>
      <c r="B70380" s="23"/>
      <c r="C70380" s="24"/>
      <c r="D70380" s="24"/>
      <c r="E70380" s="24"/>
      <c r="G70380" s="15"/>
      <c r="H70380" s="15"/>
      <c r="I70380" s="16"/>
    </row>
    <row r="70381" spans="1:9" x14ac:dyDescent="0.55000000000000004">
      <c r="A70381" s="14"/>
      <c r="B70381" s="23"/>
      <c r="C70381" s="24"/>
      <c r="D70381" s="24"/>
      <c r="E70381" s="24"/>
      <c r="G70381" s="15"/>
      <c r="H70381" s="15"/>
      <c r="I70381" s="16"/>
    </row>
    <row r="70382" spans="1:9" x14ac:dyDescent="0.55000000000000004">
      <c r="A70382" s="14"/>
      <c r="B70382" s="23"/>
      <c r="C70382" s="24"/>
      <c r="D70382" s="24"/>
      <c r="E70382" s="24"/>
      <c r="G70382" s="15"/>
      <c r="H70382" s="15"/>
      <c r="I70382" s="16"/>
    </row>
    <row r="70383" spans="1:9" x14ac:dyDescent="0.55000000000000004">
      <c r="A70383" s="14"/>
      <c r="B70383" s="23"/>
      <c r="C70383" s="24"/>
      <c r="D70383" s="24"/>
      <c r="E70383" s="24"/>
      <c r="G70383" s="15"/>
      <c r="H70383" s="15"/>
      <c r="I70383" s="16"/>
    </row>
    <row r="70384" spans="1:9" x14ac:dyDescent="0.55000000000000004">
      <c r="A70384" s="14"/>
      <c r="B70384" s="23"/>
      <c r="C70384" s="24"/>
      <c r="D70384" s="24"/>
      <c r="E70384" s="24"/>
      <c r="G70384" s="15"/>
      <c r="H70384" s="15"/>
      <c r="I70384" s="16"/>
    </row>
    <row r="70385" spans="1:9" x14ac:dyDescent="0.55000000000000004">
      <c r="A70385" s="14"/>
      <c r="B70385" s="23"/>
      <c r="C70385" s="24"/>
      <c r="D70385" s="24"/>
      <c r="E70385" s="24"/>
      <c r="G70385" s="15"/>
      <c r="H70385" s="15"/>
      <c r="I70385" s="16"/>
    </row>
    <row r="70386" spans="1:9" x14ac:dyDescent="0.55000000000000004">
      <c r="A70386" s="14"/>
      <c r="B70386" s="23"/>
      <c r="C70386" s="24"/>
      <c r="D70386" s="24"/>
      <c r="E70386" s="24"/>
      <c r="G70386" s="15"/>
      <c r="H70386" s="15"/>
      <c r="I70386" s="16"/>
    </row>
    <row r="70387" spans="1:9" x14ac:dyDescent="0.55000000000000004">
      <c r="A70387" s="14"/>
      <c r="B70387" s="23"/>
      <c r="C70387" s="24"/>
      <c r="D70387" s="24"/>
      <c r="E70387" s="24"/>
      <c r="G70387" s="15"/>
      <c r="H70387" s="15"/>
      <c r="I70387" s="16"/>
    </row>
    <row r="70388" spans="1:9" x14ac:dyDescent="0.55000000000000004">
      <c r="A70388" s="14"/>
      <c r="B70388" s="23"/>
      <c r="C70388" s="24"/>
      <c r="D70388" s="24"/>
      <c r="E70388" s="24"/>
      <c r="G70388" s="15"/>
      <c r="H70388" s="15"/>
      <c r="I70388" s="16"/>
    </row>
    <row r="70389" spans="1:9" x14ac:dyDescent="0.55000000000000004">
      <c r="A70389" s="14"/>
      <c r="B70389" s="23"/>
      <c r="C70389" s="24"/>
      <c r="D70389" s="24"/>
      <c r="E70389" s="24"/>
      <c r="G70389" s="15"/>
      <c r="H70389" s="15"/>
      <c r="I70389" s="16"/>
    </row>
    <row r="70390" spans="1:9" x14ac:dyDescent="0.55000000000000004">
      <c r="A70390" s="14"/>
      <c r="B70390" s="23"/>
      <c r="C70390" s="24"/>
      <c r="D70390" s="24"/>
      <c r="E70390" s="24"/>
      <c r="G70390" s="15"/>
      <c r="H70390" s="15"/>
      <c r="I70390" s="16"/>
    </row>
    <row r="70391" spans="1:9" x14ac:dyDescent="0.55000000000000004">
      <c r="A70391" s="14"/>
      <c r="B70391" s="23"/>
      <c r="C70391" s="24"/>
      <c r="D70391" s="24"/>
      <c r="E70391" s="24"/>
      <c r="G70391" s="15"/>
      <c r="H70391" s="15"/>
      <c r="I70391" s="16"/>
    </row>
    <row r="70392" spans="1:9" x14ac:dyDescent="0.55000000000000004">
      <c r="A70392" s="14"/>
      <c r="B70392" s="23"/>
      <c r="C70392" s="24"/>
      <c r="D70392" s="24"/>
      <c r="E70392" s="24"/>
      <c r="G70392" s="15"/>
      <c r="H70392" s="15"/>
      <c r="I70392" s="16"/>
    </row>
    <row r="70393" spans="1:9" x14ac:dyDescent="0.55000000000000004">
      <c r="A70393" s="14"/>
      <c r="B70393" s="23"/>
      <c r="C70393" s="24"/>
      <c r="D70393" s="24"/>
      <c r="E70393" s="24"/>
      <c r="G70393" s="15"/>
      <c r="H70393" s="15"/>
      <c r="I70393" s="16"/>
    </row>
    <row r="70394" spans="1:9" x14ac:dyDescent="0.55000000000000004">
      <c r="A70394" s="14"/>
      <c r="B70394" s="23"/>
      <c r="C70394" s="24"/>
      <c r="D70394" s="24"/>
      <c r="E70394" s="24"/>
      <c r="G70394" s="15"/>
      <c r="H70394" s="15"/>
      <c r="I70394" s="16"/>
    </row>
    <row r="70395" spans="1:9" x14ac:dyDescent="0.55000000000000004">
      <c r="A70395" s="14"/>
      <c r="B70395" s="23"/>
      <c r="C70395" s="24"/>
      <c r="D70395" s="24"/>
      <c r="E70395" s="24"/>
      <c r="G70395" s="15"/>
      <c r="H70395" s="15"/>
      <c r="I70395" s="16"/>
    </row>
    <row r="70396" spans="1:9" x14ac:dyDescent="0.55000000000000004">
      <c r="A70396" s="14"/>
      <c r="B70396" s="23"/>
      <c r="C70396" s="24"/>
      <c r="D70396" s="24"/>
      <c r="E70396" s="24"/>
      <c r="G70396" s="15"/>
      <c r="H70396" s="15"/>
      <c r="I70396" s="16"/>
    </row>
    <row r="70397" spans="1:9" x14ac:dyDescent="0.55000000000000004">
      <c r="A70397" s="14"/>
      <c r="B70397" s="23"/>
      <c r="C70397" s="24"/>
      <c r="D70397" s="24"/>
      <c r="E70397" s="24"/>
      <c r="G70397" s="15"/>
      <c r="H70397" s="15"/>
      <c r="I70397" s="16"/>
    </row>
    <row r="70398" spans="1:9" x14ac:dyDescent="0.55000000000000004">
      <c r="A70398" s="14"/>
      <c r="B70398" s="23"/>
      <c r="C70398" s="24"/>
      <c r="D70398" s="24"/>
      <c r="E70398" s="24"/>
      <c r="G70398" s="15"/>
      <c r="H70398" s="15"/>
      <c r="I70398" s="16"/>
    </row>
    <row r="70399" spans="1:9" x14ac:dyDescent="0.55000000000000004">
      <c r="A70399" s="14"/>
      <c r="B70399" s="23"/>
      <c r="C70399" s="24"/>
      <c r="D70399" s="24"/>
      <c r="E70399" s="24"/>
      <c r="G70399" s="15"/>
      <c r="H70399" s="15"/>
      <c r="I70399" s="16"/>
    </row>
    <row r="70400" spans="1:9" x14ac:dyDescent="0.55000000000000004">
      <c r="A70400" s="14"/>
      <c r="B70400" s="23"/>
      <c r="C70400" s="24"/>
      <c r="D70400" s="24"/>
      <c r="E70400" s="24"/>
      <c r="G70400" s="15"/>
      <c r="H70400" s="15"/>
      <c r="I70400" s="16"/>
    </row>
    <row r="70401" spans="1:9" x14ac:dyDescent="0.55000000000000004">
      <c r="A70401" s="14"/>
      <c r="B70401" s="23"/>
      <c r="C70401" s="24"/>
      <c r="D70401" s="24"/>
      <c r="E70401" s="24"/>
      <c r="G70401" s="15"/>
      <c r="H70401" s="15"/>
      <c r="I70401" s="16"/>
    </row>
    <row r="70402" spans="1:9" x14ac:dyDescent="0.55000000000000004">
      <c r="A70402" s="14"/>
      <c r="B70402" s="23"/>
      <c r="C70402" s="24"/>
      <c r="D70402" s="24"/>
      <c r="E70402" s="24"/>
      <c r="G70402" s="15"/>
      <c r="H70402" s="15"/>
      <c r="I70402" s="16"/>
    </row>
    <row r="70403" spans="1:9" x14ac:dyDescent="0.55000000000000004">
      <c r="A70403" s="14"/>
      <c r="B70403" s="23"/>
      <c r="C70403" s="24"/>
      <c r="D70403" s="24"/>
      <c r="E70403" s="24"/>
      <c r="G70403" s="15"/>
      <c r="H70403" s="15"/>
      <c r="I70403" s="16"/>
    </row>
    <row r="70404" spans="1:9" x14ac:dyDescent="0.55000000000000004">
      <c r="A70404" s="14"/>
      <c r="B70404" s="23"/>
      <c r="C70404" s="24"/>
      <c r="D70404" s="24"/>
      <c r="E70404" s="24"/>
      <c r="G70404" s="15"/>
      <c r="H70404" s="15"/>
      <c r="I70404" s="16"/>
    </row>
    <row r="70405" spans="1:9" x14ac:dyDescent="0.55000000000000004">
      <c r="A70405" s="14"/>
      <c r="B70405" s="23"/>
      <c r="C70405" s="24"/>
      <c r="D70405" s="24"/>
      <c r="E70405" s="24"/>
      <c r="G70405" s="15"/>
      <c r="H70405" s="15"/>
      <c r="I70405" s="16"/>
    </row>
    <row r="70406" spans="1:9" x14ac:dyDescent="0.55000000000000004">
      <c r="A70406" s="14"/>
      <c r="B70406" s="23"/>
      <c r="C70406" s="24"/>
      <c r="D70406" s="24"/>
      <c r="E70406" s="24"/>
      <c r="G70406" s="15"/>
      <c r="H70406" s="15"/>
      <c r="I70406" s="16"/>
    </row>
    <row r="70407" spans="1:9" x14ac:dyDescent="0.55000000000000004">
      <c r="A70407" s="14"/>
      <c r="B70407" s="23"/>
      <c r="C70407" s="24"/>
      <c r="D70407" s="24"/>
      <c r="E70407" s="24"/>
      <c r="G70407" s="15"/>
      <c r="H70407" s="15"/>
      <c r="I70407" s="16"/>
    </row>
    <row r="70408" spans="1:9" x14ac:dyDescent="0.55000000000000004">
      <c r="A70408" s="14"/>
      <c r="B70408" s="23"/>
      <c r="C70408" s="24"/>
      <c r="D70408" s="24"/>
      <c r="E70408" s="24"/>
      <c r="G70408" s="15"/>
      <c r="H70408" s="15"/>
      <c r="I70408" s="16"/>
    </row>
    <row r="70409" spans="1:9" x14ac:dyDescent="0.55000000000000004">
      <c r="A70409" s="14"/>
      <c r="B70409" s="23"/>
      <c r="C70409" s="24"/>
      <c r="D70409" s="24"/>
      <c r="E70409" s="24"/>
      <c r="G70409" s="15"/>
      <c r="H70409" s="15"/>
      <c r="I70409" s="16"/>
    </row>
    <row r="70410" spans="1:9" x14ac:dyDescent="0.55000000000000004">
      <c r="A70410" s="14"/>
      <c r="B70410" s="23"/>
      <c r="C70410" s="24"/>
      <c r="D70410" s="24"/>
      <c r="E70410" s="24"/>
      <c r="G70410" s="15"/>
      <c r="H70410" s="15"/>
      <c r="I70410" s="16"/>
    </row>
    <row r="70411" spans="1:9" x14ac:dyDescent="0.55000000000000004">
      <c r="A70411" s="14"/>
      <c r="B70411" s="23"/>
      <c r="C70411" s="24"/>
      <c r="D70411" s="24"/>
      <c r="E70411" s="24"/>
      <c r="G70411" s="15"/>
      <c r="H70411" s="15"/>
      <c r="I70411" s="16"/>
    </row>
    <row r="70412" spans="1:9" x14ac:dyDescent="0.55000000000000004">
      <c r="A70412" s="14"/>
      <c r="B70412" s="23"/>
      <c r="C70412" s="24"/>
      <c r="D70412" s="24"/>
      <c r="E70412" s="24"/>
      <c r="G70412" s="15"/>
      <c r="H70412" s="15"/>
      <c r="I70412" s="16"/>
    </row>
    <row r="70413" spans="1:9" x14ac:dyDescent="0.55000000000000004">
      <c r="A70413" s="14"/>
      <c r="B70413" s="23"/>
      <c r="C70413" s="24"/>
      <c r="D70413" s="24"/>
      <c r="E70413" s="24"/>
      <c r="G70413" s="15"/>
      <c r="H70413" s="15"/>
      <c r="I70413" s="16"/>
    </row>
    <row r="70414" spans="1:9" x14ac:dyDescent="0.55000000000000004">
      <c r="A70414" s="14"/>
      <c r="B70414" s="23"/>
      <c r="C70414" s="24"/>
      <c r="D70414" s="24"/>
      <c r="E70414" s="24"/>
      <c r="G70414" s="15"/>
      <c r="H70414" s="15"/>
      <c r="I70414" s="16"/>
    </row>
    <row r="70415" spans="1:9" x14ac:dyDescent="0.55000000000000004">
      <c r="A70415" s="14"/>
      <c r="B70415" s="23"/>
      <c r="C70415" s="24"/>
      <c r="D70415" s="24"/>
      <c r="E70415" s="24"/>
      <c r="G70415" s="15"/>
      <c r="H70415" s="15"/>
      <c r="I70415" s="16"/>
    </row>
    <row r="70416" spans="1:9" x14ac:dyDescent="0.55000000000000004">
      <c r="A70416" s="14"/>
      <c r="B70416" s="23"/>
      <c r="C70416" s="24"/>
      <c r="D70416" s="24"/>
      <c r="E70416" s="24"/>
      <c r="G70416" s="15"/>
      <c r="H70416" s="15"/>
      <c r="I70416" s="16"/>
    </row>
    <row r="70417" spans="1:9" x14ac:dyDescent="0.55000000000000004">
      <c r="A70417" s="14"/>
      <c r="B70417" s="23"/>
      <c r="C70417" s="24"/>
      <c r="D70417" s="24"/>
      <c r="E70417" s="24"/>
      <c r="G70417" s="15"/>
      <c r="H70417" s="15"/>
      <c r="I70417" s="16"/>
    </row>
    <row r="70418" spans="1:9" x14ac:dyDescent="0.55000000000000004">
      <c r="A70418" s="14"/>
      <c r="B70418" s="23"/>
      <c r="C70418" s="24"/>
      <c r="D70418" s="24"/>
      <c r="E70418" s="24"/>
      <c r="G70418" s="15"/>
      <c r="H70418" s="15"/>
      <c r="I70418" s="16"/>
    </row>
    <row r="70419" spans="1:9" x14ac:dyDescent="0.55000000000000004">
      <c r="A70419" s="14"/>
      <c r="B70419" s="23"/>
      <c r="C70419" s="24"/>
      <c r="D70419" s="24"/>
      <c r="E70419" s="24"/>
      <c r="G70419" s="15"/>
      <c r="H70419" s="15"/>
      <c r="I70419" s="16"/>
    </row>
    <row r="70420" spans="1:9" x14ac:dyDescent="0.55000000000000004">
      <c r="A70420" s="14"/>
      <c r="B70420" s="23"/>
      <c r="C70420" s="24"/>
      <c r="D70420" s="24"/>
      <c r="E70420" s="24"/>
      <c r="G70420" s="15"/>
      <c r="H70420" s="15"/>
      <c r="I70420" s="16"/>
    </row>
    <row r="70421" spans="1:9" x14ac:dyDescent="0.55000000000000004">
      <c r="A70421" s="14"/>
      <c r="B70421" s="23"/>
      <c r="C70421" s="24"/>
      <c r="D70421" s="24"/>
      <c r="E70421" s="24"/>
      <c r="G70421" s="15"/>
      <c r="H70421" s="15"/>
      <c r="I70421" s="16"/>
    </row>
    <row r="70422" spans="1:9" x14ac:dyDescent="0.55000000000000004">
      <c r="A70422" s="14"/>
      <c r="B70422" s="23"/>
      <c r="C70422" s="24"/>
      <c r="D70422" s="24"/>
      <c r="E70422" s="24"/>
      <c r="G70422" s="15"/>
      <c r="H70422" s="15"/>
      <c r="I70422" s="16"/>
    </row>
    <row r="70423" spans="1:9" x14ac:dyDescent="0.55000000000000004">
      <c r="A70423" s="14"/>
      <c r="B70423" s="23"/>
      <c r="C70423" s="24"/>
      <c r="D70423" s="24"/>
      <c r="E70423" s="24"/>
      <c r="G70423" s="15"/>
      <c r="H70423" s="15"/>
      <c r="I70423" s="16"/>
    </row>
    <row r="70424" spans="1:9" x14ac:dyDescent="0.55000000000000004">
      <c r="A70424" s="14"/>
      <c r="B70424" s="23"/>
      <c r="C70424" s="24"/>
      <c r="D70424" s="24"/>
      <c r="E70424" s="24"/>
      <c r="G70424" s="15"/>
      <c r="H70424" s="15"/>
      <c r="I70424" s="16"/>
    </row>
    <row r="70425" spans="1:9" x14ac:dyDescent="0.55000000000000004">
      <c r="A70425" s="14"/>
      <c r="B70425" s="23"/>
      <c r="C70425" s="24"/>
      <c r="D70425" s="24"/>
      <c r="E70425" s="24"/>
      <c r="G70425" s="15"/>
      <c r="H70425" s="15"/>
      <c r="I70425" s="16"/>
    </row>
    <row r="70426" spans="1:9" x14ac:dyDescent="0.55000000000000004">
      <c r="A70426" s="14"/>
      <c r="B70426" s="23"/>
      <c r="C70426" s="24"/>
      <c r="D70426" s="24"/>
      <c r="E70426" s="24"/>
      <c r="G70426" s="15"/>
      <c r="H70426" s="15"/>
      <c r="I70426" s="16"/>
    </row>
    <row r="70427" spans="1:9" x14ac:dyDescent="0.55000000000000004">
      <c r="A70427" s="14"/>
      <c r="B70427" s="23"/>
      <c r="C70427" s="24"/>
      <c r="D70427" s="24"/>
      <c r="E70427" s="24"/>
      <c r="G70427" s="15"/>
      <c r="H70427" s="15"/>
      <c r="I70427" s="16"/>
    </row>
    <row r="70428" spans="1:9" x14ac:dyDescent="0.55000000000000004">
      <c r="A70428" s="14"/>
      <c r="B70428" s="23"/>
      <c r="C70428" s="24"/>
      <c r="D70428" s="24"/>
      <c r="E70428" s="24"/>
      <c r="G70428" s="15"/>
      <c r="H70428" s="15"/>
      <c r="I70428" s="16"/>
    </row>
    <row r="70429" spans="1:9" x14ac:dyDescent="0.55000000000000004">
      <c r="A70429" s="14"/>
      <c r="B70429" s="23"/>
      <c r="C70429" s="24"/>
      <c r="D70429" s="24"/>
      <c r="E70429" s="24"/>
      <c r="G70429" s="15"/>
      <c r="H70429" s="15"/>
      <c r="I70429" s="16"/>
    </row>
    <row r="70430" spans="1:9" x14ac:dyDescent="0.55000000000000004">
      <c r="A70430" s="14"/>
      <c r="B70430" s="23"/>
      <c r="C70430" s="24"/>
      <c r="D70430" s="24"/>
      <c r="E70430" s="24"/>
      <c r="G70430" s="15"/>
      <c r="H70430" s="15"/>
      <c r="I70430" s="16"/>
    </row>
    <row r="70431" spans="1:9" x14ac:dyDescent="0.55000000000000004">
      <c r="A70431" s="14"/>
      <c r="B70431" s="23"/>
      <c r="C70431" s="24"/>
      <c r="D70431" s="24"/>
      <c r="E70431" s="24"/>
      <c r="G70431" s="15"/>
      <c r="H70431" s="15"/>
      <c r="I70431" s="16"/>
    </row>
    <row r="70432" spans="1:9" x14ac:dyDescent="0.55000000000000004">
      <c r="A70432" s="14"/>
      <c r="B70432" s="23"/>
      <c r="C70432" s="24"/>
      <c r="D70432" s="24"/>
      <c r="E70432" s="24"/>
      <c r="G70432" s="15"/>
      <c r="H70432" s="15"/>
      <c r="I70432" s="16"/>
    </row>
    <row r="70433" spans="1:9" x14ac:dyDescent="0.55000000000000004">
      <c r="A70433" s="14"/>
      <c r="B70433" s="23"/>
      <c r="C70433" s="24"/>
      <c r="D70433" s="24"/>
      <c r="E70433" s="24"/>
      <c r="G70433" s="15"/>
      <c r="H70433" s="15"/>
      <c r="I70433" s="16"/>
    </row>
    <row r="70434" spans="1:9" x14ac:dyDescent="0.55000000000000004">
      <c r="A70434" s="14"/>
      <c r="B70434" s="23"/>
      <c r="C70434" s="24"/>
      <c r="D70434" s="24"/>
      <c r="E70434" s="24"/>
      <c r="G70434" s="15"/>
      <c r="H70434" s="15"/>
      <c r="I70434" s="16"/>
    </row>
    <row r="70435" spans="1:9" x14ac:dyDescent="0.55000000000000004">
      <c r="A70435" s="14"/>
      <c r="B70435" s="23"/>
      <c r="C70435" s="24"/>
      <c r="D70435" s="24"/>
      <c r="E70435" s="24"/>
      <c r="G70435" s="15"/>
      <c r="H70435" s="15"/>
      <c r="I70435" s="16"/>
    </row>
    <row r="70436" spans="1:9" x14ac:dyDescent="0.55000000000000004">
      <c r="A70436" s="14"/>
      <c r="B70436" s="23"/>
      <c r="C70436" s="24"/>
      <c r="D70436" s="24"/>
      <c r="E70436" s="24"/>
      <c r="G70436" s="15"/>
      <c r="H70436" s="15"/>
      <c r="I70436" s="16"/>
    </row>
    <row r="70437" spans="1:9" x14ac:dyDescent="0.55000000000000004">
      <c r="A70437" s="14"/>
      <c r="B70437" s="23"/>
      <c r="C70437" s="24"/>
      <c r="D70437" s="24"/>
      <c r="E70437" s="24"/>
      <c r="G70437" s="15"/>
      <c r="H70437" s="15"/>
      <c r="I70437" s="16"/>
    </row>
    <row r="70438" spans="1:9" x14ac:dyDescent="0.55000000000000004">
      <c r="A70438" s="14"/>
      <c r="B70438" s="23"/>
      <c r="C70438" s="24"/>
      <c r="D70438" s="24"/>
      <c r="E70438" s="24"/>
      <c r="G70438" s="15"/>
      <c r="H70438" s="15"/>
      <c r="I70438" s="16"/>
    </row>
    <row r="70439" spans="1:9" x14ac:dyDescent="0.55000000000000004">
      <c r="A70439" s="14"/>
      <c r="B70439" s="23"/>
      <c r="C70439" s="24"/>
      <c r="D70439" s="24"/>
      <c r="E70439" s="24"/>
      <c r="G70439" s="15"/>
      <c r="H70439" s="15"/>
      <c r="I70439" s="16"/>
    </row>
    <row r="70440" spans="1:9" x14ac:dyDescent="0.55000000000000004">
      <c r="A70440" s="14"/>
      <c r="B70440" s="23"/>
      <c r="C70440" s="24"/>
      <c r="D70440" s="24"/>
      <c r="E70440" s="24"/>
      <c r="G70440" s="15"/>
      <c r="H70440" s="15"/>
      <c r="I70440" s="16"/>
    </row>
    <row r="70441" spans="1:9" x14ac:dyDescent="0.55000000000000004">
      <c r="A70441" s="14"/>
      <c r="B70441" s="23"/>
      <c r="C70441" s="24"/>
      <c r="D70441" s="24"/>
      <c r="E70441" s="24"/>
      <c r="G70441" s="15"/>
      <c r="H70441" s="15"/>
      <c r="I70441" s="16"/>
    </row>
    <row r="70442" spans="1:9" x14ac:dyDescent="0.55000000000000004">
      <c r="A70442" s="14"/>
      <c r="B70442" s="23"/>
      <c r="C70442" s="24"/>
      <c r="D70442" s="24"/>
      <c r="E70442" s="24"/>
      <c r="G70442" s="15"/>
      <c r="H70442" s="15"/>
      <c r="I70442" s="16"/>
    </row>
    <row r="70443" spans="1:9" x14ac:dyDescent="0.55000000000000004">
      <c r="A70443" s="14"/>
      <c r="B70443" s="23"/>
      <c r="C70443" s="24"/>
      <c r="D70443" s="24"/>
      <c r="E70443" s="24"/>
      <c r="G70443" s="15"/>
      <c r="H70443" s="15"/>
      <c r="I70443" s="16"/>
    </row>
    <row r="70444" spans="1:9" x14ac:dyDescent="0.55000000000000004">
      <c r="A70444" s="14"/>
      <c r="B70444" s="23"/>
      <c r="C70444" s="24"/>
      <c r="D70444" s="24"/>
      <c r="E70444" s="24"/>
      <c r="G70444" s="15"/>
      <c r="H70444" s="15"/>
      <c r="I70444" s="16"/>
    </row>
    <row r="70445" spans="1:9" x14ac:dyDescent="0.55000000000000004">
      <c r="A70445" s="14"/>
      <c r="B70445" s="23"/>
      <c r="C70445" s="24"/>
      <c r="D70445" s="24"/>
      <c r="E70445" s="24"/>
      <c r="G70445" s="15"/>
      <c r="H70445" s="15"/>
      <c r="I70445" s="16"/>
    </row>
    <row r="70446" spans="1:9" x14ac:dyDescent="0.55000000000000004">
      <c r="A70446" s="14"/>
      <c r="B70446" s="23"/>
      <c r="C70446" s="24"/>
      <c r="D70446" s="24"/>
      <c r="E70446" s="24"/>
      <c r="G70446" s="15"/>
      <c r="H70446" s="15"/>
      <c r="I70446" s="16"/>
    </row>
    <row r="70447" spans="1:9" x14ac:dyDescent="0.55000000000000004">
      <c r="A70447" s="14"/>
      <c r="B70447" s="23"/>
      <c r="C70447" s="24"/>
      <c r="D70447" s="24"/>
      <c r="E70447" s="24"/>
      <c r="G70447" s="15"/>
      <c r="H70447" s="15"/>
      <c r="I70447" s="16"/>
    </row>
    <row r="70448" spans="1:9" x14ac:dyDescent="0.55000000000000004">
      <c r="A70448" s="14"/>
      <c r="B70448" s="23"/>
      <c r="C70448" s="24"/>
      <c r="D70448" s="24"/>
      <c r="E70448" s="24"/>
      <c r="G70448" s="15"/>
      <c r="H70448" s="15"/>
      <c r="I70448" s="16"/>
    </row>
    <row r="70449" spans="1:9" x14ac:dyDescent="0.55000000000000004">
      <c r="A70449" s="14"/>
      <c r="B70449" s="23"/>
      <c r="C70449" s="24"/>
      <c r="D70449" s="24"/>
      <c r="E70449" s="24"/>
      <c r="G70449" s="15"/>
      <c r="H70449" s="15"/>
      <c r="I70449" s="16"/>
    </row>
    <row r="70450" spans="1:9" x14ac:dyDescent="0.55000000000000004">
      <c r="A70450" s="14"/>
      <c r="B70450" s="23"/>
      <c r="C70450" s="24"/>
      <c r="D70450" s="24"/>
      <c r="E70450" s="24"/>
      <c r="G70450" s="15"/>
      <c r="H70450" s="15"/>
      <c r="I70450" s="16"/>
    </row>
    <row r="70451" spans="1:9" x14ac:dyDescent="0.55000000000000004">
      <c r="A70451" s="14"/>
      <c r="B70451" s="23"/>
      <c r="C70451" s="24"/>
      <c r="D70451" s="24"/>
      <c r="E70451" s="24"/>
      <c r="G70451" s="15"/>
      <c r="H70451" s="15"/>
      <c r="I70451" s="16"/>
    </row>
    <row r="70452" spans="1:9" x14ac:dyDescent="0.55000000000000004">
      <c r="A70452" s="14"/>
      <c r="B70452" s="23"/>
      <c r="C70452" s="24"/>
      <c r="D70452" s="24"/>
      <c r="E70452" s="24"/>
      <c r="G70452" s="15"/>
      <c r="H70452" s="15"/>
      <c r="I70452" s="16"/>
    </row>
    <row r="70453" spans="1:9" x14ac:dyDescent="0.55000000000000004">
      <c r="A70453" s="14"/>
      <c r="B70453" s="23"/>
      <c r="C70453" s="24"/>
      <c r="D70453" s="24"/>
      <c r="E70453" s="24"/>
      <c r="G70453" s="15"/>
      <c r="H70453" s="15"/>
      <c r="I70453" s="16"/>
    </row>
    <row r="70454" spans="1:9" x14ac:dyDescent="0.55000000000000004">
      <c r="A70454" s="14"/>
      <c r="B70454" s="23"/>
      <c r="C70454" s="24"/>
      <c r="D70454" s="24"/>
      <c r="E70454" s="24"/>
      <c r="G70454" s="15"/>
      <c r="H70454" s="15"/>
      <c r="I70454" s="16"/>
    </row>
    <row r="70455" spans="1:9" x14ac:dyDescent="0.55000000000000004">
      <c r="A70455" s="14"/>
      <c r="B70455" s="23"/>
      <c r="C70455" s="24"/>
      <c r="D70455" s="24"/>
      <c r="E70455" s="24"/>
      <c r="G70455" s="15"/>
      <c r="H70455" s="15"/>
      <c r="I70455" s="16"/>
    </row>
    <row r="70456" spans="1:9" x14ac:dyDescent="0.55000000000000004">
      <c r="A70456" s="14"/>
      <c r="B70456" s="23"/>
      <c r="C70456" s="24"/>
      <c r="D70456" s="24"/>
      <c r="E70456" s="24"/>
      <c r="G70456" s="15"/>
      <c r="H70456" s="15"/>
      <c r="I70456" s="16"/>
    </row>
    <row r="70457" spans="1:9" x14ac:dyDescent="0.55000000000000004">
      <c r="A70457" s="14"/>
      <c r="B70457" s="23"/>
      <c r="C70457" s="24"/>
      <c r="D70457" s="24"/>
      <c r="E70457" s="24"/>
      <c r="G70457" s="15"/>
      <c r="H70457" s="15"/>
      <c r="I70457" s="16"/>
    </row>
    <row r="70458" spans="1:9" x14ac:dyDescent="0.55000000000000004">
      <c r="A70458" s="14"/>
      <c r="B70458" s="23"/>
      <c r="C70458" s="24"/>
      <c r="D70458" s="24"/>
      <c r="E70458" s="24"/>
      <c r="G70458" s="15"/>
      <c r="H70458" s="15"/>
      <c r="I70458" s="16"/>
    </row>
    <row r="70459" spans="1:9" x14ac:dyDescent="0.55000000000000004">
      <c r="A70459" s="14"/>
      <c r="B70459" s="23"/>
      <c r="C70459" s="24"/>
      <c r="D70459" s="24"/>
      <c r="E70459" s="24"/>
      <c r="G70459" s="15"/>
      <c r="H70459" s="15"/>
      <c r="I70459" s="16"/>
    </row>
    <row r="70460" spans="1:9" x14ac:dyDescent="0.55000000000000004">
      <c r="A70460" s="14"/>
      <c r="B70460" s="23"/>
      <c r="C70460" s="24"/>
      <c r="D70460" s="24"/>
      <c r="E70460" s="24"/>
      <c r="G70460" s="15"/>
      <c r="H70460" s="15"/>
      <c r="I70460" s="16"/>
    </row>
    <row r="70461" spans="1:9" x14ac:dyDescent="0.55000000000000004">
      <c r="A70461" s="14"/>
      <c r="B70461" s="23"/>
      <c r="C70461" s="24"/>
      <c r="D70461" s="24"/>
      <c r="E70461" s="24"/>
      <c r="G70461" s="15"/>
      <c r="H70461" s="15"/>
      <c r="I70461" s="16"/>
    </row>
    <row r="70462" spans="1:9" x14ac:dyDescent="0.55000000000000004">
      <c r="A70462" s="14"/>
      <c r="B70462" s="23"/>
      <c r="C70462" s="24"/>
      <c r="D70462" s="24"/>
      <c r="E70462" s="24"/>
      <c r="G70462" s="15"/>
      <c r="H70462" s="15"/>
      <c r="I70462" s="16"/>
    </row>
    <row r="70463" spans="1:9" x14ac:dyDescent="0.55000000000000004">
      <c r="A70463" s="14"/>
      <c r="B70463" s="23"/>
      <c r="C70463" s="24"/>
      <c r="D70463" s="24"/>
      <c r="E70463" s="24"/>
      <c r="G70463" s="15"/>
      <c r="H70463" s="15"/>
      <c r="I70463" s="16"/>
    </row>
    <row r="70464" spans="1:9" x14ac:dyDescent="0.55000000000000004">
      <c r="A70464" s="14"/>
      <c r="B70464" s="23"/>
      <c r="C70464" s="24"/>
      <c r="D70464" s="24"/>
      <c r="E70464" s="24"/>
      <c r="G70464" s="15"/>
      <c r="H70464" s="15"/>
      <c r="I70464" s="16"/>
    </row>
    <row r="70465" spans="1:9" x14ac:dyDescent="0.55000000000000004">
      <c r="A70465" s="14"/>
      <c r="B70465" s="23"/>
      <c r="C70465" s="24"/>
      <c r="D70465" s="24"/>
      <c r="E70465" s="24"/>
      <c r="G70465" s="15"/>
      <c r="H70465" s="15"/>
      <c r="I70465" s="16"/>
    </row>
    <row r="70466" spans="1:9" x14ac:dyDescent="0.55000000000000004">
      <c r="A70466" s="14"/>
      <c r="B70466" s="23"/>
      <c r="C70466" s="24"/>
      <c r="D70466" s="24"/>
      <c r="E70466" s="24"/>
      <c r="G70466" s="15"/>
      <c r="H70466" s="15"/>
      <c r="I70466" s="16"/>
    </row>
    <row r="70467" spans="1:9" x14ac:dyDescent="0.55000000000000004">
      <c r="A70467" s="14"/>
      <c r="B70467" s="23"/>
      <c r="C70467" s="24"/>
      <c r="D70467" s="24"/>
      <c r="E70467" s="24"/>
      <c r="G70467" s="15"/>
      <c r="H70467" s="15"/>
      <c r="I70467" s="16"/>
    </row>
    <row r="70468" spans="1:9" x14ac:dyDescent="0.55000000000000004">
      <c r="A70468" s="14"/>
      <c r="B70468" s="23"/>
      <c r="C70468" s="24"/>
      <c r="D70468" s="24"/>
      <c r="E70468" s="24"/>
      <c r="G70468" s="15"/>
      <c r="H70468" s="15"/>
      <c r="I70468" s="16"/>
    </row>
    <row r="70469" spans="1:9" x14ac:dyDescent="0.55000000000000004">
      <c r="A70469" s="14"/>
      <c r="B70469" s="23"/>
      <c r="C70469" s="24"/>
      <c r="D70469" s="24"/>
      <c r="E70469" s="24"/>
      <c r="G70469" s="15"/>
      <c r="H70469" s="15"/>
      <c r="I70469" s="16"/>
    </row>
    <row r="70470" spans="1:9" x14ac:dyDescent="0.55000000000000004">
      <c r="A70470" s="14"/>
      <c r="B70470" s="23"/>
      <c r="C70470" s="24"/>
      <c r="D70470" s="24"/>
      <c r="E70470" s="24"/>
      <c r="G70470" s="15"/>
      <c r="H70470" s="15"/>
      <c r="I70470" s="16"/>
    </row>
    <row r="70471" spans="1:9" x14ac:dyDescent="0.55000000000000004">
      <c r="A70471" s="14"/>
      <c r="B70471" s="23"/>
      <c r="C70471" s="24"/>
      <c r="D70471" s="24"/>
      <c r="E70471" s="24"/>
      <c r="G70471" s="15"/>
      <c r="H70471" s="15"/>
      <c r="I70471" s="16"/>
    </row>
    <row r="70472" spans="1:9" x14ac:dyDescent="0.55000000000000004">
      <c r="A70472" s="14"/>
      <c r="B70472" s="23"/>
      <c r="C70472" s="24"/>
      <c r="D70472" s="24"/>
      <c r="E70472" s="24"/>
      <c r="G70472" s="15"/>
      <c r="H70472" s="15"/>
      <c r="I70472" s="16"/>
    </row>
    <row r="70473" spans="1:9" x14ac:dyDescent="0.55000000000000004">
      <c r="A70473" s="14"/>
      <c r="B70473" s="23"/>
      <c r="C70473" s="24"/>
      <c r="D70473" s="24"/>
      <c r="E70473" s="24"/>
      <c r="G70473" s="15"/>
      <c r="H70473" s="15"/>
      <c r="I70473" s="16"/>
    </row>
    <row r="70474" spans="1:9" x14ac:dyDescent="0.55000000000000004">
      <c r="A70474" s="14"/>
      <c r="B70474" s="23"/>
      <c r="C70474" s="24"/>
      <c r="D70474" s="24"/>
      <c r="E70474" s="24"/>
      <c r="G70474" s="15"/>
      <c r="H70474" s="15"/>
      <c r="I70474" s="16"/>
    </row>
    <row r="70475" spans="1:9" x14ac:dyDescent="0.55000000000000004">
      <c r="A70475" s="14"/>
      <c r="B70475" s="23"/>
      <c r="C70475" s="24"/>
      <c r="D70475" s="24"/>
      <c r="E70475" s="24"/>
      <c r="G70475" s="15"/>
      <c r="H70475" s="15"/>
      <c r="I70475" s="16"/>
    </row>
    <row r="70476" spans="1:9" x14ac:dyDescent="0.55000000000000004">
      <c r="A70476" s="14"/>
      <c r="B70476" s="23"/>
      <c r="C70476" s="24"/>
      <c r="D70476" s="24"/>
      <c r="E70476" s="24"/>
      <c r="G70476" s="15"/>
      <c r="H70476" s="15"/>
      <c r="I70476" s="16"/>
    </row>
    <row r="70477" spans="1:9" x14ac:dyDescent="0.55000000000000004">
      <c r="A70477" s="14"/>
      <c r="B70477" s="23"/>
      <c r="C70477" s="24"/>
      <c r="D70477" s="24"/>
      <c r="E70477" s="24"/>
      <c r="G70477" s="15"/>
      <c r="H70477" s="15"/>
      <c r="I70477" s="16"/>
    </row>
    <row r="70478" spans="1:9" x14ac:dyDescent="0.55000000000000004">
      <c r="A70478" s="14"/>
      <c r="B70478" s="23"/>
      <c r="C70478" s="24"/>
      <c r="D70478" s="24"/>
      <c r="E70478" s="24"/>
      <c r="G70478" s="15"/>
      <c r="H70478" s="15"/>
      <c r="I70478" s="16"/>
    </row>
    <row r="70479" spans="1:9" x14ac:dyDescent="0.55000000000000004">
      <c r="A70479" s="14"/>
      <c r="B70479" s="23"/>
      <c r="C70479" s="24"/>
      <c r="D70479" s="24"/>
      <c r="E70479" s="24"/>
      <c r="G70479" s="15"/>
      <c r="H70479" s="15"/>
      <c r="I70479" s="16"/>
    </row>
    <row r="70480" spans="1:9" x14ac:dyDescent="0.55000000000000004">
      <c r="A70480" s="14"/>
      <c r="B70480" s="23"/>
      <c r="C70480" s="24"/>
      <c r="D70480" s="24"/>
      <c r="E70480" s="24"/>
      <c r="G70480" s="15"/>
      <c r="H70480" s="15"/>
      <c r="I70480" s="16"/>
    </row>
    <row r="70481" spans="1:9" x14ac:dyDescent="0.55000000000000004">
      <c r="A70481" s="14"/>
      <c r="B70481" s="23"/>
      <c r="C70481" s="24"/>
      <c r="D70481" s="24"/>
      <c r="E70481" s="24"/>
      <c r="G70481" s="15"/>
      <c r="H70481" s="15"/>
      <c r="I70481" s="16"/>
    </row>
    <row r="70482" spans="1:9" x14ac:dyDescent="0.55000000000000004">
      <c r="A70482" s="14"/>
      <c r="B70482" s="23"/>
      <c r="C70482" s="24"/>
      <c r="D70482" s="24"/>
      <c r="E70482" s="24"/>
      <c r="G70482" s="15"/>
      <c r="H70482" s="15"/>
      <c r="I70482" s="16"/>
    </row>
    <row r="70483" spans="1:9" x14ac:dyDescent="0.55000000000000004">
      <c r="A70483" s="14"/>
      <c r="B70483" s="23"/>
      <c r="C70483" s="24"/>
      <c r="D70483" s="24"/>
      <c r="E70483" s="24"/>
      <c r="G70483" s="15"/>
      <c r="H70483" s="15"/>
      <c r="I70483" s="16"/>
    </row>
    <row r="70484" spans="1:9" x14ac:dyDescent="0.55000000000000004">
      <c r="A70484" s="14"/>
      <c r="B70484" s="23"/>
      <c r="C70484" s="24"/>
      <c r="D70484" s="24"/>
      <c r="E70484" s="24"/>
      <c r="G70484" s="15"/>
      <c r="H70484" s="15"/>
      <c r="I70484" s="16"/>
    </row>
    <row r="70485" spans="1:9" x14ac:dyDescent="0.55000000000000004">
      <c r="A70485" s="14"/>
      <c r="B70485" s="23"/>
      <c r="C70485" s="24"/>
      <c r="D70485" s="24"/>
      <c r="E70485" s="24"/>
      <c r="G70485" s="15"/>
      <c r="H70485" s="15"/>
      <c r="I70485" s="16"/>
    </row>
    <row r="70486" spans="1:9" x14ac:dyDescent="0.55000000000000004">
      <c r="A70486" s="14"/>
      <c r="B70486" s="23"/>
      <c r="C70486" s="24"/>
      <c r="D70486" s="24"/>
      <c r="E70486" s="24"/>
      <c r="G70486" s="15"/>
      <c r="H70486" s="15"/>
      <c r="I70486" s="16"/>
    </row>
    <row r="70487" spans="1:9" x14ac:dyDescent="0.55000000000000004">
      <c r="A70487" s="14"/>
      <c r="B70487" s="23"/>
      <c r="C70487" s="24"/>
      <c r="D70487" s="24"/>
      <c r="E70487" s="24"/>
      <c r="G70487" s="15"/>
      <c r="H70487" s="15"/>
      <c r="I70487" s="16"/>
    </row>
    <row r="70488" spans="1:9" x14ac:dyDescent="0.55000000000000004">
      <c r="A70488" s="14"/>
      <c r="B70488" s="23"/>
      <c r="C70488" s="24"/>
      <c r="D70488" s="24"/>
      <c r="E70488" s="24"/>
      <c r="G70488" s="15"/>
      <c r="H70488" s="15"/>
      <c r="I70488" s="16"/>
    </row>
    <row r="70489" spans="1:9" x14ac:dyDescent="0.55000000000000004">
      <c r="A70489" s="14"/>
      <c r="B70489" s="23"/>
      <c r="C70489" s="24"/>
      <c r="D70489" s="24"/>
      <c r="E70489" s="24"/>
      <c r="G70489" s="15"/>
      <c r="H70489" s="15"/>
      <c r="I70489" s="16"/>
    </row>
    <row r="70490" spans="1:9" x14ac:dyDescent="0.55000000000000004">
      <c r="A70490" s="14"/>
      <c r="B70490" s="23"/>
      <c r="C70490" s="24"/>
      <c r="D70490" s="24"/>
      <c r="E70490" s="24"/>
      <c r="G70490" s="15"/>
      <c r="H70490" s="15"/>
      <c r="I70490" s="16"/>
    </row>
    <row r="70491" spans="1:9" x14ac:dyDescent="0.55000000000000004">
      <c r="A70491" s="14"/>
      <c r="B70491" s="23"/>
      <c r="C70491" s="24"/>
      <c r="D70491" s="24"/>
      <c r="E70491" s="24"/>
      <c r="G70491" s="15"/>
      <c r="H70491" s="15"/>
      <c r="I70491" s="16"/>
    </row>
    <row r="70492" spans="1:9" x14ac:dyDescent="0.55000000000000004">
      <c r="A70492" s="14"/>
      <c r="B70492" s="23"/>
      <c r="C70492" s="24"/>
      <c r="D70492" s="24"/>
      <c r="E70492" s="24"/>
      <c r="G70492" s="15"/>
      <c r="H70492" s="15"/>
      <c r="I70492" s="16"/>
    </row>
    <row r="70493" spans="1:9" x14ac:dyDescent="0.55000000000000004">
      <c r="A70493" s="14"/>
      <c r="B70493" s="23"/>
      <c r="C70493" s="24"/>
      <c r="D70493" s="24"/>
      <c r="E70493" s="24"/>
      <c r="G70493" s="15"/>
      <c r="H70493" s="15"/>
      <c r="I70493" s="16"/>
    </row>
    <row r="70494" spans="1:9" x14ac:dyDescent="0.55000000000000004">
      <c r="A70494" s="14"/>
      <c r="B70494" s="23"/>
      <c r="C70494" s="24"/>
      <c r="D70494" s="24"/>
      <c r="E70494" s="24"/>
      <c r="G70494" s="15"/>
      <c r="H70494" s="15"/>
      <c r="I70494" s="16"/>
    </row>
    <row r="70495" spans="1:9" x14ac:dyDescent="0.55000000000000004">
      <c r="A70495" s="14"/>
      <c r="B70495" s="23"/>
      <c r="C70495" s="24"/>
      <c r="D70495" s="24"/>
      <c r="E70495" s="24"/>
      <c r="G70495" s="15"/>
      <c r="H70495" s="15"/>
      <c r="I70495" s="16"/>
    </row>
    <row r="70496" spans="1:9" x14ac:dyDescent="0.55000000000000004">
      <c r="A70496" s="14"/>
      <c r="B70496" s="23"/>
      <c r="C70496" s="24"/>
      <c r="D70496" s="24"/>
      <c r="E70496" s="24"/>
      <c r="G70496" s="15"/>
      <c r="H70496" s="15"/>
      <c r="I70496" s="16"/>
    </row>
    <row r="70497" spans="1:9" x14ac:dyDescent="0.55000000000000004">
      <c r="A70497" s="14"/>
      <c r="B70497" s="23"/>
      <c r="C70497" s="24"/>
      <c r="D70497" s="24"/>
      <c r="E70497" s="24"/>
      <c r="G70497" s="15"/>
      <c r="H70497" s="15"/>
      <c r="I70497" s="16"/>
    </row>
    <row r="70498" spans="1:9" x14ac:dyDescent="0.55000000000000004">
      <c r="A70498" s="14"/>
      <c r="B70498" s="23"/>
      <c r="C70498" s="24"/>
      <c r="D70498" s="24"/>
      <c r="E70498" s="24"/>
      <c r="G70498" s="15"/>
      <c r="H70498" s="15"/>
      <c r="I70498" s="16"/>
    </row>
    <row r="70499" spans="1:9" x14ac:dyDescent="0.55000000000000004">
      <c r="A70499" s="14"/>
      <c r="B70499" s="23"/>
      <c r="C70499" s="24"/>
      <c r="D70499" s="24"/>
      <c r="E70499" s="24"/>
      <c r="G70499" s="15"/>
      <c r="H70499" s="15"/>
      <c r="I70499" s="16"/>
    </row>
    <row r="70500" spans="1:9" x14ac:dyDescent="0.55000000000000004">
      <c r="A70500" s="14"/>
      <c r="B70500" s="23"/>
      <c r="C70500" s="24"/>
      <c r="D70500" s="24"/>
      <c r="E70500" s="24"/>
      <c r="G70500" s="15"/>
      <c r="H70500" s="15"/>
      <c r="I70500" s="16"/>
    </row>
    <row r="70501" spans="1:9" x14ac:dyDescent="0.55000000000000004">
      <c r="A70501" s="14"/>
      <c r="B70501" s="23"/>
      <c r="C70501" s="24"/>
      <c r="D70501" s="24"/>
      <c r="E70501" s="24"/>
      <c r="G70501" s="15"/>
      <c r="H70501" s="15"/>
      <c r="I70501" s="16"/>
    </row>
    <row r="70502" spans="1:9" x14ac:dyDescent="0.55000000000000004">
      <c r="A70502" s="14"/>
      <c r="B70502" s="23"/>
      <c r="C70502" s="24"/>
      <c r="D70502" s="24"/>
      <c r="E70502" s="24"/>
      <c r="G70502" s="15"/>
      <c r="H70502" s="15"/>
      <c r="I70502" s="16"/>
    </row>
    <row r="70503" spans="1:9" x14ac:dyDescent="0.55000000000000004">
      <c r="A70503" s="14"/>
      <c r="B70503" s="23"/>
      <c r="C70503" s="24"/>
      <c r="D70503" s="24"/>
      <c r="E70503" s="24"/>
      <c r="G70503" s="15"/>
      <c r="H70503" s="15"/>
      <c r="I70503" s="16"/>
    </row>
    <row r="70504" spans="1:9" x14ac:dyDescent="0.55000000000000004">
      <c r="A70504" s="14"/>
      <c r="B70504" s="23"/>
      <c r="C70504" s="24"/>
      <c r="D70504" s="24"/>
      <c r="E70504" s="24"/>
      <c r="G70504" s="15"/>
      <c r="H70504" s="15"/>
      <c r="I70504" s="16"/>
    </row>
    <row r="70505" spans="1:9" x14ac:dyDescent="0.55000000000000004">
      <c r="A70505" s="14"/>
      <c r="B70505" s="23"/>
      <c r="C70505" s="24"/>
      <c r="D70505" s="24"/>
      <c r="E70505" s="24"/>
      <c r="G70505" s="15"/>
      <c r="H70505" s="15"/>
      <c r="I70505" s="16"/>
    </row>
    <row r="70506" spans="1:9" x14ac:dyDescent="0.55000000000000004">
      <c r="A70506" s="14"/>
      <c r="B70506" s="23"/>
      <c r="C70506" s="24"/>
      <c r="D70506" s="24"/>
      <c r="E70506" s="24"/>
      <c r="G70506" s="15"/>
      <c r="H70506" s="15"/>
      <c r="I70506" s="16"/>
    </row>
    <row r="70507" spans="1:9" x14ac:dyDescent="0.55000000000000004">
      <c r="A70507" s="14"/>
      <c r="B70507" s="23"/>
      <c r="C70507" s="24"/>
      <c r="D70507" s="24"/>
      <c r="E70507" s="24"/>
      <c r="G70507" s="15"/>
      <c r="H70507" s="15"/>
      <c r="I70507" s="16"/>
    </row>
    <row r="70508" spans="1:9" x14ac:dyDescent="0.55000000000000004">
      <c r="A70508" s="14"/>
      <c r="B70508" s="23"/>
      <c r="C70508" s="24"/>
      <c r="D70508" s="24"/>
      <c r="E70508" s="24"/>
      <c r="G70508" s="15"/>
      <c r="H70508" s="15"/>
      <c r="I70508" s="16"/>
    </row>
    <row r="70509" spans="1:9" x14ac:dyDescent="0.55000000000000004">
      <c r="A70509" s="14"/>
      <c r="B70509" s="23"/>
      <c r="C70509" s="24"/>
      <c r="D70509" s="24"/>
      <c r="E70509" s="24"/>
      <c r="G70509" s="15"/>
      <c r="H70509" s="15"/>
      <c r="I70509" s="16"/>
    </row>
    <row r="70510" spans="1:9" x14ac:dyDescent="0.55000000000000004">
      <c r="A70510" s="14"/>
      <c r="B70510" s="23"/>
      <c r="C70510" s="24"/>
      <c r="D70510" s="24"/>
      <c r="E70510" s="24"/>
      <c r="G70510" s="15"/>
      <c r="H70510" s="15"/>
      <c r="I70510" s="16"/>
    </row>
    <row r="70511" spans="1:9" x14ac:dyDescent="0.55000000000000004">
      <c r="A70511" s="14"/>
      <c r="B70511" s="23"/>
      <c r="C70511" s="24"/>
      <c r="D70511" s="24"/>
      <c r="E70511" s="24"/>
      <c r="G70511" s="15"/>
      <c r="H70511" s="15"/>
      <c r="I70511" s="16"/>
    </row>
    <row r="70512" spans="1:9" x14ac:dyDescent="0.55000000000000004">
      <c r="A70512" s="14"/>
      <c r="B70512" s="23"/>
      <c r="C70512" s="24"/>
      <c r="D70512" s="24"/>
      <c r="E70512" s="24"/>
      <c r="G70512" s="15"/>
      <c r="H70512" s="15"/>
      <c r="I70512" s="16"/>
    </row>
    <row r="70513" spans="1:9" x14ac:dyDescent="0.55000000000000004">
      <c r="A70513" s="14"/>
      <c r="B70513" s="23"/>
      <c r="C70513" s="24"/>
      <c r="D70513" s="24"/>
      <c r="E70513" s="24"/>
      <c r="G70513" s="15"/>
      <c r="H70513" s="15"/>
      <c r="I70513" s="16"/>
    </row>
    <row r="70514" spans="1:9" x14ac:dyDescent="0.55000000000000004">
      <c r="A70514" s="14"/>
      <c r="B70514" s="23"/>
      <c r="C70514" s="24"/>
      <c r="D70514" s="24"/>
      <c r="E70514" s="24"/>
      <c r="G70514" s="15"/>
      <c r="H70514" s="15"/>
      <c r="I70514" s="16"/>
    </row>
    <row r="70515" spans="1:9" x14ac:dyDescent="0.55000000000000004">
      <c r="A70515" s="14"/>
      <c r="B70515" s="23"/>
      <c r="C70515" s="24"/>
      <c r="D70515" s="24"/>
      <c r="E70515" s="24"/>
      <c r="G70515" s="15"/>
      <c r="H70515" s="15"/>
      <c r="I70515" s="16"/>
    </row>
    <row r="70516" spans="1:9" x14ac:dyDescent="0.55000000000000004">
      <c r="A70516" s="14"/>
      <c r="B70516" s="23"/>
      <c r="C70516" s="24"/>
      <c r="D70516" s="24"/>
      <c r="E70516" s="24"/>
      <c r="G70516" s="15"/>
      <c r="H70516" s="15"/>
      <c r="I70516" s="16"/>
    </row>
    <row r="70517" spans="1:9" x14ac:dyDescent="0.55000000000000004">
      <c r="A70517" s="14"/>
      <c r="B70517" s="23"/>
      <c r="C70517" s="24"/>
      <c r="D70517" s="24"/>
      <c r="E70517" s="24"/>
      <c r="G70517" s="15"/>
      <c r="H70517" s="15"/>
      <c r="I70517" s="16"/>
    </row>
    <row r="70518" spans="1:9" x14ac:dyDescent="0.55000000000000004">
      <c r="A70518" s="14"/>
      <c r="B70518" s="23"/>
      <c r="C70518" s="24"/>
      <c r="D70518" s="24"/>
      <c r="E70518" s="24"/>
      <c r="G70518" s="15"/>
      <c r="H70518" s="15"/>
      <c r="I70518" s="16"/>
    </row>
    <row r="70519" spans="1:9" x14ac:dyDescent="0.55000000000000004">
      <c r="A70519" s="14"/>
      <c r="B70519" s="23"/>
      <c r="C70519" s="24"/>
      <c r="D70519" s="24"/>
      <c r="E70519" s="24"/>
      <c r="G70519" s="15"/>
      <c r="H70519" s="15"/>
      <c r="I70519" s="16"/>
    </row>
    <row r="70520" spans="1:9" x14ac:dyDescent="0.55000000000000004">
      <c r="A70520" s="14"/>
      <c r="B70520" s="23"/>
      <c r="C70520" s="24"/>
      <c r="D70520" s="24"/>
      <c r="E70520" s="24"/>
      <c r="G70520" s="15"/>
      <c r="H70520" s="15"/>
      <c r="I70520" s="16"/>
    </row>
    <row r="70521" spans="1:9" x14ac:dyDescent="0.55000000000000004">
      <c r="A70521" s="14"/>
      <c r="B70521" s="23"/>
      <c r="C70521" s="24"/>
      <c r="D70521" s="24"/>
      <c r="E70521" s="24"/>
      <c r="G70521" s="15"/>
      <c r="H70521" s="15"/>
      <c r="I70521" s="16"/>
    </row>
    <row r="70522" spans="1:9" x14ac:dyDescent="0.55000000000000004">
      <c r="A70522" s="14"/>
      <c r="B70522" s="23"/>
      <c r="C70522" s="24"/>
      <c r="D70522" s="24"/>
      <c r="E70522" s="24"/>
      <c r="G70522" s="15"/>
      <c r="H70522" s="15"/>
      <c r="I70522" s="16"/>
    </row>
    <row r="70523" spans="1:9" x14ac:dyDescent="0.55000000000000004">
      <c r="A70523" s="14"/>
      <c r="B70523" s="23"/>
      <c r="C70523" s="24"/>
      <c r="D70523" s="24"/>
      <c r="E70523" s="24"/>
      <c r="G70523" s="15"/>
      <c r="H70523" s="15"/>
      <c r="I70523" s="16"/>
    </row>
    <row r="70524" spans="1:9" x14ac:dyDescent="0.55000000000000004">
      <c r="A70524" s="14"/>
      <c r="B70524" s="23"/>
      <c r="C70524" s="24"/>
      <c r="D70524" s="24"/>
      <c r="E70524" s="24"/>
      <c r="G70524" s="15"/>
      <c r="H70524" s="15"/>
      <c r="I70524" s="16"/>
    </row>
    <row r="70525" spans="1:9" x14ac:dyDescent="0.55000000000000004">
      <c r="A70525" s="14"/>
      <c r="B70525" s="23"/>
      <c r="C70525" s="24"/>
      <c r="D70525" s="24"/>
      <c r="E70525" s="24"/>
      <c r="G70525" s="15"/>
      <c r="H70525" s="15"/>
      <c r="I70525" s="16"/>
    </row>
    <row r="70526" spans="1:9" x14ac:dyDescent="0.55000000000000004">
      <c r="A70526" s="14"/>
      <c r="B70526" s="23"/>
      <c r="C70526" s="24"/>
      <c r="D70526" s="24"/>
      <c r="E70526" s="24"/>
      <c r="G70526" s="15"/>
      <c r="H70526" s="15"/>
      <c r="I70526" s="16"/>
    </row>
    <row r="70527" spans="1:9" x14ac:dyDescent="0.55000000000000004">
      <c r="A70527" s="14"/>
      <c r="B70527" s="23"/>
      <c r="C70527" s="24"/>
      <c r="D70527" s="24"/>
      <c r="E70527" s="24"/>
      <c r="G70527" s="15"/>
      <c r="H70527" s="15"/>
      <c r="I70527" s="16"/>
    </row>
    <row r="70528" spans="1:9" x14ac:dyDescent="0.55000000000000004">
      <c r="A70528" s="14"/>
      <c r="B70528" s="23"/>
      <c r="C70528" s="24"/>
      <c r="D70528" s="24"/>
      <c r="E70528" s="24"/>
      <c r="G70528" s="15"/>
      <c r="H70528" s="15"/>
      <c r="I70528" s="16"/>
    </row>
    <row r="70529" spans="1:9" x14ac:dyDescent="0.55000000000000004">
      <c r="A70529" s="14"/>
      <c r="B70529" s="23"/>
      <c r="C70529" s="24"/>
      <c r="D70529" s="24"/>
      <c r="E70529" s="24"/>
      <c r="G70529" s="15"/>
      <c r="H70529" s="15"/>
      <c r="I70529" s="16"/>
    </row>
    <row r="70530" spans="1:9" x14ac:dyDescent="0.55000000000000004">
      <c r="A70530" s="14"/>
      <c r="B70530" s="23"/>
      <c r="C70530" s="24"/>
      <c r="D70530" s="24"/>
      <c r="E70530" s="24"/>
      <c r="G70530" s="15"/>
      <c r="H70530" s="15"/>
      <c r="I70530" s="16"/>
    </row>
    <row r="70531" spans="1:9" x14ac:dyDescent="0.55000000000000004">
      <c r="A70531" s="14"/>
      <c r="B70531" s="23"/>
      <c r="C70531" s="24"/>
      <c r="D70531" s="24"/>
      <c r="E70531" s="24"/>
      <c r="G70531" s="15"/>
      <c r="H70531" s="15"/>
      <c r="I70531" s="16"/>
    </row>
    <row r="70532" spans="1:9" x14ac:dyDescent="0.55000000000000004">
      <c r="A70532" s="14"/>
      <c r="B70532" s="23"/>
      <c r="C70532" s="24"/>
      <c r="D70532" s="24"/>
      <c r="E70532" s="24"/>
      <c r="G70532" s="15"/>
      <c r="H70532" s="15"/>
      <c r="I70532" s="16"/>
    </row>
    <row r="70533" spans="1:9" x14ac:dyDescent="0.55000000000000004">
      <c r="A70533" s="14"/>
      <c r="B70533" s="23"/>
      <c r="C70533" s="24"/>
      <c r="D70533" s="24"/>
      <c r="E70533" s="24"/>
      <c r="G70533" s="15"/>
      <c r="H70533" s="15"/>
      <c r="I70533" s="16"/>
    </row>
    <row r="70534" spans="1:9" x14ac:dyDescent="0.55000000000000004">
      <c r="A70534" s="14"/>
      <c r="B70534" s="23"/>
      <c r="C70534" s="24"/>
      <c r="D70534" s="24"/>
      <c r="E70534" s="24"/>
      <c r="G70534" s="15"/>
      <c r="H70534" s="15"/>
      <c r="I70534" s="16"/>
    </row>
    <row r="70535" spans="1:9" x14ac:dyDescent="0.55000000000000004">
      <c r="A70535" s="14"/>
      <c r="B70535" s="23"/>
      <c r="C70535" s="24"/>
      <c r="D70535" s="24"/>
      <c r="E70535" s="24"/>
      <c r="G70535" s="15"/>
      <c r="H70535" s="15"/>
      <c r="I70535" s="16"/>
    </row>
    <row r="70536" spans="1:9" x14ac:dyDescent="0.55000000000000004">
      <c r="A70536" s="14"/>
      <c r="B70536" s="23"/>
      <c r="C70536" s="24"/>
      <c r="D70536" s="24"/>
      <c r="E70536" s="24"/>
      <c r="G70536" s="15"/>
      <c r="H70536" s="15"/>
      <c r="I70536" s="16"/>
    </row>
    <row r="70537" spans="1:9" x14ac:dyDescent="0.55000000000000004">
      <c r="A70537" s="14"/>
      <c r="B70537" s="23"/>
      <c r="C70537" s="24"/>
      <c r="D70537" s="24"/>
      <c r="E70537" s="24"/>
      <c r="G70537" s="15"/>
      <c r="H70537" s="15"/>
      <c r="I70537" s="16"/>
    </row>
    <row r="70538" spans="1:9" x14ac:dyDescent="0.55000000000000004">
      <c r="A70538" s="14"/>
      <c r="B70538" s="23"/>
      <c r="C70538" s="24"/>
      <c r="D70538" s="24"/>
      <c r="E70538" s="24"/>
      <c r="G70538" s="15"/>
      <c r="H70538" s="15"/>
      <c r="I70538" s="16"/>
    </row>
    <row r="70539" spans="1:9" x14ac:dyDescent="0.55000000000000004">
      <c r="A70539" s="14"/>
      <c r="B70539" s="23"/>
      <c r="C70539" s="24"/>
      <c r="D70539" s="24"/>
      <c r="E70539" s="24"/>
      <c r="G70539" s="15"/>
      <c r="H70539" s="15"/>
      <c r="I70539" s="16"/>
    </row>
    <row r="70540" spans="1:9" x14ac:dyDescent="0.55000000000000004">
      <c r="A70540" s="14"/>
      <c r="B70540" s="23"/>
      <c r="C70540" s="24"/>
      <c r="D70540" s="24"/>
      <c r="E70540" s="24"/>
      <c r="G70540" s="15"/>
      <c r="H70540" s="15"/>
      <c r="I70540" s="16"/>
    </row>
    <row r="70541" spans="1:9" x14ac:dyDescent="0.55000000000000004">
      <c r="A70541" s="14"/>
      <c r="B70541" s="23"/>
      <c r="C70541" s="24"/>
      <c r="D70541" s="24"/>
      <c r="E70541" s="24"/>
      <c r="G70541" s="15"/>
      <c r="H70541" s="15"/>
      <c r="I70541" s="16"/>
    </row>
    <row r="70542" spans="1:9" x14ac:dyDescent="0.55000000000000004">
      <c r="A70542" s="14"/>
      <c r="B70542" s="23"/>
      <c r="C70542" s="24"/>
      <c r="D70542" s="24"/>
      <c r="E70542" s="24"/>
      <c r="G70542" s="15"/>
      <c r="H70542" s="15"/>
      <c r="I70542" s="16"/>
    </row>
    <row r="70543" spans="1:9" x14ac:dyDescent="0.55000000000000004">
      <c r="A70543" s="14"/>
      <c r="B70543" s="23"/>
      <c r="C70543" s="24"/>
      <c r="D70543" s="24"/>
      <c r="E70543" s="24"/>
      <c r="G70543" s="15"/>
      <c r="H70543" s="15"/>
      <c r="I70543" s="16"/>
    </row>
    <row r="70544" spans="1:9" x14ac:dyDescent="0.55000000000000004">
      <c r="A70544" s="14"/>
      <c r="B70544" s="23"/>
      <c r="C70544" s="24"/>
      <c r="D70544" s="24"/>
      <c r="E70544" s="24"/>
      <c r="G70544" s="15"/>
      <c r="H70544" s="15"/>
      <c r="I70544" s="16"/>
    </row>
    <row r="70545" spans="1:9" x14ac:dyDescent="0.55000000000000004">
      <c r="A70545" s="14"/>
      <c r="B70545" s="23"/>
      <c r="C70545" s="24"/>
      <c r="D70545" s="24"/>
      <c r="E70545" s="24"/>
      <c r="G70545" s="15"/>
      <c r="H70545" s="15"/>
      <c r="I70545" s="16"/>
    </row>
    <row r="70546" spans="1:9" x14ac:dyDescent="0.55000000000000004">
      <c r="A70546" s="14"/>
      <c r="B70546" s="23"/>
      <c r="C70546" s="24"/>
      <c r="D70546" s="24"/>
      <c r="E70546" s="24"/>
      <c r="G70546" s="15"/>
      <c r="H70546" s="15"/>
      <c r="I70546" s="16"/>
    </row>
    <row r="70547" spans="1:9" x14ac:dyDescent="0.55000000000000004">
      <c r="A70547" s="14"/>
      <c r="B70547" s="23"/>
      <c r="C70547" s="24"/>
      <c r="D70547" s="24"/>
      <c r="E70547" s="24"/>
      <c r="G70547" s="15"/>
      <c r="H70547" s="15"/>
      <c r="I70547" s="16"/>
    </row>
    <row r="70548" spans="1:9" x14ac:dyDescent="0.55000000000000004">
      <c r="A70548" s="14"/>
      <c r="B70548" s="23"/>
      <c r="C70548" s="24"/>
      <c r="D70548" s="24"/>
      <c r="E70548" s="24"/>
      <c r="G70548" s="15"/>
      <c r="H70548" s="15"/>
      <c r="I70548" s="16"/>
    </row>
    <row r="70549" spans="1:9" x14ac:dyDescent="0.55000000000000004">
      <c r="A70549" s="14"/>
      <c r="B70549" s="23"/>
      <c r="C70549" s="24"/>
      <c r="D70549" s="24"/>
      <c r="E70549" s="24"/>
      <c r="G70549" s="15"/>
      <c r="H70549" s="15"/>
      <c r="I70549" s="16"/>
    </row>
    <row r="70550" spans="1:9" x14ac:dyDescent="0.55000000000000004">
      <c r="A70550" s="14"/>
      <c r="B70550" s="23"/>
      <c r="C70550" s="24"/>
      <c r="D70550" s="24"/>
      <c r="E70550" s="24"/>
      <c r="G70550" s="15"/>
      <c r="H70550" s="15"/>
      <c r="I70550" s="16"/>
    </row>
    <row r="70551" spans="1:9" x14ac:dyDescent="0.55000000000000004">
      <c r="A70551" s="14"/>
      <c r="B70551" s="23"/>
      <c r="C70551" s="24"/>
      <c r="D70551" s="24"/>
      <c r="E70551" s="24"/>
      <c r="G70551" s="15"/>
      <c r="H70551" s="15"/>
      <c r="I70551" s="16"/>
    </row>
    <row r="70552" spans="1:9" x14ac:dyDescent="0.55000000000000004">
      <c r="A70552" s="14"/>
      <c r="B70552" s="23"/>
      <c r="C70552" s="24"/>
      <c r="D70552" s="24"/>
      <c r="E70552" s="24"/>
      <c r="G70552" s="15"/>
      <c r="H70552" s="15"/>
      <c r="I70552" s="16"/>
    </row>
    <row r="70553" spans="1:9" x14ac:dyDescent="0.55000000000000004">
      <c r="A70553" s="14"/>
      <c r="B70553" s="23"/>
      <c r="C70553" s="24"/>
      <c r="D70553" s="24"/>
      <c r="E70553" s="24"/>
      <c r="G70553" s="15"/>
      <c r="H70553" s="15"/>
      <c r="I70553" s="16"/>
    </row>
    <row r="70554" spans="1:9" x14ac:dyDescent="0.55000000000000004">
      <c r="A70554" s="14"/>
      <c r="B70554" s="23"/>
      <c r="C70554" s="24"/>
      <c r="D70554" s="24"/>
      <c r="E70554" s="24"/>
      <c r="G70554" s="15"/>
      <c r="H70554" s="15"/>
      <c r="I70554" s="16"/>
    </row>
    <row r="70555" spans="1:9" x14ac:dyDescent="0.55000000000000004">
      <c r="A70555" s="14"/>
      <c r="B70555" s="23"/>
      <c r="C70555" s="24"/>
      <c r="D70555" s="24"/>
      <c r="E70555" s="24"/>
      <c r="G70555" s="15"/>
      <c r="H70555" s="15"/>
      <c r="I70555" s="16"/>
    </row>
    <row r="70556" spans="1:9" x14ac:dyDescent="0.55000000000000004">
      <c r="A70556" s="14"/>
      <c r="B70556" s="23"/>
      <c r="C70556" s="24"/>
      <c r="D70556" s="24"/>
      <c r="E70556" s="24"/>
      <c r="G70556" s="15"/>
      <c r="H70556" s="15"/>
      <c r="I70556" s="16"/>
    </row>
    <row r="70557" spans="1:9" x14ac:dyDescent="0.55000000000000004">
      <c r="A70557" s="14"/>
      <c r="B70557" s="23"/>
      <c r="C70557" s="24"/>
      <c r="D70557" s="24"/>
      <c r="E70557" s="24"/>
      <c r="G70557" s="15"/>
      <c r="H70557" s="15"/>
      <c r="I70557" s="16"/>
    </row>
    <row r="70558" spans="1:9" x14ac:dyDescent="0.55000000000000004">
      <c r="A70558" s="14"/>
      <c r="B70558" s="23"/>
      <c r="C70558" s="24"/>
      <c r="D70558" s="24"/>
      <c r="E70558" s="24"/>
      <c r="G70558" s="15"/>
      <c r="H70558" s="15"/>
      <c r="I70558" s="16"/>
    </row>
    <row r="70559" spans="1:9" x14ac:dyDescent="0.55000000000000004">
      <c r="A70559" s="14"/>
      <c r="B70559" s="23"/>
      <c r="C70559" s="24"/>
      <c r="D70559" s="24"/>
      <c r="E70559" s="24"/>
      <c r="G70559" s="15"/>
      <c r="H70559" s="15"/>
      <c r="I70559" s="16"/>
    </row>
    <row r="70560" spans="1:9" x14ac:dyDescent="0.55000000000000004">
      <c r="A70560" s="14"/>
      <c r="B70560" s="23"/>
      <c r="C70560" s="24"/>
      <c r="D70560" s="24"/>
      <c r="E70560" s="24"/>
      <c r="G70560" s="15"/>
      <c r="H70560" s="15"/>
      <c r="I70560" s="16"/>
    </row>
    <row r="70561" spans="1:9" x14ac:dyDescent="0.55000000000000004">
      <c r="A70561" s="14"/>
      <c r="B70561" s="23"/>
      <c r="C70561" s="24"/>
      <c r="D70561" s="24"/>
      <c r="E70561" s="24"/>
      <c r="G70561" s="15"/>
      <c r="H70561" s="15"/>
      <c r="I70561" s="16"/>
    </row>
    <row r="70562" spans="1:9" x14ac:dyDescent="0.55000000000000004">
      <c r="A70562" s="14"/>
      <c r="B70562" s="23"/>
      <c r="C70562" s="24"/>
      <c r="D70562" s="24"/>
      <c r="E70562" s="24"/>
      <c r="G70562" s="15"/>
      <c r="H70562" s="15"/>
      <c r="I70562" s="16"/>
    </row>
    <row r="70563" spans="1:9" x14ac:dyDescent="0.55000000000000004">
      <c r="A70563" s="14"/>
      <c r="B70563" s="23"/>
      <c r="C70563" s="24"/>
      <c r="D70563" s="24"/>
      <c r="E70563" s="24"/>
      <c r="G70563" s="15"/>
      <c r="H70563" s="15"/>
      <c r="I70563" s="16"/>
    </row>
    <row r="70564" spans="1:9" x14ac:dyDescent="0.55000000000000004">
      <c r="A70564" s="14"/>
      <c r="B70564" s="23"/>
      <c r="C70564" s="24"/>
      <c r="D70564" s="24"/>
      <c r="E70564" s="24"/>
      <c r="G70564" s="15"/>
      <c r="H70564" s="15"/>
      <c r="I70564" s="16"/>
    </row>
    <row r="70565" spans="1:9" x14ac:dyDescent="0.55000000000000004">
      <c r="A70565" s="14"/>
      <c r="B70565" s="23"/>
      <c r="C70565" s="24"/>
      <c r="D70565" s="24"/>
      <c r="E70565" s="24"/>
      <c r="G70565" s="15"/>
      <c r="H70565" s="15"/>
      <c r="I70565" s="16"/>
    </row>
    <row r="70566" spans="1:9" x14ac:dyDescent="0.55000000000000004">
      <c r="A70566" s="14"/>
      <c r="B70566" s="23"/>
      <c r="C70566" s="24"/>
      <c r="D70566" s="24"/>
      <c r="E70566" s="24"/>
      <c r="G70566" s="15"/>
      <c r="H70566" s="15"/>
      <c r="I70566" s="16"/>
    </row>
    <row r="70567" spans="1:9" x14ac:dyDescent="0.55000000000000004">
      <c r="A70567" s="14"/>
      <c r="B70567" s="23"/>
      <c r="C70567" s="24"/>
      <c r="D70567" s="24"/>
      <c r="E70567" s="24"/>
      <c r="G70567" s="15"/>
      <c r="H70567" s="15"/>
      <c r="I70567" s="16"/>
    </row>
    <row r="70568" spans="1:9" x14ac:dyDescent="0.55000000000000004">
      <c r="A70568" s="14"/>
      <c r="B70568" s="23"/>
      <c r="C70568" s="24"/>
      <c r="D70568" s="24"/>
      <c r="E70568" s="24"/>
      <c r="G70568" s="15"/>
      <c r="H70568" s="15"/>
      <c r="I70568" s="16"/>
    </row>
    <row r="70569" spans="1:9" x14ac:dyDescent="0.55000000000000004">
      <c r="A70569" s="14"/>
      <c r="B70569" s="23"/>
      <c r="C70569" s="24"/>
      <c r="D70569" s="24"/>
      <c r="E70569" s="24"/>
      <c r="G70569" s="15"/>
      <c r="H70569" s="15"/>
      <c r="I70569" s="16"/>
    </row>
    <row r="70570" spans="1:9" x14ac:dyDescent="0.55000000000000004">
      <c r="A70570" s="14"/>
      <c r="B70570" s="23"/>
      <c r="C70570" s="24"/>
      <c r="D70570" s="24"/>
      <c r="E70570" s="24"/>
      <c r="G70570" s="15"/>
      <c r="H70570" s="15"/>
      <c r="I70570" s="16"/>
    </row>
    <row r="70571" spans="1:9" x14ac:dyDescent="0.55000000000000004">
      <c r="A70571" s="14"/>
      <c r="B70571" s="23"/>
      <c r="C70571" s="24"/>
      <c r="D70571" s="24"/>
      <c r="E70571" s="24"/>
      <c r="G70571" s="15"/>
      <c r="H70571" s="15"/>
      <c r="I70571" s="16"/>
    </row>
    <row r="70572" spans="1:9" x14ac:dyDescent="0.55000000000000004">
      <c r="A70572" s="14"/>
      <c r="B70572" s="23"/>
      <c r="C70572" s="24"/>
      <c r="D70572" s="24"/>
      <c r="E70572" s="24"/>
      <c r="G70572" s="15"/>
      <c r="H70572" s="15"/>
      <c r="I70572" s="16"/>
    </row>
    <row r="70573" spans="1:9" x14ac:dyDescent="0.55000000000000004">
      <c r="A70573" s="14"/>
      <c r="B70573" s="23"/>
      <c r="C70573" s="24"/>
      <c r="D70573" s="24"/>
      <c r="E70573" s="24"/>
      <c r="G70573" s="15"/>
      <c r="H70573" s="15"/>
      <c r="I70573" s="16"/>
    </row>
    <row r="70574" spans="1:9" x14ac:dyDescent="0.55000000000000004">
      <c r="A70574" s="14"/>
      <c r="B70574" s="23"/>
      <c r="C70574" s="24"/>
      <c r="D70574" s="24"/>
      <c r="E70574" s="24"/>
      <c r="G70574" s="15"/>
      <c r="H70574" s="15"/>
      <c r="I70574" s="16"/>
    </row>
    <row r="70575" spans="1:9" x14ac:dyDescent="0.55000000000000004">
      <c r="A70575" s="14"/>
      <c r="B70575" s="23"/>
      <c r="C70575" s="24"/>
      <c r="D70575" s="24"/>
      <c r="E70575" s="24"/>
      <c r="G70575" s="15"/>
      <c r="H70575" s="15"/>
      <c r="I70575" s="16"/>
    </row>
    <row r="70576" spans="1:9" x14ac:dyDescent="0.55000000000000004">
      <c r="A70576" s="14"/>
      <c r="B70576" s="23"/>
      <c r="C70576" s="24"/>
      <c r="D70576" s="24"/>
      <c r="E70576" s="24"/>
      <c r="G70576" s="15"/>
      <c r="H70576" s="15"/>
      <c r="I70576" s="16"/>
    </row>
    <row r="70577" spans="1:9" x14ac:dyDescent="0.55000000000000004">
      <c r="A70577" s="14"/>
      <c r="B70577" s="23"/>
      <c r="C70577" s="24"/>
      <c r="D70577" s="24"/>
      <c r="E70577" s="24"/>
      <c r="G70577" s="15"/>
      <c r="H70577" s="15"/>
      <c r="I70577" s="16"/>
    </row>
    <row r="70578" spans="1:9" x14ac:dyDescent="0.55000000000000004">
      <c r="A70578" s="14"/>
      <c r="B70578" s="23"/>
      <c r="C70578" s="24"/>
      <c r="D70578" s="24"/>
      <c r="E70578" s="24"/>
      <c r="G70578" s="15"/>
      <c r="H70578" s="15"/>
      <c r="I70578" s="16"/>
    </row>
    <row r="70579" spans="1:9" x14ac:dyDescent="0.55000000000000004">
      <c r="A70579" s="14"/>
      <c r="B70579" s="23"/>
      <c r="C70579" s="24"/>
      <c r="D70579" s="24"/>
      <c r="E70579" s="24"/>
      <c r="G70579" s="15"/>
      <c r="H70579" s="15"/>
      <c r="I70579" s="16"/>
    </row>
    <row r="70580" spans="1:9" x14ac:dyDescent="0.55000000000000004">
      <c r="A70580" s="14"/>
      <c r="B70580" s="23"/>
      <c r="C70580" s="24"/>
      <c r="D70580" s="24"/>
      <c r="E70580" s="24"/>
      <c r="G70580" s="15"/>
      <c r="H70580" s="15"/>
      <c r="I70580" s="16"/>
    </row>
    <row r="70581" spans="1:9" x14ac:dyDescent="0.55000000000000004">
      <c r="A70581" s="14"/>
      <c r="B70581" s="23"/>
      <c r="C70581" s="24"/>
      <c r="D70581" s="24"/>
      <c r="E70581" s="24"/>
      <c r="G70581" s="15"/>
      <c r="H70581" s="15"/>
      <c r="I70581" s="16"/>
    </row>
    <row r="70582" spans="1:9" x14ac:dyDescent="0.55000000000000004">
      <c r="A70582" s="14"/>
      <c r="B70582" s="23"/>
      <c r="C70582" s="24"/>
      <c r="D70582" s="24"/>
      <c r="E70582" s="24"/>
      <c r="G70582" s="15"/>
      <c r="H70582" s="15"/>
      <c r="I70582" s="16"/>
    </row>
    <row r="70583" spans="1:9" x14ac:dyDescent="0.55000000000000004">
      <c r="A70583" s="14"/>
      <c r="B70583" s="23"/>
      <c r="C70583" s="24"/>
      <c r="D70583" s="24"/>
      <c r="E70583" s="24"/>
      <c r="G70583" s="15"/>
      <c r="H70583" s="15"/>
      <c r="I70583" s="16"/>
    </row>
    <row r="70584" spans="1:9" x14ac:dyDescent="0.55000000000000004">
      <c r="A70584" s="14"/>
      <c r="B70584" s="23"/>
      <c r="C70584" s="24"/>
      <c r="D70584" s="24"/>
      <c r="E70584" s="24"/>
      <c r="G70584" s="15"/>
      <c r="H70584" s="15"/>
      <c r="I70584" s="16"/>
    </row>
    <row r="70585" spans="1:9" x14ac:dyDescent="0.55000000000000004">
      <c r="A70585" s="14"/>
      <c r="B70585" s="23"/>
      <c r="C70585" s="24"/>
      <c r="D70585" s="24"/>
      <c r="E70585" s="24"/>
      <c r="G70585" s="15"/>
      <c r="H70585" s="15"/>
      <c r="I70585" s="16"/>
    </row>
    <row r="70586" spans="1:9" x14ac:dyDescent="0.55000000000000004">
      <c r="A70586" s="14"/>
      <c r="B70586" s="23"/>
      <c r="C70586" s="24"/>
      <c r="D70586" s="24"/>
      <c r="E70586" s="24"/>
      <c r="G70586" s="15"/>
      <c r="H70586" s="15"/>
      <c r="I70586" s="16"/>
    </row>
    <row r="70587" spans="1:9" x14ac:dyDescent="0.55000000000000004">
      <c r="A70587" s="14"/>
      <c r="B70587" s="23"/>
      <c r="C70587" s="24"/>
      <c r="D70587" s="24"/>
      <c r="E70587" s="24"/>
      <c r="G70587" s="15"/>
      <c r="H70587" s="15"/>
      <c r="I70587" s="16"/>
    </row>
    <row r="70588" spans="1:9" x14ac:dyDescent="0.55000000000000004">
      <c r="A70588" s="14"/>
      <c r="B70588" s="23"/>
      <c r="C70588" s="24"/>
      <c r="D70588" s="24"/>
      <c r="E70588" s="24"/>
      <c r="G70588" s="15"/>
      <c r="H70588" s="15"/>
      <c r="I70588" s="16"/>
    </row>
    <row r="70589" spans="1:9" x14ac:dyDescent="0.55000000000000004">
      <c r="A70589" s="14"/>
      <c r="B70589" s="23"/>
      <c r="C70589" s="24"/>
      <c r="D70589" s="24"/>
      <c r="E70589" s="24"/>
      <c r="G70589" s="15"/>
      <c r="H70589" s="15"/>
      <c r="I70589" s="16"/>
    </row>
    <row r="70590" spans="1:9" x14ac:dyDescent="0.55000000000000004">
      <c r="A70590" s="14"/>
      <c r="B70590" s="23"/>
      <c r="C70590" s="24"/>
      <c r="D70590" s="24"/>
      <c r="E70590" s="24"/>
      <c r="G70590" s="15"/>
      <c r="H70590" s="15"/>
      <c r="I70590" s="16"/>
    </row>
    <row r="70591" spans="1:9" x14ac:dyDescent="0.55000000000000004">
      <c r="A70591" s="14"/>
      <c r="B70591" s="23"/>
      <c r="C70591" s="24"/>
      <c r="D70591" s="24"/>
      <c r="E70591" s="24"/>
      <c r="G70591" s="15"/>
      <c r="H70591" s="15"/>
      <c r="I70591" s="16"/>
    </row>
    <row r="70592" spans="1:9" x14ac:dyDescent="0.55000000000000004">
      <c r="A70592" s="14"/>
      <c r="B70592" s="23"/>
      <c r="C70592" s="24"/>
      <c r="D70592" s="24"/>
      <c r="E70592" s="24"/>
      <c r="G70592" s="15"/>
      <c r="H70592" s="15"/>
      <c r="I70592" s="16"/>
    </row>
    <row r="70593" spans="1:9" x14ac:dyDescent="0.55000000000000004">
      <c r="A70593" s="14"/>
      <c r="B70593" s="23"/>
      <c r="C70593" s="24"/>
      <c r="D70593" s="24"/>
      <c r="E70593" s="24"/>
      <c r="G70593" s="15"/>
      <c r="H70593" s="15"/>
      <c r="I70593" s="16"/>
    </row>
    <row r="70594" spans="1:9" x14ac:dyDescent="0.55000000000000004">
      <c r="A70594" s="14"/>
      <c r="B70594" s="23"/>
      <c r="C70594" s="24"/>
      <c r="D70594" s="24"/>
      <c r="E70594" s="24"/>
      <c r="G70594" s="15"/>
      <c r="H70594" s="15"/>
      <c r="I70594" s="16"/>
    </row>
    <row r="70595" spans="1:9" x14ac:dyDescent="0.55000000000000004">
      <c r="A70595" s="14"/>
      <c r="B70595" s="23"/>
      <c r="C70595" s="24"/>
      <c r="D70595" s="24"/>
      <c r="E70595" s="24"/>
      <c r="G70595" s="15"/>
      <c r="H70595" s="15"/>
      <c r="I70595" s="16"/>
    </row>
    <row r="70596" spans="1:9" x14ac:dyDescent="0.55000000000000004">
      <c r="A70596" s="14"/>
      <c r="B70596" s="23"/>
      <c r="C70596" s="24"/>
      <c r="D70596" s="24"/>
      <c r="E70596" s="24"/>
      <c r="G70596" s="15"/>
      <c r="H70596" s="15"/>
      <c r="I70596" s="16"/>
    </row>
    <row r="70597" spans="1:9" x14ac:dyDescent="0.55000000000000004">
      <c r="A70597" s="14"/>
      <c r="B70597" s="23"/>
      <c r="C70597" s="24"/>
      <c r="D70597" s="24"/>
      <c r="E70597" s="24"/>
      <c r="G70597" s="15"/>
      <c r="H70597" s="15"/>
      <c r="I70597" s="16"/>
    </row>
    <row r="70598" spans="1:9" x14ac:dyDescent="0.55000000000000004">
      <c r="A70598" s="14"/>
      <c r="B70598" s="23"/>
      <c r="C70598" s="24"/>
      <c r="D70598" s="24"/>
      <c r="E70598" s="24"/>
      <c r="G70598" s="15"/>
      <c r="H70598" s="15"/>
      <c r="I70598" s="16"/>
    </row>
    <row r="70599" spans="1:9" x14ac:dyDescent="0.55000000000000004">
      <c r="A70599" s="14"/>
      <c r="B70599" s="23"/>
      <c r="C70599" s="24"/>
      <c r="D70599" s="24"/>
      <c r="E70599" s="24"/>
      <c r="G70599" s="15"/>
      <c r="H70599" s="15"/>
      <c r="I70599" s="16"/>
    </row>
    <row r="70600" spans="1:9" x14ac:dyDescent="0.55000000000000004">
      <c r="A70600" s="14"/>
      <c r="B70600" s="23"/>
      <c r="C70600" s="24"/>
      <c r="D70600" s="24"/>
      <c r="E70600" s="24"/>
      <c r="G70600" s="15"/>
      <c r="H70600" s="15"/>
      <c r="I70600" s="16"/>
    </row>
    <row r="70601" spans="1:9" x14ac:dyDescent="0.55000000000000004">
      <c r="A70601" s="14"/>
      <c r="B70601" s="23"/>
      <c r="C70601" s="24"/>
      <c r="D70601" s="24"/>
      <c r="E70601" s="24"/>
      <c r="G70601" s="15"/>
      <c r="H70601" s="15"/>
      <c r="I70601" s="16"/>
    </row>
    <row r="70602" spans="1:9" x14ac:dyDescent="0.55000000000000004">
      <c r="A70602" s="14"/>
      <c r="B70602" s="23"/>
      <c r="C70602" s="24"/>
      <c r="D70602" s="24"/>
      <c r="E70602" s="24"/>
      <c r="G70602" s="15"/>
      <c r="H70602" s="15"/>
      <c r="I70602" s="16"/>
    </row>
    <row r="70603" spans="1:9" x14ac:dyDescent="0.55000000000000004">
      <c r="A70603" s="14"/>
      <c r="B70603" s="23"/>
      <c r="C70603" s="24"/>
      <c r="D70603" s="24"/>
      <c r="E70603" s="24"/>
      <c r="G70603" s="15"/>
      <c r="H70603" s="15"/>
      <c r="I70603" s="16"/>
    </row>
    <row r="70604" spans="1:9" x14ac:dyDescent="0.55000000000000004">
      <c r="A70604" s="14"/>
      <c r="B70604" s="23"/>
      <c r="C70604" s="24"/>
      <c r="D70604" s="24"/>
      <c r="E70604" s="24"/>
      <c r="G70604" s="15"/>
      <c r="H70604" s="15"/>
      <c r="I70604" s="16"/>
    </row>
    <row r="70605" spans="1:9" x14ac:dyDescent="0.55000000000000004">
      <c r="A70605" s="14"/>
      <c r="B70605" s="23"/>
      <c r="C70605" s="24"/>
      <c r="D70605" s="24"/>
      <c r="E70605" s="24"/>
      <c r="G70605" s="15"/>
      <c r="H70605" s="15"/>
      <c r="I70605" s="16"/>
    </row>
    <row r="70606" spans="1:9" x14ac:dyDescent="0.55000000000000004">
      <c r="A70606" s="14"/>
      <c r="B70606" s="23"/>
      <c r="C70606" s="24"/>
      <c r="D70606" s="24"/>
      <c r="E70606" s="24"/>
      <c r="G70606" s="15"/>
      <c r="H70606" s="15"/>
      <c r="I70606" s="16"/>
    </row>
    <row r="70607" spans="1:9" x14ac:dyDescent="0.55000000000000004">
      <c r="A70607" s="14"/>
      <c r="B70607" s="23"/>
      <c r="C70607" s="24"/>
      <c r="D70607" s="24"/>
      <c r="E70607" s="24"/>
      <c r="G70607" s="15"/>
      <c r="H70607" s="15"/>
      <c r="I70607" s="16"/>
    </row>
    <row r="70608" spans="1:9" x14ac:dyDescent="0.55000000000000004">
      <c r="A70608" s="14"/>
      <c r="B70608" s="23"/>
      <c r="C70608" s="24"/>
      <c r="D70608" s="24"/>
      <c r="E70608" s="24"/>
      <c r="G70608" s="15"/>
      <c r="H70608" s="15"/>
      <c r="I70608" s="16"/>
    </row>
    <row r="70609" spans="1:9" x14ac:dyDescent="0.55000000000000004">
      <c r="A70609" s="14"/>
      <c r="B70609" s="23"/>
      <c r="C70609" s="24"/>
      <c r="D70609" s="24"/>
      <c r="E70609" s="24"/>
      <c r="G70609" s="15"/>
      <c r="H70609" s="15"/>
      <c r="I70609" s="16"/>
    </row>
    <row r="70610" spans="1:9" x14ac:dyDescent="0.55000000000000004">
      <c r="A70610" s="14"/>
      <c r="B70610" s="23"/>
      <c r="C70610" s="24"/>
      <c r="D70610" s="24"/>
      <c r="E70610" s="24"/>
      <c r="G70610" s="15"/>
      <c r="H70610" s="15"/>
      <c r="I70610" s="16"/>
    </row>
    <row r="70611" spans="1:9" x14ac:dyDescent="0.55000000000000004">
      <c r="A70611" s="14"/>
      <c r="B70611" s="23"/>
      <c r="C70611" s="24"/>
      <c r="D70611" s="24"/>
      <c r="E70611" s="24"/>
      <c r="G70611" s="15"/>
      <c r="H70611" s="15"/>
      <c r="I70611" s="16"/>
    </row>
    <row r="70612" spans="1:9" x14ac:dyDescent="0.55000000000000004">
      <c r="A70612" s="14"/>
      <c r="B70612" s="23"/>
      <c r="C70612" s="24"/>
      <c r="D70612" s="24"/>
      <c r="E70612" s="24"/>
      <c r="G70612" s="15"/>
      <c r="H70612" s="15"/>
      <c r="I70612" s="16"/>
    </row>
    <row r="70613" spans="1:9" x14ac:dyDescent="0.55000000000000004">
      <c r="A70613" s="14"/>
      <c r="B70613" s="23"/>
      <c r="C70613" s="24"/>
      <c r="D70613" s="24"/>
      <c r="E70613" s="24"/>
      <c r="G70613" s="15"/>
      <c r="H70613" s="15"/>
      <c r="I70613" s="16"/>
    </row>
    <row r="70614" spans="1:9" x14ac:dyDescent="0.55000000000000004">
      <c r="A70614" s="14"/>
      <c r="B70614" s="23"/>
      <c r="C70614" s="24"/>
      <c r="D70614" s="24"/>
      <c r="E70614" s="24"/>
      <c r="G70614" s="15"/>
      <c r="H70614" s="15"/>
      <c r="I70614" s="16"/>
    </row>
    <row r="70615" spans="1:9" x14ac:dyDescent="0.55000000000000004">
      <c r="A70615" s="14"/>
      <c r="B70615" s="23"/>
      <c r="C70615" s="24"/>
      <c r="D70615" s="24"/>
      <c r="E70615" s="24"/>
      <c r="G70615" s="15"/>
      <c r="H70615" s="15"/>
      <c r="I70615" s="16"/>
    </row>
    <row r="70616" spans="1:9" x14ac:dyDescent="0.55000000000000004">
      <c r="A70616" s="14"/>
      <c r="B70616" s="23"/>
      <c r="C70616" s="24"/>
      <c r="D70616" s="24"/>
      <c r="E70616" s="24"/>
      <c r="G70616" s="15"/>
      <c r="H70616" s="15"/>
      <c r="I70616" s="16"/>
    </row>
    <row r="70617" spans="1:9" x14ac:dyDescent="0.55000000000000004">
      <c r="A70617" s="14"/>
      <c r="B70617" s="23"/>
      <c r="C70617" s="24"/>
      <c r="D70617" s="24"/>
      <c r="E70617" s="24"/>
      <c r="G70617" s="15"/>
      <c r="H70617" s="15"/>
      <c r="I70617" s="16"/>
    </row>
    <row r="70618" spans="1:9" x14ac:dyDescent="0.55000000000000004">
      <c r="A70618" s="14"/>
      <c r="B70618" s="23"/>
      <c r="C70618" s="24"/>
      <c r="D70618" s="24"/>
      <c r="E70618" s="24"/>
      <c r="G70618" s="15"/>
      <c r="H70618" s="15"/>
      <c r="I70618" s="16"/>
    </row>
    <row r="70619" spans="1:9" x14ac:dyDescent="0.55000000000000004">
      <c r="A70619" s="14"/>
      <c r="B70619" s="23"/>
      <c r="C70619" s="24"/>
      <c r="D70619" s="24"/>
      <c r="E70619" s="24"/>
      <c r="G70619" s="15"/>
      <c r="H70619" s="15"/>
      <c r="I70619" s="16"/>
    </row>
    <row r="70620" spans="1:9" x14ac:dyDescent="0.55000000000000004">
      <c r="A70620" s="14"/>
      <c r="B70620" s="23"/>
      <c r="C70620" s="24"/>
      <c r="D70620" s="24"/>
      <c r="E70620" s="24"/>
      <c r="G70620" s="15"/>
      <c r="H70620" s="15"/>
      <c r="I70620" s="16"/>
    </row>
    <row r="70621" spans="1:9" x14ac:dyDescent="0.55000000000000004">
      <c r="A70621" s="14"/>
      <c r="B70621" s="23"/>
      <c r="C70621" s="24"/>
      <c r="D70621" s="24"/>
      <c r="E70621" s="24"/>
      <c r="G70621" s="15"/>
      <c r="H70621" s="15"/>
      <c r="I70621" s="16"/>
    </row>
    <row r="70622" spans="1:9" x14ac:dyDescent="0.55000000000000004">
      <c r="A70622" s="14"/>
      <c r="B70622" s="23"/>
      <c r="C70622" s="24"/>
      <c r="D70622" s="24"/>
      <c r="E70622" s="24"/>
      <c r="G70622" s="15"/>
      <c r="H70622" s="15"/>
      <c r="I70622" s="16"/>
    </row>
    <row r="70623" spans="1:9" x14ac:dyDescent="0.55000000000000004">
      <c r="A70623" s="14"/>
      <c r="B70623" s="23"/>
      <c r="C70623" s="24"/>
      <c r="D70623" s="24"/>
      <c r="E70623" s="24"/>
      <c r="G70623" s="15"/>
      <c r="H70623" s="15"/>
      <c r="I70623" s="16"/>
    </row>
    <row r="70624" spans="1:9" x14ac:dyDescent="0.55000000000000004">
      <c r="A70624" s="14"/>
      <c r="B70624" s="23"/>
      <c r="C70624" s="24"/>
      <c r="D70624" s="24"/>
      <c r="E70624" s="24"/>
      <c r="G70624" s="15"/>
      <c r="H70624" s="15"/>
      <c r="I70624" s="16"/>
    </row>
    <row r="70625" spans="1:9" x14ac:dyDescent="0.55000000000000004">
      <c r="A70625" s="14"/>
      <c r="B70625" s="23"/>
      <c r="C70625" s="24"/>
      <c r="D70625" s="24"/>
      <c r="E70625" s="24"/>
      <c r="G70625" s="15"/>
      <c r="H70625" s="15"/>
      <c r="I70625" s="16"/>
    </row>
    <row r="70626" spans="1:9" x14ac:dyDescent="0.55000000000000004">
      <c r="A70626" s="14"/>
      <c r="B70626" s="23"/>
      <c r="C70626" s="24"/>
      <c r="D70626" s="24"/>
      <c r="E70626" s="24"/>
      <c r="G70626" s="15"/>
      <c r="H70626" s="15"/>
      <c r="I70626" s="16"/>
    </row>
    <row r="70627" spans="1:9" x14ac:dyDescent="0.55000000000000004">
      <c r="A70627" s="14"/>
      <c r="B70627" s="23"/>
      <c r="C70627" s="24"/>
      <c r="D70627" s="24"/>
      <c r="E70627" s="24"/>
      <c r="G70627" s="15"/>
      <c r="H70627" s="15"/>
      <c r="I70627" s="16"/>
    </row>
    <row r="70628" spans="1:9" x14ac:dyDescent="0.55000000000000004">
      <c r="A70628" s="14"/>
      <c r="B70628" s="23"/>
      <c r="C70628" s="24"/>
      <c r="D70628" s="24"/>
      <c r="E70628" s="24"/>
      <c r="G70628" s="15"/>
      <c r="H70628" s="15"/>
      <c r="I70628" s="16"/>
    </row>
    <row r="70629" spans="1:9" x14ac:dyDescent="0.55000000000000004">
      <c r="A70629" s="14"/>
      <c r="B70629" s="23"/>
      <c r="C70629" s="24"/>
      <c r="D70629" s="24"/>
      <c r="E70629" s="24"/>
      <c r="G70629" s="15"/>
      <c r="H70629" s="15"/>
      <c r="I70629" s="16"/>
    </row>
    <row r="70630" spans="1:9" x14ac:dyDescent="0.55000000000000004">
      <c r="A70630" s="14"/>
      <c r="B70630" s="23"/>
      <c r="C70630" s="24"/>
      <c r="D70630" s="24"/>
      <c r="E70630" s="24"/>
      <c r="G70630" s="15"/>
      <c r="H70630" s="15"/>
      <c r="I70630" s="16"/>
    </row>
    <row r="70631" spans="1:9" x14ac:dyDescent="0.55000000000000004">
      <c r="A70631" s="14"/>
      <c r="B70631" s="23"/>
      <c r="C70631" s="24"/>
      <c r="D70631" s="24"/>
      <c r="E70631" s="24"/>
      <c r="G70631" s="15"/>
      <c r="H70631" s="15"/>
      <c r="I70631" s="16"/>
    </row>
    <row r="70632" spans="1:9" x14ac:dyDescent="0.55000000000000004">
      <c r="A70632" s="14"/>
      <c r="B70632" s="23"/>
      <c r="C70632" s="24"/>
      <c r="D70632" s="24"/>
      <c r="E70632" s="24"/>
      <c r="G70632" s="15"/>
      <c r="H70632" s="15"/>
      <c r="I70632" s="16"/>
    </row>
    <row r="70633" spans="1:9" x14ac:dyDescent="0.55000000000000004">
      <c r="A70633" s="14"/>
      <c r="B70633" s="23"/>
      <c r="C70633" s="24"/>
      <c r="D70633" s="24"/>
      <c r="E70633" s="24"/>
      <c r="G70633" s="15"/>
      <c r="H70633" s="15"/>
      <c r="I70633" s="16"/>
    </row>
    <row r="70634" spans="1:9" x14ac:dyDescent="0.55000000000000004">
      <c r="A70634" s="14"/>
      <c r="B70634" s="23"/>
      <c r="C70634" s="24"/>
      <c r="D70634" s="24"/>
      <c r="E70634" s="24"/>
      <c r="G70634" s="15"/>
      <c r="H70634" s="15"/>
      <c r="I70634" s="16"/>
    </row>
    <row r="70635" spans="1:9" x14ac:dyDescent="0.55000000000000004">
      <c r="A70635" s="14"/>
      <c r="B70635" s="23"/>
      <c r="C70635" s="24"/>
      <c r="D70635" s="24"/>
      <c r="E70635" s="24"/>
      <c r="G70635" s="15"/>
      <c r="H70635" s="15"/>
      <c r="I70635" s="16"/>
    </row>
    <row r="70636" spans="1:9" x14ac:dyDescent="0.55000000000000004">
      <c r="A70636" s="14"/>
      <c r="B70636" s="23"/>
      <c r="C70636" s="24"/>
      <c r="D70636" s="24"/>
      <c r="E70636" s="24"/>
      <c r="G70636" s="15"/>
      <c r="H70636" s="15"/>
      <c r="I70636" s="16"/>
    </row>
    <row r="70637" spans="1:9" x14ac:dyDescent="0.55000000000000004">
      <c r="A70637" s="14"/>
      <c r="B70637" s="23"/>
      <c r="C70637" s="24"/>
      <c r="D70637" s="24"/>
      <c r="E70637" s="24"/>
      <c r="G70637" s="15"/>
      <c r="H70637" s="15"/>
      <c r="I70637" s="16"/>
    </row>
    <row r="70638" spans="1:9" x14ac:dyDescent="0.55000000000000004">
      <c r="A70638" s="14"/>
      <c r="B70638" s="23"/>
      <c r="C70638" s="24"/>
      <c r="D70638" s="24"/>
      <c r="E70638" s="24"/>
      <c r="G70638" s="15"/>
      <c r="H70638" s="15"/>
      <c r="I70638" s="16"/>
    </row>
    <row r="70639" spans="1:9" x14ac:dyDescent="0.55000000000000004">
      <c r="A70639" s="14"/>
      <c r="B70639" s="23"/>
      <c r="C70639" s="24"/>
      <c r="D70639" s="24"/>
      <c r="E70639" s="24"/>
      <c r="G70639" s="15"/>
      <c r="H70639" s="15"/>
      <c r="I70639" s="16"/>
    </row>
    <row r="70640" spans="1:9" x14ac:dyDescent="0.55000000000000004">
      <c r="A70640" s="14"/>
      <c r="B70640" s="23"/>
      <c r="C70640" s="24"/>
      <c r="D70640" s="24"/>
      <c r="E70640" s="24"/>
      <c r="G70640" s="15"/>
      <c r="H70640" s="15"/>
      <c r="I70640" s="16"/>
    </row>
    <row r="70641" spans="1:9" x14ac:dyDescent="0.55000000000000004">
      <c r="A70641" s="14"/>
      <c r="B70641" s="23"/>
      <c r="C70641" s="24"/>
      <c r="D70641" s="24"/>
      <c r="E70641" s="24"/>
      <c r="G70641" s="15"/>
      <c r="H70641" s="15"/>
      <c r="I70641" s="16"/>
    </row>
    <row r="70642" spans="1:9" x14ac:dyDescent="0.55000000000000004">
      <c r="A70642" s="14"/>
      <c r="B70642" s="23"/>
      <c r="C70642" s="24"/>
      <c r="D70642" s="24"/>
      <c r="E70642" s="24"/>
      <c r="G70642" s="15"/>
      <c r="H70642" s="15"/>
      <c r="I70642" s="16"/>
    </row>
    <row r="70643" spans="1:9" x14ac:dyDescent="0.55000000000000004">
      <c r="A70643" s="14"/>
      <c r="B70643" s="23"/>
      <c r="C70643" s="24"/>
      <c r="D70643" s="24"/>
      <c r="E70643" s="24"/>
      <c r="G70643" s="15"/>
      <c r="H70643" s="15"/>
      <c r="I70643" s="16"/>
    </row>
    <row r="70644" spans="1:9" x14ac:dyDescent="0.55000000000000004">
      <c r="A70644" s="14"/>
      <c r="B70644" s="23"/>
      <c r="C70644" s="24"/>
      <c r="D70644" s="24"/>
      <c r="E70644" s="24"/>
      <c r="G70644" s="15"/>
      <c r="H70644" s="15"/>
      <c r="I70644" s="16"/>
    </row>
    <row r="70645" spans="1:9" x14ac:dyDescent="0.55000000000000004">
      <c r="A70645" s="14"/>
      <c r="B70645" s="23"/>
      <c r="C70645" s="24"/>
      <c r="D70645" s="24"/>
      <c r="E70645" s="24"/>
      <c r="G70645" s="15"/>
      <c r="H70645" s="15"/>
      <c r="I70645" s="16"/>
    </row>
    <row r="70646" spans="1:9" x14ac:dyDescent="0.55000000000000004">
      <c r="A70646" s="14"/>
      <c r="B70646" s="23"/>
      <c r="C70646" s="24"/>
      <c r="D70646" s="24"/>
      <c r="E70646" s="24"/>
      <c r="G70646" s="15"/>
      <c r="H70646" s="15"/>
      <c r="I70646" s="16"/>
    </row>
    <row r="70647" spans="1:9" x14ac:dyDescent="0.55000000000000004">
      <c r="A70647" s="14"/>
      <c r="B70647" s="23"/>
      <c r="C70647" s="24"/>
      <c r="D70647" s="24"/>
      <c r="E70647" s="24"/>
      <c r="G70647" s="15"/>
      <c r="H70647" s="15"/>
      <c r="I70647" s="16"/>
    </row>
    <row r="70648" spans="1:9" x14ac:dyDescent="0.55000000000000004">
      <c r="A70648" s="14"/>
      <c r="B70648" s="23"/>
      <c r="C70648" s="24"/>
      <c r="D70648" s="24"/>
      <c r="E70648" s="24"/>
      <c r="G70648" s="15"/>
      <c r="H70648" s="15"/>
      <c r="I70648" s="16"/>
    </row>
    <row r="70649" spans="1:9" x14ac:dyDescent="0.55000000000000004">
      <c r="A70649" s="14"/>
      <c r="B70649" s="23"/>
      <c r="C70649" s="24"/>
      <c r="D70649" s="24"/>
      <c r="E70649" s="24"/>
      <c r="G70649" s="15"/>
      <c r="H70649" s="15"/>
      <c r="I70649" s="16"/>
    </row>
    <row r="70650" spans="1:9" x14ac:dyDescent="0.55000000000000004">
      <c r="A70650" s="14"/>
      <c r="B70650" s="23"/>
      <c r="C70650" s="24"/>
      <c r="D70650" s="24"/>
      <c r="E70650" s="24"/>
      <c r="G70650" s="15"/>
      <c r="H70650" s="15"/>
      <c r="I70650" s="16"/>
    </row>
    <row r="70651" spans="1:9" x14ac:dyDescent="0.55000000000000004">
      <c r="A70651" s="14"/>
      <c r="B70651" s="23"/>
      <c r="C70651" s="24"/>
      <c r="D70651" s="24"/>
      <c r="E70651" s="24"/>
      <c r="G70651" s="15"/>
      <c r="H70651" s="15"/>
      <c r="I70651" s="16"/>
    </row>
    <row r="70652" spans="1:9" x14ac:dyDescent="0.55000000000000004">
      <c r="A70652" s="14"/>
      <c r="B70652" s="23"/>
      <c r="C70652" s="24"/>
      <c r="D70652" s="24"/>
      <c r="E70652" s="24"/>
      <c r="G70652" s="15"/>
      <c r="H70652" s="15"/>
      <c r="I70652" s="16"/>
    </row>
    <row r="70653" spans="1:9" x14ac:dyDescent="0.55000000000000004">
      <c r="A70653" s="14"/>
      <c r="B70653" s="23"/>
      <c r="C70653" s="24"/>
      <c r="D70653" s="24"/>
      <c r="E70653" s="24"/>
      <c r="G70653" s="15"/>
      <c r="H70653" s="15"/>
      <c r="I70653" s="16"/>
    </row>
    <row r="70654" spans="1:9" x14ac:dyDescent="0.55000000000000004">
      <c r="A70654" s="14"/>
      <c r="B70654" s="23"/>
      <c r="C70654" s="24"/>
      <c r="D70654" s="24"/>
      <c r="E70654" s="24"/>
      <c r="G70654" s="15"/>
      <c r="H70654" s="15"/>
      <c r="I70654" s="16"/>
    </row>
    <row r="70655" spans="1:9" x14ac:dyDescent="0.55000000000000004">
      <c r="A70655" s="14"/>
      <c r="B70655" s="23"/>
      <c r="C70655" s="24"/>
      <c r="D70655" s="24"/>
      <c r="E70655" s="24"/>
      <c r="G70655" s="15"/>
      <c r="H70655" s="15"/>
      <c r="I70655" s="16"/>
    </row>
    <row r="70656" spans="1:9" x14ac:dyDescent="0.55000000000000004">
      <c r="A70656" s="14"/>
      <c r="B70656" s="23"/>
      <c r="C70656" s="24"/>
      <c r="D70656" s="24"/>
      <c r="E70656" s="24"/>
      <c r="G70656" s="15"/>
      <c r="H70656" s="15"/>
      <c r="I70656" s="16"/>
    </row>
    <row r="70657" spans="1:9" x14ac:dyDescent="0.55000000000000004">
      <c r="A70657" s="14"/>
      <c r="B70657" s="23"/>
      <c r="C70657" s="24"/>
      <c r="D70657" s="24"/>
      <c r="E70657" s="24"/>
      <c r="G70657" s="15"/>
      <c r="H70657" s="15"/>
      <c r="I70657" s="16"/>
    </row>
    <row r="70658" spans="1:9" x14ac:dyDescent="0.55000000000000004">
      <c r="A70658" s="14"/>
      <c r="B70658" s="23"/>
      <c r="C70658" s="24"/>
      <c r="D70658" s="24"/>
      <c r="E70658" s="24"/>
      <c r="G70658" s="15"/>
      <c r="H70658" s="15"/>
      <c r="I70658" s="16"/>
    </row>
    <row r="70659" spans="1:9" x14ac:dyDescent="0.55000000000000004">
      <c r="A70659" s="14"/>
      <c r="B70659" s="23"/>
      <c r="C70659" s="24"/>
      <c r="D70659" s="24"/>
      <c r="E70659" s="24"/>
      <c r="G70659" s="15"/>
      <c r="H70659" s="15"/>
      <c r="I70659" s="16"/>
    </row>
    <row r="70660" spans="1:9" x14ac:dyDescent="0.55000000000000004">
      <c r="A70660" s="14"/>
      <c r="B70660" s="23"/>
      <c r="C70660" s="24"/>
      <c r="D70660" s="24"/>
      <c r="E70660" s="24"/>
      <c r="G70660" s="15"/>
      <c r="H70660" s="15"/>
      <c r="I70660" s="16"/>
    </row>
    <row r="70661" spans="1:9" x14ac:dyDescent="0.55000000000000004">
      <c r="A70661" s="14"/>
      <c r="B70661" s="23"/>
      <c r="C70661" s="24"/>
      <c r="D70661" s="24"/>
      <c r="E70661" s="24"/>
      <c r="G70661" s="15"/>
      <c r="H70661" s="15"/>
      <c r="I70661" s="16"/>
    </row>
    <row r="70662" spans="1:9" x14ac:dyDescent="0.55000000000000004">
      <c r="A70662" s="14"/>
      <c r="B70662" s="23"/>
      <c r="C70662" s="24"/>
      <c r="D70662" s="24"/>
      <c r="E70662" s="24"/>
      <c r="G70662" s="15"/>
      <c r="H70662" s="15"/>
      <c r="I70662" s="16"/>
    </row>
    <row r="70663" spans="1:9" x14ac:dyDescent="0.55000000000000004">
      <c r="A70663" s="14"/>
      <c r="B70663" s="23"/>
      <c r="C70663" s="24"/>
      <c r="D70663" s="24"/>
      <c r="E70663" s="24"/>
      <c r="G70663" s="15"/>
      <c r="H70663" s="15"/>
      <c r="I70663" s="16"/>
    </row>
    <row r="70664" spans="1:9" x14ac:dyDescent="0.55000000000000004">
      <c r="A70664" s="14"/>
      <c r="B70664" s="23"/>
      <c r="C70664" s="24"/>
      <c r="D70664" s="24"/>
      <c r="E70664" s="24"/>
      <c r="G70664" s="15"/>
      <c r="H70664" s="15"/>
      <c r="I70664" s="16"/>
    </row>
    <row r="70665" spans="1:9" x14ac:dyDescent="0.55000000000000004">
      <c r="A70665" s="14"/>
      <c r="B70665" s="23"/>
      <c r="C70665" s="24"/>
      <c r="D70665" s="24"/>
      <c r="E70665" s="24"/>
      <c r="G70665" s="15"/>
      <c r="H70665" s="15"/>
      <c r="I70665" s="16"/>
    </row>
    <row r="70666" spans="1:9" x14ac:dyDescent="0.55000000000000004">
      <c r="A70666" s="14"/>
      <c r="B70666" s="23"/>
      <c r="C70666" s="24"/>
      <c r="D70666" s="24"/>
      <c r="E70666" s="24"/>
      <c r="G70666" s="15"/>
      <c r="H70666" s="15"/>
      <c r="I70666" s="16"/>
    </row>
    <row r="70667" spans="1:9" x14ac:dyDescent="0.55000000000000004">
      <c r="A70667" s="14"/>
      <c r="B70667" s="23"/>
      <c r="C70667" s="24"/>
      <c r="D70667" s="24"/>
      <c r="E70667" s="24"/>
      <c r="G70667" s="15"/>
      <c r="H70667" s="15"/>
      <c r="I70667" s="16"/>
    </row>
    <row r="70668" spans="1:9" x14ac:dyDescent="0.55000000000000004">
      <c r="A70668" s="14"/>
      <c r="B70668" s="23"/>
      <c r="C70668" s="24"/>
      <c r="D70668" s="24"/>
      <c r="E70668" s="24"/>
      <c r="G70668" s="15"/>
      <c r="H70668" s="15"/>
      <c r="I70668" s="16"/>
    </row>
    <row r="70669" spans="1:9" x14ac:dyDescent="0.55000000000000004">
      <c r="A70669" s="14"/>
      <c r="B70669" s="23"/>
      <c r="C70669" s="24"/>
      <c r="D70669" s="24"/>
      <c r="E70669" s="24"/>
      <c r="G70669" s="15"/>
      <c r="H70669" s="15"/>
      <c r="I70669" s="16"/>
    </row>
    <row r="70670" spans="1:9" x14ac:dyDescent="0.55000000000000004">
      <c r="A70670" s="14"/>
      <c r="B70670" s="23"/>
      <c r="C70670" s="24"/>
      <c r="D70670" s="24"/>
      <c r="E70670" s="24"/>
      <c r="G70670" s="15"/>
      <c r="H70670" s="15"/>
      <c r="I70670" s="16"/>
    </row>
    <row r="70671" spans="1:9" x14ac:dyDescent="0.55000000000000004">
      <c r="A70671" s="14"/>
      <c r="B70671" s="23"/>
      <c r="C70671" s="24"/>
      <c r="D70671" s="24"/>
      <c r="E70671" s="24"/>
      <c r="G70671" s="15"/>
      <c r="H70671" s="15"/>
      <c r="I70671" s="16"/>
    </row>
    <row r="70672" spans="1:9" x14ac:dyDescent="0.55000000000000004">
      <c r="A70672" s="14"/>
      <c r="B70672" s="23"/>
      <c r="C70672" s="24"/>
      <c r="D70672" s="24"/>
      <c r="E70672" s="24"/>
      <c r="G70672" s="15"/>
      <c r="H70672" s="15"/>
      <c r="I70672" s="16"/>
    </row>
    <row r="70673" spans="1:9" x14ac:dyDescent="0.55000000000000004">
      <c r="A70673" s="14"/>
      <c r="B70673" s="23"/>
      <c r="C70673" s="24"/>
      <c r="D70673" s="24"/>
      <c r="E70673" s="24"/>
      <c r="G70673" s="15"/>
      <c r="H70673" s="15"/>
      <c r="I70673" s="16"/>
    </row>
    <row r="70674" spans="1:9" x14ac:dyDescent="0.55000000000000004">
      <c r="A70674" s="14"/>
      <c r="B70674" s="23"/>
      <c r="C70674" s="24"/>
      <c r="D70674" s="24"/>
      <c r="E70674" s="24"/>
      <c r="G70674" s="15"/>
      <c r="H70674" s="15"/>
      <c r="I70674" s="16"/>
    </row>
    <row r="70675" spans="1:9" x14ac:dyDescent="0.55000000000000004">
      <c r="A70675" s="14"/>
      <c r="B70675" s="23"/>
      <c r="C70675" s="24"/>
      <c r="D70675" s="24"/>
      <c r="E70675" s="24"/>
      <c r="G70675" s="15"/>
      <c r="H70675" s="15"/>
      <c r="I70675" s="16"/>
    </row>
    <row r="70676" spans="1:9" x14ac:dyDescent="0.55000000000000004">
      <c r="A70676" s="14"/>
      <c r="B70676" s="23"/>
      <c r="C70676" s="24"/>
      <c r="D70676" s="24"/>
      <c r="E70676" s="24"/>
      <c r="G70676" s="15"/>
      <c r="H70676" s="15"/>
      <c r="I70676" s="16"/>
    </row>
    <row r="70677" spans="1:9" x14ac:dyDescent="0.55000000000000004">
      <c r="A70677" s="14"/>
      <c r="B70677" s="23"/>
      <c r="C70677" s="24"/>
      <c r="D70677" s="24"/>
      <c r="E70677" s="24"/>
      <c r="G70677" s="15"/>
      <c r="H70677" s="15"/>
      <c r="I70677" s="16"/>
    </row>
    <row r="70678" spans="1:9" x14ac:dyDescent="0.55000000000000004">
      <c r="A70678" s="14"/>
      <c r="B70678" s="23"/>
      <c r="C70678" s="24"/>
      <c r="D70678" s="24"/>
      <c r="E70678" s="24"/>
      <c r="G70678" s="15"/>
      <c r="H70678" s="15"/>
      <c r="I70678" s="16"/>
    </row>
    <row r="70679" spans="1:9" x14ac:dyDescent="0.55000000000000004">
      <c r="A70679" s="14"/>
      <c r="B70679" s="23"/>
      <c r="C70679" s="24"/>
      <c r="D70679" s="24"/>
      <c r="E70679" s="24"/>
      <c r="G70679" s="15"/>
      <c r="H70679" s="15"/>
      <c r="I70679" s="16"/>
    </row>
    <row r="70680" spans="1:9" x14ac:dyDescent="0.55000000000000004">
      <c r="A70680" s="14"/>
      <c r="B70680" s="23"/>
      <c r="C70680" s="24"/>
      <c r="D70680" s="24"/>
      <c r="E70680" s="24"/>
      <c r="G70680" s="15"/>
      <c r="H70680" s="15"/>
      <c r="I70680" s="16"/>
    </row>
    <row r="70681" spans="1:9" x14ac:dyDescent="0.55000000000000004">
      <c r="A70681" s="14"/>
      <c r="B70681" s="23"/>
      <c r="C70681" s="24"/>
      <c r="D70681" s="24"/>
      <c r="E70681" s="24"/>
      <c r="G70681" s="15"/>
      <c r="H70681" s="15"/>
      <c r="I70681" s="16"/>
    </row>
    <row r="70682" spans="1:9" x14ac:dyDescent="0.55000000000000004">
      <c r="A70682" s="14"/>
      <c r="B70682" s="23"/>
      <c r="C70682" s="24"/>
      <c r="D70682" s="24"/>
      <c r="E70682" s="24"/>
      <c r="G70682" s="15"/>
      <c r="H70682" s="15"/>
      <c r="I70682" s="16"/>
    </row>
    <row r="70683" spans="1:9" x14ac:dyDescent="0.55000000000000004">
      <c r="A70683" s="14"/>
      <c r="B70683" s="23"/>
      <c r="C70683" s="24"/>
      <c r="D70683" s="24"/>
      <c r="E70683" s="24"/>
      <c r="G70683" s="15"/>
      <c r="H70683" s="15"/>
      <c r="I70683" s="16"/>
    </row>
    <row r="70684" spans="1:9" x14ac:dyDescent="0.55000000000000004">
      <c r="A70684" s="14"/>
      <c r="B70684" s="23"/>
      <c r="C70684" s="24"/>
      <c r="D70684" s="24"/>
      <c r="E70684" s="24"/>
      <c r="G70684" s="15"/>
      <c r="H70684" s="15"/>
      <c r="I70684" s="16"/>
    </row>
    <row r="70685" spans="1:9" x14ac:dyDescent="0.55000000000000004">
      <c r="A70685" s="14"/>
      <c r="B70685" s="23"/>
      <c r="C70685" s="24"/>
      <c r="D70685" s="24"/>
      <c r="E70685" s="24"/>
      <c r="G70685" s="15"/>
      <c r="H70685" s="15"/>
      <c r="I70685" s="16"/>
    </row>
    <row r="70686" spans="1:9" x14ac:dyDescent="0.55000000000000004">
      <c r="A70686" s="14"/>
      <c r="B70686" s="23"/>
      <c r="C70686" s="24"/>
      <c r="D70686" s="24"/>
      <c r="E70686" s="24"/>
      <c r="G70686" s="15"/>
      <c r="H70686" s="15"/>
      <c r="I70686" s="16"/>
    </row>
    <row r="70687" spans="1:9" x14ac:dyDescent="0.55000000000000004">
      <c r="A70687" s="14"/>
      <c r="B70687" s="23"/>
      <c r="C70687" s="24"/>
      <c r="D70687" s="24"/>
      <c r="E70687" s="24"/>
      <c r="G70687" s="15"/>
      <c r="H70687" s="15"/>
      <c r="I70687" s="16"/>
    </row>
    <row r="70688" spans="1:9" x14ac:dyDescent="0.55000000000000004">
      <c r="A70688" s="14"/>
      <c r="B70688" s="23"/>
      <c r="C70688" s="24"/>
      <c r="D70688" s="24"/>
      <c r="E70688" s="24"/>
      <c r="G70688" s="15"/>
      <c r="H70688" s="15"/>
      <c r="I70688" s="16"/>
    </row>
    <row r="70689" spans="1:9" x14ac:dyDescent="0.55000000000000004">
      <c r="A70689" s="14"/>
      <c r="B70689" s="23"/>
      <c r="C70689" s="24"/>
      <c r="D70689" s="24"/>
      <c r="E70689" s="24"/>
      <c r="G70689" s="15"/>
      <c r="H70689" s="15"/>
      <c r="I70689" s="16"/>
    </row>
    <row r="70690" spans="1:9" x14ac:dyDescent="0.55000000000000004">
      <c r="A70690" s="14"/>
      <c r="B70690" s="23"/>
      <c r="C70690" s="24"/>
      <c r="D70690" s="24"/>
      <c r="E70690" s="24"/>
      <c r="G70690" s="15"/>
      <c r="H70690" s="15"/>
      <c r="I70690" s="16"/>
    </row>
    <row r="70691" spans="1:9" x14ac:dyDescent="0.55000000000000004">
      <c r="A70691" s="14"/>
      <c r="B70691" s="23"/>
      <c r="C70691" s="24"/>
      <c r="D70691" s="24"/>
      <c r="E70691" s="24"/>
      <c r="G70691" s="15"/>
      <c r="H70691" s="15"/>
      <c r="I70691" s="16"/>
    </row>
    <row r="70692" spans="1:9" x14ac:dyDescent="0.55000000000000004">
      <c r="A70692" s="14"/>
      <c r="B70692" s="23"/>
      <c r="C70692" s="24"/>
      <c r="D70692" s="24"/>
      <c r="E70692" s="24"/>
      <c r="G70692" s="15"/>
      <c r="H70692" s="15"/>
      <c r="I70692" s="16"/>
    </row>
    <row r="70693" spans="1:9" x14ac:dyDescent="0.55000000000000004">
      <c r="A70693" s="14"/>
      <c r="B70693" s="23"/>
      <c r="C70693" s="24"/>
      <c r="D70693" s="24"/>
      <c r="E70693" s="24"/>
      <c r="G70693" s="15"/>
      <c r="H70693" s="15"/>
      <c r="I70693" s="16"/>
    </row>
    <row r="70694" spans="1:9" x14ac:dyDescent="0.55000000000000004">
      <c r="A70694" s="14"/>
      <c r="B70694" s="23"/>
      <c r="C70694" s="24"/>
      <c r="D70694" s="24"/>
      <c r="E70694" s="24"/>
      <c r="G70694" s="15"/>
      <c r="H70694" s="15"/>
      <c r="I70694" s="16"/>
    </row>
    <row r="70695" spans="1:9" x14ac:dyDescent="0.55000000000000004">
      <c r="A70695" s="14"/>
      <c r="B70695" s="23"/>
      <c r="C70695" s="24"/>
      <c r="D70695" s="24"/>
      <c r="E70695" s="24"/>
      <c r="G70695" s="15"/>
      <c r="H70695" s="15"/>
      <c r="I70695" s="16"/>
    </row>
    <row r="70696" spans="1:9" x14ac:dyDescent="0.55000000000000004">
      <c r="A70696" s="14"/>
      <c r="B70696" s="23"/>
      <c r="C70696" s="24"/>
      <c r="D70696" s="24"/>
      <c r="E70696" s="24"/>
      <c r="G70696" s="15"/>
      <c r="H70696" s="15"/>
      <c r="I70696" s="16"/>
    </row>
    <row r="70697" spans="1:9" x14ac:dyDescent="0.55000000000000004">
      <c r="A70697" s="14"/>
      <c r="B70697" s="23"/>
      <c r="C70697" s="24"/>
      <c r="D70697" s="24"/>
      <c r="E70697" s="24"/>
      <c r="G70697" s="15"/>
      <c r="H70697" s="15"/>
      <c r="I70697" s="16"/>
    </row>
    <row r="70698" spans="1:9" x14ac:dyDescent="0.55000000000000004">
      <c r="A70698" s="14"/>
      <c r="B70698" s="23"/>
      <c r="C70698" s="24"/>
      <c r="D70698" s="24"/>
      <c r="E70698" s="24"/>
      <c r="G70698" s="15"/>
      <c r="H70698" s="15"/>
      <c r="I70698" s="16"/>
    </row>
    <row r="70699" spans="1:9" x14ac:dyDescent="0.55000000000000004">
      <c r="A70699" s="14"/>
      <c r="B70699" s="23"/>
      <c r="C70699" s="24"/>
      <c r="D70699" s="24"/>
      <c r="E70699" s="24"/>
      <c r="G70699" s="15"/>
      <c r="H70699" s="15"/>
      <c r="I70699" s="16"/>
    </row>
    <row r="70700" spans="1:9" x14ac:dyDescent="0.55000000000000004">
      <c r="A70700" s="14"/>
      <c r="B70700" s="23"/>
      <c r="C70700" s="24"/>
      <c r="D70700" s="24"/>
      <c r="E70700" s="24"/>
      <c r="G70700" s="15"/>
      <c r="H70700" s="15"/>
      <c r="I70700" s="16"/>
    </row>
    <row r="70701" spans="1:9" x14ac:dyDescent="0.55000000000000004">
      <c r="A70701" s="14"/>
      <c r="B70701" s="23"/>
      <c r="C70701" s="24"/>
      <c r="D70701" s="24"/>
      <c r="E70701" s="24"/>
      <c r="G70701" s="15"/>
      <c r="H70701" s="15"/>
      <c r="I70701" s="16"/>
    </row>
    <row r="70702" spans="1:9" x14ac:dyDescent="0.55000000000000004">
      <c r="A70702" s="14"/>
      <c r="B70702" s="23"/>
      <c r="C70702" s="24"/>
      <c r="D70702" s="24"/>
      <c r="E70702" s="24"/>
      <c r="G70702" s="15"/>
      <c r="H70702" s="15"/>
      <c r="I70702" s="16"/>
    </row>
    <row r="70703" spans="1:9" x14ac:dyDescent="0.55000000000000004">
      <c r="A70703" s="14"/>
      <c r="B70703" s="23"/>
      <c r="C70703" s="24"/>
      <c r="D70703" s="24"/>
      <c r="E70703" s="24"/>
      <c r="G70703" s="15"/>
      <c r="H70703" s="15"/>
      <c r="I70703" s="16"/>
    </row>
    <row r="70704" spans="1:9" x14ac:dyDescent="0.55000000000000004">
      <c r="A70704" s="14"/>
      <c r="B70704" s="23"/>
      <c r="C70704" s="24"/>
      <c r="D70704" s="24"/>
      <c r="E70704" s="24"/>
      <c r="G70704" s="15"/>
      <c r="H70704" s="15"/>
      <c r="I70704" s="16"/>
    </row>
    <row r="70705" spans="1:9" x14ac:dyDescent="0.55000000000000004">
      <c r="A70705" s="14"/>
      <c r="B70705" s="23"/>
      <c r="C70705" s="24"/>
      <c r="D70705" s="24"/>
      <c r="E70705" s="24"/>
      <c r="G70705" s="15"/>
      <c r="H70705" s="15"/>
      <c r="I70705" s="16"/>
    </row>
    <row r="70706" spans="1:9" x14ac:dyDescent="0.55000000000000004">
      <c r="A70706" s="14"/>
      <c r="B70706" s="23"/>
      <c r="C70706" s="24"/>
      <c r="D70706" s="24"/>
      <c r="E70706" s="24"/>
      <c r="G70706" s="15"/>
      <c r="H70706" s="15"/>
      <c r="I70706" s="16"/>
    </row>
    <row r="70707" spans="1:9" x14ac:dyDescent="0.55000000000000004">
      <c r="A70707" s="14"/>
      <c r="B70707" s="23"/>
      <c r="C70707" s="24"/>
      <c r="D70707" s="24"/>
      <c r="E70707" s="24"/>
      <c r="G70707" s="15"/>
      <c r="H70707" s="15"/>
      <c r="I70707" s="16"/>
    </row>
    <row r="70708" spans="1:9" x14ac:dyDescent="0.55000000000000004">
      <c r="A70708" s="14"/>
      <c r="B70708" s="23"/>
      <c r="C70708" s="24"/>
      <c r="D70708" s="24"/>
      <c r="E70708" s="24"/>
      <c r="G70708" s="15"/>
      <c r="H70708" s="15"/>
      <c r="I70708" s="16"/>
    </row>
    <row r="70709" spans="1:9" x14ac:dyDescent="0.55000000000000004">
      <c r="A70709" s="14"/>
      <c r="B70709" s="23"/>
      <c r="C70709" s="24"/>
      <c r="D70709" s="24"/>
      <c r="E70709" s="24"/>
      <c r="G70709" s="15"/>
      <c r="H70709" s="15"/>
      <c r="I70709" s="16"/>
    </row>
    <row r="70710" spans="1:9" x14ac:dyDescent="0.55000000000000004">
      <c r="A70710" s="14"/>
      <c r="B70710" s="23"/>
      <c r="C70710" s="24"/>
      <c r="D70710" s="24"/>
      <c r="E70710" s="24"/>
      <c r="G70710" s="15"/>
      <c r="H70710" s="15"/>
      <c r="I70710" s="16"/>
    </row>
    <row r="70711" spans="1:9" x14ac:dyDescent="0.55000000000000004">
      <c r="A70711" s="14"/>
      <c r="B70711" s="23"/>
      <c r="C70711" s="24"/>
      <c r="D70711" s="24"/>
      <c r="E70711" s="24"/>
      <c r="G70711" s="15"/>
      <c r="H70711" s="15"/>
      <c r="I70711" s="16"/>
    </row>
    <row r="70712" spans="1:9" x14ac:dyDescent="0.55000000000000004">
      <c r="A70712" s="14"/>
      <c r="B70712" s="23"/>
      <c r="C70712" s="24"/>
      <c r="D70712" s="24"/>
      <c r="E70712" s="24"/>
      <c r="G70712" s="15"/>
      <c r="H70712" s="15"/>
      <c r="I70712" s="16"/>
    </row>
    <row r="70713" spans="1:9" x14ac:dyDescent="0.55000000000000004">
      <c r="A70713" s="14"/>
      <c r="B70713" s="23"/>
      <c r="C70713" s="24"/>
      <c r="D70713" s="24"/>
      <c r="E70713" s="24"/>
      <c r="G70713" s="15"/>
      <c r="H70713" s="15"/>
      <c r="I70713" s="16"/>
    </row>
    <row r="70714" spans="1:9" x14ac:dyDescent="0.55000000000000004">
      <c r="A70714" s="14"/>
      <c r="B70714" s="23"/>
      <c r="C70714" s="24"/>
      <c r="D70714" s="24"/>
      <c r="E70714" s="24"/>
      <c r="G70714" s="15"/>
      <c r="H70714" s="15"/>
      <c r="I70714" s="16"/>
    </row>
    <row r="70715" spans="1:9" x14ac:dyDescent="0.55000000000000004">
      <c r="A70715" s="14"/>
      <c r="B70715" s="23"/>
      <c r="C70715" s="24"/>
      <c r="D70715" s="24"/>
      <c r="E70715" s="24"/>
      <c r="G70715" s="15"/>
      <c r="H70715" s="15"/>
      <c r="I70715" s="16"/>
    </row>
    <row r="70716" spans="1:9" x14ac:dyDescent="0.55000000000000004">
      <c r="A70716" s="14"/>
      <c r="B70716" s="23"/>
      <c r="C70716" s="24"/>
      <c r="D70716" s="24"/>
      <c r="E70716" s="24"/>
      <c r="G70716" s="15"/>
      <c r="H70716" s="15"/>
      <c r="I70716" s="16"/>
    </row>
    <row r="70717" spans="1:9" x14ac:dyDescent="0.55000000000000004">
      <c r="A70717" s="14"/>
      <c r="B70717" s="23"/>
      <c r="C70717" s="24"/>
      <c r="D70717" s="24"/>
      <c r="E70717" s="24"/>
      <c r="G70717" s="15"/>
      <c r="H70717" s="15"/>
      <c r="I70717" s="16"/>
    </row>
    <row r="70718" spans="1:9" x14ac:dyDescent="0.55000000000000004">
      <c r="A70718" s="14"/>
      <c r="B70718" s="23"/>
      <c r="C70718" s="24"/>
      <c r="D70718" s="24"/>
      <c r="E70718" s="24"/>
      <c r="G70718" s="15"/>
      <c r="H70718" s="15"/>
      <c r="I70718" s="16"/>
    </row>
    <row r="70719" spans="1:9" x14ac:dyDescent="0.55000000000000004">
      <c r="A70719" s="14"/>
      <c r="B70719" s="23"/>
      <c r="C70719" s="24"/>
      <c r="D70719" s="24"/>
      <c r="E70719" s="24"/>
      <c r="G70719" s="15"/>
      <c r="H70719" s="15"/>
      <c r="I70719" s="16"/>
    </row>
    <row r="70720" spans="1:9" x14ac:dyDescent="0.55000000000000004">
      <c r="A70720" s="14"/>
      <c r="B70720" s="23"/>
      <c r="C70720" s="24"/>
      <c r="D70720" s="24"/>
      <c r="E70720" s="24"/>
      <c r="G70720" s="15"/>
      <c r="H70720" s="15"/>
      <c r="I70720" s="16"/>
    </row>
    <row r="70721" spans="1:9" x14ac:dyDescent="0.55000000000000004">
      <c r="A70721" s="14"/>
      <c r="B70721" s="23"/>
      <c r="C70721" s="24"/>
      <c r="D70721" s="24"/>
      <c r="E70721" s="24"/>
      <c r="G70721" s="15"/>
      <c r="H70721" s="15"/>
      <c r="I70721" s="16"/>
    </row>
    <row r="70722" spans="1:9" x14ac:dyDescent="0.55000000000000004">
      <c r="A70722" s="14"/>
      <c r="B70722" s="23"/>
      <c r="C70722" s="24"/>
      <c r="D70722" s="24"/>
      <c r="E70722" s="24"/>
      <c r="G70722" s="15"/>
      <c r="H70722" s="15"/>
      <c r="I70722" s="16"/>
    </row>
    <row r="70723" spans="1:9" x14ac:dyDescent="0.55000000000000004">
      <c r="A70723" s="14"/>
      <c r="B70723" s="23"/>
      <c r="C70723" s="24"/>
      <c r="D70723" s="24"/>
      <c r="E70723" s="24"/>
      <c r="G70723" s="15"/>
      <c r="H70723" s="15"/>
      <c r="I70723" s="16"/>
    </row>
    <row r="70724" spans="1:9" x14ac:dyDescent="0.55000000000000004">
      <c r="A70724" s="14"/>
      <c r="B70724" s="23"/>
      <c r="C70724" s="24"/>
      <c r="D70724" s="24"/>
      <c r="E70724" s="24"/>
      <c r="G70724" s="15"/>
      <c r="H70724" s="15"/>
      <c r="I70724" s="16"/>
    </row>
    <row r="70725" spans="1:9" x14ac:dyDescent="0.55000000000000004">
      <c r="A70725" s="14"/>
      <c r="B70725" s="23"/>
      <c r="C70725" s="24"/>
      <c r="D70725" s="24"/>
      <c r="E70725" s="24"/>
      <c r="G70725" s="15"/>
      <c r="H70725" s="15"/>
      <c r="I70725" s="16"/>
    </row>
    <row r="70726" spans="1:9" x14ac:dyDescent="0.55000000000000004">
      <c r="A70726" s="14"/>
      <c r="B70726" s="23"/>
      <c r="C70726" s="24"/>
      <c r="D70726" s="24"/>
      <c r="E70726" s="24"/>
      <c r="G70726" s="15"/>
      <c r="H70726" s="15"/>
      <c r="I70726" s="16"/>
    </row>
    <row r="70727" spans="1:9" x14ac:dyDescent="0.55000000000000004">
      <c r="A70727" s="14"/>
      <c r="B70727" s="23"/>
      <c r="C70727" s="24"/>
      <c r="D70727" s="24"/>
      <c r="E70727" s="24"/>
      <c r="G70727" s="15"/>
      <c r="H70727" s="15"/>
      <c r="I70727" s="16"/>
    </row>
    <row r="70728" spans="1:9" x14ac:dyDescent="0.55000000000000004">
      <c r="A70728" s="14"/>
      <c r="B70728" s="23"/>
      <c r="C70728" s="24"/>
      <c r="D70728" s="24"/>
      <c r="E70728" s="24"/>
      <c r="G70728" s="15"/>
      <c r="H70728" s="15"/>
      <c r="I70728" s="16"/>
    </row>
    <row r="70729" spans="1:9" x14ac:dyDescent="0.55000000000000004">
      <c r="A70729" s="14"/>
      <c r="B70729" s="23"/>
      <c r="C70729" s="24"/>
      <c r="D70729" s="24"/>
      <c r="E70729" s="24"/>
      <c r="G70729" s="15"/>
      <c r="H70729" s="15"/>
      <c r="I70729" s="16"/>
    </row>
    <row r="70730" spans="1:9" x14ac:dyDescent="0.55000000000000004">
      <c r="A70730" s="14"/>
      <c r="B70730" s="23"/>
      <c r="C70730" s="24"/>
      <c r="D70730" s="24"/>
      <c r="E70730" s="24"/>
      <c r="G70730" s="15"/>
      <c r="H70730" s="15"/>
      <c r="I70730" s="16"/>
    </row>
    <row r="70731" spans="1:9" x14ac:dyDescent="0.55000000000000004">
      <c r="A70731" s="14"/>
      <c r="B70731" s="23"/>
      <c r="C70731" s="24"/>
      <c r="D70731" s="24"/>
      <c r="E70731" s="24"/>
      <c r="G70731" s="15"/>
      <c r="H70731" s="15"/>
      <c r="I70731" s="16"/>
    </row>
    <row r="70732" spans="1:9" x14ac:dyDescent="0.55000000000000004">
      <c r="A70732" s="14"/>
      <c r="B70732" s="23"/>
      <c r="C70732" s="24"/>
      <c r="D70732" s="24"/>
      <c r="E70732" s="24"/>
      <c r="G70732" s="15"/>
      <c r="H70732" s="15"/>
      <c r="I70732" s="16"/>
    </row>
    <row r="70733" spans="1:9" x14ac:dyDescent="0.55000000000000004">
      <c r="A70733" s="14"/>
      <c r="B70733" s="23"/>
      <c r="C70733" s="24"/>
      <c r="D70733" s="24"/>
      <c r="E70733" s="24"/>
      <c r="G70733" s="15"/>
      <c r="H70733" s="15"/>
      <c r="I70733" s="16"/>
    </row>
    <row r="70734" spans="1:9" x14ac:dyDescent="0.55000000000000004">
      <c r="A70734" s="14"/>
      <c r="B70734" s="23"/>
      <c r="C70734" s="24"/>
      <c r="D70734" s="24"/>
      <c r="E70734" s="24"/>
      <c r="G70734" s="15"/>
      <c r="H70734" s="15"/>
      <c r="I70734" s="16"/>
    </row>
    <row r="70735" spans="1:9" x14ac:dyDescent="0.55000000000000004">
      <c r="A70735" s="14"/>
      <c r="B70735" s="23"/>
      <c r="C70735" s="24"/>
      <c r="D70735" s="24"/>
      <c r="E70735" s="24"/>
      <c r="G70735" s="15"/>
      <c r="H70735" s="15"/>
      <c r="I70735" s="16"/>
    </row>
    <row r="70736" spans="1:9" x14ac:dyDescent="0.55000000000000004">
      <c r="A70736" s="14"/>
      <c r="B70736" s="23"/>
      <c r="C70736" s="24"/>
      <c r="D70736" s="24"/>
      <c r="E70736" s="24"/>
      <c r="G70736" s="15"/>
      <c r="H70736" s="15"/>
      <c r="I70736" s="16"/>
    </row>
    <row r="70737" spans="1:9" x14ac:dyDescent="0.55000000000000004">
      <c r="A70737" s="14"/>
      <c r="B70737" s="23"/>
      <c r="C70737" s="24"/>
      <c r="D70737" s="24"/>
      <c r="E70737" s="24"/>
      <c r="G70737" s="15"/>
      <c r="H70737" s="15"/>
      <c r="I70737" s="16"/>
    </row>
    <row r="70738" spans="1:9" x14ac:dyDescent="0.55000000000000004">
      <c r="A70738" s="14"/>
      <c r="B70738" s="23"/>
      <c r="C70738" s="24"/>
      <c r="D70738" s="24"/>
      <c r="E70738" s="24"/>
      <c r="G70738" s="15"/>
      <c r="H70738" s="15"/>
      <c r="I70738" s="16"/>
    </row>
    <row r="70739" spans="1:9" x14ac:dyDescent="0.55000000000000004">
      <c r="A70739" s="14"/>
      <c r="B70739" s="23"/>
      <c r="C70739" s="24"/>
      <c r="D70739" s="24"/>
      <c r="E70739" s="24"/>
      <c r="G70739" s="15"/>
      <c r="H70739" s="15"/>
      <c r="I70739" s="16"/>
    </row>
    <row r="70740" spans="1:9" x14ac:dyDescent="0.55000000000000004">
      <c r="A70740" s="14"/>
      <c r="B70740" s="23"/>
      <c r="C70740" s="24"/>
      <c r="D70740" s="24"/>
      <c r="E70740" s="24"/>
      <c r="G70740" s="15"/>
      <c r="H70740" s="15"/>
      <c r="I70740" s="16"/>
    </row>
    <row r="70741" spans="1:9" x14ac:dyDescent="0.55000000000000004">
      <c r="A70741" s="14"/>
      <c r="B70741" s="23"/>
      <c r="C70741" s="24"/>
      <c r="D70741" s="24"/>
      <c r="E70741" s="24"/>
      <c r="G70741" s="15"/>
      <c r="H70741" s="15"/>
      <c r="I70741" s="16"/>
    </row>
    <row r="70742" spans="1:9" x14ac:dyDescent="0.55000000000000004">
      <c r="A70742" s="14"/>
      <c r="B70742" s="23"/>
      <c r="C70742" s="24"/>
      <c r="D70742" s="24"/>
      <c r="E70742" s="24"/>
      <c r="G70742" s="15"/>
      <c r="H70742" s="15"/>
      <c r="I70742" s="16"/>
    </row>
    <row r="70743" spans="1:9" x14ac:dyDescent="0.55000000000000004">
      <c r="A70743" s="14"/>
      <c r="B70743" s="23"/>
      <c r="C70743" s="24"/>
      <c r="D70743" s="24"/>
      <c r="E70743" s="24"/>
      <c r="G70743" s="15"/>
      <c r="H70743" s="15"/>
      <c r="I70743" s="16"/>
    </row>
    <row r="70744" spans="1:9" x14ac:dyDescent="0.55000000000000004">
      <c r="A70744" s="14"/>
      <c r="B70744" s="23"/>
      <c r="C70744" s="24"/>
      <c r="D70744" s="24"/>
      <c r="E70744" s="24"/>
      <c r="G70744" s="15"/>
      <c r="H70744" s="15"/>
      <c r="I70744" s="16"/>
    </row>
    <row r="70745" spans="1:9" x14ac:dyDescent="0.55000000000000004">
      <c r="A70745" s="14"/>
      <c r="B70745" s="23"/>
      <c r="C70745" s="24"/>
      <c r="D70745" s="24"/>
      <c r="E70745" s="24"/>
      <c r="G70745" s="15"/>
      <c r="H70745" s="15"/>
      <c r="I70745" s="16"/>
    </row>
    <row r="70746" spans="1:9" x14ac:dyDescent="0.55000000000000004">
      <c r="A70746" s="14"/>
      <c r="B70746" s="23"/>
      <c r="C70746" s="24"/>
      <c r="D70746" s="24"/>
      <c r="E70746" s="24"/>
      <c r="G70746" s="15"/>
      <c r="H70746" s="15"/>
      <c r="I70746" s="16"/>
    </row>
    <row r="70747" spans="1:9" x14ac:dyDescent="0.55000000000000004">
      <c r="A70747" s="14"/>
      <c r="B70747" s="23"/>
      <c r="C70747" s="24"/>
      <c r="D70747" s="24"/>
      <c r="E70747" s="24"/>
      <c r="G70747" s="15"/>
      <c r="H70747" s="15"/>
      <c r="I70747" s="16"/>
    </row>
    <row r="70748" spans="1:9" x14ac:dyDescent="0.55000000000000004">
      <c r="A70748" s="14"/>
      <c r="B70748" s="23"/>
      <c r="C70748" s="24"/>
      <c r="D70748" s="24"/>
      <c r="E70748" s="24"/>
      <c r="G70748" s="15"/>
      <c r="H70748" s="15"/>
      <c r="I70748" s="16"/>
    </row>
    <row r="70749" spans="1:9" x14ac:dyDescent="0.55000000000000004">
      <c r="A70749" s="14"/>
      <c r="B70749" s="23"/>
      <c r="C70749" s="24"/>
      <c r="D70749" s="24"/>
      <c r="E70749" s="24"/>
      <c r="G70749" s="15"/>
      <c r="H70749" s="15"/>
      <c r="I70749" s="16"/>
    </row>
    <row r="70750" spans="1:9" x14ac:dyDescent="0.55000000000000004">
      <c r="A70750" s="14"/>
      <c r="B70750" s="23"/>
      <c r="C70750" s="24"/>
      <c r="D70750" s="24"/>
      <c r="E70750" s="24"/>
      <c r="G70750" s="15"/>
      <c r="H70750" s="15"/>
      <c r="I70750" s="16"/>
    </row>
    <row r="70751" spans="1:9" x14ac:dyDescent="0.55000000000000004">
      <c r="A70751" s="14"/>
      <c r="B70751" s="23"/>
      <c r="C70751" s="24"/>
      <c r="D70751" s="24"/>
      <c r="E70751" s="24"/>
      <c r="G70751" s="15"/>
      <c r="H70751" s="15"/>
      <c r="I70751" s="16"/>
    </row>
    <row r="70752" spans="1:9" x14ac:dyDescent="0.55000000000000004">
      <c r="A70752" s="14"/>
      <c r="B70752" s="23"/>
      <c r="C70752" s="24"/>
      <c r="D70752" s="24"/>
      <c r="E70752" s="24"/>
      <c r="G70752" s="15"/>
      <c r="H70752" s="15"/>
      <c r="I70752" s="16"/>
    </row>
    <row r="70753" spans="1:9" x14ac:dyDescent="0.55000000000000004">
      <c r="A70753" s="14"/>
      <c r="B70753" s="23"/>
      <c r="C70753" s="24"/>
      <c r="D70753" s="24"/>
      <c r="E70753" s="24"/>
      <c r="G70753" s="15"/>
      <c r="H70753" s="15"/>
      <c r="I70753" s="16"/>
    </row>
    <row r="70754" spans="1:9" x14ac:dyDescent="0.55000000000000004">
      <c r="A70754" s="14"/>
      <c r="B70754" s="23"/>
      <c r="C70754" s="24"/>
      <c r="D70754" s="24"/>
      <c r="E70754" s="24"/>
      <c r="G70754" s="15"/>
      <c r="H70754" s="15"/>
      <c r="I70754" s="16"/>
    </row>
    <row r="70755" spans="1:9" x14ac:dyDescent="0.55000000000000004">
      <c r="A70755" s="14"/>
      <c r="B70755" s="23"/>
      <c r="C70755" s="24"/>
      <c r="D70755" s="24"/>
      <c r="E70755" s="24"/>
      <c r="G70755" s="15"/>
      <c r="H70755" s="15"/>
      <c r="I70755" s="16"/>
    </row>
    <row r="70756" spans="1:9" x14ac:dyDescent="0.55000000000000004">
      <c r="A70756" s="14"/>
      <c r="B70756" s="23"/>
      <c r="C70756" s="24"/>
      <c r="D70756" s="24"/>
      <c r="E70756" s="24"/>
      <c r="G70756" s="15"/>
      <c r="H70756" s="15"/>
      <c r="I70756" s="16"/>
    </row>
    <row r="70757" spans="1:9" x14ac:dyDescent="0.55000000000000004">
      <c r="A70757" s="14"/>
      <c r="B70757" s="23"/>
      <c r="C70757" s="24"/>
      <c r="D70757" s="24"/>
      <c r="E70757" s="24"/>
      <c r="G70757" s="15"/>
      <c r="H70757" s="15"/>
      <c r="I70757" s="16"/>
    </row>
    <row r="70758" spans="1:9" x14ac:dyDescent="0.55000000000000004">
      <c r="A70758" s="14"/>
      <c r="B70758" s="23"/>
      <c r="C70758" s="24"/>
      <c r="D70758" s="24"/>
      <c r="E70758" s="24"/>
      <c r="G70758" s="15"/>
      <c r="H70758" s="15"/>
      <c r="I70758" s="16"/>
    </row>
    <row r="70759" spans="1:9" x14ac:dyDescent="0.55000000000000004">
      <c r="A70759" s="14"/>
      <c r="B70759" s="23"/>
      <c r="C70759" s="24"/>
      <c r="D70759" s="24"/>
      <c r="E70759" s="24"/>
      <c r="G70759" s="15"/>
      <c r="H70759" s="15"/>
      <c r="I70759" s="16"/>
    </row>
    <row r="70760" spans="1:9" x14ac:dyDescent="0.55000000000000004">
      <c r="A70760" s="14"/>
      <c r="B70760" s="23"/>
      <c r="C70760" s="24"/>
      <c r="D70760" s="24"/>
      <c r="E70760" s="24"/>
      <c r="G70760" s="15"/>
      <c r="H70760" s="15"/>
      <c r="I70760" s="16"/>
    </row>
    <row r="70761" spans="1:9" x14ac:dyDescent="0.55000000000000004">
      <c r="A70761" s="14"/>
      <c r="B70761" s="23"/>
      <c r="C70761" s="24"/>
      <c r="D70761" s="24"/>
      <c r="E70761" s="24"/>
      <c r="G70761" s="15"/>
      <c r="H70761" s="15"/>
      <c r="I70761" s="16"/>
    </row>
    <row r="70762" spans="1:9" x14ac:dyDescent="0.55000000000000004">
      <c r="A70762" s="14"/>
      <c r="B70762" s="23"/>
      <c r="C70762" s="24"/>
      <c r="D70762" s="24"/>
      <c r="E70762" s="24"/>
      <c r="G70762" s="15"/>
      <c r="H70762" s="15"/>
      <c r="I70762" s="16"/>
    </row>
    <row r="70763" spans="1:9" x14ac:dyDescent="0.55000000000000004">
      <c r="A70763" s="14"/>
      <c r="B70763" s="23"/>
      <c r="C70763" s="24"/>
      <c r="D70763" s="24"/>
      <c r="E70763" s="24"/>
      <c r="G70763" s="15"/>
      <c r="H70763" s="15"/>
      <c r="I70763" s="16"/>
    </row>
    <row r="70764" spans="1:9" x14ac:dyDescent="0.55000000000000004">
      <c r="A70764" s="14"/>
      <c r="B70764" s="23"/>
      <c r="C70764" s="24"/>
      <c r="D70764" s="24"/>
      <c r="E70764" s="24"/>
      <c r="G70764" s="15"/>
      <c r="H70764" s="15"/>
      <c r="I70764" s="16"/>
    </row>
    <row r="70765" spans="1:9" x14ac:dyDescent="0.55000000000000004">
      <c r="A70765" s="14"/>
      <c r="B70765" s="23"/>
      <c r="C70765" s="24"/>
      <c r="D70765" s="24"/>
      <c r="E70765" s="24"/>
      <c r="G70765" s="15"/>
      <c r="H70765" s="15"/>
      <c r="I70765" s="16"/>
    </row>
    <row r="70766" spans="1:9" x14ac:dyDescent="0.55000000000000004">
      <c r="A70766" s="14"/>
      <c r="B70766" s="23"/>
      <c r="C70766" s="24"/>
      <c r="D70766" s="24"/>
      <c r="E70766" s="24"/>
      <c r="G70766" s="15"/>
      <c r="H70766" s="15"/>
      <c r="I70766" s="16"/>
    </row>
    <row r="70767" spans="1:9" x14ac:dyDescent="0.55000000000000004">
      <c r="A70767" s="14"/>
      <c r="B70767" s="23"/>
      <c r="C70767" s="24"/>
      <c r="D70767" s="24"/>
      <c r="E70767" s="24"/>
      <c r="G70767" s="15"/>
      <c r="H70767" s="15"/>
      <c r="I70767" s="16"/>
    </row>
    <row r="70768" spans="1:9" x14ac:dyDescent="0.55000000000000004">
      <c r="A70768" s="14"/>
      <c r="B70768" s="23"/>
      <c r="C70768" s="24"/>
      <c r="D70768" s="24"/>
      <c r="E70768" s="24"/>
      <c r="G70768" s="15"/>
      <c r="H70768" s="15"/>
      <c r="I70768" s="16"/>
    </row>
    <row r="70769" spans="1:9" x14ac:dyDescent="0.55000000000000004">
      <c r="A70769" s="14"/>
      <c r="B70769" s="23"/>
      <c r="C70769" s="24"/>
      <c r="D70769" s="24"/>
      <c r="E70769" s="24"/>
      <c r="G70769" s="15"/>
      <c r="H70769" s="15"/>
      <c r="I70769" s="16"/>
    </row>
    <row r="70770" spans="1:9" x14ac:dyDescent="0.55000000000000004">
      <c r="A70770" s="14"/>
      <c r="B70770" s="23"/>
      <c r="C70770" s="24"/>
      <c r="D70770" s="24"/>
      <c r="E70770" s="24"/>
      <c r="G70770" s="15"/>
      <c r="H70770" s="15"/>
      <c r="I70770" s="16"/>
    </row>
    <row r="70771" spans="1:9" x14ac:dyDescent="0.55000000000000004">
      <c r="A70771" s="14"/>
      <c r="B70771" s="23"/>
      <c r="C70771" s="24"/>
      <c r="D70771" s="24"/>
      <c r="E70771" s="24"/>
      <c r="G70771" s="15"/>
      <c r="H70771" s="15"/>
      <c r="I70771" s="16"/>
    </row>
    <row r="70772" spans="1:9" x14ac:dyDescent="0.55000000000000004">
      <c r="A70772" s="14"/>
      <c r="B70772" s="23"/>
      <c r="C70772" s="24"/>
      <c r="D70772" s="24"/>
      <c r="E70772" s="24"/>
      <c r="G70772" s="15"/>
      <c r="H70772" s="15"/>
      <c r="I70772" s="16"/>
    </row>
    <row r="70773" spans="1:9" x14ac:dyDescent="0.55000000000000004">
      <c r="A70773" s="14"/>
      <c r="B70773" s="23"/>
      <c r="C70773" s="24"/>
      <c r="D70773" s="24"/>
      <c r="E70773" s="24"/>
      <c r="G70773" s="15"/>
      <c r="H70773" s="15"/>
      <c r="I70773" s="16"/>
    </row>
    <row r="70774" spans="1:9" x14ac:dyDescent="0.55000000000000004">
      <c r="A70774" s="14"/>
      <c r="B70774" s="23"/>
      <c r="C70774" s="24"/>
      <c r="D70774" s="24"/>
      <c r="E70774" s="24"/>
      <c r="G70774" s="15"/>
      <c r="H70774" s="15"/>
      <c r="I70774" s="16"/>
    </row>
    <row r="70775" spans="1:9" x14ac:dyDescent="0.55000000000000004">
      <c r="A70775" s="14"/>
      <c r="B70775" s="23"/>
      <c r="C70775" s="24"/>
      <c r="D70775" s="24"/>
      <c r="E70775" s="24"/>
      <c r="G70775" s="15"/>
      <c r="H70775" s="15"/>
      <c r="I70775" s="16"/>
    </row>
    <row r="70776" spans="1:9" x14ac:dyDescent="0.55000000000000004">
      <c r="A70776" s="14"/>
      <c r="B70776" s="23"/>
      <c r="C70776" s="24"/>
      <c r="D70776" s="24"/>
      <c r="E70776" s="24"/>
      <c r="G70776" s="15"/>
      <c r="H70776" s="15"/>
      <c r="I70776" s="16"/>
    </row>
    <row r="70777" spans="1:9" x14ac:dyDescent="0.55000000000000004">
      <c r="A70777" s="14"/>
      <c r="B70777" s="23"/>
      <c r="C70777" s="24"/>
      <c r="D70777" s="24"/>
      <c r="E70777" s="24"/>
      <c r="G70777" s="15"/>
      <c r="H70777" s="15"/>
      <c r="I70777" s="16"/>
    </row>
    <row r="70778" spans="1:9" x14ac:dyDescent="0.55000000000000004">
      <c r="A70778" s="14"/>
      <c r="B70778" s="23"/>
      <c r="C70778" s="24"/>
      <c r="D70778" s="24"/>
      <c r="E70778" s="24"/>
      <c r="G70778" s="15"/>
      <c r="H70778" s="15"/>
      <c r="I70778" s="16"/>
    </row>
    <row r="70779" spans="1:9" x14ac:dyDescent="0.55000000000000004">
      <c r="A70779" s="14"/>
      <c r="B70779" s="23"/>
      <c r="C70779" s="24"/>
      <c r="D70779" s="24"/>
      <c r="E70779" s="24"/>
      <c r="G70779" s="15"/>
      <c r="H70779" s="15"/>
      <c r="I70779" s="16"/>
    </row>
    <row r="70780" spans="1:9" x14ac:dyDescent="0.55000000000000004">
      <c r="A70780" s="14"/>
      <c r="B70780" s="23"/>
      <c r="C70780" s="24"/>
      <c r="D70780" s="24"/>
      <c r="E70780" s="24"/>
      <c r="G70780" s="15"/>
      <c r="H70780" s="15"/>
      <c r="I70780" s="16"/>
    </row>
    <row r="70781" spans="1:9" x14ac:dyDescent="0.55000000000000004">
      <c r="A70781" s="14"/>
      <c r="B70781" s="23"/>
      <c r="C70781" s="24"/>
      <c r="D70781" s="24"/>
      <c r="E70781" s="24"/>
      <c r="G70781" s="15"/>
      <c r="H70781" s="15"/>
      <c r="I70781" s="16"/>
    </row>
    <row r="70782" spans="1:9" x14ac:dyDescent="0.55000000000000004">
      <c r="A70782" s="14"/>
      <c r="B70782" s="23"/>
      <c r="C70782" s="24"/>
      <c r="D70782" s="24"/>
      <c r="E70782" s="24"/>
      <c r="G70782" s="15"/>
      <c r="H70782" s="15"/>
      <c r="I70782" s="16"/>
    </row>
    <row r="70783" spans="1:9" x14ac:dyDescent="0.55000000000000004">
      <c r="A70783" s="14"/>
      <c r="B70783" s="23"/>
      <c r="C70783" s="24"/>
      <c r="D70783" s="24"/>
      <c r="E70783" s="24"/>
      <c r="G70783" s="15"/>
      <c r="H70783" s="15"/>
      <c r="I70783" s="16"/>
    </row>
    <row r="70784" spans="1:9" x14ac:dyDescent="0.55000000000000004">
      <c r="A70784" s="14"/>
      <c r="B70784" s="23"/>
      <c r="C70784" s="24"/>
      <c r="D70784" s="24"/>
      <c r="E70784" s="24"/>
      <c r="G70784" s="15"/>
      <c r="H70784" s="15"/>
      <c r="I70784" s="16"/>
    </row>
    <row r="70785" spans="1:9" x14ac:dyDescent="0.55000000000000004">
      <c r="A70785" s="14"/>
      <c r="B70785" s="23"/>
      <c r="C70785" s="24"/>
      <c r="D70785" s="24"/>
      <c r="E70785" s="24"/>
      <c r="G70785" s="15"/>
      <c r="H70785" s="15"/>
      <c r="I70785" s="16"/>
    </row>
    <row r="70786" spans="1:9" x14ac:dyDescent="0.55000000000000004">
      <c r="A70786" s="14"/>
      <c r="B70786" s="23"/>
      <c r="C70786" s="24"/>
      <c r="D70786" s="24"/>
      <c r="E70786" s="24"/>
      <c r="G70786" s="15"/>
      <c r="H70786" s="15"/>
      <c r="I70786" s="16"/>
    </row>
    <row r="70787" spans="1:9" x14ac:dyDescent="0.55000000000000004">
      <c r="A70787" s="14"/>
      <c r="B70787" s="23"/>
      <c r="C70787" s="24"/>
      <c r="D70787" s="24"/>
      <c r="E70787" s="24"/>
      <c r="G70787" s="15"/>
      <c r="H70787" s="15"/>
      <c r="I70787" s="16"/>
    </row>
    <row r="70788" spans="1:9" x14ac:dyDescent="0.55000000000000004">
      <c r="A70788" s="14"/>
      <c r="B70788" s="23"/>
      <c r="C70788" s="24"/>
      <c r="D70788" s="24"/>
      <c r="E70788" s="24"/>
      <c r="G70788" s="15"/>
      <c r="H70788" s="15"/>
      <c r="I70788" s="16"/>
    </row>
    <row r="70789" spans="1:9" x14ac:dyDescent="0.55000000000000004">
      <c r="A70789" s="14"/>
      <c r="B70789" s="23"/>
      <c r="C70789" s="24"/>
      <c r="D70789" s="24"/>
      <c r="E70789" s="24"/>
      <c r="G70789" s="15"/>
      <c r="H70789" s="15"/>
      <c r="I70789" s="16"/>
    </row>
    <row r="70790" spans="1:9" x14ac:dyDescent="0.55000000000000004">
      <c r="A70790" s="14"/>
      <c r="B70790" s="23"/>
      <c r="C70790" s="24"/>
      <c r="D70790" s="24"/>
      <c r="E70790" s="24"/>
      <c r="G70790" s="15"/>
      <c r="H70790" s="15"/>
      <c r="I70790" s="16"/>
    </row>
    <row r="70791" spans="1:9" x14ac:dyDescent="0.55000000000000004">
      <c r="A70791" s="14"/>
      <c r="B70791" s="23"/>
      <c r="C70791" s="24"/>
      <c r="D70791" s="24"/>
      <c r="E70791" s="24"/>
      <c r="G70791" s="15"/>
      <c r="H70791" s="15"/>
      <c r="I70791" s="16"/>
    </row>
    <row r="70792" spans="1:9" x14ac:dyDescent="0.55000000000000004">
      <c r="A70792" s="14"/>
      <c r="B70792" s="23"/>
      <c r="C70792" s="24"/>
      <c r="D70792" s="24"/>
      <c r="E70792" s="24"/>
      <c r="G70792" s="15"/>
      <c r="H70792" s="15"/>
      <c r="I70792" s="16"/>
    </row>
    <row r="70793" spans="1:9" x14ac:dyDescent="0.55000000000000004">
      <c r="A70793" s="14"/>
      <c r="B70793" s="23"/>
      <c r="C70793" s="24"/>
      <c r="D70793" s="24"/>
      <c r="E70793" s="24"/>
      <c r="G70793" s="15"/>
      <c r="H70793" s="15"/>
      <c r="I70793" s="16"/>
    </row>
    <row r="70794" spans="1:9" x14ac:dyDescent="0.55000000000000004">
      <c r="A70794" s="14"/>
      <c r="B70794" s="23"/>
      <c r="C70794" s="24"/>
      <c r="D70794" s="24"/>
      <c r="E70794" s="24"/>
      <c r="G70794" s="15"/>
      <c r="H70794" s="15"/>
      <c r="I70794" s="16"/>
    </row>
    <row r="70795" spans="1:9" x14ac:dyDescent="0.55000000000000004">
      <c r="A70795" s="14"/>
      <c r="B70795" s="23"/>
      <c r="C70795" s="24"/>
      <c r="D70795" s="24"/>
      <c r="E70795" s="24"/>
      <c r="G70795" s="15"/>
      <c r="H70795" s="15"/>
      <c r="I70795" s="16"/>
    </row>
    <row r="70796" spans="1:9" x14ac:dyDescent="0.55000000000000004">
      <c r="A70796" s="14"/>
      <c r="B70796" s="23"/>
      <c r="C70796" s="24"/>
      <c r="D70796" s="24"/>
      <c r="E70796" s="24"/>
      <c r="G70796" s="15"/>
      <c r="H70796" s="15"/>
      <c r="I70796" s="16"/>
    </row>
    <row r="70797" spans="1:9" x14ac:dyDescent="0.55000000000000004">
      <c r="A70797" s="14"/>
      <c r="B70797" s="23"/>
      <c r="C70797" s="24"/>
      <c r="D70797" s="24"/>
      <c r="E70797" s="24"/>
      <c r="G70797" s="15"/>
      <c r="H70797" s="15"/>
      <c r="I70797" s="16"/>
    </row>
    <row r="70798" spans="1:9" x14ac:dyDescent="0.55000000000000004">
      <c r="A70798" s="14"/>
      <c r="B70798" s="23"/>
      <c r="C70798" s="24"/>
      <c r="D70798" s="24"/>
      <c r="E70798" s="24"/>
      <c r="G70798" s="15"/>
      <c r="H70798" s="15"/>
      <c r="I70798" s="16"/>
    </row>
    <row r="70799" spans="1:9" x14ac:dyDescent="0.55000000000000004">
      <c r="A70799" s="14"/>
      <c r="B70799" s="23"/>
      <c r="C70799" s="24"/>
      <c r="D70799" s="24"/>
      <c r="E70799" s="24"/>
      <c r="G70799" s="15"/>
      <c r="H70799" s="15"/>
      <c r="I70799" s="16"/>
    </row>
    <row r="70800" spans="1:9" x14ac:dyDescent="0.55000000000000004">
      <c r="A70800" s="14"/>
      <c r="B70800" s="23"/>
      <c r="C70800" s="24"/>
      <c r="D70800" s="24"/>
      <c r="E70800" s="24"/>
      <c r="G70800" s="15"/>
      <c r="H70800" s="15"/>
      <c r="I70800" s="16"/>
    </row>
    <row r="70801" spans="1:9" x14ac:dyDescent="0.55000000000000004">
      <c r="A70801" s="14"/>
      <c r="B70801" s="23"/>
      <c r="C70801" s="24"/>
      <c r="D70801" s="24"/>
      <c r="E70801" s="24"/>
      <c r="G70801" s="15"/>
      <c r="H70801" s="15"/>
      <c r="I70801" s="16"/>
    </row>
    <row r="70802" spans="1:9" x14ac:dyDescent="0.55000000000000004">
      <c r="A70802" s="14"/>
      <c r="B70802" s="23"/>
      <c r="C70802" s="24"/>
      <c r="D70802" s="24"/>
      <c r="E70802" s="24"/>
      <c r="G70802" s="15"/>
      <c r="H70802" s="15"/>
      <c r="I70802" s="16"/>
    </row>
    <row r="70803" spans="1:9" x14ac:dyDescent="0.55000000000000004">
      <c r="A70803" s="14"/>
      <c r="B70803" s="23"/>
      <c r="C70803" s="24"/>
      <c r="D70803" s="24"/>
      <c r="E70803" s="24"/>
      <c r="G70803" s="15"/>
      <c r="H70803" s="15"/>
      <c r="I70803" s="16"/>
    </row>
    <row r="70804" spans="1:9" x14ac:dyDescent="0.55000000000000004">
      <c r="A70804" s="14"/>
      <c r="B70804" s="23"/>
      <c r="C70804" s="24"/>
      <c r="D70804" s="24"/>
      <c r="E70804" s="24"/>
      <c r="G70804" s="15"/>
      <c r="H70804" s="15"/>
      <c r="I70804" s="16"/>
    </row>
    <row r="70805" spans="1:9" x14ac:dyDescent="0.55000000000000004">
      <c r="A70805" s="14"/>
      <c r="B70805" s="23"/>
      <c r="C70805" s="24"/>
      <c r="D70805" s="24"/>
      <c r="E70805" s="24"/>
      <c r="G70805" s="15"/>
      <c r="H70805" s="15"/>
      <c r="I70805" s="16"/>
    </row>
    <row r="70806" spans="1:9" x14ac:dyDescent="0.55000000000000004">
      <c r="A70806" s="14"/>
      <c r="B70806" s="23"/>
      <c r="C70806" s="24"/>
      <c r="D70806" s="24"/>
      <c r="E70806" s="24"/>
      <c r="G70806" s="15"/>
      <c r="H70806" s="15"/>
      <c r="I70806" s="16"/>
    </row>
    <row r="70807" spans="1:9" x14ac:dyDescent="0.55000000000000004">
      <c r="A70807" s="14"/>
      <c r="B70807" s="23"/>
      <c r="C70807" s="24"/>
      <c r="D70807" s="24"/>
      <c r="E70807" s="24"/>
      <c r="G70807" s="15"/>
      <c r="H70807" s="15"/>
      <c r="I70807" s="16"/>
    </row>
    <row r="70808" spans="1:9" x14ac:dyDescent="0.55000000000000004">
      <c r="A70808" s="14"/>
      <c r="B70808" s="23"/>
      <c r="C70808" s="24"/>
      <c r="D70808" s="24"/>
      <c r="E70808" s="24"/>
      <c r="G70808" s="15"/>
      <c r="H70808" s="15"/>
      <c r="I70808" s="16"/>
    </row>
    <row r="70809" spans="1:9" x14ac:dyDescent="0.55000000000000004">
      <c r="A70809" s="14"/>
      <c r="B70809" s="23"/>
      <c r="C70809" s="24"/>
      <c r="D70809" s="24"/>
      <c r="E70809" s="24"/>
      <c r="G70809" s="15"/>
      <c r="H70809" s="15"/>
      <c r="I70809" s="16"/>
    </row>
    <row r="70810" spans="1:9" x14ac:dyDescent="0.55000000000000004">
      <c r="A70810" s="14"/>
      <c r="B70810" s="23"/>
      <c r="C70810" s="24"/>
      <c r="D70810" s="24"/>
      <c r="E70810" s="24"/>
      <c r="G70810" s="15"/>
      <c r="H70810" s="15"/>
      <c r="I70810" s="16"/>
    </row>
    <row r="70811" spans="1:9" x14ac:dyDescent="0.55000000000000004">
      <c r="A70811" s="14"/>
      <c r="B70811" s="23"/>
      <c r="C70811" s="24"/>
      <c r="D70811" s="24"/>
      <c r="E70811" s="24"/>
      <c r="G70811" s="15"/>
      <c r="H70811" s="15"/>
      <c r="I70811" s="16"/>
    </row>
    <row r="70812" spans="1:9" x14ac:dyDescent="0.55000000000000004">
      <c r="A70812" s="14"/>
      <c r="B70812" s="23"/>
      <c r="C70812" s="24"/>
      <c r="D70812" s="24"/>
      <c r="E70812" s="24"/>
      <c r="G70812" s="15"/>
      <c r="H70812" s="15"/>
      <c r="I70812" s="16"/>
    </row>
    <row r="70813" spans="1:9" x14ac:dyDescent="0.55000000000000004">
      <c r="A70813" s="14"/>
      <c r="B70813" s="23"/>
      <c r="C70813" s="24"/>
      <c r="D70813" s="24"/>
      <c r="E70813" s="24"/>
      <c r="G70813" s="15"/>
      <c r="H70813" s="15"/>
      <c r="I70813" s="16"/>
    </row>
    <row r="70814" spans="1:9" x14ac:dyDescent="0.55000000000000004">
      <c r="A70814" s="14"/>
      <c r="B70814" s="23"/>
      <c r="C70814" s="24"/>
      <c r="D70814" s="24"/>
      <c r="E70814" s="24"/>
      <c r="G70814" s="15"/>
      <c r="H70814" s="15"/>
      <c r="I70814" s="16"/>
    </row>
    <row r="70815" spans="1:9" x14ac:dyDescent="0.55000000000000004">
      <c r="A70815" s="14"/>
      <c r="B70815" s="23"/>
      <c r="C70815" s="24"/>
      <c r="D70815" s="24"/>
      <c r="E70815" s="24"/>
      <c r="G70815" s="15"/>
      <c r="H70815" s="15"/>
      <c r="I70815" s="16"/>
    </row>
    <row r="70816" spans="1:9" x14ac:dyDescent="0.55000000000000004">
      <c r="A70816" s="14"/>
      <c r="B70816" s="23"/>
      <c r="C70816" s="24"/>
      <c r="D70816" s="24"/>
      <c r="E70816" s="24"/>
      <c r="G70816" s="15"/>
      <c r="H70816" s="15"/>
      <c r="I70816" s="16"/>
    </row>
    <row r="70817" spans="1:9" x14ac:dyDescent="0.55000000000000004">
      <c r="A70817" s="14"/>
      <c r="B70817" s="23"/>
      <c r="C70817" s="24"/>
      <c r="D70817" s="24"/>
      <c r="E70817" s="24"/>
      <c r="G70817" s="15"/>
      <c r="H70817" s="15"/>
      <c r="I70817" s="16"/>
    </row>
    <row r="70818" spans="1:9" x14ac:dyDescent="0.55000000000000004">
      <c r="A70818" s="14"/>
      <c r="B70818" s="23"/>
      <c r="C70818" s="24"/>
      <c r="D70818" s="24"/>
      <c r="E70818" s="24"/>
      <c r="G70818" s="15"/>
      <c r="H70818" s="15"/>
      <c r="I70818" s="16"/>
    </row>
    <row r="70819" spans="1:9" x14ac:dyDescent="0.55000000000000004">
      <c r="A70819" s="14"/>
      <c r="B70819" s="23"/>
      <c r="C70819" s="24"/>
      <c r="D70819" s="24"/>
      <c r="E70819" s="24"/>
      <c r="G70819" s="15"/>
      <c r="H70819" s="15"/>
      <c r="I70819" s="16"/>
    </row>
    <row r="70820" spans="1:9" x14ac:dyDescent="0.55000000000000004">
      <c r="A70820" s="14"/>
      <c r="B70820" s="23"/>
      <c r="C70820" s="24"/>
      <c r="D70820" s="24"/>
      <c r="E70820" s="24"/>
      <c r="G70820" s="15"/>
      <c r="H70820" s="15"/>
      <c r="I70820" s="16"/>
    </row>
    <row r="70821" spans="1:9" x14ac:dyDescent="0.55000000000000004">
      <c r="A70821" s="14"/>
      <c r="B70821" s="23"/>
      <c r="C70821" s="24"/>
      <c r="D70821" s="24"/>
      <c r="E70821" s="24"/>
      <c r="G70821" s="15"/>
      <c r="H70821" s="15"/>
      <c r="I70821" s="16"/>
    </row>
    <row r="70822" spans="1:9" x14ac:dyDescent="0.55000000000000004">
      <c r="A70822" s="14"/>
      <c r="B70822" s="23"/>
      <c r="C70822" s="24"/>
      <c r="D70822" s="24"/>
      <c r="E70822" s="24"/>
      <c r="G70822" s="15"/>
      <c r="H70822" s="15"/>
      <c r="I70822" s="16"/>
    </row>
    <row r="70823" spans="1:9" x14ac:dyDescent="0.55000000000000004">
      <c r="A70823" s="14"/>
      <c r="B70823" s="23"/>
      <c r="C70823" s="24"/>
      <c r="D70823" s="24"/>
      <c r="E70823" s="24"/>
      <c r="G70823" s="15"/>
      <c r="H70823" s="15"/>
      <c r="I70823" s="16"/>
    </row>
    <row r="70824" spans="1:9" x14ac:dyDescent="0.55000000000000004">
      <c r="A70824" s="14"/>
      <c r="B70824" s="23"/>
      <c r="C70824" s="24"/>
      <c r="D70824" s="24"/>
      <c r="E70824" s="24"/>
      <c r="G70824" s="15"/>
      <c r="H70824" s="15"/>
      <c r="I70824" s="16"/>
    </row>
    <row r="70825" spans="1:9" x14ac:dyDescent="0.55000000000000004">
      <c r="A70825" s="14"/>
      <c r="B70825" s="23"/>
      <c r="C70825" s="24"/>
      <c r="D70825" s="24"/>
      <c r="E70825" s="24"/>
      <c r="G70825" s="15"/>
      <c r="H70825" s="15"/>
      <c r="I70825" s="16"/>
    </row>
    <row r="70826" spans="1:9" x14ac:dyDescent="0.55000000000000004">
      <c r="A70826" s="14"/>
      <c r="B70826" s="23"/>
      <c r="C70826" s="24"/>
      <c r="D70826" s="24"/>
      <c r="E70826" s="24"/>
      <c r="G70826" s="15"/>
      <c r="H70826" s="15"/>
      <c r="I70826" s="16"/>
    </row>
    <row r="70827" spans="1:9" x14ac:dyDescent="0.55000000000000004">
      <c r="A70827" s="14"/>
      <c r="B70827" s="23"/>
      <c r="C70827" s="24"/>
      <c r="D70827" s="24"/>
      <c r="E70827" s="24"/>
      <c r="G70827" s="15"/>
      <c r="H70827" s="15"/>
      <c r="I70827" s="16"/>
    </row>
    <row r="70828" spans="1:9" x14ac:dyDescent="0.55000000000000004">
      <c r="A70828" s="14"/>
      <c r="B70828" s="23"/>
      <c r="C70828" s="24"/>
      <c r="D70828" s="24"/>
      <c r="E70828" s="24"/>
      <c r="G70828" s="15"/>
      <c r="H70828" s="15"/>
      <c r="I70828" s="16"/>
    </row>
    <row r="70829" spans="1:9" x14ac:dyDescent="0.55000000000000004">
      <c r="A70829" s="14"/>
      <c r="B70829" s="23"/>
      <c r="C70829" s="24"/>
      <c r="D70829" s="24"/>
      <c r="E70829" s="24"/>
      <c r="G70829" s="15"/>
      <c r="H70829" s="15"/>
      <c r="I70829" s="16"/>
    </row>
    <row r="70830" spans="1:9" x14ac:dyDescent="0.55000000000000004">
      <c r="A70830" s="14"/>
      <c r="B70830" s="23"/>
      <c r="C70830" s="24"/>
      <c r="D70830" s="24"/>
      <c r="E70830" s="24"/>
      <c r="G70830" s="15"/>
      <c r="H70830" s="15"/>
      <c r="I70830" s="16"/>
    </row>
    <row r="70831" spans="1:9" x14ac:dyDescent="0.55000000000000004">
      <c r="A70831" s="14"/>
      <c r="B70831" s="23"/>
      <c r="C70831" s="24"/>
      <c r="D70831" s="24"/>
      <c r="E70831" s="24"/>
      <c r="G70831" s="15"/>
      <c r="H70831" s="15"/>
      <c r="I70831" s="16"/>
    </row>
    <row r="70832" spans="1:9" x14ac:dyDescent="0.55000000000000004">
      <c r="A70832" s="14"/>
      <c r="B70832" s="23"/>
      <c r="C70832" s="24"/>
      <c r="D70832" s="24"/>
      <c r="E70832" s="24"/>
      <c r="G70832" s="15"/>
      <c r="H70832" s="15"/>
      <c r="I70832" s="16"/>
    </row>
    <row r="70833" spans="1:9" x14ac:dyDescent="0.55000000000000004">
      <c r="A70833" s="14"/>
      <c r="B70833" s="23"/>
      <c r="C70833" s="24"/>
      <c r="D70833" s="24"/>
      <c r="E70833" s="24"/>
      <c r="G70833" s="15"/>
      <c r="H70833" s="15"/>
      <c r="I70833" s="16"/>
    </row>
    <row r="70834" spans="1:9" x14ac:dyDescent="0.55000000000000004">
      <c r="A70834" s="14"/>
      <c r="B70834" s="23"/>
      <c r="C70834" s="24"/>
      <c r="D70834" s="24"/>
      <c r="E70834" s="24"/>
      <c r="G70834" s="15"/>
      <c r="H70834" s="15"/>
      <c r="I70834" s="16"/>
    </row>
    <row r="70835" spans="1:9" x14ac:dyDescent="0.55000000000000004">
      <c r="A70835" s="14"/>
      <c r="B70835" s="23"/>
      <c r="C70835" s="24"/>
      <c r="D70835" s="24"/>
      <c r="E70835" s="24"/>
      <c r="G70835" s="15"/>
      <c r="H70835" s="15"/>
      <c r="I70835" s="16"/>
    </row>
    <row r="70836" spans="1:9" x14ac:dyDescent="0.55000000000000004">
      <c r="A70836" s="14"/>
      <c r="B70836" s="23"/>
      <c r="C70836" s="24"/>
      <c r="D70836" s="24"/>
      <c r="E70836" s="24"/>
      <c r="G70836" s="15"/>
      <c r="H70836" s="15"/>
      <c r="I70836" s="16"/>
    </row>
    <row r="70837" spans="1:9" x14ac:dyDescent="0.55000000000000004">
      <c r="A70837" s="14"/>
      <c r="B70837" s="23"/>
      <c r="C70837" s="24"/>
      <c r="D70837" s="24"/>
      <c r="E70837" s="24"/>
      <c r="G70837" s="15"/>
      <c r="H70837" s="15"/>
      <c r="I70837" s="16"/>
    </row>
    <row r="70838" spans="1:9" x14ac:dyDescent="0.55000000000000004">
      <c r="A70838" s="14"/>
      <c r="B70838" s="23"/>
      <c r="C70838" s="24"/>
      <c r="D70838" s="24"/>
      <c r="E70838" s="24"/>
      <c r="G70838" s="15"/>
      <c r="H70838" s="15"/>
      <c r="I70838" s="16"/>
    </row>
    <row r="70839" spans="1:9" x14ac:dyDescent="0.55000000000000004">
      <c r="A70839" s="14"/>
      <c r="B70839" s="23"/>
      <c r="C70839" s="24"/>
      <c r="D70839" s="24"/>
      <c r="E70839" s="24"/>
      <c r="G70839" s="15"/>
      <c r="H70839" s="15"/>
      <c r="I70839" s="16"/>
    </row>
    <row r="70840" spans="1:9" x14ac:dyDescent="0.55000000000000004">
      <c r="A70840" s="14"/>
      <c r="B70840" s="23"/>
      <c r="C70840" s="24"/>
      <c r="D70840" s="24"/>
      <c r="E70840" s="24"/>
      <c r="G70840" s="15"/>
      <c r="H70840" s="15"/>
      <c r="I70840" s="16"/>
    </row>
    <row r="70841" spans="1:9" x14ac:dyDescent="0.55000000000000004">
      <c r="A70841" s="14"/>
      <c r="B70841" s="23"/>
      <c r="C70841" s="24"/>
      <c r="D70841" s="24"/>
      <c r="E70841" s="24"/>
      <c r="G70841" s="15"/>
      <c r="H70841" s="15"/>
      <c r="I70841" s="16"/>
    </row>
    <row r="70842" spans="1:9" x14ac:dyDescent="0.55000000000000004">
      <c r="A70842" s="14"/>
      <c r="B70842" s="23"/>
      <c r="C70842" s="24"/>
      <c r="D70842" s="24"/>
      <c r="E70842" s="24"/>
      <c r="G70842" s="15"/>
      <c r="H70842" s="15"/>
      <c r="I70842" s="16"/>
    </row>
    <row r="70843" spans="1:9" x14ac:dyDescent="0.55000000000000004">
      <c r="A70843" s="14"/>
      <c r="B70843" s="23"/>
      <c r="C70843" s="24"/>
      <c r="D70843" s="24"/>
      <c r="E70843" s="24"/>
      <c r="G70843" s="15"/>
      <c r="H70843" s="15"/>
      <c r="I70843" s="16"/>
    </row>
    <row r="70844" spans="1:9" x14ac:dyDescent="0.55000000000000004">
      <c r="A70844" s="14"/>
      <c r="B70844" s="23"/>
      <c r="C70844" s="24"/>
      <c r="D70844" s="24"/>
      <c r="E70844" s="24"/>
      <c r="G70844" s="15"/>
      <c r="H70844" s="15"/>
      <c r="I70844" s="16"/>
    </row>
    <row r="70845" spans="1:9" x14ac:dyDescent="0.55000000000000004">
      <c r="A70845" s="14"/>
      <c r="B70845" s="23"/>
      <c r="C70845" s="24"/>
      <c r="D70845" s="24"/>
      <c r="E70845" s="24"/>
      <c r="G70845" s="15"/>
      <c r="H70845" s="15"/>
      <c r="I70845" s="16"/>
    </row>
    <row r="70846" spans="1:9" x14ac:dyDescent="0.55000000000000004">
      <c r="A70846" s="14"/>
      <c r="B70846" s="23"/>
      <c r="C70846" s="24"/>
      <c r="D70846" s="24"/>
      <c r="E70846" s="24"/>
      <c r="G70846" s="15"/>
      <c r="H70846" s="15"/>
      <c r="I70846" s="16"/>
    </row>
    <row r="70847" spans="1:9" x14ac:dyDescent="0.55000000000000004">
      <c r="A70847" s="14"/>
      <c r="B70847" s="23"/>
      <c r="C70847" s="24"/>
      <c r="D70847" s="24"/>
      <c r="E70847" s="24"/>
      <c r="G70847" s="15"/>
      <c r="H70847" s="15"/>
      <c r="I70847" s="16"/>
    </row>
    <row r="70848" spans="1:9" x14ac:dyDescent="0.55000000000000004">
      <c r="A70848" s="14"/>
      <c r="B70848" s="23"/>
      <c r="C70848" s="24"/>
      <c r="D70848" s="24"/>
      <c r="E70848" s="24"/>
      <c r="G70848" s="15"/>
      <c r="H70848" s="15"/>
      <c r="I70848" s="16"/>
    </row>
    <row r="70849" spans="1:9" x14ac:dyDescent="0.55000000000000004">
      <c r="A70849" s="14"/>
      <c r="B70849" s="23"/>
      <c r="C70849" s="24"/>
      <c r="D70849" s="24"/>
      <c r="E70849" s="24"/>
      <c r="G70849" s="15"/>
      <c r="H70849" s="15"/>
      <c r="I70849" s="16"/>
    </row>
    <row r="70850" spans="1:9" x14ac:dyDescent="0.55000000000000004">
      <c r="A70850" s="14"/>
      <c r="B70850" s="23"/>
      <c r="C70850" s="24"/>
      <c r="D70850" s="24"/>
      <c r="E70850" s="24"/>
      <c r="G70850" s="15"/>
      <c r="H70850" s="15"/>
      <c r="I70850" s="16"/>
    </row>
    <row r="70851" spans="1:9" x14ac:dyDescent="0.55000000000000004">
      <c r="A70851" s="14"/>
      <c r="B70851" s="23"/>
      <c r="C70851" s="24"/>
      <c r="D70851" s="24"/>
      <c r="E70851" s="24"/>
      <c r="G70851" s="15"/>
      <c r="H70851" s="15"/>
      <c r="I70851" s="16"/>
    </row>
    <row r="70852" spans="1:9" x14ac:dyDescent="0.55000000000000004">
      <c r="A70852" s="14"/>
      <c r="B70852" s="23"/>
      <c r="C70852" s="24"/>
      <c r="D70852" s="24"/>
      <c r="E70852" s="24"/>
      <c r="G70852" s="15"/>
      <c r="H70852" s="15"/>
      <c r="I70852" s="16"/>
    </row>
    <row r="70853" spans="1:9" x14ac:dyDescent="0.55000000000000004">
      <c r="A70853" s="14"/>
      <c r="B70853" s="23"/>
      <c r="C70853" s="24"/>
      <c r="D70853" s="24"/>
      <c r="E70853" s="24"/>
      <c r="G70853" s="15"/>
      <c r="H70853" s="15"/>
      <c r="I70853" s="16"/>
    </row>
    <row r="70854" spans="1:9" x14ac:dyDescent="0.55000000000000004">
      <c r="A70854" s="14"/>
      <c r="B70854" s="23"/>
      <c r="C70854" s="24"/>
      <c r="D70854" s="24"/>
      <c r="E70854" s="24"/>
      <c r="G70854" s="15"/>
      <c r="H70854" s="15"/>
      <c r="I70854" s="16"/>
    </row>
    <row r="70855" spans="1:9" x14ac:dyDescent="0.55000000000000004">
      <c r="A70855" s="14"/>
      <c r="B70855" s="23"/>
      <c r="C70855" s="24"/>
      <c r="D70855" s="24"/>
      <c r="E70855" s="24"/>
      <c r="G70855" s="15"/>
      <c r="H70855" s="15"/>
      <c r="I70855" s="16"/>
    </row>
    <row r="70856" spans="1:9" x14ac:dyDescent="0.55000000000000004">
      <c r="A70856" s="14"/>
      <c r="B70856" s="23"/>
      <c r="C70856" s="24"/>
      <c r="D70856" s="24"/>
      <c r="E70856" s="24"/>
      <c r="G70856" s="15"/>
      <c r="H70856" s="15"/>
      <c r="I70856" s="16"/>
    </row>
    <row r="70857" spans="1:9" x14ac:dyDescent="0.55000000000000004">
      <c r="A70857" s="14"/>
      <c r="B70857" s="23"/>
      <c r="C70857" s="24"/>
      <c r="D70857" s="24"/>
      <c r="E70857" s="24"/>
      <c r="G70857" s="15"/>
      <c r="H70857" s="15"/>
      <c r="I70857" s="16"/>
    </row>
    <row r="70858" spans="1:9" x14ac:dyDescent="0.55000000000000004">
      <c r="A70858" s="14"/>
      <c r="B70858" s="23"/>
      <c r="C70858" s="24"/>
      <c r="D70858" s="24"/>
      <c r="E70858" s="24"/>
      <c r="G70858" s="15"/>
      <c r="H70858" s="15"/>
      <c r="I70858" s="16"/>
    </row>
    <row r="70859" spans="1:9" x14ac:dyDescent="0.55000000000000004">
      <c r="A70859" s="14"/>
      <c r="B70859" s="23"/>
      <c r="C70859" s="24"/>
      <c r="D70859" s="24"/>
      <c r="E70859" s="24"/>
      <c r="G70859" s="15"/>
      <c r="H70859" s="15"/>
      <c r="I70859" s="16"/>
    </row>
    <row r="70860" spans="1:9" x14ac:dyDescent="0.55000000000000004">
      <c r="A70860" s="14"/>
      <c r="B70860" s="23"/>
      <c r="C70860" s="24"/>
      <c r="D70860" s="24"/>
      <c r="E70860" s="24"/>
      <c r="G70860" s="15"/>
      <c r="H70860" s="15"/>
      <c r="I70860" s="16"/>
    </row>
    <row r="70861" spans="1:9" x14ac:dyDescent="0.55000000000000004">
      <c r="A70861" s="14"/>
      <c r="B70861" s="23"/>
      <c r="C70861" s="24"/>
      <c r="D70861" s="24"/>
      <c r="E70861" s="24"/>
      <c r="G70861" s="15"/>
      <c r="H70861" s="15"/>
      <c r="I70861" s="16"/>
    </row>
    <row r="70862" spans="1:9" x14ac:dyDescent="0.55000000000000004">
      <c r="A70862" s="14"/>
      <c r="B70862" s="23"/>
      <c r="C70862" s="24"/>
      <c r="D70862" s="24"/>
      <c r="E70862" s="24"/>
      <c r="G70862" s="15"/>
      <c r="H70862" s="15"/>
      <c r="I70862" s="16"/>
    </row>
    <row r="70863" spans="1:9" x14ac:dyDescent="0.55000000000000004">
      <c r="A70863" s="14"/>
      <c r="B70863" s="23"/>
      <c r="C70863" s="24"/>
      <c r="D70863" s="24"/>
      <c r="E70863" s="24"/>
      <c r="G70863" s="15"/>
      <c r="H70863" s="15"/>
      <c r="I70863" s="16"/>
    </row>
    <row r="70864" spans="1:9" x14ac:dyDescent="0.55000000000000004">
      <c r="A70864" s="14"/>
      <c r="B70864" s="23"/>
      <c r="C70864" s="24"/>
      <c r="D70864" s="24"/>
      <c r="E70864" s="24"/>
      <c r="G70864" s="15"/>
      <c r="H70864" s="15"/>
      <c r="I70864" s="16"/>
    </row>
    <row r="70865" spans="1:9" x14ac:dyDescent="0.55000000000000004">
      <c r="A70865" s="14"/>
      <c r="B70865" s="23"/>
      <c r="C70865" s="24"/>
      <c r="D70865" s="24"/>
      <c r="E70865" s="24"/>
      <c r="G70865" s="15"/>
      <c r="H70865" s="15"/>
      <c r="I70865" s="16"/>
    </row>
    <row r="70866" spans="1:9" x14ac:dyDescent="0.55000000000000004">
      <c r="A70866" s="14"/>
      <c r="B70866" s="23"/>
      <c r="C70866" s="24"/>
      <c r="D70866" s="24"/>
      <c r="E70866" s="24"/>
      <c r="G70866" s="15"/>
      <c r="H70866" s="15"/>
      <c r="I70866" s="16"/>
    </row>
    <row r="70867" spans="1:9" x14ac:dyDescent="0.55000000000000004">
      <c r="A70867" s="14"/>
      <c r="B70867" s="23"/>
      <c r="C70867" s="24"/>
      <c r="D70867" s="24"/>
      <c r="E70867" s="24"/>
      <c r="G70867" s="15"/>
      <c r="H70867" s="15"/>
      <c r="I70867" s="16"/>
    </row>
    <row r="70868" spans="1:9" x14ac:dyDescent="0.55000000000000004">
      <c r="A70868" s="14"/>
      <c r="B70868" s="23"/>
      <c r="C70868" s="24"/>
      <c r="D70868" s="24"/>
      <c r="E70868" s="24"/>
      <c r="G70868" s="15"/>
      <c r="H70868" s="15"/>
      <c r="I70868" s="16"/>
    </row>
    <row r="70869" spans="1:9" x14ac:dyDescent="0.55000000000000004">
      <c r="A70869" s="14"/>
      <c r="B70869" s="23"/>
      <c r="C70869" s="24"/>
      <c r="D70869" s="24"/>
      <c r="E70869" s="24"/>
      <c r="G70869" s="15"/>
      <c r="H70869" s="15"/>
      <c r="I70869" s="16"/>
    </row>
    <row r="70870" spans="1:9" x14ac:dyDescent="0.55000000000000004">
      <c r="A70870" s="14"/>
      <c r="B70870" s="23"/>
      <c r="C70870" s="24"/>
      <c r="D70870" s="24"/>
      <c r="E70870" s="24"/>
      <c r="G70870" s="15"/>
      <c r="H70870" s="15"/>
      <c r="I70870" s="16"/>
    </row>
    <row r="70871" spans="1:9" x14ac:dyDescent="0.55000000000000004">
      <c r="A70871" s="14"/>
      <c r="B70871" s="23"/>
      <c r="C70871" s="24"/>
      <c r="D70871" s="24"/>
      <c r="E70871" s="24"/>
      <c r="G70871" s="15"/>
      <c r="H70871" s="15"/>
      <c r="I70871" s="16"/>
    </row>
    <row r="70872" spans="1:9" x14ac:dyDescent="0.55000000000000004">
      <c r="A70872" s="14"/>
      <c r="B70872" s="23"/>
      <c r="C70872" s="24"/>
      <c r="D70872" s="24"/>
      <c r="E70872" s="24"/>
      <c r="G70872" s="15"/>
      <c r="H70872" s="15"/>
      <c r="I70872" s="16"/>
    </row>
    <row r="70873" spans="1:9" x14ac:dyDescent="0.55000000000000004">
      <c r="A70873" s="14"/>
      <c r="B70873" s="23"/>
      <c r="C70873" s="24"/>
      <c r="D70873" s="24"/>
      <c r="E70873" s="24"/>
      <c r="G70873" s="15"/>
      <c r="H70873" s="15"/>
      <c r="I70873" s="16"/>
    </row>
    <row r="70874" spans="1:9" x14ac:dyDescent="0.55000000000000004">
      <c r="A70874" s="14"/>
      <c r="B70874" s="23"/>
      <c r="C70874" s="24"/>
      <c r="D70874" s="24"/>
      <c r="E70874" s="24"/>
      <c r="G70874" s="15"/>
      <c r="H70874" s="15"/>
      <c r="I70874" s="16"/>
    </row>
    <row r="70875" spans="1:9" x14ac:dyDescent="0.55000000000000004">
      <c r="A70875" s="14"/>
      <c r="B70875" s="23"/>
      <c r="C70875" s="24"/>
      <c r="D70875" s="24"/>
      <c r="E70875" s="24"/>
      <c r="G70875" s="15"/>
      <c r="H70875" s="15"/>
      <c r="I70875" s="16"/>
    </row>
    <row r="70876" spans="1:9" x14ac:dyDescent="0.55000000000000004">
      <c r="A70876" s="14"/>
      <c r="B70876" s="23"/>
      <c r="C70876" s="24"/>
      <c r="D70876" s="24"/>
      <c r="E70876" s="24"/>
      <c r="G70876" s="15"/>
      <c r="H70876" s="15"/>
      <c r="I70876" s="16"/>
    </row>
    <row r="70877" spans="1:9" x14ac:dyDescent="0.55000000000000004">
      <c r="A70877" s="14"/>
      <c r="B70877" s="23"/>
      <c r="C70877" s="24"/>
      <c r="D70877" s="24"/>
      <c r="E70877" s="24"/>
      <c r="G70877" s="15"/>
      <c r="H70877" s="15"/>
      <c r="I70877" s="16"/>
    </row>
    <row r="70878" spans="1:9" x14ac:dyDescent="0.55000000000000004">
      <c r="A70878" s="14"/>
      <c r="B70878" s="23"/>
      <c r="C70878" s="24"/>
      <c r="D70878" s="24"/>
      <c r="E70878" s="24"/>
      <c r="G70878" s="15"/>
      <c r="H70878" s="15"/>
      <c r="I70878" s="16"/>
    </row>
    <row r="70879" spans="1:9" x14ac:dyDescent="0.55000000000000004">
      <c r="A70879" s="14"/>
      <c r="B70879" s="23"/>
      <c r="C70879" s="24"/>
      <c r="D70879" s="24"/>
      <c r="E70879" s="24"/>
      <c r="G70879" s="15"/>
      <c r="H70879" s="15"/>
      <c r="I70879" s="16"/>
    </row>
    <row r="70880" spans="1:9" x14ac:dyDescent="0.55000000000000004">
      <c r="A70880" s="14"/>
      <c r="B70880" s="23"/>
      <c r="C70880" s="24"/>
      <c r="D70880" s="24"/>
      <c r="E70880" s="24"/>
      <c r="G70880" s="15"/>
      <c r="H70880" s="15"/>
      <c r="I70880" s="16"/>
    </row>
    <row r="70881" spans="1:9" x14ac:dyDescent="0.55000000000000004">
      <c r="A70881" s="14"/>
      <c r="B70881" s="23"/>
      <c r="C70881" s="24"/>
      <c r="D70881" s="24"/>
      <c r="E70881" s="24"/>
      <c r="G70881" s="15"/>
      <c r="H70881" s="15"/>
      <c r="I70881" s="16"/>
    </row>
    <row r="70882" spans="1:9" x14ac:dyDescent="0.55000000000000004">
      <c r="A70882" s="14"/>
      <c r="B70882" s="23"/>
      <c r="C70882" s="24"/>
      <c r="D70882" s="24"/>
      <c r="E70882" s="24"/>
      <c r="G70882" s="15"/>
      <c r="H70882" s="15"/>
      <c r="I70882" s="16"/>
    </row>
    <row r="70883" spans="1:9" x14ac:dyDescent="0.55000000000000004">
      <c r="A70883" s="14"/>
      <c r="B70883" s="23"/>
      <c r="C70883" s="24"/>
      <c r="D70883" s="24"/>
      <c r="E70883" s="24"/>
      <c r="G70883" s="15"/>
      <c r="H70883" s="15"/>
      <c r="I70883" s="16"/>
    </row>
    <row r="70884" spans="1:9" x14ac:dyDescent="0.55000000000000004">
      <c r="A70884" s="14"/>
      <c r="B70884" s="23"/>
      <c r="C70884" s="24"/>
      <c r="D70884" s="24"/>
      <c r="E70884" s="24"/>
      <c r="G70884" s="15"/>
      <c r="H70884" s="15"/>
      <c r="I70884" s="16"/>
    </row>
    <row r="70885" spans="1:9" x14ac:dyDescent="0.55000000000000004">
      <c r="A70885" s="14"/>
      <c r="B70885" s="23"/>
      <c r="C70885" s="24"/>
      <c r="D70885" s="24"/>
      <c r="E70885" s="24"/>
      <c r="G70885" s="15"/>
      <c r="H70885" s="15"/>
      <c r="I70885" s="16"/>
    </row>
    <row r="70886" spans="1:9" x14ac:dyDescent="0.55000000000000004">
      <c r="A70886" s="14"/>
      <c r="B70886" s="23"/>
      <c r="C70886" s="24"/>
      <c r="D70886" s="24"/>
      <c r="E70886" s="24"/>
      <c r="G70886" s="15"/>
      <c r="H70886" s="15"/>
      <c r="I70886" s="16"/>
    </row>
    <row r="70887" spans="1:9" x14ac:dyDescent="0.55000000000000004">
      <c r="A70887" s="14"/>
      <c r="B70887" s="23"/>
      <c r="C70887" s="24"/>
      <c r="D70887" s="24"/>
      <c r="E70887" s="24"/>
      <c r="G70887" s="15"/>
      <c r="H70887" s="15"/>
      <c r="I70887" s="16"/>
    </row>
    <row r="70888" spans="1:9" x14ac:dyDescent="0.55000000000000004">
      <c r="A70888" s="14"/>
      <c r="B70888" s="23"/>
      <c r="C70888" s="24"/>
      <c r="D70888" s="24"/>
      <c r="E70888" s="24"/>
      <c r="G70888" s="15"/>
      <c r="H70888" s="15"/>
      <c r="I70888" s="16"/>
    </row>
    <row r="70889" spans="1:9" x14ac:dyDescent="0.55000000000000004">
      <c r="A70889" s="14"/>
      <c r="B70889" s="23"/>
      <c r="C70889" s="24"/>
      <c r="D70889" s="24"/>
      <c r="E70889" s="24"/>
      <c r="G70889" s="15"/>
      <c r="H70889" s="15"/>
      <c r="I70889" s="16"/>
    </row>
    <row r="70890" spans="1:9" x14ac:dyDescent="0.55000000000000004">
      <c r="A70890" s="14"/>
      <c r="B70890" s="23"/>
      <c r="C70890" s="24"/>
      <c r="D70890" s="24"/>
      <c r="E70890" s="24"/>
      <c r="G70890" s="15"/>
      <c r="H70890" s="15"/>
      <c r="I70890" s="16"/>
    </row>
    <row r="70891" spans="1:9" x14ac:dyDescent="0.55000000000000004">
      <c r="A70891" s="14"/>
      <c r="B70891" s="23"/>
      <c r="C70891" s="24"/>
      <c r="D70891" s="24"/>
      <c r="E70891" s="24"/>
      <c r="G70891" s="15"/>
      <c r="H70891" s="15"/>
      <c r="I70891" s="16"/>
    </row>
    <row r="70892" spans="1:9" x14ac:dyDescent="0.55000000000000004">
      <c r="A70892" s="14"/>
      <c r="B70892" s="23"/>
      <c r="C70892" s="24"/>
      <c r="D70892" s="24"/>
      <c r="E70892" s="24"/>
      <c r="G70892" s="15"/>
      <c r="H70892" s="15"/>
      <c r="I70892" s="16"/>
    </row>
    <row r="70893" spans="1:9" x14ac:dyDescent="0.55000000000000004">
      <c r="A70893" s="14"/>
      <c r="B70893" s="23"/>
      <c r="C70893" s="24"/>
      <c r="D70893" s="24"/>
      <c r="E70893" s="24"/>
      <c r="G70893" s="15"/>
      <c r="H70893" s="15"/>
      <c r="I70893" s="16"/>
    </row>
    <row r="70894" spans="1:9" x14ac:dyDescent="0.55000000000000004">
      <c r="A70894" s="14"/>
      <c r="B70894" s="23"/>
      <c r="C70894" s="24"/>
      <c r="D70894" s="24"/>
      <c r="E70894" s="24"/>
      <c r="G70894" s="15"/>
      <c r="H70894" s="15"/>
      <c r="I70894" s="16"/>
    </row>
    <row r="70895" spans="1:9" x14ac:dyDescent="0.55000000000000004">
      <c r="A70895" s="14"/>
      <c r="B70895" s="23"/>
      <c r="C70895" s="24"/>
      <c r="D70895" s="24"/>
      <c r="E70895" s="24"/>
      <c r="G70895" s="15"/>
      <c r="H70895" s="15"/>
      <c r="I70895" s="16"/>
    </row>
    <row r="70896" spans="1:9" x14ac:dyDescent="0.55000000000000004">
      <c r="A70896" s="14"/>
      <c r="B70896" s="23"/>
      <c r="C70896" s="24"/>
      <c r="D70896" s="24"/>
      <c r="E70896" s="24"/>
      <c r="G70896" s="15"/>
      <c r="H70896" s="15"/>
      <c r="I70896" s="16"/>
    </row>
    <row r="70897" spans="1:9" x14ac:dyDescent="0.55000000000000004">
      <c r="A70897" s="14"/>
      <c r="B70897" s="23"/>
      <c r="C70897" s="24"/>
      <c r="D70897" s="24"/>
      <c r="E70897" s="24"/>
      <c r="G70897" s="15"/>
      <c r="H70897" s="15"/>
      <c r="I70897" s="16"/>
    </row>
    <row r="70898" spans="1:9" x14ac:dyDescent="0.55000000000000004">
      <c r="A70898" s="14"/>
      <c r="B70898" s="23"/>
      <c r="C70898" s="24"/>
      <c r="D70898" s="24"/>
      <c r="E70898" s="24"/>
      <c r="G70898" s="15"/>
      <c r="H70898" s="15"/>
      <c r="I70898" s="16"/>
    </row>
    <row r="70899" spans="1:9" x14ac:dyDescent="0.55000000000000004">
      <c r="A70899" s="14"/>
      <c r="B70899" s="23"/>
      <c r="C70899" s="24"/>
      <c r="D70899" s="24"/>
      <c r="E70899" s="24"/>
      <c r="G70899" s="15"/>
      <c r="H70899" s="15"/>
      <c r="I70899" s="16"/>
    </row>
    <row r="70900" spans="1:9" x14ac:dyDescent="0.55000000000000004">
      <c r="A70900" s="14"/>
      <c r="B70900" s="23"/>
      <c r="C70900" s="24"/>
      <c r="D70900" s="24"/>
      <c r="E70900" s="24"/>
      <c r="G70900" s="15"/>
      <c r="H70900" s="15"/>
      <c r="I70900" s="16"/>
    </row>
    <row r="70901" spans="1:9" x14ac:dyDescent="0.55000000000000004">
      <c r="A70901" s="14"/>
      <c r="B70901" s="23"/>
      <c r="C70901" s="24"/>
      <c r="D70901" s="24"/>
      <c r="E70901" s="24"/>
      <c r="G70901" s="15"/>
      <c r="H70901" s="15"/>
      <c r="I70901" s="16"/>
    </row>
    <row r="70902" spans="1:9" x14ac:dyDescent="0.55000000000000004">
      <c r="A70902" s="14"/>
      <c r="B70902" s="23"/>
      <c r="C70902" s="24"/>
      <c r="D70902" s="24"/>
      <c r="E70902" s="24"/>
      <c r="G70902" s="15"/>
      <c r="H70902" s="15"/>
      <c r="I70902" s="16"/>
    </row>
    <row r="70903" spans="1:9" x14ac:dyDescent="0.55000000000000004">
      <c r="A70903" s="14"/>
      <c r="B70903" s="23"/>
      <c r="C70903" s="24"/>
      <c r="D70903" s="24"/>
      <c r="E70903" s="24"/>
      <c r="G70903" s="15"/>
      <c r="H70903" s="15"/>
      <c r="I70903" s="16"/>
    </row>
    <row r="70904" spans="1:9" x14ac:dyDescent="0.55000000000000004">
      <c r="A70904" s="14"/>
      <c r="B70904" s="23"/>
      <c r="C70904" s="24"/>
      <c r="D70904" s="24"/>
      <c r="E70904" s="24"/>
      <c r="G70904" s="15"/>
      <c r="H70904" s="15"/>
      <c r="I70904" s="16"/>
    </row>
    <row r="70905" spans="1:9" x14ac:dyDescent="0.55000000000000004">
      <c r="A70905" s="14"/>
      <c r="B70905" s="23"/>
      <c r="C70905" s="24"/>
      <c r="D70905" s="24"/>
      <c r="E70905" s="24"/>
      <c r="G70905" s="15"/>
      <c r="H70905" s="15"/>
      <c r="I70905" s="16"/>
    </row>
    <row r="70906" spans="1:9" x14ac:dyDescent="0.55000000000000004">
      <c r="A70906" s="14"/>
      <c r="B70906" s="23"/>
      <c r="C70906" s="24"/>
      <c r="D70906" s="24"/>
      <c r="E70906" s="24"/>
      <c r="G70906" s="15"/>
      <c r="H70906" s="15"/>
      <c r="I70906" s="16"/>
    </row>
    <row r="70907" spans="1:9" x14ac:dyDescent="0.55000000000000004">
      <c r="A70907" s="14"/>
      <c r="B70907" s="23"/>
      <c r="C70907" s="24"/>
      <c r="D70907" s="24"/>
      <c r="E70907" s="24"/>
      <c r="G70907" s="15"/>
      <c r="H70907" s="15"/>
      <c r="I70907" s="16"/>
    </row>
    <row r="70908" spans="1:9" x14ac:dyDescent="0.55000000000000004">
      <c r="A70908" s="14"/>
      <c r="B70908" s="23"/>
      <c r="C70908" s="24"/>
      <c r="D70908" s="24"/>
      <c r="E70908" s="24"/>
      <c r="G70908" s="15"/>
      <c r="H70908" s="15"/>
      <c r="I70908" s="16"/>
    </row>
    <row r="70909" spans="1:9" x14ac:dyDescent="0.55000000000000004">
      <c r="A70909" s="14"/>
      <c r="B70909" s="23"/>
      <c r="C70909" s="24"/>
      <c r="D70909" s="24"/>
      <c r="E70909" s="24"/>
      <c r="G70909" s="15"/>
      <c r="H70909" s="15"/>
      <c r="I70909" s="16"/>
    </row>
    <row r="70910" spans="1:9" x14ac:dyDescent="0.55000000000000004">
      <c r="A70910" s="14"/>
      <c r="B70910" s="23"/>
      <c r="C70910" s="24"/>
      <c r="D70910" s="24"/>
      <c r="E70910" s="24"/>
      <c r="G70910" s="15"/>
      <c r="H70910" s="15"/>
      <c r="I70910" s="16"/>
    </row>
    <row r="70911" spans="1:9" x14ac:dyDescent="0.55000000000000004">
      <c r="A70911" s="14"/>
      <c r="B70911" s="23"/>
      <c r="C70911" s="24"/>
      <c r="D70911" s="24"/>
      <c r="E70911" s="24"/>
      <c r="G70911" s="15"/>
      <c r="H70911" s="15"/>
      <c r="I70911" s="16"/>
    </row>
    <row r="70912" spans="1:9" x14ac:dyDescent="0.55000000000000004">
      <c r="A70912" s="14"/>
      <c r="B70912" s="23"/>
      <c r="C70912" s="24"/>
      <c r="D70912" s="24"/>
      <c r="E70912" s="24"/>
      <c r="G70912" s="15"/>
      <c r="H70912" s="15"/>
      <c r="I70912" s="16"/>
    </row>
    <row r="70913" spans="1:9" x14ac:dyDescent="0.55000000000000004">
      <c r="A70913" s="14"/>
      <c r="B70913" s="23"/>
      <c r="C70913" s="24"/>
      <c r="D70913" s="24"/>
      <c r="E70913" s="24"/>
      <c r="G70913" s="15"/>
      <c r="H70913" s="15"/>
      <c r="I70913" s="16"/>
    </row>
    <row r="70914" spans="1:9" x14ac:dyDescent="0.55000000000000004">
      <c r="A70914" s="14"/>
      <c r="B70914" s="23"/>
      <c r="C70914" s="24"/>
      <c r="D70914" s="24"/>
      <c r="E70914" s="24"/>
      <c r="G70914" s="15"/>
      <c r="H70914" s="15"/>
      <c r="I70914" s="16"/>
    </row>
    <row r="70915" spans="1:9" x14ac:dyDescent="0.55000000000000004">
      <c r="A70915" s="14"/>
      <c r="B70915" s="23"/>
      <c r="C70915" s="24"/>
      <c r="D70915" s="24"/>
      <c r="E70915" s="24"/>
      <c r="G70915" s="15"/>
      <c r="H70915" s="15"/>
      <c r="I70915" s="16"/>
    </row>
    <row r="70916" spans="1:9" x14ac:dyDescent="0.55000000000000004">
      <c r="A70916" s="14"/>
      <c r="B70916" s="23"/>
      <c r="C70916" s="24"/>
      <c r="D70916" s="24"/>
      <c r="E70916" s="24"/>
      <c r="G70916" s="15"/>
      <c r="H70916" s="15"/>
      <c r="I70916" s="16"/>
    </row>
    <row r="70917" spans="1:9" x14ac:dyDescent="0.55000000000000004">
      <c r="A70917" s="14"/>
      <c r="B70917" s="23"/>
      <c r="C70917" s="24"/>
      <c r="D70917" s="24"/>
      <c r="E70917" s="24"/>
      <c r="G70917" s="15"/>
      <c r="H70917" s="15"/>
      <c r="I70917" s="16"/>
    </row>
    <row r="70918" spans="1:9" x14ac:dyDescent="0.55000000000000004">
      <c r="A70918" s="14"/>
      <c r="B70918" s="23"/>
      <c r="C70918" s="24"/>
      <c r="D70918" s="24"/>
      <c r="E70918" s="24"/>
      <c r="G70918" s="15"/>
      <c r="H70918" s="15"/>
      <c r="I70918" s="16"/>
    </row>
    <row r="70919" spans="1:9" x14ac:dyDescent="0.55000000000000004">
      <c r="A70919" s="14"/>
      <c r="B70919" s="23"/>
      <c r="C70919" s="24"/>
      <c r="D70919" s="24"/>
      <c r="E70919" s="24"/>
      <c r="G70919" s="15"/>
      <c r="H70919" s="15"/>
      <c r="I70919" s="16"/>
    </row>
    <row r="70920" spans="1:9" x14ac:dyDescent="0.55000000000000004">
      <c r="A70920" s="14"/>
      <c r="B70920" s="23"/>
      <c r="C70920" s="24"/>
      <c r="D70920" s="24"/>
      <c r="E70920" s="24"/>
      <c r="G70920" s="15"/>
      <c r="H70920" s="15"/>
      <c r="I70920" s="16"/>
    </row>
    <row r="70921" spans="1:9" x14ac:dyDescent="0.55000000000000004">
      <c r="A70921" s="14"/>
      <c r="B70921" s="23"/>
      <c r="C70921" s="24"/>
      <c r="D70921" s="24"/>
      <c r="E70921" s="24"/>
      <c r="G70921" s="15"/>
      <c r="H70921" s="15"/>
      <c r="I70921" s="16"/>
    </row>
    <row r="70922" spans="1:9" x14ac:dyDescent="0.55000000000000004">
      <c r="A70922" s="14"/>
      <c r="B70922" s="23"/>
      <c r="C70922" s="24"/>
      <c r="D70922" s="24"/>
      <c r="E70922" s="24"/>
      <c r="G70922" s="15"/>
      <c r="H70922" s="15"/>
      <c r="I70922" s="16"/>
    </row>
    <row r="70923" spans="1:9" x14ac:dyDescent="0.55000000000000004">
      <c r="A70923" s="14"/>
      <c r="B70923" s="23"/>
      <c r="C70923" s="24"/>
      <c r="D70923" s="24"/>
      <c r="E70923" s="24"/>
      <c r="G70923" s="15"/>
      <c r="H70923" s="15"/>
      <c r="I70923" s="16"/>
    </row>
    <row r="70924" spans="1:9" x14ac:dyDescent="0.55000000000000004">
      <c r="A70924" s="14"/>
      <c r="B70924" s="23"/>
      <c r="C70924" s="24"/>
      <c r="D70924" s="24"/>
      <c r="E70924" s="24"/>
      <c r="G70924" s="15"/>
      <c r="H70924" s="15"/>
      <c r="I70924" s="16"/>
    </row>
    <row r="70925" spans="1:9" x14ac:dyDescent="0.55000000000000004">
      <c r="A70925" s="14"/>
      <c r="B70925" s="23"/>
      <c r="C70925" s="24"/>
      <c r="D70925" s="24"/>
      <c r="E70925" s="24"/>
      <c r="G70925" s="15"/>
      <c r="H70925" s="15"/>
      <c r="I70925" s="16"/>
    </row>
    <row r="70926" spans="1:9" x14ac:dyDescent="0.55000000000000004">
      <c r="A70926" s="14"/>
      <c r="B70926" s="23"/>
      <c r="C70926" s="24"/>
      <c r="D70926" s="24"/>
      <c r="E70926" s="24"/>
      <c r="G70926" s="15"/>
      <c r="H70926" s="15"/>
      <c r="I70926" s="16"/>
    </row>
    <row r="70927" spans="1:9" x14ac:dyDescent="0.55000000000000004">
      <c r="A70927" s="14"/>
      <c r="B70927" s="23"/>
      <c r="C70927" s="24"/>
      <c r="D70927" s="24"/>
      <c r="E70927" s="24"/>
      <c r="G70927" s="15"/>
      <c r="H70927" s="15"/>
      <c r="I70927" s="16"/>
    </row>
    <row r="70928" spans="1:9" x14ac:dyDescent="0.55000000000000004">
      <c r="A70928" s="14"/>
      <c r="B70928" s="23"/>
      <c r="C70928" s="24"/>
      <c r="D70928" s="24"/>
      <c r="E70928" s="24"/>
      <c r="G70928" s="15"/>
      <c r="H70928" s="15"/>
      <c r="I70928" s="16"/>
    </row>
    <row r="70929" spans="1:9" x14ac:dyDescent="0.55000000000000004">
      <c r="A70929" s="14"/>
      <c r="B70929" s="23"/>
      <c r="C70929" s="24"/>
      <c r="D70929" s="24"/>
      <c r="E70929" s="24"/>
      <c r="G70929" s="15"/>
      <c r="H70929" s="15"/>
      <c r="I70929" s="16"/>
    </row>
    <row r="70930" spans="1:9" x14ac:dyDescent="0.55000000000000004">
      <c r="A70930" s="14"/>
      <c r="B70930" s="23"/>
      <c r="C70930" s="24"/>
      <c r="D70930" s="24"/>
      <c r="E70930" s="24"/>
      <c r="G70930" s="15"/>
      <c r="H70930" s="15"/>
      <c r="I70930" s="16"/>
    </row>
    <row r="70931" spans="1:9" x14ac:dyDescent="0.55000000000000004">
      <c r="A70931" s="14"/>
      <c r="B70931" s="23"/>
      <c r="C70931" s="24"/>
      <c r="D70931" s="24"/>
      <c r="E70931" s="24"/>
      <c r="G70931" s="15"/>
      <c r="H70931" s="15"/>
      <c r="I70931" s="16"/>
    </row>
    <row r="70932" spans="1:9" x14ac:dyDescent="0.55000000000000004">
      <c r="A70932" s="14"/>
      <c r="B70932" s="23"/>
      <c r="C70932" s="24"/>
      <c r="D70932" s="24"/>
      <c r="E70932" s="24"/>
      <c r="G70932" s="15"/>
      <c r="H70932" s="15"/>
      <c r="I70932" s="16"/>
    </row>
    <row r="70933" spans="1:9" x14ac:dyDescent="0.55000000000000004">
      <c r="A70933" s="14"/>
      <c r="B70933" s="23"/>
      <c r="C70933" s="24"/>
      <c r="D70933" s="24"/>
      <c r="E70933" s="24"/>
      <c r="G70933" s="15"/>
      <c r="H70933" s="15"/>
      <c r="I70933" s="16"/>
    </row>
    <row r="70934" spans="1:9" x14ac:dyDescent="0.55000000000000004">
      <c r="A70934" s="14"/>
      <c r="B70934" s="23"/>
      <c r="C70934" s="24"/>
      <c r="D70934" s="24"/>
      <c r="E70934" s="24"/>
      <c r="G70934" s="15"/>
      <c r="H70934" s="15"/>
      <c r="I70934" s="16"/>
    </row>
    <row r="70935" spans="1:9" x14ac:dyDescent="0.55000000000000004">
      <c r="A70935" s="14"/>
      <c r="B70935" s="23"/>
      <c r="C70935" s="24"/>
      <c r="D70935" s="24"/>
      <c r="E70935" s="24"/>
      <c r="G70935" s="15"/>
      <c r="H70935" s="15"/>
      <c r="I70935" s="16"/>
    </row>
    <row r="70936" spans="1:9" x14ac:dyDescent="0.55000000000000004">
      <c r="A70936" s="14"/>
      <c r="B70936" s="23"/>
      <c r="C70936" s="24"/>
      <c r="D70936" s="24"/>
      <c r="E70936" s="24"/>
      <c r="G70936" s="15"/>
      <c r="H70936" s="15"/>
      <c r="I70936" s="16"/>
    </row>
    <row r="70937" spans="1:9" x14ac:dyDescent="0.55000000000000004">
      <c r="A70937" s="14"/>
      <c r="B70937" s="23"/>
      <c r="C70937" s="24"/>
      <c r="D70937" s="24"/>
      <c r="E70937" s="24"/>
      <c r="G70937" s="15"/>
      <c r="H70937" s="15"/>
      <c r="I70937" s="16"/>
    </row>
    <row r="70938" spans="1:9" x14ac:dyDescent="0.55000000000000004">
      <c r="A70938" s="14"/>
      <c r="B70938" s="23"/>
      <c r="C70938" s="24"/>
      <c r="D70938" s="24"/>
      <c r="E70938" s="24"/>
      <c r="G70938" s="15"/>
      <c r="H70938" s="15"/>
      <c r="I70938" s="16"/>
    </row>
    <row r="70939" spans="1:9" x14ac:dyDescent="0.55000000000000004">
      <c r="A70939" s="14"/>
      <c r="B70939" s="23"/>
      <c r="C70939" s="24"/>
      <c r="D70939" s="24"/>
      <c r="E70939" s="24"/>
      <c r="G70939" s="15"/>
      <c r="H70939" s="15"/>
      <c r="I70939" s="16"/>
    </row>
    <row r="70940" spans="1:9" x14ac:dyDescent="0.55000000000000004">
      <c r="A70940" s="14"/>
      <c r="B70940" s="23"/>
      <c r="C70940" s="24"/>
      <c r="D70940" s="24"/>
      <c r="E70940" s="24"/>
      <c r="G70940" s="15"/>
      <c r="H70940" s="15"/>
      <c r="I70940" s="16"/>
    </row>
    <row r="70941" spans="1:9" x14ac:dyDescent="0.55000000000000004">
      <c r="A70941" s="14"/>
      <c r="B70941" s="23"/>
      <c r="C70941" s="24"/>
      <c r="D70941" s="24"/>
      <c r="E70941" s="24"/>
      <c r="G70941" s="15"/>
      <c r="H70941" s="15"/>
      <c r="I70941" s="16"/>
    </row>
    <row r="70942" spans="1:9" x14ac:dyDescent="0.55000000000000004">
      <c r="A70942" s="14"/>
      <c r="B70942" s="23"/>
      <c r="C70942" s="24"/>
      <c r="D70942" s="24"/>
      <c r="E70942" s="24"/>
      <c r="G70942" s="15"/>
      <c r="H70942" s="15"/>
      <c r="I70942" s="16"/>
    </row>
    <row r="70943" spans="1:9" x14ac:dyDescent="0.55000000000000004">
      <c r="A70943" s="14"/>
      <c r="B70943" s="23"/>
      <c r="C70943" s="24"/>
      <c r="D70943" s="24"/>
      <c r="E70943" s="24"/>
      <c r="G70943" s="15"/>
      <c r="H70943" s="15"/>
      <c r="I70943" s="16"/>
    </row>
    <row r="70944" spans="1:9" x14ac:dyDescent="0.55000000000000004">
      <c r="A70944" s="14"/>
      <c r="B70944" s="23"/>
      <c r="C70944" s="24"/>
      <c r="D70944" s="24"/>
      <c r="E70944" s="24"/>
      <c r="G70944" s="15"/>
      <c r="H70944" s="15"/>
      <c r="I70944" s="16"/>
    </row>
    <row r="70945" spans="1:9" x14ac:dyDescent="0.55000000000000004">
      <c r="A70945" s="14"/>
      <c r="B70945" s="23"/>
      <c r="C70945" s="24"/>
      <c r="D70945" s="24"/>
      <c r="E70945" s="24"/>
      <c r="G70945" s="15"/>
      <c r="H70945" s="15"/>
      <c r="I70945" s="16"/>
    </row>
    <row r="70946" spans="1:9" x14ac:dyDescent="0.55000000000000004">
      <c r="A70946" s="14"/>
      <c r="B70946" s="23"/>
      <c r="C70946" s="24"/>
      <c r="D70946" s="24"/>
      <c r="E70946" s="24"/>
      <c r="G70946" s="15"/>
      <c r="H70946" s="15"/>
      <c r="I70946" s="16"/>
    </row>
    <row r="70947" spans="1:9" x14ac:dyDescent="0.55000000000000004">
      <c r="A70947" s="14"/>
      <c r="B70947" s="23"/>
      <c r="C70947" s="24"/>
      <c r="D70947" s="24"/>
      <c r="E70947" s="24"/>
      <c r="G70947" s="15"/>
      <c r="H70947" s="15"/>
      <c r="I70947" s="16"/>
    </row>
    <row r="70948" spans="1:9" x14ac:dyDescent="0.55000000000000004">
      <c r="A70948" s="14"/>
      <c r="B70948" s="23"/>
      <c r="C70948" s="24"/>
      <c r="D70948" s="24"/>
      <c r="E70948" s="24"/>
      <c r="G70948" s="15"/>
      <c r="H70948" s="15"/>
      <c r="I70948" s="16"/>
    </row>
    <row r="70949" spans="1:9" x14ac:dyDescent="0.55000000000000004">
      <c r="A70949" s="14"/>
      <c r="B70949" s="23"/>
      <c r="C70949" s="24"/>
      <c r="D70949" s="24"/>
      <c r="E70949" s="24"/>
      <c r="G70949" s="15"/>
      <c r="H70949" s="15"/>
      <c r="I70949" s="16"/>
    </row>
    <row r="70950" spans="1:9" x14ac:dyDescent="0.55000000000000004">
      <c r="A70950" s="14"/>
      <c r="B70950" s="23"/>
      <c r="C70950" s="24"/>
      <c r="D70950" s="24"/>
      <c r="E70950" s="24"/>
      <c r="G70950" s="15"/>
      <c r="H70950" s="15"/>
      <c r="I70950" s="16"/>
    </row>
    <row r="70951" spans="1:9" x14ac:dyDescent="0.55000000000000004">
      <c r="A70951" s="14"/>
      <c r="B70951" s="23"/>
      <c r="C70951" s="24"/>
      <c r="D70951" s="24"/>
      <c r="E70951" s="24"/>
      <c r="G70951" s="15"/>
      <c r="H70951" s="15"/>
      <c r="I70951" s="16"/>
    </row>
    <row r="70952" spans="1:9" x14ac:dyDescent="0.55000000000000004">
      <c r="A70952" s="14"/>
      <c r="B70952" s="23"/>
      <c r="C70952" s="24"/>
      <c r="D70952" s="24"/>
      <c r="E70952" s="24"/>
      <c r="G70952" s="15"/>
      <c r="H70952" s="15"/>
      <c r="I70952" s="16"/>
    </row>
    <row r="70953" spans="1:9" x14ac:dyDescent="0.55000000000000004">
      <c r="A70953" s="14"/>
      <c r="B70953" s="23"/>
      <c r="C70953" s="24"/>
      <c r="D70953" s="24"/>
      <c r="E70953" s="24"/>
      <c r="G70953" s="15"/>
      <c r="H70953" s="15"/>
      <c r="I70953" s="16"/>
    </row>
    <row r="70954" spans="1:9" x14ac:dyDescent="0.55000000000000004">
      <c r="A70954" s="14"/>
      <c r="B70954" s="23"/>
      <c r="C70954" s="24"/>
      <c r="D70954" s="24"/>
      <c r="E70954" s="24"/>
      <c r="G70954" s="15"/>
      <c r="H70954" s="15"/>
      <c r="I70954" s="16"/>
    </row>
    <row r="70955" spans="1:9" x14ac:dyDescent="0.55000000000000004">
      <c r="A70955" s="14"/>
      <c r="B70955" s="23"/>
      <c r="C70955" s="24"/>
      <c r="D70955" s="24"/>
      <c r="E70955" s="24"/>
      <c r="G70955" s="15"/>
      <c r="H70955" s="15"/>
      <c r="I70955" s="16"/>
    </row>
    <row r="70956" spans="1:9" x14ac:dyDescent="0.55000000000000004">
      <c r="A70956" s="14"/>
      <c r="B70956" s="23"/>
      <c r="C70956" s="24"/>
      <c r="D70956" s="24"/>
      <c r="E70956" s="24"/>
      <c r="G70956" s="15"/>
      <c r="H70956" s="15"/>
      <c r="I70956" s="16"/>
    </row>
    <row r="70957" spans="1:9" x14ac:dyDescent="0.55000000000000004">
      <c r="A70957" s="14"/>
      <c r="B70957" s="23"/>
      <c r="C70957" s="24"/>
      <c r="D70957" s="24"/>
      <c r="E70957" s="24"/>
      <c r="G70957" s="15"/>
      <c r="H70957" s="15"/>
      <c r="I70957" s="16"/>
    </row>
    <row r="70958" spans="1:9" x14ac:dyDescent="0.55000000000000004">
      <c r="A70958" s="14"/>
      <c r="B70958" s="23"/>
      <c r="C70958" s="24"/>
      <c r="D70958" s="24"/>
      <c r="E70958" s="24"/>
      <c r="G70958" s="15"/>
      <c r="H70958" s="15"/>
      <c r="I70958" s="16"/>
    </row>
    <row r="70959" spans="1:9" x14ac:dyDescent="0.55000000000000004">
      <c r="A70959" s="14"/>
      <c r="B70959" s="23"/>
      <c r="C70959" s="24"/>
      <c r="D70959" s="24"/>
      <c r="E70959" s="24"/>
      <c r="G70959" s="15"/>
      <c r="H70959" s="15"/>
      <c r="I70959" s="16"/>
    </row>
    <row r="70960" spans="1:9" x14ac:dyDescent="0.55000000000000004">
      <c r="A70960" s="14"/>
      <c r="B70960" s="23"/>
      <c r="C70960" s="24"/>
      <c r="D70960" s="24"/>
      <c r="E70960" s="24"/>
      <c r="G70960" s="15"/>
      <c r="H70960" s="15"/>
      <c r="I70960" s="16"/>
    </row>
    <row r="70961" spans="1:9" x14ac:dyDescent="0.55000000000000004">
      <c r="A70961" s="14"/>
      <c r="B70961" s="23"/>
      <c r="C70961" s="24"/>
      <c r="D70961" s="24"/>
      <c r="E70961" s="24"/>
      <c r="G70961" s="15"/>
      <c r="H70961" s="15"/>
      <c r="I70961" s="16"/>
    </row>
    <row r="70962" spans="1:9" x14ac:dyDescent="0.55000000000000004">
      <c r="A70962" s="14"/>
      <c r="B70962" s="23"/>
      <c r="C70962" s="24"/>
      <c r="D70962" s="24"/>
      <c r="E70962" s="24"/>
      <c r="G70962" s="15"/>
      <c r="H70962" s="15"/>
      <c r="I70962" s="16"/>
    </row>
    <row r="70963" spans="1:9" x14ac:dyDescent="0.55000000000000004">
      <c r="A70963" s="14"/>
      <c r="B70963" s="23"/>
      <c r="C70963" s="24"/>
      <c r="D70963" s="24"/>
      <c r="E70963" s="24"/>
      <c r="G70963" s="15"/>
      <c r="H70963" s="15"/>
      <c r="I70963" s="16"/>
    </row>
    <row r="70964" spans="1:9" x14ac:dyDescent="0.55000000000000004">
      <c r="A70964" s="14"/>
      <c r="B70964" s="23"/>
      <c r="C70964" s="24"/>
      <c r="D70964" s="24"/>
      <c r="E70964" s="24"/>
      <c r="G70964" s="15"/>
      <c r="H70964" s="15"/>
      <c r="I70964" s="16"/>
    </row>
    <row r="70965" spans="1:9" x14ac:dyDescent="0.55000000000000004">
      <c r="A70965" s="14"/>
      <c r="B70965" s="23"/>
      <c r="C70965" s="24"/>
      <c r="D70965" s="24"/>
      <c r="E70965" s="24"/>
      <c r="G70965" s="15"/>
      <c r="H70965" s="15"/>
      <c r="I70965" s="16"/>
    </row>
    <row r="70966" spans="1:9" x14ac:dyDescent="0.55000000000000004">
      <c r="A70966" s="14"/>
      <c r="B70966" s="23"/>
      <c r="C70966" s="24"/>
      <c r="D70966" s="24"/>
      <c r="E70966" s="24"/>
      <c r="G70966" s="15"/>
      <c r="H70966" s="15"/>
      <c r="I70966" s="16"/>
    </row>
    <row r="70967" spans="1:9" x14ac:dyDescent="0.55000000000000004">
      <c r="A70967" s="14"/>
      <c r="B70967" s="23"/>
      <c r="C70967" s="24"/>
      <c r="D70967" s="24"/>
      <c r="E70967" s="24"/>
      <c r="G70967" s="15"/>
      <c r="H70967" s="15"/>
      <c r="I70967" s="16"/>
    </row>
    <row r="70968" spans="1:9" x14ac:dyDescent="0.55000000000000004">
      <c r="A70968" s="14"/>
      <c r="B70968" s="23"/>
      <c r="C70968" s="24"/>
      <c r="D70968" s="24"/>
      <c r="E70968" s="24"/>
      <c r="G70968" s="15"/>
      <c r="H70968" s="15"/>
      <c r="I70968" s="16"/>
    </row>
    <row r="70969" spans="1:9" x14ac:dyDescent="0.55000000000000004">
      <c r="A70969" s="14"/>
      <c r="B70969" s="23"/>
      <c r="C70969" s="24"/>
      <c r="D70969" s="24"/>
      <c r="E70969" s="24"/>
      <c r="G70969" s="15"/>
      <c r="H70969" s="15"/>
      <c r="I70969" s="16"/>
    </row>
    <row r="70970" spans="1:9" x14ac:dyDescent="0.55000000000000004">
      <c r="A70970" s="14"/>
      <c r="B70970" s="23"/>
      <c r="C70970" s="24"/>
      <c r="D70970" s="24"/>
      <c r="E70970" s="24"/>
      <c r="G70970" s="15"/>
      <c r="H70970" s="15"/>
      <c r="I70970" s="16"/>
    </row>
    <row r="70971" spans="1:9" x14ac:dyDescent="0.55000000000000004">
      <c r="A70971" s="14"/>
      <c r="B70971" s="23"/>
      <c r="C70971" s="24"/>
      <c r="D70971" s="24"/>
      <c r="E70971" s="24"/>
      <c r="G70971" s="15"/>
      <c r="H70971" s="15"/>
      <c r="I70971" s="16"/>
    </row>
    <row r="70972" spans="1:9" x14ac:dyDescent="0.55000000000000004">
      <c r="A70972" s="14"/>
      <c r="B70972" s="23"/>
      <c r="C70972" s="24"/>
      <c r="D70972" s="24"/>
      <c r="E70972" s="24"/>
      <c r="G70972" s="15"/>
      <c r="H70972" s="15"/>
      <c r="I70972" s="16"/>
    </row>
    <row r="70973" spans="1:9" x14ac:dyDescent="0.55000000000000004">
      <c r="A70973" s="14"/>
      <c r="B70973" s="23"/>
      <c r="C70973" s="24"/>
      <c r="D70973" s="24"/>
      <c r="E70973" s="24"/>
      <c r="G70973" s="15"/>
      <c r="H70973" s="15"/>
      <c r="I70973" s="16"/>
    </row>
    <row r="70974" spans="1:9" x14ac:dyDescent="0.55000000000000004">
      <c r="A70974" s="14"/>
      <c r="B70974" s="23"/>
      <c r="C70974" s="24"/>
      <c r="D70974" s="24"/>
      <c r="E70974" s="24"/>
      <c r="G70974" s="15"/>
      <c r="H70974" s="15"/>
      <c r="I70974" s="16"/>
    </row>
    <row r="70975" spans="1:9" x14ac:dyDescent="0.55000000000000004">
      <c r="A70975" s="14"/>
      <c r="B70975" s="23"/>
      <c r="C70975" s="24"/>
      <c r="D70975" s="24"/>
      <c r="E70975" s="24"/>
      <c r="G70975" s="15"/>
      <c r="H70975" s="15"/>
      <c r="I70975" s="16"/>
    </row>
    <row r="70976" spans="1:9" x14ac:dyDescent="0.55000000000000004">
      <c r="A70976" s="14"/>
      <c r="B70976" s="23"/>
      <c r="C70976" s="24"/>
      <c r="D70976" s="24"/>
      <c r="E70976" s="24"/>
      <c r="G70976" s="15"/>
      <c r="H70976" s="15"/>
      <c r="I70976" s="16"/>
    </row>
    <row r="70977" spans="1:9" x14ac:dyDescent="0.55000000000000004">
      <c r="A70977" s="14"/>
      <c r="B70977" s="23"/>
      <c r="C70977" s="24"/>
      <c r="D70977" s="24"/>
      <c r="E70977" s="24"/>
      <c r="G70977" s="15"/>
      <c r="H70977" s="15"/>
      <c r="I70977" s="16"/>
    </row>
    <row r="70978" spans="1:9" x14ac:dyDescent="0.55000000000000004">
      <c r="A70978" s="14"/>
      <c r="B70978" s="23"/>
      <c r="C70978" s="24"/>
      <c r="D70978" s="24"/>
      <c r="E70978" s="24"/>
      <c r="G70978" s="15"/>
      <c r="H70978" s="15"/>
      <c r="I70978" s="16"/>
    </row>
    <row r="70979" spans="1:9" x14ac:dyDescent="0.55000000000000004">
      <c r="A70979" s="14"/>
      <c r="B70979" s="23"/>
      <c r="C70979" s="24"/>
      <c r="D70979" s="24"/>
      <c r="E70979" s="24"/>
      <c r="G70979" s="15"/>
      <c r="H70979" s="15"/>
      <c r="I70979" s="16"/>
    </row>
    <row r="70980" spans="1:9" x14ac:dyDescent="0.55000000000000004">
      <c r="A70980" s="14"/>
      <c r="B70980" s="23"/>
      <c r="C70980" s="24"/>
      <c r="D70980" s="24"/>
      <c r="E70980" s="24"/>
      <c r="G70980" s="15"/>
      <c r="H70980" s="15"/>
      <c r="I70980" s="16"/>
    </row>
    <row r="70981" spans="1:9" x14ac:dyDescent="0.55000000000000004">
      <c r="A70981" s="14"/>
      <c r="B70981" s="23"/>
      <c r="C70981" s="24"/>
      <c r="D70981" s="24"/>
      <c r="E70981" s="24"/>
      <c r="G70981" s="15"/>
      <c r="H70981" s="15"/>
      <c r="I70981" s="16"/>
    </row>
    <row r="70982" spans="1:9" x14ac:dyDescent="0.55000000000000004">
      <c r="A70982" s="14"/>
      <c r="B70982" s="23"/>
      <c r="C70982" s="24"/>
      <c r="D70982" s="24"/>
      <c r="E70982" s="24"/>
      <c r="G70982" s="15"/>
      <c r="H70982" s="15"/>
      <c r="I70982" s="16"/>
    </row>
    <row r="70983" spans="1:9" x14ac:dyDescent="0.55000000000000004">
      <c r="A70983" s="14"/>
      <c r="B70983" s="23"/>
      <c r="C70983" s="24"/>
      <c r="D70983" s="24"/>
      <c r="E70983" s="24"/>
      <c r="G70983" s="15"/>
      <c r="H70983" s="15"/>
      <c r="I70983" s="16"/>
    </row>
    <row r="70984" spans="1:9" x14ac:dyDescent="0.55000000000000004">
      <c r="A70984" s="14"/>
      <c r="B70984" s="23"/>
      <c r="C70984" s="24"/>
      <c r="D70984" s="24"/>
      <c r="E70984" s="24"/>
      <c r="G70984" s="15"/>
      <c r="H70984" s="15"/>
      <c r="I70984" s="16"/>
    </row>
    <row r="70985" spans="1:9" x14ac:dyDescent="0.55000000000000004">
      <c r="A70985" s="14"/>
      <c r="B70985" s="23"/>
      <c r="C70985" s="24"/>
      <c r="D70985" s="24"/>
      <c r="E70985" s="24"/>
      <c r="G70985" s="15"/>
      <c r="H70985" s="15"/>
      <c r="I70985" s="16"/>
    </row>
    <row r="70986" spans="1:9" x14ac:dyDescent="0.55000000000000004">
      <c r="A70986" s="14"/>
      <c r="B70986" s="23"/>
      <c r="C70986" s="24"/>
      <c r="D70986" s="24"/>
      <c r="E70986" s="24"/>
      <c r="G70986" s="15"/>
      <c r="H70986" s="15"/>
      <c r="I70986" s="16"/>
    </row>
    <row r="70987" spans="1:9" x14ac:dyDescent="0.55000000000000004">
      <c r="A70987" s="14"/>
      <c r="B70987" s="23"/>
      <c r="C70987" s="24"/>
      <c r="D70987" s="24"/>
      <c r="E70987" s="24"/>
      <c r="G70987" s="15"/>
      <c r="H70987" s="15"/>
      <c r="I70987" s="16"/>
    </row>
    <row r="70988" spans="1:9" x14ac:dyDescent="0.55000000000000004">
      <c r="A70988" s="14"/>
      <c r="B70988" s="23"/>
      <c r="C70988" s="24"/>
      <c r="D70988" s="24"/>
      <c r="E70988" s="24"/>
      <c r="G70988" s="15"/>
      <c r="H70988" s="15"/>
      <c r="I70988" s="16"/>
    </row>
    <row r="70989" spans="1:9" x14ac:dyDescent="0.55000000000000004">
      <c r="A70989" s="14"/>
      <c r="B70989" s="23"/>
      <c r="C70989" s="24"/>
      <c r="D70989" s="24"/>
      <c r="E70989" s="24"/>
      <c r="G70989" s="15"/>
      <c r="H70989" s="15"/>
      <c r="I70989" s="16"/>
    </row>
    <row r="70990" spans="1:9" x14ac:dyDescent="0.55000000000000004">
      <c r="A70990" s="14"/>
      <c r="B70990" s="23"/>
      <c r="C70990" s="24"/>
      <c r="D70990" s="24"/>
      <c r="E70990" s="24"/>
      <c r="G70990" s="15"/>
      <c r="H70990" s="15"/>
      <c r="I70990" s="16"/>
    </row>
    <row r="70991" spans="1:9" x14ac:dyDescent="0.55000000000000004">
      <c r="A70991" s="14"/>
      <c r="B70991" s="23"/>
      <c r="C70991" s="24"/>
      <c r="D70991" s="24"/>
      <c r="E70991" s="24"/>
      <c r="G70991" s="15"/>
      <c r="H70991" s="15"/>
      <c r="I70991" s="16"/>
    </row>
    <row r="70992" spans="1:9" x14ac:dyDescent="0.55000000000000004">
      <c r="A70992" s="14"/>
      <c r="B70992" s="23"/>
      <c r="C70992" s="24"/>
      <c r="D70992" s="24"/>
      <c r="E70992" s="24"/>
      <c r="G70992" s="15"/>
      <c r="H70992" s="15"/>
      <c r="I70992" s="16"/>
    </row>
    <row r="70993" spans="1:9" x14ac:dyDescent="0.55000000000000004">
      <c r="A70993" s="14"/>
      <c r="B70993" s="23"/>
      <c r="C70993" s="24"/>
      <c r="D70993" s="24"/>
      <c r="E70993" s="24"/>
      <c r="G70993" s="15"/>
      <c r="H70993" s="15"/>
      <c r="I70993" s="16"/>
    </row>
    <row r="70994" spans="1:9" x14ac:dyDescent="0.55000000000000004">
      <c r="A70994" s="14"/>
      <c r="B70994" s="23"/>
      <c r="C70994" s="24"/>
      <c r="D70994" s="24"/>
      <c r="E70994" s="24"/>
      <c r="G70994" s="15"/>
      <c r="H70994" s="15"/>
      <c r="I70994" s="16"/>
    </row>
    <row r="70995" spans="1:9" x14ac:dyDescent="0.55000000000000004">
      <c r="A70995" s="14"/>
      <c r="B70995" s="23"/>
      <c r="C70995" s="24"/>
      <c r="D70995" s="24"/>
      <c r="E70995" s="24"/>
      <c r="G70995" s="15"/>
      <c r="H70995" s="15"/>
      <c r="I70995" s="16"/>
    </row>
    <row r="70996" spans="1:9" x14ac:dyDescent="0.55000000000000004">
      <c r="A70996" s="14"/>
      <c r="B70996" s="23"/>
      <c r="C70996" s="24"/>
      <c r="D70996" s="24"/>
      <c r="E70996" s="24"/>
      <c r="G70996" s="15"/>
      <c r="H70996" s="15"/>
      <c r="I70996" s="16"/>
    </row>
    <row r="70997" spans="1:9" x14ac:dyDescent="0.55000000000000004">
      <c r="A70997" s="14"/>
      <c r="B70997" s="23"/>
      <c r="C70997" s="24"/>
      <c r="D70997" s="24"/>
      <c r="E70997" s="24"/>
      <c r="G70997" s="15"/>
      <c r="H70997" s="15"/>
      <c r="I70997" s="16"/>
    </row>
    <row r="70998" spans="1:9" x14ac:dyDescent="0.55000000000000004">
      <c r="A70998" s="14"/>
      <c r="B70998" s="23"/>
      <c r="C70998" s="24"/>
      <c r="D70998" s="24"/>
      <c r="E70998" s="24"/>
      <c r="G70998" s="15"/>
      <c r="H70998" s="15"/>
      <c r="I70998" s="16"/>
    </row>
    <row r="70999" spans="1:9" x14ac:dyDescent="0.55000000000000004">
      <c r="A70999" s="14"/>
      <c r="B70999" s="23"/>
      <c r="C70999" s="24"/>
      <c r="D70999" s="24"/>
      <c r="E70999" s="24"/>
      <c r="G70999" s="15"/>
      <c r="H70999" s="15"/>
      <c r="I70999" s="16"/>
    </row>
    <row r="71000" spans="1:9" x14ac:dyDescent="0.55000000000000004">
      <c r="A71000" s="14"/>
      <c r="B71000" s="23"/>
      <c r="C71000" s="24"/>
      <c r="D71000" s="24"/>
      <c r="E71000" s="24"/>
      <c r="G71000" s="15"/>
      <c r="H71000" s="15"/>
      <c r="I71000" s="16"/>
    </row>
    <row r="71001" spans="1:9" x14ac:dyDescent="0.55000000000000004">
      <c r="A71001" s="14"/>
      <c r="B71001" s="23"/>
      <c r="C71001" s="24"/>
      <c r="D71001" s="24"/>
      <c r="E71001" s="24"/>
      <c r="G71001" s="15"/>
      <c r="H71001" s="15"/>
      <c r="I71001" s="16"/>
    </row>
    <row r="71002" spans="1:9" x14ac:dyDescent="0.55000000000000004">
      <c r="A71002" s="14"/>
      <c r="B71002" s="23"/>
      <c r="C71002" s="24"/>
      <c r="D71002" s="24"/>
      <c r="E71002" s="24"/>
      <c r="G71002" s="15"/>
      <c r="H71002" s="15"/>
      <c r="I71002" s="16"/>
    </row>
    <row r="71003" spans="1:9" x14ac:dyDescent="0.55000000000000004">
      <c r="A71003" s="14"/>
      <c r="B71003" s="23"/>
      <c r="C71003" s="24"/>
      <c r="D71003" s="24"/>
      <c r="E71003" s="24"/>
      <c r="G71003" s="15"/>
      <c r="H71003" s="15"/>
      <c r="I71003" s="16"/>
    </row>
    <row r="71004" spans="1:9" x14ac:dyDescent="0.55000000000000004">
      <c r="A71004" s="14"/>
      <c r="B71004" s="23"/>
      <c r="C71004" s="24"/>
      <c r="D71004" s="24"/>
      <c r="E71004" s="24"/>
      <c r="G71004" s="15"/>
      <c r="H71004" s="15"/>
      <c r="I71004" s="16"/>
    </row>
    <row r="71005" spans="1:9" x14ac:dyDescent="0.55000000000000004">
      <c r="A71005" s="14"/>
      <c r="B71005" s="23"/>
      <c r="C71005" s="24"/>
      <c r="D71005" s="24"/>
      <c r="E71005" s="24"/>
      <c r="G71005" s="15"/>
      <c r="H71005" s="15"/>
      <c r="I71005" s="16"/>
    </row>
    <row r="71006" spans="1:9" x14ac:dyDescent="0.55000000000000004">
      <c r="A71006" s="14"/>
      <c r="B71006" s="23"/>
      <c r="C71006" s="24"/>
      <c r="D71006" s="24"/>
      <c r="E71006" s="24"/>
      <c r="G71006" s="15"/>
      <c r="H71006" s="15"/>
      <c r="I71006" s="16"/>
    </row>
    <row r="71007" spans="1:9" x14ac:dyDescent="0.55000000000000004">
      <c r="A71007" s="14"/>
      <c r="B71007" s="23"/>
      <c r="C71007" s="24"/>
      <c r="D71007" s="24"/>
      <c r="E71007" s="24"/>
      <c r="G71007" s="15"/>
      <c r="H71007" s="15"/>
      <c r="I71007" s="16"/>
    </row>
    <row r="71008" spans="1:9" x14ac:dyDescent="0.55000000000000004">
      <c r="A71008" s="14"/>
      <c r="B71008" s="23"/>
      <c r="C71008" s="24"/>
      <c r="D71008" s="24"/>
      <c r="E71008" s="24"/>
      <c r="G71008" s="15"/>
      <c r="H71008" s="15"/>
      <c r="I71008" s="16"/>
    </row>
    <row r="71009" spans="1:9" x14ac:dyDescent="0.55000000000000004">
      <c r="A71009" s="14"/>
      <c r="B71009" s="23"/>
      <c r="C71009" s="24"/>
      <c r="D71009" s="24"/>
      <c r="E71009" s="24"/>
      <c r="G71009" s="15"/>
      <c r="H71009" s="15"/>
      <c r="I71009" s="16"/>
    </row>
    <row r="71010" spans="1:9" x14ac:dyDescent="0.55000000000000004">
      <c r="A71010" s="14"/>
      <c r="B71010" s="23"/>
      <c r="C71010" s="24"/>
      <c r="D71010" s="24"/>
      <c r="E71010" s="24"/>
      <c r="G71010" s="15"/>
      <c r="H71010" s="15"/>
      <c r="I71010" s="16"/>
    </row>
    <row r="71011" spans="1:9" x14ac:dyDescent="0.55000000000000004">
      <c r="A71011" s="14"/>
      <c r="B71011" s="23"/>
      <c r="C71011" s="24"/>
      <c r="D71011" s="24"/>
      <c r="E71011" s="24"/>
      <c r="G71011" s="15"/>
      <c r="H71011" s="15"/>
      <c r="I71011" s="16"/>
    </row>
    <row r="71012" spans="1:9" x14ac:dyDescent="0.55000000000000004">
      <c r="A71012" s="14"/>
      <c r="B71012" s="23"/>
      <c r="C71012" s="24"/>
      <c r="D71012" s="24"/>
      <c r="E71012" s="24"/>
      <c r="G71012" s="15"/>
      <c r="H71012" s="15"/>
      <c r="I71012" s="16"/>
    </row>
    <row r="71013" spans="1:9" x14ac:dyDescent="0.55000000000000004">
      <c r="A71013" s="14"/>
      <c r="B71013" s="23"/>
      <c r="C71013" s="24"/>
      <c r="D71013" s="24"/>
      <c r="E71013" s="24"/>
      <c r="G71013" s="15"/>
      <c r="H71013" s="15"/>
      <c r="I71013" s="16"/>
    </row>
    <row r="71014" spans="1:9" x14ac:dyDescent="0.55000000000000004">
      <c r="A71014" s="14"/>
      <c r="B71014" s="23"/>
      <c r="C71014" s="24"/>
      <c r="D71014" s="24"/>
      <c r="E71014" s="24"/>
      <c r="G71014" s="15"/>
      <c r="H71014" s="15"/>
      <c r="I71014" s="16"/>
    </row>
    <row r="71015" spans="1:9" x14ac:dyDescent="0.55000000000000004">
      <c r="A71015" s="14"/>
      <c r="B71015" s="23"/>
      <c r="C71015" s="24"/>
      <c r="D71015" s="24"/>
      <c r="E71015" s="24"/>
      <c r="G71015" s="15"/>
      <c r="H71015" s="15"/>
      <c r="I71015" s="16"/>
    </row>
    <row r="71016" spans="1:9" x14ac:dyDescent="0.55000000000000004">
      <c r="A71016" s="14"/>
      <c r="B71016" s="23"/>
      <c r="C71016" s="24"/>
      <c r="D71016" s="24"/>
      <c r="E71016" s="24"/>
      <c r="G71016" s="15"/>
      <c r="H71016" s="15"/>
      <c r="I71016" s="16"/>
    </row>
    <row r="71017" spans="1:9" x14ac:dyDescent="0.55000000000000004">
      <c r="A71017" s="14"/>
      <c r="B71017" s="23"/>
      <c r="C71017" s="24"/>
      <c r="D71017" s="24"/>
      <c r="E71017" s="24"/>
      <c r="G71017" s="15"/>
      <c r="H71017" s="15"/>
      <c r="I71017" s="16"/>
    </row>
    <row r="71018" spans="1:9" x14ac:dyDescent="0.55000000000000004">
      <c r="A71018" s="14"/>
      <c r="B71018" s="23"/>
      <c r="C71018" s="24"/>
      <c r="D71018" s="24"/>
      <c r="E71018" s="24"/>
      <c r="G71018" s="15"/>
      <c r="H71018" s="15"/>
      <c r="I71018" s="16"/>
    </row>
    <row r="71019" spans="1:9" x14ac:dyDescent="0.55000000000000004">
      <c r="A71019" s="14"/>
      <c r="B71019" s="23"/>
      <c r="C71019" s="24"/>
      <c r="D71019" s="24"/>
      <c r="E71019" s="24"/>
      <c r="G71019" s="15"/>
      <c r="H71019" s="15"/>
      <c r="I71019" s="16"/>
    </row>
    <row r="71020" spans="1:9" x14ac:dyDescent="0.55000000000000004">
      <c r="A71020" s="14"/>
      <c r="B71020" s="23"/>
      <c r="C71020" s="24"/>
      <c r="D71020" s="24"/>
      <c r="E71020" s="24"/>
      <c r="G71020" s="15"/>
      <c r="H71020" s="15"/>
      <c r="I71020" s="16"/>
    </row>
    <row r="71021" spans="1:9" x14ac:dyDescent="0.55000000000000004">
      <c r="A71021" s="14"/>
      <c r="B71021" s="23"/>
      <c r="C71021" s="24"/>
      <c r="D71021" s="24"/>
      <c r="E71021" s="24"/>
      <c r="G71021" s="15"/>
      <c r="H71021" s="15"/>
      <c r="I71021" s="16"/>
    </row>
    <row r="71022" spans="1:9" x14ac:dyDescent="0.55000000000000004">
      <c r="A71022" s="14"/>
      <c r="B71022" s="23"/>
      <c r="C71022" s="24"/>
      <c r="D71022" s="24"/>
      <c r="E71022" s="24"/>
      <c r="G71022" s="15"/>
      <c r="H71022" s="15"/>
      <c r="I71022" s="16"/>
    </row>
    <row r="71023" spans="1:9" x14ac:dyDescent="0.55000000000000004">
      <c r="A71023" s="14"/>
      <c r="B71023" s="23"/>
      <c r="C71023" s="24"/>
      <c r="D71023" s="24"/>
      <c r="E71023" s="24"/>
      <c r="G71023" s="15"/>
      <c r="H71023" s="15"/>
      <c r="I71023" s="16"/>
    </row>
    <row r="71024" spans="1:9" x14ac:dyDescent="0.55000000000000004">
      <c r="A71024" s="14"/>
      <c r="B71024" s="23"/>
      <c r="C71024" s="24"/>
      <c r="D71024" s="24"/>
      <c r="E71024" s="24"/>
      <c r="G71024" s="15"/>
      <c r="H71024" s="15"/>
      <c r="I71024" s="16"/>
    </row>
    <row r="71025" spans="1:9" x14ac:dyDescent="0.55000000000000004">
      <c r="A71025" s="14"/>
      <c r="B71025" s="23"/>
      <c r="C71025" s="24"/>
      <c r="D71025" s="24"/>
      <c r="E71025" s="24"/>
      <c r="G71025" s="15"/>
      <c r="H71025" s="15"/>
      <c r="I71025" s="16"/>
    </row>
    <row r="71026" spans="1:9" x14ac:dyDescent="0.55000000000000004">
      <c r="A71026" s="14"/>
      <c r="B71026" s="23"/>
      <c r="C71026" s="24"/>
      <c r="D71026" s="24"/>
      <c r="E71026" s="24"/>
      <c r="G71026" s="15"/>
      <c r="H71026" s="15"/>
      <c r="I71026" s="16"/>
    </row>
    <row r="71027" spans="1:9" x14ac:dyDescent="0.55000000000000004">
      <c r="A71027" s="14"/>
      <c r="B71027" s="23"/>
      <c r="C71027" s="24"/>
      <c r="D71027" s="24"/>
      <c r="E71027" s="24"/>
      <c r="G71027" s="15"/>
      <c r="H71027" s="15"/>
      <c r="I71027" s="16"/>
    </row>
    <row r="71028" spans="1:9" x14ac:dyDescent="0.55000000000000004">
      <c r="A71028" s="14"/>
      <c r="B71028" s="23"/>
      <c r="C71028" s="24"/>
      <c r="D71028" s="24"/>
      <c r="E71028" s="24"/>
      <c r="G71028" s="15"/>
      <c r="H71028" s="15"/>
      <c r="I71028" s="16"/>
    </row>
    <row r="71029" spans="1:9" x14ac:dyDescent="0.55000000000000004">
      <c r="A71029" s="14"/>
      <c r="B71029" s="23"/>
      <c r="C71029" s="24"/>
      <c r="D71029" s="24"/>
      <c r="E71029" s="24"/>
      <c r="G71029" s="15"/>
      <c r="H71029" s="15"/>
      <c r="I71029" s="16"/>
    </row>
    <row r="71030" spans="1:9" x14ac:dyDescent="0.55000000000000004">
      <c r="A71030" s="14"/>
      <c r="B71030" s="23"/>
      <c r="C71030" s="24"/>
      <c r="D71030" s="24"/>
      <c r="E71030" s="24"/>
      <c r="G71030" s="15"/>
      <c r="H71030" s="15"/>
      <c r="I71030" s="16"/>
    </row>
    <row r="71031" spans="1:9" x14ac:dyDescent="0.55000000000000004">
      <c r="A71031" s="14"/>
      <c r="B71031" s="23"/>
      <c r="C71031" s="24"/>
      <c r="D71031" s="24"/>
      <c r="E71031" s="24"/>
      <c r="G71031" s="15"/>
      <c r="H71031" s="15"/>
      <c r="I71031" s="16"/>
    </row>
    <row r="71032" spans="1:9" x14ac:dyDescent="0.55000000000000004">
      <c r="A71032" s="14"/>
      <c r="B71032" s="23"/>
      <c r="C71032" s="24"/>
      <c r="D71032" s="24"/>
      <c r="E71032" s="24"/>
      <c r="G71032" s="15"/>
      <c r="H71032" s="15"/>
      <c r="I71032" s="16"/>
    </row>
    <row r="71033" spans="1:9" x14ac:dyDescent="0.55000000000000004">
      <c r="A71033" s="14"/>
      <c r="B71033" s="23"/>
      <c r="C71033" s="24"/>
      <c r="D71033" s="24"/>
      <c r="E71033" s="24"/>
      <c r="G71033" s="15"/>
      <c r="H71033" s="15"/>
      <c r="I71033" s="16"/>
    </row>
    <row r="71034" spans="1:9" x14ac:dyDescent="0.55000000000000004">
      <c r="A71034" s="14"/>
      <c r="B71034" s="23"/>
      <c r="C71034" s="24"/>
      <c r="D71034" s="24"/>
      <c r="E71034" s="24"/>
      <c r="G71034" s="15"/>
      <c r="H71034" s="15"/>
      <c r="I71034" s="16"/>
    </row>
    <row r="71035" spans="1:9" x14ac:dyDescent="0.55000000000000004">
      <c r="A71035" s="14"/>
      <c r="B71035" s="23"/>
      <c r="C71035" s="24"/>
      <c r="D71035" s="24"/>
      <c r="E71035" s="24"/>
      <c r="G71035" s="15"/>
      <c r="H71035" s="15"/>
      <c r="I71035" s="16"/>
    </row>
    <row r="71036" spans="1:9" x14ac:dyDescent="0.55000000000000004">
      <c r="A71036" s="14"/>
      <c r="B71036" s="23"/>
      <c r="C71036" s="24"/>
      <c r="D71036" s="24"/>
      <c r="E71036" s="24"/>
      <c r="G71036" s="15"/>
      <c r="H71036" s="15"/>
      <c r="I71036" s="16"/>
    </row>
    <row r="71037" spans="1:9" x14ac:dyDescent="0.55000000000000004">
      <c r="A71037" s="14"/>
      <c r="B71037" s="23"/>
      <c r="C71037" s="24"/>
      <c r="D71037" s="24"/>
      <c r="E71037" s="24"/>
      <c r="G71037" s="15"/>
      <c r="H71037" s="15"/>
      <c r="I71037" s="16"/>
    </row>
    <row r="71038" spans="1:9" x14ac:dyDescent="0.55000000000000004">
      <c r="A71038" s="14"/>
      <c r="B71038" s="23"/>
      <c r="C71038" s="24"/>
      <c r="D71038" s="24"/>
      <c r="E71038" s="24"/>
      <c r="G71038" s="15"/>
      <c r="H71038" s="15"/>
      <c r="I71038" s="16"/>
    </row>
    <row r="71039" spans="1:9" x14ac:dyDescent="0.55000000000000004">
      <c r="A71039" s="14"/>
      <c r="B71039" s="23"/>
      <c r="C71039" s="24"/>
      <c r="D71039" s="24"/>
      <c r="E71039" s="24"/>
      <c r="G71039" s="15"/>
      <c r="H71039" s="15"/>
      <c r="I71039" s="16"/>
    </row>
    <row r="71040" spans="1:9" x14ac:dyDescent="0.55000000000000004">
      <c r="A71040" s="14"/>
      <c r="B71040" s="23"/>
      <c r="C71040" s="24"/>
      <c r="D71040" s="24"/>
      <c r="E71040" s="24"/>
      <c r="G71040" s="15"/>
      <c r="H71040" s="15"/>
      <c r="I71040" s="16"/>
    </row>
    <row r="71041" spans="1:9" x14ac:dyDescent="0.55000000000000004">
      <c r="A71041" s="14"/>
      <c r="B71041" s="23"/>
      <c r="C71041" s="24"/>
      <c r="D71041" s="24"/>
      <c r="E71041" s="24"/>
      <c r="G71041" s="15"/>
      <c r="H71041" s="15"/>
      <c r="I71041" s="16"/>
    </row>
    <row r="71042" spans="1:9" x14ac:dyDescent="0.55000000000000004">
      <c r="A71042" s="14"/>
      <c r="B71042" s="23"/>
      <c r="C71042" s="24"/>
      <c r="D71042" s="24"/>
      <c r="E71042" s="24"/>
      <c r="G71042" s="15"/>
      <c r="H71042" s="15"/>
      <c r="I71042" s="16"/>
    </row>
    <row r="71043" spans="1:9" x14ac:dyDescent="0.55000000000000004">
      <c r="A71043" s="14"/>
      <c r="B71043" s="23"/>
      <c r="C71043" s="24"/>
      <c r="D71043" s="24"/>
      <c r="E71043" s="24"/>
      <c r="G71043" s="15"/>
      <c r="H71043" s="15"/>
      <c r="I71043" s="16"/>
    </row>
    <row r="71044" spans="1:9" x14ac:dyDescent="0.55000000000000004">
      <c r="A71044" s="14"/>
      <c r="B71044" s="23"/>
      <c r="C71044" s="24"/>
      <c r="D71044" s="24"/>
      <c r="E71044" s="24"/>
      <c r="G71044" s="15"/>
      <c r="H71044" s="15"/>
      <c r="I71044" s="16"/>
    </row>
    <row r="71045" spans="1:9" x14ac:dyDescent="0.55000000000000004">
      <c r="A71045" s="14"/>
      <c r="B71045" s="23"/>
      <c r="C71045" s="24"/>
      <c r="D71045" s="24"/>
      <c r="E71045" s="24"/>
      <c r="G71045" s="15"/>
      <c r="H71045" s="15"/>
      <c r="I71045" s="16"/>
    </row>
    <row r="71046" spans="1:9" x14ac:dyDescent="0.55000000000000004">
      <c r="A71046" s="14"/>
      <c r="B71046" s="23"/>
      <c r="C71046" s="24"/>
      <c r="D71046" s="24"/>
      <c r="E71046" s="24"/>
      <c r="G71046" s="15"/>
      <c r="H71046" s="15"/>
      <c r="I71046" s="16"/>
    </row>
    <row r="71047" spans="1:9" x14ac:dyDescent="0.55000000000000004">
      <c r="A71047" s="14"/>
      <c r="B71047" s="23"/>
      <c r="C71047" s="24"/>
      <c r="D71047" s="24"/>
      <c r="E71047" s="24"/>
      <c r="G71047" s="15"/>
      <c r="H71047" s="15"/>
      <c r="I71047" s="16"/>
    </row>
    <row r="71048" spans="1:9" x14ac:dyDescent="0.55000000000000004">
      <c r="A71048" s="14"/>
      <c r="B71048" s="23"/>
      <c r="C71048" s="24"/>
      <c r="D71048" s="24"/>
      <c r="E71048" s="24"/>
      <c r="G71048" s="15"/>
      <c r="H71048" s="15"/>
      <c r="I71048" s="16"/>
    </row>
    <row r="71049" spans="1:9" x14ac:dyDescent="0.55000000000000004">
      <c r="A71049" s="14"/>
      <c r="B71049" s="23"/>
      <c r="C71049" s="24"/>
      <c r="D71049" s="24"/>
      <c r="E71049" s="24"/>
      <c r="G71049" s="15"/>
      <c r="H71049" s="15"/>
      <c r="I71049" s="16"/>
    </row>
    <row r="71050" spans="1:9" x14ac:dyDescent="0.55000000000000004">
      <c r="A71050" s="14"/>
      <c r="B71050" s="23"/>
      <c r="C71050" s="24"/>
      <c r="D71050" s="24"/>
      <c r="E71050" s="24"/>
      <c r="G71050" s="15"/>
      <c r="H71050" s="15"/>
      <c r="I71050" s="16"/>
    </row>
    <row r="71051" spans="1:9" x14ac:dyDescent="0.55000000000000004">
      <c r="A71051" s="14"/>
      <c r="B71051" s="23"/>
      <c r="C71051" s="24"/>
      <c r="D71051" s="24"/>
      <c r="E71051" s="24"/>
      <c r="G71051" s="15"/>
      <c r="H71051" s="15"/>
      <c r="I71051" s="16"/>
    </row>
    <row r="71052" spans="1:9" x14ac:dyDescent="0.55000000000000004">
      <c r="A71052" s="14"/>
      <c r="B71052" s="23"/>
      <c r="C71052" s="24"/>
      <c r="D71052" s="24"/>
      <c r="E71052" s="24"/>
      <c r="G71052" s="15"/>
      <c r="H71052" s="15"/>
      <c r="I71052" s="16"/>
    </row>
    <row r="71053" spans="1:9" x14ac:dyDescent="0.55000000000000004">
      <c r="A71053" s="14"/>
      <c r="B71053" s="23"/>
      <c r="C71053" s="24"/>
      <c r="D71053" s="24"/>
      <c r="E71053" s="24"/>
      <c r="G71053" s="15"/>
      <c r="H71053" s="15"/>
      <c r="I71053" s="16"/>
    </row>
    <row r="71054" spans="1:9" x14ac:dyDescent="0.55000000000000004">
      <c r="A71054" s="14"/>
      <c r="B71054" s="23"/>
      <c r="C71054" s="24"/>
      <c r="D71054" s="24"/>
      <c r="E71054" s="24"/>
      <c r="G71054" s="15"/>
      <c r="H71054" s="15"/>
      <c r="I71054" s="16"/>
    </row>
    <row r="71055" spans="1:9" x14ac:dyDescent="0.55000000000000004">
      <c r="A71055" s="14"/>
      <c r="B71055" s="23"/>
      <c r="C71055" s="24"/>
      <c r="D71055" s="24"/>
      <c r="E71055" s="24"/>
      <c r="G71055" s="15"/>
      <c r="H71055" s="15"/>
      <c r="I71055" s="16"/>
    </row>
    <row r="71056" spans="1:9" x14ac:dyDescent="0.55000000000000004">
      <c r="A71056" s="14"/>
      <c r="B71056" s="23"/>
      <c r="C71056" s="24"/>
      <c r="D71056" s="24"/>
      <c r="E71056" s="24"/>
      <c r="G71056" s="15"/>
      <c r="H71056" s="15"/>
      <c r="I71056" s="16"/>
    </row>
    <row r="71057" spans="1:9" x14ac:dyDescent="0.55000000000000004">
      <c r="A71057" s="14"/>
      <c r="B71057" s="23"/>
      <c r="C71057" s="24"/>
      <c r="D71057" s="24"/>
      <c r="E71057" s="24"/>
      <c r="G71057" s="15"/>
      <c r="H71057" s="15"/>
      <c r="I71057" s="16"/>
    </row>
    <row r="71058" spans="1:9" x14ac:dyDescent="0.55000000000000004">
      <c r="A71058" s="14"/>
      <c r="B71058" s="23"/>
      <c r="C71058" s="24"/>
      <c r="D71058" s="24"/>
      <c r="E71058" s="24"/>
      <c r="G71058" s="15"/>
      <c r="H71058" s="15"/>
      <c r="I71058" s="16"/>
    </row>
    <row r="71059" spans="1:9" x14ac:dyDescent="0.55000000000000004">
      <c r="A71059" s="14"/>
      <c r="B71059" s="23"/>
      <c r="C71059" s="24"/>
      <c r="D71059" s="24"/>
      <c r="E71059" s="24"/>
      <c r="G71059" s="15"/>
      <c r="H71059" s="15"/>
      <c r="I71059" s="16"/>
    </row>
    <row r="71060" spans="1:9" x14ac:dyDescent="0.55000000000000004">
      <c r="A71060" s="14"/>
      <c r="B71060" s="23"/>
      <c r="C71060" s="24"/>
      <c r="D71060" s="24"/>
      <c r="E71060" s="24"/>
      <c r="G71060" s="15"/>
      <c r="H71060" s="15"/>
      <c r="I71060" s="16"/>
    </row>
    <row r="71061" spans="1:9" x14ac:dyDescent="0.55000000000000004">
      <c r="A71061" s="14"/>
      <c r="B71061" s="23"/>
      <c r="C71061" s="24"/>
      <c r="D71061" s="24"/>
      <c r="E71061" s="24"/>
      <c r="G71061" s="15"/>
      <c r="H71061" s="15"/>
      <c r="I71061" s="16"/>
    </row>
    <row r="71062" spans="1:9" x14ac:dyDescent="0.55000000000000004">
      <c r="A71062" s="14"/>
      <c r="B71062" s="23"/>
      <c r="C71062" s="24"/>
      <c r="D71062" s="24"/>
      <c r="E71062" s="24"/>
      <c r="G71062" s="15"/>
      <c r="H71062" s="15"/>
      <c r="I71062" s="16"/>
    </row>
    <row r="71063" spans="1:9" x14ac:dyDescent="0.55000000000000004">
      <c r="A71063" s="14"/>
      <c r="B71063" s="23"/>
      <c r="C71063" s="24"/>
      <c r="D71063" s="24"/>
      <c r="E71063" s="24"/>
      <c r="G71063" s="15"/>
      <c r="H71063" s="15"/>
      <c r="I71063" s="16"/>
    </row>
    <row r="71064" spans="1:9" x14ac:dyDescent="0.55000000000000004">
      <c r="A71064" s="14"/>
      <c r="B71064" s="23"/>
      <c r="C71064" s="24"/>
      <c r="D71064" s="24"/>
      <c r="E71064" s="24"/>
      <c r="G71064" s="15"/>
      <c r="H71064" s="15"/>
      <c r="I71064" s="16"/>
    </row>
    <row r="71065" spans="1:9" x14ac:dyDescent="0.55000000000000004">
      <c r="A71065" s="14"/>
      <c r="B71065" s="23"/>
      <c r="C71065" s="24"/>
      <c r="D71065" s="24"/>
      <c r="E71065" s="24"/>
      <c r="G71065" s="15"/>
      <c r="H71065" s="15"/>
      <c r="I71065" s="16"/>
    </row>
    <row r="71066" spans="1:9" x14ac:dyDescent="0.55000000000000004">
      <c r="A71066" s="14"/>
      <c r="B71066" s="23"/>
      <c r="C71066" s="24"/>
      <c r="D71066" s="24"/>
      <c r="E71066" s="24"/>
      <c r="G71066" s="15"/>
      <c r="H71066" s="15"/>
      <c r="I71066" s="16"/>
    </row>
    <row r="71067" spans="1:9" x14ac:dyDescent="0.55000000000000004">
      <c r="A71067" s="14"/>
      <c r="B71067" s="23"/>
      <c r="C71067" s="24"/>
      <c r="D71067" s="24"/>
      <c r="E71067" s="24"/>
      <c r="G71067" s="15"/>
      <c r="H71067" s="15"/>
      <c r="I71067" s="16"/>
    </row>
    <row r="71068" spans="1:9" x14ac:dyDescent="0.55000000000000004">
      <c r="A71068" s="14"/>
      <c r="B71068" s="23"/>
      <c r="C71068" s="24"/>
      <c r="D71068" s="24"/>
      <c r="E71068" s="24"/>
      <c r="G71068" s="15"/>
      <c r="H71068" s="15"/>
      <c r="I71068" s="16"/>
    </row>
    <row r="71069" spans="1:9" x14ac:dyDescent="0.55000000000000004">
      <c r="A71069" s="14"/>
      <c r="B71069" s="23"/>
      <c r="C71069" s="24"/>
      <c r="D71069" s="24"/>
      <c r="E71069" s="24"/>
      <c r="G71069" s="15"/>
      <c r="H71069" s="15"/>
      <c r="I71069" s="16"/>
    </row>
    <row r="71070" spans="1:9" x14ac:dyDescent="0.55000000000000004">
      <c r="A71070" s="14"/>
      <c r="B71070" s="23"/>
      <c r="C71070" s="24"/>
      <c r="D71070" s="24"/>
      <c r="E71070" s="24"/>
      <c r="G71070" s="15"/>
      <c r="H71070" s="15"/>
      <c r="I71070" s="16"/>
    </row>
    <row r="71071" spans="1:9" x14ac:dyDescent="0.55000000000000004">
      <c r="A71071" s="14"/>
      <c r="B71071" s="23"/>
      <c r="C71071" s="24"/>
      <c r="D71071" s="24"/>
      <c r="E71071" s="24"/>
      <c r="G71071" s="15"/>
      <c r="H71071" s="15"/>
      <c r="I71071" s="16"/>
    </row>
    <row r="71072" spans="1:9" x14ac:dyDescent="0.55000000000000004">
      <c r="A71072" s="14"/>
      <c r="B71072" s="23"/>
      <c r="C71072" s="24"/>
      <c r="D71072" s="24"/>
      <c r="E71072" s="24"/>
      <c r="G71072" s="15"/>
      <c r="H71072" s="15"/>
      <c r="I71072" s="16"/>
    </row>
    <row r="71073" spans="1:9" x14ac:dyDescent="0.55000000000000004">
      <c r="A71073" s="14"/>
      <c r="B71073" s="23"/>
      <c r="C71073" s="24"/>
      <c r="D71073" s="24"/>
      <c r="E71073" s="24"/>
      <c r="G71073" s="15"/>
      <c r="H71073" s="15"/>
      <c r="I71073" s="16"/>
    </row>
    <row r="71074" spans="1:9" x14ac:dyDescent="0.55000000000000004">
      <c r="A71074" s="14"/>
      <c r="B71074" s="23"/>
      <c r="C71074" s="24"/>
      <c r="D71074" s="24"/>
      <c r="E71074" s="24"/>
      <c r="G71074" s="15"/>
      <c r="H71074" s="15"/>
      <c r="I71074" s="16"/>
    </row>
    <row r="71075" spans="1:9" x14ac:dyDescent="0.55000000000000004">
      <c r="A71075" s="14"/>
      <c r="B71075" s="23"/>
      <c r="C71075" s="24"/>
      <c r="D71075" s="24"/>
      <c r="E71075" s="24"/>
      <c r="G71075" s="15"/>
      <c r="H71075" s="15"/>
      <c r="I71075" s="16"/>
    </row>
    <row r="71076" spans="1:9" x14ac:dyDescent="0.55000000000000004">
      <c r="A71076" s="14"/>
      <c r="B71076" s="23"/>
      <c r="C71076" s="24"/>
      <c r="D71076" s="24"/>
      <c r="E71076" s="24"/>
      <c r="G71076" s="15"/>
      <c r="H71076" s="15"/>
      <c r="I71076" s="16"/>
    </row>
    <row r="71077" spans="1:9" x14ac:dyDescent="0.55000000000000004">
      <c r="A71077" s="14"/>
      <c r="B71077" s="23"/>
      <c r="C71077" s="24"/>
      <c r="D71077" s="24"/>
      <c r="E71077" s="24"/>
      <c r="G71077" s="15"/>
      <c r="H71077" s="15"/>
      <c r="I71077" s="16"/>
    </row>
    <row r="71078" spans="1:9" x14ac:dyDescent="0.55000000000000004">
      <c r="A71078" s="14"/>
      <c r="B71078" s="23"/>
      <c r="C71078" s="24"/>
      <c r="D71078" s="24"/>
      <c r="E71078" s="24"/>
      <c r="G71078" s="15"/>
      <c r="H71078" s="15"/>
      <c r="I71078" s="16"/>
    </row>
    <row r="71079" spans="1:9" x14ac:dyDescent="0.55000000000000004">
      <c r="A71079" s="14"/>
      <c r="B71079" s="23"/>
      <c r="C71079" s="24"/>
      <c r="D71079" s="24"/>
      <c r="E71079" s="24"/>
      <c r="G71079" s="15"/>
      <c r="H71079" s="15"/>
      <c r="I71079" s="16"/>
    </row>
    <row r="71080" spans="1:9" x14ac:dyDescent="0.55000000000000004">
      <c r="A71080" s="14"/>
      <c r="B71080" s="23"/>
      <c r="C71080" s="24"/>
      <c r="D71080" s="24"/>
      <c r="E71080" s="24"/>
      <c r="G71080" s="15"/>
      <c r="H71080" s="15"/>
      <c r="I71080" s="16"/>
    </row>
    <row r="71081" spans="1:9" x14ac:dyDescent="0.55000000000000004">
      <c r="A71081" s="14"/>
      <c r="B71081" s="23"/>
      <c r="C71081" s="24"/>
      <c r="D71081" s="24"/>
      <c r="E71081" s="24"/>
      <c r="G71081" s="15"/>
      <c r="H71081" s="15"/>
      <c r="I71081" s="16"/>
    </row>
    <row r="71082" spans="1:9" x14ac:dyDescent="0.55000000000000004">
      <c r="A71082" s="14"/>
      <c r="B71082" s="23"/>
      <c r="C71082" s="24"/>
      <c r="D71082" s="24"/>
      <c r="E71082" s="24"/>
      <c r="G71082" s="15"/>
      <c r="H71082" s="15"/>
      <c r="I71082" s="16"/>
    </row>
    <row r="71083" spans="1:9" x14ac:dyDescent="0.55000000000000004">
      <c r="A71083" s="14"/>
      <c r="B71083" s="23"/>
      <c r="C71083" s="24"/>
      <c r="D71083" s="24"/>
      <c r="E71083" s="24"/>
      <c r="G71083" s="15"/>
      <c r="H71083" s="15"/>
      <c r="I71083" s="16"/>
    </row>
    <row r="71084" spans="1:9" x14ac:dyDescent="0.55000000000000004">
      <c r="A71084" s="14"/>
      <c r="B71084" s="23"/>
      <c r="C71084" s="24"/>
      <c r="D71084" s="24"/>
      <c r="E71084" s="24"/>
      <c r="G71084" s="15"/>
      <c r="H71084" s="15"/>
      <c r="I71084" s="16"/>
    </row>
    <row r="71085" spans="1:9" x14ac:dyDescent="0.55000000000000004">
      <c r="A71085" s="14"/>
      <c r="B71085" s="23"/>
      <c r="C71085" s="24"/>
      <c r="D71085" s="24"/>
      <c r="E71085" s="24"/>
      <c r="G71085" s="15"/>
      <c r="H71085" s="15"/>
      <c r="I71085" s="16"/>
    </row>
    <row r="71086" spans="1:9" x14ac:dyDescent="0.55000000000000004">
      <c r="A71086" s="14"/>
      <c r="B71086" s="23"/>
      <c r="C71086" s="24"/>
      <c r="D71086" s="24"/>
      <c r="E71086" s="24"/>
      <c r="G71086" s="15"/>
      <c r="H71086" s="15"/>
      <c r="I71086" s="16"/>
    </row>
    <row r="71087" spans="1:9" x14ac:dyDescent="0.55000000000000004">
      <c r="A71087" s="14"/>
      <c r="B71087" s="23"/>
      <c r="C71087" s="24"/>
      <c r="D71087" s="24"/>
      <c r="E71087" s="24"/>
      <c r="G71087" s="15"/>
      <c r="H71087" s="15"/>
      <c r="I71087" s="16"/>
    </row>
    <row r="71088" spans="1:9" x14ac:dyDescent="0.55000000000000004">
      <c r="A71088" s="14"/>
      <c r="B71088" s="23"/>
      <c r="C71088" s="24"/>
      <c r="D71088" s="24"/>
      <c r="E71088" s="24"/>
      <c r="G71088" s="15"/>
      <c r="H71088" s="15"/>
      <c r="I71088" s="16"/>
    </row>
    <row r="71089" spans="1:9" x14ac:dyDescent="0.55000000000000004">
      <c r="A71089" s="14"/>
      <c r="B71089" s="23"/>
      <c r="C71089" s="24"/>
      <c r="D71089" s="24"/>
      <c r="E71089" s="24"/>
      <c r="G71089" s="15"/>
      <c r="H71089" s="15"/>
      <c r="I71089" s="16"/>
    </row>
    <row r="71090" spans="1:9" x14ac:dyDescent="0.55000000000000004">
      <c r="A71090" s="14"/>
      <c r="B71090" s="23"/>
      <c r="C71090" s="24"/>
      <c r="D71090" s="24"/>
      <c r="E71090" s="24"/>
      <c r="G71090" s="15"/>
      <c r="H71090" s="15"/>
      <c r="I71090" s="16"/>
    </row>
    <row r="71091" spans="1:9" x14ac:dyDescent="0.55000000000000004">
      <c r="A71091" s="14"/>
      <c r="B71091" s="23"/>
      <c r="C71091" s="24"/>
      <c r="D71091" s="24"/>
      <c r="E71091" s="24"/>
      <c r="G71091" s="15"/>
      <c r="H71091" s="15"/>
      <c r="I71091" s="16"/>
    </row>
    <row r="71092" spans="1:9" x14ac:dyDescent="0.55000000000000004">
      <c r="A71092" s="14"/>
      <c r="B71092" s="23"/>
      <c r="C71092" s="24"/>
      <c r="D71092" s="24"/>
      <c r="E71092" s="24"/>
      <c r="G71092" s="15"/>
      <c r="H71092" s="15"/>
      <c r="I71092" s="16"/>
    </row>
    <row r="71093" spans="1:9" x14ac:dyDescent="0.55000000000000004">
      <c r="A71093" s="14"/>
      <c r="B71093" s="23"/>
      <c r="C71093" s="24"/>
      <c r="D71093" s="24"/>
      <c r="E71093" s="24"/>
      <c r="G71093" s="15"/>
      <c r="H71093" s="15"/>
      <c r="I71093" s="16"/>
    </row>
    <row r="71094" spans="1:9" x14ac:dyDescent="0.55000000000000004">
      <c r="A71094" s="14"/>
      <c r="B71094" s="23"/>
      <c r="C71094" s="24"/>
      <c r="D71094" s="24"/>
      <c r="E71094" s="24"/>
      <c r="G71094" s="15"/>
      <c r="H71094" s="15"/>
      <c r="I71094" s="16"/>
    </row>
    <row r="71095" spans="1:9" x14ac:dyDescent="0.55000000000000004">
      <c r="A71095" s="14"/>
      <c r="B71095" s="23"/>
      <c r="C71095" s="24"/>
      <c r="D71095" s="24"/>
      <c r="E71095" s="24"/>
      <c r="G71095" s="15"/>
      <c r="H71095" s="15"/>
      <c r="I71095" s="16"/>
    </row>
    <row r="71096" spans="1:9" x14ac:dyDescent="0.55000000000000004">
      <c r="A71096" s="14"/>
      <c r="B71096" s="23"/>
      <c r="C71096" s="24"/>
      <c r="D71096" s="24"/>
      <c r="E71096" s="24"/>
      <c r="G71096" s="15"/>
      <c r="H71096" s="15"/>
      <c r="I71096" s="16"/>
    </row>
    <row r="71097" spans="1:9" x14ac:dyDescent="0.55000000000000004">
      <c r="A71097" s="14"/>
      <c r="B71097" s="23"/>
      <c r="C71097" s="24"/>
      <c r="D71097" s="24"/>
      <c r="E71097" s="24"/>
      <c r="G71097" s="15"/>
      <c r="H71097" s="15"/>
      <c r="I71097" s="16"/>
    </row>
    <row r="71098" spans="1:9" x14ac:dyDescent="0.55000000000000004">
      <c r="A71098" s="14"/>
      <c r="B71098" s="23"/>
      <c r="C71098" s="24"/>
      <c r="D71098" s="24"/>
      <c r="E71098" s="24"/>
      <c r="G71098" s="15"/>
      <c r="H71098" s="15"/>
      <c r="I71098" s="16"/>
    </row>
    <row r="71099" spans="1:9" x14ac:dyDescent="0.55000000000000004">
      <c r="A71099" s="14"/>
      <c r="B71099" s="23"/>
      <c r="C71099" s="24"/>
      <c r="D71099" s="24"/>
      <c r="E71099" s="24"/>
      <c r="G71099" s="15"/>
      <c r="H71099" s="15"/>
      <c r="I71099" s="16"/>
    </row>
    <row r="71100" spans="1:9" x14ac:dyDescent="0.55000000000000004">
      <c r="A71100" s="14"/>
      <c r="B71100" s="23"/>
      <c r="C71100" s="24"/>
      <c r="D71100" s="24"/>
      <c r="E71100" s="24"/>
      <c r="G71100" s="15"/>
      <c r="H71100" s="15"/>
      <c r="I71100" s="16"/>
    </row>
    <row r="71101" spans="1:9" x14ac:dyDescent="0.55000000000000004">
      <c r="A71101" s="14"/>
      <c r="B71101" s="23"/>
      <c r="C71101" s="24"/>
      <c r="D71101" s="24"/>
      <c r="E71101" s="24"/>
      <c r="G71101" s="15"/>
      <c r="H71101" s="15"/>
      <c r="I71101" s="16"/>
    </row>
    <row r="71102" spans="1:9" x14ac:dyDescent="0.55000000000000004">
      <c r="A71102" s="14"/>
      <c r="B71102" s="23"/>
      <c r="C71102" s="24"/>
      <c r="D71102" s="24"/>
      <c r="E71102" s="24"/>
      <c r="G71102" s="15"/>
      <c r="H71102" s="15"/>
      <c r="I71102" s="16"/>
    </row>
    <row r="71103" spans="1:9" x14ac:dyDescent="0.55000000000000004">
      <c r="A71103" s="14"/>
      <c r="B71103" s="23"/>
      <c r="C71103" s="24"/>
      <c r="D71103" s="24"/>
      <c r="E71103" s="24"/>
      <c r="G71103" s="15"/>
      <c r="H71103" s="15"/>
      <c r="I71103" s="16"/>
    </row>
    <row r="71104" spans="1:9" x14ac:dyDescent="0.55000000000000004">
      <c r="A71104" s="14"/>
      <c r="B71104" s="23"/>
      <c r="C71104" s="24"/>
      <c r="D71104" s="24"/>
      <c r="E71104" s="24"/>
      <c r="G71104" s="15"/>
      <c r="H71104" s="15"/>
      <c r="I71104" s="16"/>
    </row>
    <row r="71105" spans="1:9" x14ac:dyDescent="0.55000000000000004">
      <c r="A71105" s="14"/>
      <c r="B71105" s="23"/>
      <c r="C71105" s="24"/>
      <c r="D71105" s="24"/>
      <c r="E71105" s="24"/>
      <c r="G71105" s="15"/>
      <c r="H71105" s="15"/>
      <c r="I71105" s="16"/>
    </row>
    <row r="71106" spans="1:9" x14ac:dyDescent="0.55000000000000004">
      <c r="A71106" s="14"/>
      <c r="B71106" s="23"/>
      <c r="C71106" s="24"/>
      <c r="D71106" s="24"/>
      <c r="E71106" s="24"/>
      <c r="G71106" s="15"/>
      <c r="H71106" s="15"/>
      <c r="I71106" s="16"/>
    </row>
    <row r="71107" spans="1:9" x14ac:dyDescent="0.55000000000000004">
      <c r="A71107" s="14"/>
      <c r="B71107" s="23"/>
      <c r="C71107" s="24"/>
      <c r="D71107" s="24"/>
      <c r="E71107" s="24"/>
      <c r="G71107" s="15"/>
      <c r="H71107" s="15"/>
      <c r="I71107" s="16"/>
    </row>
    <row r="71108" spans="1:9" x14ac:dyDescent="0.55000000000000004">
      <c r="A71108" s="14"/>
      <c r="B71108" s="23"/>
      <c r="C71108" s="24"/>
      <c r="D71108" s="24"/>
      <c r="E71108" s="24"/>
      <c r="G71108" s="15"/>
      <c r="H71108" s="15"/>
      <c r="I71108" s="16"/>
    </row>
    <row r="71109" spans="1:9" x14ac:dyDescent="0.55000000000000004">
      <c r="A71109" s="14"/>
      <c r="B71109" s="23"/>
      <c r="C71109" s="24"/>
      <c r="D71109" s="24"/>
      <c r="E71109" s="24"/>
      <c r="G71109" s="15"/>
      <c r="H71109" s="15"/>
      <c r="I71109" s="16"/>
    </row>
    <row r="71110" spans="1:9" x14ac:dyDescent="0.55000000000000004">
      <c r="A71110" s="14"/>
      <c r="B71110" s="23"/>
      <c r="C71110" s="24"/>
      <c r="D71110" s="24"/>
      <c r="E71110" s="24"/>
      <c r="G71110" s="15"/>
      <c r="H71110" s="15"/>
      <c r="I71110" s="16"/>
    </row>
    <row r="71111" spans="1:9" x14ac:dyDescent="0.55000000000000004">
      <c r="A71111" s="14"/>
      <c r="B71111" s="23"/>
      <c r="C71111" s="24"/>
      <c r="D71111" s="24"/>
      <c r="E71111" s="24"/>
      <c r="G71111" s="15"/>
      <c r="H71111" s="15"/>
      <c r="I71111" s="16"/>
    </row>
    <row r="71112" spans="1:9" x14ac:dyDescent="0.55000000000000004">
      <c r="A71112" s="14"/>
      <c r="B71112" s="23"/>
      <c r="C71112" s="24"/>
      <c r="D71112" s="24"/>
      <c r="E71112" s="24"/>
      <c r="G71112" s="15"/>
      <c r="H71112" s="15"/>
      <c r="I71112" s="16"/>
    </row>
    <row r="71113" spans="1:9" x14ac:dyDescent="0.55000000000000004">
      <c r="A71113" s="14"/>
      <c r="B71113" s="23"/>
      <c r="C71113" s="24"/>
      <c r="D71113" s="24"/>
      <c r="E71113" s="24"/>
      <c r="G71113" s="15"/>
      <c r="H71113" s="15"/>
      <c r="I71113" s="16"/>
    </row>
    <row r="71114" spans="1:9" x14ac:dyDescent="0.55000000000000004">
      <c r="A71114" s="14"/>
      <c r="B71114" s="23"/>
      <c r="C71114" s="24"/>
      <c r="D71114" s="24"/>
      <c r="E71114" s="24"/>
      <c r="G71114" s="15"/>
      <c r="H71114" s="15"/>
      <c r="I71114" s="16"/>
    </row>
    <row r="71115" spans="1:9" x14ac:dyDescent="0.55000000000000004">
      <c r="A71115" s="14"/>
      <c r="B71115" s="23"/>
      <c r="C71115" s="24"/>
      <c r="D71115" s="24"/>
      <c r="E71115" s="24"/>
      <c r="G71115" s="15"/>
      <c r="H71115" s="15"/>
      <c r="I71115" s="16"/>
    </row>
    <row r="71116" spans="1:9" x14ac:dyDescent="0.55000000000000004">
      <c r="A71116" s="14"/>
      <c r="B71116" s="23"/>
      <c r="C71116" s="24"/>
      <c r="D71116" s="24"/>
      <c r="E71116" s="24"/>
      <c r="G71116" s="15"/>
      <c r="H71116" s="15"/>
      <c r="I71116" s="16"/>
    </row>
    <row r="71117" spans="1:9" x14ac:dyDescent="0.55000000000000004">
      <c r="A71117" s="14"/>
      <c r="B71117" s="23"/>
      <c r="C71117" s="24"/>
      <c r="D71117" s="24"/>
      <c r="E71117" s="24"/>
      <c r="G71117" s="15"/>
      <c r="H71117" s="15"/>
      <c r="I71117" s="16"/>
    </row>
    <row r="71118" spans="1:9" x14ac:dyDescent="0.55000000000000004">
      <c r="A71118" s="14"/>
      <c r="B71118" s="23"/>
      <c r="C71118" s="24"/>
      <c r="D71118" s="24"/>
      <c r="E71118" s="24"/>
      <c r="G71118" s="15"/>
      <c r="H71118" s="15"/>
      <c r="I71118" s="16"/>
    </row>
    <row r="71119" spans="1:9" x14ac:dyDescent="0.55000000000000004">
      <c r="A71119" s="14"/>
      <c r="B71119" s="23"/>
      <c r="C71119" s="24"/>
      <c r="D71119" s="24"/>
      <c r="E71119" s="24"/>
      <c r="G71119" s="15"/>
      <c r="H71119" s="15"/>
      <c r="I71119" s="16"/>
    </row>
    <row r="71120" spans="1:9" x14ac:dyDescent="0.55000000000000004">
      <c r="A71120" s="14"/>
      <c r="B71120" s="23"/>
      <c r="C71120" s="24"/>
      <c r="D71120" s="24"/>
      <c r="E71120" s="24"/>
      <c r="G71120" s="15"/>
      <c r="H71120" s="15"/>
      <c r="I71120" s="16"/>
    </row>
    <row r="71121" spans="1:9" x14ac:dyDescent="0.55000000000000004">
      <c r="A71121" s="14"/>
      <c r="B71121" s="23"/>
      <c r="C71121" s="24"/>
      <c r="D71121" s="24"/>
      <c r="E71121" s="24"/>
      <c r="G71121" s="15"/>
      <c r="H71121" s="15"/>
      <c r="I71121" s="16"/>
    </row>
    <row r="71122" spans="1:9" x14ac:dyDescent="0.55000000000000004">
      <c r="A71122" s="14"/>
      <c r="B71122" s="23"/>
      <c r="C71122" s="24"/>
      <c r="D71122" s="24"/>
      <c r="E71122" s="24"/>
      <c r="G71122" s="15"/>
      <c r="H71122" s="15"/>
      <c r="I71122" s="16"/>
    </row>
    <row r="71123" spans="1:9" x14ac:dyDescent="0.55000000000000004">
      <c r="A71123" s="14"/>
      <c r="B71123" s="23"/>
      <c r="C71123" s="24"/>
      <c r="D71123" s="24"/>
      <c r="E71123" s="24"/>
      <c r="G71123" s="15"/>
      <c r="H71123" s="15"/>
      <c r="I71123" s="16"/>
    </row>
    <row r="71124" spans="1:9" x14ac:dyDescent="0.55000000000000004">
      <c r="A71124" s="14"/>
      <c r="B71124" s="23"/>
      <c r="C71124" s="24"/>
      <c r="D71124" s="24"/>
      <c r="E71124" s="24"/>
      <c r="G71124" s="15"/>
      <c r="H71124" s="15"/>
      <c r="I71124" s="16"/>
    </row>
    <row r="71125" spans="1:9" x14ac:dyDescent="0.55000000000000004">
      <c r="A71125" s="14"/>
      <c r="B71125" s="23"/>
      <c r="C71125" s="24"/>
      <c r="D71125" s="24"/>
      <c r="E71125" s="24"/>
      <c r="G71125" s="15"/>
      <c r="H71125" s="15"/>
      <c r="I71125" s="16"/>
    </row>
    <row r="71126" spans="1:9" x14ac:dyDescent="0.55000000000000004">
      <c r="A71126" s="14"/>
      <c r="B71126" s="23"/>
      <c r="C71126" s="24"/>
      <c r="D71126" s="24"/>
      <c r="E71126" s="24"/>
      <c r="G71126" s="15"/>
      <c r="H71126" s="15"/>
      <c r="I71126" s="16"/>
    </row>
    <row r="71127" spans="1:9" x14ac:dyDescent="0.55000000000000004">
      <c r="A71127" s="14"/>
      <c r="B71127" s="23"/>
      <c r="C71127" s="24"/>
      <c r="D71127" s="24"/>
      <c r="E71127" s="24"/>
      <c r="G71127" s="15"/>
      <c r="H71127" s="15"/>
      <c r="I71127" s="16"/>
    </row>
    <row r="71128" spans="1:9" x14ac:dyDescent="0.55000000000000004">
      <c r="A71128" s="14"/>
      <c r="B71128" s="23"/>
      <c r="C71128" s="24"/>
      <c r="D71128" s="24"/>
      <c r="E71128" s="24"/>
      <c r="G71128" s="15"/>
      <c r="H71128" s="15"/>
      <c r="I71128" s="16"/>
    </row>
    <row r="71129" spans="1:9" x14ac:dyDescent="0.55000000000000004">
      <c r="A71129" s="14"/>
      <c r="B71129" s="23"/>
      <c r="C71129" s="24"/>
      <c r="D71129" s="24"/>
      <c r="E71129" s="24"/>
      <c r="G71129" s="15"/>
      <c r="H71129" s="15"/>
      <c r="I71129" s="16"/>
    </row>
    <row r="71130" spans="1:9" x14ac:dyDescent="0.55000000000000004">
      <c r="A71130" s="14"/>
      <c r="B71130" s="23"/>
      <c r="C71130" s="24"/>
      <c r="D71130" s="24"/>
      <c r="E71130" s="24"/>
      <c r="G71130" s="15"/>
      <c r="H71130" s="15"/>
      <c r="I71130" s="16"/>
    </row>
    <row r="71131" spans="1:9" x14ac:dyDescent="0.55000000000000004">
      <c r="A71131" s="14"/>
      <c r="B71131" s="23"/>
      <c r="C71131" s="24"/>
      <c r="D71131" s="24"/>
      <c r="E71131" s="24"/>
      <c r="G71131" s="15"/>
      <c r="H71131" s="15"/>
      <c r="I71131" s="16"/>
    </row>
    <row r="71132" spans="1:9" x14ac:dyDescent="0.55000000000000004">
      <c r="A71132" s="14"/>
      <c r="B71132" s="23"/>
      <c r="C71132" s="24"/>
      <c r="D71132" s="24"/>
      <c r="E71132" s="24"/>
      <c r="G71132" s="15"/>
      <c r="H71132" s="15"/>
      <c r="I71132" s="16"/>
    </row>
    <row r="71133" spans="1:9" x14ac:dyDescent="0.55000000000000004">
      <c r="A71133" s="14"/>
      <c r="B71133" s="23"/>
      <c r="C71133" s="24"/>
      <c r="D71133" s="24"/>
      <c r="E71133" s="24"/>
      <c r="G71133" s="15"/>
      <c r="H71133" s="15"/>
      <c r="I71133" s="16"/>
    </row>
    <row r="71134" spans="1:9" x14ac:dyDescent="0.55000000000000004">
      <c r="A71134" s="14"/>
      <c r="B71134" s="23"/>
      <c r="C71134" s="24"/>
      <c r="D71134" s="24"/>
      <c r="E71134" s="24"/>
      <c r="G71134" s="15"/>
      <c r="H71134" s="15"/>
      <c r="I71134" s="16"/>
    </row>
    <row r="71135" spans="1:9" x14ac:dyDescent="0.55000000000000004">
      <c r="A71135" s="14"/>
      <c r="B71135" s="23"/>
      <c r="C71135" s="24"/>
      <c r="D71135" s="24"/>
      <c r="E71135" s="24"/>
      <c r="G71135" s="15"/>
      <c r="H71135" s="15"/>
      <c r="I71135" s="16"/>
    </row>
    <row r="71136" spans="1:9" x14ac:dyDescent="0.55000000000000004">
      <c r="A71136" s="14"/>
      <c r="B71136" s="23"/>
      <c r="C71136" s="24"/>
      <c r="D71136" s="24"/>
      <c r="E71136" s="24"/>
      <c r="G71136" s="15"/>
      <c r="H71136" s="15"/>
      <c r="I71136" s="16"/>
    </row>
    <row r="71137" spans="1:9" x14ac:dyDescent="0.55000000000000004">
      <c r="A71137" s="14"/>
      <c r="B71137" s="23"/>
      <c r="C71137" s="24"/>
      <c r="D71137" s="24"/>
      <c r="E71137" s="24"/>
      <c r="G71137" s="15"/>
      <c r="H71137" s="15"/>
      <c r="I71137" s="16"/>
    </row>
    <row r="71138" spans="1:9" x14ac:dyDescent="0.55000000000000004">
      <c r="A71138" s="14"/>
      <c r="B71138" s="23"/>
      <c r="C71138" s="24"/>
      <c r="D71138" s="24"/>
      <c r="E71138" s="24"/>
      <c r="G71138" s="15"/>
      <c r="H71138" s="15"/>
      <c r="I71138" s="16"/>
    </row>
    <row r="71139" spans="1:9" x14ac:dyDescent="0.55000000000000004">
      <c r="A71139" s="14"/>
      <c r="B71139" s="23"/>
      <c r="C71139" s="24"/>
      <c r="D71139" s="24"/>
      <c r="E71139" s="24"/>
      <c r="G71139" s="15"/>
      <c r="H71139" s="15"/>
      <c r="I71139" s="16"/>
    </row>
    <row r="71140" spans="1:9" x14ac:dyDescent="0.55000000000000004">
      <c r="A71140" s="14"/>
      <c r="B71140" s="23"/>
      <c r="C71140" s="24"/>
      <c r="D71140" s="24"/>
      <c r="E71140" s="24"/>
      <c r="G71140" s="15"/>
      <c r="H71140" s="15"/>
      <c r="I71140" s="16"/>
    </row>
    <row r="71141" spans="1:9" x14ac:dyDescent="0.55000000000000004">
      <c r="A71141" s="14"/>
      <c r="B71141" s="23"/>
      <c r="C71141" s="24"/>
      <c r="D71141" s="24"/>
      <c r="E71141" s="24"/>
      <c r="G71141" s="15"/>
      <c r="H71141" s="15"/>
      <c r="I71141" s="16"/>
    </row>
    <row r="71142" spans="1:9" x14ac:dyDescent="0.55000000000000004">
      <c r="A71142" s="14"/>
      <c r="B71142" s="23"/>
      <c r="C71142" s="24"/>
      <c r="D71142" s="24"/>
      <c r="E71142" s="24"/>
      <c r="G71142" s="15"/>
      <c r="H71142" s="15"/>
      <c r="I71142" s="16"/>
    </row>
    <row r="71143" spans="1:9" x14ac:dyDescent="0.55000000000000004">
      <c r="A71143" s="14"/>
      <c r="B71143" s="23"/>
      <c r="C71143" s="24"/>
      <c r="D71143" s="24"/>
      <c r="E71143" s="24"/>
      <c r="G71143" s="15"/>
      <c r="H71143" s="15"/>
      <c r="I71143" s="16"/>
    </row>
    <row r="71144" spans="1:9" x14ac:dyDescent="0.55000000000000004">
      <c r="A71144" s="14"/>
      <c r="B71144" s="23"/>
      <c r="C71144" s="24"/>
      <c r="D71144" s="24"/>
      <c r="E71144" s="24"/>
      <c r="G71144" s="15"/>
      <c r="H71144" s="15"/>
      <c r="I71144" s="16"/>
    </row>
    <row r="71145" spans="1:9" x14ac:dyDescent="0.55000000000000004">
      <c r="A71145" s="14"/>
      <c r="B71145" s="23"/>
      <c r="C71145" s="24"/>
      <c r="D71145" s="24"/>
      <c r="E71145" s="24"/>
      <c r="G71145" s="15"/>
      <c r="H71145" s="15"/>
      <c r="I71145" s="16"/>
    </row>
    <row r="71146" spans="1:9" x14ac:dyDescent="0.55000000000000004">
      <c r="A71146" s="14"/>
      <c r="B71146" s="23"/>
      <c r="C71146" s="24"/>
      <c r="D71146" s="24"/>
      <c r="E71146" s="24"/>
      <c r="G71146" s="15"/>
      <c r="H71146" s="15"/>
      <c r="I71146" s="16"/>
    </row>
    <row r="71147" spans="1:9" x14ac:dyDescent="0.55000000000000004">
      <c r="A71147" s="14"/>
      <c r="B71147" s="23"/>
      <c r="C71147" s="24"/>
      <c r="D71147" s="24"/>
      <c r="E71147" s="24"/>
      <c r="G71147" s="15"/>
      <c r="H71147" s="15"/>
      <c r="I71147" s="16"/>
    </row>
    <row r="71148" spans="1:9" x14ac:dyDescent="0.55000000000000004">
      <c r="A71148" s="14"/>
      <c r="B71148" s="23"/>
      <c r="C71148" s="24"/>
      <c r="D71148" s="24"/>
      <c r="E71148" s="24"/>
      <c r="G71148" s="15"/>
      <c r="H71148" s="15"/>
      <c r="I71148" s="16"/>
    </row>
    <row r="71149" spans="1:9" x14ac:dyDescent="0.55000000000000004">
      <c r="A71149" s="14"/>
      <c r="B71149" s="23"/>
      <c r="C71149" s="24"/>
      <c r="D71149" s="24"/>
      <c r="E71149" s="24"/>
      <c r="G71149" s="15"/>
      <c r="H71149" s="15"/>
      <c r="I71149" s="16"/>
    </row>
    <row r="71150" spans="1:9" x14ac:dyDescent="0.55000000000000004">
      <c r="A71150" s="14"/>
      <c r="B71150" s="23"/>
      <c r="C71150" s="24"/>
      <c r="D71150" s="24"/>
      <c r="E71150" s="24"/>
      <c r="G71150" s="15"/>
      <c r="H71150" s="15"/>
      <c r="I71150" s="16"/>
    </row>
    <row r="71151" spans="1:9" x14ac:dyDescent="0.55000000000000004">
      <c r="A71151" s="14"/>
      <c r="B71151" s="23"/>
      <c r="C71151" s="24"/>
      <c r="D71151" s="24"/>
      <c r="E71151" s="24"/>
      <c r="G71151" s="15"/>
      <c r="H71151" s="15"/>
      <c r="I71151" s="16"/>
    </row>
    <row r="71152" spans="1:9" x14ac:dyDescent="0.55000000000000004">
      <c r="A71152" s="14"/>
      <c r="B71152" s="23"/>
      <c r="C71152" s="24"/>
      <c r="D71152" s="24"/>
      <c r="E71152" s="24"/>
      <c r="G71152" s="15"/>
      <c r="H71152" s="15"/>
      <c r="I71152" s="16"/>
    </row>
    <row r="71153" spans="1:9" x14ac:dyDescent="0.55000000000000004">
      <c r="A71153" s="14"/>
      <c r="B71153" s="23"/>
      <c r="C71153" s="24"/>
      <c r="D71153" s="24"/>
      <c r="E71153" s="24"/>
      <c r="G71153" s="15"/>
      <c r="H71153" s="15"/>
      <c r="I71153" s="16"/>
    </row>
    <row r="71154" spans="1:9" x14ac:dyDescent="0.55000000000000004">
      <c r="A71154" s="14"/>
      <c r="B71154" s="23"/>
      <c r="C71154" s="24"/>
      <c r="D71154" s="24"/>
      <c r="E71154" s="24"/>
      <c r="G71154" s="15"/>
      <c r="H71154" s="15"/>
      <c r="I71154" s="16"/>
    </row>
    <row r="71155" spans="1:9" x14ac:dyDescent="0.55000000000000004">
      <c r="A71155" s="14"/>
      <c r="B71155" s="23"/>
      <c r="C71155" s="24"/>
      <c r="D71155" s="24"/>
      <c r="E71155" s="24"/>
      <c r="G71155" s="15"/>
      <c r="H71155" s="15"/>
      <c r="I71155" s="16"/>
    </row>
    <row r="71156" spans="1:9" x14ac:dyDescent="0.55000000000000004">
      <c r="A71156" s="14"/>
      <c r="B71156" s="23"/>
      <c r="C71156" s="24"/>
      <c r="D71156" s="24"/>
      <c r="E71156" s="24"/>
      <c r="G71156" s="15"/>
      <c r="H71156" s="15"/>
      <c r="I71156" s="16"/>
    </row>
    <row r="71157" spans="1:9" x14ac:dyDescent="0.55000000000000004">
      <c r="A71157" s="14"/>
      <c r="B71157" s="23"/>
      <c r="C71157" s="24"/>
      <c r="D71157" s="24"/>
      <c r="E71157" s="24"/>
      <c r="G71157" s="15"/>
      <c r="H71157" s="15"/>
      <c r="I71157" s="16"/>
    </row>
    <row r="71158" spans="1:9" x14ac:dyDescent="0.55000000000000004">
      <c r="A71158" s="14"/>
      <c r="B71158" s="23"/>
      <c r="C71158" s="24"/>
      <c r="D71158" s="24"/>
      <c r="E71158" s="24"/>
      <c r="G71158" s="15"/>
      <c r="H71158" s="15"/>
      <c r="I71158" s="16"/>
    </row>
    <row r="71159" spans="1:9" x14ac:dyDescent="0.55000000000000004">
      <c r="A71159" s="14"/>
      <c r="B71159" s="23"/>
      <c r="C71159" s="24"/>
      <c r="D71159" s="24"/>
      <c r="E71159" s="24"/>
      <c r="G71159" s="15"/>
      <c r="H71159" s="15"/>
      <c r="I71159" s="16"/>
    </row>
    <row r="71160" spans="1:9" x14ac:dyDescent="0.55000000000000004">
      <c r="A71160" s="14"/>
      <c r="B71160" s="23"/>
      <c r="C71160" s="24"/>
      <c r="D71160" s="24"/>
      <c r="E71160" s="24"/>
      <c r="G71160" s="15"/>
      <c r="H71160" s="15"/>
      <c r="I71160" s="16"/>
    </row>
    <row r="71161" spans="1:9" x14ac:dyDescent="0.55000000000000004">
      <c r="A71161" s="14"/>
      <c r="B71161" s="23"/>
      <c r="C71161" s="24"/>
      <c r="D71161" s="24"/>
      <c r="E71161" s="24"/>
      <c r="G71161" s="15"/>
      <c r="H71161" s="15"/>
      <c r="I71161" s="16"/>
    </row>
    <row r="71162" spans="1:9" x14ac:dyDescent="0.55000000000000004">
      <c r="A71162" s="14"/>
      <c r="B71162" s="23"/>
      <c r="C71162" s="24"/>
      <c r="D71162" s="24"/>
      <c r="E71162" s="24"/>
      <c r="G71162" s="15"/>
      <c r="H71162" s="15"/>
      <c r="I71162" s="16"/>
    </row>
    <row r="71163" spans="1:9" x14ac:dyDescent="0.55000000000000004">
      <c r="A71163" s="14"/>
      <c r="B71163" s="23"/>
      <c r="C71163" s="24"/>
      <c r="D71163" s="24"/>
      <c r="E71163" s="24"/>
      <c r="G71163" s="15"/>
      <c r="H71163" s="15"/>
      <c r="I71163" s="16"/>
    </row>
    <row r="71164" spans="1:9" x14ac:dyDescent="0.55000000000000004">
      <c r="A71164" s="14"/>
      <c r="B71164" s="23"/>
      <c r="C71164" s="24"/>
      <c r="D71164" s="24"/>
      <c r="E71164" s="24"/>
      <c r="G71164" s="15"/>
      <c r="H71164" s="15"/>
      <c r="I71164" s="16"/>
    </row>
    <row r="71165" spans="1:9" x14ac:dyDescent="0.55000000000000004">
      <c r="A71165" s="14"/>
      <c r="B71165" s="23"/>
      <c r="C71165" s="24"/>
      <c r="D71165" s="24"/>
      <c r="E71165" s="24"/>
      <c r="G71165" s="15"/>
      <c r="H71165" s="15"/>
      <c r="I71165" s="16"/>
    </row>
    <row r="71166" spans="1:9" x14ac:dyDescent="0.55000000000000004">
      <c r="A71166" s="14"/>
      <c r="B71166" s="23"/>
      <c r="C71166" s="24"/>
      <c r="D71166" s="24"/>
      <c r="E71166" s="24"/>
      <c r="G71166" s="15"/>
      <c r="H71166" s="15"/>
      <c r="I71166" s="16"/>
    </row>
    <row r="71167" spans="1:9" x14ac:dyDescent="0.55000000000000004">
      <c r="A71167" s="14"/>
      <c r="B71167" s="23"/>
      <c r="C71167" s="24"/>
      <c r="D71167" s="24"/>
      <c r="E71167" s="24"/>
      <c r="G71167" s="15"/>
      <c r="H71167" s="15"/>
      <c r="I71167" s="16"/>
    </row>
    <row r="71168" spans="1:9" x14ac:dyDescent="0.55000000000000004">
      <c r="A71168" s="14"/>
      <c r="B71168" s="23"/>
      <c r="C71168" s="24"/>
      <c r="D71168" s="24"/>
      <c r="E71168" s="24"/>
      <c r="G71168" s="15"/>
      <c r="H71168" s="15"/>
      <c r="I71168" s="16"/>
    </row>
    <row r="71169" spans="1:9" x14ac:dyDescent="0.55000000000000004">
      <c r="A71169" s="14"/>
      <c r="B71169" s="23"/>
      <c r="C71169" s="24"/>
      <c r="D71169" s="24"/>
      <c r="E71169" s="24"/>
      <c r="G71169" s="15"/>
      <c r="H71169" s="15"/>
      <c r="I71169" s="16"/>
    </row>
    <row r="71170" spans="1:9" x14ac:dyDescent="0.55000000000000004">
      <c r="A71170" s="14"/>
      <c r="B71170" s="23"/>
      <c r="C71170" s="24"/>
      <c r="D71170" s="24"/>
      <c r="E71170" s="24"/>
      <c r="G71170" s="15"/>
      <c r="H71170" s="15"/>
      <c r="I71170" s="16"/>
    </row>
    <row r="71171" spans="1:9" x14ac:dyDescent="0.55000000000000004">
      <c r="A71171" s="14"/>
      <c r="B71171" s="23"/>
      <c r="C71171" s="24"/>
      <c r="D71171" s="24"/>
      <c r="E71171" s="24"/>
      <c r="G71171" s="15"/>
      <c r="H71171" s="15"/>
      <c r="I71171" s="16"/>
    </row>
    <row r="71172" spans="1:9" x14ac:dyDescent="0.55000000000000004">
      <c r="A71172" s="14"/>
      <c r="B71172" s="23"/>
      <c r="C71172" s="24"/>
      <c r="D71172" s="24"/>
      <c r="E71172" s="24"/>
      <c r="G71172" s="15"/>
      <c r="H71172" s="15"/>
      <c r="I71172" s="16"/>
    </row>
    <row r="71173" spans="1:9" x14ac:dyDescent="0.55000000000000004">
      <c r="A71173" s="14"/>
      <c r="B71173" s="23"/>
      <c r="C71173" s="24"/>
      <c r="D71173" s="24"/>
      <c r="E71173" s="24"/>
      <c r="G71173" s="15"/>
      <c r="H71173" s="15"/>
      <c r="I71173" s="16"/>
    </row>
    <row r="71174" spans="1:9" x14ac:dyDescent="0.55000000000000004">
      <c r="A71174" s="14"/>
      <c r="B71174" s="23"/>
      <c r="C71174" s="24"/>
      <c r="D71174" s="24"/>
      <c r="E71174" s="24"/>
      <c r="G71174" s="15"/>
      <c r="H71174" s="15"/>
      <c r="I71174" s="16"/>
    </row>
    <row r="71175" spans="1:9" x14ac:dyDescent="0.55000000000000004">
      <c r="A71175" s="14"/>
      <c r="B71175" s="23"/>
      <c r="C71175" s="24"/>
      <c r="D71175" s="24"/>
      <c r="E71175" s="24"/>
      <c r="G71175" s="15"/>
      <c r="H71175" s="15"/>
      <c r="I71175" s="16"/>
    </row>
    <row r="71176" spans="1:9" x14ac:dyDescent="0.55000000000000004">
      <c r="A71176" s="14"/>
      <c r="B71176" s="23"/>
      <c r="C71176" s="24"/>
      <c r="D71176" s="24"/>
      <c r="E71176" s="24"/>
      <c r="G71176" s="15"/>
      <c r="H71176" s="15"/>
      <c r="I71176" s="16"/>
    </row>
    <row r="71177" spans="1:9" x14ac:dyDescent="0.55000000000000004">
      <c r="A71177" s="14"/>
      <c r="B71177" s="23"/>
      <c r="C71177" s="24"/>
      <c r="D71177" s="24"/>
      <c r="E71177" s="24"/>
      <c r="G71177" s="15"/>
      <c r="H71177" s="15"/>
      <c r="I71177" s="16"/>
    </row>
    <row r="71178" spans="1:9" x14ac:dyDescent="0.55000000000000004">
      <c r="A71178" s="14"/>
      <c r="B71178" s="23"/>
      <c r="C71178" s="24"/>
      <c r="D71178" s="24"/>
      <c r="E71178" s="24"/>
      <c r="G71178" s="15"/>
      <c r="H71178" s="15"/>
      <c r="I71178" s="16"/>
    </row>
    <row r="71179" spans="1:9" x14ac:dyDescent="0.55000000000000004">
      <c r="A71179" s="14"/>
      <c r="B71179" s="23"/>
      <c r="C71179" s="24"/>
      <c r="D71179" s="24"/>
      <c r="E71179" s="24"/>
      <c r="G71179" s="15"/>
      <c r="H71179" s="15"/>
      <c r="I71179" s="16"/>
    </row>
    <row r="71180" spans="1:9" x14ac:dyDescent="0.55000000000000004">
      <c r="A71180" s="14"/>
      <c r="B71180" s="23"/>
      <c r="C71180" s="24"/>
      <c r="D71180" s="24"/>
      <c r="E71180" s="24"/>
      <c r="G71180" s="15"/>
      <c r="H71180" s="15"/>
      <c r="I71180" s="16"/>
    </row>
    <row r="71181" spans="1:9" x14ac:dyDescent="0.55000000000000004">
      <c r="A71181" s="14"/>
      <c r="B71181" s="23"/>
      <c r="C71181" s="24"/>
      <c r="D71181" s="24"/>
      <c r="E71181" s="24"/>
      <c r="G71181" s="15"/>
      <c r="H71181" s="15"/>
      <c r="I71181" s="16"/>
    </row>
    <row r="71182" spans="1:9" x14ac:dyDescent="0.55000000000000004">
      <c r="A71182" s="14"/>
      <c r="B71182" s="23"/>
      <c r="C71182" s="24"/>
      <c r="D71182" s="24"/>
      <c r="E71182" s="24"/>
      <c r="G71182" s="15"/>
      <c r="H71182" s="15"/>
      <c r="I71182" s="16"/>
    </row>
    <row r="71183" spans="1:9" x14ac:dyDescent="0.55000000000000004">
      <c r="A71183" s="14"/>
      <c r="B71183" s="23"/>
      <c r="C71183" s="24"/>
      <c r="D71183" s="24"/>
      <c r="E71183" s="24"/>
      <c r="G71183" s="15"/>
      <c r="H71183" s="15"/>
      <c r="I71183" s="16"/>
    </row>
    <row r="71184" spans="1:9" x14ac:dyDescent="0.55000000000000004">
      <c r="A71184" s="14"/>
      <c r="B71184" s="23"/>
      <c r="C71184" s="24"/>
      <c r="D71184" s="24"/>
      <c r="E71184" s="24"/>
      <c r="G71184" s="15"/>
      <c r="H71184" s="15"/>
      <c r="I71184" s="16"/>
    </row>
    <row r="71185" spans="1:9" x14ac:dyDescent="0.55000000000000004">
      <c r="A71185" s="14"/>
      <c r="B71185" s="23"/>
      <c r="C71185" s="24"/>
      <c r="D71185" s="24"/>
      <c r="E71185" s="24"/>
      <c r="G71185" s="15"/>
      <c r="H71185" s="15"/>
      <c r="I71185" s="16"/>
    </row>
    <row r="71186" spans="1:9" x14ac:dyDescent="0.55000000000000004">
      <c r="A71186" s="14"/>
      <c r="B71186" s="23"/>
      <c r="C71186" s="24"/>
      <c r="D71186" s="24"/>
      <c r="E71186" s="24"/>
      <c r="G71186" s="15"/>
      <c r="H71186" s="15"/>
      <c r="I71186" s="16"/>
    </row>
    <row r="71187" spans="1:9" x14ac:dyDescent="0.55000000000000004">
      <c r="A71187" s="14"/>
      <c r="B71187" s="23"/>
      <c r="C71187" s="24"/>
      <c r="D71187" s="24"/>
      <c r="E71187" s="24"/>
      <c r="G71187" s="15"/>
      <c r="H71187" s="15"/>
      <c r="I71187" s="16"/>
    </row>
    <row r="71188" spans="1:9" x14ac:dyDescent="0.55000000000000004">
      <c r="A71188" s="14"/>
      <c r="B71188" s="23"/>
      <c r="C71188" s="24"/>
      <c r="D71188" s="24"/>
      <c r="E71188" s="24"/>
      <c r="G71188" s="15"/>
      <c r="H71188" s="15"/>
      <c r="I71188" s="16"/>
    </row>
    <row r="71189" spans="1:9" x14ac:dyDescent="0.55000000000000004">
      <c r="A71189" s="14"/>
      <c r="B71189" s="23"/>
      <c r="C71189" s="24"/>
      <c r="D71189" s="24"/>
      <c r="E71189" s="24"/>
      <c r="G71189" s="15"/>
      <c r="H71189" s="15"/>
      <c r="I71189" s="16"/>
    </row>
    <row r="71190" spans="1:9" x14ac:dyDescent="0.55000000000000004">
      <c r="A71190" s="14"/>
      <c r="B71190" s="23"/>
      <c r="C71190" s="24"/>
      <c r="D71190" s="24"/>
      <c r="E71190" s="24"/>
      <c r="G71190" s="15"/>
      <c r="H71190" s="15"/>
      <c r="I71190" s="16"/>
    </row>
    <row r="71191" spans="1:9" x14ac:dyDescent="0.55000000000000004">
      <c r="A71191" s="14"/>
      <c r="B71191" s="23"/>
      <c r="C71191" s="24"/>
      <c r="D71191" s="24"/>
      <c r="E71191" s="24"/>
      <c r="G71191" s="15"/>
      <c r="H71191" s="15"/>
      <c r="I71191" s="16"/>
    </row>
    <row r="71192" spans="1:9" x14ac:dyDescent="0.55000000000000004">
      <c r="A71192" s="14"/>
      <c r="B71192" s="23"/>
      <c r="C71192" s="24"/>
      <c r="D71192" s="24"/>
      <c r="E71192" s="24"/>
      <c r="G71192" s="15"/>
      <c r="H71192" s="15"/>
      <c r="I71192" s="16"/>
    </row>
    <row r="71193" spans="1:9" x14ac:dyDescent="0.55000000000000004">
      <c r="A71193" s="14"/>
      <c r="B71193" s="23"/>
      <c r="C71193" s="24"/>
      <c r="D71193" s="24"/>
      <c r="E71193" s="24"/>
      <c r="G71193" s="15"/>
      <c r="H71193" s="15"/>
      <c r="I71193" s="16"/>
    </row>
    <row r="71194" spans="1:9" x14ac:dyDescent="0.55000000000000004">
      <c r="A71194" s="14"/>
      <c r="B71194" s="23"/>
      <c r="C71194" s="24"/>
      <c r="D71194" s="24"/>
      <c r="E71194" s="24"/>
      <c r="G71194" s="15"/>
      <c r="H71194" s="15"/>
      <c r="I71194" s="16"/>
    </row>
    <row r="71195" spans="1:9" x14ac:dyDescent="0.55000000000000004">
      <c r="A71195" s="14"/>
      <c r="B71195" s="23"/>
      <c r="C71195" s="24"/>
      <c r="D71195" s="24"/>
      <c r="E71195" s="24"/>
      <c r="G71195" s="15"/>
      <c r="H71195" s="15"/>
      <c r="I71195" s="16"/>
    </row>
    <row r="71196" spans="1:9" x14ac:dyDescent="0.55000000000000004">
      <c r="A71196" s="14"/>
      <c r="B71196" s="23"/>
      <c r="C71196" s="24"/>
      <c r="D71196" s="24"/>
      <c r="E71196" s="24"/>
      <c r="G71196" s="15"/>
      <c r="H71196" s="15"/>
      <c r="I71196" s="16"/>
    </row>
    <row r="71197" spans="1:9" x14ac:dyDescent="0.55000000000000004">
      <c r="A71197" s="14"/>
      <c r="B71197" s="23"/>
      <c r="C71197" s="24"/>
      <c r="D71197" s="24"/>
      <c r="E71197" s="24"/>
      <c r="G71197" s="15"/>
      <c r="H71197" s="15"/>
      <c r="I71197" s="16"/>
    </row>
    <row r="71198" spans="1:9" x14ac:dyDescent="0.55000000000000004">
      <c r="A71198" s="14"/>
      <c r="B71198" s="23"/>
      <c r="C71198" s="24"/>
      <c r="D71198" s="24"/>
      <c r="E71198" s="24"/>
      <c r="G71198" s="15"/>
      <c r="H71198" s="15"/>
      <c r="I71198" s="16"/>
    </row>
    <row r="71199" spans="1:9" x14ac:dyDescent="0.55000000000000004">
      <c r="A71199" s="14"/>
      <c r="B71199" s="23"/>
      <c r="C71199" s="24"/>
      <c r="D71199" s="24"/>
      <c r="E71199" s="24"/>
      <c r="G71199" s="15"/>
      <c r="H71199" s="15"/>
      <c r="I71199" s="16"/>
    </row>
    <row r="71200" spans="1:9" x14ac:dyDescent="0.55000000000000004">
      <c r="A71200" s="14"/>
      <c r="B71200" s="23"/>
      <c r="C71200" s="24"/>
      <c r="D71200" s="24"/>
      <c r="E71200" s="24"/>
      <c r="G71200" s="15"/>
      <c r="H71200" s="15"/>
      <c r="I71200" s="16"/>
    </row>
    <row r="71201" spans="1:9" x14ac:dyDescent="0.55000000000000004">
      <c r="A71201" s="14"/>
      <c r="B71201" s="23"/>
      <c r="C71201" s="24"/>
      <c r="D71201" s="24"/>
      <c r="E71201" s="24"/>
      <c r="G71201" s="15"/>
      <c r="H71201" s="15"/>
      <c r="I71201" s="16"/>
    </row>
    <row r="71202" spans="1:9" x14ac:dyDescent="0.55000000000000004">
      <c r="A71202" s="14"/>
      <c r="B71202" s="23"/>
      <c r="C71202" s="24"/>
      <c r="D71202" s="24"/>
      <c r="E71202" s="24"/>
      <c r="G71202" s="15"/>
      <c r="H71202" s="15"/>
      <c r="I71202" s="16"/>
    </row>
    <row r="71203" spans="1:9" x14ac:dyDescent="0.55000000000000004">
      <c r="A71203" s="14"/>
      <c r="B71203" s="23"/>
      <c r="C71203" s="24"/>
      <c r="D71203" s="24"/>
      <c r="E71203" s="24"/>
      <c r="G71203" s="15"/>
      <c r="H71203" s="15"/>
      <c r="I71203" s="16"/>
    </row>
    <row r="71204" spans="1:9" x14ac:dyDescent="0.55000000000000004">
      <c r="A71204" s="14"/>
      <c r="B71204" s="23"/>
      <c r="C71204" s="24"/>
      <c r="D71204" s="24"/>
      <c r="E71204" s="24"/>
      <c r="G71204" s="15"/>
      <c r="H71204" s="15"/>
      <c r="I71204" s="16"/>
    </row>
    <row r="71205" spans="1:9" x14ac:dyDescent="0.55000000000000004">
      <c r="A71205" s="14"/>
      <c r="B71205" s="23"/>
      <c r="C71205" s="24"/>
      <c r="D71205" s="24"/>
      <c r="E71205" s="24"/>
      <c r="G71205" s="15"/>
      <c r="H71205" s="15"/>
      <c r="I71205" s="16"/>
    </row>
    <row r="71206" spans="1:9" x14ac:dyDescent="0.55000000000000004">
      <c r="A71206" s="14"/>
      <c r="B71206" s="23"/>
      <c r="C71206" s="24"/>
      <c r="D71206" s="24"/>
      <c r="E71206" s="24"/>
      <c r="G71206" s="15"/>
      <c r="H71206" s="15"/>
      <c r="I71206" s="16"/>
    </row>
    <row r="71207" spans="1:9" x14ac:dyDescent="0.55000000000000004">
      <c r="A71207" s="14"/>
      <c r="B71207" s="23"/>
      <c r="C71207" s="24"/>
      <c r="D71207" s="24"/>
      <c r="E71207" s="24"/>
      <c r="G71207" s="15"/>
      <c r="H71207" s="15"/>
      <c r="I71207" s="16"/>
    </row>
    <row r="71208" spans="1:9" x14ac:dyDescent="0.55000000000000004">
      <c r="A71208" s="14"/>
      <c r="B71208" s="23"/>
      <c r="C71208" s="24"/>
      <c r="D71208" s="24"/>
      <c r="E71208" s="24"/>
      <c r="G71208" s="15"/>
      <c r="H71208" s="15"/>
      <c r="I71208" s="16"/>
    </row>
    <row r="71209" spans="1:9" x14ac:dyDescent="0.55000000000000004">
      <c r="A71209" s="14"/>
      <c r="B71209" s="23"/>
      <c r="C71209" s="24"/>
      <c r="D71209" s="24"/>
      <c r="E71209" s="24"/>
      <c r="G71209" s="15"/>
      <c r="H71209" s="15"/>
      <c r="I71209" s="16"/>
    </row>
    <row r="71210" spans="1:9" x14ac:dyDescent="0.55000000000000004">
      <c r="A71210" s="14"/>
      <c r="B71210" s="23"/>
      <c r="C71210" s="24"/>
      <c r="D71210" s="24"/>
      <c r="E71210" s="24"/>
      <c r="G71210" s="15"/>
      <c r="H71210" s="15"/>
      <c r="I71210" s="16"/>
    </row>
    <row r="71211" spans="1:9" x14ac:dyDescent="0.55000000000000004">
      <c r="A71211" s="14"/>
      <c r="B71211" s="23"/>
      <c r="C71211" s="24"/>
      <c r="D71211" s="24"/>
      <c r="E71211" s="24"/>
      <c r="G71211" s="15"/>
      <c r="H71211" s="15"/>
      <c r="I71211" s="16"/>
    </row>
    <row r="71212" spans="1:9" x14ac:dyDescent="0.55000000000000004">
      <c r="A71212" s="14"/>
      <c r="B71212" s="23"/>
      <c r="C71212" s="24"/>
      <c r="D71212" s="24"/>
      <c r="E71212" s="24"/>
      <c r="G71212" s="15"/>
      <c r="H71212" s="15"/>
      <c r="I71212" s="16"/>
    </row>
    <row r="71213" spans="1:9" x14ac:dyDescent="0.55000000000000004">
      <c r="A71213" s="14"/>
      <c r="B71213" s="23"/>
      <c r="C71213" s="24"/>
      <c r="D71213" s="24"/>
      <c r="E71213" s="24"/>
      <c r="G71213" s="15"/>
      <c r="H71213" s="15"/>
      <c r="I71213" s="16"/>
    </row>
    <row r="71214" spans="1:9" x14ac:dyDescent="0.55000000000000004">
      <c r="A71214" s="14"/>
      <c r="B71214" s="23"/>
      <c r="C71214" s="24"/>
      <c r="D71214" s="24"/>
      <c r="E71214" s="24"/>
      <c r="G71214" s="15"/>
      <c r="H71214" s="15"/>
      <c r="I71214" s="16"/>
    </row>
    <row r="71215" spans="1:9" x14ac:dyDescent="0.55000000000000004">
      <c r="A71215" s="14"/>
      <c r="B71215" s="23"/>
      <c r="C71215" s="24"/>
      <c r="D71215" s="24"/>
      <c r="E71215" s="24"/>
      <c r="G71215" s="15"/>
      <c r="H71215" s="15"/>
      <c r="I71215" s="16"/>
    </row>
    <row r="71216" spans="1:9" x14ac:dyDescent="0.55000000000000004">
      <c r="A71216" s="14"/>
      <c r="B71216" s="23"/>
      <c r="C71216" s="24"/>
      <c r="D71216" s="24"/>
      <c r="E71216" s="24"/>
      <c r="G71216" s="15"/>
      <c r="H71216" s="15"/>
      <c r="I71216" s="16"/>
    </row>
    <row r="71217" spans="1:9" x14ac:dyDescent="0.55000000000000004">
      <c r="A71217" s="14"/>
      <c r="B71217" s="23"/>
      <c r="C71217" s="24"/>
      <c r="D71217" s="24"/>
      <c r="E71217" s="24"/>
      <c r="G71217" s="15"/>
      <c r="H71217" s="15"/>
      <c r="I71217" s="16"/>
    </row>
    <row r="71218" spans="1:9" x14ac:dyDescent="0.55000000000000004">
      <c r="A71218" s="14"/>
      <c r="B71218" s="23"/>
      <c r="C71218" s="24"/>
      <c r="D71218" s="24"/>
      <c r="E71218" s="24"/>
      <c r="G71218" s="15"/>
      <c r="H71218" s="15"/>
      <c r="I71218" s="16"/>
    </row>
    <row r="71219" spans="1:9" x14ac:dyDescent="0.55000000000000004">
      <c r="A71219" s="14"/>
      <c r="B71219" s="23"/>
      <c r="C71219" s="24"/>
      <c r="D71219" s="24"/>
      <c r="E71219" s="24"/>
      <c r="G71219" s="15"/>
      <c r="H71219" s="15"/>
      <c r="I71219" s="16"/>
    </row>
    <row r="71220" spans="1:9" x14ac:dyDescent="0.55000000000000004">
      <c r="A71220" s="14"/>
      <c r="B71220" s="23"/>
      <c r="C71220" s="24"/>
      <c r="D71220" s="24"/>
      <c r="E71220" s="24"/>
      <c r="G71220" s="15"/>
      <c r="H71220" s="15"/>
      <c r="I71220" s="16"/>
    </row>
    <row r="71221" spans="1:9" x14ac:dyDescent="0.55000000000000004">
      <c r="A71221" s="14"/>
      <c r="B71221" s="23"/>
      <c r="C71221" s="24"/>
      <c r="D71221" s="24"/>
      <c r="E71221" s="24"/>
      <c r="G71221" s="15"/>
      <c r="H71221" s="15"/>
      <c r="I71221" s="16"/>
    </row>
    <row r="71222" spans="1:9" x14ac:dyDescent="0.55000000000000004">
      <c r="A71222" s="14"/>
      <c r="B71222" s="23"/>
      <c r="C71222" s="24"/>
      <c r="D71222" s="24"/>
      <c r="E71222" s="24"/>
      <c r="G71222" s="15"/>
      <c r="H71222" s="15"/>
      <c r="I71222" s="16"/>
    </row>
    <row r="71223" spans="1:9" x14ac:dyDescent="0.55000000000000004">
      <c r="A71223" s="14"/>
      <c r="B71223" s="23"/>
      <c r="C71223" s="24"/>
      <c r="D71223" s="24"/>
      <c r="E71223" s="24"/>
      <c r="G71223" s="15"/>
      <c r="H71223" s="15"/>
      <c r="I71223" s="16"/>
    </row>
    <row r="71224" spans="1:9" x14ac:dyDescent="0.55000000000000004">
      <c r="A71224" s="14"/>
      <c r="B71224" s="23"/>
      <c r="C71224" s="24"/>
      <c r="D71224" s="24"/>
      <c r="E71224" s="24"/>
      <c r="G71224" s="15"/>
      <c r="H71224" s="15"/>
      <c r="I71224" s="16"/>
    </row>
    <row r="71225" spans="1:9" x14ac:dyDescent="0.55000000000000004">
      <c r="A71225" s="14"/>
      <c r="B71225" s="23"/>
      <c r="C71225" s="24"/>
      <c r="D71225" s="24"/>
      <c r="E71225" s="24"/>
      <c r="G71225" s="15"/>
      <c r="H71225" s="15"/>
      <c r="I71225" s="16"/>
    </row>
    <row r="71226" spans="1:9" x14ac:dyDescent="0.55000000000000004">
      <c r="A71226" s="14"/>
      <c r="B71226" s="23"/>
      <c r="C71226" s="24"/>
      <c r="D71226" s="24"/>
      <c r="E71226" s="24"/>
      <c r="G71226" s="15"/>
      <c r="H71226" s="15"/>
      <c r="I71226" s="16"/>
    </row>
    <row r="71227" spans="1:9" x14ac:dyDescent="0.55000000000000004">
      <c r="A71227" s="14"/>
      <c r="B71227" s="23"/>
      <c r="C71227" s="24"/>
      <c r="D71227" s="24"/>
      <c r="E71227" s="24"/>
      <c r="G71227" s="15"/>
      <c r="H71227" s="15"/>
      <c r="I71227" s="16"/>
    </row>
    <row r="71228" spans="1:9" x14ac:dyDescent="0.55000000000000004">
      <c r="A71228" s="14"/>
      <c r="B71228" s="23"/>
      <c r="C71228" s="24"/>
      <c r="D71228" s="24"/>
      <c r="E71228" s="24"/>
      <c r="G71228" s="15"/>
      <c r="H71228" s="15"/>
      <c r="I71228" s="16"/>
    </row>
    <row r="71229" spans="1:9" x14ac:dyDescent="0.55000000000000004">
      <c r="A71229" s="14"/>
      <c r="B71229" s="23"/>
      <c r="C71229" s="24"/>
      <c r="D71229" s="24"/>
      <c r="E71229" s="24"/>
      <c r="G71229" s="15"/>
      <c r="H71229" s="15"/>
      <c r="I71229" s="16"/>
    </row>
    <row r="71230" spans="1:9" x14ac:dyDescent="0.55000000000000004">
      <c r="A71230" s="14"/>
      <c r="B71230" s="23"/>
      <c r="C71230" s="24"/>
      <c r="D71230" s="24"/>
      <c r="E71230" s="24"/>
      <c r="G71230" s="15"/>
      <c r="H71230" s="15"/>
      <c r="I71230" s="16"/>
    </row>
    <row r="71231" spans="1:9" x14ac:dyDescent="0.55000000000000004">
      <c r="A71231" s="14"/>
      <c r="B71231" s="23"/>
      <c r="C71231" s="24"/>
      <c r="D71231" s="24"/>
      <c r="E71231" s="24"/>
      <c r="G71231" s="15"/>
      <c r="H71231" s="15"/>
      <c r="I71231" s="16"/>
    </row>
    <row r="71232" spans="1:9" x14ac:dyDescent="0.55000000000000004">
      <c r="A71232" s="14"/>
      <c r="B71232" s="23"/>
      <c r="C71232" s="24"/>
      <c r="D71232" s="24"/>
      <c r="E71232" s="24"/>
      <c r="G71232" s="15"/>
      <c r="H71232" s="15"/>
      <c r="I71232" s="16"/>
    </row>
    <row r="71233" spans="1:9" x14ac:dyDescent="0.55000000000000004">
      <c r="A71233" s="14"/>
      <c r="B71233" s="23"/>
      <c r="C71233" s="24"/>
      <c r="D71233" s="24"/>
      <c r="E71233" s="24"/>
      <c r="G71233" s="15"/>
      <c r="H71233" s="15"/>
      <c r="I71233" s="16"/>
    </row>
    <row r="71234" spans="1:9" x14ac:dyDescent="0.55000000000000004">
      <c r="A71234" s="14"/>
      <c r="B71234" s="23"/>
      <c r="C71234" s="24"/>
      <c r="D71234" s="24"/>
      <c r="E71234" s="24"/>
      <c r="G71234" s="15"/>
      <c r="H71234" s="15"/>
      <c r="I71234" s="16"/>
    </row>
    <row r="71235" spans="1:9" x14ac:dyDescent="0.55000000000000004">
      <c r="A71235" s="14"/>
      <c r="B71235" s="23"/>
      <c r="C71235" s="24"/>
      <c r="D71235" s="24"/>
      <c r="E71235" s="24"/>
      <c r="G71235" s="15"/>
      <c r="H71235" s="15"/>
      <c r="I71235" s="16"/>
    </row>
    <row r="71236" spans="1:9" x14ac:dyDescent="0.55000000000000004">
      <c r="A71236" s="14"/>
      <c r="B71236" s="23"/>
      <c r="C71236" s="24"/>
      <c r="D71236" s="24"/>
      <c r="E71236" s="24"/>
      <c r="G71236" s="15"/>
      <c r="H71236" s="15"/>
      <c r="I71236" s="16"/>
    </row>
    <row r="71237" spans="1:9" x14ac:dyDescent="0.55000000000000004">
      <c r="A71237" s="14"/>
      <c r="B71237" s="23"/>
      <c r="C71237" s="24"/>
      <c r="D71237" s="24"/>
      <c r="E71237" s="24"/>
      <c r="G71237" s="15"/>
      <c r="H71237" s="15"/>
      <c r="I71237" s="16"/>
    </row>
    <row r="71238" spans="1:9" x14ac:dyDescent="0.55000000000000004">
      <c r="A71238" s="14"/>
      <c r="B71238" s="23"/>
      <c r="C71238" s="24"/>
      <c r="D71238" s="24"/>
      <c r="E71238" s="24"/>
      <c r="G71238" s="15"/>
      <c r="H71238" s="15"/>
      <c r="I71238" s="16"/>
    </row>
    <row r="71239" spans="1:9" x14ac:dyDescent="0.55000000000000004">
      <c r="A71239" s="14"/>
      <c r="B71239" s="23"/>
      <c r="C71239" s="24"/>
      <c r="D71239" s="24"/>
      <c r="E71239" s="24"/>
      <c r="G71239" s="15"/>
      <c r="H71239" s="15"/>
      <c r="I71239" s="16"/>
    </row>
    <row r="71240" spans="1:9" x14ac:dyDescent="0.55000000000000004">
      <c r="A71240" s="14"/>
      <c r="B71240" s="23"/>
      <c r="C71240" s="24"/>
      <c r="D71240" s="24"/>
      <c r="E71240" s="24"/>
      <c r="G71240" s="15"/>
      <c r="H71240" s="15"/>
      <c r="I71240" s="16"/>
    </row>
    <row r="71241" spans="1:9" x14ac:dyDescent="0.55000000000000004">
      <c r="A71241" s="14"/>
      <c r="B71241" s="23"/>
      <c r="C71241" s="24"/>
      <c r="D71241" s="24"/>
      <c r="E71241" s="24"/>
      <c r="G71241" s="15"/>
      <c r="H71241" s="15"/>
      <c r="I71241" s="16"/>
    </row>
    <row r="71242" spans="1:9" x14ac:dyDescent="0.55000000000000004">
      <c r="A71242" s="14"/>
      <c r="B71242" s="23"/>
      <c r="C71242" s="24"/>
      <c r="D71242" s="24"/>
      <c r="E71242" s="24"/>
      <c r="G71242" s="15"/>
      <c r="H71242" s="15"/>
      <c r="I71242" s="16"/>
    </row>
    <row r="71243" spans="1:9" x14ac:dyDescent="0.55000000000000004">
      <c r="A71243" s="14"/>
      <c r="B71243" s="23"/>
      <c r="C71243" s="24"/>
      <c r="D71243" s="24"/>
      <c r="E71243" s="24"/>
      <c r="G71243" s="15"/>
      <c r="H71243" s="15"/>
      <c r="I71243" s="16"/>
    </row>
    <row r="71244" spans="1:9" x14ac:dyDescent="0.55000000000000004">
      <c r="A71244" s="14"/>
      <c r="B71244" s="23"/>
      <c r="C71244" s="24"/>
      <c r="D71244" s="24"/>
      <c r="E71244" s="24"/>
      <c r="G71244" s="15"/>
      <c r="H71244" s="15"/>
      <c r="I71244" s="16"/>
    </row>
    <row r="71245" spans="1:9" x14ac:dyDescent="0.55000000000000004">
      <c r="A71245" s="14"/>
      <c r="B71245" s="23"/>
      <c r="C71245" s="24"/>
      <c r="D71245" s="24"/>
      <c r="E71245" s="24"/>
      <c r="G71245" s="15"/>
      <c r="H71245" s="15"/>
      <c r="I71245" s="16"/>
    </row>
    <row r="71246" spans="1:9" x14ac:dyDescent="0.55000000000000004">
      <c r="A71246" s="14"/>
      <c r="B71246" s="23"/>
      <c r="C71246" s="24"/>
      <c r="D71246" s="24"/>
      <c r="E71246" s="24"/>
      <c r="G71246" s="15"/>
      <c r="H71246" s="15"/>
      <c r="I71246" s="16"/>
    </row>
    <row r="71247" spans="1:9" x14ac:dyDescent="0.55000000000000004">
      <c r="A71247" s="14"/>
      <c r="B71247" s="23"/>
      <c r="C71247" s="24"/>
      <c r="D71247" s="24"/>
      <c r="E71247" s="24"/>
      <c r="G71247" s="15"/>
      <c r="H71247" s="15"/>
      <c r="I71247" s="16"/>
    </row>
    <row r="71248" spans="1:9" x14ac:dyDescent="0.55000000000000004">
      <c r="A71248" s="14"/>
      <c r="B71248" s="23"/>
      <c r="C71248" s="24"/>
      <c r="D71248" s="24"/>
      <c r="E71248" s="24"/>
      <c r="G71248" s="15"/>
      <c r="H71248" s="15"/>
      <c r="I71248" s="16"/>
    </row>
    <row r="71249" spans="1:9" x14ac:dyDescent="0.55000000000000004">
      <c r="A71249" s="14"/>
      <c r="B71249" s="23"/>
      <c r="C71249" s="24"/>
      <c r="D71249" s="24"/>
      <c r="E71249" s="24"/>
      <c r="G71249" s="15"/>
      <c r="H71249" s="15"/>
      <c r="I71249" s="16"/>
    </row>
    <row r="71250" spans="1:9" x14ac:dyDescent="0.55000000000000004">
      <c r="A71250" s="14"/>
      <c r="B71250" s="23"/>
      <c r="C71250" s="24"/>
      <c r="D71250" s="24"/>
      <c r="E71250" s="24"/>
      <c r="G71250" s="15"/>
      <c r="H71250" s="15"/>
      <c r="I71250" s="16"/>
    </row>
    <row r="71251" spans="1:9" x14ac:dyDescent="0.55000000000000004">
      <c r="A71251" s="14"/>
      <c r="B71251" s="23"/>
      <c r="C71251" s="24"/>
      <c r="D71251" s="24"/>
      <c r="E71251" s="24"/>
      <c r="G71251" s="15"/>
      <c r="H71251" s="15"/>
      <c r="I71251" s="16"/>
    </row>
    <row r="71252" spans="1:9" x14ac:dyDescent="0.55000000000000004">
      <c r="A71252" s="14"/>
      <c r="B71252" s="23"/>
      <c r="C71252" s="24"/>
      <c r="D71252" s="24"/>
      <c r="E71252" s="24"/>
      <c r="G71252" s="15"/>
      <c r="H71252" s="15"/>
      <c r="I71252" s="16"/>
    </row>
    <row r="71253" spans="1:9" x14ac:dyDescent="0.55000000000000004">
      <c r="A71253" s="14"/>
      <c r="B71253" s="23"/>
      <c r="C71253" s="24"/>
      <c r="D71253" s="24"/>
      <c r="E71253" s="24"/>
      <c r="G71253" s="15"/>
      <c r="H71253" s="15"/>
      <c r="I71253" s="16"/>
    </row>
    <row r="71254" spans="1:9" x14ac:dyDescent="0.55000000000000004">
      <c r="A71254" s="14"/>
      <c r="B71254" s="23"/>
      <c r="C71254" s="24"/>
      <c r="D71254" s="24"/>
      <c r="E71254" s="24"/>
      <c r="G71254" s="15"/>
      <c r="H71254" s="15"/>
      <c r="I71254" s="16"/>
    </row>
    <row r="71255" spans="1:9" x14ac:dyDescent="0.55000000000000004">
      <c r="A71255" s="14"/>
      <c r="B71255" s="23"/>
      <c r="C71255" s="24"/>
      <c r="D71255" s="24"/>
      <c r="E71255" s="24"/>
      <c r="G71255" s="15"/>
      <c r="H71255" s="15"/>
      <c r="I71255" s="16"/>
    </row>
    <row r="71256" spans="1:9" x14ac:dyDescent="0.55000000000000004">
      <c r="A71256" s="14"/>
      <c r="B71256" s="23"/>
      <c r="C71256" s="24"/>
      <c r="D71256" s="24"/>
      <c r="E71256" s="24"/>
      <c r="G71256" s="15"/>
      <c r="H71256" s="15"/>
      <c r="I71256" s="16"/>
    </row>
    <row r="71257" spans="1:9" x14ac:dyDescent="0.55000000000000004">
      <c r="A71257" s="14"/>
      <c r="B71257" s="23"/>
      <c r="C71257" s="24"/>
      <c r="D71257" s="24"/>
      <c r="E71257" s="24"/>
      <c r="G71257" s="15"/>
      <c r="H71257" s="15"/>
      <c r="I71257" s="16"/>
    </row>
    <row r="71258" spans="1:9" x14ac:dyDescent="0.55000000000000004">
      <c r="A71258" s="14"/>
      <c r="B71258" s="23"/>
      <c r="C71258" s="24"/>
      <c r="D71258" s="24"/>
      <c r="E71258" s="24"/>
      <c r="G71258" s="15"/>
      <c r="H71258" s="15"/>
      <c r="I71258" s="16"/>
    </row>
    <row r="71259" spans="1:9" x14ac:dyDescent="0.55000000000000004">
      <c r="A71259" s="14"/>
      <c r="B71259" s="23"/>
      <c r="C71259" s="24"/>
      <c r="D71259" s="24"/>
      <c r="E71259" s="24"/>
      <c r="G71259" s="15"/>
      <c r="H71259" s="15"/>
      <c r="I71259" s="16"/>
    </row>
    <row r="71260" spans="1:9" x14ac:dyDescent="0.55000000000000004">
      <c r="A71260" s="14"/>
      <c r="B71260" s="23"/>
      <c r="C71260" s="24"/>
      <c r="D71260" s="24"/>
      <c r="E71260" s="24"/>
      <c r="G71260" s="15"/>
      <c r="H71260" s="15"/>
      <c r="I71260" s="16"/>
    </row>
    <row r="71261" spans="1:9" x14ac:dyDescent="0.55000000000000004">
      <c r="A71261" s="14"/>
      <c r="B71261" s="23"/>
      <c r="C71261" s="24"/>
      <c r="D71261" s="24"/>
      <c r="E71261" s="24"/>
      <c r="G71261" s="15"/>
      <c r="H71261" s="15"/>
      <c r="I71261" s="16"/>
    </row>
    <row r="71262" spans="1:9" x14ac:dyDescent="0.55000000000000004">
      <c r="A71262" s="14"/>
      <c r="B71262" s="23"/>
      <c r="C71262" s="24"/>
      <c r="D71262" s="24"/>
      <c r="E71262" s="24"/>
      <c r="G71262" s="15"/>
      <c r="H71262" s="15"/>
      <c r="I71262" s="16"/>
    </row>
    <row r="71263" spans="1:9" x14ac:dyDescent="0.55000000000000004">
      <c r="A71263" s="14"/>
      <c r="B71263" s="23"/>
      <c r="C71263" s="24"/>
      <c r="D71263" s="24"/>
      <c r="E71263" s="24"/>
      <c r="G71263" s="15"/>
      <c r="H71263" s="15"/>
      <c r="I71263" s="16"/>
    </row>
    <row r="71264" spans="1:9" x14ac:dyDescent="0.55000000000000004">
      <c r="A71264" s="14"/>
      <c r="B71264" s="23"/>
      <c r="C71264" s="24"/>
      <c r="D71264" s="24"/>
      <c r="E71264" s="24"/>
      <c r="G71264" s="15"/>
      <c r="H71264" s="15"/>
      <c r="I71264" s="16"/>
    </row>
    <row r="71265" spans="1:9" x14ac:dyDescent="0.55000000000000004">
      <c r="A71265" s="14"/>
      <c r="B71265" s="23"/>
      <c r="C71265" s="24"/>
      <c r="D71265" s="24"/>
      <c r="E71265" s="24"/>
      <c r="G71265" s="15"/>
      <c r="H71265" s="15"/>
      <c r="I71265" s="16"/>
    </row>
    <row r="71266" spans="1:9" x14ac:dyDescent="0.55000000000000004">
      <c r="A71266" s="14"/>
      <c r="B71266" s="23"/>
      <c r="C71266" s="24"/>
      <c r="D71266" s="24"/>
      <c r="E71266" s="24"/>
      <c r="G71266" s="15"/>
      <c r="H71266" s="15"/>
      <c r="I71266" s="16"/>
    </row>
    <row r="71267" spans="1:9" x14ac:dyDescent="0.55000000000000004">
      <c r="A71267" s="14"/>
      <c r="B71267" s="23"/>
      <c r="C71267" s="24"/>
      <c r="D71267" s="24"/>
      <c r="E71267" s="24"/>
      <c r="G71267" s="15"/>
      <c r="H71267" s="15"/>
      <c r="I71267" s="16"/>
    </row>
    <row r="71268" spans="1:9" x14ac:dyDescent="0.55000000000000004">
      <c r="A71268" s="14"/>
      <c r="B71268" s="23"/>
      <c r="C71268" s="24"/>
      <c r="D71268" s="24"/>
      <c r="E71268" s="24"/>
      <c r="G71268" s="15"/>
      <c r="H71268" s="15"/>
      <c r="I71268" s="16"/>
    </row>
    <row r="71269" spans="1:9" x14ac:dyDescent="0.55000000000000004">
      <c r="A71269" s="14"/>
      <c r="B71269" s="23"/>
      <c r="C71269" s="24"/>
      <c r="D71269" s="24"/>
      <c r="E71269" s="24"/>
      <c r="G71269" s="15"/>
      <c r="H71269" s="15"/>
      <c r="I71269" s="16"/>
    </row>
    <row r="71270" spans="1:9" x14ac:dyDescent="0.55000000000000004">
      <c r="A71270" s="14"/>
      <c r="B71270" s="23"/>
      <c r="C71270" s="24"/>
      <c r="D71270" s="24"/>
      <c r="E71270" s="24"/>
      <c r="G71270" s="15"/>
      <c r="H71270" s="15"/>
      <c r="I71270" s="16"/>
    </row>
    <row r="71271" spans="1:9" x14ac:dyDescent="0.55000000000000004">
      <c r="A71271" s="14"/>
      <c r="B71271" s="23"/>
      <c r="C71271" s="24"/>
      <c r="D71271" s="24"/>
      <c r="E71271" s="24"/>
      <c r="G71271" s="15"/>
      <c r="H71271" s="15"/>
      <c r="I71271" s="16"/>
    </row>
    <row r="71272" spans="1:9" x14ac:dyDescent="0.55000000000000004">
      <c r="A71272" s="14"/>
      <c r="B71272" s="23"/>
      <c r="C71272" s="24"/>
      <c r="D71272" s="24"/>
      <c r="E71272" s="24"/>
      <c r="G71272" s="15"/>
      <c r="H71272" s="15"/>
      <c r="I71272" s="16"/>
    </row>
    <row r="71273" spans="1:9" x14ac:dyDescent="0.55000000000000004">
      <c r="A71273" s="14"/>
      <c r="B71273" s="23"/>
      <c r="C71273" s="24"/>
      <c r="D71273" s="24"/>
      <c r="E71273" s="24"/>
      <c r="G71273" s="15"/>
      <c r="H71273" s="15"/>
      <c r="I71273" s="16"/>
    </row>
    <row r="71274" spans="1:9" x14ac:dyDescent="0.55000000000000004">
      <c r="A71274" s="14"/>
      <c r="B71274" s="23"/>
      <c r="C71274" s="24"/>
      <c r="D71274" s="24"/>
      <c r="E71274" s="24"/>
      <c r="G71274" s="15"/>
      <c r="H71274" s="15"/>
      <c r="I71274" s="16"/>
    </row>
    <row r="71275" spans="1:9" x14ac:dyDescent="0.55000000000000004">
      <c r="A71275" s="14"/>
      <c r="B71275" s="23"/>
      <c r="C71275" s="24"/>
      <c r="D71275" s="24"/>
      <c r="E71275" s="24"/>
      <c r="G71275" s="15"/>
      <c r="H71275" s="15"/>
      <c r="I71275" s="16"/>
    </row>
    <row r="71276" spans="1:9" x14ac:dyDescent="0.55000000000000004">
      <c r="A71276" s="14"/>
      <c r="B71276" s="23"/>
      <c r="C71276" s="24"/>
      <c r="D71276" s="24"/>
      <c r="E71276" s="24"/>
      <c r="G71276" s="15"/>
      <c r="H71276" s="15"/>
      <c r="I71276" s="16"/>
    </row>
    <row r="71277" spans="1:9" x14ac:dyDescent="0.55000000000000004">
      <c r="A71277" s="14"/>
      <c r="B71277" s="23"/>
      <c r="C71277" s="24"/>
      <c r="D71277" s="24"/>
      <c r="E71277" s="24"/>
      <c r="G71277" s="15"/>
      <c r="H71277" s="15"/>
      <c r="I71277" s="16"/>
    </row>
    <row r="71278" spans="1:9" x14ac:dyDescent="0.55000000000000004">
      <c r="A71278" s="14"/>
      <c r="B71278" s="23"/>
      <c r="C71278" s="24"/>
      <c r="D71278" s="24"/>
      <c r="E71278" s="24"/>
      <c r="G71278" s="15"/>
      <c r="H71278" s="15"/>
      <c r="I71278" s="16"/>
    </row>
    <row r="71279" spans="1:9" x14ac:dyDescent="0.55000000000000004">
      <c r="A71279" s="14"/>
      <c r="B71279" s="23"/>
      <c r="C71279" s="24"/>
      <c r="D71279" s="24"/>
      <c r="E71279" s="24"/>
      <c r="G71279" s="15"/>
      <c r="H71279" s="15"/>
      <c r="I71279" s="16"/>
    </row>
    <row r="71280" spans="1:9" x14ac:dyDescent="0.55000000000000004">
      <c r="A71280" s="14"/>
      <c r="B71280" s="23"/>
      <c r="C71280" s="24"/>
      <c r="D71280" s="24"/>
      <c r="E71280" s="24"/>
      <c r="G71280" s="15"/>
      <c r="H71280" s="15"/>
      <c r="I71280" s="16"/>
    </row>
    <row r="71281" spans="1:9" x14ac:dyDescent="0.55000000000000004">
      <c r="A71281" s="14"/>
      <c r="B71281" s="23"/>
      <c r="C71281" s="24"/>
      <c r="D71281" s="24"/>
      <c r="E71281" s="24"/>
      <c r="G71281" s="15"/>
      <c r="H71281" s="15"/>
      <c r="I71281" s="16"/>
    </row>
    <row r="71282" spans="1:9" x14ac:dyDescent="0.55000000000000004">
      <c r="A71282" s="14"/>
      <c r="B71282" s="23"/>
      <c r="C71282" s="24"/>
      <c r="D71282" s="24"/>
      <c r="E71282" s="24"/>
      <c r="G71282" s="15"/>
      <c r="H71282" s="15"/>
      <c r="I71282" s="16"/>
    </row>
    <row r="71283" spans="1:9" x14ac:dyDescent="0.55000000000000004">
      <c r="A71283" s="14"/>
      <c r="B71283" s="23"/>
      <c r="C71283" s="24"/>
      <c r="D71283" s="24"/>
      <c r="E71283" s="24"/>
      <c r="G71283" s="15"/>
      <c r="H71283" s="15"/>
      <c r="I71283" s="16"/>
    </row>
    <row r="71284" spans="1:9" x14ac:dyDescent="0.55000000000000004">
      <c r="A71284" s="14"/>
      <c r="B71284" s="23"/>
      <c r="C71284" s="24"/>
      <c r="D71284" s="24"/>
      <c r="E71284" s="24"/>
      <c r="G71284" s="15"/>
      <c r="H71284" s="15"/>
      <c r="I71284" s="16"/>
    </row>
    <row r="71285" spans="1:9" x14ac:dyDescent="0.55000000000000004">
      <c r="A71285" s="14"/>
      <c r="B71285" s="23"/>
      <c r="C71285" s="24"/>
      <c r="D71285" s="24"/>
      <c r="E71285" s="24"/>
      <c r="G71285" s="15"/>
      <c r="H71285" s="15"/>
      <c r="I71285" s="16"/>
    </row>
    <row r="71286" spans="1:9" x14ac:dyDescent="0.55000000000000004">
      <c r="A71286" s="14"/>
      <c r="B71286" s="23"/>
      <c r="C71286" s="24"/>
      <c r="D71286" s="24"/>
      <c r="E71286" s="24"/>
      <c r="G71286" s="15"/>
      <c r="H71286" s="15"/>
      <c r="I71286" s="16"/>
    </row>
    <row r="71287" spans="1:9" x14ac:dyDescent="0.55000000000000004">
      <c r="A71287" s="14"/>
      <c r="B71287" s="23"/>
      <c r="C71287" s="24"/>
      <c r="D71287" s="24"/>
      <c r="E71287" s="24"/>
      <c r="G71287" s="15"/>
      <c r="H71287" s="15"/>
      <c r="I71287" s="16"/>
    </row>
    <row r="71288" spans="1:9" x14ac:dyDescent="0.55000000000000004">
      <c r="A71288" s="14"/>
      <c r="B71288" s="23"/>
      <c r="C71288" s="24"/>
      <c r="D71288" s="24"/>
      <c r="E71288" s="24"/>
      <c r="G71288" s="15"/>
      <c r="H71288" s="15"/>
      <c r="I71288" s="16"/>
    </row>
    <row r="71289" spans="1:9" x14ac:dyDescent="0.55000000000000004">
      <c r="A71289" s="14"/>
      <c r="B71289" s="23"/>
      <c r="C71289" s="24"/>
      <c r="D71289" s="24"/>
      <c r="E71289" s="24"/>
      <c r="G71289" s="15"/>
      <c r="H71289" s="15"/>
      <c r="I71289" s="16"/>
    </row>
    <row r="71290" spans="1:9" x14ac:dyDescent="0.55000000000000004">
      <c r="A71290" s="14"/>
      <c r="B71290" s="23"/>
      <c r="C71290" s="24"/>
      <c r="D71290" s="24"/>
      <c r="E71290" s="24"/>
      <c r="G71290" s="15"/>
      <c r="H71290" s="15"/>
      <c r="I71290" s="16"/>
    </row>
    <row r="71291" spans="1:9" x14ac:dyDescent="0.55000000000000004">
      <c r="A71291" s="14"/>
      <c r="B71291" s="23"/>
      <c r="C71291" s="24"/>
      <c r="D71291" s="24"/>
      <c r="E71291" s="24"/>
      <c r="G71291" s="15"/>
      <c r="H71291" s="15"/>
      <c r="I71291" s="16"/>
    </row>
    <row r="71292" spans="1:9" x14ac:dyDescent="0.55000000000000004">
      <c r="A71292" s="14"/>
      <c r="B71292" s="23"/>
      <c r="C71292" s="24"/>
      <c r="D71292" s="24"/>
      <c r="E71292" s="24"/>
      <c r="G71292" s="15"/>
      <c r="H71292" s="15"/>
      <c r="I71292" s="16"/>
    </row>
    <row r="71293" spans="1:9" x14ac:dyDescent="0.55000000000000004">
      <c r="A71293" s="14"/>
      <c r="B71293" s="23"/>
      <c r="C71293" s="24"/>
      <c r="D71293" s="24"/>
      <c r="E71293" s="24"/>
      <c r="G71293" s="15"/>
      <c r="H71293" s="15"/>
      <c r="I71293" s="16"/>
    </row>
    <row r="71294" spans="1:9" x14ac:dyDescent="0.55000000000000004">
      <c r="A71294" s="14"/>
      <c r="B71294" s="23"/>
      <c r="C71294" s="24"/>
      <c r="D71294" s="24"/>
      <c r="E71294" s="24"/>
      <c r="G71294" s="15"/>
      <c r="H71294" s="15"/>
      <c r="I71294" s="16"/>
    </row>
    <row r="71295" spans="1:9" x14ac:dyDescent="0.55000000000000004">
      <c r="A71295" s="14"/>
      <c r="B71295" s="23"/>
      <c r="C71295" s="24"/>
      <c r="D71295" s="24"/>
      <c r="E71295" s="24"/>
      <c r="G71295" s="15"/>
      <c r="H71295" s="15"/>
      <c r="I71295" s="16"/>
    </row>
    <row r="71296" spans="1:9" x14ac:dyDescent="0.55000000000000004">
      <c r="A71296" s="14"/>
      <c r="B71296" s="23"/>
      <c r="C71296" s="24"/>
      <c r="D71296" s="24"/>
      <c r="E71296" s="24"/>
      <c r="G71296" s="15"/>
      <c r="H71296" s="15"/>
      <c r="I71296" s="16"/>
    </row>
    <row r="71297" spans="1:9" x14ac:dyDescent="0.55000000000000004">
      <c r="A71297" s="14"/>
      <c r="B71297" s="23"/>
      <c r="C71297" s="24"/>
      <c r="D71297" s="24"/>
      <c r="E71297" s="24"/>
      <c r="G71297" s="15"/>
      <c r="H71297" s="15"/>
      <c r="I71297" s="16"/>
    </row>
    <row r="71298" spans="1:9" x14ac:dyDescent="0.55000000000000004">
      <c r="A71298" s="14"/>
      <c r="B71298" s="23"/>
      <c r="C71298" s="24"/>
      <c r="D71298" s="24"/>
      <c r="E71298" s="24"/>
      <c r="G71298" s="15"/>
      <c r="H71298" s="15"/>
      <c r="I71298" s="16"/>
    </row>
    <row r="71299" spans="1:9" x14ac:dyDescent="0.55000000000000004">
      <c r="A71299" s="14"/>
      <c r="B71299" s="23"/>
      <c r="C71299" s="24"/>
      <c r="D71299" s="24"/>
      <c r="E71299" s="24"/>
      <c r="G71299" s="15"/>
      <c r="H71299" s="15"/>
      <c r="I71299" s="16"/>
    </row>
    <row r="71300" spans="1:9" x14ac:dyDescent="0.55000000000000004">
      <c r="A71300" s="14"/>
      <c r="B71300" s="23"/>
      <c r="C71300" s="24"/>
      <c r="D71300" s="24"/>
      <c r="E71300" s="24"/>
      <c r="G71300" s="15"/>
      <c r="H71300" s="15"/>
      <c r="I71300" s="16"/>
    </row>
    <row r="71301" spans="1:9" x14ac:dyDescent="0.55000000000000004">
      <c r="A71301" s="14"/>
      <c r="B71301" s="23"/>
      <c r="C71301" s="24"/>
      <c r="D71301" s="24"/>
      <c r="E71301" s="24"/>
      <c r="G71301" s="15"/>
      <c r="H71301" s="15"/>
      <c r="I71301" s="16"/>
    </row>
    <row r="71302" spans="1:9" x14ac:dyDescent="0.55000000000000004">
      <c r="A71302" s="14"/>
      <c r="B71302" s="23"/>
      <c r="C71302" s="24"/>
      <c r="D71302" s="24"/>
      <c r="E71302" s="24"/>
      <c r="G71302" s="15"/>
      <c r="H71302" s="15"/>
      <c r="I71302" s="16"/>
    </row>
    <row r="71303" spans="1:9" x14ac:dyDescent="0.55000000000000004">
      <c r="A71303" s="14"/>
      <c r="B71303" s="23"/>
      <c r="C71303" s="24"/>
      <c r="D71303" s="24"/>
      <c r="E71303" s="24"/>
      <c r="G71303" s="15"/>
      <c r="H71303" s="15"/>
      <c r="I71303" s="16"/>
    </row>
    <row r="71304" spans="1:9" x14ac:dyDescent="0.55000000000000004">
      <c r="A71304" s="14"/>
      <c r="B71304" s="23"/>
      <c r="C71304" s="24"/>
      <c r="D71304" s="24"/>
      <c r="E71304" s="24"/>
      <c r="G71304" s="15"/>
      <c r="H71304" s="15"/>
      <c r="I71304" s="16"/>
    </row>
    <row r="71305" spans="1:9" x14ac:dyDescent="0.55000000000000004">
      <c r="A71305" s="14"/>
      <c r="B71305" s="23"/>
      <c r="C71305" s="24"/>
      <c r="D71305" s="24"/>
      <c r="E71305" s="24"/>
      <c r="G71305" s="15"/>
      <c r="H71305" s="15"/>
      <c r="I71305" s="16"/>
    </row>
    <row r="71306" spans="1:9" x14ac:dyDescent="0.55000000000000004">
      <c r="A71306" s="14"/>
      <c r="B71306" s="23"/>
      <c r="C71306" s="24"/>
      <c r="D71306" s="24"/>
      <c r="E71306" s="24"/>
      <c r="G71306" s="15"/>
      <c r="H71306" s="15"/>
      <c r="I71306" s="16"/>
    </row>
    <row r="71307" spans="1:9" x14ac:dyDescent="0.55000000000000004">
      <c r="A71307" s="14"/>
      <c r="B71307" s="23"/>
      <c r="C71307" s="24"/>
      <c r="D71307" s="24"/>
      <c r="E71307" s="24"/>
      <c r="G71307" s="15"/>
      <c r="H71307" s="15"/>
      <c r="I71307" s="16"/>
    </row>
    <row r="71308" spans="1:9" x14ac:dyDescent="0.55000000000000004">
      <c r="A71308" s="14"/>
      <c r="B71308" s="23"/>
      <c r="C71308" s="24"/>
      <c r="D71308" s="24"/>
      <c r="E71308" s="24"/>
      <c r="G71308" s="15"/>
      <c r="H71308" s="15"/>
      <c r="I71308" s="16"/>
    </row>
    <row r="71309" spans="1:9" x14ac:dyDescent="0.55000000000000004">
      <c r="A71309" s="14"/>
      <c r="B71309" s="23"/>
      <c r="C71309" s="24"/>
      <c r="D71309" s="24"/>
      <c r="E71309" s="24"/>
      <c r="G71309" s="15"/>
      <c r="H71309" s="15"/>
      <c r="I71309" s="16"/>
    </row>
    <row r="71310" spans="1:9" x14ac:dyDescent="0.55000000000000004">
      <c r="A71310" s="14"/>
      <c r="B71310" s="23"/>
      <c r="C71310" s="24"/>
      <c r="D71310" s="24"/>
      <c r="E71310" s="24"/>
      <c r="G71310" s="15"/>
      <c r="H71310" s="15"/>
      <c r="I71310" s="16"/>
    </row>
    <row r="71311" spans="1:9" x14ac:dyDescent="0.55000000000000004">
      <c r="A71311" s="14"/>
      <c r="B71311" s="23"/>
      <c r="C71311" s="24"/>
      <c r="D71311" s="24"/>
      <c r="E71311" s="24"/>
      <c r="G71311" s="15"/>
      <c r="H71311" s="15"/>
      <c r="I71311" s="16"/>
    </row>
    <row r="71312" spans="1:9" x14ac:dyDescent="0.55000000000000004">
      <c r="A71312" s="14"/>
      <c r="B71312" s="23"/>
      <c r="C71312" s="24"/>
      <c r="D71312" s="24"/>
      <c r="E71312" s="24"/>
      <c r="G71312" s="15"/>
      <c r="H71312" s="15"/>
      <c r="I71312" s="16"/>
    </row>
    <row r="71313" spans="1:9" x14ac:dyDescent="0.55000000000000004">
      <c r="A71313" s="14"/>
      <c r="B71313" s="23"/>
      <c r="C71313" s="24"/>
      <c r="D71313" s="24"/>
      <c r="E71313" s="24"/>
      <c r="G71313" s="15"/>
      <c r="H71313" s="15"/>
      <c r="I71313" s="16"/>
    </row>
    <row r="71314" spans="1:9" x14ac:dyDescent="0.55000000000000004">
      <c r="A71314" s="14"/>
      <c r="B71314" s="23"/>
      <c r="C71314" s="24"/>
      <c r="D71314" s="24"/>
      <c r="E71314" s="24"/>
      <c r="G71314" s="15"/>
      <c r="H71314" s="15"/>
      <c r="I71314" s="16"/>
    </row>
    <row r="71315" spans="1:9" x14ac:dyDescent="0.55000000000000004">
      <c r="A71315" s="14"/>
      <c r="B71315" s="23"/>
      <c r="C71315" s="24"/>
      <c r="D71315" s="24"/>
      <c r="E71315" s="24"/>
      <c r="G71315" s="15"/>
      <c r="H71315" s="15"/>
      <c r="I71315" s="16"/>
    </row>
    <row r="71316" spans="1:9" x14ac:dyDescent="0.55000000000000004">
      <c r="A71316" s="14"/>
      <c r="B71316" s="23"/>
      <c r="C71316" s="24"/>
      <c r="D71316" s="24"/>
      <c r="E71316" s="24"/>
      <c r="G71316" s="15"/>
      <c r="H71316" s="15"/>
      <c r="I71316" s="16"/>
    </row>
    <row r="71317" spans="1:9" x14ac:dyDescent="0.55000000000000004">
      <c r="A71317" s="14"/>
      <c r="B71317" s="23"/>
      <c r="C71317" s="24"/>
      <c r="D71317" s="24"/>
      <c r="E71317" s="24"/>
      <c r="G71317" s="15"/>
      <c r="H71317" s="15"/>
      <c r="I71317" s="16"/>
    </row>
    <row r="71318" spans="1:9" x14ac:dyDescent="0.55000000000000004">
      <c r="A71318" s="14"/>
      <c r="B71318" s="23"/>
      <c r="C71318" s="24"/>
      <c r="D71318" s="24"/>
      <c r="E71318" s="24"/>
      <c r="G71318" s="15"/>
      <c r="H71318" s="15"/>
      <c r="I71318" s="16"/>
    </row>
    <row r="71319" spans="1:9" x14ac:dyDescent="0.55000000000000004">
      <c r="A71319" s="14"/>
      <c r="B71319" s="23"/>
      <c r="C71319" s="24"/>
      <c r="D71319" s="24"/>
      <c r="E71319" s="24"/>
      <c r="G71319" s="15"/>
      <c r="H71319" s="15"/>
      <c r="I71319" s="16"/>
    </row>
    <row r="71320" spans="1:9" x14ac:dyDescent="0.55000000000000004">
      <c r="A71320" s="14"/>
      <c r="B71320" s="23"/>
      <c r="C71320" s="24"/>
      <c r="D71320" s="24"/>
      <c r="E71320" s="24"/>
      <c r="G71320" s="15"/>
      <c r="H71320" s="15"/>
      <c r="I71320" s="16"/>
    </row>
    <row r="71321" spans="1:9" x14ac:dyDescent="0.55000000000000004">
      <c r="A71321" s="14"/>
      <c r="B71321" s="23"/>
      <c r="C71321" s="24"/>
      <c r="D71321" s="24"/>
      <c r="E71321" s="24"/>
      <c r="G71321" s="15"/>
      <c r="H71321" s="15"/>
      <c r="I71321" s="16"/>
    </row>
    <row r="71322" spans="1:9" x14ac:dyDescent="0.55000000000000004">
      <c r="A71322" s="14"/>
      <c r="B71322" s="23"/>
      <c r="C71322" s="24"/>
      <c r="D71322" s="24"/>
      <c r="E71322" s="24"/>
      <c r="G71322" s="15"/>
      <c r="H71322" s="15"/>
      <c r="I71322" s="16"/>
    </row>
    <row r="71323" spans="1:9" x14ac:dyDescent="0.55000000000000004">
      <c r="A71323" s="14"/>
      <c r="B71323" s="23"/>
      <c r="C71323" s="24"/>
      <c r="D71323" s="24"/>
      <c r="E71323" s="24"/>
      <c r="G71323" s="15"/>
      <c r="H71323" s="15"/>
      <c r="I71323" s="16"/>
    </row>
    <row r="71324" spans="1:9" x14ac:dyDescent="0.55000000000000004">
      <c r="A71324" s="14"/>
      <c r="B71324" s="23"/>
      <c r="C71324" s="24"/>
      <c r="D71324" s="24"/>
      <c r="E71324" s="24"/>
      <c r="G71324" s="15"/>
      <c r="H71324" s="15"/>
      <c r="I71324" s="16"/>
    </row>
    <row r="71325" spans="1:9" x14ac:dyDescent="0.55000000000000004">
      <c r="A71325" s="14"/>
      <c r="B71325" s="23"/>
      <c r="C71325" s="24"/>
      <c r="D71325" s="24"/>
      <c r="E71325" s="24"/>
      <c r="G71325" s="15"/>
      <c r="H71325" s="15"/>
      <c r="I71325" s="16"/>
    </row>
    <row r="71326" spans="1:9" x14ac:dyDescent="0.55000000000000004">
      <c r="A71326" s="14"/>
      <c r="B71326" s="23"/>
      <c r="C71326" s="24"/>
      <c r="D71326" s="24"/>
      <c r="E71326" s="24"/>
      <c r="G71326" s="15"/>
      <c r="H71326" s="15"/>
      <c r="I71326" s="16"/>
    </row>
    <row r="71327" spans="1:9" x14ac:dyDescent="0.55000000000000004">
      <c r="A71327" s="14"/>
      <c r="B71327" s="23"/>
      <c r="C71327" s="24"/>
      <c r="D71327" s="24"/>
      <c r="E71327" s="24"/>
      <c r="G71327" s="15"/>
      <c r="H71327" s="15"/>
      <c r="I71327" s="16"/>
    </row>
    <row r="71328" spans="1:9" x14ac:dyDescent="0.55000000000000004">
      <c r="A71328" s="14"/>
      <c r="B71328" s="23"/>
      <c r="C71328" s="24"/>
      <c r="D71328" s="24"/>
      <c r="E71328" s="24"/>
      <c r="G71328" s="15"/>
      <c r="H71328" s="15"/>
      <c r="I71328" s="16"/>
    </row>
    <row r="71329" spans="1:9" x14ac:dyDescent="0.55000000000000004">
      <c r="A71329" s="14"/>
      <c r="B71329" s="23"/>
      <c r="C71329" s="24"/>
      <c r="D71329" s="24"/>
      <c r="E71329" s="24"/>
      <c r="G71329" s="15"/>
      <c r="H71329" s="15"/>
      <c r="I71329" s="16"/>
    </row>
    <row r="71330" spans="1:9" x14ac:dyDescent="0.55000000000000004">
      <c r="A71330" s="14"/>
      <c r="B71330" s="23"/>
      <c r="C71330" s="24"/>
      <c r="D71330" s="24"/>
      <c r="E71330" s="24"/>
      <c r="G71330" s="15"/>
      <c r="H71330" s="15"/>
      <c r="I71330" s="16"/>
    </row>
    <row r="71331" spans="1:9" x14ac:dyDescent="0.55000000000000004">
      <c r="A71331" s="14"/>
      <c r="B71331" s="23"/>
      <c r="C71331" s="24"/>
      <c r="D71331" s="24"/>
      <c r="E71331" s="24"/>
      <c r="G71331" s="15"/>
      <c r="H71331" s="15"/>
      <c r="I71331" s="16"/>
    </row>
    <row r="71332" spans="1:9" x14ac:dyDescent="0.55000000000000004">
      <c r="A71332" s="14"/>
      <c r="B71332" s="23"/>
      <c r="C71332" s="24"/>
      <c r="D71332" s="24"/>
      <c r="E71332" s="24"/>
      <c r="G71332" s="15"/>
      <c r="H71332" s="15"/>
      <c r="I71332" s="16"/>
    </row>
    <row r="71333" spans="1:9" x14ac:dyDescent="0.55000000000000004">
      <c r="A71333" s="14"/>
      <c r="B71333" s="23"/>
      <c r="C71333" s="24"/>
      <c r="D71333" s="24"/>
      <c r="E71333" s="24"/>
      <c r="G71333" s="15"/>
      <c r="H71333" s="15"/>
      <c r="I71333" s="16"/>
    </row>
    <row r="71334" spans="1:9" x14ac:dyDescent="0.55000000000000004">
      <c r="A71334" s="14"/>
      <c r="B71334" s="23"/>
      <c r="C71334" s="24"/>
      <c r="D71334" s="24"/>
      <c r="E71334" s="24"/>
      <c r="G71334" s="15"/>
      <c r="H71334" s="15"/>
      <c r="I71334" s="16"/>
    </row>
    <row r="71335" spans="1:9" x14ac:dyDescent="0.55000000000000004">
      <c r="A71335" s="14"/>
      <c r="B71335" s="23"/>
      <c r="C71335" s="24"/>
      <c r="D71335" s="24"/>
      <c r="E71335" s="24"/>
      <c r="G71335" s="15"/>
      <c r="H71335" s="15"/>
      <c r="I71335" s="16"/>
    </row>
    <row r="71336" spans="1:9" x14ac:dyDescent="0.55000000000000004">
      <c r="A71336" s="14"/>
      <c r="B71336" s="23"/>
      <c r="C71336" s="24"/>
      <c r="D71336" s="24"/>
      <c r="E71336" s="24"/>
      <c r="G71336" s="15"/>
      <c r="H71336" s="15"/>
      <c r="I71336" s="16"/>
    </row>
    <row r="71337" spans="1:9" x14ac:dyDescent="0.55000000000000004">
      <c r="A71337" s="14"/>
      <c r="B71337" s="23"/>
      <c r="C71337" s="24"/>
      <c r="D71337" s="24"/>
      <c r="E71337" s="24"/>
      <c r="G71337" s="15"/>
      <c r="H71337" s="15"/>
      <c r="I71337" s="16"/>
    </row>
    <row r="71338" spans="1:9" x14ac:dyDescent="0.55000000000000004">
      <c r="A71338" s="14"/>
      <c r="B71338" s="23"/>
      <c r="C71338" s="24"/>
      <c r="D71338" s="24"/>
      <c r="E71338" s="24"/>
      <c r="G71338" s="15"/>
      <c r="H71338" s="15"/>
      <c r="I71338" s="16"/>
    </row>
    <row r="71339" spans="1:9" x14ac:dyDescent="0.55000000000000004">
      <c r="A71339" s="14"/>
      <c r="B71339" s="23"/>
      <c r="C71339" s="24"/>
      <c r="D71339" s="24"/>
      <c r="E71339" s="24"/>
      <c r="G71339" s="15"/>
      <c r="H71339" s="15"/>
      <c r="I71339" s="16"/>
    </row>
    <row r="71340" spans="1:9" x14ac:dyDescent="0.55000000000000004">
      <c r="A71340" s="14"/>
      <c r="B71340" s="23"/>
      <c r="C71340" s="24"/>
      <c r="D71340" s="24"/>
      <c r="E71340" s="24"/>
      <c r="G71340" s="15"/>
      <c r="H71340" s="15"/>
      <c r="I71340" s="16"/>
    </row>
    <row r="71341" spans="1:9" x14ac:dyDescent="0.55000000000000004">
      <c r="A71341" s="14"/>
      <c r="B71341" s="23"/>
      <c r="C71341" s="24"/>
      <c r="D71341" s="24"/>
      <c r="E71341" s="24"/>
      <c r="G71341" s="15"/>
      <c r="H71341" s="15"/>
      <c r="I71341" s="16"/>
    </row>
    <row r="71342" spans="1:9" x14ac:dyDescent="0.55000000000000004">
      <c r="A71342" s="14"/>
      <c r="B71342" s="23"/>
      <c r="C71342" s="24"/>
      <c r="D71342" s="24"/>
      <c r="E71342" s="24"/>
      <c r="G71342" s="15"/>
      <c r="H71342" s="15"/>
      <c r="I71342" s="16"/>
    </row>
    <row r="71343" spans="1:9" x14ac:dyDescent="0.55000000000000004">
      <c r="A71343" s="14"/>
      <c r="B71343" s="23"/>
      <c r="C71343" s="24"/>
      <c r="D71343" s="24"/>
      <c r="E71343" s="24"/>
      <c r="G71343" s="15"/>
      <c r="H71343" s="15"/>
      <c r="I71343" s="16"/>
    </row>
    <row r="71344" spans="1:9" x14ac:dyDescent="0.55000000000000004">
      <c r="A71344" s="14"/>
      <c r="B71344" s="23"/>
      <c r="C71344" s="24"/>
      <c r="D71344" s="24"/>
      <c r="E71344" s="24"/>
      <c r="G71344" s="15"/>
      <c r="H71344" s="15"/>
      <c r="I71344" s="16"/>
    </row>
    <row r="71345" spans="1:9" x14ac:dyDescent="0.55000000000000004">
      <c r="A71345" s="14"/>
      <c r="B71345" s="23"/>
      <c r="C71345" s="24"/>
      <c r="D71345" s="24"/>
      <c r="E71345" s="24"/>
      <c r="G71345" s="15"/>
      <c r="H71345" s="15"/>
      <c r="I71345" s="16"/>
    </row>
    <row r="71346" spans="1:9" x14ac:dyDescent="0.55000000000000004">
      <c r="A71346" s="14"/>
      <c r="B71346" s="23"/>
      <c r="C71346" s="24"/>
      <c r="D71346" s="24"/>
      <c r="E71346" s="24"/>
      <c r="G71346" s="15"/>
      <c r="H71346" s="15"/>
      <c r="I71346" s="16"/>
    </row>
    <row r="71347" spans="1:9" x14ac:dyDescent="0.55000000000000004">
      <c r="A71347" s="14"/>
      <c r="B71347" s="23"/>
      <c r="C71347" s="24"/>
      <c r="D71347" s="24"/>
      <c r="E71347" s="24"/>
      <c r="G71347" s="15"/>
      <c r="H71347" s="15"/>
      <c r="I71347" s="16"/>
    </row>
    <row r="71348" spans="1:9" x14ac:dyDescent="0.55000000000000004">
      <c r="A71348" s="14"/>
      <c r="B71348" s="23"/>
      <c r="C71348" s="24"/>
      <c r="D71348" s="24"/>
      <c r="E71348" s="24"/>
      <c r="G71348" s="15"/>
      <c r="H71348" s="15"/>
      <c r="I71348" s="16"/>
    </row>
    <row r="71349" spans="1:9" x14ac:dyDescent="0.55000000000000004">
      <c r="A71349" s="14"/>
      <c r="B71349" s="23"/>
      <c r="C71349" s="24"/>
      <c r="D71349" s="24"/>
      <c r="E71349" s="24"/>
      <c r="G71349" s="15"/>
      <c r="H71349" s="15"/>
      <c r="I71349" s="16"/>
    </row>
    <row r="71350" spans="1:9" x14ac:dyDescent="0.55000000000000004">
      <c r="A71350" s="14"/>
      <c r="B71350" s="23"/>
      <c r="C71350" s="24"/>
      <c r="D71350" s="24"/>
      <c r="E71350" s="24"/>
      <c r="G71350" s="15"/>
      <c r="H71350" s="15"/>
      <c r="I71350" s="16"/>
    </row>
    <row r="71351" spans="1:9" x14ac:dyDescent="0.55000000000000004">
      <c r="A71351" s="14"/>
      <c r="B71351" s="23"/>
      <c r="C71351" s="24"/>
      <c r="D71351" s="24"/>
      <c r="E71351" s="24"/>
      <c r="G71351" s="15"/>
      <c r="H71351" s="15"/>
      <c r="I71351" s="16"/>
    </row>
    <row r="71352" spans="1:9" x14ac:dyDescent="0.55000000000000004">
      <c r="A71352" s="14"/>
      <c r="B71352" s="23"/>
      <c r="C71352" s="24"/>
      <c r="D71352" s="24"/>
      <c r="E71352" s="24"/>
      <c r="G71352" s="15"/>
      <c r="H71352" s="15"/>
      <c r="I71352" s="16"/>
    </row>
    <row r="71353" spans="1:9" x14ac:dyDescent="0.55000000000000004">
      <c r="A71353" s="14"/>
      <c r="B71353" s="23"/>
      <c r="C71353" s="24"/>
      <c r="D71353" s="24"/>
      <c r="E71353" s="24"/>
      <c r="G71353" s="15"/>
      <c r="H71353" s="15"/>
      <c r="I71353" s="16"/>
    </row>
    <row r="71354" spans="1:9" x14ac:dyDescent="0.55000000000000004">
      <c r="A71354" s="14"/>
      <c r="B71354" s="23"/>
      <c r="C71354" s="24"/>
      <c r="D71354" s="24"/>
      <c r="E71354" s="24"/>
      <c r="G71354" s="15"/>
      <c r="H71354" s="15"/>
      <c r="I71354" s="16"/>
    </row>
    <row r="71355" spans="1:9" x14ac:dyDescent="0.55000000000000004">
      <c r="A71355" s="14"/>
      <c r="B71355" s="23"/>
      <c r="C71355" s="24"/>
      <c r="D71355" s="24"/>
      <c r="E71355" s="24"/>
      <c r="G71355" s="15"/>
      <c r="H71355" s="15"/>
      <c r="I71355" s="16"/>
    </row>
    <row r="71356" spans="1:9" x14ac:dyDescent="0.55000000000000004">
      <c r="A71356" s="14"/>
      <c r="B71356" s="23"/>
      <c r="C71356" s="24"/>
      <c r="D71356" s="24"/>
      <c r="E71356" s="24"/>
      <c r="G71356" s="15"/>
      <c r="H71356" s="15"/>
      <c r="I71356" s="16"/>
    </row>
    <row r="71357" spans="1:9" x14ac:dyDescent="0.55000000000000004">
      <c r="A71357" s="14"/>
      <c r="B71357" s="23"/>
      <c r="C71357" s="24"/>
      <c r="D71357" s="24"/>
      <c r="E71357" s="24"/>
      <c r="G71357" s="15"/>
      <c r="H71357" s="15"/>
      <c r="I71357" s="16"/>
    </row>
    <row r="71358" spans="1:9" x14ac:dyDescent="0.55000000000000004">
      <c r="A71358" s="14"/>
      <c r="B71358" s="23"/>
      <c r="C71358" s="24"/>
      <c r="D71358" s="24"/>
      <c r="E71358" s="24"/>
      <c r="G71358" s="15"/>
      <c r="H71358" s="15"/>
      <c r="I71358" s="16"/>
    </row>
    <row r="71359" spans="1:9" x14ac:dyDescent="0.55000000000000004">
      <c r="A71359" s="14"/>
      <c r="B71359" s="23"/>
      <c r="C71359" s="24"/>
      <c r="D71359" s="24"/>
      <c r="E71359" s="24"/>
      <c r="G71359" s="15"/>
      <c r="H71359" s="15"/>
      <c r="I71359" s="16"/>
    </row>
    <row r="71360" spans="1:9" x14ac:dyDescent="0.55000000000000004">
      <c r="A71360" s="14"/>
      <c r="B71360" s="23"/>
      <c r="C71360" s="24"/>
      <c r="D71360" s="24"/>
      <c r="E71360" s="24"/>
      <c r="G71360" s="15"/>
      <c r="H71360" s="15"/>
      <c r="I71360" s="16"/>
    </row>
    <row r="71361" spans="1:9" x14ac:dyDescent="0.55000000000000004">
      <c r="A71361" s="14"/>
      <c r="B71361" s="23"/>
      <c r="C71361" s="24"/>
      <c r="D71361" s="24"/>
      <c r="E71361" s="24"/>
      <c r="G71361" s="15"/>
      <c r="H71361" s="15"/>
      <c r="I71361" s="16"/>
    </row>
    <row r="71362" spans="1:9" x14ac:dyDescent="0.55000000000000004">
      <c r="A71362" s="14"/>
      <c r="B71362" s="23"/>
      <c r="C71362" s="24"/>
      <c r="D71362" s="24"/>
      <c r="E71362" s="24"/>
      <c r="G71362" s="15"/>
      <c r="H71362" s="15"/>
      <c r="I71362" s="16"/>
    </row>
    <row r="71363" spans="1:9" x14ac:dyDescent="0.55000000000000004">
      <c r="A71363" s="14"/>
      <c r="B71363" s="23"/>
      <c r="C71363" s="24"/>
      <c r="D71363" s="24"/>
      <c r="E71363" s="24"/>
      <c r="G71363" s="15"/>
      <c r="H71363" s="15"/>
      <c r="I71363" s="16"/>
    </row>
    <row r="71364" spans="1:9" x14ac:dyDescent="0.55000000000000004">
      <c r="A71364" s="14"/>
      <c r="B71364" s="23"/>
      <c r="C71364" s="24"/>
      <c r="D71364" s="24"/>
      <c r="E71364" s="24"/>
      <c r="G71364" s="15"/>
      <c r="H71364" s="15"/>
      <c r="I71364" s="16"/>
    </row>
    <row r="71365" spans="1:9" x14ac:dyDescent="0.55000000000000004">
      <c r="A71365" s="14"/>
      <c r="B71365" s="23"/>
      <c r="C71365" s="24"/>
      <c r="D71365" s="24"/>
      <c r="E71365" s="24"/>
      <c r="G71365" s="15"/>
      <c r="H71365" s="15"/>
      <c r="I71365" s="16"/>
    </row>
    <row r="71366" spans="1:9" x14ac:dyDescent="0.55000000000000004">
      <c r="A71366" s="14"/>
      <c r="B71366" s="23"/>
      <c r="C71366" s="24"/>
      <c r="D71366" s="24"/>
      <c r="E71366" s="24"/>
      <c r="G71366" s="15"/>
      <c r="H71366" s="15"/>
      <c r="I71366" s="16"/>
    </row>
    <row r="71367" spans="1:9" x14ac:dyDescent="0.55000000000000004">
      <c r="A71367" s="14"/>
      <c r="B71367" s="23"/>
      <c r="C71367" s="24"/>
      <c r="D71367" s="24"/>
      <c r="E71367" s="24"/>
      <c r="G71367" s="15"/>
      <c r="H71367" s="15"/>
      <c r="I71367" s="16"/>
    </row>
    <row r="71368" spans="1:9" x14ac:dyDescent="0.55000000000000004">
      <c r="A71368" s="14"/>
      <c r="B71368" s="23"/>
      <c r="C71368" s="24"/>
      <c r="D71368" s="24"/>
      <c r="E71368" s="24"/>
      <c r="G71368" s="15"/>
      <c r="H71368" s="15"/>
      <c r="I71368" s="16"/>
    </row>
    <row r="71369" spans="1:9" x14ac:dyDescent="0.55000000000000004">
      <c r="A71369" s="14"/>
      <c r="B71369" s="23"/>
      <c r="C71369" s="24"/>
      <c r="D71369" s="24"/>
      <c r="E71369" s="24"/>
      <c r="G71369" s="15"/>
      <c r="H71369" s="15"/>
      <c r="I71369" s="16"/>
    </row>
    <row r="71370" spans="1:9" x14ac:dyDescent="0.55000000000000004">
      <c r="A71370" s="14"/>
      <c r="B71370" s="23"/>
      <c r="C71370" s="24"/>
      <c r="D71370" s="24"/>
      <c r="E71370" s="24"/>
      <c r="G71370" s="15"/>
      <c r="H71370" s="15"/>
      <c r="I71370" s="16"/>
    </row>
    <row r="71371" spans="1:9" x14ac:dyDescent="0.55000000000000004">
      <c r="A71371" s="14"/>
      <c r="B71371" s="23"/>
      <c r="C71371" s="24"/>
      <c r="D71371" s="24"/>
      <c r="E71371" s="24"/>
      <c r="G71371" s="15"/>
      <c r="H71371" s="15"/>
      <c r="I71371" s="16"/>
    </row>
    <row r="71372" spans="1:9" x14ac:dyDescent="0.55000000000000004">
      <c r="A71372" s="14"/>
      <c r="B71372" s="23"/>
      <c r="C71372" s="24"/>
      <c r="D71372" s="24"/>
      <c r="E71372" s="24"/>
      <c r="G71372" s="15"/>
      <c r="H71372" s="15"/>
      <c r="I71372" s="16"/>
    </row>
    <row r="71373" spans="1:9" x14ac:dyDescent="0.55000000000000004">
      <c r="A71373" s="14"/>
      <c r="B71373" s="23"/>
      <c r="C71373" s="24"/>
      <c r="D71373" s="24"/>
      <c r="E71373" s="24"/>
      <c r="G71373" s="15"/>
      <c r="H71373" s="15"/>
      <c r="I71373" s="16"/>
    </row>
    <row r="71374" spans="1:9" x14ac:dyDescent="0.55000000000000004">
      <c r="A71374" s="14"/>
      <c r="B71374" s="23"/>
      <c r="C71374" s="24"/>
      <c r="D71374" s="24"/>
      <c r="E71374" s="24"/>
      <c r="G71374" s="15"/>
      <c r="H71374" s="15"/>
      <c r="I71374" s="16"/>
    </row>
    <row r="71375" spans="1:9" x14ac:dyDescent="0.55000000000000004">
      <c r="A71375" s="14"/>
      <c r="B71375" s="23"/>
      <c r="C71375" s="24"/>
      <c r="D71375" s="24"/>
      <c r="E71375" s="24"/>
      <c r="G71375" s="15"/>
      <c r="H71375" s="15"/>
      <c r="I71375" s="16"/>
    </row>
    <row r="71376" spans="1:9" x14ac:dyDescent="0.55000000000000004">
      <c r="A71376" s="14"/>
      <c r="B71376" s="23"/>
      <c r="C71376" s="24"/>
      <c r="D71376" s="24"/>
      <c r="E71376" s="24"/>
      <c r="G71376" s="15"/>
      <c r="H71376" s="15"/>
      <c r="I71376" s="16"/>
    </row>
    <row r="71377" spans="1:9" x14ac:dyDescent="0.55000000000000004">
      <c r="A71377" s="14"/>
      <c r="B71377" s="23"/>
      <c r="C71377" s="24"/>
      <c r="D71377" s="24"/>
      <c r="E71377" s="24"/>
      <c r="G71377" s="15"/>
      <c r="H71377" s="15"/>
      <c r="I71377" s="16"/>
    </row>
    <row r="71378" spans="1:9" x14ac:dyDescent="0.55000000000000004">
      <c r="A71378" s="14"/>
      <c r="B71378" s="23"/>
      <c r="C71378" s="24"/>
      <c r="D71378" s="24"/>
      <c r="E71378" s="24"/>
      <c r="G71378" s="15"/>
      <c r="H71378" s="15"/>
      <c r="I71378" s="16"/>
    </row>
    <row r="71379" spans="1:9" x14ac:dyDescent="0.55000000000000004">
      <c r="A71379" s="14"/>
      <c r="B71379" s="23"/>
      <c r="C71379" s="24"/>
      <c r="D71379" s="24"/>
      <c r="E71379" s="24"/>
      <c r="G71379" s="15"/>
      <c r="H71379" s="15"/>
      <c r="I71379" s="16"/>
    </row>
    <row r="71380" spans="1:9" x14ac:dyDescent="0.55000000000000004">
      <c r="A71380" s="14"/>
      <c r="B71380" s="23"/>
      <c r="C71380" s="24"/>
      <c r="D71380" s="24"/>
      <c r="E71380" s="24"/>
      <c r="G71380" s="15"/>
      <c r="H71380" s="15"/>
      <c r="I71380" s="16"/>
    </row>
    <row r="71381" spans="1:9" x14ac:dyDescent="0.55000000000000004">
      <c r="A71381" s="14"/>
      <c r="B71381" s="23"/>
      <c r="C71381" s="24"/>
      <c r="D71381" s="24"/>
      <c r="E71381" s="24"/>
      <c r="G71381" s="15"/>
      <c r="H71381" s="15"/>
      <c r="I71381" s="16"/>
    </row>
    <row r="71382" spans="1:9" x14ac:dyDescent="0.55000000000000004">
      <c r="A71382" s="14"/>
      <c r="B71382" s="23"/>
      <c r="C71382" s="24"/>
      <c r="D71382" s="24"/>
      <c r="E71382" s="24"/>
      <c r="G71382" s="15"/>
      <c r="H71382" s="15"/>
      <c r="I71382" s="16"/>
    </row>
    <row r="71383" spans="1:9" x14ac:dyDescent="0.55000000000000004">
      <c r="A71383" s="14"/>
      <c r="B71383" s="23"/>
      <c r="C71383" s="24"/>
      <c r="D71383" s="24"/>
      <c r="E71383" s="24"/>
      <c r="G71383" s="15"/>
      <c r="H71383" s="15"/>
      <c r="I71383" s="16"/>
    </row>
    <row r="71384" spans="1:9" x14ac:dyDescent="0.55000000000000004">
      <c r="A71384" s="14"/>
      <c r="B71384" s="23"/>
      <c r="C71384" s="24"/>
      <c r="D71384" s="24"/>
      <c r="E71384" s="24"/>
      <c r="G71384" s="15"/>
      <c r="H71384" s="15"/>
      <c r="I71384" s="16"/>
    </row>
    <row r="71385" spans="1:9" x14ac:dyDescent="0.55000000000000004">
      <c r="A71385" s="14"/>
      <c r="B71385" s="23"/>
      <c r="C71385" s="24"/>
      <c r="D71385" s="24"/>
      <c r="E71385" s="24"/>
      <c r="G71385" s="15"/>
      <c r="H71385" s="15"/>
      <c r="I71385" s="16"/>
    </row>
    <row r="71386" spans="1:9" x14ac:dyDescent="0.55000000000000004">
      <c r="A71386" s="14"/>
      <c r="B71386" s="23"/>
      <c r="C71386" s="24"/>
      <c r="D71386" s="24"/>
      <c r="E71386" s="24"/>
      <c r="G71386" s="15"/>
      <c r="H71386" s="15"/>
      <c r="I71386" s="16"/>
    </row>
    <row r="71387" spans="1:9" x14ac:dyDescent="0.55000000000000004">
      <c r="A71387" s="14"/>
      <c r="B71387" s="23"/>
      <c r="C71387" s="24"/>
      <c r="D71387" s="24"/>
      <c r="E71387" s="24"/>
      <c r="G71387" s="15"/>
      <c r="H71387" s="15"/>
      <c r="I71387" s="16"/>
    </row>
    <row r="71388" spans="1:9" x14ac:dyDescent="0.55000000000000004">
      <c r="A71388" s="14"/>
      <c r="B71388" s="23"/>
      <c r="C71388" s="24"/>
      <c r="D71388" s="24"/>
      <c r="E71388" s="24"/>
      <c r="G71388" s="15"/>
      <c r="H71388" s="15"/>
      <c r="I71388" s="16"/>
    </row>
    <row r="71389" spans="1:9" x14ac:dyDescent="0.55000000000000004">
      <c r="A71389" s="14"/>
      <c r="B71389" s="23"/>
      <c r="C71389" s="24"/>
      <c r="D71389" s="24"/>
      <c r="E71389" s="24"/>
      <c r="G71389" s="15"/>
      <c r="H71389" s="15"/>
      <c r="I71389" s="16"/>
    </row>
    <row r="71390" spans="1:9" x14ac:dyDescent="0.55000000000000004">
      <c r="A71390" s="14"/>
      <c r="B71390" s="23"/>
      <c r="C71390" s="24"/>
      <c r="D71390" s="24"/>
      <c r="E71390" s="24"/>
      <c r="G71390" s="15"/>
      <c r="H71390" s="15"/>
      <c r="I71390" s="16"/>
    </row>
    <row r="71391" spans="1:9" x14ac:dyDescent="0.55000000000000004">
      <c r="A71391" s="14"/>
      <c r="B71391" s="23"/>
      <c r="C71391" s="24"/>
      <c r="D71391" s="24"/>
      <c r="E71391" s="24"/>
      <c r="G71391" s="15"/>
      <c r="H71391" s="15"/>
      <c r="I71391" s="16"/>
    </row>
    <row r="71392" spans="1:9" x14ac:dyDescent="0.55000000000000004">
      <c r="A71392" s="14"/>
      <c r="B71392" s="23"/>
      <c r="C71392" s="24"/>
      <c r="D71392" s="24"/>
      <c r="E71392" s="24"/>
      <c r="G71392" s="15"/>
      <c r="H71392" s="15"/>
      <c r="I71392" s="16"/>
    </row>
    <row r="71393" spans="1:9" x14ac:dyDescent="0.55000000000000004">
      <c r="A71393" s="14"/>
      <c r="B71393" s="23"/>
      <c r="C71393" s="24"/>
      <c r="D71393" s="24"/>
      <c r="E71393" s="24"/>
      <c r="G71393" s="15"/>
      <c r="H71393" s="15"/>
      <c r="I71393" s="16"/>
    </row>
    <row r="71394" spans="1:9" x14ac:dyDescent="0.55000000000000004">
      <c r="A71394" s="14"/>
      <c r="B71394" s="23"/>
      <c r="C71394" s="24"/>
      <c r="D71394" s="24"/>
      <c r="E71394" s="24"/>
      <c r="G71394" s="15"/>
      <c r="H71394" s="15"/>
      <c r="I71394" s="16"/>
    </row>
    <row r="71395" spans="1:9" x14ac:dyDescent="0.55000000000000004">
      <c r="A71395" s="14"/>
      <c r="B71395" s="23"/>
      <c r="C71395" s="24"/>
      <c r="D71395" s="24"/>
      <c r="E71395" s="24"/>
      <c r="G71395" s="15"/>
      <c r="H71395" s="15"/>
      <c r="I71395" s="16"/>
    </row>
    <row r="71396" spans="1:9" x14ac:dyDescent="0.55000000000000004">
      <c r="A71396" s="14"/>
      <c r="B71396" s="23"/>
      <c r="C71396" s="24"/>
      <c r="D71396" s="24"/>
      <c r="E71396" s="24"/>
      <c r="G71396" s="15"/>
      <c r="H71396" s="15"/>
      <c r="I71396" s="16"/>
    </row>
    <row r="71397" spans="1:9" x14ac:dyDescent="0.55000000000000004">
      <c r="A71397" s="14"/>
      <c r="B71397" s="23"/>
      <c r="C71397" s="24"/>
      <c r="D71397" s="24"/>
      <c r="E71397" s="24"/>
      <c r="G71397" s="15"/>
      <c r="H71397" s="15"/>
      <c r="I71397" s="16"/>
    </row>
    <row r="71398" spans="1:9" x14ac:dyDescent="0.55000000000000004">
      <c r="A71398" s="14"/>
      <c r="B71398" s="23"/>
      <c r="C71398" s="24"/>
      <c r="D71398" s="24"/>
      <c r="E71398" s="24"/>
      <c r="G71398" s="15"/>
      <c r="H71398" s="15"/>
      <c r="I71398" s="16"/>
    </row>
    <row r="71399" spans="1:9" x14ac:dyDescent="0.55000000000000004">
      <c r="A71399" s="14"/>
      <c r="B71399" s="23"/>
      <c r="C71399" s="24"/>
      <c r="D71399" s="24"/>
      <c r="E71399" s="24"/>
      <c r="G71399" s="15"/>
      <c r="H71399" s="15"/>
      <c r="I71399" s="16"/>
    </row>
    <row r="71400" spans="1:9" x14ac:dyDescent="0.55000000000000004">
      <c r="A71400" s="14"/>
      <c r="B71400" s="23"/>
      <c r="C71400" s="24"/>
      <c r="D71400" s="24"/>
      <c r="E71400" s="24"/>
      <c r="G71400" s="15"/>
      <c r="H71400" s="15"/>
      <c r="I71400" s="16"/>
    </row>
    <row r="71401" spans="1:9" x14ac:dyDescent="0.55000000000000004">
      <c r="A71401" s="14"/>
      <c r="B71401" s="23"/>
      <c r="C71401" s="24"/>
      <c r="D71401" s="24"/>
      <c r="E71401" s="24"/>
      <c r="G71401" s="15"/>
      <c r="H71401" s="15"/>
      <c r="I71401" s="16"/>
    </row>
    <row r="71402" spans="1:9" x14ac:dyDescent="0.55000000000000004">
      <c r="A71402" s="14"/>
      <c r="B71402" s="23"/>
      <c r="C71402" s="24"/>
      <c r="D71402" s="24"/>
      <c r="E71402" s="24"/>
      <c r="G71402" s="15"/>
      <c r="H71402" s="15"/>
      <c r="I71402" s="16"/>
    </row>
    <row r="71403" spans="1:9" x14ac:dyDescent="0.55000000000000004">
      <c r="A71403" s="14"/>
      <c r="B71403" s="23"/>
      <c r="C71403" s="24"/>
      <c r="D71403" s="24"/>
      <c r="E71403" s="24"/>
      <c r="G71403" s="15"/>
      <c r="H71403" s="15"/>
      <c r="I71403" s="16"/>
    </row>
    <row r="71404" spans="1:9" x14ac:dyDescent="0.55000000000000004">
      <c r="A71404" s="14"/>
      <c r="B71404" s="23"/>
      <c r="C71404" s="24"/>
      <c r="D71404" s="24"/>
      <c r="E71404" s="24"/>
      <c r="G71404" s="15"/>
      <c r="H71404" s="15"/>
      <c r="I71404" s="16"/>
    </row>
    <row r="71405" spans="1:9" x14ac:dyDescent="0.55000000000000004">
      <c r="A71405" s="14"/>
      <c r="B71405" s="23"/>
      <c r="C71405" s="24"/>
      <c r="D71405" s="24"/>
      <c r="E71405" s="24"/>
      <c r="G71405" s="15"/>
      <c r="H71405" s="15"/>
      <c r="I71405" s="16"/>
    </row>
    <row r="71406" spans="1:9" x14ac:dyDescent="0.55000000000000004">
      <c r="A71406" s="14"/>
      <c r="B71406" s="23"/>
      <c r="C71406" s="24"/>
      <c r="D71406" s="24"/>
      <c r="E71406" s="24"/>
      <c r="G71406" s="15"/>
      <c r="H71406" s="15"/>
      <c r="I71406" s="16"/>
    </row>
    <row r="71407" spans="1:9" x14ac:dyDescent="0.55000000000000004">
      <c r="A71407" s="14"/>
      <c r="B71407" s="23"/>
      <c r="C71407" s="24"/>
      <c r="D71407" s="24"/>
      <c r="E71407" s="24"/>
      <c r="G71407" s="15"/>
      <c r="H71407" s="15"/>
      <c r="I71407" s="16"/>
    </row>
    <row r="71408" spans="1:9" x14ac:dyDescent="0.55000000000000004">
      <c r="A71408" s="14"/>
      <c r="B71408" s="23"/>
      <c r="C71408" s="24"/>
      <c r="D71408" s="24"/>
      <c r="E71408" s="24"/>
      <c r="G71408" s="15"/>
      <c r="H71408" s="15"/>
      <c r="I71408" s="16"/>
    </row>
    <row r="71409" spans="1:9" x14ac:dyDescent="0.55000000000000004">
      <c r="A71409" s="14"/>
      <c r="B71409" s="23"/>
      <c r="C71409" s="24"/>
      <c r="D71409" s="24"/>
      <c r="E71409" s="24"/>
      <c r="G71409" s="15"/>
      <c r="H71409" s="15"/>
      <c r="I71409" s="16"/>
    </row>
    <row r="71410" spans="1:9" x14ac:dyDescent="0.55000000000000004">
      <c r="A71410" s="14"/>
      <c r="B71410" s="23"/>
      <c r="C71410" s="24"/>
      <c r="D71410" s="24"/>
      <c r="E71410" s="24"/>
      <c r="G71410" s="15"/>
      <c r="H71410" s="15"/>
      <c r="I71410" s="16"/>
    </row>
    <row r="71411" spans="1:9" x14ac:dyDescent="0.55000000000000004">
      <c r="A71411" s="14"/>
      <c r="B71411" s="23"/>
      <c r="C71411" s="24"/>
      <c r="D71411" s="24"/>
      <c r="E71411" s="24"/>
      <c r="G71411" s="15"/>
      <c r="H71411" s="15"/>
      <c r="I71411" s="16"/>
    </row>
    <row r="71412" spans="1:9" x14ac:dyDescent="0.55000000000000004">
      <c r="A71412" s="14"/>
      <c r="B71412" s="23"/>
      <c r="C71412" s="24"/>
      <c r="D71412" s="24"/>
      <c r="E71412" s="24"/>
      <c r="G71412" s="15"/>
      <c r="H71412" s="15"/>
      <c r="I71412" s="16"/>
    </row>
    <row r="71413" spans="1:9" x14ac:dyDescent="0.55000000000000004">
      <c r="A71413" s="14"/>
      <c r="B71413" s="23"/>
      <c r="C71413" s="24"/>
      <c r="D71413" s="24"/>
      <c r="E71413" s="24"/>
      <c r="G71413" s="15"/>
      <c r="H71413" s="15"/>
      <c r="I71413" s="16"/>
    </row>
    <row r="71414" spans="1:9" x14ac:dyDescent="0.55000000000000004">
      <c r="A71414" s="14"/>
      <c r="B71414" s="23"/>
      <c r="C71414" s="24"/>
      <c r="D71414" s="24"/>
      <c r="E71414" s="24"/>
      <c r="G71414" s="15"/>
      <c r="H71414" s="15"/>
      <c r="I71414" s="16"/>
    </row>
    <row r="71415" spans="1:9" x14ac:dyDescent="0.55000000000000004">
      <c r="A71415" s="14"/>
      <c r="B71415" s="23"/>
      <c r="C71415" s="24"/>
      <c r="D71415" s="24"/>
      <c r="E71415" s="24"/>
      <c r="G71415" s="15"/>
      <c r="H71415" s="15"/>
      <c r="I71415" s="16"/>
    </row>
    <row r="71416" spans="1:9" x14ac:dyDescent="0.55000000000000004">
      <c r="A71416" s="14"/>
      <c r="B71416" s="23"/>
      <c r="C71416" s="24"/>
      <c r="D71416" s="24"/>
      <c r="E71416" s="24"/>
      <c r="G71416" s="15"/>
      <c r="H71416" s="15"/>
      <c r="I71416" s="16"/>
    </row>
    <row r="71417" spans="1:9" x14ac:dyDescent="0.55000000000000004">
      <c r="A71417" s="14"/>
      <c r="B71417" s="23"/>
      <c r="C71417" s="24"/>
      <c r="D71417" s="24"/>
      <c r="E71417" s="24"/>
      <c r="G71417" s="15"/>
      <c r="H71417" s="15"/>
      <c r="I71417" s="16"/>
    </row>
    <row r="71418" spans="1:9" x14ac:dyDescent="0.55000000000000004">
      <c r="A71418" s="14"/>
      <c r="B71418" s="23"/>
      <c r="C71418" s="24"/>
      <c r="D71418" s="24"/>
      <c r="E71418" s="24"/>
      <c r="G71418" s="15"/>
      <c r="H71418" s="15"/>
      <c r="I71418" s="16"/>
    </row>
    <row r="71419" spans="1:9" x14ac:dyDescent="0.55000000000000004">
      <c r="A71419" s="14"/>
      <c r="B71419" s="23"/>
      <c r="C71419" s="24"/>
      <c r="D71419" s="24"/>
      <c r="E71419" s="24"/>
      <c r="G71419" s="15"/>
      <c r="H71419" s="15"/>
      <c r="I71419" s="16"/>
    </row>
    <row r="71420" spans="1:9" x14ac:dyDescent="0.55000000000000004">
      <c r="A71420" s="14"/>
      <c r="B71420" s="23"/>
      <c r="C71420" s="24"/>
      <c r="D71420" s="24"/>
      <c r="E71420" s="24"/>
      <c r="G71420" s="15"/>
      <c r="H71420" s="15"/>
      <c r="I71420" s="16"/>
    </row>
    <row r="71421" spans="1:9" x14ac:dyDescent="0.55000000000000004">
      <c r="A71421" s="14"/>
      <c r="B71421" s="23"/>
      <c r="C71421" s="24"/>
      <c r="D71421" s="24"/>
      <c r="E71421" s="24"/>
      <c r="G71421" s="15"/>
      <c r="H71421" s="15"/>
      <c r="I71421" s="16"/>
    </row>
    <row r="71422" spans="1:9" x14ac:dyDescent="0.55000000000000004">
      <c r="A71422" s="14"/>
      <c r="B71422" s="23"/>
      <c r="C71422" s="24"/>
      <c r="D71422" s="24"/>
      <c r="E71422" s="24"/>
      <c r="G71422" s="15"/>
      <c r="H71422" s="15"/>
      <c r="I71422" s="16"/>
    </row>
    <row r="71423" spans="1:9" x14ac:dyDescent="0.55000000000000004">
      <c r="A71423" s="14"/>
      <c r="B71423" s="23"/>
      <c r="C71423" s="24"/>
      <c r="D71423" s="24"/>
      <c r="E71423" s="24"/>
      <c r="G71423" s="15"/>
      <c r="H71423" s="15"/>
      <c r="I71423" s="16"/>
    </row>
    <row r="71424" spans="1:9" x14ac:dyDescent="0.55000000000000004">
      <c r="A71424" s="14"/>
      <c r="B71424" s="23"/>
      <c r="C71424" s="24"/>
      <c r="D71424" s="24"/>
      <c r="E71424" s="24"/>
      <c r="G71424" s="15"/>
      <c r="H71424" s="15"/>
      <c r="I71424" s="16"/>
    </row>
    <row r="71425" spans="1:9" x14ac:dyDescent="0.55000000000000004">
      <c r="A71425" s="14"/>
      <c r="B71425" s="23"/>
      <c r="C71425" s="24"/>
      <c r="D71425" s="24"/>
      <c r="E71425" s="24"/>
      <c r="G71425" s="15"/>
      <c r="H71425" s="15"/>
      <c r="I71425" s="16"/>
    </row>
    <row r="71426" spans="1:9" x14ac:dyDescent="0.55000000000000004">
      <c r="A71426" s="14"/>
      <c r="B71426" s="23"/>
      <c r="C71426" s="24"/>
      <c r="D71426" s="24"/>
      <c r="E71426" s="24"/>
      <c r="G71426" s="15"/>
      <c r="H71426" s="15"/>
      <c r="I71426" s="16"/>
    </row>
    <row r="71427" spans="1:9" x14ac:dyDescent="0.55000000000000004">
      <c r="A71427" s="14"/>
      <c r="B71427" s="23"/>
      <c r="C71427" s="24"/>
      <c r="D71427" s="24"/>
      <c r="E71427" s="24"/>
      <c r="G71427" s="15"/>
      <c r="H71427" s="15"/>
      <c r="I71427" s="16"/>
    </row>
    <row r="71428" spans="1:9" x14ac:dyDescent="0.55000000000000004">
      <c r="A71428" s="14"/>
      <c r="B71428" s="23"/>
      <c r="C71428" s="24"/>
      <c r="D71428" s="24"/>
      <c r="E71428" s="24"/>
      <c r="G71428" s="15"/>
      <c r="H71428" s="15"/>
      <c r="I71428" s="16"/>
    </row>
    <row r="71429" spans="1:9" x14ac:dyDescent="0.55000000000000004">
      <c r="A71429" s="14"/>
      <c r="B71429" s="23"/>
      <c r="C71429" s="24"/>
      <c r="D71429" s="24"/>
      <c r="E71429" s="24"/>
      <c r="G71429" s="15"/>
      <c r="H71429" s="15"/>
      <c r="I71429" s="16"/>
    </row>
    <row r="71430" spans="1:9" x14ac:dyDescent="0.55000000000000004">
      <c r="A71430" s="14"/>
      <c r="B71430" s="23"/>
      <c r="C71430" s="24"/>
      <c r="D71430" s="24"/>
      <c r="E71430" s="24"/>
      <c r="G71430" s="15"/>
      <c r="H71430" s="15"/>
      <c r="I71430" s="16"/>
    </row>
    <row r="71431" spans="1:9" x14ac:dyDescent="0.55000000000000004">
      <c r="A71431" s="14"/>
      <c r="B71431" s="23"/>
      <c r="C71431" s="24"/>
      <c r="D71431" s="24"/>
      <c r="E71431" s="24"/>
      <c r="G71431" s="15"/>
      <c r="H71431" s="15"/>
      <c r="I71431" s="16"/>
    </row>
    <row r="71432" spans="1:9" x14ac:dyDescent="0.55000000000000004">
      <c r="A71432" s="14"/>
      <c r="B71432" s="23"/>
      <c r="C71432" s="24"/>
      <c r="D71432" s="24"/>
      <c r="E71432" s="24"/>
      <c r="G71432" s="15"/>
      <c r="H71432" s="15"/>
      <c r="I71432" s="16"/>
    </row>
    <row r="71433" spans="1:9" x14ac:dyDescent="0.55000000000000004">
      <c r="A71433" s="14"/>
      <c r="B71433" s="23"/>
      <c r="C71433" s="24"/>
      <c r="D71433" s="24"/>
      <c r="E71433" s="24"/>
      <c r="G71433" s="15"/>
      <c r="H71433" s="15"/>
      <c r="I71433" s="16"/>
    </row>
    <row r="71434" spans="1:9" x14ac:dyDescent="0.55000000000000004">
      <c r="A71434" s="14"/>
      <c r="B71434" s="23"/>
      <c r="C71434" s="24"/>
      <c r="D71434" s="24"/>
      <c r="E71434" s="24"/>
      <c r="G71434" s="15"/>
      <c r="H71434" s="15"/>
      <c r="I71434" s="16"/>
    </row>
    <row r="71435" spans="1:9" x14ac:dyDescent="0.55000000000000004">
      <c r="A71435" s="14"/>
      <c r="B71435" s="23"/>
      <c r="C71435" s="24"/>
      <c r="D71435" s="24"/>
      <c r="E71435" s="24"/>
      <c r="G71435" s="15"/>
      <c r="H71435" s="15"/>
      <c r="I71435" s="16"/>
    </row>
    <row r="71436" spans="1:9" x14ac:dyDescent="0.55000000000000004">
      <c r="A71436" s="14"/>
      <c r="B71436" s="23"/>
      <c r="C71436" s="24"/>
      <c r="D71436" s="24"/>
      <c r="E71436" s="24"/>
      <c r="G71436" s="15"/>
      <c r="H71436" s="15"/>
      <c r="I71436" s="16"/>
    </row>
    <row r="71437" spans="1:9" x14ac:dyDescent="0.55000000000000004">
      <c r="A71437" s="14"/>
      <c r="B71437" s="23"/>
      <c r="C71437" s="24"/>
      <c r="D71437" s="24"/>
      <c r="E71437" s="24"/>
      <c r="G71437" s="15"/>
      <c r="H71437" s="15"/>
      <c r="I71437" s="16"/>
    </row>
    <row r="71438" spans="1:9" x14ac:dyDescent="0.55000000000000004">
      <c r="A71438" s="14"/>
      <c r="B71438" s="23"/>
      <c r="C71438" s="24"/>
      <c r="D71438" s="24"/>
      <c r="E71438" s="24"/>
      <c r="G71438" s="15"/>
      <c r="H71438" s="15"/>
      <c r="I71438" s="16"/>
    </row>
    <row r="71439" spans="1:9" x14ac:dyDescent="0.55000000000000004">
      <c r="A71439" s="14"/>
      <c r="B71439" s="23"/>
      <c r="C71439" s="24"/>
      <c r="D71439" s="24"/>
      <c r="E71439" s="24"/>
      <c r="G71439" s="15"/>
      <c r="H71439" s="15"/>
      <c r="I71439" s="16"/>
    </row>
    <row r="71440" spans="1:9" x14ac:dyDescent="0.55000000000000004">
      <c r="A71440" s="14"/>
      <c r="B71440" s="23"/>
      <c r="C71440" s="24"/>
      <c r="D71440" s="24"/>
      <c r="E71440" s="24"/>
      <c r="G71440" s="15"/>
      <c r="H71440" s="15"/>
      <c r="I71440" s="16"/>
    </row>
    <row r="71441" spans="1:9" x14ac:dyDescent="0.55000000000000004">
      <c r="A71441" s="14"/>
      <c r="B71441" s="23"/>
      <c r="C71441" s="24"/>
      <c r="D71441" s="24"/>
      <c r="E71441" s="24"/>
      <c r="G71441" s="15"/>
      <c r="H71441" s="15"/>
      <c r="I71441" s="16"/>
    </row>
    <row r="71442" spans="1:9" x14ac:dyDescent="0.55000000000000004">
      <c r="A71442" s="14"/>
      <c r="B71442" s="23"/>
      <c r="C71442" s="24"/>
      <c r="D71442" s="24"/>
      <c r="E71442" s="24"/>
      <c r="G71442" s="15"/>
      <c r="H71442" s="15"/>
      <c r="I71442" s="16"/>
    </row>
    <row r="71443" spans="1:9" x14ac:dyDescent="0.55000000000000004">
      <c r="A71443" s="14"/>
      <c r="B71443" s="23"/>
      <c r="C71443" s="24"/>
      <c r="D71443" s="24"/>
      <c r="E71443" s="24"/>
      <c r="G71443" s="15"/>
      <c r="H71443" s="15"/>
      <c r="I71443" s="16"/>
    </row>
    <row r="71444" spans="1:9" x14ac:dyDescent="0.55000000000000004">
      <c r="A71444" s="14"/>
      <c r="B71444" s="23"/>
      <c r="C71444" s="24"/>
      <c r="D71444" s="24"/>
      <c r="E71444" s="24"/>
      <c r="G71444" s="15"/>
      <c r="H71444" s="15"/>
      <c r="I71444" s="16"/>
    </row>
    <row r="71445" spans="1:9" x14ac:dyDescent="0.55000000000000004">
      <c r="A71445" s="14"/>
      <c r="B71445" s="23"/>
      <c r="C71445" s="24"/>
      <c r="D71445" s="24"/>
      <c r="E71445" s="24"/>
      <c r="G71445" s="15"/>
      <c r="H71445" s="15"/>
      <c r="I71445" s="16"/>
    </row>
    <row r="71446" spans="1:9" x14ac:dyDescent="0.55000000000000004">
      <c r="A71446" s="14"/>
      <c r="B71446" s="23"/>
      <c r="C71446" s="24"/>
      <c r="D71446" s="24"/>
      <c r="E71446" s="24"/>
      <c r="G71446" s="15"/>
      <c r="H71446" s="15"/>
      <c r="I71446" s="16"/>
    </row>
    <row r="71447" spans="1:9" x14ac:dyDescent="0.55000000000000004">
      <c r="A71447" s="14"/>
      <c r="B71447" s="23"/>
      <c r="C71447" s="24"/>
      <c r="D71447" s="24"/>
      <c r="E71447" s="24"/>
      <c r="G71447" s="15"/>
      <c r="H71447" s="15"/>
      <c r="I71447" s="16"/>
    </row>
    <row r="71448" spans="1:9" x14ac:dyDescent="0.55000000000000004">
      <c r="A71448" s="14"/>
      <c r="B71448" s="23"/>
      <c r="C71448" s="24"/>
      <c r="D71448" s="24"/>
      <c r="E71448" s="24"/>
      <c r="G71448" s="15"/>
      <c r="H71448" s="15"/>
      <c r="I71448" s="16"/>
    </row>
    <row r="71449" spans="1:9" x14ac:dyDescent="0.55000000000000004">
      <c r="A71449" s="14"/>
      <c r="B71449" s="23"/>
      <c r="C71449" s="24"/>
      <c r="D71449" s="24"/>
      <c r="E71449" s="24"/>
      <c r="G71449" s="15"/>
      <c r="H71449" s="15"/>
      <c r="I71449" s="16"/>
    </row>
    <row r="71450" spans="1:9" x14ac:dyDescent="0.55000000000000004">
      <c r="A71450" s="14"/>
      <c r="B71450" s="23"/>
      <c r="C71450" s="24"/>
      <c r="D71450" s="24"/>
      <c r="E71450" s="24"/>
      <c r="G71450" s="15"/>
      <c r="H71450" s="15"/>
      <c r="I71450" s="16"/>
    </row>
    <row r="71451" spans="1:9" x14ac:dyDescent="0.55000000000000004">
      <c r="A71451" s="14"/>
      <c r="B71451" s="23"/>
      <c r="C71451" s="24"/>
      <c r="D71451" s="24"/>
      <c r="E71451" s="24"/>
      <c r="G71451" s="15"/>
      <c r="H71451" s="15"/>
      <c r="I71451" s="16"/>
    </row>
    <row r="71452" spans="1:9" x14ac:dyDescent="0.55000000000000004">
      <c r="A71452" s="14"/>
      <c r="B71452" s="23"/>
      <c r="C71452" s="24"/>
      <c r="D71452" s="24"/>
      <c r="E71452" s="24"/>
      <c r="G71452" s="15"/>
      <c r="H71452" s="15"/>
      <c r="I71452" s="16"/>
    </row>
    <row r="71453" spans="1:9" x14ac:dyDescent="0.55000000000000004">
      <c r="A71453" s="14"/>
      <c r="B71453" s="23"/>
      <c r="C71453" s="24"/>
      <c r="D71453" s="24"/>
      <c r="E71453" s="24"/>
      <c r="G71453" s="15"/>
      <c r="H71453" s="15"/>
      <c r="I71453" s="16"/>
    </row>
    <row r="71454" spans="1:9" x14ac:dyDescent="0.55000000000000004">
      <c r="A71454" s="14"/>
      <c r="B71454" s="23"/>
      <c r="C71454" s="24"/>
      <c r="D71454" s="24"/>
      <c r="E71454" s="24"/>
      <c r="G71454" s="15"/>
      <c r="H71454" s="15"/>
      <c r="I71454" s="16"/>
    </row>
    <row r="71455" spans="1:9" x14ac:dyDescent="0.55000000000000004">
      <c r="A71455" s="14"/>
      <c r="B71455" s="23"/>
      <c r="C71455" s="24"/>
      <c r="D71455" s="24"/>
      <c r="E71455" s="24"/>
      <c r="G71455" s="15"/>
      <c r="H71455" s="15"/>
      <c r="I71455" s="16"/>
    </row>
    <row r="71456" spans="1:9" x14ac:dyDescent="0.55000000000000004">
      <c r="A71456" s="14"/>
      <c r="B71456" s="23"/>
      <c r="C71456" s="24"/>
      <c r="D71456" s="24"/>
      <c r="E71456" s="24"/>
      <c r="G71456" s="15"/>
      <c r="H71456" s="15"/>
      <c r="I71456" s="16"/>
    </row>
    <row r="71457" spans="1:9" x14ac:dyDescent="0.55000000000000004">
      <c r="A71457" s="14"/>
      <c r="B71457" s="23"/>
      <c r="C71457" s="24"/>
      <c r="D71457" s="24"/>
      <c r="E71457" s="24"/>
      <c r="G71457" s="15"/>
      <c r="H71457" s="15"/>
      <c r="I71457" s="16"/>
    </row>
    <row r="71458" spans="1:9" x14ac:dyDescent="0.55000000000000004">
      <c r="A71458" s="14"/>
      <c r="B71458" s="23"/>
      <c r="C71458" s="24"/>
      <c r="D71458" s="24"/>
      <c r="E71458" s="24"/>
      <c r="G71458" s="15"/>
      <c r="H71458" s="15"/>
      <c r="I71458" s="16"/>
    </row>
    <row r="71459" spans="1:9" x14ac:dyDescent="0.55000000000000004">
      <c r="A71459" s="14"/>
      <c r="B71459" s="23"/>
      <c r="C71459" s="24"/>
      <c r="D71459" s="24"/>
      <c r="E71459" s="24"/>
      <c r="G71459" s="15"/>
      <c r="H71459" s="15"/>
      <c r="I71459" s="16"/>
    </row>
    <row r="71460" spans="1:9" x14ac:dyDescent="0.55000000000000004">
      <c r="A71460" s="14"/>
      <c r="B71460" s="23"/>
      <c r="C71460" s="24"/>
      <c r="D71460" s="24"/>
      <c r="E71460" s="24"/>
      <c r="G71460" s="15"/>
      <c r="H71460" s="15"/>
      <c r="I71460" s="16"/>
    </row>
    <row r="71461" spans="1:9" x14ac:dyDescent="0.55000000000000004">
      <c r="A71461" s="14"/>
      <c r="B71461" s="23"/>
      <c r="C71461" s="24"/>
      <c r="D71461" s="24"/>
      <c r="E71461" s="24"/>
      <c r="G71461" s="15"/>
      <c r="H71461" s="15"/>
      <c r="I71461" s="16"/>
    </row>
    <row r="71462" spans="1:9" x14ac:dyDescent="0.55000000000000004">
      <c r="A71462" s="14"/>
      <c r="B71462" s="23"/>
      <c r="C71462" s="24"/>
      <c r="D71462" s="24"/>
      <c r="E71462" s="24"/>
      <c r="G71462" s="15"/>
      <c r="H71462" s="15"/>
      <c r="I71462" s="16"/>
    </row>
    <row r="71463" spans="1:9" x14ac:dyDescent="0.55000000000000004">
      <c r="A71463" s="14"/>
      <c r="B71463" s="23"/>
      <c r="C71463" s="24"/>
      <c r="D71463" s="24"/>
      <c r="E71463" s="24"/>
      <c r="G71463" s="15"/>
      <c r="H71463" s="15"/>
      <c r="I71463" s="16"/>
    </row>
    <row r="71464" spans="1:9" x14ac:dyDescent="0.55000000000000004">
      <c r="A71464" s="14"/>
      <c r="B71464" s="23"/>
      <c r="C71464" s="24"/>
      <c r="D71464" s="24"/>
      <c r="E71464" s="24"/>
      <c r="G71464" s="15"/>
      <c r="H71464" s="15"/>
      <c r="I71464" s="16"/>
    </row>
    <row r="71465" spans="1:9" x14ac:dyDescent="0.55000000000000004">
      <c r="A71465" s="14"/>
      <c r="B71465" s="23"/>
      <c r="C71465" s="24"/>
      <c r="D71465" s="24"/>
      <c r="E71465" s="24"/>
      <c r="G71465" s="15"/>
      <c r="H71465" s="15"/>
      <c r="I71465" s="16"/>
    </row>
    <row r="71466" spans="1:9" x14ac:dyDescent="0.55000000000000004">
      <c r="A71466" s="14"/>
      <c r="B71466" s="23"/>
      <c r="C71466" s="24"/>
      <c r="D71466" s="24"/>
      <c r="E71466" s="24"/>
      <c r="G71466" s="15"/>
      <c r="H71466" s="15"/>
      <c r="I71466" s="16"/>
    </row>
    <row r="71467" spans="1:9" x14ac:dyDescent="0.55000000000000004">
      <c r="A71467" s="14"/>
      <c r="B71467" s="23"/>
      <c r="C71467" s="24"/>
      <c r="D71467" s="24"/>
      <c r="E71467" s="24"/>
      <c r="G71467" s="15"/>
      <c r="H71467" s="15"/>
      <c r="I71467" s="16"/>
    </row>
    <row r="71468" spans="1:9" x14ac:dyDescent="0.55000000000000004">
      <c r="A71468" s="14"/>
      <c r="B71468" s="23"/>
      <c r="C71468" s="24"/>
      <c r="D71468" s="24"/>
      <c r="E71468" s="24"/>
      <c r="G71468" s="15"/>
      <c r="H71468" s="15"/>
      <c r="I71468" s="16"/>
    </row>
    <row r="71469" spans="1:9" x14ac:dyDescent="0.55000000000000004">
      <c r="A71469" s="14"/>
      <c r="B71469" s="23"/>
      <c r="C71469" s="24"/>
      <c r="D71469" s="24"/>
      <c r="E71469" s="24"/>
      <c r="G71469" s="15"/>
      <c r="H71469" s="15"/>
      <c r="I71469" s="16"/>
    </row>
    <row r="71470" spans="1:9" x14ac:dyDescent="0.55000000000000004">
      <c r="A71470" s="14"/>
      <c r="B71470" s="23"/>
      <c r="C71470" s="24"/>
      <c r="D71470" s="24"/>
      <c r="E71470" s="24"/>
      <c r="G71470" s="15"/>
      <c r="H71470" s="15"/>
      <c r="I71470" s="16"/>
    </row>
    <row r="71471" spans="1:9" x14ac:dyDescent="0.55000000000000004">
      <c r="A71471" s="14"/>
      <c r="B71471" s="23"/>
      <c r="C71471" s="24"/>
      <c r="D71471" s="24"/>
      <c r="E71471" s="24"/>
      <c r="G71471" s="15"/>
      <c r="H71471" s="15"/>
      <c r="I71471" s="16"/>
    </row>
    <row r="71472" spans="1:9" x14ac:dyDescent="0.55000000000000004">
      <c r="A71472" s="14"/>
      <c r="B71472" s="23"/>
      <c r="C71472" s="24"/>
      <c r="D71472" s="24"/>
      <c r="E71472" s="24"/>
      <c r="G71472" s="15"/>
      <c r="H71472" s="15"/>
      <c r="I71472" s="16"/>
    </row>
    <row r="71473" spans="1:9" x14ac:dyDescent="0.55000000000000004">
      <c r="A71473" s="14"/>
      <c r="B71473" s="23"/>
      <c r="C71473" s="24"/>
      <c r="D71473" s="24"/>
      <c r="E71473" s="24"/>
      <c r="G71473" s="15"/>
      <c r="H71473" s="15"/>
      <c r="I71473" s="16"/>
    </row>
    <row r="71474" spans="1:9" x14ac:dyDescent="0.55000000000000004">
      <c r="A71474" s="14"/>
      <c r="B71474" s="23"/>
      <c r="C71474" s="24"/>
      <c r="D71474" s="24"/>
      <c r="E71474" s="24"/>
      <c r="G71474" s="15"/>
      <c r="H71474" s="15"/>
      <c r="I71474" s="16"/>
    </row>
    <row r="71475" spans="1:9" x14ac:dyDescent="0.55000000000000004">
      <c r="A71475" s="14"/>
      <c r="B71475" s="23"/>
      <c r="C71475" s="24"/>
      <c r="D71475" s="24"/>
      <c r="E71475" s="24"/>
      <c r="G71475" s="15"/>
      <c r="H71475" s="15"/>
      <c r="I71475" s="16"/>
    </row>
    <row r="71476" spans="1:9" x14ac:dyDescent="0.55000000000000004">
      <c r="A71476" s="14"/>
      <c r="B71476" s="23"/>
      <c r="C71476" s="24"/>
      <c r="D71476" s="24"/>
      <c r="E71476" s="24"/>
      <c r="G71476" s="15"/>
      <c r="H71476" s="15"/>
      <c r="I71476" s="16"/>
    </row>
    <row r="71477" spans="1:9" x14ac:dyDescent="0.55000000000000004">
      <c r="A71477" s="14"/>
      <c r="B71477" s="23"/>
      <c r="C71477" s="24"/>
      <c r="D71477" s="24"/>
      <c r="E71477" s="24"/>
      <c r="G71477" s="15"/>
      <c r="H71477" s="15"/>
      <c r="I71477" s="16"/>
    </row>
    <row r="71478" spans="1:9" x14ac:dyDescent="0.55000000000000004">
      <c r="A71478" s="14"/>
      <c r="B71478" s="23"/>
      <c r="C71478" s="24"/>
      <c r="D71478" s="24"/>
      <c r="E71478" s="24"/>
      <c r="G71478" s="15"/>
      <c r="H71478" s="15"/>
      <c r="I71478" s="16"/>
    </row>
    <row r="71479" spans="1:9" x14ac:dyDescent="0.55000000000000004">
      <c r="A71479" s="14"/>
      <c r="B71479" s="23"/>
      <c r="C71479" s="24"/>
      <c r="D71479" s="24"/>
      <c r="E71479" s="24"/>
      <c r="G71479" s="15"/>
      <c r="H71479" s="15"/>
      <c r="I71479" s="16"/>
    </row>
    <row r="71480" spans="1:9" x14ac:dyDescent="0.55000000000000004">
      <c r="A71480" s="14"/>
      <c r="B71480" s="23"/>
      <c r="C71480" s="24"/>
      <c r="D71480" s="24"/>
      <c r="E71480" s="24"/>
      <c r="G71480" s="15"/>
      <c r="H71480" s="15"/>
      <c r="I71480" s="16"/>
    </row>
    <row r="71481" spans="1:9" x14ac:dyDescent="0.55000000000000004">
      <c r="A71481" s="14"/>
      <c r="B71481" s="23"/>
      <c r="C71481" s="24"/>
      <c r="D71481" s="24"/>
      <c r="E71481" s="24"/>
      <c r="G71481" s="15"/>
      <c r="H71481" s="15"/>
      <c r="I71481" s="16"/>
    </row>
    <row r="71482" spans="1:9" x14ac:dyDescent="0.55000000000000004">
      <c r="A71482" s="14"/>
      <c r="B71482" s="23"/>
      <c r="C71482" s="24"/>
      <c r="D71482" s="24"/>
      <c r="E71482" s="24"/>
      <c r="G71482" s="15"/>
      <c r="H71482" s="15"/>
      <c r="I71482" s="16"/>
    </row>
    <row r="71483" spans="1:9" x14ac:dyDescent="0.55000000000000004">
      <c r="A71483" s="14"/>
      <c r="B71483" s="23"/>
      <c r="C71483" s="24"/>
      <c r="D71483" s="24"/>
      <c r="E71483" s="24"/>
      <c r="G71483" s="15"/>
      <c r="H71483" s="15"/>
      <c r="I71483" s="16"/>
    </row>
    <row r="71484" spans="1:9" x14ac:dyDescent="0.55000000000000004">
      <c r="A71484" s="14"/>
      <c r="B71484" s="23"/>
      <c r="C71484" s="24"/>
      <c r="D71484" s="24"/>
      <c r="E71484" s="24"/>
      <c r="G71484" s="15"/>
      <c r="H71484" s="15"/>
      <c r="I71484" s="16"/>
    </row>
    <row r="71485" spans="1:9" x14ac:dyDescent="0.55000000000000004">
      <c r="A71485" s="14"/>
      <c r="B71485" s="23"/>
      <c r="C71485" s="24"/>
      <c r="D71485" s="24"/>
      <c r="E71485" s="24"/>
      <c r="G71485" s="15"/>
      <c r="H71485" s="15"/>
      <c r="I71485" s="16"/>
    </row>
    <row r="71486" spans="1:9" x14ac:dyDescent="0.55000000000000004">
      <c r="A71486" s="14"/>
      <c r="B71486" s="23"/>
      <c r="C71486" s="24"/>
      <c r="D71486" s="24"/>
      <c r="E71486" s="24"/>
      <c r="G71486" s="15"/>
      <c r="H71486" s="15"/>
      <c r="I71486" s="16"/>
    </row>
    <row r="71487" spans="1:9" x14ac:dyDescent="0.55000000000000004">
      <c r="A71487" s="14"/>
      <c r="B71487" s="23"/>
      <c r="C71487" s="24"/>
      <c r="D71487" s="24"/>
      <c r="E71487" s="24"/>
      <c r="G71487" s="15"/>
      <c r="H71487" s="15"/>
      <c r="I71487" s="16"/>
    </row>
    <row r="71488" spans="1:9" x14ac:dyDescent="0.55000000000000004">
      <c r="A71488" s="14"/>
      <c r="B71488" s="23"/>
      <c r="C71488" s="24"/>
      <c r="D71488" s="24"/>
      <c r="E71488" s="24"/>
      <c r="G71488" s="15"/>
      <c r="H71488" s="15"/>
      <c r="I71488" s="16"/>
    </row>
    <row r="71489" spans="1:9" x14ac:dyDescent="0.55000000000000004">
      <c r="A71489" s="14"/>
      <c r="B71489" s="23"/>
      <c r="C71489" s="24"/>
      <c r="D71489" s="24"/>
      <c r="E71489" s="24"/>
      <c r="G71489" s="15"/>
      <c r="H71489" s="15"/>
      <c r="I71489" s="16"/>
    </row>
    <row r="71490" spans="1:9" x14ac:dyDescent="0.55000000000000004">
      <c r="A71490" s="14"/>
      <c r="B71490" s="23"/>
      <c r="C71490" s="24"/>
      <c r="D71490" s="24"/>
      <c r="E71490" s="24"/>
      <c r="G71490" s="15"/>
      <c r="H71490" s="15"/>
      <c r="I71490" s="16"/>
    </row>
    <row r="71491" spans="1:9" x14ac:dyDescent="0.55000000000000004">
      <c r="A71491" s="14"/>
      <c r="B71491" s="23"/>
      <c r="C71491" s="24"/>
      <c r="D71491" s="24"/>
      <c r="E71491" s="24"/>
      <c r="G71491" s="15"/>
      <c r="H71491" s="15"/>
      <c r="I71491" s="16"/>
    </row>
    <row r="71492" spans="1:9" x14ac:dyDescent="0.55000000000000004">
      <c r="A71492" s="14"/>
      <c r="B71492" s="23"/>
      <c r="C71492" s="24"/>
      <c r="D71492" s="24"/>
      <c r="E71492" s="24"/>
      <c r="G71492" s="15"/>
      <c r="H71492" s="15"/>
      <c r="I71492" s="16"/>
    </row>
    <row r="71493" spans="1:9" x14ac:dyDescent="0.55000000000000004">
      <c r="A71493" s="14"/>
      <c r="B71493" s="23"/>
      <c r="C71493" s="24"/>
      <c r="D71493" s="24"/>
      <c r="E71493" s="24"/>
      <c r="G71493" s="15"/>
      <c r="H71493" s="15"/>
      <c r="I71493" s="16"/>
    </row>
    <row r="71494" spans="1:9" x14ac:dyDescent="0.55000000000000004">
      <c r="A71494" s="14"/>
      <c r="B71494" s="23"/>
      <c r="C71494" s="24"/>
      <c r="D71494" s="24"/>
      <c r="E71494" s="24"/>
      <c r="G71494" s="15"/>
      <c r="H71494" s="15"/>
      <c r="I71494" s="16"/>
    </row>
    <row r="71495" spans="1:9" x14ac:dyDescent="0.55000000000000004">
      <c r="A71495" s="14"/>
      <c r="B71495" s="23"/>
      <c r="C71495" s="24"/>
      <c r="D71495" s="24"/>
      <c r="E71495" s="24"/>
      <c r="G71495" s="15"/>
      <c r="H71495" s="15"/>
      <c r="I71495" s="16"/>
    </row>
    <row r="71496" spans="1:9" x14ac:dyDescent="0.55000000000000004">
      <c r="A71496" s="14"/>
      <c r="B71496" s="23"/>
      <c r="C71496" s="24"/>
      <c r="D71496" s="24"/>
      <c r="E71496" s="24"/>
      <c r="G71496" s="15"/>
      <c r="H71496" s="15"/>
      <c r="I71496" s="16"/>
    </row>
    <row r="71497" spans="1:9" x14ac:dyDescent="0.55000000000000004">
      <c r="A71497" s="14"/>
      <c r="B71497" s="23"/>
      <c r="C71497" s="24"/>
      <c r="D71497" s="24"/>
      <c r="E71497" s="24"/>
      <c r="G71497" s="15"/>
      <c r="H71497" s="15"/>
      <c r="I71497" s="16"/>
    </row>
    <row r="71498" spans="1:9" x14ac:dyDescent="0.55000000000000004">
      <c r="A71498" s="14"/>
      <c r="B71498" s="23"/>
      <c r="C71498" s="24"/>
      <c r="D71498" s="24"/>
      <c r="E71498" s="24"/>
      <c r="G71498" s="15"/>
      <c r="H71498" s="15"/>
      <c r="I71498" s="16"/>
    </row>
    <row r="71499" spans="1:9" x14ac:dyDescent="0.55000000000000004">
      <c r="A71499" s="14"/>
      <c r="B71499" s="23"/>
      <c r="C71499" s="24"/>
      <c r="D71499" s="24"/>
      <c r="E71499" s="24"/>
      <c r="G71499" s="15"/>
      <c r="H71499" s="15"/>
      <c r="I71499" s="16"/>
    </row>
    <row r="71500" spans="1:9" x14ac:dyDescent="0.55000000000000004">
      <c r="A71500" s="14"/>
      <c r="B71500" s="23"/>
      <c r="C71500" s="24"/>
      <c r="D71500" s="24"/>
      <c r="E71500" s="24"/>
      <c r="G71500" s="15"/>
      <c r="H71500" s="15"/>
      <c r="I71500" s="16"/>
    </row>
    <row r="71501" spans="1:9" x14ac:dyDescent="0.55000000000000004">
      <c r="A71501" s="14"/>
      <c r="B71501" s="23"/>
      <c r="C71501" s="24"/>
      <c r="D71501" s="24"/>
      <c r="E71501" s="24"/>
      <c r="G71501" s="15"/>
      <c r="H71501" s="15"/>
      <c r="I71501" s="16"/>
    </row>
    <row r="71502" spans="1:9" x14ac:dyDescent="0.55000000000000004">
      <c r="A71502" s="14"/>
      <c r="B71502" s="23"/>
      <c r="C71502" s="24"/>
      <c r="D71502" s="24"/>
      <c r="E71502" s="24"/>
      <c r="G71502" s="15"/>
      <c r="H71502" s="15"/>
      <c r="I71502" s="16"/>
    </row>
    <row r="71503" spans="1:9" x14ac:dyDescent="0.55000000000000004">
      <c r="A71503" s="14"/>
      <c r="B71503" s="23"/>
      <c r="C71503" s="24"/>
      <c r="D71503" s="24"/>
      <c r="E71503" s="24"/>
      <c r="G71503" s="15"/>
      <c r="H71503" s="15"/>
      <c r="I71503" s="16"/>
    </row>
    <row r="71504" spans="1:9" x14ac:dyDescent="0.55000000000000004">
      <c r="A71504" s="14"/>
      <c r="B71504" s="23"/>
      <c r="C71504" s="24"/>
      <c r="D71504" s="24"/>
      <c r="E71504" s="24"/>
      <c r="G71504" s="15"/>
      <c r="H71504" s="15"/>
      <c r="I71504" s="16"/>
    </row>
    <row r="71505" spans="1:9" x14ac:dyDescent="0.55000000000000004">
      <c r="A71505" s="14"/>
      <c r="B71505" s="23"/>
      <c r="C71505" s="24"/>
      <c r="D71505" s="24"/>
      <c r="E71505" s="24"/>
      <c r="G71505" s="15"/>
      <c r="H71505" s="15"/>
      <c r="I71505" s="16"/>
    </row>
    <row r="71506" spans="1:9" x14ac:dyDescent="0.55000000000000004">
      <c r="A71506" s="14"/>
      <c r="B71506" s="23"/>
      <c r="C71506" s="24"/>
      <c r="D71506" s="24"/>
      <c r="E71506" s="24"/>
      <c r="G71506" s="15"/>
      <c r="H71506" s="15"/>
      <c r="I71506" s="16"/>
    </row>
    <row r="71507" spans="1:9" x14ac:dyDescent="0.55000000000000004">
      <c r="A71507" s="14"/>
      <c r="B71507" s="23"/>
      <c r="C71507" s="24"/>
      <c r="D71507" s="24"/>
      <c r="E71507" s="24"/>
      <c r="G71507" s="15"/>
      <c r="H71507" s="15"/>
      <c r="I71507" s="16"/>
    </row>
    <row r="71508" spans="1:9" x14ac:dyDescent="0.55000000000000004">
      <c r="A71508" s="14"/>
      <c r="B71508" s="23"/>
      <c r="C71508" s="24"/>
      <c r="D71508" s="24"/>
      <c r="E71508" s="24"/>
      <c r="G71508" s="15"/>
      <c r="H71508" s="15"/>
      <c r="I71508" s="16"/>
    </row>
    <row r="71509" spans="1:9" x14ac:dyDescent="0.55000000000000004">
      <c r="A71509" s="14"/>
      <c r="B71509" s="23"/>
      <c r="C71509" s="24"/>
      <c r="D71509" s="24"/>
      <c r="E71509" s="24"/>
      <c r="G71509" s="15"/>
      <c r="H71509" s="15"/>
      <c r="I71509" s="16"/>
    </row>
    <row r="71510" spans="1:9" x14ac:dyDescent="0.55000000000000004">
      <c r="A71510" s="14"/>
      <c r="B71510" s="23"/>
      <c r="C71510" s="24"/>
      <c r="D71510" s="24"/>
      <c r="E71510" s="24"/>
      <c r="G71510" s="15"/>
      <c r="H71510" s="15"/>
      <c r="I71510" s="16"/>
    </row>
    <row r="71511" spans="1:9" x14ac:dyDescent="0.55000000000000004">
      <c r="A71511" s="14"/>
      <c r="B71511" s="23"/>
      <c r="C71511" s="24"/>
      <c r="D71511" s="24"/>
      <c r="E71511" s="24"/>
      <c r="G71511" s="15"/>
      <c r="H71511" s="15"/>
      <c r="I71511" s="16"/>
    </row>
    <row r="71512" spans="1:9" x14ac:dyDescent="0.55000000000000004">
      <c r="A71512" s="14"/>
      <c r="B71512" s="23"/>
      <c r="C71512" s="24"/>
      <c r="D71512" s="24"/>
      <c r="E71512" s="24"/>
      <c r="G71512" s="15"/>
      <c r="H71512" s="15"/>
      <c r="I71512" s="16"/>
    </row>
    <row r="71513" spans="1:9" x14ac:dyDescent="0.55000000000000004">
      <c r="A71513" s="14"/>
      <c r="B71513" s="23"/>
      <c r="C71513" s="24"/>
      <c r="D71513" s="24"/>
      <c r="E71513" s="24"/>
      <c r="G71513" s="15"/>
      <c r="H71513" s="15"/>
      <c r="I71513" s="16"/>
    </row>
    <row r="71514" spans="1:9" x14ac:dyDescent="0.55000000000000004">
      <c r="A71514" s="14"/>
      <c r="B71514" s="23"/>
      <c r="C71514" s="24"/>
      <c r="D71514" s="24"/>
      <c r="E71514" s="24"/>
      <c r="G71514" s="15"/>
      <c r="H71514" s="15"/>
      <c r="I71514" s="16"/>
    </row>
    <row r="71515" spans="1:9" x14ac:dyDescent="0.55000000000000004">
      <c r="A71515" s="14"/>
      <c r="B71515" s="23"/>
      <c r="C71515" s="24"/>
      <c r="D71515" s="24"/>
      <c r="E71515" s="24"/>
      <c r="G71515" s="15"/>
      <c r="H71515" s="15"/>
      <c r="I71515" s="16"/>
    </row>
    <row r="71516" spans="1:9" x14ac:dyDescent="0.55000000000000004">
      <c r="A71516" s="14"/>
      <c r="B71516" s="23"/>
      <c r="C71516" s="24"/>
      <c r="D71516" s="24"/>
      <c r="E71516" s="24"/>
      <c r="G71516" s="15"/>
      <c r="H71516" s="15"/>
      <c r="I71516" s="16"/>
    </row>
    <row r="71517" spans="1:9" x14ac:dyDescent="0.55000000000000004">
      <c r="A71517" s="14"/>
      <c r="B71517" s="23"/>
      <c r="C71517" s="24"/>
      <c r="D71517" s="24"/>
      <c r="E71517" s="24"/>
      <c r="G71517" s="15"/>
      <c r="H71517" s="15"/>
      <c r="I71517" s="16"/>
    </row>
    <row r="71518" spans="1:9" x14ac:dyDescent="0.55000000000000004">
      <c r="A71518" s="14"/>
      <c r="B71518" s="23"/>
      <c r="C71518" s="24"/>
      <c r="D71518" s="24"/>
      <c r="E71518" s="24"/>
      <c r="G71518" s="15"/>
      <c r="H71518" s="15"/>
      <c r="I71518" s="16"/>
    </row>
    <row r="71519" spans="1:9" x14ac:dyDescent="0.55000000000000004">
      <c r="A71519" s="14"/>
      <c r="B71519" s="23"/>
      <c r="C71519" s="24"/>
      <c r="D71519" s="24"/>
      <c r="E71519" s="24"/>
      <c r="G71519" s="15"/>
      <c r="H71519" s="15"/>
      <c r="I71519" s="16"/>
    </row>
    <row r="71520" spans="1:9" x14ac:dyDescent="0.55000000000000004">
      <c r="A71520" s="14"/>
      <c r="B71520" s="23"/>
      <c r="C71520" s="24"/>
      <c r="D71520" s="24"/>
      <c r="E71520" s="24"/>
      <c r="G71520" s="15"/>
      <c r="H71520" s="15"/>
      <c r="I71520" s="16"/>
    </row>
    <row r="71521" spans="1:9" x14ac:dyDescent="0.55000000000000004">
      <c r="A71521" s="14"/>
      <c r="B71521" s="23"/>
      <c r="C71521" s="24"/>
      <c r="D71521" s="24"/>
      <c r="E71521" s="24"/>
      <c r="G71521" s="15"/>
      <c r="H71521" s="15"/>
      <c r="I71521" s="16"/>
    </row>
    <row r="71522" spans="1:9" x14ac:dyDescent="0.55000000000000004">
      <c r="A71522" s="14"/>
      <c r="B71522" s="23"/>
      <c r="C71522" s="24"/>
      <c r="D71522" s="24"/>
      <c r="E71522" s="24"/>
      <c r="G71522" s="15"/>
      <c r="H71522" s="15"/>
      <c r="I71522" s="16"/>
    </row>
    <row r="71523" spans="1:9" x14ac:dyDescent="0.55000000000000004">
      <c r="A71523" s="14"/>
      <c r="B71523" s="23"/>
      <c r="C71523" s="24"/>
      <c r="D71523" s="24"/>
      <c r="E71523" s="24"/>
      <c r="G71523" s="15"/>
      <c r="H71523" s="15"/>
      <c r="I71523" s="16"/>
    </row>
    <row r="71524" spans="1:9" x14ac:dyDescent="0.55000000000000004">
      <c r="A71524" s="14"/>
      <c r="B71524" s="23"/>
      <c r="C71524" s="24"/>
      <c r="D71524" s="24"/>
      <c r="E71524" s="24"/>
      <c r="G71524" s="15"/>
      <c r="H71524" s="15"/>
      <c r="I71524" s="16"/>
    </row>
    <row r="71525" spans="1:9" x14ac:dyDescent="0.55000000000000004">
      <c r="A71525" s="14"/>
      <c r="B71525" s="23"/>
      <c r="C71525" s="24"/>
      <c r="D71525" s="24"/>
      <c r="E71525" s="24"/>
      <c r="G71525" s="15"/>
      <c r="H71525" s="15"/>
      <c r="I71525" s="16"/>
    </row>
    <row r="71526" spans="1:9" x14ac:dyDescent="0.55000000000000004">
      <c r="A71526" s="14"/>
      <c r="B71526" s="23"/>
      <c r="C71526" s="24"/>
      <c r="D71526" s="24"/>
      <c r="E71526" s="24"/>
      <c r="G71526" s="15"/>
      <c r="H71526" s="15"/>
      <c r="I71526" s="16"/>
    </row>
    <row r="71527" spans="1:9" x14ac:dyDescent="0.55000000000000004">
      <c r="A71527" s="14"/>
      <c r="B71527" s="23"/>
      <c r="C71527" s="24"/>
      <c r="D71527" s="24"/>
      <c r="E71527" s="24"/>
      <c r="G71527" s="15"/>
      <c r="H71527" s="15"/>
      <c r="I71527" s="16"/>
    </row>
    <row r="71528" spans="1:9" x14ac:dyDescent="0.55000000000000004">
      <c r="A71528" s="14"/>
      <c r="B71528" s="23"/>
      <c r="C71528" s="24"/>
      <c r="D71528" s="24"/>
      <c r="E71528" s="24"/>
      <c r="G71528" s="15"/>
      <c r="H71528" s="15"/>
      <c r="I71528" s="16"/>
    </row>
    <row r="71529" spans="1:9" x14ac:dyDescent="0.55000000000000004">
      <c r="A71529" s="14"/>
      <c r="B71529" s="23"/>
      <c r="C71529" s="24"/>
      <c r="D71529" s="24"/>
      <c r="E71529" s="24"/>
      <c r="G71529" s="15"/>
      <c r="H71529" s="15"/>
      <c r="I71529" s="16"/>
    </row>
    <row r="71530" spans="1:9" x14ac:dyDescent="0.55000000000000004">
      <c r="A71530" s="14"/>
      <c r="B71530" s="23"/>
      <c r="C71530" s="24"/>
      <c r="D71530" s="24"/>
      <c r="E71530" s="24"/>
      <c r="G71530" s="15"/>
      <c r="H71530" s="15"/>
      <c r="I71530" s="16"/>
    </row>
    <row r="71531" spans="1:9" x14ac:dyDescent="0.55000000000000004">
      <c r="A71531" s="14"/>
      <c r="B71531" s="23"/>
      <c r="C71531" s="24"/>
      <c r="D71531" s="24"/>
      <c r="E71531" s="24"/>
      <c r="G71531" s="15"/>
      <c r="H71531" s="15"/>
      <c r="I71531" s="16"/>
    </row>
    <row r="71532" spans="1:9" x14ac:dyDescent="0.55000000000000004">
      <c r="A71532" s="14"/>
      <c r="B71532" s="23"/>
      <c r="C71532" s="24"/>
      <c r="D71532" s="24"/>
      <c r="E71532" s="24"/>
      <c r="G71532" s="15"/>
      <c r="H71532" s="15"/>
      <c r="I71532" s="16"/>
    </row>
    <row r="71533" spans="1:9" x14ac:dyDescent="0.55000000000000004">
      <c r="A71533" s="14"/>
      <c r="B71533" s="23"/>
      <c r="C71533" s="24"/>
      <c r="D71533" s="24"/>
      <c r="E71533" s="24"/>
      <c r="G71533" s="15"/>
      <c r="H71533" s="15"/>
      <c r="I71533" s="16"/>
    </row>
    <row r="71534" spans="1:9" x14ac:dyDescent="0.55000000000000004">
      <c r="A71534" s="14"/>
      <c r="B71534" s="23"/>
      <c r="C71534" s="24"/>
      <c r="D71534" s="24"/>
      <c r="E71534" s="24"/>
      <c r="G71534" s="15"/>
      <c r="H71534" s="15"/>
      <c r="I71534" s="16"/>
    </row>
    <row r="71535" spans="1:9" x14ac:dyDescent="0.55000000000000004">
      <c r="A71535" s="14"/>
      <c r="B71535" s="23"/>
      <c r="C71535" s="24"/>
      <c r="D71535" s="24"/>
      <c r="E71535" s="24"/>
      <c r="G71535" s="15"/>
      <c r="H71535" s="15"/>
      <c r="I71535" s="16"/>
    </row>
    <row r="71536" spans="1:9" x14ac:dyDescent="0.55000000000000004">
      <c r="A71536" s="14"/>
      <c r="B71536" s="23"/>
      <c r="C71536" s="24"/>
      <c r="D71536" s="24"/>
      <c r="E71536" s="24"/>
      <c r="G71536" s="15"/>
      <c r="H71536" s="15"/>
      <c r="I71536" s="16"/>
    </row>
    <row r="71537" spans="1:9" x14ac:dyDescent="0.55000000000000004">
      <c r="A71537" s="14"/>
      <c r="B71537" s="23"/>
      <c r="C71537" s="24"/>
      <c r="D71537" s="24"/>
      <c r="E71537" s="24"/>
      <c r="G71537" s="15"/>
      <c r="H71537" s="15"/>
      <c r="I71537" s="16"/>
    </row>
    <row r="71538" spans="1:9" x14ac:dyDescent="0.55000000000000004">
      <c r="A71538" s="14"/>
      <c r="B71538" s="23"/>
      <c r="C71538" s="24"/>
      <c r="D71538" s="24"/>
      <c r="E71538" s="24"/>
      <c r="G71538" s="15"/>
      <c r="H71538" s="15"/>
      <c r="I71538" s="16"/>
    </row>
    <row r="71539" spans="1:9" x14ac:dyDescent="0.55000000000000004">
      <c r="A71539" s="14"/>
      <c r="B71539" s="23"/>
      <c r="C71539" s="24"/>
      <c r="D71539" s="24"/>
      <c r="E71539" s="24"/>
      <c r="G71539" s="15"/>
      <c r="H71539" s="15"/>
      <c r="I71539" s="16"/>
    </row>
    <row r="71540" spans="1:9" x14ac:dyDescent="0.55000000000000004">
      <c r="A71540" s="14"/>
      <c r="B71540" s="23"/>
      <c r="C71540" s="24"/>
      <c r="D71540" s="24"/>
      <c r="E71540" s="24"/>
      <c r="G71540" s="15"/>
      <c r="H71540" s="15"/>
      <c r="I71540" s="16"/>
    </row>
    <row r="71541" spans="1:9" x14ac:dyDescent="0.55000000000000004">
      <c r="A71541" s="14"/>
      <c r="B71541" s="23"/>
      <c r="C71541" s="24"/>
      <c r="D71541" s="24"/>
      <c r="E71541" s="24"/>
      <c r="G71541" s="15"/>
      <c r="H71541" s="15"/>
      <c r="I71541" s="16"/>
    </row>
    <row r="71542" spans="1:9" x14ac:dyDescent="0.55000000000000004">
      <c r="A71542" s="14"/>
      <c r="B71542" s="23"/>
      <c r="C71542" s="24"/>
      <c r="D71542" s="24"/>
      <c r="E71542" s="24"/>
      <c r="G71542" s="15"/>
      <c r="H71542" s="15"/>
      <c r="I71542" s="16"/>
    </row>
    <row r="71543" spans="1:9" x14ac:dyDescent="0.55000000000000004">
      <c r="A71543" s="14"/>
      <c r="B71543" s="23"/>
      <c r="C71543" s="24"/>
      <c r="D71543" s="24"/>
      <c r="E71543" s="24"/>
      <c r="G71543" s="15"/>
      <c r="H71543" s="15"/>
      <c r="I71543" s="16"/>
    </row>
    <row r="71544" spans="1:9" x14ac:dyDescent="0.55000000000000004">
      <c r="A71544" s="14"/>
      <c r="B71544" s="23"/>
      <c r="C71544" s="24"/>
      <c r="D71544" s="24"/>
      <c r="E71544" s="24"/>
      <c r="G71544" s="15"/>
      <c r="H71544" s="15"/>
      <c r="I71544" s="16"/>
    </row>
    <row r="71545" spans="1:9" x14ac:dyDescent="0.55000000000000004">
      <c r="A71545" s="14"/>
      <c r="B71545" s="23"/>
      <c r="C71545" s="24"/>
      <c r="D71545" s="24"/>
      <c r="E71545" s="24"/>
      <c r="G71545" s="15"/>
      <c r="H71545" s="15"/>
      <c r="I71545" s="16"/>
    </row>
    <row r="71546" spans="1:9" x14ac:dyDescent="0.55000000000000004">
      <c r="A71546" s="14"/>
      <c r="B71546" s="23"/>
      <c r="C71546" s="24"/>
      <c r="D71546" s="24"/>
      <c r="E71546" s="24"/>
      <c r="G71546" s="15"/>
      <c r="H71546" s="15"/>
      <c r="I71546" s="16"/>
    </row>
    <row r="71547" spans="1:9" x14ac:dyDescent="0.55000000000000004">
      <c r="A71547" s="14"/>
      <c r="B71547" s="23"/>
      <c r="C71547" s="24"/>
      <c r="D71547" s="24"/>
      <c r="E71547" s="24"/>
      <c r="G71547" s="15"/>
      <c r="H71547" s="15"/>
      <c r="I71547" s="16"/>
    </row>
    <row r="71548" spans="1:9" x14ac:dyDescent="0.55000000000000004">
      <c r="A71548" s="14"/>
      <c r="B71548" s="23"/>
      <c r="C71548" s="24"/>
      <c r="D71548" s="24"/>
      <c r="E71548" s="24"/>
      <c r="G71548" s="15"/>
      <c r="H71548" s="15"/>
      <c r="I71548" s="16"/>
    </row>
    <row r="71549" spans="1:9" x14ac:dyDescent="0.55000000000000004">
      <c r="A71549" s="14"/>
      <c r="B71549" s="23"/>
      <c r="C71549" s="24"/>
      <c r="D71549" s="24"/>
      <c r="E71549" s="24"/>
      <c r="G71549" s="15"/>
      <c r="H71549" s="15"/>
      <c r="I71549" s="16"/>
    </row>
    <row r="71550" spans="1:9" x14ac:dyDescent="0.55000000000000004">
      <c r="A71550" s="14"/>
      <c r="B71550" s="23"/>
      <c r="C71550" s="24"/>
      <c r="D71550" s="24"/>
      <c r="E71550" s="24"/>
      <c r="G71550" s="15"/>
      <c r="H71550" s="15"/>
      <c r="I71550" s="16"/>
    </row>
    <row r="71551" spans="1:9" x14ac:dyDescent="0.55000000000000004">
      <c r="A71551" s="14"/>
      <c r="B71551" s="23"/>
      <c r="C71551" s="24"/>
      <c r="D71551" s="24"/>
      <c r="E71551" s="24"/>
      <c r="G71551" s="15"/>
      <c r="H71551" s="15"/>
      <c r="I71551" s="16"/>
    </row>
    <row r="71552" spans="1:9" x14ac:dyDescent="0.55000000000000004">
      <c r="A71552" s="14"/>
      <c r="B71552" s="23"/>
      <c r="C71552" s="24"/>
      <c r="D71552" s="24"/>
      <c r="E71552" s="24"/>
      <c r="G71552" s="15"/>
      <c r="H71552" s="15"/>
      <c r="I71552" s="16"/>
    </row>
    <row r="71553" spans="1:9" x14ac:dyDescent="0.55000000000000004">
      <c r="A71553" s="14"/>
      <c r="B71553" s="23"/>
      <c r="C71553" s="24"/>
      <c r="D71553" s="24"/>
      <c r="E71553" s="24"/>
      <c r="G71553" s="15"/>
      <c r="H71553" s="15"/>
      <c r="I71553" s="16"/>
    </row>
    <row r="71554" spans="1:9" x14ac:dyDescent="0.55000000000000004">
      <c r="A71554" s="14"/>
      <c r="B71554" s="23"/>
      <c r="C71554" s="24"/>
      <c r="D71554" s="24"/>
      <c r="E71554" s="24"/>
      <c r="G71554" s="15"/>
      <c r="H71554" s="15"/>
      <c r="I71554" s="16"/>
    </row>
    <row r="71555" spans="1:9" x14ac:dyDescent="0.55000000000000004">
      <c r="A71555" s="14"/>
      <c r="B71555" s="23"/>
      <c r="C71555" s="24"/>
      <c r="D71555" s="24"/>
      <c r="E71555" s="24"/>
      <c r="G71555" s="15"/>
      <c r="H71555" s="15"/>
      <c r="I71555" s="16"/>
    </row>
    <row r="71556" spans="1:9" x14ac:dyDescent="0.55000000000000004">
      <c r="A71556" s="14"/>
      <c r="B71556" s="23"/>
      <c r="C71556" s="24"/>
      <c r="D71556" s="24"/>
      <c r="E71556" s="24"/>
      <c r="G71556" s="15"/>
      <c r="H71556" s="15"/>
      <c r="I71556" s="16"/>
    </row>
    <row r="71557" spans="1:9" x14ac:dyDescent="0.55000000000000004">
      <c r="A71557" s="14"/>
      <c r="B71557" s="23"/>
      <c r="C71557" s="24"/>
      <c r="D71557" s="24"/>
      <c r="E71557" s="24"/>
      <c r="G71557" s="15"/>
      <c r="H71557" s="15"/>
      <c r="I71557" s="16"/>
    </row>
    <row r="71558" spans="1:9" x14ac:dyDescent="0.55000000000000004">
      <c r="A71558" s="14"/>
      <c r="B71558" s="23"/>
      <c r="C71558" s="24"/>
      <c r="D71558" s="24"/>
      <c r="E71558" s="24"/>
      <c r="G71558" s="15"/>
      <c r="H71558" s="15"/>
      <c r="I71558" s="16"/>
    </row>
    <row r="71559" spans="1:9" x14ac:dyDescent="0.55000000000000004">
      <c r="A71559" s="14"/>
      <c r="B71559" s="23"/>
      <c r="C71559" s="24"/>
      <c r="D71559" s="24"/>
      <c r="E71559" s="24"/>
      <c r="G71559" s="15"/>
      <c r="H71559" s="15"/>
      <c r="I71559" s="16"/>
    </row>
    <row r="71560" spans="1:9" x14ac:dyDescent="0.55000000000000004">
      <c r="A71560" s="14"/>
      <c r="B71560" s="23"/>
      <c r="C71560" s="24"/>
      <c r="D71560" s="24"/>
      <c r="E71560" s="24"/>
      <c r="G71560" s="15"/>
      <c r="H71560" s="15"/>
      <c r="I71560" s="16"/>
    </row>
    <row r="71561" spans="1:9" x14ac:dyDescent="0.55000000000000004">
      <c r="A71561" s="14"/>
      <c r="B71561" s="23"/>
      <c r="C71561" s="24"/>
      <c r="D71561" s="24"/>
      <c r="E71561" s="24"/>
      <c r="G71561" s="15"/>
      <c r="H71561" s="15"/>
      <c r="I71561" s="16"/>
    </row>
    <row r="71562" spans="1:9" x14ac:dyDescent="0.55000000000000004">
      <c r="A71562" s="14"/>
      <c r="B71562" s="23"/>
      <c r="C71562" s="24"/>
      <c r="D71562" s="24"/>
      <c r="E71562" s="24"/>
      <c r="G71562" s="15"/>
      <c r="H71562" s="15"/>
      <c r="I71562" s="16"/>
    </row>
    <row r="71563" spans="1:9" x14ac:dyDescent="0.55000000000000004">
      <c r="A71563" s="14"/>
      <c r="B71563" s="23"/>
      <c r="C71563" s="24"/>
      <c r="D71563" s="24"/>
      <c r="E71563" s="24"/>
      <c r="G71563" s="15"/>
      <c r="H71563" s="15"/>
      <c r="I71563" s="16"/>
    </row>
    <row r="71564" spans="1:9" x14ac:dyDescent="0.55000000000000004">
      <c r="A71564" s="14"/>
      <c r="B71564" s="23"/>
      <c r="C71564" s="24"/>
      <c r="D71564" s="24"/>
      <c r="E71564" s="24"/>
      <c r="G71564" s="15"/>
      <c r="H71564" s="15"/>
      <c r="I71564" s="16"/>
    </row>
    <row r="71565" spans="1:9" x14ac:dyDescent="0.55000000000000004">
      <c r="A71565" s="14"/>
      <c r="B71565" s="23"/>
      <c r="C71565" s="24"/>
      <c r="D71565" s="24"/>
      <c r="E71565" s="24"/>
      <c r="G71565" s="15"/>
      <c r="H71565" s="15"/>
      <c r="I71565" s="16"/>
    </row>
    <row r="71566" spans="1:9" x14ac:dyDescent="0.55000000000000004">
      <c r="A71566" s="14"/>
      <c r="B71566" s="23"/>
      <c r="C71566" s="24"/>
      <c r="D71566" s="24"/>
      <c r="E71566" s="24"/>
      <c r="G71566" s="15"/>
      <c r="H71566" s="15"/>
      <c r="I71566" s="16"/>
    </row>
    <row r="71567" spans="1:9" x14ac:dyDescent="0.55000000000000004">
      <c r="A71567" s="14"/>
      <c r="B71567" s="23"/>
      <c r="C71567" s="24"/>
      <c r="D71567" s="24"/>
      <c r="E71567" s="24"/>
      <c r="G71567" s="15"/>
      <c r="H71567" s="15"/>
      <c r="I71567" s="16"/>
    </row>
    <row r="71568" spans="1:9" x14ac:dyDescent="0.55000000000000004">
      <c r="A71568" s="14"/>
      <c r="B71568" s="23"/>
      <c r="C71568" s="24"/>
      <c r="D71568" s="24"/>
      <c r="E71568" s="24"/>
      <c r="G71568" s="15"/>
      <c r="H71568" s="15"/>
      <c r="I71568" s="16"/>
    </row>
    <row r="71569" spans="1:9" x14ac:dyDescent="0.55000000000000004">
      <c r="A71569" s="14"/>
      <c r="B71569" s="23"/>
      <c r="C71569" s="24"/>
      <c r="D71569" s="24"/>
      <c r="E71569" s="24"/>
      <c r="G71569" s="15"/>
      <c r="H71569" s="15"/>
      <c r="I71569" s="16"/>
    </row>
    <row r="71570" spans="1:9" x14ac:dyDescent="0.55000000000000004">
      <c r="A71570" s="14"/>
      <c r="B71570" s="23"/>
      <c r="C71570" s="24"/>
      <c r="D71570" s="24"/>
      <c r="E71570" s="24"/>
      <c r="G71570" s="15"/>
      <c r="H71570" s="15"/>
      <c r="I71570" s="16"/>
    </row>
    <row r="71571" spans="1:9" x14ac:dyDescent="0.55000000000000004">
      <c r="A71571" s="14"/>
      <c r="B71571" s="23"/>
      <c r="C71571" s="24"/>
      <c r="D71571" s="24"/>
      <c r="E71571" s="24"/>
      <c r="G71571" s="15"/>
      <c r="H71571" s="15"/>
      <c r="I71571" s="16"/>
    </row>
    <row r="71572" spans="1:9" x14ac:dyDescent="0.55000000000000004">
      <c r="A71572" s="14"/>
      <c r="B71572" s="23"/>
      <c r="C71572" s="24"/>
      <c r="D71572" s="24"/>
      <c r="E71572" s="24"/>
      <c r="G71572" s="15"/>
      <c r="H71572" s="15"/>
      <c r="I71572" s="16"/>
    </row>
    <row r="71573" spans="1:9" x14ac:dyDescent="0.55000000000000004">
      <c r="A71573" s="14"/>
      <c r="B71573" s="23"/>
      <c r="C71573" s="24"/>
      <c r="D71573" s="24"/>
      <c r="E71573" s="24"/>
      <c r="G71573" s="15"/>
      <c r="H71573" s="15"/>
      <c r="I71573" s="16"/>
    </row>
    <row r="71574" spans="1:9" x14ac:dyDescent="0.55000000000000004">
      <c r="A71574" s="14"/>
      <c r="B71574" s="23"/>
      <c r="C71574" s="24"/>
      <c r="D71574" s="24"/>
      <c r="E71574" s="24"/>
      <c r="G71574" s="15"/>
      <c r="H71574" s="15"/>
      <c r="I71574" s="16"/>
    </row>
    <row r="71575" spans="1:9" x14ac:dyDescent="0.55000000000000004">
      <c r="A71575" s="14"/>
      <c r="B71575" s="23"/>
      <c r="C71575" s="24"/>
      <c r="D71575" s="24"/>
      <c r="E71575" s="24"/>
      <c r="G71575" s="15"/>
      <c r="H71575" s="15"/>
      <c r="I71575" s="16"/>
    </row>
    <row r="71576" spans="1:9" x14ac:dyDescent="0.55000000000000004">
      <c r="A71576" s="14"/>
      <c r="B71576" s="23"/>
      <c r="C71576" s="24"/>
      <c r="D71576" s="24"/>
      <c r="E71576" s="24"/>
      <c r="G71576" s="15"/>
      <c r="H71576" s="15"/>
      <c r="I71576" s="16"/>
    </row>
    <row r="71577" spans="1:9" x14ac:dyDescent="0.55000000000000004">
      <c r="A71577" s="14"/>
      <c r="B71577" s="23"/>
      <c r="C71577" s="24"/>
      <c r="D71577" s="24"/>
      <c r="E71577" s="24"/>
      <c r="G71577" s="15"/>
      <c r="H71577" s="15"/>
      <c r="I71577" s="16"/>
    </row>
    <row r="71578" spans="1:9" x14ac:dyDescent="0.55000000000000004">
      <c r="A71578" s="14"/>
      <c r="B71578" s="23"/>
      <c r="C71578" s="24"/>
      <c r="D71578" s="24"/>
      <c r="E71578" s="24"/>
      <c r="G71578" s="15"/>
      <c r="H71578" s="15"/>
      <c r="I71578" s="16"/>
    </row>
    <row r="71579" spans="1:9" x14ac:dyDescent="0.55000000000000004">
      <c r="A71579" s="14"/>
      <c r="B71579" s="23"/>
      <c r="C71579" s="24"/>
      <c r="D71579" s="24"/>
      <c r="E71579" s="24"/>
      <c r="G71579" s="15"/>
      <c r="H71579" s="15"/>
      <c r="I71579" s="16"/>
    </row>
    <row r="71580" spans="1:9" x14ac:dyDescent="0.55000000000000004">
      <c r="A71580" s="14"/>
      <c r="B71580" s="23"/>
      <c r="C71580" s="24"/>
      <c r="D71580" s="24"/>
      <c r="E71580" s="24"/>
      <c r="G71580" s="15"/>
      <c r="H71580" s="15"/>
      <c r="I71580" s="16"/>
    </row>
    <row r="71581" spans="1:9" x14ac:dyDescent="0.55000000000000004">
      <c r="A71581" s="14"/>
      <c r="B71581" s="23"/>
      <c r="C71581" s="24"/>
      <c r="D71581" s="24"/>
      <c r="E71581" s="24"/>
      <c r="G71581" s="15"/>
      <c r="H71581" s="15"/>
      <c r="I71581" s="16"/>
    </row>
    <row r="71582" spans="1:9" x14ac:dyDescent="0.55000000000000004">
      <c r="A71582" s="14"/>
      <c r="B71582" s="23"/>
      <c r="C71582" s="24"/>
      <c r="D71582" s="24"/>
      <c r="E71582" s="24"/>
      <c r="G71582" s="15"/>
      <c r="H71582" s="15"/>
      <c r="I71582" s="16"/>
    </row>
    <row r="71583" spans="1:9" x14ac:dyDescent="0.55000000000000004">
      <c r="A71583" s="14"/>
      <c r="B71583" s="23"/>
      <c r="C71583" s="24"/>
      <c r="D71583" s="24"/>
      <c r="E71583" s="24"/>
      <c r="G71583" s="15"/>
      <c r="H71583" s="15"/>
      <c r="I71583" s="16"/>
    </row>
    <row r="71584" spans="1:9" x14ac:dyDescent="0.55000000000000004">
      <c r="A71584" s="14"/>
      <c r="B71584" s="23"/>
      <c r="C71584" s="24"/>
      <c r="D71584" s="24"/>
      <c r="E71584" s="24"/>
      <c r="G71584" s="15"/>
      <c r="H71584" s="15"/>
      <c r="I71584" s="16"/>
    </row>
    <row r="71585" spans="1:9" x14ac:dyDescent="0.55000000000000004">
      <c r="A71585" s="14"/>
      <c r="B71585" s="23"/>
      <c r="C71585" s="24"/>
      <c r="D71585" s="24"/>
      <c r="E71585" s="24"/>
      <c r="G71585" s="15"/>
      <c r="H71585" s="15"/>
      <c r="I71585" s="16"/>
    </row>
    <row r="71586" spans="1:9" x14ac:dyDescent="0.55000000000000004">
      <c r="A71586" s="14"/>
      <c r="B71586" s="23"/>
      <c r="C71586" s="24"/>
      <c r="D71586" s="24"/>
      <c r="E71586" s="24"/>
      <c r="G71586" s="15"/>
      <c r="H71586" s="15"/>
      <c r="I71586" s="16"/>
    </row>
    <row r="71587" spans="1:9" x14ac:dyDescent="0.55000000000000004">
      <c r="A71587" s="14"/>
      <c r="B71587" s="23"/>
      <c r="C71587" s="24"/>
      <c r="D71587" s="24"/>
      <c r="E71587" s="24"/>
      <c r="G71587" s="15"/>
      <c r="H71587" s="15"/>
      <c r="I71587" s="16"/>
    </row>
    <row r="71588" spans="1:9" x14ac:dyDescent="0.55000000000000004">
      <c r="A71588" s="14"/>
      <c r="B71588" s="23"/>
      <c r="C71588" s="24"/>
      <c r="D71588" s="24"/>
      <c r="E71588" s="24"/>
      <c r="G71588" s="15"/>
      <c r="H71588" s="15"/>
      <c r="I71588" s="16"/>
    </row>
    <row r="71589" spans="1:9" x14ac:dyDescent="0.55000000000000004">
      <c r="A71589" s="14"/>
      <c r="B71589" s="23"/>
      <c r="C71589" s="24"/>
      <c r="D71589" s="24"/>
      <c r="E71589" s="24"/>
      <c r="G71589" s="15"/>
      <c r="H71589" s="15"/>
      <c r="I71589" s="16"/>
    </row>
    <row r="71590" spans="1:9" x14ac:dyDescent="0.55000000000000004">
      <c r="A71590" s="14"/>
      <c r="B71590" s="23"/>
      <c r="C71590" s="24"/>
      <c r="D71590" s="24"/>
      <c r="E71590" s="24"/>
      <c r="G71590" s="15"/>
      <c r="H71590" s="15"/>
      <c r="I71590" s="16"/>
    </row>
    <row r="71591" spans="1:9" x14ac:dyDescent="0.55000000000000004">
      <c r="A71591" s="14"/>
      <c r="B71591" s="23"/>
      <c r="C71591" s="24"/>
      <c r="D71591" s="24"/>
      <c r="E71591" s="24"/>
      <c r="G71591" s="15"/>
      <c r="H71591" s="15"/>
      <c r="I71591" s="16"/>
    </row>
    <row r="71592" spans="1:9" x14ac:dyDescent="0.55000000000000004">
      <c r="A71592" s="14"/>
      <c r="B71592" s="23"/>
      <c r="C71592" s="24"/>
      <c r="D71592" s="24"/>
      <c r="E71592" s="24"/>
      <c r="G71592" s="15"/>
      <c r="H71592" s="15"/>
      <c r="I71592" s="16"/>
    </row>
    <row r="71593" spans="1:9" x14ac:dyDescent="0.55000000000000004">
      <c r="A71593" s="14"/>
      <c r="B71593" s="23"/>
      <c r="C71593" s="24"/>
      <c r="D71593" s="24"/>
      <c r="E71593" s="24"/>
      <c r="G71593" s="15"/>
      <c r="H71593" s="15"/>
      <c r="I71593" s="16"/>
    </row>
    <row r="71594" spans="1:9" x14ac:dyDescent="0.55000000000000004">
      <c r="A71594" s="14"/>
      <c r="B71594" s="23"/>
      <c r="C71594" s="24"/>
      <c r="D71594" s="24"/>
      <c r="E71594" s="24"/>
      <c r="G71594" s="15"/>
      <c r="H71594" s="15"/>
      <c r="I71594" s="16"/>
    </row>
    <row r="71595" spans="1:9" x14ac:dyDescent="0.55000000000000004">
      <c r="A71595" s="14"/>
      <c r="B71595" s="23"/>
      <c r="C71595" s="24"/>
      <c r="D71595" s="24"/>
      <c r="E71595" s="24"/>
      <c r="G71595" s="15"/>
      <c r="H71595" s="15"/>
      <c r="I71595" s="16"/>
    </row>
    <row r="71596" spans="1:9" x14ac:dyDescent="0.55000000000000004">
      <c r="A71596" s="14"/>
      <c r="B71596" s="23"/>
      <c r="C71596" s="24"/>
      <c r="D71596" s="24"/>
      <c r="E71596" s="24"/>
      <c r="G71596" s="15"/>
      <c r="H71596" s="15"/>
      <c r="I71596" s="16"/>
    </row>
    <row r="71597" spans="1:9" x14ac:dyDescent="0.55000000000000004">
      <c r="A71597" s="14"/>
      <c r="B71597" s="23"/>
      <c r="C71597" s="24"/>
      <c r="D71597" s="24"/>
      <c r="E71597" s="24"/>
      <c r="G71597" s="15"/>
      <c r="H71597" s="15"/>
      <c r="I71597" s="16"/>
    </row>
    <row r="71598" spans="1:9" x14ac:dyDescent="0.55000000000000004">
      <c r="A71598" s="14"/>
      <c r="B71598" s="23"/>
      <c r="C71598" s="24"/>
      <c r="D71598" s="24"/>
      <c r="E71598" s="24"/>
      <c r="G71598" s="15"/>
      <c r="H71598" s="15"/>
      <c r="I71598" s="16"/>
    </row>
    <row r="71599" spans="1:9" x14ac:dyDescent="0.55000000000000004">
      <c r="A71599" s="14"/>
      <c r="B71599" s="23"/>
      <c r="C71599" s="24"/>
      <c r="D71599" s="24"/>
      <c r="E71599" s="24"/>
      <c r="G71599" s="15"/>
      <c r="H71599" s="15"/>
      <c r="I71599" s="16"/>
    </row>
    <row r="71600" spans="1:9" x14ac:dyDescent="0.55000000000000004">
      <c r="A71600" s="14"/>
      <c r="B71600" s="23"/>
      <c r="C71600" s="24"/>
      <c r="D71600" s="24"/>
      <c r="E71600" s="24"/>
      <c r="G71600" s="15"/>
      <c r="H71600" s="15"/>
      <c r="I71600" s="16"/>
    </row>
    <row r="71601" spans="1:9" x14ac:dyDescent="0.55000000000000004">
      <c r="A71601" s="14"/>
      <c r="B71601" s="23"/>
      <c r="C71601" s="24"/>
      <c r="D71601" s="24"/>
      <c r="E71601" s="24"/>
      <c r="G71601" s="15"/>
      <c r="H71601" s="15"/>
      <c r="I71601" s="16"/>
    </row>
    <row r="71602" spans="1:9" x14ac:dyDescent="0.55000000000000004">
      <c r="A71602" s="14"/>
      <c r="B71602" s="23"/>
      <c r="C71602" s="24"/>
      <c r="D71602" s="24"/>
      <c r="E71602" s="24"/>
      <c r="G71602" s="15"/>
      <c r="H71602" s="15"/>
      <c r="I71602" s="16"/>
    </row>
    <row r="71603" spans="1:9" x14ac:dyDescent="0.55000000000000004">
      <c r="A71603" s="14"/>
      <c r="B71603" s="23"/>
      <c r="C71603" s="24"/>
      <c r="D71603" s="24"/>
      <c r="E71603" s="24"/>
      <c r="G71603" s="15"/>
      <c r="H71603" s="15"/>
      <c r="I71603" s="16"/>
    </row>
    <row r="71604" spans="1:9" x14ac:dyDescent="0.55000000000000004">
      <c r="A71604" s="14"/>
      <c r="B71604" s="23"/>
      <c r="C71604" s="24"/>
      <c r="D71604" s="24"/>
      <c r="E71604" s="24"/>
      <c r="G71604" s="15"/>
      <c r="H71604" s="15"/>
      <c r="I71604" s="16"/>
    </row>
    <row r="71605" spans="1:9" x14ac:dyDescent="0.55000000000000004">
      <c r="A71605" s="14"/>
      <c r="B71605" s="23"/>
      <c r="C71605" s="24"/>
      <c r="D71605" s="24"/>
      <c r="E71605" s="24"/>
      <c r="G71605" s="15"/>
      <c r="H71605" s="15"/>
      <c r="I71605" s="16"/>
    </row>
    <row r="71606" spans="1:9" x14ac:dyDescent="0.55000000000000004">
      <c r="A71606" s="14"/>
      <c r="B71606" s="23"/>
      <c r="C71606" s="24"/>
      <c r="D71606" s="24"/>
      <c r="E71606" s="24"/>
      <c r="G71606" s="15"/>
      <c r="H71606" s="15"/>
      <c r="I71606" s="16"/>
    </row>
    <row r="71607" spans="1:9" x14ac:dyDescent="0.55000000000000004">
      <c r="A71607" s="14"/>
      <c r="B71607" s="23"/>
      <c r="C71607" s="24"/>
      <c r="D71607" s="24"/>
      <c r="E71607" s="24"/>
      <c r="G71607" s="15"/>
      <c r="H71607" s="15"/>
      <c r="I71607" s="16"/>
    </row>
    <row r="71608" spans="1:9" x14ac:dyDescent="0.55000000000000004">
      <c r="A71608" s="14"/>
      <c r="B71608" s="23"/>
      <c r="C71608" s="24"/>
      <c r="D71608" s="24"/>
      <c r="E71608" s="24"/>
      <c r="G71608" s="15"/>
      <c r="H71608" s="15"/>
      <c r="I71608" s="16"/>
    </row>
    <row r="71609" spans="1:9" x14ac:dyDescent="0.55000000000000004">
      <c r="A71609" s="14"/>
      <c r="B71609" s="23"/>
      <c r="C71609" s="24"/>
      <c r="D71609" s="24"/>
      <c r="E71609" s="24"/>
      <c r="G71609" s="15"/>
      <c r="H71609" s="15"/>
      <c r="I71609" s="16"/>
    </row>
    <row r="71610" spans="1:9" x14ac:dyDescent="0.55000000000000004">
      <c r="A71610" s="14"/>
      <c r="B71610" s="23"/>
      <c r="C71610" s="24"/>
      <c r="D71610" s="24"/>
      <c r="E71610" s="24"/>
      <c r="G71610" s="15"/>
      <c r="H71610" s="15"/>
      <c r="I71610" s="16"/>
    </row>
    <row r="71611" spans="1:9" x14ac:dyDescent="0.55000000000000004">
      <c r="A71611" s="14"/>
      <c r="B71611" s="23"/>
      <c r="C71611" s="24"/>
      <c r="D71611" s="24"/>
      <c r="E71611" s="24"/>
      <c r="G71611" s="15"/>
      <c r="H71611" s="15"/>
      <c r="I71611" s="16"/>
    </row>
    <row r="71612" spans="1:9" x14ac:dyDescent="0.55000000000000004">
      <c r="A71612" s="14"/>
      <c r="B71612" s="23"/>
      <c r="C71612" s="24"/>
      <c r="D71612" s="24"/>
      <c r="E71612" s="24"/>
      <c r="G71612" s="15"/>
      <c r="H71612" s="15"/>
      <c r="I71612" s="16"/>
    </row>
    <row r="71613" spans="1:9" x14ac:dyDescent="0.55000000000000004">
      <c r="A71613" s="14"/>
      <c r="B71613" s="23"/>
      <c r="C71613" s="24"/>
      <c r="D71613" s="24"/>
      <c r="E71613" s="24"/>
      <c r="G71613" s="15"/>
      <c r="H71613" s="15"/>
      <c r="I71613" s="16"/>
    </row>
    <row r="71614" spans="1:9" x14ac:dyDescent="0.55000000000000004">
      <c r="A71614" s="14"/>
      <c r="B71614" s="23"/>
      <c r="C71614" s="24"/>
      <c r="D71614" s="24"/>
      <c r="E71614" s="24"/>
      <c r="G71614" s="15"/>
      <c r="H71614" s="15"/>
      <c r="I71614" s="16"/>
    </row>
    <row r="71615" spans="1:9" x14ac:dyDescent="0.55000000000000004">
      <c r="A71615" s="14"/>
      <c r="B71615" s="23"/>
      <c r="C71615" s="24"/>
      <c r="D71615" s="24"/>
      <c r="E71615" s="24"/>
      <c r="G71615" s="15"/>
      <c r="H71615" s="15"/>
      <c r="I71615" s="16"/>
    </row>
    <row r="71616" spans="1:9" x14ac:dyDescent="0.55000000000000004">
      <c r="A71616" s="14"/>
      <c r="B71616" s="23"/>
      <c r="C71616" s="24"/>
      <c r="D71616" s="24"/>
      <c r="E71616" s="24"/>
      <c r="G71616" s="15"/>
      <c r="H71616" s="15"/>
      <c r="I71616" s="16"/>
    </row>
    <row r="71617" spans="1:9" x14ac:dyDescent="0.55000000000000004">
      <c r="A71617" s="14"/>
      <c r="B71617" s="23"/>
      <c r="C71617" s="24"/>
      <c r="D71617" s="24"/>
      <c r="E71617" s="24"/>
      <c r="G71617" s="15"/>
      <c r="H71617" s="15"/>
      <c r="I71617" s="16"/>
    </row>
    <row r="71618" spans="1:9" x14ac:dyDescent="0.55000000000000004">
      <c r="A71618" s="14"/>
      <c r="B71618" s="23"/>
      <c r="C71618" s="24"/>
      <c r="D71618" s="24"/>
      <c r="E71618" s="24"/>
      <c r="G71618" s="15"/>
      <c r="H71618" s="15"/>
      <c r="I71618" s="16"/>
    </row>
    <row r="71619" spans="1:9" x14ac:dyDescent="0.55000000000000004">
      <c r="A71619" s="14"/>
      <c r="B71619" s="23"/>
      <c r="C71619" s="24"/>
      <c r="D71619" s="24"/>
      <c r="E71619" s="24"/>
      <c r="G71619" s="15"/>
      <c r="H71619" s="15"/>
      <c r="I71619" s="16"/>
    </row>
    <row r="71620" spans="1:9" x14ac:dyDescent="0.55000000000000004">
      <c r="A71620" s="14"/>
      <c r="B71620" s="23"/>
      <c r="C71620" s="24"/>
      <c r="D71620" s="24"/>
      <c r="E71620" s="24"/>
      <c r="G71620" s="15"/>
      <c r="H71620" s="15"/>
      <c r="I71620" s="16"/>
    </row>
    <row r="71621" spans="1:9" x14ac:dyDescent="0.55000000000000004">
      <c r="A71621" s="14"/>
      <c r="B71621" s="23"/>
      <c r="C71621" s="24"/>
      <c r="D71621" s="24"/>
      <c r="E71621" s="24"/>
      <c r="G71621" s="15"/>
      <c r="H71621" s="15"/>
      <c r="I71621" s="16"/>
    </row>
    <row r="71622" spans="1:9" x14ac:dyDescent="0.55000000000000004">
      <c r="A71622" s="14"/>
      <c r="B71622" s="23"/>
      <c r="C71622" s="24"/>
      <c r="D71622" s="24"/>
      <c r="E71622" s="24"/>
      <c r="G71622" s="15"/>
      <c r="H71622" s="15"/>
      <c r="I71622" s="16"/>
    </row>
    <row r="71623" spans="1:9" x14ac:dyDescent="0.55000000000000004">
      <c r="A71623" s="14"/>
      <c r="B71623" s="23"/>
      <c r="C71623" s="24"/>
      <c r="D71623" s="24"/>
      <c r="E71623" s="24"/>
      <c r="G71623" s="15"/>
      <c r="H71623" s="15"/>
      <c r="I71623" s="16"/>
    </row>
    <row r="71624" spans="1:9" x14ac:dyDescent="0.55000000000000004">
      <c r="A71624" s="14"/>
      <c r="B71624" s="23"/>
      <c r="C71624" s="24"/>
      <c r="D71624" s="24"/>
      <c r="E71624" s="24"/>
      <c r="G71624" s="15"/>
      <c r="H71624" s="15"/>
      <c r="I71624" s="16"/>
    </row>
    <row r="71625" spans="1:9" x14ac:dyDescent="0.55000000000000004">
      <c r="A71625" s="14"/>
      <c r="B71625" s="23"/>
      <c r="C71625" s="24"/>
      <c r="D71625" s="24"/>
      <c r="E71625" s="24"/>
      <c r="G71625" s="15"/>
      <c r="H71625" s="15"/>
      <c r="I71625" s="16"/>
    </row>
    <row r="71626" spans="1:9" x14ac:dyDescent="0.55000000000000004">
      <c r="A71626" s="14"/>
      <c r="B71626" s="23"/>
      <c r="C71626" s="24"/>
      <c r="D71626" s="24"/>
      <c r="E71626" s="24"/>
      <c r="G71626" s="15"/>
      <c r="H71626" s="15"/>
      <c r="I71626" s="16"/>
    </row>
    <row r="71627" spans="1:9" x14ac:dyDescent="0.55000000000000004">
      <c r="A71627" s="14"/>
      <c r="B71627" s="23"/>
      <c r="C71627" s="24"/>
      <c r="D71627" s="24"/>
      <c r="E71627" s="24"/>
      <c r="G71627" s="15"/>
      <c r="H71627" s="15"/>
      <c r="I71627" s="16"/>
    </row>
    <row r="71628" spans="1:9" x14ac:dyDescent="0.55000000000000004">
      <c r="A71628" s="14"/>
      <c r="B71628" s="23"/>
      <c r="C71628" s="24"/>
      <c r="D71628" s="24"/>
      <c r="E71628" s="24"/>
      <c r="G71628" s="15"/>
      <c r="H71628" s="15"/>
      <c r="I71628" s="16"/>
    </row>
    <row r="71629" spans="1:9" x14ac:dyDescent="0.55000000000000004">
      <c r="A71629" s="14"/>
      <c r="B71629" s="23"/>
      <c r="C71629" s="24"/>
      <c r="D71629" s="24"/>
      <c r="E71629" s="24"/>
      <c r="G71629" s="15"/>
      <c r="H71629" s="15"/>
      <c r="I71629" s="16"/>
    </row>
    <row r="71630" spans="1:9" x14ac:dyDescent="0.55000000000000004">
      <c r="A71630" s="14"/>
      <c r="B71630" s="23"/>
      <c r="C71630" s="24"/>
      <c r="D71630" s="24"/>
      <c r="E71630" s="24"/>
      <c r="G71630" s="15"/>
      <c r="H71630" s="15"/>
      <c r="I71630" s="16"/>
    </row>
    <row r="71631" spans="1:9" x14ac:dyDescent="0.55000000000000004">
      <c r="A71631" s="14"/>
      <c r="B71631" s="23"/>
      <c r="C71631" s="24"/>
      <c r="D71631" s="24"/>
      <c r="E71631" s="24"/>
      <c r="G71631" s="15"/>
      <c r="H71631" s="15"/>
      <c r="I71631" s="16"/>
    </row>
    <row r="71632" spans="1:9" x14ac:dyDescent="0.55000000000000004">
      <c r="A71632" s="14"/>
      <c r="B71632" s="23"/>
      <c r="C71632" s="24"/>
      <c r="D71632" s="24"/>
      <c r="E71632" s="24"/>
      <c r="G71632" s="15"/>
      <c r="H71632" s="15"/>
      <c r="I71632" s="16"/>
    </row>
    <row r="71633" spans="1:9" x14ac:dyDescent="0.55000000000000004">
      <c r="A71633" s="14"/>
      <c r="B71633" s="23"/>
      <c r="C71633" s="24"/>
      <c r="D71633" s="24"/>
      <c r="E71633" s="24"/>
      <c r="G71633" s="15"/>
      <c r="H71633" s="15"/>
      <c r="I71633" s="16"/>
    </row>
    <row r="71634" spans="1:9" x14ac:dyDescent="0.55000000000000004">
      <c r="A71634" s="14"/>
      <c r="B71634" s="23"/>
      <c r="C71634" s="24"/>
      <c r="D71634" s="24"/>
      <c r="E71634" s="24"/>
      <c r="G71634" s="15"/>
      <c r="H71634" s="15"/>
      <c r="I71634" s="16"/>
    </row>
    <row r="71635" spans="1:9" x14ac:dyDescent="0.55000000000000004">
      <c r="A71635" s="14"/>
      <c r="B71635" s="23"/>
      <c r="C71635" s="24"/>
      <c r="D71635" s="24"/>
      <c r="E71635" s="24"/>
      <c r="G71635" s="15"/>
      <c r="H71635" s="15"/>
      <c r="I71635" s="16"/>
    </row>
    <row r="71636" spans="1:9" x14ac:dyDescent="0.55000000000000004">
      <c r="A71636" s="14"/>
      <c r="B71636" s="23"/>
      <c r="C71636" s="24"/>
      <c r="D71636" s="24"/>
      <c r="E71636" s="24"/>
      <c r="G71636" s="15"/>
      <c r="H71636" s="15"/>
      <c r="I71636" s="16"/>
    </row>
    <row r="71637" spans="1:9" x14ac:dyDescent="0.55000000000000004">
      <c r="A71637" s="14"/>
      <c r="B71637" s="23"/>
      <c r="C71637" s="24"/>
      <c r="D71637" s="24"/>
      <c r="E71637" s="24"/>
      <c r="G71637" s="15"/>
      <c r="H71637" s="15"/>
      <c r="I71637" s="16"/>
    </row>
    <row r="71638" spans="1:9" x14ac:dyDescent="0.55000000000000004">
      <c r="A71638" s="14"/>
      <c r="B71638" s="23"/>
      <c r="C71638" s="24"/>
      <c r="D71638" s="24"/>
      <c r="E71638" s="24"/>
      <c r="G71638" s="15"/>
      <c r="H71638" s="15"/>
      <c r="I71638" s="16"/>
    </row>
    <row r="71639" spans="1:9" x14ac:dyDescent="0.55000000000000004">
      <c r="A71639" s="14"/>
      <c r="B71639" s="23"/>
      <c r="C71639" s="24"/>
      <c r="D71639" s="24"/>
      <c r="E71639" s="24"/>
      <c r="G71639" s="15"/>
      <c r="H71639" s="15"/>
      <c r="I71639" s="16"/>
    </row>
    <row r="71640" spans="1:9" x14ac:dyDescent="0.55000000000000004">
      <c r="A71640" s="14"/>
      <c r="B71640" s="23"/>
      <c r="C71640" s="24"/>
      <c r="D71640" s="24"/>
      <c r="E71640" s="24"/>
      <c r="G71640" s="15"/>
      <c r="H71640" s="15"/>
      <c r="I71640" s="16"/>
    </row>
    <row r="71641" spans="1:9" x14ac:dyDescent="0.55000000000000004">
      <c r="A71641" s="14"/>
      <c r="B71641" s="23"/>
      <c r="C71641" s="24"/>
      <c r="D71641" s="24"/>
      <c r="E71641" s="24"/>
      <c r="G71641" s="15"/>
      <c r="H71641" s="15"/>
      <c r="I71641" s="16"/>
    </row>
    <row r="71642" spans="1:9" x14ac:dyDescent="0.55000000000000004">
      <c r="A71642" s="14"/>
      <c r="B71642" s="23"/>
      <c r="C71642" s="24"/>
      <c r="D71642" s="24"/>
      <c r="E71642" s="24"/>
      <c r="G71642" s="15"/>
      <c r="H71642" s="15"/>
      <c r="I71642" s="16"/>
    </row>
    <row r="71643" spans="1:9" x14ac:dyDescent="0.55000000000000004">
      <c r="A71643" s="14"/>
      <c r="B71643" s="23"/>
      <c r="C71643" s="24"/>
      <c r="D71643" s="24"/>
      <c r="E71643" s="24"/>
      <c r="G71643" s="15"/>
      <c r="H71643" s="15"/>
      <c r="I71643" s="16"/>
    </row>
    <row r="71644" spans="1:9" x14ac:dyDescent="0.55000000000000004">
      <c r="A71644" s="14"/>
      <c r="B71644" s="23"/>
      <c r="C71644" s="24"/>
      <c r="D71644" s="24"/>
      <c r="E71644" s="24"/>
      <c r="G71644" s="15"/>
      <c r="H71644" s="15"/>
      <c r="I71644" s="16"/>
    </row>
    <row r="71645" spans="1:9" x14ac:dyDescent="0.55000000000000004">
      <c r="A71645" s="14"/>
      <c r="B71645" s="23"/>
      <c r="C71645" s="24"/>
      <c r="D71645" s="24"/>
      <c r="E71645" s="24"/>
      <c r="G71645" s="15"/>
      <c r="H71645" s="15"/>
      <c r="I71645" s="16"/>
    </row>
    <row r="71646" spans="1:9" x14ac:dyDescent="0.55000000000000004">
      <c r="A71646" s="14"/>
      <c r="B71646" s="23"/>
      <c r="C71646" s="24"/>
      <c r="D71646" s="24"/>
      <c r="E71646" s="24"/>
      <c r="G71646" s="15"/>
      <c r="H71646" s="15"/>
      <c r="I71646" s="16"/>
    </row>
    <row r="71647" spans="1:9" x14ac:dyDescent="0.55000000000000004">
      <c r="A71647" s="14"/>
      <c r="B71647" s="23"/>
      <c r="C71647" s="24"/>
      <c r="D71647" s="24"/>
      <c r="E71647" s="24"/>
      <c r="G71647" s="15"/>
      <c r="H71647" s="15"/>
      <c r="I71647" s="16"/>
    </row>
    <row r="71648" spans="1:9" x14ac:dyDescent="0.55000000000000004">
      <c r="A71648" s="14"/>
      <c r="B71648" s="23"/>
      <c r="C71648" s="24"/>
      <c r="D71648" s="24"/>
      <c r="E71648" s="24"/>
      <c r="G71648" s="15"/>
      <c r="H71648" s="15"/>
      <c r="I71648" s="16"/>
    </row>
    <row r="71649" spans="1:9" x14ac:dyDescent="0.55000000000000004">
      <c r="A71649" s="14"/>
      <c r="B71649" s="23"/>
      <c r="C71649" s="24"/>
      <c r="D71649" s="24"/>
      <c r="E71649" s="24"/>
      <c r="G71649" s="15"/>
      <c r="H71649" s="15"/>
      <c r="I71649" s="16"/>
    </row>
    <row r="71650" spans="1:9" x14ac:dyDescent="0.55000000000000004">
      <c r="A71650" s="14"/>
      <c r="B71650" s="23"/>
      <c r="C71650" s="24"/>
      <c r="D71650" s="24"/>
      <c r="E71650" s="24"/>
      <c r="G71650" s="15"/>
      <c r="H71650" s="15"/>
      <c r="I71650" s="16"/>
    </row>
    <row r="71651" spans="1:9" x14ac:dyDescent="0.55000000000000004">
      <c r="A71651" s="14"/>
      <c r="B71651" s="23"/>
      <c r="C71651" s="24"/>
      <c r="D71651" s="24"/>
      <c r="E71651" s="24"/>
      <c r="G71651" s="15"/>
      <c r="H71651" s="15"/>
      <c r="I71651" s="16"/>
    </row>
    <row r="71652" spans="1:9" x14ac:dyDescent="0.55000000000000004">
      <c r="A71652" s="14"/>
      <c r="B71652" s="23"/>
      <c r="C71652" s="24"/>
      <c r="D71652" s="24"/>
      <c r="E71652" s="24"/>
      <c r="G71652" s="15"/>
      <c r="H71652" s="15"/>
      <c r="I71652" s="16"/>
    </row>
    <row r="71653" spans="1:9" x14ac:dyDescent="0.55000000000000004">
      <c r="A71653" s="14"/>
      <c r="B71653" s="23"/>
      <c r="C71653" s="24"/>
      <c r="D71653" s="24"/>
      <c r="E71653" s="24"/>
      <c r="G71653" s="15"/>
      <c r="H71653" s="15"/>
      <c r="I71653" s="16"/>
    </row>
    <row r="71654" spans="1:9" x14ac:dyDescent="0.55000000000000004">
      <c r="A71654" s="14"/>
      <c r="B71654" s="23"/>
      <c r="C71654" s="24"/>
      <c r="D71654" s="24"/>
      <c r="E71654" s="24"/>
      <c r="G71654" s="15"/>
      <c r="H71654" s="15"/>
      <c r="I71654" s="16"/>
    </row>
    <row r="71655" spans="1:9" x14ac:dyDescent="0.55000000000000004">
      <c r="A71655" s="14"/>
      <c r="B71655" s="23"/>
      <c r="C71655" s="24"/>
      <c r="D71655" s="24"/>
      <c r="E71655" s="24"/>
      <c r="G71655" s="15"/>
      <c r="H71655" s="15"/>
      <c r="I71655" s="16"/>
    </row>
    <row r="71656" spans="1:9" x14ac:dyDescent="0.55000000000000004">
      <c r="A71656" s="14"/>
      <c r="B71656" s="23"/>
      <c r="C71656" s="24"/>
      <c r="D71656" s="24"/>
      <c r="E71656" s="24"/>
      <c r="G71656" s="15"/>
      <c r="H71656" s="15"/>
      <c r="I71656" s="16"/>
    </row>
    <row r="71657" spans="1:9" x14ac:dyDescent="0.55000000000000004">
      <c r="A71657" s="14"/>
      <c r="B71657" s="23"/>
      <c r="C71657" s="24"/>
      <c r="D71657" s="24"/>
      <c r="E71657" s="24"/>
      <c r="G71657" s="15"/>
      <c r="H71657" s="15"/>
      <c r="I71657" s="16"/>
    </row>
    <row r="71658" spans="1:9" x14ac:dyDescent="0.55000000000000004">
      <c r="A71658" s="14"/>
      <c r="B71658" s="23"/>
      <c r="C71658" s="24"/>
      <c r="D71658" s="24"/>
      <c r="E71658" s="24"/>
      <c r="G71658" s="15"/>
      <c r="H71658" s="15"/>
      <c r="I71658" s="16"/>
    </row>
    <row r="71659" spans="1:9" x14ac:dyDescent="0.55000000000000004">
      <c r="A71659" s="14"/>
      <c r="B71659" s="23"/>
      <c r="C71659" s="24"/>
      <c r="D71659" s="24"/>
      <c r="E71659" s="24"/>
      <c r="G71659" s="15"/>
      <c r="H71659" s="15"/>
      <c r="I71659" s="16"/>
    </row>
    <row r="71660" spans="1:9" x14ac:dyDescent="0.55000000000000004">
      <c r="A71660" s="14"/>
      <c r="B71660" s="23"/>
      <c r="C71660" s="24"/>
      <c r="D71660" s="24"/>
      <c r="E71660" s="24"/>
      <c r="G71660" s="15"/>
      <c r="H71660" s="15"/>
      <c r="I71660" s="16"/>
    </row>
    <row r="71661" spans="1:9" x14ac:dyDescent="0.55000000000000004">
      <c r="A71661" s="14"/>
      <c r="B71661" s="23"/>
      <c r="C71661" s="24"/>
      <c r="D71661" s="24"/>
      <c r="E71661" s="24"/>
      <c r="G71661" s="15"/>
      <c r="H71661" s="15"/>
      <c r="I71661" s="16"/>
    </row>
    <row r="71662" spans="1:9" x14ac:dyDescent="0.55000000000000004">
      <c r="A71662" s="14"/>
      <c r="B71662" s="23"/>
      <c r="C71662" s="24"/>
      <c r="D71662" s="24"/>
      <c r="E71662" s="24"/>
      <c r="G71662" s="15"/>
      <c r="H71662" s="15"/>
      <c r="I71662" s="16"/>
    </row>
    <row r="71663" spans="1:9" x14ac:dyDescent="0.55000000000000004">
      <c r="A71663" s="14"/>
      <c r="B71663" s="23"/>
      <c r="C71663" s="24"/>
      <c r="D71663" s="24"/>
      <c r="E71663" s="24"/>
      <c r="G71663" s="15"/>
      <c r="H71663" s="15"/>
      <c r="I71663" s="16"/>
    </row>
    <row r="71664" spans="1:9" x14ac:dyDescent="0.55000000000000004">
      <c r="A71664" s="14"/>
      <c r="B71664" s="23"/>
      <c r="C71664" s="24"/>
      <c r="D71664" s="24"/>
      <c r="E71664" s="24"/>
      <c r="G71664" s="15"/>
      <c r="H71664" s="15"/>
      <c r="I71664" s="16"/>
    </row>
    <row r="71665" spans="1:9" x14ac:dyDescent="0.55000000000000004">
      <c r="A71665" s="14"/>
      <c r="B71665" s="23"/>
      <c r="C71665" s="24"/>
      <c r="D71665" s="24"/>
      <c r="E71665" s="24"/>
      <c r="G71665" s="15"/>
      <c r="H71665" s="15"/>
      <c r="I71665" s="16"/>
    </row>
    <row r="71666" spans="1:9" x14ac:dyDescent="0.55000000000000004">
      <c r="A71666" s="14"/>
      <c r="B71666" s="23"/>
      <c r="C71666" s="24"/>
      <c r="D71666" s="24"/>
      <c r="E71666" s="24"/>
      <c r="G71666" s="15"/>
      <c r="H71666" s="15"/>
      <c r="I71666" s="16"/>
    </row>
    <row r="71667" spans="1:9" x14ac:dyDescent="0.55000000000000004">
      <c r="A71667" s="14"/>
      <c r="B71667" s="23"/>
      <c r="C71667" s="24"/>
      <c r="D71667" s="24"/>
      <c r="E71667" s="24"/>
      <c r="G71667" s="15"/>
      <c r="H71667" s="15"/>
      <c r="I71667" s="16"/>
    </row>
    <row r="71668" spans="1:9" x14ac:dyDescent="0.55000000000000004">
      <c r="A71668" s="14"/>
      <c r="B71668" s="23"/>
      <c r="C71668" s="24"/>
      <c r="D71668" s="24"/>
      <c r="E71668" s="24"/>
      <c r="G71668" s="15"/>
      <c r="H71668" s="15"/>
      <c r="I71668" s="16"/>
    </row>
    <row r="71669" spans="1:9" x14ac:dyDescent="0.55000000000000004">
      <c r="A71669" s="14"/>
      <c r="B71669" s="23"/>
      <c r="C71669" s="24"/>
      <c r="D71669" s="24"/>
      <c r="E71669" s="24"/>
      <c r="G71669" s="15"/>
      <c r="H71669" s="15"/>
      <c r="I71669" s="16"/>
    </row>
    <row r="71670" spans="1:9" x14ac:dyDescent="0.55000000000000004">
      <c r="A71670" s="14"/>
      <c r="B71670" s="23"/>
      <c r="C71670" s="24"/>
      <c r="D71670" s="24"/>
      <c r="E71670" s="24"/>
      <c r="G71670" s="15"/>
      <c r="H71670" s="15"/>
      <c r="I71670" s="16"/>
    </row>
    <row r="71671" spans="1:9" x14ac:dyDescent="0.55000000000000004">
      <c r="A71671" s="14"/>
      <c r="B71671" s="23"/>
      <c r="C71671" s="24"/>
      <c r="D71671" s="24"/>
      <c r="E71671" s="24"/>
      <c r="G71671" s="15"/>
      <c r="H71671" s="15"/>
      <c r="I71671" s="16"/>
    </row>
    <row r="71672" spans="1:9" x14ac:dyDescent="0.55000000000000004">
      <c r="A71672" s="14"/>
      <c r="B71672" s="23"/>
      <c r="C71672" s="24"/>
      <c r="D71672" s="24"/>
      <c r="E71672" s="24"/>
      <c r="G71672" s="15"/>
      <c r="H71672" s="15"/>
      <c r="I71672" s="16"/>
    </row>
    <row r="71673" spans="1:9" x14ac:dyDescent="0.55000000000000004">
      <c r="A71673" s="14"/>
      <c r="B71673" s="23"/>
      <c r="C71673" s="24"/>
      <c r="D71673" s="24"/>
      <c r="E71673" s="24"/>
      <c r="G71673" s="15"/>
      <c r="H71673" s="15"/>
      <c r="I71673" s="16"/>
    </row>
    <row r="71674" spans="1:9" x14ac:dyDescent="0.55000000000000004">
      <c r="A71674" s="14"/>
      <c r="B71674" s="23"/>
      <c r="C71674" s="24"/>
      <c r="D71674" s="24"/>
      <c r="E71674" s="24"/>
      <c r="G71674" s="15"/>
      <c r="H71674" s="15"/>
      <c r="I71674" s="16"/>
    </row>
    <row r="71675" spans="1:9" x14ac:dyDescent="0.55000000000000004">
      <c r="A71675" s="14"/>
      <c r="B71675" s="23"/>
      <c r="C71675" s="24"/>
      <c r="D71675" s="24"/>
      <c r="E71675" s="24"/>
      <c r="G71675" s="15"/>
      <c r="H71675" s="15"/>
      <c r="I71675" s="16"/>
    </row>
    <row r="71676" spans="1:9" x14ac:dyDescent="0.55000000000000004">
      <c r="A71676" s="14"/>
      <c r="B71676" s="23"/>
      <c r="C71676" s="24"/>
      <c r="D71676" s="24"/>
      <c r="E71676" s="24"/>
      <c r="G71676" s="15"/>
      <c r="H71676" s="15"/>
      <c r="I71676" s="16"/>
    </row>
    <row r="71677" spans="1:9" x14ac:dyDescent="0.55000000000000004">
      <c r="A71677" s="14"/>
      <c r="B71677" s="23"/>
      <c r="C71677" s="24"/>
      <c r="D71677" s="24"/>
      <c r="E71677" s="24"/>
      <c r="G71677" s="15"/>
      <c r="H71677" s="15"/>
      <c r="I71677" s="16"/>
    </row>
    <row r="71678" spans="1:9" x14ac:dyDescent="0.55000000000000004">
      <c r="A71678" s="14"/>
      <c r="B71678" s="23"/>
      <c r="C71678" s="24"/>
      <c r="D71678" s="24"/>
      <c r="E71678" s="24"/>
      <c r="G71678" s="15"/>
      <c r="H71678" s="15"/>
      <c r="I71678" s="16"/>
    </row>
    <row r="71679" spans="1:9" x14ac:dyDescent="0.55000000000000004">
      <c r="A71679" s="14"/>
      <c r="B71679" s="23"/>
      <c r="C71679" s="24"/>
      <c r="D71679" s="24"/>
      <c r="E71679" s="24"/>
      <c r="G71679" s="15"/>
      <c r="H71679" s="15"/>
      <c r="I71679" s="16"/>
    </row>
    <row r="71680" spans="1:9" x14ac:dyDescent="0.55000000000000004">
      <c r="A71680" s="14"/>
      <c r="B71680" s="23"/>
      <c r="C71680" s="24"/>
      <c r="D71680" s="24"/>
      <c r="E71680" s="24"/>
      <c r="G71680" s="15"/>
      <c r="H71680" s="15"/>
      <c r="I71680" s="16"/>
    </row>
    <row r="71681" spans="1:9" x14ac:dyDescent="0.55000000000000004">
      <c r="A71681" s="14"/>
      <c r="B71681" s="23"/>
      <c r="C71681" s="24"/>
      <c r="D71681" s="24"/>
      <c r="E71681" s="24"/>
      <c r="G71681" s="15"/>
      <c r="H71681" s="15"/>
      <c r="I71681" s="16"/>
    </row>
    <row r="71682" spans="1:9" x14ac:dyDescent="0.55000000000000004">
      <c r="A71682" s="14"/>
      <c r="B71682" s="23"/>
      <c r="C71682" s="24"/>
      <c r="D71682" s="24"/>
      <c r="E71682" s="24"/>
      <c r="G71682" s="15"/>
      <c r="H71682" s="15"/>
      <c r="I71682" s="16"/>
    </row>
    <row r="71683" spans="1:9" x14ac:dyDescent="0.55000000000000004">
      <c r="A71683" s="14"/>
      <c r="B71683" s="23"/>
      <c r="C71683" s="24"/>
      <c r="D71683" s="24"/>
      <c r="E71683" s="24"/>
      <c r="G71683" s="15"/>
      <c r="H71683" s="15"/>
      <c r="I71683" s="16"/>
    </row>
    <row r="71684" spans="1:9" x14ac:dyDescent="0.55000000000000004">
      <c r="A71684" s="14"/>
      <c r="B71684" s="23"/>
      <c r="C71684" s="24"/>
      <c r="D71684" s="24"/>
      <c r="E71684" s="24"/>
      <c r="G71684" s="15"/>
      <c r="H71684" s="15"/>
      <c r="I71684" s="16"/>
    </row>
    <row r="71685" spans="1:9" x14ac:dyDescent="0.55000000000000004">
      <c r="A71685" s="14"/>
      <c r="B71685" s="23"/>
      <c r="C71685" s="24"/>
      <c r="D71685" s="24"/>
      <c r="E71685" s="24"/>
      <c r="G71685" s="15"/>
      <c r="H71685" s="15"/>
      <c r="I71685" s="16"/>
    </row>
    <row r="71686" spans="1:9" x14ac:dyDescent="0.55000000000000004">
      <c r="A71686" s="14"/>
      <c r="B71686" s="23"/>
      <c r="C71686" s="24"/>
      <c r="D71686" s="24"/>
      <c r="E71686" s="24"/>
      <c r="G71686" s="15"/>
      <c r="H71686" s="15"/>
      <c r="I71686" s="16"/>
    </row>
    <row r="71687" spans="1:9" x14ac:dyDescent="0.55000000000000004">
      <c r="A71687" s="14"/>
      <c r="B71687" s="23"/>
      <c r="C71687" s="24"/>
      <c r="D71687" s="24"/>
      <c r="E71687" s="24"/>
      <c r="G71687" s="15"/>
      <c r="H71687" s="15"/>
      <c r="I71687" s="16"/>
    </row>
    <row r="71688" spans="1:9" x14ac:dyDescent="0.55000000000000004">
      <c r="A71688" s="14"/>
      <c r="B71688" s="23"/>
      <c r="C71688" s="24"/>
      <c r="D71688" s="24"/>
      <c r="E71688" s="24"/>
      <c r="G71688" s="15"/>
      <c r="H71688" s="15"/>
      <c r="I71688" s="16"/>
    </row>
    <row r="71689" spans="1:9" x14ac:dyDescent="0.55000000000000004">
      <c r="A71689" s="14"/>
      <c r="B71689" s="23"/>
      <c r="C71689" s="24"/>
      <c r="D71689" s="24"/>
      <c r="E71689" s="24"/>
      <c r="G71689" s="15"/>
      <c r="H71689" s="15"/>
      <c r="I71689" s="16"/>
    </row>
    <row r="71690" spans="1:9" x14ac:dyDescent="0.55000000000000004">
      <c r="A71690" s="14"/>
      <c r="B71690" s="23"/>
      <c r="C71690" s="24"/>
      <c r="D71690" s="24"/>
      <c r="E71690" s="24"/>
      <c r="G71690" s="15"/>
      <c r="H71690" s="15"/>
      <c r="I71690" s="16"/>
    </row>
    <row r="71691" spans="1:9" x14ac:dyDescent="0.55000000000000004">
      <c r="A71691" s="14"/>
      <c r="B71691" s="23"/>
      <c r="C71691" s="24"/>
      <c r="D71691" s="24"/>
      <c r="E71691" s="24"/>
      <c r="G71691" s="15"/>
      <c r="H71691" s="15"/>
      <c r="I71691" s="16"/>
    </row>
    <row r="71692" spans="1:9" x14ac:dyDescent="0.55000000000000004">
      <c r="A71692" s="14"/>
      <c r="B71692" s="23"/>
      <c r="C71692" s="24"/>
      <c r="D71692" s="24"/>
      <c r="E71692" s="24"/>
      <c r="G71692" s="15"/>
      <c r="H71692" s="15"/>
      <c r="I71692" s="16"/>
    </row>
    <row r="71693" spans="1:9" x14ac:dyDescent="0.55000000000000004">
      <c r="A71693" s="14"/>
      <c r="B71693" s="23"/>
      <c r="C71693" s="24"/>
      <c r="D71693" s="24"/>
      <c r="E71693" s="24"/>
      <c r="G71693" s="15"/>
      <c r="H71693" s="15"/>
      <c r="I71693" s="16"/>
    </row>
    <row r="71694" spans="1:9" x14ac:dyDescent="0.55000000000000004">
      <c r="A71694" s="14"/>
      <c r="B71694" s="23"/>
      <c r="C71694" s="24"/>
      <c r="D71694" s="24"/>
      <c r="E71694" s="24"/>
      <c r="G71694" s="15"/>
      <c r="H71694" s="15"/>
      <c r="I71694" s="16"/>
    </row>
    <row r="71695" spans="1:9" x14ac:dyDescent="0.55000000000000004">
      <c r="A71695" s="14"/>
      <c r="B71695" s="23"/>
      <c r="C71695" s="24"/>
      <c r="D71695" s="24"/>
      <c r="E71695" s="24"/>
      <c r="G71695" s="15"/>
      <c r="H71695" s="15"/>
      <c r="I71695" s="16"/>
    </row>
    <row r="71696" spans="1:9" x14ac:dyDescent="0.55000000000000004">
      <c r="A71696" s="14"/>
      <c r="B71696" s="23"/>
      <c r="C71696" s="24"/>
      <c r="D71696" s="24"/>
      <c r="E71696" s="24"/>
      <c r="G71696" s="15"/>
      <c r="H71696" s="15"/>
      <c r="I71696" s="16"/>
    </row>
    <row r="71697" spans="1:9" x14ac:dyDescent="0.55000000000000004">
      <c r="A71697" s="14"/>
      <c r="B71697" s="23"/>
      <c r="C71697" s="24"/>
      <c r="D71697" s="24"/>
      <c r="E71697" s="24"/>
      <c r="G71697" s="15"/>
      <c r="H71697" s="15"/>
      <c r="I71697" s="16"/>
    </row>
    <row r="71698" spans="1:9" x14ac:dyDescent="0.55000000000000004">
      <c r="A71698" s="14"/>
      <c r="B71698" s="23"/>
      <c r="C71698" s="24"/>
      <c r="D71698" s="24"/>
      <c r="E71698" s="24"/>
      <c r="G71698" s="15"/>
      <c r="H71698" s="15"/>
      <c r="I71698" s="16"/>
    </row>
    <row r="71699" spans="1:9" x14ac:dyDescent="0.55000000000000004">
      <c r="A71699" s="14"/>
      <c r="B71699" s="23"/>
      <c r="C71699" s="24"/>
      <c r="D71699" s="24"/>
      <c r="E71699" s="24"/>
      <c r="G71699" s="15"/>
      <c r="H71699" s="15"/>
      <c r="I71699" s="16"/>
    </row>
    <row r="71700" spans="1:9" x14ac:dyDescent="0.55000000000000004">
      <c r="A71700" s="14"/>
      <c r="B71700" s="23"/>
      <c r="C71700" s="24"/>
      <c r="D71700" s="24"/>
      <c r="E71700" s="24"/>
      <c r="G71700" s="15"/>
      <c r="H71700" s="15"/>
      <c r="I71700" s="16"/>
    </row>
    <row r="71701" spans="1:9" x14ac:dyDescent="0.55000000000000004">
      <c r="A71701" s="14"/>
      <c r="B71701" s="23"/>
      <c r="C71701" s="24"/>
      <c r="D71701" s="24"/>
      <c r="E71701" s="24"/>
      <c r="G71701" s="15"/>
      <c r="H71701" s="15"/>
      <c r="I71701" s="16"/>
    </row>
    <row r="71702" spans="1:9" x14ac:dyDescent="0.55000000000000004">
      <c r="A71702" s="14"/>
      <c r="B71702" s="23"/>
      <c r="C71702" s="24"/>
      <c r="D71702" s="24"/>
      <c r="E71702" s="24"/>
      <c r="G71702" s="15"/>
      <c r="H71702" s="15"/>
      <c r="I71702" s="16"/>
    </row>
    <row r="71703" spans="1:9" x14ac:dyDescent="0.55000000000000004">
      <c r="A71703" s="14"/>
      <c r="B71703" s="23"/>
      <c r="C71703" s="24"/>
      <c r="D71703" s="24"/>
      <c r="E71703" s="24"/>
      <c r="G71703" s="15"/>
      <c r="H71703" s="15"/>
      <c r="I71703" s="16"/>
    </row>
    <row r="71704" spans="1:9" x14ac:dyDescent="0.55000000000000004">
      <c r="A71704" s="14"/>
      <c r="B71704" s="23"/>
      <c r="C71704" s="24"/>
      <c r="D71704" s="24"/>
      <c r="E71704" s="24"/>
      <c r="G71704" s="15"/>
      <c r="H71704" s="15"/>
      <c r="I71704" s="16"/>
    </row>
    <row r="71705" spans="1:9" x14ac:dyDescent="0.55000000000000004">
      <c r="A71705" s="14"/>
      <c r="B71705" s="23"/>
      <c r="C71705" s="24"/>
      <c r="D71705" s="24"/>
      <c r="E71705" s="24"/>
      <c r="G71705" s="15"/>
      <c r="H71705" s="15"/>
      <c r="I71705" s="16"/>
    </row>
    <row r="71706" spans="1:9" x14ac:dyDescent="0.55000000000000004">
      <c r="A71706" s="14"/>
      <c r="B71706" s="23"/>
      <c r="C71706" s="24"/>
      <c r="D71706" s="24"/>
      <c r="E71706" s="24"/>
      <c r="G71706" s="15"/>
      <c r="H71706" s="15"/>
      <c r="I71706" s="16"/>
    </row>
    <row r="71707" spans="1:9" x14ac:dyDescent="0.55000000000000004">
      <c r="A71707" s="14"/>
      <c r="B71707" s="23"/>
      <c r="C71707" s="24"/>
      <c r="D71707" s="24"/>
      <c r="E71707" s="24"/>
      <c r="G71707" s="15"/>
      <c r="H71707" s="15"/>
      <c r="I71707" s="16"/>
    </row>
    <row r="71708" spans="1:9" x14ac:dyDescent="0.55000000000000004">
      <c r="A71708" s="14"/>
      <c r="B71708" s="23"/>
      <c r="C71708" s="24"/>
      <c r="D71708" s="24"/>
      <c r="E71708" s="24"/>
      <c r="G71708" s="15"/>
      <c r="H71708" s="15"/>
      <c r="I71708" s="16"/>
    </row>
    <row r="71709" spans="1:9" x14ac:dyDescent="0.55000000000000004">
      <c r="A71709" s="14"/>
      <c r="B71709" s="23"/>
      <c r="C71709" s="24"/>
      <c r="D71709" s="24"/>
      <c r="E71709" s="24"/>
      <c r="G71709" s="15"/>
      <c r="H71709" s="15"/>
      <c r="I71709" s="16"/>
    </row>
    <row r="71710" spans="1:9" x14ac:dyDescent="0.55000000000000004">
      <c r="A71710" s="14"/>
      <c r="B71710" s="23"/>
      <c r="C71710" s="24"/>
      <c r="D71710" s="24"/>
      <c r="E71710" s="24"/>
      <c r="G71710" s="15"/>
      <c r="H71710" s="15"/>
      <c r="I71710" s="16"/>
    </row>
    <row r="71711" spans="1:9" x14ac:dyDescent="0.55000000000000004">
      <c r="A71711" s="14"/>
      <c r="B71711" s="23"/>
      <c r="C71711" s="24"/>
      <c r="D71711" s="24"/>
      <c r="E71711" s="24"/>
      <c r="G71711" s="15"/>
      <c r="H71711" s="15"/>
      <c r="I71711" s="16"/>
    </row>
    <row r="71712" spans="1:9" x14ac:dyDescent="0.55000000000000004">
      <c r="A71712" s="14"/>
      <c r="B71712" s="23"/>
      <c r="C71712" s="24"/>
      <c r="D71712" s="24"/>
      <c r="E71712" s="24"/>
      <c r="G71712" s="15"/>
      <c r="H71712" s="15"/>
      <c r="I71712" s="16"/>
    </row>
    <row r="71713" spans="1:9" x14ac:dyDescent="0.55000000000000004">
      <c r="A71713" s="14"/>
      <c r="B71713" s="23"/>
      <c r="C71713" s="24"/>
      <c r="D71713" s="24"/>
      <c r="E71713" s="24"/>
      <c r="G71713" s="15"/>
      <c r="H71713" s="15"/>
      <c r="I71713" s="16"/>
    </row>
    <row r="71714" spans="1:9" x14ac:dyDescent="0.55000000000000004">
      <c r="A71714" s="14"/>
      <c r="B71714" s="23"/>
      <c r="C71714" s="24"/>
      <c r="D71714" s="24"/>
      <c r="E71714" s="24"/>
      <c r="G71714" s="15"/>
      <c r="H71714" s="15"/>
      <c r="I71714" s="16"/>
    </row>
    <row r="71715" spans="1:9" x14ac:dyDescent="0.55000000000000004">
      <c r="A71715" s="14"/>
      <c r="B71715" s="23"/>
      <c r="C71715" s="24"/>
      <c r="D71715" s="24"/>
      <c r="E71715" s="24"/>
      <c r="G71715" s="15"/>
      <c r="H71715" s="15"/>
      <c r="I71715" s="16"/>
    </row>
    <row r="71716" spans="1:9" x14ac:dyDescent="0.55000000000000004">
      <c r="A71716" s="14"/>
      <c r="B71716" s="23"/>
      <c r="C71716" s="24"/>
      <c r="D71716" s="24"/>
      <c r="E71716" s="24"/>
      <c r="G71716" s="15"/>
      <c r="H71716" s="15"/>
      <c r="I71716" s="16"/>
    </row>
    <row r="71717" spans="1:9" x14ac:dyDescent="0.55000000000000004">
      <c r="A71717" s="14"/>
      <c r="B71717" s="23"/>
      <c r="C71717" s="24"/>
      <c r="D71717" s="24"/>
      <c r="E71717" s="24"/>
      <c r="G71717" s="15"/>
      <c r="H71717" s="15"/>
      <c r="I71717" s="16"/>
    </row>
    <row r="71718" spans="1:9" x14ac:dyDescent="0.55000000000000004">
      <c r="A71718" s="14"/>
      <c r="B71718" s="23"/>
      <c r="C71718" s="24"/>
      <c r="D71718" s="24"/>
      <c r="E71718" s="24"/>
      <c r="G71718" s="15"/>
      <c r="H71718" s="15"/>
      <c r="I71718" s="16"/>
    </row>
    <row r="71719" spans="1:9" x14ac:dyDescent="0.55000000000000004">
      <c r="A71719" s="14"/>
      <c r="B71719" s="23"/>
      <c r="C71719" s="24"/>
      <c r="D71719" s="24"/>
      <c r="E71719" s="24"/>
      <c r="G71719" s="15"/>
      <c r="H71719" s="15"/>
      <c r="I71719" s="16"/>
    </row>
    <row r="71720" spans="1:9" x14ac:dyDescent="0.55000000000000004">
      <c r="A71720" s="14"/>
      <c r="B71720" s="23"/>
      <c r="C71720" s="24"/>
      <c r="D71720" s="24"/>
      <c r="E71720" s="24"/>
      <c r="G71720" s="15"/>
      <c r="H71720" s="15"/>
      <c r="I71720" s="16"/>
    </row>
    <row r="71721" spans="1:9" x14ac:dyDescent="0.55000000000000004">
      <c r="A71721" s="14"/>
      <c r="B71721" s="23"/>
      <c r="C71721" s="24"/>
      <c r="D71721" s="24"/>
      <c r="E71721" s="24"/>
      <c r="G71721" s="15"/>
      <c r="H71721" s="15"/>
      <c r="I71721" s="16"/>
    </row>
    <row r="71722" spans="1:9" x14ac:dyDescent="0.55000000000000004">
      <c r="A71722" s="14"/>
      <c r="B71722" s="23"/>
      <c r="C71722" s="24"/>
      <c r="D71722" s="24"/>
      <c r="E71722" s="24"/>
      <c r="G71722" s="15"/>
      <c r="H71722" s="15"/>
      <c r="I71722" s="16"/>
    </row>
    <row r="71723" spans="1:9" x14ac:dyDescent="0.55000000000000004">
      <c r="A71723" s="14"/>
      <c r="B71723" s="23"/>
      <c r="C71723" s="24"/>
      <c r="D71723" s="24"/>
      <c r="E71723" s="24"/>
      <c r="G71723" s="15"/>
      <c r="H71723" s="15"/>
      <c r="I71723" s="16"/>
    </row>
    <row r="71724" spans="1:9" x14ac:dyDescent="0.55000000000000004">
      <c r="A71724" s="14"/>
      <c r="B71724" s="23"/>
      <c r="C71724" s="24"/>
      <c r="D71724" s="24"/>
      <c r="E71724" s="24"/>
      <c r="G71724" s="15"/>
      <c r="H71724" s="15"/>
      <c r="I71724" s="16"/>
    </row>
    <row r="71725" spans="1:9" x14ac:dyDescent="0.55000000000000004">
      <c r="A71725" s="14"/>
      <c r="B71725" s="23"/>
      <c r="C71725" s="24"/>
      <c r="D71725" s="24"/>
      <c r="E71725" s="24"/>
      <c r="G71725" s="15"/>
      <c r="H71725" s="15"/>
      <c r="I71725" s="16"/>
    </row>
    <row r="71726" spans="1:9" x14ac:dyDescent="0.55000000000000004">
      <c r="A71726" s="14"/>
      <c r="B71726" s="23"/>
      <c r="C71726" s="24"/>
      <c r="D71726" s="24"/>
      <c r="E71726" s="24"/>
      <c r="G71726" s="15"/>
      <c r="H71726" s="15"/>
      <c r="I71726" s="16"/>
    </row>
    <row r="71727" spans="1:9" x14ac:dyDescent="0.55000000000000004">
      <c r="A71727" s="14"/>
      <c r="B71727" s="23"/>
      <c r="C71727" s="24"/>
      <c r="D71727" s="24"/>
      <c r="E71727" s="24"/>
      <c r="G71727" s="15"/>
      <c r="H71727" s="15"/>
      <c r="I71727" s="16"/>
    </row>
    <row r="71728" spans="1:9" x14ac:dyDescent="0.55000000000000004">
      <c r="A71728" s="14"/>
      <c r="B71728" s="23"/>
      <c r="C71728" s="24"/>
      <c r="D71728" s="24"/>
      <c r="E71728" s="24"/>
      <c r="G71728" s="15"/>
      <c r="H71728" s="15"/>
      <c r="I71728" s="16"/>
    </row>
    <row r="71729" spans="1:9" x14ac:dyDescent="0.55000000000000004">
      <c r="A71729" s="14"/>
      <c r="B71729" s="23"/>
      <c r="C71729" s="24"/>
      <c r="D71729" s="24"/>
      <c r="E71729" s="24"/>
      <c r="G71729" s="15"/>
      <c r="H71729" s="15"/>
      <c r="I71729" s="16"/>
    </row>
    <row r="71730" spans="1:9" x14ac:dyDescent="0.55000000000000004">
      <c r="A71730" s="14"/>
      <c r="B71730" s="23"/>
      <c r="C71730" s="24"/>
      <c r="D71730" s="24"/>
      <c r="E71730" s="24"/>
      <c r="G71730" s="15"/>
      <c r="H71730" s="15"/>
      <c r="I71730" s="16"/>
    </row>
    <row r="71731" spans="1:9" x14ac:dyDescent="0.55000000000000004">
      <c r="A71731" s="14"/>
      <c r="B71731" s="23"/>
      <c r="C71731" s="24"/>
      <c r="D71731" s="24"/>
      <c r="E71731" s="24"/>
      <c r="G71731" s="15"/>
      <c r="H71731" s="15"/>
      <c r="I71731" s="16"/>
    </row>
    <row r="71732" spans="1:9" x14ac:dyDescent="0.55000000000000004">
      <c r="A71732" s="14"/>
      <c r="B71732" s="23"/>
      <c r="C71732" s="24"/>
      <c r="D71732" s="24"/>
      <c r="E71732" s="24"/>
      <c r="G71732" s="15"/>
      <c r="H71732" s="15"/>
      <c r="I71732" s="16"/>
    </row>
    <row r="71733" spans="1:9" x14ac:dyDescent="0.55000000000000004">
      <c r="A71733" s="14"/>
      <c r="B71733" s="23"/>
      <c r="C71733" s="24"/>
      <c r="D71733" s="24"/>
      <c r="E71733" s="24"/>
      <c r="G71733" s="15"/>
      <c r="H71733" s="15"/>
      <c r="I71733" s="16"/>
    </row>
    <row r="71734" spans="1:9" x14ac:dyDescent="0.55000000000000004">
      <c r="A71734" s="14"/>
      <c r="B71734" s="23"/>
      <c r="C71734" s="24"/>
      <c r="D71734" s="24"/>
      <c r="E71734" s="24"/>
      <c r="G71734" s="15"/>
      <c r="H71734" s="15"/>
      <c r="I71734" s="16"/>
    </row>
    <row r="71735" spans="1:9" x14ac:dyDescent="0.55000000000000004">
      <c r="A71735" s="14"/>
      <c r="B71735" s="23"/>
      <c r="C71735" s="24"/>
      <c r="D71735" s="24"/>
      <c r="E71735" s="24"/>
      <c r="G71735" s="15"/>
      <c r="H71735" s="15"/>
      <c r="I71735" s="16"/>
    </row>
    <row r="71736" spans="1:9" x14ac:dyDescent="0.55000000000000004">
      <c r="A71736" s="14"/>
      <c r="B71736" s="23"/>
      <c r="C71736" s="24"/>
      <c r="D71736" s="24"/>
      <c r="E71736" s="24"/>
      <c r="G71736" s="15"/>
      <c r="H71736" s="15"/>
      <c r="I71736" s="16"/>
    </row>
    <row r="71737" spans="1:9" x14ac:dyDescent="0.55000000000000004">
      <c r="A71737" s="14"/>
      <c r="B71737" s="23"/>
      <c r="C71737" s="24"/>
      <c r="D71737" s="24"/>
      <c r="E71737" s="24"/>
      <c r="G71737" s="15"/>
      <c r="H71737" s="15"/>
      <c r="I71737" s="16"/>
    </row>
    <row r="71738" spans="1:9" x14ac:dyDescent="0.55000000000000004">
      <c r="A71738" s="14"/>
      <c r="B71738" s="23"/>
      <c r="C71738" s="24"/>
      <c r="D71738" s="24"/>
      <c r="E71738" s="24"/>
      <c r="G71738" s="15"/>
      <c r="H71738" s="15"/>
      <c r="I71738" s="16"/>
    </row>
    <row r="71739" spans="1:9" x14ac:dyDescent="0.55000000000000004">
      <c r="A71739" s="14"/>
      <c r="B71739" s="23"/>
      <c r="C71739" s="24"/>
      <c r="D71739" s="24"/>
      <c r="E71739" s="24"/>
      <c r="G71739" s="15"/>
      <c r="H71739" s="15"/>
      <c r="I71739" s="16"/>
    </row>
    <row r="71740" spans="1:9" x14ac:dyDescent="0.55000000000000004">
      <c r="A71740" s="14"/>
      <c r="B71740" s="23"/>
      <c r="C71740" s="24"/>
      <c r="D71740" s="24"/>
      <c r="E71740" s="24"/>
      <c r="G71740" s="15"/>
      <c r="H71740" s="15"/>
      <c r="I71740" s="16"/>
    </row>
    <row r="71741" spans="1:9" x14ac:dyDescent="0.55000000000000004">
      <c r="A71741" s="14"/>
      <c r="B71741" s="23"/>
      <c r="C71741" s="24"/>
      <c r="D71741" s="24"/>
      <c r="E71741" s="24"/>
      <c r="G71741" s="15"/>
      <c r="H71741" s="15"/>
      <c r="I71741" s="16"/>
    </row>
    <row r="71742" spans="1:9" x14ac:dyDescent="0.55000000000000004">
      <c r="A71742" s="14"/>
      <c r="B71742" s="23"/>
      <c r="C71742" s="24"/>
      <c r="D71742" s="24"/>
      <c r="E71742" s="24"/>
      <c r="G71742" s="15"/>
      <c r="H71742" s="15"/>
      <c r="I71742" s="16"/>
    </row>
    <row r="71743" spans="1:9" x14ac:dyDescent="0.55000000000000004">
      <c r="A71743" s="14"/>
      <c r="B71743" s="23"/>
      <c r="C71743" s="24"/>
      <c r="D71743" s="24"/>
      <c r="E71743" s="24"/>
      <c r="G71743" s="15"/>
      <c r="H71743" s="15"/>
      <c r="I71743" s="16"/>
    </row>
    <row r="71744" spans="1:9" x14ac:dyDescent="0.55000000000000004">
      <c r="A71744" s="14"/>
      <c r="B71744" s="23"/>
      <c r="C71744" s="24"/>
      <c r="D71744" s="24"/>
      <c r="E71744" s="24"/>
      <c r="G71744" s="15"/>
      <c r="H71744" s="15"/>
      <c r="I71744" s="16"/>
    </row>
    <row r="71745" spans="1:9" x14ac:dyDescent="0.55000000000000004">
      <c r="A71745" s="14"/>
      <c r="B71745" s="23"/>
      <c r="C71745" s="24"/>
      <c r="D71745" s="24"/>
      <c r="E71745" s="24"/>
      <c r="G71745" s="15"/>
      <c r="H71745" s="15"/>
      <c r="I71745" s="16"/>
    </row>
    <row r="71746" spans="1:9" x14ac:dyDescent="0.55000000000000004">
      <c r="A71746" s="14"/>
      <c r="B71746" s="23"/>
      <c r="C71746" s="24"/>
      <c r="D71746" s="24"/>
      <c r="E71746" s="24"/>
      <c r="G71746" s="15"/>
      <c r="H71746" s="15"/>
      <c r="I71746" s="16"/>
    </row>
    <row r="71747" spans="1:9" x14ac:dyDescent="0.55000000000000004">
      <c r="A71747" s="14"/>
      <c r="B71747" s="23"/>
      <c r="C71747" s="24"/>
      <c r="D71747" s="24"/>
      <c r="E71747" s="24"/>
      <c r="G71747" s="15"/>
      <c r="H71747" s="15"/>
      <c r="I71747" s="16"/>
    </row>
    <row r="71748" spans="1:9" x14ac:dyDescent="0.55000000000000004">
      <c r="A71748" s="14"/>
      <c r="B71748" s="23"/>
      <c r="C71748" s="24"/>
      <c r="D71748" s="24"/>
      <c r="E71748" s="24"/>
      <c r="G71748" s="15"/>
      <c r="H71748" s="15"/>
      <c r="I71748" s="16"/>
    </row>
    <row r="71749" spans="1:9" x14ac:dyDescent="0.55000000000000004">
      <c r="A71749" s="14"/>
      <c r="B71749" s="23"/>
      <c r="C71749" s="24"/>
      <c r="D71749" s="24"/>
      <c r="E71749" s="24"/>
      <c r="G71749" s="15"/>
      <c r="H71749" s="15"/>
      <c r="I71749" s="16"/>
    </row>
    <row r="71750" spans="1:9" x14ac:dyDescent="0.55000000000000004">
      <c r="A71750" s="14"/>
      <c r="B71750" s="23"/>
      <c r="C71750" s="24"/>
      <c r="D71750" s="24"/>
      <c r="E71750" s="24"/>
      <c r="G71750" s="15"/>
      <c r="H71750" s="15"/>
      <c r="I71750" s="16"/>
    </row>
    <row r="71751" spans="1:9" x14ac:dyDescent="0.55000000000000004">
      <c r="A71751" s="14"/>
      <c r="B71751" s="23"/>
      <c r="C71751" s="24"/>
      <c r="D71751" s="24"/>
      <c r="E71751" s="24"/>
      <c r="G71751" s="15"/>
      <c r="H71751" s="15"/>
      <c r="I71751" s="16"/>
    </row>
    <row r="71752" spans="1:9" x14ac:dyDescent="0.55000000000000004">
      <c r="A71752" s="14"/>
      <c r="B71752" s="23"/>
      <c r="C71752" s="24"/>
      <c r="D71752" s="24"/>
      <c r="E71752" s="24"/>
      <c r="G71752" s="15"/>
      <c r="H71752" s="15"/>
      <c r="I71752" s="16"/>
    </row>
    <row r="71753" spans="1:9" x14ac:dyDescent="0.55000000000000004">
      <c r="A71753" s="14"/>
      <c r="B71753" s="23"/>
      <c r="C71753" s="24"/>
      <c r="D71753" s="24"/>
      <c r="E71753" s="24"/>
      <c r="G71753" s="15"/>
      <c r="H71753" s="15"/>
      <c r="I71753" s="16"/>
    </row>
    <row r="71754" spans="1:9" x14ac:dyDescent="0.55000000000000004">
      <c r="A71754" s="14"/>
      <c r="B71754" s="23"/>
      <c r="C71754" s="24"/>
      <c r="D71754" s="24"/>
      <c r="E71754" s="24"/>
      <c r="G71754" s="15"/>
      <c r="H71754" s="15"/>
      <c r="I71754" s="16"/>
    </row>
    <row r="71755" spans="1:9" x14ac:dyDescent="0.55000000000000004">
      <c r="A71755" s="14"/>
      <c r="B71755" s="23"/>
      <c r="C71755" s="24"/>
      <c r="D71755" s="24"/>
      <c r="E71755" s="24"/>
      <c r="G71755" s="15"/>
      <c r="H71755" s="15"/>
      <c r="I71755" s="16"/>
    </row>
    <row r="71756" spans="1:9" x14ac:dyDescent="0.55000000000000004">
      <c r="A71756" s="14"/>
      <c r="B71756" s="23"/>
      <c r="C71756" s="24"/>
      <c r="D71756" s="24"/>
      <c r="E71756" s="24"/>
      <c r="G71756" s="15"/>
      <c r="H71756" s="15"/>
      <c r="I71756" s="16"/>
    </row>
    <row r="71757" spans="1:9" x14ac:dyDescent="0.55000000000000004">
      <c r="A71757" s="14"/>
      <c r="B71757" s="23"/>
      <c r="C71757" s="24"/>
      <c r="D71757" s="24"/>
      <c r="E71757" s="24"/>
      <c r="G71757" s="15"/>
      <c r="H71757" s="15"/>
      <c r="I71757" s="16"/>
    </row>
    <row r="71758" spans="1:9" x14ac:dyDescent="0.55000000000000004">
      <c r="A71758" s="14"/>
      <c r="B71758" s="23"/>
      <c r="C71758" s="24"/>
      <c r="D71758" s="24"/>
      <c r="E71758" s="24"/>
      <c r="G71758" s="15"/>
      <c r="H71758" s="15"/>
      <c r="I71758" s="16"/>
    </row>
    <row r="71759" spans="1:9" x14ac:dyDescent="0.55000000000000004">
      <c r="A71759" s="14"/>
      <c r="B71759" s="23"/>
      <c r="C71759" s="24"/>
      <c r="D71759" s="24"/>
      <c r="E71759" s="24"/>
      <c r="G71759" s="15"/>
      <c r="H71759" s="15"/>
      <c r="I71759" s="16"/>
    </row>
    <row r="71760" spans="1:9" x14ac:dyDescent="0.55000000000000004">
      <c r="A71760" s="14"/>
      <c r="B71760" s="23"/>
      <c r="C71760" s="24"/>
      <c r="D71760" s="24"/>
      <c r="E71760" s="24"/>
      <c r="G71760" s="15"/>
      <c r="H71760" s="15"/>
      <c r="I71760" s="16"/>
    </row>
    <row r="71761" spans="1:9" x14ac:dyDescent="0.55000000000000004">
      <c r="A71761" s="14"/>
      <c r="B71761" s="23"/>
      <c r="C71761" s="24"/>
      <c r="D71761" s="24"/>
      <c r="E71761" s="24"/>
      <c r="G71761" s="15"/>
      <c r="H71761" s="15"/>
      <c r="I71761" s="16"/>
    </row>
    <row r="71762" spans="1:9" x14ac:dyDescent="0.55000000000000004">
      <c r="A71762" s="14"/>
      <c r="B71762" s="23"/>
      <c r="C71762" s="24"/>
      <c r="D71762" s="24"/>
      <c r="E71762" s="24"/>
      <c r="G71762" s="15"/>
      <c r="H71762" s="15"/>
      <c r="I71762" s="16"/>
    </row>
    <row r="71763" spans="1:9" x14ac:dyDescent="0.55000000000000004">
      <c r="A71763" s="14"/>
      <c r="B71763" s="23"/>
      <c r="C71763" s="24"/>
      <c r="D71763" s="24"/>
      <c r="E71763" s="24"/>
      <c r="G71763" s="15"/>
      <c r="H71763" s="15"/>
      <c r="I71763" s="16"/>
    </row>
    <row r="71764" spans="1:9" x14ac:dyDescent="0.55000000000000004">
      <c r="A71764" s="14"/>
      <c r="B71764" s="23"/>
      <c r="C71764" s="24"/>
      <c r="D71764" s="24"/>
      <c r="E71764" s="24"/>
      <c r="G71764" s="15"/>
      <c r="H71764" s="15"/>
      <c r="I71764" s="16"/>
    </row>
    <row r="71765" spans="1:9" x14ac:dyDescent="0.55000000000000004">
      <c r="A71765" s="14"/>
      <c r="B71765" s="23"/>
      <c r="C71765" s="24"/>
      <c r="D71765" s="24"/>
      <c r="E71765" s="24"/>
      <c r="G71765" s="15"/>
      <c r="H71765" s="15"/>
      <c r="I71765" s="16"/>
    </row>
    <row r="71766" spans="1:9" x14ac:dyDescent="0.55000000000000004">
      <c r="A71766" s="14"/>
      <c r="B71766" s="23"/>
      <c r="C71766" s="24"/>
      <c r="D71766" s="24"/>
      <c r="E71766" s="24"/>
      <c r="G71766" s="15"/>
      <c r="H71766" s="15"/>
      <c r="I71766" s="16"/>
    </row>
    <row r="71767" spans="1:9" x14ac:dyDescent="0.55000000000000004">
      <c r="A71767" s="14"/>
      <c r="B71767" s="23"/>
      <c r="C71767" s="24"/>
      <c r="D71767" s="24"/>
      <c r="E71767" s="24"/>
      <c r="G71767" s="15"/>
      <c r="H71767" s="15"/>
      <c r="I71767" s="16"/>
    </row>
    <row r="71768" spans="1:9" x14ac:dyDescent="0.55000000000000004">
      <c r="A71768" s="14"/>
      <c r="B71768" s="23"/>
      <c r="C71768" s="24"/>
      <c r="D71768" s="24"/>
      <c r="E71768" s="24"/>
      <c r="G71768" s="15"/>
      <c r="H71768" s="15"/>
      <c r="I71768" s="16"/>
    </row>
    <row r="71769" spans="1:9" x14ac:dyDescent="0.55000000000000004">
      <c r="A71769" s="14"/>
      <c r="B71769" s="23"/>
      <c r="C71769" s="24"/>
      <c r="D71769" s="24"/>
      <c r="E71769" s="24"/>
      <c r="G71769" s="15"/>
      <c r="H71769" s="15"/>
      <c r="I71769" s="16"/>
    </row>
    <row r="71770" spans="1:9" x14ac:dyDescent="0.55000000000000004">
      <c r="A71770" s="14"/>
      <c r="B71770" s="23"/>
      <c r="C71770" s="24"/>
      <c r="D71770" s="24"/>
      <c r="E71770" s="24"/>
      <c r="G71770" s="15"/>
      <c r="H71770" s="15"/>
      <c r="I71770" s="16"/>
    </row>
    <row r="71771" spans="1:9" x14ac:dyDescent="0.55000000000000004">
      <c r="A71771" s="14"/>
      <c r="B71771" s="23"/>
      <c r="C71771" s="24"/>
      <c r="D71771" s="24"/>
      <c r="E71771" s="24"/>
      <c r="G71771" s="15"/>
      <c r="H71771" s="15"/>
      <c r="I71771" s="16"/>
    </row>
    <row r="71772" spans="1:9" x14ac:dyDescent="0.55000000000000004">
      <c r="A71772" s="14"/>
      <c r="B71772" s="23"/>
      <c r="C71772" s="24"/>
      <c r="D71772" s="24"/>
      <c r="E71772" s="24"/>
      <c r="G71772" s="15"/>
      <c r="H71772" s="15"/>
      <c r="I71772" s="16"/>
    </row>
    <row r="71773" spans="1:9" x14ac:dyDescent="0.55000000000000004">
      <c r="A71773" s="14"/>
      <c r="B71773" s="23"/>
      <c r="C71773" s="24"/>
      <c r="D71773" s="24"/>
      <c r="E71773" s="24"/>
      <c r="G71773" s="15"/>
      <c r="H71773" s="15"/>
      <c r="I71773" s="16"/>
    </row>
    <row r="71774" spans="1:9" x14ac:dyDescent="0.55000000000000004">
      <c r="A71774" s="14"/>
      <c r="B71774" s="23"/>
      <c r="C71774" s="24"/>
      <c r="D71774" s="24"/>
      <c r="E71774" s="24"/>
      <c r="G71774" s="15"/>
      <c r="H71774" s="15"/>
      <c r="I71774" s="16"/>
    </row>
    <row r="71775" spans="1:9" x14ac:dyDescent="0.55000000000000004">
      <c r="A71775" s="14"/>
      <c r="B71775" s="23"/>
      <c r="C71775" s="24"/>
      <c r="D71775" s="24"/>
      <c r="E71775" s="24"/>
      <c r="G71775" s="15"/>
      <c r="H71775" s="15"/>
      <c r="I71775" s="16"/>
    </row>
    <row r="71776" spans="1:9" x14ac:dyDescent="0.55000000000000004">
      <c r="A71776" s="14"/>
      <c r="B71776" s="23"/>
      <c r="C71776" s="24"/>
      <c r="D71776" s="24"/>
      <c r="E71776" s="24"/>
      <c r="G71776" s="15"/>
      <c r="H71776" s="15"/>
      <c r="I71776" s="16"/>
    </row>
    <row r="71777" spans="1:9" x14ac:dyDescent="0.55000000000000004">
      <c r="A71777" s="14"/>
      <c r="B71777" s="23"/>
      <c r="C71777" s="24"/>
      <c r="D71777" s="24"/>
      <c r="E71777" s="24"/>
      <c r="G71777" s="15"/>
      <c r="H71777" s="15"/>
      <c r="I71777" s="16"/>
    </row>
    <row r="71778" spans="1:9" x14ac:dyDescent="0.55000000000000004">
      <c r="A71778" s="14"/>
      <c r="B71778" s="23"/>
      <c r="C71778" s="24"/>
      <c r="D71778" s="24"/>
      <c r="E71778" s="24"/>
      <c r="G71778" s="15"/>
      <c r="H71778" s="15"/>
      <c r="I71778" s="16"/>
    </row>
    <row r="71779" spans="1:9" x14ac:dyDescent="0.55000000000000004">
      <c r="A71779" s="14"/>
      <c r="B71779" s="23"/>
      <c r="C71779" s="24"/>
      <c r="D71779" s="24"/>
      <c r="E71779" s="24"/>
      <c r="G71779" s="15"/>
      <c r="H71779" s="15"/>
      <c r="I71779" s="16"/>
    </row>
    <row r="71780" spans="1:9" x14ac:dyDescent="0.55000000000000004">
      <c r="A71780" s="14"/>
      <c r="B71780" s="23"/>
      <c r="C71780" s="24"/>
      <c r="D71780" s="24"/>
      <c r="E71780" s="24"/>
      <c r="G71780" s="15"/>
      <c r="H71780" s="15"/>
      <c r="I71780" s="16"/>
    </row>
    <row r="71781" spans="1:9" x14ac:dyDescent="0.55000000000000004">
      <c r="A71781" s="14"/>
      <c r="B71781" s="23"/>
      <c r="C71781" s="24"/>
      <c r="D71781" s="24"/>
      <c r="E71781" s="24"/>
      <c r="G71781" s="15"/>
      <c r="H71781" s="15"/>
      <c r="I71781" s="16"/>
    </row>
    <row r="71782" spans="1:9" x14ac:dyDescent="0.55000000000000004">
      <c r="A71782" s="14"/>
      <c r="B71782" s="23"/>
      <c r="C71782" s="24"/>
      <c r="D71782" s="24"/>
      <c r="E71782" s="24"/>
      <c r="G71782" s="15"/>
      <c r="H71782" s="15"/>
      <c r="I71782" s="16"/>
    </row>
    <row r="71783" spans="1:9" x14ac:dyDescent="0.55000000000000004">
      <c r="A71783" s="14"/>
      <c r="B71783" s="23"/>
      <c r="C71783" s="24"/>
      <c r="D71783" s="24"/>
      <c r="E71783" s="24"/>
      <c r="G71783" s="15"/>
      <c r="H71783" s="15"/>
      <c r="I71783" s="16"/>
    </row>
    <row r="71784" spans="1:9" x14ac:dyDescent="0.55000000000000004">
      <c r="A71784" s="14"/>
      <c r="B71784" s="23"/>
      <c r="C71784" s="24"/>
      <c r="D71784" s="24"/>
      <c r="E71784" s="24"/>
      <c r="G71784" s="15"/>
      <c r="H71784" s="15"/>
      <c r="I71784" s="16"/>
    </row>
    <row r="71785" spans="1:9" x14ac:dyDescent="0.55000000000000004">
      <c r="A71785" s="14"/>
      <c r="B71785" s="23"/>
      <c r="C71785" s="24"/>
      <c r="D71785" s="24"/>
      <c r="E71785" s="24"/>
      <c r="G71785" s="15"/>
      <c r="H71785" s="15"/>
      <c r="I71785" s="16"/>
    </row>
    <row r="71786" spans="1:9" x14ac:dyDescent="0.55000000000000004">
      <c r="A71786" s="14"/>
      <c r="B71786" s="23"/>
      <c r="C71786" s="24"/>
      <c r="D71786" s="24"/>
      <c r="E71786" s="24"/>
      <c r="G71786" s="15"/>
      <c r="H71786" s="15"/>
      <c r="I71786" s="16"/>
    </row>
    <row r="71787" spans="1:9" x14ac:dyDescent="0.55000000000000004">
      <c r="A71787" s="14"/>
      <c r="B71787" s="23"/>
      <c r="C71787" s="24"/>
      <c r="D71787" s="24"/>
      <c r="E71787" s="24"/>
      <c r="G71787" s="15"/>
      <c r="H71787" s="15"/>
      <c r="I71787" s="16"/>
    </row>
    <row r="71788" spans="1:9" x14ac:dyDescent="0.55000000000000004">
      <c r="A71788" s="14"/>
      <c r="B71788" s="23"/>
      <c r="C71788" s="24"/>
      <c r="D71788" s="24"/>
      <c r="E71788" s="24"/>
      <c r="G71788" s="15"/>
      <c r="H71788" s="15"/>
      <c r="I71788" s="16"/>
    </row>
    <row r="71789" spans="1:9" x14ac:dyDescent="0.55000000000000004">
      <c r="A71789" s="14"/>
      <c r="B71789" s="23"/>
      <c r="C71789" s="24"/>
      <c r="D71789" s="24"/>
      <c r="E71789" s="24"/>
      <c r="G71789" s="15"/>
      <c r="H71789" s="15"/>
      <c r="I71789" s="16"/>
    </row>
    <row r="71790" spans="1:9" x14ac:dyDescent="0.55000000000000004">
      <c r="A71790" s="14"/>
      <c r="B71790" s="23"/>
      <c r="C71790" s="24"/>
      <c r="D71790" s="24"/>
      <c r="E71790" s="24"/>
      <c r="G71790" s="15"/>
      <c r="H71790" s="15"/>
      <c r="I71790" s="16"/>
    </row>
    <row r="71791" spans="1:9" x14ac:dyDescent="0.55000000000000004">
      <c r="A71791" s="14"/>
      <c r="B71791" s="23"/>
      <c r="C71791" s="24"/>
      <c r="D71791" s="24"/>
      <c r="E71791" s="24"/>
      <c r="G71791" s="15"/>
      <c r="H71791" s="15"/>
      <c r="I71791" s="16"/>
    </row>
    <row r="71792" spans="1:9" x14ac:dyDescent="0.55000000000000004">
      <c r="A71792" s="14"/>
      <c r="B71792" s="23"/>
      <c r="C71792" s="24"/>
      <c r="D71792" s="24"/>
      <c r="E71792" s="24"/>
      <c r="G71792" s="15"/>
      <c r="H71792" s="15"/>
      <c r="I71792" s="16"/>
    </row>
    <row r="71793" spans="1:9" x14ac:dyDescent="0.55000000000000004">
      <c r="A71793" s="14"/>
      <c r="B71793" s="23"/>
      <c r="C71793" s="24"/>
      <c r="D71793" s="24"/>
      <c r="E71793" s="24"/>
      <c r="G71793" s="15"/>
      <c r="H71793" s="15"/>
      <c r="I71793" s="16"/>
    </row>
    <row r="71794" spans="1:9" x14ac:dyDescent="0.55000000000000004">
      <c r="A71794" s="14"/>
      <c r="B71794" s="23"/>
      <c r="C71794" s="24"/>
      <c r="D71794" s="24"/>
      <c r="E71794" s="24"/>
      <c r="G71794" s="15"/>
      <c r="H71794" s="15"/>
      <c r="I71794" s="16"/>
    </row>
    <row r="71795" spans="1:9" x14ac:dyDescent="0.55000000000000004">
      <c r="A71795" s="14"/>
      <c r="B71795" s="23"/>
      <c r="C71795" s="24"/>
      <c r="D71795" s="24"/>
      <c r="E71795" s="24"/>
      <c r="G71795" s="15"/>
      <c r="H71795" s="15"/>
      <c r="I71795" s="16"/>
    </row>
    <row r="71796" spans="1:9" x14ac:dyDescent="0.55000000000000004">
      <c r="A71796" s="14"/>
      <c r="B71796" s="23"/>
      <c r="C71796" s="24"/>
      <c r="D71796" s="24"/>
      <c r="E71796" s="24"/>
      <c r="G71796" s="15"/>
      <c r="H71796" s="15"/>
      <c r="I71796" s="16"/>
    </row>
    <row r="71797" spans="1:9" x14ac:dyDescent="0.55000000000000004">
      <c r="A71797" s="14"/>
      <c r="B71797" s="23"/>
      <c r="C71797" s="24"/>
      <c r="D71797" s="24"/>
      <c r="E71797" s="24"/>
      <c r="G71797" s="15"/>
      <c r="H71797" s="15"/>
      <c r="I71797" s="16"/>
    </row>
    <row r="71798" spans="1:9" x14ac:dyDescent="0.55000000000000004">
      <c r="A71798" s="14"/>
      <c r="B71798" s="23"/>
      <c r="C71798" s="24"/>
      <c r="D71798" s="24"/>
      <c r="E71798" s="24"/>
      <c r="G71798" s="15"/>
      <c r="H71798" s="15"/>
      <c r="I71798" s="16"/>
    </row>
    <row r="71799" spans="1:9" x14ac:dyDescent="0.55000000000000004">
      <c r="A71799" s="14"/>
      <c r="B71799" s="23"/>
      <c r="C71799" s="24"/>
      <c r="D71799" s="24"/>
      <c r="E71799" s="24"/>
      <c r="G71799" s="15"/>
      <c r="H71799" s="15"/>
      <c r="I71799" s="16"/>
    </row>
    <row r="71800" spans="1:9" x14ac:dyDescent="0.55000000000000004">
      <c r="A71800" s="14"/>
      <c r="B71800" s="23"/>
      <c r="C71800" s="24"/>
      <c r="D71800" s="24"/>
      <c r="E71800" s="24"/>
      <c r="G71800" s="15"/>
      <c r="H71800" s="15"/>
      <c r="I71800" s="16"/>
    </row>
    <row r="71801" spans="1:9" x14ac:dyDescent="0.55000000000000004">
      <c r="A71801" s="14"/>
      <c r="B71801" s="23"/>
      <c r="C71801" s="24"/>
      <c r="D71801" s="24"/>
      <c r="E71801" s="24"/>
      <c r="G71801" s="15"/>
      <c r="H71801" s="15"/>
      <c r="I71801" s="16"/>
    </row>
    <row r="71802" spans="1:9" x14ac:dyDescent="0.55000000000000004">
      <c r="A71802" s="14"/>
      <c r="B71802" s="23"/>
      <c r="C71802" s="24"/>
      <c r="D71802" s="24"/>
      <c r="E71802" s="24"/>
      <c r="G71802" s="15"/>
      <c r="H71802" s="15"/>
      <c r="I71802" s="16"/>
    </row>
    <row r="71803" spans="1:9" x14ac:dyDescent="0.55000000000000004">
      <c r="A71803" s="14"/>
      <c r="B71803" s="23"/>
      <c r="C71803" s="24"/>
      <c r="D71803" s="24"/>
      <c r="E71803" s="24"/>
      <c r="G71803" s="15"/>
      <c r="H71803" s="15"/>
      <c r="I71803" s="16"/>
    </row>
    <row r="71804" spans="1:9" x14ac:dyDescent="0.55000000000000004">
      <c r="A71804" s="14"/>
      <c r="B71804" s="23"/>
      <c r="C71804" s="24"/>
      <c r="D71804" s="24"/>
      <c r="E71804" s="24"/>
      <c r="G71804" s="15"/>
      <c r="H71804" s="15"/>
      <c r="I71804" s="16"/>
    </row>
    <row r="71805" spans="1:9" x14ac:dyDescent="0.55000000000000004">
      <c r="A71805" s="14"/>
      <c r="B71805" s="23"/>
      <c r="C71805" s="24"/>
      <c r="D71805" s="24"/>
      <c r="E71805" s="24"/>
      <c r="G71805" s="15"/>
      <c r="H71805" s="15"/>
      <c r="I71805" s="16"/>
    </row>
    <row r="71806" spans="1:9" x14ac:dyDescent="0.55000000000000004">
      <c r="A71806" s="14"/>
      <c r="B71806" s="23"/>
      <c r="C71806" s="24"/>
      <c r="D71806" s="24"/>
      <c r="E71806" s="24"/>
      <c r="G71806" s="15"/>
      <c r="H71806" s="15"/>
      <c r="I71806" s="16"/>
    </row>
    <row r="71807" spans="1:9" x14ac:dyDescent="0.55000000000000004">
      <c r="A71807" s="14"/>
      <c r="B71807" s="23"/>
      <c r="C71807" s="24"/>
      <c r="D71807" s="24"/>
      <c r="E71807" s="24"/>
      <c r="G71807" s="15"/>
      <c r="H71807" s="15"/>
      <c r="I71807" s="16"/>
    </row>
    <row r="71808" spans="1:9" x14ac:dyDescent="0.55000000000000004">
      <c r="A71808" s="14"/>
      <c r="B71808" s="23"/>
      <c r="C71808" s="24"/>
      <c r="D71808" s="24"/>
      <c r="E71808" s="24"/>
      <c r="G71808" s="15"/>
      <c r="H71808" s="15"/>
      <c r="I71808" s="16"/>
    </row>
    <row r="71809" spans="1:9" x14ac:dyDescent="0.55000000000000004">
      <c r="A71809" s="14"/>
      <c r="B71809" s="23"/>
      <c r="C71809" s="24"/>
      <c r="D71809" s="24"/>
      <c r="E71809" s="24"/>
      <c r="G71809" s="15"/>
      <c r="H71809" s="15"/>
      <c r="I71809" s="16"/>
    </row>
    <row r="71810" spans="1:9" x14ac:dyDescent="0.55000000000000004">
      <c r="A71810" s="14"/>
      <c r="B71810" s="23"/>
      <c r="C71810" s="24"/>
      <c r="D71810" s="24"/>
      <c r="E71810" s="24"/>
      <c r="G71810" s="15"/>
      <c r="H71810" s="15"/>
      <c r="I71810" s="16"/>
    </row>
    <row r="71811" spans="1:9" x14ac:dyDescent="0.55000000000000004">
      <c r="A71811" s="14"/>
      <c r="B71811" s="23"/>
      <c r="C71811" s="24"/>
      <c r="D71811" s="24"/>
      <c r="E71811" s="24"/>
      <c r="G71811" s="15"/>
      <c r="H71811" s="15"/>
      <c r="I71811" s="16"/>
    </row>
    <row r="71812" spans="1:9" x14ac:dyDescent="0.55000000000000004">
      <c r="A71812" s="14"/>
      <c r="B71812" s="23"/>
      <c r="C71812" s="24"/>
      <c r="D71812" s="24"/>
      <c r="E71812" s="24"/>
      <c r="G71812" s="15"/>
      <c r="H71812" s="15"/>
      <c r="I71812" s="16"/>
    </row>
    <row r="71813" spans="1:9" x14ac:dyDescent="0.55000000000000004">
      <c r="A71813" s="14"/>
      <c r="B71813" s="23"/>
      <c r="C71813" s="24"/>
      <c r="D71813" s="24"/>
      <c r="E71813" s="24"/>
      <c r="G71813" s="15"/>
      <c r="H71813" s="15"/>
      <c r="I71813" s="16"/>
    </row>
    <row r="71814" spans="1:9" x14ac:dyDescent="0.55000000000000004">
      <c r="A71814" s="14"/>
      <c r="B71814" s="23"/>
      <c r="C71814" s="24"/>
      <c r="D71814" s="24"/>
      <c r="E71814" s="24"/>
      <c r="G71814" s="15"/>
      <c r="H71814" s="15"/>
      <c r="I71814" s="16"/>
    </row>
    <row r="71815" spans="1:9" x14ac:dyDescent="0.55000000000000004">
      <c r="A71815" s="14"/>
      <c r="B71815" s="23"/>
      <c r="C71815" s="24"/>
      <c r="D71815" s="24"/>
      <c r="E71815" s="24"/>
      <c r="G71815" s="15"/>
      <c r="H71815" s="15"/>
      <c r="I71815" s="16"/>
    </row>
    <row r="71816" spans="1:9" x14ac:dyDescent="0.55000000000000004">
      <c r="A71816" s="14"/>
      <c r="B71816" s="23"/>
      <c r="C71816" s="24"/>
      <c r="D71816" s="24"/>
      <c r="E71816" s="24"/>
      <c r="G71816" s="15"/>
      <c r="H71816" s="15"/>
      <c r="I71816" s="16"/>
    </row>
    <row r="71817" spans="1:9" x14ac:dyDescent="0.55000000000000004">
      <c r="A71817" s="14"/>
      <c r="B71817" s="23"/>
      <c r="C71817" s="24"/>
      <c r="D71817" s="24"/>
      <c r="E71817" s="24"/>
      <c r="G71817" s="15"/>
      <c r="H71817" s="15"/>
      <c r="I71817" s="16"/>
    </row>
    <row r="71818" spans="1:9" x14ac:dyDescent="0.55000000000000004">
      <c r="A71818" s="14"/>
      <c r="B71818" s="23"/>
      <c r="C71818" s="24"/>
      <c r="D71818" s="24"/>
      <c r="E71818" s="24"/>
      <c r="G71818" s="15"/>
      <c r="H71818" s="15"/>
      <c r="I71818" s="16"/>
    </row>
    <row r="71819" spans="1:9" x14ac:dyDescent="0.55000000000000004">
      <c r="A71819" s="14"/>
      <c r="B71819" s="23"/>
      <c r="C71819" s="24"/>
      <c r="D71819" s="24"/>
      <c r="E71819" s="24"/>
      <c r="G71819" s="15"/>
      <c r="H71819" s="15"/>
      <c r="I71819" s="16"/>
    </row>
    <row r="71820" spans="1:9" x14ac:dyDescent="0.55000000000000004">
      <c r="A71820" s="14"/>
      <c r="B71820" s="23"/>
      <c r="C71820" s="24"/>
      <c r="D71820" s="24"/>
      <c r="E71820" s="24"/>
      <c r="G71820" s="15"/>
      <c r="H71820" s="15"/>
      <c r="I71820" s="16"/>
    </row>
    <row r="71821" spans="1:9" x14ac:dyDescent="0.55000000000000004">
      <c r="A71821" s="14"/>
      <c r="B71821" s="23"/>
      <c r="C71821" s="24"/>
      <c r="D71821" s="24"/>
      <c r="E71821" s="24"/>
      <c r="G71821" s="15"/>
      <c r="H71821" s="15"/>
      <c r="I71821" s="16"/>
    </row>
    <row r="71822" spans="1:9" x14ac:dyDescent="0.55000000000000004">
      <c r="A71822" s="14"/>
      <c r="B71822" s="23"/>
      <c r="C71822" s="24"/>
      <c r="D71822" s="24"/>
      <c r="E71822" s="24"/>
      <c r="G71822" s="15"/>
      <c r="H71822" s="15"/>
      <c r="I71822" s="16"/>
    </row>
    <row r="71823" spans="1:9" x14ac:dyDescent="0.55000000000000004">
      <c r="A71823" s="14"/>
      <c r="B71823" s="23"/>
      <c r="C71823" s="24"/>
      <c r="D71823" s="24"/>
      <c r="E71823" s="24"/>
      <c r="G71823" s="15"/>
      <c r="H71823" s="15"/>
      <c r="I71823" s="16"/>
    </row>
    <row r="71824" spans="1:9" x14ac:dyDescent="0.55000000000000004">
      <c r="A71824" s="14"/>
      <c r="B71824" s="23"/>
      <c r="C71824" s="24"/>
      <c r="D71824" s="24"/>
      <c r="E71824" s="24"/>
      <c r="G71824" s="15"/>
      <c r="H71824" s="15"/>
      <c r="I71824" s="16"/>
    </row>
    <row r="71825" spans="1:9" x14ac:dyDescent="0.55000000000000004">
      <c r="A71825" s="14"/>
      <c r="B71825" s="23"/>
      <c r="C71825" s="24"/>
      <c r="D71825" s="24"/>
      <c r="E71825" s="24"/>
      <c r="G71825" s="15"/>
      <c r="H71825" s="15"/>
      <c r="I71825" s="16"/>
    </row>
    <row r="71826" spans="1:9" x14ac:dyDescent="0.55000000000000004">
      <c r="A71826" s="14"/>
      <c r="B71826" s="23"/>
      <c r="C71826" s="24"/>
      <c r="D71826" s="24"/>
      <c r="E71826" s="24"/>
      <c r="G71826" s="15"/>
      <c r="H71826" s="15"/>
      <c r="I71826" s="16"/>
    </row>
    <row r="71827" spans="1:9" x14ac:dyDescent="0.55000000000000004">
      <c r="A71827" s="14"/>
      <c r="B71827" s="23"/>
      <c r="C71827" s="24"/>
      <c r="D71827" s="24"/>
      <c r="E71827" s="24"/>
      <c r="G71827" s="15"/>
      <c r="H71827" s="15"/>
      <c r="I71827" s="16"/>
    </row>
    <row r="71828" spans="1:9" x14ac:dyDescent="0.55000000000000004">
      <c r="A71828" s="14"/>
      <c r="B71828" s="23"/>
      <c r="C71828" s="24"/>
      <c r="D71828" s="24"/>
      <c r="E71828" s="24"/>
      <c r="G71828" s="15"/>
      <c r="H71828" s="15"/>
      <c r="I71828" s="16"/>
    </row>
    <row r="71829" spans="1:9" x14ac:dyDescent="0.55000000000000004">
      <c r="A71829" s="14"/>
      <c r="B71829" s="23"/>
      <c r="C71829" s="24"/>
      <c r="D71829" s="24"/>
      <c r="E71829" s="24"/>
      <c r="G71829" s="15"/>
      <c r="H71829" s="15"/>
      <c r="I71829" s="16"/>
    </row>
    <row r="71830" spans="1:9" x14ac:dyDescent="0.55000000000000004">
      <c r="A71830" s="14"/>
      <c r="B71830" s="23"/>
      <c r="C71830" s="24"/>
      <c r="D71830" s="24"/>
      <c r="E71830" s="24"/>
      <c r="G71830" s="15"/>
      <c r="H71830" s="15"/>
      <c r="I71830" s="16"/>
    </row>
    <row r="71831" spans="1:9" x14ac:dyDescent="0.55000000000000004">
      <c r="A71831" s="14"/>
      <c r="B71831" s="23"/>
      <c r="C71831" s="24"/>
      <c r="D71831" s="24"/>
      <c r="E71831" s="24"/>
      <c r="G71831" s="15"/>
      <c r="H71831" s="15"/>
      <c r="I71831" s="16"/>
    </row>
    <row r="71832" spans="1:9" x14ac:dyDescent="0.55000000000000004">
      <c r="A71832" s="14"/>
      <c r="B71832" s="23"/>
      <c r="C71832" s="24"/>
      <c r="D71832" s="24"/>
      <c r="E71832" s="24"/>
      <c r="G71832" s="15"/>
      <c r="H71832" s="15"/>
      <c r="I71832" s="16"/>
    </row>
    <row r="71833" spans="1:9" x14ac:dyDescent="0.55000000000000004">
      <c r="A71833" s="14"/>
      <c r="B71833" s="23"/>
      <c r="C71833" s="24"/>
      <c r="D71833" s="24"/>
      <c r="E71833" s="24"/>
      <c r="G71833" s="15"/>
      <c r="H71833" s="15"/>
      <c r="I71833" s="16"/>
    </row>
    <row r="71834" spans="1:9" x14ac:dyDescent="0.55000000000000004">
      <c r="A71834" s="14"/>
      <c r="B71834" s="23"/>
      <c r="C71834" s="24"/>
      <c r="D71834" s="24"/>
      <c r="E71834" s="24"/>
      <c r="G71834" s="15"/>
      <c r="H71834" s="15"/>
      <c r="I71834" s="16"/>
    </row>
    <row r="71835" spans="1:9" x14ac:dyDescent="0.55000000000000004">
      <c r="A71835" s="14"/>
      <c r="B71835" s="23"/>
      <c r="C71835" s="24"/>
      <c r="D71835" s="24"/>
      <c r="E71835" s="24"/>
      <c r="G71835" s="15"/>
      <c r="H71835" s="15"/>
      <c r="I71835" s="16"/>
    </row>
    <row r="71836" spans="1:9" x14ac:dyDescent="0.55000000000000004">
      <c r="A71836" s="14"/>
      <c r="B71836" s="23"/>
      <c r="C71836" s="24"/>
      <c r="D71836" s="24"/>
      <c r="E71836" s="24"/>
      <c r="G71836" s="15"/>
      <c r="H71836" s="15"/>
      <c r="I71836" s="16"/>
    </row>
    <row r="71837" spans="1:9" x14ac:dyDescent="0.55000000000000004">
      <c r="A71837" s="14"/>
      <c r="B71837" s="23"/>
      <c r="C71837" s="24"/>
      <c r="D71837" s="24"/>
      <c r="E71837" s="24"/>
      <c r="G71837" s="15"/>
      <c r="H71837" s="15"/>
      <c r="I71837" s="16"/>
    </row>
    <row r="71838" spans="1:9" x14ac:dyDescent="0.55000000000000004">
      <c r="A71838" s="14"/>
      <c r="B71838" s="23"/>
      <c r="C71838" s="24"/>
      <c r="D71838" s="24"/>
      <c r="E71838" s="24"/>
      <c r="G71838" s="15"/>
      <c r="H71838" s="15"/>
      <c r="I71838" s="16"/>
    </row>
    <row r="71839" spans="1:9" x14ac:dyDescent="0.55000000000000004">
      <c r="A71839" s="14"/>
      <c r="B71839" s="23"/>
      <c r="C71839" s="24"/>
      <c r="D71839" s="24"/>
      <c r="E71839" s="24"/>
      <c r="G71839" s="15"/>
      <c r="H71839" s="15"/>
      <c r="I71839" s="16"/>
    </row>
    <row r="71840" spans="1:9" x14ac:dyDescent="0.55000000000000004">
      <c r="A71840" s="14"/>
      <c r="B71840" s="23"/>
      <c r="C71840" s="24"/>
      <c r="D71840" s="24"/>
      <c r="E71840" s="24"/>
      <c r="G71840" s="15"/>
      <c r="H71840" s="15"/>
      <c r="I71840" s="16"/>
    </row>
    <row r="71841" spans="1:9" x14ac:dyDescent="0.55000000000000004">
      <c r="A71841" s="14"/>
      <c r="B71841" s="23"/>
      <c r="C71841" s="24"/>
      <c r="D71841" s="24"/>
      <c r="E71841" s="24"/>
      <c r="G71841" s="15"/>
      <c r="H71841" s="15"/>
      <c r="I71841" s="16"/>
    </row>
    <row r="71842" spans="1:9" x14ac:dyDescent="0.55000000000000004">
      <c r="A71842" s="14"/>
      <c r="B71842" s="23"/>
      <c r="C71842" s="24"/>
      <c r="D71842" s="24"/>
      <c r="E71842" s="24"/>
      <c r="G71842" s="15"/>
      <c r="H71842" s="15"/>
      <c r="I71842" s="16"/>
    </row>
    <row r="71843" spans="1:9" x14ac:dyDescent="0.55000000000000004">
      <c r="A71843" s="14"/>
      <c r="B71843" s="23"/>
      <c r="C71843" s="24"/>
      <c r="D71843" s="24"/>
      <c r="E71843" s="24"/>
      <c r="G71843" s="15"/>
      <c r="H71843" s="15"/>
      <c r="I71843" s="16"/>
    </row>
    <row r="71844" spans="1:9" x14ac:dyDescent="0.55000000000000004">
      <c r="A71844" s="14"/>
      <c r="B71844" s="23"/>
      <c r="C71844" s="24"/>
      <c r="D71844" s="24"/>
      <c r="E71844" s="24"/>
      <c r="G71844" s="15"/>
      <c r="H71844" s="15"/>
      <c r="I71844" s="16"/>
    </row>
    <row r="71845" spans="1:9" x14ac:dyDescent="0.55000000000000004">
      <c r="A71845" s="14"/>
      <c r="B71845" s="23"/>
      <c r="C71845" s="24"/>
      <c r="D71845" s="24"/>
      <c r="E71845" s="24"/>
      <c r="G71845" s="15"/>
      <c r="H71845" s="15"/>
      <c r="I71845" s="16"/>
    </row>
    <row r="71846" spans="1:9" x14ac:dyDescent="0.55000000000000004">
      <c r="A71846" s="14"/>
      <c r="B71846" s="23"/>
      <c r="C71846" s="24"/>
      <c r="D71846" s="24"/>
      <c r="E71846" s="24"/>
      <c r="G71846" s="15"/>
      <c r="H71846" s="15"/>
      <c r="I71846" s="16"/>
    </row>
    <row r="71847" spans="1:9" x14ac:dyDescent="0.55000000000000004">
      <c r="A71847" s="14"/>
      <c r="B71847" s="23"/>
      <c r="C71847" s="24"/>
      <c r="D71847" s="24"/>
      <c r="E71847" s="24"/>
      <c r="G71847" s="15"/>
      <c r="H71847" s="15"/>
      <c r="I71847" s="16"/>
    </row>
    <row r="71848" spans="1:9" x14ac:dyDescent="0.55000000000000004">
      <c r="A71848" s="14"/>
      <c r="B71848" s="23"/>
      <c r="C71848" s="24"/>
      <c r="D71848" s="24"/>
      <c r="E71848" s="24"/>
      <c r="G71848" s="15"/>
      <c r="H71848" s="15"/>
      <c r="I71848" s="16"/>
    </row>
    <row r="71849" spans="1:9" x14ac:dyDescent="0.55000000000000004">
      <c r="A71849" s="14"/>
      <c r="B71849" s="23"/>
      <c r="C71849" s="24"/>
      <c r="D71849" s="24"/>
      <c r="E71849" s="24"/>
      <c r="G71849" s="15"/>
      <c r="H71849" s="15"/>
      <c r="I71849" s="16"/>
    </row>
    <row r="71850" spans="1:9" x14ac:dyDescent="0.55000000000000004">
      <c r="A71850" s="14"/>
      <c r="B71850" s="23"/>
      <c r="C71850" s="24"/>
      <c r="D71850" s="24"/>
      <c r="E71850" s="24"/>
      <c r="G71850" s="15"/>
      <c r="H71850" s="15"/>
      <c r="I71850" s="16"/>
    </row>
    <row r="71851" spans="1:9" x14ac:dyDescent="0.55000000000000004">
      <c r="A71851" s="14"/>
      <c r="B71851" s="23"/>
      <c r="C71851" s="24"/>
      <c r="D71851" s="24"/>
      <c r="E71851" s="24"/>
      <c r="G71851" s="15"/>
      <c r="H71851" s="15"/>
      <c r="I71851" s="16"/>
    </row>
    <row r="71852" spans="1:9" x14ac:dyDescent="0.55000000000000004">
      <c r="A71852" s="14"/>
      <c r="B71852" s="23"/>
      <c r="C71852" s="24"/>
      <c r="D71852" s="24"/>
      <c r="E71852" s="24"/>
      <c r="G71852" s="15"/>
      <c r="H71852" s="15"/>
      <c r="I71852" s="16"/>
    </row>
    <row r="71853" spans="1:9" x14ac:dyDescent="0.55000000000000004">
      <c r="A71853" s="14"/>
      <c r="B71853" s="23"/>
      <c r="C71853" s="24"/>
      <c r="D71853" s="24"/>
      <c r="E71853" s="24"/>
      <c r="G71853" s="15"/>
      <c r="H71853" s="15"/>
      <c r="I71853" s="16"/>
    </row>
    <row r="71854" spans="1:9" x14ac:dyDescent="0.55000000000000004">
      <c r="A71854" s="14"/>
      <c r="B71854" s="23"/>
      <c r="C71854" s="24"/>
      <c r="D71854" s="24"/>
      <c r="E71854" s="24"/>
      <c r="G71854" s="15"/>
      <c r="H71854" s="15"/>
      <c r="I71854" s="16"/>
    </row>
    <row r="71855" spans="1:9" x14ac:dyDescent="0.55000000000000004">
      <c r="A71855" s="14"/>
      <c r="B71855" s="23"/>
      <c r="C71855" s="24"/>
      <c r="D71855" s="24"/>
      <c r="E71855" s="24"/>
      <c r="G71855" s="15"/>
      <c r="H71855" s="15"/>
      <c r="I71855" s="16"/>
    </row>
    <row r="71856" spans="1:9" x14ac:dyDescent="0.55000000000000004">
      <c r="A71856" s="14"/>
      <c r="B71856" s="23"/>
      <c r="C71856" s="24"/>
      <c r="D71856" s="24"/>
      <c r="E71856" s="24"/>
      <c r="G71856" s="15"/>
      <c r="H71856" s="15"/>
      <c r="I71856" s="16"/>
    </row>
    <row r="71857" spans="1:9" x14ac:dyDescent="0.55000000000000004">
      <c r="A71857" s="14"/>
      <c r="B71857" s="23"/>
      <c r="C71857" s="24"/>
      <c r="D71857" s="24"/>
      <c r="E71857" s="24"/>
      <c r="G71857" s="15"/>
      <c r="H71857" s="15"/>
      <c r="I71857" s="16"/>
    </row>
    <row r="71858" spans="1:9" x14ac:dyDescent="0.55000000000000004">
      <c r="A71858" s="14"/>
      <c r="B71858" s="23"/>
      <c r="C71858" s="24"/>
      <c r="D71858" s="24"/>
      <c r="E71858" s="24"/>
      <c r="G71858" s="15"/>
      <c r="H71858" s="15"/>
      <c r="I71858" s="16"/>
    </row>
    <row r="71859" spans="1:9" x14ac:dyDescent="0.55000000000000004">
      <c r="A71859" s="14"/>
      <c r="B71859" s="23"/>
      <c r="C71859" s="24"/>
      <c r="D71859" s="24"/>
      <c r="E71859" s="24"/>
      <c r="G71859" s="15"/>
      <c r="H71859" s="15"/>
      <c r="I71859" s="16"/>
    </row>
    <row r="71860" spans="1:9" x14ac:dyDescent="0.55000000000000004">
      <c r="A71860" s="14"/>
      <c r="B71860" s="23"/>
      <c r="C71860" s="24"/>
      <c r="D71860" s="24"/>
      <c r="E71860" s="24"/>
      <c r="G71860" s="15"/>
      <c r="H71860" s="15"/>
      <c r="I71860" s="16"/>
    </row>
    <row r="71861" spans="1:9" x14ac:dyDescent="0.55000000000000004">
      <c r="A71861" s="14"/>
      <c r="B71861" s="23"/>
      <c r="C71861" s="24"/>
      <c r="D71861" s="24"/>
      <c r="E71861" s="24"/>
      <c r="G71861" s="15"/>
      <c r="H71861" s="15"/>
      <c r="I71861" s="16"/>
    </row>
    <row r="71862" spans="1:9" x14ac:dyDescent="0.55000000000000004">
      <c r="A71862" s="14"/>
      <c r="B71862" s="23"/>
      <c r="C71862" s="24"/>
      <c r="D71862" s="24"/>
      <c r="E71862" s="24"/>
      <c r="G71862" s="15"/>
      <c r="H71862" s="15"/>
      <c r="I71862" s="16"/>
    </row>
    <row r="71863" spans="1:9" x14ac:dyDescent="0.55000000000000004">
      <c r="A71863" s="14"/>
      <c r="B71863" s="23"/>
      <c r="C71863" s="24"/>
      <c r="D71863" s="24"/>
      <c r="E71863" s="24"/>
      <c r="G71863" s="15"/>
      <c r="H71863" s="15"/>
      <c r="I71863" s="16"/>
    </row>
    <row r="71864" spans="1:9" x14ac:dyDescent="0.55000000000000004">
      <c r="A71864" s="14"/>
      <c r="B71864" s="23"/>
      <c r="C71864" s="24"/>
      <c r="D71864" s="24"/>
      <c r="E71864" s="24"/>
      <c r="G71864" s="15"/>
      <c r="H71864" s="15"/>
      <c r="I71864" s="16"/>
    </row>
    <row r="71865" spans="1:9" x14ac:dyDescent="0.55000000000000004">
      <c r="A71865" s="14"/>
      <c r="B71865" s="23"/>
      <c r="C71865" s="24"/>
      <c r="D71865" s="24"/>
      <c r="E71865" s="24"/>
      <c r="G71865" s="15"/>
      <c r="H71865" s="15"/>
      <c r="I71865" s="16"/>
    </row>
    <row r="71866" spans="1:9" x14ac:dyDescent="0.55000000000000004">
      <c r="A71866" s="14"/>
      <c r="B71866" s="23"/>
      <c r="C71866" s="24"/>
      <c r="D71866" s="24"/>
      <c r="E71866" s="24"/>
      <c r="G71866" s="15"/>
      <c r="H71866" s="15"/>
      <c r="I71866" s="16"/>
    </row>
    <row r="71867" spans="1:9" x14ac:dyDescent="0.55000000000000004">
      <c r="A71867" s="14"/>
      <c r="B71867" s="23"/>
      <c r="C71867" s="24"/>
      <c r="D71867" s="24"/>
      <c r="E71867" s="24"/>
      <c r="G71867" s="15"/>
      <c r="H71867" s="15"/>
      <c r="I71867" s="16"/>
    </row>
    <row r="71868" spans="1:9" x14ac:dyDescent="0.55000000000000004">
      <c r="A71868" s="14"/>
      <c r="B71868" s="23"/>
      <c r="C71868" s="24"/>
      <c r="D71868" s="24"/>
      <c r="E71868" s="24"/>
      <c r="G71868" s="15"/>
      <c r="H71868" s="15"/>
      <c r="I71868" s="16"/>
    </row>
    <row r="71869" spans="1:9" x14ac:dyDescent="0.55000000000000004">
      <c r="A71869" s="14"/>
      <c r="B71869" s="23"/>
      <c r="C71869" s="24"/>
      <c r="D71869" s="24"/>
      <c r="E71869" s="24"/>
      <c r="G71869" s="15"/>
      <c r="H71869" s="15"/>
      <c r="I71869" s="16"/>
    </row>
    <row r="71870" spans="1:9" x14ac:dyDescent="0.55000000000000004">
      <c r="A71870" s="14"/>
      <c r="B71870" s="23"/>
      <c r="C71870" s="24"/>
      <c r="D71870" s="24"/>
      <c r="E71870" s="24"/>
      <c r="G71870" s="15"/>
      <c r="H71870" s="15"/>
      <c r="I71870" s="16"/>
    </row>
    <row r="71871" spans="1:9" x14ac:dyDescent="0.55000000000000004">
      <c r="A71871" s="14"/>
      <c r="B71871" s="23"/>
      <c r="C71871" s="24"/>
      <c r="D71871" s="24"/>
      <c r="E71871" s="24"/>
      <c r="G71871" s="15"/>
      <c r="H71871" s="15"/>
      <c r="I71871" s="16"/>
    </row>
    <row r="71872" spans="1:9" x14ac:dyDescent="0.55000000000000004">
      <c r="A71872" s="14"/>
      <c r="B71872" s="23"/>
      <c r="C71872" s="24"/>
      <c r="D71872" s="24"/>
      <c r="E71872" s="24"/>
      <c r="G71872" s="15"/>
      <c r="H71872" s="15"/>
      <c r="I71872" s="16"/>
    </row>
    <row r="71873" spans="1:9" x14ac:dyDescent="0.55000000000000004">
      <c r="A71873" s="14"/>
      <c r="B71873" s="23"/>
      <c r="C71873" s="24"/>
      <c r="D71873" s="24"/>
      <c r="E71873" s="24"/>
      <c r="G71873" s="15"/>
      <c r="H71873" s="15"/>
      <c r="I71873" s="16"/>
    </row>
    <row r="71874" spans="1:9" x14ac:dyDescent="0.55000000000000004">
      <c r="A71874" s="14"/>
      <c r="B71874" s="23"/>
      <c r="C71874" s="24"/>
      <c r="D71874" s="24"/>
      <c r="E71874" s="24"/>
      <c r="G71874" s="15"/>
      <c r="H71874" s="15"/>
      <c r="I71874" s="16"/>
    </row>
    <row r="71875" spans="1:9" x14ac:dyDescent="0.55000000000000004">
      <c r="A71875" s="14"/>
      <c r="B71875" s="23"/>
      <c r="C71875" s="24"/>
      <c r="D71875" s="24"/>
      <c r="E71875" s="24"/>
      <c r="G71875" s="15"/>
      <c r="H71875" s="15"/>
      <c r="I71875" s="16"/>
    </row>
    <row r="71876" spans="1:9" x14ac:dyDescent="0.55000000000000004">
      <c r="A71876" s="14"/>
      <c r="B71876" s="23"/>
      <c r="C71876" s="24"/>
      <c r="D71876" s="24"/>
      <c r="E71876" s="24"/>
      <c r="G71876" s="15"/>
      <c r="H71876" s="15"/>
      <c r="I71876" s="16"/>
    </row>
    <row r="71877" spans="1:9" x14ac:dyDescent="0.55000000000000004">
      <c r="A71877" s="14"/>
      <c r="B71877" s="23"/>
      <c r="C71877" s="24"/>
      <c r="D71877" s="24"/>
      <c r="E71877" s="24"/>
      <c r="G71877" s="15"/>
      <c r="H71877" s="15"/>
      <c r="I71877" s="16"/>
    </row>
    <row r="71878" spans="1:9" x14ac:dyDescent="0.55000000000000004">
      <c r="A71878" s="14"/>
      <c r="B71878" s="23"/>
      <c r="C71878" s="24"/>
      <c r="D71878" s="24"/>
      <c r="E71878" s="24"/>
      <c r="G71878" s="15"/>
      <c r="H71878" s="15"/>
      <c r="I71878" s="16"/>
    </row>
    <row r="71879" spans="1:9" x14ac:dyDescent="0.55000000000000004">
      <c r="A71879" s="14"/>
      <c r="B71879" s="23"/>
      <c r="C71879" s="24"/>
      <c r="D71879" s="24"/>
      <c r="E71879" s="24"/>
      <c r="G71879" s="15"/>
      <c r="H71879" s="15"/>
      <c r="I71879" s="16"/>
    </row>
    <row r="71880" spans="1:9" x14ac:dyDescent="0.55000000000000004">
      <c r="A71880" s="14"/>
      <c r="B71880" s="23"/>
      <c r="C71880" s="24"/>
      <c r="D71880" s="24"/>
      <c r="E71880" s="24"/>
      <c r="G71880" s="15"/>
      <c r="H71880" s="15"/>
      <c r="I71880" s="16"/>
    </row>
    <row r="71881" spans="1:9" x14ac:dyDescent="0.55000000000000004">
      <c r="A71881" s="14"/>
      <c r="B71881" s="23"/>
      <c r="C71881" s="24"/>
      <c r="D71881" s="24"/>
      <c r="E71881" s="24"/>
      <c r="G71881" s="15"/>
      <c r="H71881" s="15"/>
      <c r="I71881" s="16"/>
    </row>
    <row r="71882" spans="1:9" x14ac:dyDescent="0.55000000000000004">
      <c r="A71882" s="14"/>
      <c r="B71882" s="23"/>
      <c r="C71882" s="24"/>
      <c r="D71882" s="24"/>
      <c r="E71882" s="24"/>
      <c r="G71882" s="15"/>
      <c r="H71882" s="15"/>
      <c r="I71882" s="16"/>
    </row>
    <row r="71883" spans="1:9" x14ac:dyDescent="0.55000000000000004">
      <c r="A71883" s="14"/>
      <c r="B71883" s="23"/>
      <c r="C71883" s="24"/>
      <c r="D71883" s="24"/>
      <c r="E71883" s="24"/>
      <c r="G71883" s="15"/>
      <c r="H71883" s="15"/>
      <c r="I71883" s="16"/>
    </row>
    <row r="71884" spans="1:9" x14ac:dyDescent="0.55000000000000004">
      <c r="A71884" s="14"/>
      <c r="B71884" s="23"/>
      <c r="C71884" s="24"/>
      <c r="D71884" s="24"/>
      <c r="E71884" s="24"/>
      <c r="G71884" s="15"/>
      <c r="H71884" s="15"/>
      <c r="I71884" s="16"/>
    </row>
    <row r="71885" spans="1:9" x14ac:dyDescent="0.55000000000000004">
      <c r="A71885" s="14"/>
      <c r="B71885" s="23"/>
      <c r="C71885" s="24"/>
      <c r="D71885" s="24"/>
      <c r="E71885" s="24"/>
      <c r="G71885" s="15"/>
      <c r="H71885" s="15"/>
      <c r="I71885" s="16"/>
    </row>
    <row r="71886" spans="1:9" x14ac:dyDescent="0.55000000000000004">
      <c r="A71886" s="14"/>
      <c r="B71886" s="23"/>
      <c r="C71886" s="24"/>
      <c r="D71886" s="24"/>
      <c r="E71886" s="24"/>
      <c r="G71886" s="15"/>
      <c r="H71886" s="15"/>
      <c r="I71886" s="16"/>
    </row>
    <row r="71887" spans="1:9" x14ac:dyDescent="0.55000000000000004">
      <c r="A71887" s="14"/>
      <c r="B71887" s="23"/>
      <c r="C71887" s="24"/>
      <c r="D71887" s="24"/>
      <c r="E71887" s="24"/>
      <c r="G71887" s="15"/>
      <c r="H71887" s="15"/>
      <c r="I71887" s="16"/>
    </row>
    <row r="71888" spans="1:9" x14ac:dyDescent="0.55000000000000004">
      <c r="A71888" s="14"/>
      <c r="B71888" s="23"/>
      <c r="C71888" s="24"/>
      <c r="D71888" s="24"/>
      <c r="E71888" s="24"/>
      <c r="G71888" s="15"/>
      <c r="H71888" s="15"/>
      <c r="I71888" s="16"/>
    </row>
    <row r="71889" spans="1:9" x14ac:dyDescent="0.55000000000000004">
      <c r="A71889" s="14"/>
      <c r="B71889" s="23"/>
      <c r="C71889" s="24"/>
      <c r="D71889" s="24"/>
      <c r="E71889" s="24"/>
      <c r="G71889" s="15"/>
      <c r="H71889" s="15"/>
      <c r="I71889" s="16"/>
    </row>
    <row r="71890" spans="1:9" x14ac:dyDescent="0.55000000000000004">
      <c r="A71890" s="14"/>
      <c r="B71890" s="23"/>
      <c r="C71890" s="24"/>
      <c r="D71890" s="24"/>
      <c r="E71890" s="24"/>
      <c r="G71890" s="15"/>
      <c r="H71890" s="15"/>
      <c r="I71890" s="16"/>
    </row>
    <row r="71891" spans="1:9" x14ac:dyDescent="0.55000000000000004">
      <c r="A71891" s="14"/>
      <c r="B71891" s="23"/>
      <c r="C71891" s="24"/>
      <c r="D71891" s="24"/>
      <c r="E71891" s="24"/>
      <c r="G71891" s="15"/>
      <c r="H71891" s="15"/>
      <c r="I71891" s="16"/>
    </row>
    <row r="71892" spans="1:9" x14ac:dyDescent="0.55000000000000004">
      <c r="A71892" s="14"/>
      <c r="B71892" s="23"/>
      <c r="C71892" s="24"/>
      <c r="D71892" s="24"/>
      <c r="E71892" s="24"/>
      <c r="G71892" s="15"/>
      <c r="H71892" s="15"/>
      <c r="I71892" s="16"/>
    </row>
    <row r="71893" spans="1:9" x14ac:dyDescent="0.55000000000000004">
      <c r="A71893" s="14"/>
      <c r="B71893" s="23"/>
      <c r="C71893" s="24"/>
      <c r="D71893" s="24"/>
      <c r="E71893" s="24"/>
      <c r="G71893" s="15"/>
      <c r="H71893" s="15"/>
      <c r="I71893" s="16"/>
    </row>
    <row r="71894" spans="1:9" x14ac:dyDescent="0.55000000000000004">
      <c r="A71894" s="14"/>
      <c r="B71894" s="23"/>
      <c r="C71894" s="24"/>
      <c r="D71894" s="24"/>
      <c r="E71894" s="24"/>
      <c r="G71894" s="15"/>
      <c r="H71894" s="15"/>
      <c r="I71894" s="16"/>
    </row>
    <row r="71895" spans="1:9" x14ac:dyDescent="0.55000000000000004">
      <c r="A71895" s="14"/>
      <c r="B71895" s="23"/>
      <c r="C71895" s="24"/>
      <c r="D71895" s="24"/>
      <c r="E71895" s="24"/>
      <c r="G71895" s="15"/>
      <c r="H71895" s="15"/>
      <c r="I71895" s="16"/>
    </row>
    <row r="71896" spans="1:9" x14ac:dyDescent="0.55000000000000004">
      <c r="A71896" s="14"/>
      <c r="B71896" s="23"/>
      <c r="C71896" s="24"/>
      <c r="D71896" s="24"/>
      <c r="E71896" s="24"/>
      <c r="G71896" s="15"/>
      <c r="H71896" s="15"/>
      <c r="I71896" s="16"/>
    </row>
    <row r="71897" spans="1:9" x14ac:dyDescent="0.55000000000000004">
      <c r="A71897" s="14"/>
      <c r="B71897" s="23"/>
      <c r="C71897" s="24"/>
      <c r="D71897" s="24"/>
      <c r="E71897" s="24"/>
      <c r="G71897" s="15"/>
      <c r="H71897" s="15"/>
      <c r="I71897" s="16"/>
    </row>
    <row r="71898" spans="1:9" x14ac:dyDescent="0.55000000000000004">
      <c r="A71898" s="14"/>
      <c r="B71898" s="23"/>
      <c r="C71898" s="24"/>
      <c r="D71898" s="24"/>
      <c r="E71898" s="24"/>
      <c r="G71898" s="15"/>
      <c r="H71898" s="15"/>
      <c r="I71898" s="16"/>
    </row>
    <row r="71899" spans="1:9" x14ac:dyDescent="0.55000000000000004">
      <c r="A71899" s="14"/>
      <c r="B71899" s="23"/>
      <c r="C71899" s="24"/>
      <c r="D71899" s="24"/>
      <c r="E71899" s="24"/>
      <c r="G71899" s="15"/>
      <c r="H71899" s="15"/>
      <c r="I71899" s="16"/>
    </row>
    <row r="71900" spans="1:9" x14ac:dyDescent="0.55000000000000004">
      <c r="A71900" s="14"/>
      <c r="B71900" s="23"/>
      <c r="C71900" s="24"/>
      <c r="D71900" s="24"/>
      <c r="E71900" s="24"/>
      <c r="G71900" s="15"/>
      <c r="H71900" s="15"/>
      <c r="I71900" s="16"/>
    </row>
    <row r="71901" spans="1:9" x14ac:dyDescent="0.55000000000000004">
      <c r="A71901" s="14"/>
      <c r="B71901" s="23"/>
      <c r="C71901" s="24"/>
      <c r="D71901" s="24"/>
      <c r="E71901" s="24"/>
      <c r="G71901" s="15"/>
      <c r="H71901" s="15"/>
      <c r="I71901" s="16"/>
    </row>
    <row r="71902" spans="1:9" x14ac:dyDescent="0.55000000000000004">
      <c r="A71902" s="14"/>
      <c r="B71902" s="23"/>
      <c r="C71902" s="24"/>
      <c r="D71902" s="24"/>
      <c r="E71902" s="24"/>
      <c r="G71902" s="15"/>
      <c r="H71902" s="15"/>
      <c r="I71902" s="16"/>
    </row>
    <row r="71903" spans="1:9" x14ac:dyDescent="0.55000000000000004">
      <c r="A71903" s="14"/>
      <c r="B71903" s="23"/>
      <c r="C71903" s="24"/>
      <c r="D71903" s="24"/>
      <c r="E71903" s="24"/>
      <c r="G71903" s="15"/>
      <c r="H71903" s="15"/>
      <c r="I71903" s="16"/>
    </row>
    <row r="71904" spans="1:9" x14ac:dyDescent="0.55000000000000004">
      <c r="A71904" s="14"/>
      <c r="B71904" s="23"/>
      <c r="C71904" s="24"/>
      <c r="D71904" s="24"/>
      <c r="E71904" s="24"/>
      <c r="G71904" s="15"/>
      <c r="H71904" s="15"/>
      <c r="I71904" s="16"/>
    </row>
    <row r="71905" spans="1:9" x14ac:dyDescent="0.55000000000000004">
      <c r="A71905" s="14"/>
      <c r="B71905" s="23"/>
      <c r="C71905" s="24"/>
      <c r="D71905" s="24"/>
      <c r="E71905" s="24"/>
      <c r="G71905" s="15"/>
      <c r="H71905" s="15"/>
      <c r="I71905" s="16"/>
    </row>
    <row r="71906" spans="1:9" x14ac:dyDescent="0.55000000000000004">
      <c r="A71906" s="14"/>
      <c r="B71906" s="23"/>
      <c r="C71906" s="24"/>
      <c r="D71906" s="24"/>
      <c r="E71906" s="24"/>
      <c r="G71906" s="15"/>
      <c r="H71906" s="15"/>
      <c r="I71906" s="16"/>
    </row>
    <row r="71907" spans="1:9" x14ac:dyDescent="0.55000000000000004">
      <c r="A71907" s="14"/>
      <c r="B71907" s="23"/>
      <c r="C71907" s="24"/>
      <c r="D71907" s="24"/>
      <c r="E71907" s="24"/>
      <c r="G71907" s="15"/>
      <c r="H71907" s="15"/>
      <c r="I71907" s="16"/>
    </row>
    <row r="71908" spans="1:9" x14ac:dyDescent="0.55000000000000004">
      <c r="A71908" s="14"/>
      <c r="B71908" s="23"/>
      <c r="C71908" s="24"/>
      <c r="D71908" s="24"/>
      <c r="E71908" s="24"/>
      <c r="G71908" s="15"/>
      <c r="H71908" s="15"/>
      <c r="I71908" s="16"/>
    </row>
    <row r="71909" spans="1:9" x14ac:dyDescent="0.55000000000000004">
      <c r="A71909" s="14"/>
      <c r="B71909" s="23"/>
      <c r="C71909" s="24"/>
      <c r="D71909" s="24"/>
      <c r="E71909" s="24"/>
      <c r="G71909" s="15"/>
      <c r="H71909" s="15"/>
      <c r="I71909" s="16"/>
    </row>
    <row r="71910" spans="1:9" x14ac:dyDescent="0.55000000000000004">
      <c r="A71910" s="14"/>
      <c r="B71910" s="23"/>
      <c r="C71910" s="24"/>
      <c r="D71910" s="24"/>
      <c r="E71910" s="24"/>
      <c r="G71910" s="15"/>
      <c r="H71910" s="15"/>
      <c r="I71910" s="16"/>
    </row>
    <row r="71911" spans="1:9" x14ac:dyDescent="0.55000000000000004">
      <c r="A71911" s="14"/>
      <c r="B71911" s="23"/>
      <c r="C71911" s="24"/>
      <c r="D71911" s="24"/>
      <c r="E71911" s="24"/>
      <c r="G71911" s="15"/>
      <c r="H71911" s="15"/>
      <c r="I71911" s="16"/>
    </row>
    <row r="71912" spans="1:9" x14ac:dyDescent="0.55000000000000004">
      <c r="A71912" s="14"/>
      <c r="B71912" s="23"/>
      <c r="C71912" s="24"/>
      <c r="D71912" s="24"/>
      <c r="E71912" s="24"/>
      <c r="G71912" s="15"/>
      <c r="H71912" s="15"/>
      <c r="I71912" s="16"/>
    </row>
    <row r="71913" spans="1:9" x14ac:dyDescent="0.55000000000000004">
      <c r="A71913" s="14"/>
      <c r="B71913" s="23"/>
      <c r="C71913" s="24"/>
      <c r="D71913" s="24"/>
      <c r="E71913" s="24"/>
      <c r="G71913" s="15"/>
      <c r="H71913" s="15"/>
      <c r="I71913" s="16"/>
    </row>
    <row r="71914" spans="1:9" x14ac:dyDescent="0.55000000000000004">
      <c r="A71914" s="14"/>
      <c r="B71914" s="23"/>
      <c r="C71914" s="24"/>
      <c r="D71914" s="24"/>
      <c r="E71914" s="24"/>
      <c r="G71914" s="15"/>
      <c r="H71914" s="15"/>
      <c r="I71914" s="16"/>
    </row>
    <row r="71915" spans="1:9" x14ac:dyDescent="0.55000000000000004">
      <c r="A71915" s="14"/>
      <c r="B71915" s="23"/>
      <c r="C71915" s="24"/>
      <c r="D71915" s="24"/>
      <c r="E71915" s="24"/>
      <c r="G71915" s="15"/>
      <c r="H71915" s="15"/>
      <c r="I71915" s="16"/>
    </row>
    <row r="71916" spans="1:9" x14ac:dyDescent="0.55000000000000004">
      <c r="A71916" s="14"/>
      <c r="B71916" s="23"/>
      <c r="C71916" s="24"/>
      <c r="D71916" s="24"/>
      <c r="E71916" s="24"/>
      <c r="G71916" s="15"/>
      <c r="H71916" s="15"/>
      <c r="I71916" s="16"/>
    </row>
    <row r="71917" spans="1:9" x14ac:dyDescent="0.55000000000000004">
      <c r="A71917" s="14"/>
      <c r="B71917" s="23"/>
      <c r="C71917" s="24"/>
      <c r="D71917" s="24"/>
      <c r="E71917" s="24"/>
      <c r="G71917" s="15"/>
      <c r="H71917" s="15"/>
      <c r="I71917" s="16"/>
    </row>
    <row r="71918" spans="1:9" x14ac:dyDescent="0.55000000000000004">
      <c r="A71918" s="14"/>
      <c r="B71918" s="23"/>
      <c r="C71918" s="24"/>
      <c r="D71918" s="24"/>
      <c r="E71918" s="24"/>
      <c r="G71918" s="15"/>
      <c r="H71918" s="15"/>
      <c r="I71918" s="16"/>
    </row>
    <row r="71919" spans="1:9" x14ac:dyDescent="0.55000000000000004">
      <c r="A71919" s="14"/>
      <c r="B71919" s="23"/>
      <c r="C71919" s="24"/>
      <c r="D71919" s="24"/>
      <c r="E71919" s="24"/>
      <c r="G71919" s="15"/>
      <c r="H71919" s="15"/>
      <c r="I71919" s="16"/>
    </row>
    <row r="71920" spans="1:9" x14ac:dyDescent="0.55000000000000004">
      <c r="A71920" s="14"/>
      <c r="B71920" s="23"/>
      <c r="C71920" s="24"/>
      <c r="D71920" s="24"/>
      <c r="E71920" s="24"/>
      <c r="G71920" s="15"/>
      <c r="H71920" s="15"/>
      <c r="I71920" s="16"/>
    </row>
    <row r="71921" spans="1:9" x14ac:dyDescent="0.55000000000000004">
      <c r="A71921" s="14"/>
      <c r="B71921" s="23"/>
      <c r="C71921" s="24"/>
      <c r="D71921" s="24"/>
      <c r="E71921" s="24"/>
      <c r="G71921" s="15"/>
      <c r="H71921" s="15"/>
      <c r="I71921" s="16"/>
    </row>
    <row r="71922" spans="1:9" x14ac:dyDescent="0.55000000000000004">
      <c r="A71922" s="14"/>
      <c r="B71922" s="23"/>
      <c r="C71922" s="24"/>
      <c r="D71922" s="24"/>
      <c r="E71922" s="24"/>
      <c r="G71922" s="15"/>
      <c r="H71922" s="15"/>
      <c r="I71922" s="16"/>
    </row>
    <row r="71923" spans="1:9" x14ac:dyDescent="0.55000000000000004">
      <c r="A71923" s="14"/>
      <c r="B71923" s="23"/>
      <c r="C71923" s="24"/>
      <c r="D71923" s="24"/>
      <c r="E71923" s="24"/>
      <c r="G71923" s="15"/>
      <c r="H71923" s="15"/>
      <c r="I71923" s="16"/>
    </row>
    <row r="71924" spans="1:9" x14ac:dyDescent="0.55000000000000004">
      <c r="A71924" s="14"/>
      <c r="B71924" s="23"/>
      <c r="C71924" s="24"/>
      <c r="D71924" s="24"/>
      <c r="E71924" s="24"/>
      <c r="G71924" s="15"/>
      <c r="H71924" s="15"/>
      <c r="I71924" s="16"/>
    </row>
    <row r="71925" spans="1:9" x14ac:dyDescent="0.55000000000000004">
      <c r="A71925" s="14"/>
      <c r="B71925" s="23"/>
      <c r="C71925" s="24"/>
      <c r="D71925" s="24"/>
      <c r="E71925" s="24"/>
      <c r="G71925" s="15"/>
      <c r="H71925" s="15"/>
      <c r="I71925" s="16"/>
    </row>
    <row r="71926" spans="1:9" x14ac:dyDescent="0.55000000000000004">
      <c r="A71926" s="14"/>
      <c r="B71926" s="23"/>
      <c r="C71926" s="24"/>
      <c r="D71926" s="24"/>
      <c r="E71926" s="24"/>
      <c r="G71926" s="15"/>
      <c r="H71926" s="15"/>
      <c r="I71926" s="16"/>
    </row>
    <row r="71927" spans="1:9" x14ac:dyDescent="0.55000000000000004">
      <c r="A71927" s="14"/>
      <c r="B71927" s="23"/>
      <c r="C71927" s="24"/>
      <c r="D71927" s="24"/>
      <c r="E71927" s="24"/>
      <c r="G71927" s="15"/>
      <c r="H71927" s="15"/>
      <c r="I71927" s="16"/>
    </row>
    <row r="71928" spans="1:9" x14ac:dyDescent="0.55000000000000004">
      <c r="A71928" s="14"/>
      <c r="B71928" s="23"/>
      <c r="C71928" s="24"/>
      <c r="D71928" s="24"/>
      <c r="E71928" s="24"/>
      <c r="G71928" s="15"/>
      <c r="H71928" s="15"/>
      <c r="I71928" s="16"/>
    </row>
    <row r="71929" spans="1:9" x14ac:dyDescent="0.55000000000000004">
      <c r="A71929" s="14"/>
      <c r="B71929" s="23"/>
      <c r="C71929" s="24"/>
      <c r="D71929" s="24"/>
      <c r="E71929" s="24"/>
      <c r="G71929" s="15"/>
      <c r="H71929" s="15"/>
      <c r="I71929" s="16"/>
    </row>
    <row r="71930" spans="1:9" x14ac:dyDescent="0.55000000000000004">
      <c r="A71930" s="14"/>
      <c r="B71930" s="23"/>
      <c r="C71930" s="24"/>
      <c r="D71930" s="24"/>
      <c r="E71930" s="24"/>
      <c r="G71930" s="15"/>
      <c r="H71930" s="15"/>
      <c r="I71930" s="16"/>
    </row>
    <row r="71931" spans="1:9" x14ac:dyDescent="0.55000000000000004">
      <c r="A71931" s="14"/>
      <c r="B71931" s="23"/>
      <c r="C71931" s="24"/>
      <c r="D71931" s="24"/>
      <c r="E71931" s="24"/>
      <c r="G71931" s="15"/>
      <c r="H71931" s="15"/>
      <c r="I71931" s="16"/>
    </row>
    <row r="71932" spans="1:9" x14ac:dyDescent="0.55000000000000004">
      <c r="A71932" s="14"/>
      <c r="B71932" s="23"/>
      <c r="C71932" s="24"/>
      <c r="D71932" s="24"/>
      <c r="E71932" s="24"/>
      <c r="G71932" s="15"/>
      <c r="H71932" s="15"/>
      <c r="I71932" s="16"/>
    </row>
    <row r="71933" spans="1:9" x14ac:dyDescent="0.55000000000000004">
      <c r="A71933" s="14"/>
      <c r="B71933" s="23"/>
      <c r="C71933" s="24"/>
      <c r="D71933" s="24"/>
      <c r="E71933" s="24"/>
      <c r="G71933" s="15"/>
      <c r="H71933" s="15"/>
      <c r="I71933" s="16"/>
    </row>
    <row r="71934" spans="1:9" x14ac:dyDescent="0.55000000000000004">
      <c r="A71934" s="14"/>
      <c r="B71934" s="23"/>
      <c r="C71934" s="24"/>
      <c r="D71934" s="24"/>
      <c r="E71934" s="24"/>
      <c r="G71934" s="15"/>
      <c r="H71934" s="15"/>
      <c r="I71934" s="16"/>
    </row>
    <row r="71935" spans="1:9" x14ac:dyDescent="0.55000000000000004">
      <c r="A71935" s="14"/>
      <c r="B71935" s="23"/>
      <c r="C71935" s="24"/>
      <c r="D71935" s="24"/>
      <c r="E71935" s="24"/>
      <c r="G71935" s="15"/>
      <c r="H71935" s="15"/>
      <c r="I71935" s="16"/>
    </row>
    <row r="71936" spans="1:9" x14ac:dyDescent="0.55000000000000004">
      <c r="A71936" s="14"/>
      <c r="B71936" s="23"/>
      <c r="C71936" s="24"/>
      <c r="D71936" s="24"/>
      <c r="E71936" s="24"/>
      <c r="G71936" s="15"/>
      <c r="H71936" s="15"/>
      <c r="I71936" s="16"/>
    </row>
    <row r="71937" spans="1:9" x14ac:dyDescent="0.55000000000000004">
      <c r="A71937" s="14"/>
      <c r="B71937" s="23"/>
      <c r="C71937" s="24"/>
      <c r="D71937" s="24"/>
      <c r="E71937" s="24"/>
      <c r="G71937" s="15"/>
      <c r="H71937" s="15"/>
      <c r="I71937" s="16"/>
    </row>
    <row r="71938" spans="1:9" x14ac:dyDescent="0.55000000000000004">
      <c r="A71938" s="14"/>
      <c r="B71938" s="23"/>
      <c r="C71938" s="24"/>
      <c r="D71938" s="24"/>
      <c r="E71938" s="24"/>
      <c r="G71938" s="15"/>
      <c r="H71938" s="15"/>
      <c r="I71938" s="16"/>
    </row>
    <row r="71939" spans="1:9" x14ac:dyDescent="0.55000000000000004">
      <c r="A71939" s="14"/>
      <c r="B71939" s="23"/>
      <c r="C71939" s="24"/>
      <c r="D71939" s="24"/>
      <c r="E71939" s="24"/>
      <c r="G71939" s="15"/>
      <c r="H71939" s="15"/>
      <c r="I71939" s="16"/>
    </row>
    <row r="71940" spans="1:9" x14ac:dyDescent="0.55000000000000004">
      <c r="A71940" s="14"/>
      <c r="B71940" s="23"/>
      <c r="C71940" s="24"/>
      <c r="D71940" s="24"/>
      <c r="E71940" s="24"/>
      <c r="G71940" s="15"/>
      <c r="H71940" s="15"/>
      <c r="I71940" s="16"/>
    </row>
    <row r="71941" spans="1:9" x14ac:dyDescent="0.55000000000000004">
      <c r="A71941" s="14"/>
      <c r="B71941" s="23"/>
      <c r="C71941" s="24"/>
      <c r="D71941" s="24"/>
      <c r="E71941" s="24"/>
      <c r="G71941" s="15"/>
      <c r="H71941" s="15"/>
      <c r="I71941" s="16"/>
    </row>
    <row r="71942" spans="1:9" x14ac:dyDescent="0.55000000000000004">
      <c r="A71942" s="14"/>
      <c r="B71942" s="23"/>
      <c r="C71942" s="24"/>
      <c r="D71942" s="24"/>
      <c r="E71942" s="24"/>
      <c r="G71942" s="15"/>
      <c r="H71942" s="15"/>
      <c r="I71942" s="16"/>
    </row>
    <row r="71943" spans="1:9" x14ac:dyDescent="0.55000000000000004">
      <c r="A71943" s="14"/>
      <c r="B71943" s="23"/>
      <c r="C71943" s="24"/>
      <c r="D71943" s="24"/>
      <c r="E71943" s="24"/>
      <c r="G71943" s="15"/>
      <c r="H71943" s="15"/>
      <c r="I71943" s="16"/>
    </row>
    <row r="71944" spans="1:9" x14ac:dyDescent="0.55000000000000004">
      <c r="A71944" s="14"/>
      <c r="B71944" s="23"/>
      <c r="C71944" s="24"/>
      <c r="D71944" s="24"/>
      <c r="E71944" s="24"/>
      <c r="G71944" s="15"/>
      <c r="H71944" s="15"/>
      <c r="I71944" s="16"/>
    </row>
    <row r="71945" spans="1:9" x14ac:dyDescent="0.55000000000000004">
      <c r="A71945" s="14"/>
      <c r="B71945" s="23"/>
      <c r="C71945" s="24"/>
      <c r="D71945" s="24"/>
      <c r="E71945" s="24"/>
      <c r="G71945" s="15"/>
      <c r="H71945" s="15"/>
      <c r="I71945" s="16"/>
    </row>
    <row r="71946" spans="1:9" x14ac:dyDescent="0.55000000000000004">
      <c r="A71946" s="14"/>
      <c r="B71946" s="23"/>
      <c r="C71946" s="24"/>
      <c r="D71946" s="24"/>
      <c r="E71946" s="24"/>
      <c r="G71946" s="15"/>
      <c r="H71946" s="15"/>
      <c r="I71946" s="16"/>
    </row>
    <row r="71947" spans="1:9" x14ac:dyDescent="0.55000000000000004">
      <c r="A71947" s="14"/>
      <c r="B71947" s="23"/>
      <c r="C71947" s="24"/>
      <c r="D71947" s="24"/>
      <c r="E71947" s="24"/>
      <c r="G71947" s="15"/>
      <c r="H71947" s="15"/>
      <c r="I71947" s="16"/>
    </row>
    <row r="71948" spans="1:9" x14ac:dyDescent="0.55000000000000004">
      <c r="A71948" s="14"/>
      <c r="B71948" s="23"/>
      <c r="C71948" s="24"/>
      <c r="D71948" s="24"/>
      <c r="E71948" s="24"/>
      <c r="G71948" s="15"/>
      <c r="H71948" s="15"/>
      <c r="I71948" s="16"/>
    </row>
    <row r="71949" spans="1:9" x14ac:dyDescent="0.55000000000000004">
      <c r="A71949" s="14"/>
      <c r="B71949" s="23"/>
      <c r="C71949" s="24"/>
      <c r="D71949" s="24"/>
      <c r="E71949" s="24"/>
      <c r="G71949" s="15"/>
      <c r="H71949" s="15"/>
      <c r="I71949" s="16"/>
    </row>
    <row r="71950" spans="1:9" x14ac:dyDescent="0.55000000000000004">
      <c r="A71950" s="14"/>
      <c r="B71950" s="23"/>
      <c r="C71950" s="24"/>
      <c r="D71950" s="24"/>
      <c r="E71950" s="24"/>
      <c r="G71950" s="15"/>
      <c r="H71950" s="15"/>
      <c r="I71950" s="16"/>
    </row>
    <row r="71951" spans="1:9" x14ac:dyDescent="0.55000000000000004">
      <c r="A71951" s="14"/>
      <c r="B71951" s="23"/>
      <c r="C71951" s="24"/>
      <c r="D71951" s="24"/>
      <c r="E71951" s="24"/>
      <c r="G71951" s="15"/>
      <c r="H71951" s="15"/>
      <c r="I71951" s="16"/>
    </row>
    <row r="71952" spans="1:9" x14ac:dyDescent="0.55000000000000004">
      <c r="A71952" s="14"/>
      <c r="B71952" s="23"/>
      <c r="C71952" s="24"/>
      <c r="D71952" s="24"/>
      <c r="E71952" s="24"/>
      <c r="G71952" s="15"/>
      <c r="H71952" s="15"/>
      <c r="I71952" s="16"/>
    </row>
    <row r="71953" spans="1:9" x14ac:dyDescent="0.55000000000000004">
      <c r="A71953" s="14"/>
      <c r="B71953" s="23"/>
      <c r="C71953" s="24"/>
      <c r="D71953" s="24"/>
      <c r="E71953" s="24"/>
      <c r="G71953" s="15"/>
      <c r="H71953" s="15"/>
      <c r="I71953" s="16"/>
    </row>
    <row r="71954" spans="1:9" x14ac:dyDescent="0.55000000000000004">
      <c r="A71954" s="14"/>
      <c r="B71954" s="23"/>
      <c r="C71954" s="24"/>
      <c r="D71954" s="24"/>
      <c r="E71954" s="24"/>
      <c r="G71954" s="15"/>
      <c r="H71954" s="15"/>
      <c r="I71954" s="16"/>
    </row>
    <row r="71955" spans="1:9" x14ac:dyDescent="0.55000000000000004">
      <c r="A71955" s="14"/>
      <c r="B71955" s="23"/>
      <c r="C71955" s="24"/>
      <c r="D71955" s="24"/>
      <c r="E71955" s="24"/>
      <c r="G71955" s="15"/>
      <c r="H71955" s="15"/>
      <c r="I71955" s="16"/>
    </row>
    <row r="71956" spans="1:9" x14ac:dyDescent="0.55000000000000004">
      <c r="A71956" s="14"/>
      <c r="B71956" s="23"/>
      <c r="C71956" s="24"/>
      <c r="D71956" s="24"/>
      <c r="E71956" s="24"/>
      <c r="G71956" s="15"/>
      <c r="H71956" s="15"/>
      <c r="I71956" s="16"/>
    </row>
    <row r="71957" spans="1:9" x14ac:dyDescent="0.55000000000000004">
      <c r="A71957" s="14"/>
      <c r="B71957" s="23"/>
      <c r="C71957" s="24"/>
      <c r="D71957" s="24"/>
      <c r="E71957" s="24"/>
      <c r="G71957" s="15"/>
      <c r="H71957" s="15"/>
      <c r="I71957" s="16"/>
    </row>
    <row r="71958" spans="1:9" x14ac:dyDescent="0.55000000000000004">
      <c r="A71958" s="14"/>
      <c r="B71958" s="23"/>
      <c r="C71958" s="24"/>
      <c r="D71958" s="24"/>
      <c r="E71958" s="24"/>
      <c r="G71958" s="15"/>
      <c r="H71958" s="15"/>
      <c r="I71958" s="16"/>
    </row>
    <row r="71959" spans="1:9" x14ac:dyDescent="0.55000000000000004">
      <c r="A71959" s="14"/>
      <c r="B71959" s="23"/>
      <c r="C71959" s="24"/>
      <c r="D71959" s="24"/>
      <c r="E71959" s="24"/>
      <c r="G71959" s="15"/>
      <c r="H71959" s="15"/>
      <c r="I71959" s="16"/>
    </row>
    <row r="71960" spans="1:9" x14ac:dyDescent="0.55000000000000004">
      <c r="A71960" s="14"/>
      <c r="B71960" s="23"/>
      <c r="C71960" s="24"/>
      <c r="D71960" s="24"/>
      <c r="E71960" s="24"/>
      <c r="G71960" s="15"/>
      <c r="H71960" s="15"/>
      <c r="I71960" s="16"/>
    </row>
    <row r="71961" spans="1:9" x14ac:dyDescent="0.55000000000000004">
      <c r="A71961" s="14"/>
      <c r="B71961" s="23"/>
      <c r="C71961" s="24"/>
      <c r="D71961" s="24"/>
      <c r="E71961" s="24"/>
      <c r="G71961" s="15"/>
      <c r="H71961" s="15"/>
      <c r="I71961" s="16"/>
    </row>
    <row r="71962" spans="1:9" x14ac:dyDescent="0.55000000000000004">
      <c r="A71962" s="14"/>
      <c r="B71962" s="23"/>
      <c r="C71962" s="24"/>
      <c r="D71962" s="24"/>
      <c r="E71962" s="24"/>
      <c r="G71962" s="15"/>
      <c r="H71962" s="15"/>
      <c r="I71962" s="16"/>
    </row>
    <row r="71963" spans="1:9" x14ac:dyDescent="0.55000000000000004">
      <c r="A71963" s="14"/>
      <c r="B71963" s="23"/>
      <c r="C71963" s="24"/>
      <c r="D71963" s="24"/>
      <c r="E71963" s="24"/>
      <c r="G71963" s="15"/>
      <c r="H71963" s="15"/>
      <c r="I71963" s="16"/>
    </row>
    <row r="71964" spans="1:9" x14ac:dyDescent="0.55000000000000004">
      <c r="A71964" s="14"/>
      <c r="B71964" s="23"/>
      <c r="C71964" s="24"/>
      <c r="D71964" s="24"/>
      <c r="E71964" s="24"/>
      <c r="G71964" s="15"/>
      <c r="H71964" s="15"/>
      <c r="I71964" s="16"/>
    </row>
    <row r="71965" spans="1:9" x14ac:dyDescent="0.55000000000000004">
      <c r="A71965" s="14"/>
      <c r="B71965" s="23"/>
      <c r="C71965" s="24"/>
      <c r="D71965" s="24"/>
      <c r="E71965" s="24"/>
      <c r="G71965" s="15"/>
      <c r="H71965" s="15"/>
      <c r="I71965" s="16"/>
    </row>
    <row r="71966" spans="1:9" x14ac:dyDescent="0.55000000000000004">
      <c r="A71966" s="14"/>
      <c r="B71966" s="23"/>
      <c r="C71966" s="24"/>
      <c r="D71966" s="24"/>
      <c r="E71966" s="24"/>
      <c r="G71966" s="15"/>
      <c r="H71966" s="15"/>
      <c r="I71966" s="16"/>
    </row>
    <row r="71967" spans="1:9" x14ac:dyDescent="0.55000000000000004">
      <c r="A71967" s="14"/>
      <c r="B71967" s="23"/>
      <c r="C71967" s="24"/>
      <c r="D71967" s="24"/>
      <c r="E71967" s="24"/>
      <c r="G71967" s="15"/>
      <c r="H71967" s="15"/>
      <c r="I71967" s="16"/>
    </row>
    <row r="71968" spans="1:9" x14ac:dyDescent="0.55000000000000004">
      <c r="A71968" s="14"/>
      <c r="B71968" s="23"/>
      <c r="C71968" s="24"/>
      <c r="D71968" s="24"/>
      <c r="E71968" s="24"/>
      <c r="G71968" s="15"/>
      <c r="H71968" s="15"/>
      <c r="I71968" s="16"/>
    </row>
    <row r="71969" spans="1:9" x14ac:dyDescent="0.55000000000000004">
      <c r="A71969" s="14"/>
      <c r="B71969" s="23"/>
      <c r="C71969" s="24"/>
      <c r="D71969" s="24"/>
      <c r="E71969" s="24"/>
      <c r="G71969" s="15"/>
      <c r="H71969" s="15"/>
      <c r="I71969" s="16"/>
    </row>
    <row r="71970" spans="1:9" x14ac:dyDescent="0.55000000000000004">
      <c r="A71970" s="14"/>
      <c r="B71970" s="23"/>
      <c r="C71970" s="24"/>
      <c r="D71970" s="24"/>
      <c r="E71970" s="24"/>
      <c r="G71970" s="15"/>
      <c r="H71970" s="15"/>
      <c r="I71970" s="16"/>
    </row>
    <row r="71971" spans="1:9" x14ac:dyDescent="0.55000000000000004">
      <c r="A71971" s="14"/>
      <c r="B71971" s="23"/>
      <c r="C71971" s="24"/>
      <c r="D71971" s="24"/>
      <c r="E71971" s="24"/>
      <c r="G71971" s="15"/>
      <c r="H71971" s="15"/>
      <c r="I71971" s="16"/>
    </row>
    <row r="71972" spans="1:9" x14ac:dyDescent="0.55000000000000004">
      <c r="A71972" s="14"/>
      <c r="B71972" s="23"/>
      <c r="C71972" s="24"/>
      <c r="D71972" s="24"/>
      <c r="E71972" s="24"/>
      <c r="G71972" s="15"/>
      <c r="H71972" s="15"/>
      <c r="I71972" s="16"/>
    </row>
    <row r="71973" spans="1:9" x14ac:dyDescent="0.55000000000000004">
      <c r="A71973" s="14"/>
      <c r="B71973" s="23"/>
      <c r="C71973" s="24"/>
      <c r="D71973" s="24"/>
      <c r="E71973" s="24"/>
      <c r="G71973" s="15"/>
      <c r="H71973" s="15"/>
      <c r="I71973" s="16"/>
    </row>
    <row r="71974" spans="1:9" x14ac:dyDescent="0.55000000000000004">
      <c r="A71974" s="14"/>
      <c r="B71974" s="23"/>
      <c r="C71974" s="24"/>
      <c r="D71974" s="24"/>
      <c r="E71974" s="24"/>
      <c r="G71974" s="15"/>
      <c r="H71974" s="15"/>
      <c r="I71974" s="16"/>
    </row>
    <row r="71975" spans="1:9" x14ac:dyDescent="0.55000000000000004">
      <c r="A71975" s="14"/>
      <c r="B71975" s="23"/>
      <c r="C71975" s="24"/>
      <c r="D71975" s="24"/>
      <c r="E71975" s="24"/>
      <c r="G71975" s="15"/>
      <c r="H71975" s="15"/>
      <c r="I71975" s="16"/>
    </row>
    <row r="71976" spans="1:9" x14ac:dyDescent="0.55000000000000004">
      <c r="A71976" s="14"/>
      <c r="B71976" s="23"/>
      <c r="C71976" s="24"/>
      <c r="D71976" s="24"/>
      <c r="E71976" s="24"/>
      <c r="G71976" s="15"/>
      <c r="H71976" s="15"/>
      <c r="I71976" s="16"/>
    </row>
    <row r="71977" spans="1:9" x14ac:dyDescent="0.55000000000000004">
      <c r="A71977" s="14"/>
      <c r="B71977" s="23"/>
      <c r="C71977" s="24"/>
      <c r="D71977" s="24"/>
      <c r="E71977" s="24"/>
      <c r="G71977" s="15"/>
      <c r="H71977" s="15"/>
      <c r="I71977" s="16"/>
    </row>
    <row r="71978" spans="1:9" x14ac:dyDescent="0.55000000000000004">
      <c r="A71978" s="14"/>
      <c r="B71978" s="23"/>
      <c r="C71978" s="24"/>
      <c r="D71978" s="24"/>
      <c r="E71978" s="24"/>
      <c r="G71978" s="15"/>
      <c r="H71978" s="15"/>
      <c r="I71978" s="16"/>
    </row>
    <row r="71979" spans="1:9" x14ac:dyDescent="0.55000000000000004">
      <c r="A71979" s="14"/>
      <c r="B71979" s="23"/>
      <c r="C71979" s="24"/>
      <c r="D71979" s="24"/>
      <c r="E71979" s="24"/>
      <c r="G71979" s="15"/>
      <c r="H71979" s="15"/>
      <c r="I71979" s="16"/>
    </row>
    <row r="71980" spans="1:9" x14ac:dyDescent="0.55000000000000004">
      <c r="A71980" s="14"/>
      <c r="B71980" s="23"/>
      <c r="C71980" s="24"/>
      <c r="D71980" s="24"/>
      <c r="E71980" s="24"/>
      <c r="G71980" s="15"/>
      <c r="H71980" s="15"/>
      <c r="I71980" s="16"/>
    </row>
    <row r="71981" spans="1:9" x14ac:dyDescent="0.55000000000000004">
      <c r="A71981" s="14"/>
      <c r="B71981" s="23"/>
      <c r="C71981" s="24"/>
      <c r="D71981" s="24"/>
      <c r="E71981" s="24"/>
      <c r="G71981" s="15"/>
      <c r="H71981" s="15"/>
      <c r="I71981" s="16"/>
    </row>
    <row r="71982" spans="1:9" x14ac:dyDescent="0.55000000000000004">
      <c r="A71982" s="14"/>
      <c r="B71982" s="23"/>
      <c r="C71982" s="24"/>
      <c r="D71982" s="24"/>
      <c r="E71982" s="24"/>
      <c r="G71982" s="15"/>
      <c r="H71982" s="15"/>
      <c r="I71982" s="16"/>
    </row>
    <row r="71983" spans="1:9" x14ac:dyDescent="0.55000000000000004">
      <c r="A71983" s="14"/>
      <c r="B71983" s="23"/>
      <c r="C71983" s="24"/>
      <c r="D71983" s="24"/>
      <c r="E71983" s="24"/>
      <c r="G71983" s="15"/>
      <c r="H71983" s="15"/>
      <c r="I71983" s="16"/>
    </row>
    <row r="71984" spans="1:9" x14ac:dyDescent="0.55000000000000004">
      <c r="A71984" s="14"/>
      <c r="B71984" s="23"/>
      <c r="C71984" s="24"/>
      <c r="D71984" s="24"/>
      <c r="E71984" s="24"/>
      <c r="G71984" s="15"/>
      <c r="H71984" s="15"/>
      <c r="I71984" s="16"/>
    </row>
    <row r="71985" spans="1:9" x14ac:dyDescent="0.55000000000000004">
      <c r="A71985" s="14"/>
      <c r="B71985" s="23"/>
      <c r="C71985" s="24"/>
      <c r="D71985" s="24"/>
      <c r="E71985" s="24"/>
      <c r="G71985" s="15"/>
      <c r="H71985" s="15"/>
      <c r="I71985" s="16"/>
    </row>
    <row r="71986" spans="1:9" x14ac:dyDescent="0.55000000000000004">
      <c r="A71986" s="14"/>
      <c r="B71986" s="23"/>
      <c r="C71986" s="24"/>
      <c r="D71986" s="24"/>
      <c r="E71986" s="24"/>
      <c r="G71986" s="15"/>
      <c r="H71986" s="15"/>
      <c r="I71986" s="16"/>
    </row>
    <row r="71987" spans="1:9" x14ac:dyDescent="0.55000000000000004">
      <c r="A71987" s="14"/>
      <c r="B71987" s="23"/>
      <c r="C71987" s="24"/>
      <c r="D71987" s="24"/>
      <c r="E71987" s="24"/>
      <c r="G71987" s="15"/>
      <c r="H71987" s="15"/>
      <c r="I71987" s="16"/>
    </row>
    <row r="71988" spans="1:9" x14ac:dyDescent="0.55000000000000004">
      <c r="A71988" s="14"/>
      <c r="B71988" s="23"/>
      <c r="C71988" s="24"/>
      <c r="D71988" s="24"/>
      <c r="E71988" s="24"/>
      <c r="G71988" s="15"/>
      <c r="H71988" s="15"/>
      <c r="I71988" s="16"/>
    </row>
    <row r="71989" spans="1:9" x14ac:dyDescent="0.55000000000000004">
      <c r="A71989" s="14"/>
      <c r="B71989" s="23"/>
      <c r="C71989" s="24"/>
      <c r="D71989" s="24"/>
      <c r="E71989" s="24"/>
      <c r="G71989" s="15"/>
      <c r="H71989" s="15"/>
      <c r="I71989" s="16"/>
    </row>
    <row r="71990" spans="1:9" x14ac:dyDescent="0.55000000000000004">
      <c r="A71990" s="14"/>
      <c r="B71990" s="23"/>
      <c r="C71990" s="24"/>
      <c r="D71990" s="24"/>
      <c r="E71990" s="24"/>
      <c r="G71990" s="15"/>
      <c r="H71990" s="15"/>
      <c r="I71990" s="16"/>
    </row>
    <row r="71991" spans="1:9" x14ac:dyDescent="0.55000000000000004">
      <c r="A71991" s="14"/>
      <c r="B71991" s="23"/>
      <c r="C71991" s="24"/>
      <c r="D71991" s="24"/>
      <c r="E71991" s="24"/>
      <c r="G71991" s="15"/>
      <c r="H71991" s="15"/>
      <c r="I71991" s="16"/>
    </row>
    <row r="71992" spans="1:9" x14ac:dyDescent="0.55000000000000004">
      <c r="A71992" s="14"/>
      <c r="B71992" s="23"/>
      <c r="C71992" s="24"/>
      <c r="D71992" s="24"/>
      <c r="E71992" s="24"/>
      <c r="G71992" s="15"/>
      <c r="H71992" s="15"/>
      <c r="I71992" s="16"/>
    </row>
    <row r="71993" spans="1:9" x14ac:dyDescent="0.55000000000000004">
      <c r="A71993" s="14"/>
      <c r="B71993" s="23"/>
      <c r="C71993" s="24"/>
      <c r="D71993" s="24"/>
      <c r="E71993" s="24"/>
      <c r="G71993" s="15"/>
      <c r="H71993" s="15"/>
      <c r="I71993" s="16"/>
    </row>
    <row r="71994" spans="1:9" x14ac:dyDescent="0.55000000000000004">
      <c r="A71994" s="14"/>
      <c r="B71994" s="23"/>
      <c r="C71994" s="24"/>
      <c r="D71994" s="24"/>
      <c r="E71994" s="24"/>
      <c r="G71994" s="15"/>
      <c r="H71994" s="15"/>
      <c r="I71994" s="16"/>
    </row>
    <row r="71995" spans="1:9" x14ac:dyDescent="0.55000000000000004">
      <c r="A71995" s="14"/>
      <c r="B71995" s="23"/>
      <c r="C71995" s="24"/>
      <c r="D71995" s="24"/>
      <c r="E71995" s="24"/>
      <c r="G71995" s="15"/>
      <c r="H71995" s="15"/>
      <c r="I71995" s="16"/>
    </row>
    <row r="71996" spans="1:9" x14ac:dyDescent="0.55000000000000004">
      <c r="A71996" s="14"/>
      <c r="B71996" s="23"/>
      <c r="C71996" s="24"/>
      <c r="D71996" s="24"/>
      <c r="E71996" s="24"/>
      <c r="G71996" s="15"/>
      <c r="H71996" s="15"/>
      <c r="I71996" s="16"/>
    </row>
    <row r="71997" spans="1:9" x14ac:dyDescent="0.55000000000000004">
      <c r="A71997" s="14"/>
      <c r="B71997" s="23"/>
      <c r="C71997" s="24"/>
      <c r="D71997" s="24"/>
      <c r="E71997" s="24"/>
      <c r="G71997" s="15"/>
      <c r="H71997" s="15"/>
      <c r="I71997" s="16"/>
    </row>
    <row r="71998" spans="1:9" x14ac:dyDescent="0.55000000000000004">
      <c r="A71998" s="14"/>
      <c r="B71998" s="23"/>
      <c r="C71998" s="24"/>
      <c r="D71998" s="24"/>
      <c r="E71998" s="24"/>
      <c r="G71998" s="15"/>
      <c r="H71998" s="15"/>
      <c r="I71998" s="16"/>
    </row>
    <row r="71999" spans="1:9" x14ac:dyDescent="0.55000000000000004">
      <c r="A71999" s="14"/>
      <c r="B71999" s="23"/>
      <c r="C71999" s="24"/>
      <c r="D71999" s="24"/>
      <c r="E71999" s="24"/>
      <c r="G71999" s="15"/>
      <c r="H71999" s="15"/>
      <c r="I71999" s="16"/>
    </row>
    <row r="72000" spans="1:9" x14ac:dyDescent="0.55000000000000004">
      <c r="A72000" s="14"/>
      <c r="B72000" s="23"/>
      <c r="C72000" s="24"/>
      <c r="D72000" s="24"/>
      <c r="E72000" s="24"/>
      <c r="G72000" s="15"/>
      <c r="H72000" s="15"/>
      <c r="I72000" s="16"/>
    </row>
    <row r="72001" spans="1:9" x14ac:dyDescent="0.55000000000000004">
      <c r="A72001" s="14"/>
      <c r="B72001" s="23"/>
      <c r="C72001" s="24"/>
      <c r="D72001" s="24"/>
      <c r="E72001" s="24"/>
      <c r="G72001" s="15"/>
      <c r="H72001" s="15"/>
      <c r="I72001" s="16"/>
    </row>
    <row r="72002" spans="1:9" x14ac:dyDescent="0.55000000000000004">
      <c r="A72002" s="14"/>
      <c r="B72002" s="23"/>
      <c r="C72002" s="24"/>
      <c r="D72002" s="24"/>
      <c r="E72002" s="24"/>
      <c r="G72002" s="15"/>
      <c r="H72002" s="15"/>
      <c r="I72002" s="16"/>
    </row>
    <row r="72003" spans="1:9" x14ac:dyDescent="0.55000000000000004">
      <c r="A72003" s="14"/>
      <c r="B72003" s="23"/>
      <c r="C72003" s="24"/>
      <c r="D72003" s="24"/>
      <c r="E72003" s="24"/>
      <c r="G72003" s="15"/>
      <c r="H72003" s="15"/>
      <c r="I72003" s="16"/>
    </row>
    <row r="72004" spans="1:9" x14ac:dyDescent="0.55000000000000004">
      <c r="A72004" s="14"/>
      <c r="B72004" s="23"/>
      <c r="C72004" s="24"/>
      <c r="D72004" s="24"/>
      <c r="E72004" s="24"/>
      <c r="G72004" s="15"/>
      <c r="H72004" s="15"/>
      <c r="I72004" s="16"/>
    </row>
    <row r="72005" spans="1:9" x14ac:dyDescent="0.55000000000000004">
      <c r="A72005" s="14"/>
      <c r="B72005" s="23"/>
      <c r="C72005" s="24"/>
      <c r="D72005" s="24"/>
      <c r="E72005" s="24"/>
      <c r="G72005" s="15"/>
      <c r="H72005" s="15"/>
      <c r="I72005" s="16"/>
    </row>
    <row r="72006" spans="1:9" x14ac:dyDescent="0.55000000000000004">
      <c r="A72006" s="14"/>
      <c r="B72006" s="23"/>
      <c r="C72006" s="24"/>
      <c r="D72006" s="24"/>
      <c r="E72006" s="24"/>
      <c r="G72006" s="15"/>
      <c r="H72006" s="15"/>
      <c r="I72006" s="16"/>
    </row>
    <row r="72007" spans="1:9" x14ac:dyDescent="0.55000000000000004">
      <c r="A72007" s="14"/>
      <c r="B72007" s="23"/>
      <c r="C72007" s="24"/>
      <c r="D72007" s="24"/>
      <c r="E72007" s="24"/>
      <c r="G72007" s="15"/>
      <c r="H72007" s="15"/>
      <c r="I72007" s="16"/>
    </row>
    <row r="72008" spans="1:9" x14ac:dyDescent="0.55000000000000004">
      <c r="A72008" s="14"/>
      <c r="B72008" s="23"/>
      <c r="C72008" s="24"/>
      <c r="D72008" s="24"/>
      <c r="E72008" s="24"/>
      <c r="G72008" s="15"/>
      <c r="H72008" s="15"/>
      <c r="I72008" s="16"/>
    </row>
    <row r="72009" spans="1:9" x14ac:dyDescent="0.55000000000000004">
      <c r="A72009" s="14"/>
      <c r="B72009" s="23"/>
      <c r="C72009" s="24"/>
      <c r="D72009" s="24"/>
      <c r="E72009" s="24"/>
      <c r="G72009" s="15"/>
      <c r="H72009" s="15"/>
      <c r="I72009" s="16"/>
    </row>
    <row r="72010" spans="1:9" x14ac:dyDescent="0.55000000000000004">
      <c r="A72010" s="14"/>
      <c r="B72010" s="23"/>
      <c r="C72010" s="24"/>
      <c r="D72010" s="24"/>
      <c r="E72010" s="24"/>
      <c r="G72010" s="15"/>
      <c r="H72010" s="15"/>
      <c r="I72010" s="16"/>
    </row>
    <row r="72011" spans="1:9" x14ac:dyDescent="0.55000000000000004">
      <c r="A72011" s="14"/>
      <c r="B72011" s="23"/>
      <c r="C72011" s="24"/>
      <c r="D72011" s="24"/>
      <c r="E72011" s="24"/>
      <c r="G72011" s="15"/>
      <c r="H72011" s="15"/>
      <c r="I72011" s="16"/>
    </row>
    <row r="72012" spans="1:9" x14ac:dyDescent="0.55000000000000004">
      <c r="A72012" s="14"/>
      <c r="B72012" s="23"/>
      <c r="C72012" s="24"/>
      <c r="D72012" s="24"/>
      <c r="E72012" s="24"/>
      <c r="G72012" s="15"/>
      <c r="H72012" s="15"/>
      <c r="I72012" s="16"/>
    </row>
    <row r="72013" spans="1:9" x14ac:dyDescent="0.55000000000000004">
      <c r="A72013" s="14"/>
      <c r="B72013" s="23"/>
      <c r="C72013" s="24"/>
      <c r="D72013" s="24"/>
      <c r="E72013" s="24"/>
      <c r="G72013" s="15"/>
      <c r="H72013" s="15"/>
      <c r="I72013" s="16"/>
    </row>
    <row r="72014" spans="1:9" x14ac:dyDescent="0.55000000000000004">
      <c r="A72014" s="14"/>
      <c r="B72014" s="23"/>
      <c r="C72014" s="24"/>
      <c r="D72014" s="24"/>
      <c r="E72014" s="24"/>
      <c r="G72014" s="15"/>
      <c r="H72014" s="15"/>
      <c r="I72014" s="16"/>
    </row>
    <row r="72015" spans="1:9" x14ac:dyDescent="0.55000000000000004">
      <c r="A72015" s="14"/>
      <c r="B72015" s="23"/>
      <c r="C72015" s="24"/>
      <c r="D72015" s="24"/>
      <c r="E72015" s="24"/>
      <c r="G72015" s="15"/>
      <c r="H72015" s="15"/>
      <c r="I72015" s="16"/>
    </row>
    <row r="72016" spans="1:9" x14ac:dyDescent="0.55000000000000004">
      <c r="A72016" s="14"/>
      <c r="B72016" s="23"/>
      <c r="C72016" s="24"/>
      <c r="D72016" s="24"/>
      <c r="E72016" s="24"/>
      <c r="G72016" s="15"/>
      <c r="H72016" s="15"/>
      <c r="I72016" s="16"/>
    </row>
    <row r="72017" spans="1:9" x14ac:dyDescent="0.55000000000000004">
      <c r="A72017" s="14"/>
      <c r="B72017" s="23"/>
      <c r="C72017" s="24"/>
      <c r="D72017" s="24"/>
      <c r="E72017" s="24"/>
      <c r="G72017" s="15"/>
      <c r="H72017" s="15"/>
      <c r="I72017" s="16"/>
    </row>
    <row r="72018" spans="1:9" x14ac:dyDescent="0.55000000000000004">
      <c r="A72018" s="14"/>
      <c r="B72018" s="23"/>
      <c r="C72018" s="24"/>
      <c r="D72018" s="24"/>
      <c r="E72018" s="24"/>
      <c r="G72018" s="15"/>
      <c r="H72018" s="15"/>
      <c r="I72018" s="16"/>
    </row>
    <row r="72019" spans="1:9" x14ac:dyDescent="0.55000000000000004">
      <c r="A72019" s="14"/>
      <c r="B72019" s="23"/>
      <c r="C72019" s="24"/>
      <c r="D72019" s="24"/>
      <c r="E72019" s="24"/>
      <c r="G72019" s="15"/>
      <c r="H72019" s="15"/>
      <c r="I72019" s="16"/>
    </row>
    <row r="72020" spans="1:9" x14ac:dyDescent="0.55000000000000004">
      <c r="A72020" s="14"/>
      <c r="B72020" s="23"/>
      <c r="C72020" s="24"/>
      <c r="D72020" s="24"/>
      <c r="E72020" s="24"/>
      <c r="G72020" s="15"/>
      <c r="H72020" s="15"/>
      <c r="I72020" s="16"/>
    </row>
    <row r="72021" spans="1:9" x14ac:dyDescent="0.55000000000000004">
      <c r="A72021" s="14"/>
      <c r="B72021" s="23"/>
      <c r="C72021" s="24"/>
      <c r="D72021" s="24"/>
      <c r="E72021" s="24"/>
      <c r="G72021" s="15"/>
      <c r="H72021" s="15"/>
      <c r="I72021" s="16"/>
    </row>
    <row r="72022" spans="1:9" x14ac:dyDescent="0.55000000000000004">
      <c r="A72022" s="14"/>
      <c r="B72022" s="23"/>
      <c r="C72022" s="24"/>
      <c r="D72022" s="24"/>
      <c r="E72022" s="24"/>
      <c r="G72022" s="15"/>
      <c r="H72022" s="15"/>
      <c r="I72022" s="16"/>
    </row>
    <row r="72023" spans="1:9" x14ac:dyDescent="0.55000000000000004">
      <c r="A72023" s="14"/>
      <c r="B72023" s="23"/>
      <c r="C72023" s="24"/>
      <c r="D72023" s="24"/>
      <c r="E72023" s="24"/>
      <c r="G72023" s="15"/>
      <c r="H72023" s="15"/>
      <c r="I72023" s="16"/>
    </row>
    <row r="72024" spans="1:9" x14ac:dyDescent="0.55000000000000004">
      <c r="A72024" s="14"/>
      <c r="B72024" s="23"/>
      <c r="C72024" s="24"/>
      <c r="D72024" s="24"/>
      <c r="E72024" s="24"/>
      <c r="G72024" s="15"/>
      <c r="H72024" s="15"/>
      <c r="I72024" s="16"/>
    </row>
    <row r="72025" spans="1:9" x14ac:dyDescent="0.55000000000000004">
      <c r="A72025" s="14"/>
      <c r="B72025" s="23"/>
      <c r="C72025" s="24"/>
      <c r="D72025" s="24"/>
      <c r="E72025" s="24"/>
      <c r="G72025" s="15"/>
      <c r="H72025" s="15"/>
      <c r="I72025" s="16"/>
    </row>
    <row r="72026" spans="1:9" x14ac:dyDescent="0.55000000000000004">
      <c r="A72026" s="14"/>
      <c r="B72026" s="23"/>
      <c r="C72026" s="24"/>
      <c r="D72026" s="24"/>
      <c r="E72026" s="24"/>
      <c r="G72026" s="15"/>
      <c r="H72026" s="15"/>
      <c r="I72026" s="16"/>
    </row>
    <row r="72027" spans="1:9" x14ac:dyDescent="0.55000000000000004">
      <c r="A72027" s="14"/>
      <c r="B72027" s="23"/>
      <c r="C72027" s="24"/>
      <c r="D72027" s="24"/>
      <c r="E72027" s="24"/>
      <c r="G72027" s="15"/>
      <c r="H72027" s="15"/>
      <c r="I72027" s="16"/>
    </row>
    <row r="72028" spans="1:9" x14ac:dyDescent="0.55000000000000004">
      <c r="A72028" s="14"/>
      <c r="B72028" s="23"/>
      <c r="C72028" s="24"/>
      <c r="D72028" s="24"/>
      <c r="E72028" s="24"/>
      <c r="G72028" s="15"/>
      <c r="H72028" s="15"/>
      <c r="I72028" s="16"/>
    </row>
    <row r="72029" spans="1:9" x14ac:dyDescent="0.55000000000000004">
      <c r="A72029" s="14"/>
      <c r="B72029" s="23"/>
      <c r="C72029" s="24"/>
      <c r="D72029" s="24"/>
      <c r="E72029" s="24"/>
      <c r="G72029" s="15"/>
      <c r="H72029" s="15"/>
      <c r="I72029" s="16"/>
    </row>
    <row r="72030" spans="1:9" x14ac:dyDescent="0.55000000000000004">
      <c r="A72030" s="14"/>
      <c r="B72030" s="23"/>
      <c r="C72030" s="24"/>
      <c r="D72030" s="24"/>
      <c r="E72030" s="24"/>
      <c r="G72030" s="15"/>
      <c r="H72030" s="15"/>
      <c r="I72030" s="16"/>
    </row>
    <row r="72031" spans="1:9" x14ac:dyDescent="0.55000000000000004">
      <c r="A72031" s="14"/>
      <c r="B72031" s="23"/>
      <c r="C72031" s="24"/>
      <c r="D72031" s="24"/>
      <c r="E72031" s="24"/>
      <c r="G72031" s="15"/>
      <c r="H72031" s="15"/>
      <c r="I72031" s="16"/>
    </row>
    <row r="72032" spans="1:9" x14ac:dyDescent="0.55000000000000004">
      <c r="A72032" s="14"/>
      <c r="B72032" s="23"/>
      <c r="C72032" s="24"/>
      <c r="D72032" s="24"/>
      <c r="E72032" s="24"/>
      <c r="G72032" s="15"/>
      <c r="H72032" s="15"/>
      <c r="I72032" s="16"/>
    </row>
    <row r="72033" spans="1:9" x14ac:dyDescent="0.55000000000000004">
      <c r="A72033" s="14"/>
      <c r="B72033" s="23"/>
      <c r="C72033" s="24"/>
      <c r="D72033" s="24"/>
      <c r="E72033" s="24"/>
      <c r="G72033" s="15"/>
      <c r="H72033" s="15"/>
      <c r="I72033" s="16"/>
    </row>
    <row r="72034" spans="1:9" x14ac:dyDescent="0.55000000000000004">
      <c r="A72034" s="14"/>
      <c r="B72034" s="23"/>
      <c r="C72034" s="24"/>
      <c r="D72034" s="24"/>
      <c r="E72034" s="24"/>
      <c r="G72034" s="15"/>
      <c r="H72034" s="15"/>
      <c r="I72034" s="16"/>
    </row>
    <row r="72035" spans="1:9" x14ac:dyDescent="0.55000000000000004">
      <c r="A72035" s="14"/>
      <c r="B72035" s="23"/>
      <c r="C72035" s="24"/>
      <c r="D72035" s="24"/>
      <c r="E72035" s="24"/>
      <c r="G72035" s="15"/>
      <c r="H72035" s="15"/>
      <c r="I72035" s="16"/>
    </row>
    <row r="72036" spans="1:9" x14ac:dyDescent="0.55000000000000004">
      <c r="A72036" s="14"/>
      <c r="B72036" s="23"/>
      <c r="C72036" s="24"/>
      <c r="D72036" s="24"/>
      <c r="E72036" s="24"/>
      <c r="G72036" s="15"/>
      <c r="H72036" s="15"/>
      <c r="I72036" s="16"/>
    </row>
    <row r="72037" spans="1:9" x14ac:dyDescent="0.55000000000000004">
      <c r="A72037" s="14"/>
      <c r="B72037" s="23"/>
      <c r="C72037" s="24"/>
      <c r="D72037" s="24"/>
      <c r="E72037" s="24"/>
      <c r="G72037" s="15"/>
      <c r="H72037" s="15"/>
      <c r="I72037" s="16"/>
    </row>
    <row r="72038" spans="1:9" x14ac:dyDescent="0.55000000000000004">
      <c r="A72038" s="14"/>
      <c r="B72038" s="23"/>
      <c r="C72038" s="24"/>
      <c r="D72038" s="24"/>
      <c r="E72038" s="24"/>
      <c r="G72038" s="15"/>
      <c r="H72038" s="15"/>
      <c r="I72038" s="16"/>
    </row>
    <row r="72039" spans="1:9" x14ac:dyDescent="0.55000000000000004">
      <c r="A72039" s="14"/>
      <c r="B72039" s="23"/>
      <c r="C72039" s="24"/>
      <c r="D72039" s="24"/>
      <c r="E72039" s="24"/>
      <c r="G72039" s="15"/>
      <c r="H72039" s="15"/>
      <c r="I72039" s="16"/>
    </row>
    <row r="72040" spans="1:9" x14ac:dyDescent="0.55000000000000004">
      <c r="A72040" s="14"/>
      <c r="B72040" s="23"/>
      <c r="C72040" s="24"/>
      <c r="D72040" s="24"/>
      <c r="E72040" s="24"/>
      <c r="G72040" s="15"/>
      <c r="H72040" s="15"/>
      <c r="I72040" s="16"/>
    </row>
    <row r="72041" spans="1:9" x14ac:dyDescent="0.55000000000000004">
      <c r="A72041" s="14"/>
      <c r="B72041" s="23"/>
      <c r="C72041" s="24"/>
      <c r="D72041" s="24"/>
      <c r="E72041" s="24"/>
      <c r="G72041" s="15"/>
      <c r="H72041" s="15"/>
      <c r="I72041" s="16"/>
    </row>
    <row r="72042" spans="1:9" x14ac:dyDescent="0.55000000000000004">
      <c r="A72042" s="14"/>
      <c r="B72042" s="23"/>
      <c r="C72042" s="24"/>
      <c r="D72042" s="24"/>
      <c r="E72042" s="24"/>
      <c r="G72042" s="15"/>
      <c r="H72042" s="15"/>
      <c r="I72042" s="16"/>
    </row>
    <row r="72043" spans="1:9" x14ac:dyDescent="0.55000000000000004">
      <c r="A72043" s="14"/>
      <c r="B72043" s="23"/>
      <c r="C72043" s="24"/>
      <c r="D72043" s="24"/>
      <c r="E72043" s="24"/>
      <c r="G72043" s="15"/>
      <c r="H72043" s="15"/>
      <c r="I72043" s="16"/>
    </row>
    <row r="72044" spans="1:9" x14ac:dyDescent="0.55000000000000004">
      <c r="A72044" s="14"/>
      <c r="B72044" s="23"/>
      <c r="C72044" s="24"/>
      <c r="D72044" s="24"/>
      <c r="E72044" s="24"/>
      <c r="G72044" s="15"/>
      <c r="H72044" s="15"/>
      <c r="I72044" s="16"/>
    </row>
    <row r="72045" spans="1:9" x14ac:dyDescent="0.55000000000000004">
      <c r="A72045" s="14"/>
      <c r="B72045" s="23"/>
      <c r="C72045" s="24"/>
      <c r="D72045" s="24"/>
      <c r="E72045" s="24"/>
      <c r="G72045" s="15"/>
      <c r="H72045" s="15"/>
      <c r="I72045" s="16"/>
    </row>
    <row r="72046" spans="1:9" x14ac:dyDescent="0.55000000000000004">
      <c r="A72046" s="14"/>
      <c r="B72046" s="23"/>
      <c r="C72046" s="24"/>
      <c r="D72046" s="24"/>
      <c r="E72046" s="24"/>
      <c r="G72046" s="15"/>
      <c r="H72046" s="15"/>
      <c r="I72046" s="16"/>
    </row>
    <row r="72047" spans="1:9" x14ac:dyDescent="0.55000000000000004">
      <c r="A72047" s="14"/>
      <c r="B72047" s="23"/>
      <c r="C72047" s="24"/>
      <c r="D72047" s="24"/>
      <c r="E72047" s="24"/>
      <c r="G72047" s="15"/>
      <c r="H72047" s="15"/>
      <c r="I72047" s="16"/>
    </row>
    <row r="72048" spans="1:9" x14ac:dyDescent="0.55000000000000004">
      <c r="A72048" s="14"/>
      <c r="B72048" s="23"/>
      <c r="C72048" s="24"/>
      <c r="D72048" s="24"/>
      <c r="E72048" s="24"/>
      <c r="G72048" s="15"/>
      <c r="H72048" s="15"/>
      <c r="I72048" s="16"/>
    </row>
    <row r="72049" spans="1:9" x14ac:dyDescent="0.55000000000000004">
      <c r="A72049" s="14"/>
      <c r="B72049" s="23"/>
      <c r="C72049" s="24"/>
      <c r="D72049" s="24"/>
      <c r="E72049" s="24"/>
      <c r="G72049" s="15"/>
      <c r="H72049" s="15"/>
      <c r="I72049" s="16"/>
    </row>
    <row r="72050" spans="1:9" x14ac:dyDescent="0.55000000000000004">
      <c r="A72050" s="14"/>
      <c r="B72050" s="23"/>
      <c r="C72050" s="24"/>
      <c r="D72050" s="24"/>
      <c r="E72050" s="24"/>
      <c r="G72050" s="15"/>
      <c r="H72050" s="15"/>
      <c r="I72050" s="16"/>
    </row>
    <row r="72051" spans="1:9" x14ac:dyDescent="0.55000000000000004">
      <c r="A72051" s="14"/>
      <c r="B72051" s="23"/>
      <c r="C72051" s="24"/>
      <c r="D72051" s="24"/>
      <c r="E72051" s="24"/>
      <c r="G72051" s="15"/>
      <c r="H72051" s="15"/>
      <c r="I72051" s="16"/>
    </row>
    <row r="72052" spans="1:9" x14ac:dyDescent="0.55000000000000004">
      <c r="A72052" s="14"/>
      <c r="B72052" s="23"/>
      <c r="C72052" s="24"/>
      <c r="D72052" s="24"/>
      <c r="E72052" s="24"/>
      <c r="G72052" s="15"/>
      <c r="H72052" s="15"/>
      <c r="I72052" s="16"/>
    </row>
    <row r="72053" spans="1:9" x14ac:dyDescent="0.55000000000000004">
      <c r="A72053" s="14"/>
      <c r="B72053" s="23"/>
      <c r="C72053" s="24"/>
      <c r="D72053" s="24"/>
      <c r="E72053" s="24"/>
      <c r="G72053" s="15"/>
      <c r="H72053" s="15"/>
      <c r="I72053" s="16"/>
    </row>
    <row r="72054" spans="1:9" x14ac:dyDescent="0.55000000000000004">
      <c r="A72054" s="14"/>
      <c r="B72054" s="23"/>
      <c r="C72054" s="24"/>
      <c r="D72054" s="24"/>
      <c r="E72054" s="24"/>
      <c r="G72054" s="15"/>
      <c r="H72054" s="15"/>
      <c r="I72054" s="16"/>
    </row>
    <row r="72055" spans="1:9" x14ac:dyDescent="0.55000000000000004">
      <c r="A72055" s="14"/>
      <c r="B72055" s="23"/>
      <c r="C72055" s="24"/>
      <c r="D72055" s="24"/>
      <c r="E72055" s="24"/>
      <c r="G72055" s="15"/>
      <c r="H72055" s="15"/>
      <c r="I72055" s="16"/>
    </row>
    <row r="72056" spans="1:9" x14ac:dyDescent="0.55000000000000004">
      <c r="A72056" s="14"/>
      <c r="B72056" s="23"/>
      <c r="C72056" s="24"/>
      <c r="D72056" s="24"/>
      <c r="E72056" s="24"/>
      <c r="G72056" s="15"/>
      <c r="H72056" s="15"/>
      <c r="I72056" s="16"/>
    </row>
    <row r="72057" spans="1:9" x14ac:dyDescent="0.55000000000000004">
      <c r="A72057" s="14"/>
      <c r="B72057" s="23"/>
      <c r="C72057" s="24"/>
      <c r="D72057" s="24"/>
      <c r="E72057" s="24"/>
      <c r="G72057" s="15"/>
      <c r="H72057" s="15"/>
      <c r="I72057" s="16"/>
    </row>
    <row r="72058" spans="1:9" x14ac:dyDescent="0.55000000000000004">
      <c r="A72058" s="14"/>
      <c r="B72058" s="23"/>
      <c r="C72058" s="24"/>
      <c r="D72058" s="24"/>
      <c r="E72058" s="24"/>
      <c r="G72058" s="15"/>
      <c r="H72058" s="15"/>
      <c r="I72058" s="16"/>
    </row>
    <row r="72059" spans="1:9" x14ac:dyDescent="0.55000000000000004">
      <c r="A72059" s="14"/>
      <c r="B72059" s="23"/>
      <c r="C72059" s="24"/>
      <c r="D72059" s="24"/>
      <c r="E72059" s="24"/>
      <c r="G72059" s="15"/>
      <c r="H72059" s="15"/>
      <c r="I72059" s="16"/>
    </row>
    <row r="72060" spans="1:9" x14ac:dyDescent="0.55000000000000004">
      <c r="A72060" s="14"/>
      <c r="B72060" s="23"/>
      <c r="C72060" s="24"/>
      <c r="D72060" s="24"/>
      <c r="E72060" s="24"/>
      <c r="G72060" s="15"/>
      <c r="H72060" s="15"/>
      <c r="I72060" s="16"/>
    </row>
    <row r="72061" spans="1:9" x14ac:dyDescent="0.55000000000000004">
      <c r="A72061" s="14"/>
      <c r="B72061" s="23"/>
      <c r="C72061" s="24"/>
      <c r="D72061" s="24"/>
      <c r="E72061" s="24"/>
      <c r="G72061" s="15"/>
      <c r="H72061" s="15"/>
      <c r="I72061" s="16"/>
    </row>
    <row r="72062" spans="1:9" x14ac:dyDescent="0.55000000000000004">
      <c r="A72062" s="14"/>
      <c r="B72062" s="23"/>
      <c r="C72062" s="24"/>
      <c r="D72062" s="24"/>
      <c r="E72062" s="24"/>
      <c r="G72062" s="15"/>
      <c r="H72062" s="15"/>
      <c r="I72062" s="16"/>
    </row>
    <row r="72063" spans="1:9" x14ac:dyDescent="0.55000000000000004">
      <c r="A72063" s="14"/>
      <c r="B72063" s="23"/>
      <c r="C72063" s="24"/>
      <c r="D72063" s="24"/>
      <c r="E72063" s="24"/>
      <c r="G72063" s="15"/>
      <c r="H72063" s="15"/>
      <c r="I72063" s="16"/>
    </row>
    <row r="72064" spans="1:9" x14ac:dyDescent="0.55000000000000004">
      <c r="A72064" s="14"/>
      <c r="B72064" s="23"/>
      <c r="C72064" s="24"/>
      <c r="D72064" s="24"/>
      <c r="E72064" s="24"/>
      <c r="G72064" s="15"/>
      <c r="H72064" s="15"/>
      <c r="I72064" s="16"/>
    </row>
    <row r="72065" spans="1:9" x14ac:dyDescent="0.55000000000000004">
      <c r="A72065" s="14"/>
      <c r="B72065" s="23"/>
      <c r="C72065" s="24"/>
      <c r="D72065" s="24"/>
      <c r="E72065" s="24"/>
      <c r="G72065" s="15"/>
      <c r="H72065" s="15"/>
      <c r="I72065" s="16"/>
    </row>
    <row r="72066" spans="1:9" x14ac:dyDescent="0.55000000000000004">
      <c r="A72066" s="14"/>
      <c r="B72066" s="23"/>
      <c r="C72066" s="24"/>
      <c r="D72066" s="24"/>
      <c r="E72066" s="24"/>
      <c r="G72066" s="15"/>
      <c r="H72066" s="15"/>
      <c r="I72066" s="16"/>
    </row>
    <row r="72067" spans="1:9" x14ac:dyDescent="0.55000000000000004">
      <c r="A72067" s="14"/>
      <c r="B72067" s="23"/>
      <c r="C72067" s="24"/>
      <c r="D72067" s="24"/>
      <c r="E72067" s="24"/>
      <c r="G72067" s="15"/>
      <c r="H72067" s="15"/>
      <c r="I72067" s="16"/>
    </row>
    <row r="72068" spans="1:9" x14ac:dyDescent="0.55000000000000004">
      <c r="A72068" s="14"/>
      <c r="B72068" s="23"/>
      <c r="C72068" s="24"/>
      <c r="D72068" s="24"/>
      <c r="E72068" s="24"/>
      <c r="G72068" s="15"/>
      <c r="H72068" s="15"/>
      <c r="I72068" s="16"/>
    </row>
    <row r="72069" spans="1:9" x14ac:dyDescent="0.55000000000000004">
      <c r="A72069" s="14"/>
      <c r="B72069" s="23"/>
      <c r="C72069" s="24"/>
      <c r="D72069" s="24"/>
      <c r="E72069" s="24"/>
      <c r="G72069" s="15"/>
      <c r="H72069" s="15"/>
      <c r="I72069" s="16"/>
    </row>
    <row r="72070" spans="1:9" x14ac:dyDescent="0.55000000000000004">
      <c r="A72070" s="14"/>
      <c r="B72070" s="23"/>
      <c r="C72070" s="24"/>
      <c r="D72070" s="24"/>
      <c r="E72070" s="24"/>
      <c r="G72070" s="15"/>
      <c r="H72070" s="15"/>
      <c r="I72070" s="16"/>
    </row>
    <row r="72071" spans="1:9" x14ac:dyDescent="0.55000000000000004">
      <c r="A72071" s="14"/>
      <c r="B72071" s="23"/>
      <c r="C72071" s="24"/>
      <c r="D72071" s="24"/>
      <c r="E72071" s="24"/>
      <c r="G72071" s="15"/>
      <c r="H72071" s="15"/>
      <c r="I72071" s="16"/>
    </row>
    <row r="72072" spans="1:9" x14ac:dyDescent="0.55000000000000004">
      <c r="A72072" s="14"/>
      <c r="B72072" s="23"/>
      <c r="C72072" s="24"/>
      <c r="D72072" s="24"/>
      <c r="E72072" s="24"/>
      <c r="G72072" s="15"/>
      <c r="H72072" s="15"/>
      <c r="I72072" s="16"/>
    </row>
    <row r="72073" spans="1:9" x14ac:dyDescent="0.55000000000000004">
      <c r="A72073" s="14"/>
      <c r="B72073" s="23"/>
      <c r="C72073" s="24"/>
      <c r="D72073" s="24"/>
      <c r="E72073" s="24"/>
      <c r="G72073" s="15"/>
      <c r="H72073" s="15"/>
      <c r="I72073" s="16"/>
    </row>
    <row r="72074" spans="1:9" x14ac:dyDescent="0.55000000000000004">
      <c r="A72074" s="14"/>
      <c r="B72074" s="23"/>
      <c r="C72074" s="24"/>
      <c r="D72074" s="24"/>
      <c r="E72074" s="24"/>
      <c r="G72074" s="15"/>
      <c r="H72074" s="15"/>
      <c r="I72074" s="16"/>
    </row>
    <row r="72075" spans="1:9" x14ac:dyDescent="0.55000000000000004">
      <c r="A72075" s="14"/>
      <c r="B72075" s="23"/>
      <c r="C72075" s="24"/>
      <c r="D72075" s="24"/>
      <c r="E72075" s="24"/>
      <c r="G72075" s="15"/>
      <c r="H72075" s="15"/>
      <c r="I72075" s="16"/>
    </row>
    <row r="72076" spans="1:9" x14ac:dyDescent="0.55000000000000004">
      <c r="A72076" s="14"/>
      <c r="B72076" s="23"/>
      <c r="C72076" s="24"/>
      <c r="D72076" s="24"/>
      <c r="E72076" s="24"/>
      <c r="G72076" s="15"/>
      <c r="H72076" s="15"/>
      <c r="I72076" s="16"/>
    </row>
    <row r="72077" spans="1:9" x14ac:dyDescent="0.55000000000000004">
      <c r="A72077" s="14"/>
      <c r="B72077" s="23"/>
      <c r="C72077" s="24"/>
      <c r="D72077" s="24"/>
      <c r="E72077" s="24"/>
      <c r="G72077" s="15"/>
      <c r="H72077" s="15"/>
      <c r="I72077" s="16"/>
    </row>
    <row r="72078" spans="1:9" x14ac:dyDescent="0.55000000000000004">
      <c r="A72078" s="14"/>
      <c r="B72078" s="23"/>
      <c r="C72078" s="24"/>
      <c r="D72078" s="24"/>
      <c r="E72078" s="24"/>
      <c r="G72078" s="15"/>
      <c r="H72078" s="15"/>
      <c r="I72078" s="16"/>
    </row>
    <row r="72079" spans="1:9" x14ac:dyDescent="0.55000000000000004">
      <c r="A72079" s="14"/>
      <c r="B72079" s="23"/>
      <c r="C72079" s="24"/>
      <c r="D72079" s="24"/>
      <c r="E72079" s="24"/>
      <c r="G72079" s="15"/>
      <c r="H72079" s="15"/>
      <c r="I72079" s="16"/>
    </row>
    <row r="72080" spans="1:9" x14ac:dyDescent="0.55000000000000004">
      <c r="A72080" s="14"/>
      <c r="B72080" s="23"/>
      <c r="C72080" s="24"/>
      <c r="D72080" s="24"/>
      <c r="E72080" s="24"/>
      <c r="G72080" s="15"/>
      <c r="H72080" s="15"/>
      <c r="I72080" s="16"/>
    </row>
    <row r="72081" spans="1:9" x14ac:dyDescent="0.55000000000000004">
      <c r="A72081" s="14"/>
      <c r="B72081" s="23"/>
      <c r="C72081" s="24"/>
      <c r="D72081" s="24"/>
      <c r="E72081" s="24"/>
      <c r="G72081" s="15"/>
      <c r="H72081" s="15"/>
      <c r="I72081" s="16"/>
    </row>
    <row r="72082" spans="1:9" x14ac:dyDescent="0.55000000000000004">
      <c r="A72082" s="14"/>
      <c r="B72082" s="23"/>
      <c r="C72082" s="24"/>
      <c r="D72082" s="24"/>
      <c r="E72082" s="24"/>
      <c r="G72082" s="15"/>
      <c r="H72082" s="15"/>
      <c r="I72082" s="16"/>
    </row>
    <row r="72083" spans="1:9" x14ac:dyDescent="0.55000000000000004">
      <c r="A72083" s="14"/>
      <c r="B72083" s="23"/>
      <c r="C72083" s="24"/>
      <c r="D72083" s="24"/>
      <c r="E72083" s="24"/>
      <c r="G72083" s="15"/>
      <c r="H72083" s="15"/>
      <c r="I72083" s="16"/>
    </row>
    <row r="72084" spans="1:9" x14ac:dyDescent="0.55000000000000004">
      <c r="A72084" s="14"/>
      <c r="B72084" s="23"/>
      <c r="C72084" s="24"/>
      <c r="D72084" s="24"/>
      <c r="E72084" s="24"/>
      <c r="G72084" s="15"/>
      <c r="H72084" s="15"/>
      <c r="I72084" s="16"/>
    </row>
    <row r="72085" spans="1:9" x14ac:dyDescent="0.55000000000000004">
      <c r="A72085" s="14"/>
      <c r="B72085" s="23"/>
      <c r="C72085" s="24"/>
      <c r="D72085" s="24"/>
      <c r="E72085" s="24"/>
      <c r="G72085" s="15"/>
      <c r="H72085" s="15"/>
      <c r="I72085" s="16"/>
    </row>
    <row r="72086" spans="1:9" x14ac:dyDescent="0.55000000000000004">
      <c r="A72086" s="14"/>
      <c r="B72086" s="23"/>
      <c r="C72086" s="24"/>
      <c r="D72086" s="24"/>
      <c r="E72086" s="24"/>
      <c r="G72086" s="15"/>
      <c r="H72086" s="15"/>
      <c r="I72086" s="16"/>
    </row>
    <row r="72087" spans="1:9" x14ac:dyDescent="0.55000000000000004">
      <c r="A72087" s="14"/>
      <c r="B72087" s="23"/>
      <c r="C72087" s="24"/>
      <c r="D72087" s="24"/>
      <c r="E72087" s="24"/>
      <c r="G72087" s="15"/>
      <c r="H72087" s="15"/>
      <c r="I72087" s="16"/>
    </row>
    <row r="72088" spans="1:9" x14ac:dyDescent="0.55000000000000004">
      <c r="A72088" s="14"/>
      <c r="B72088" s="23"/>
      <c r="C72088" s="24"/>
      <c r="D72088" s="24"/>
      <c r="E72088" s="24"/>
      <c r="G72088" s="15"/>
      <c r="H72088" s="15"/>
      <c r="I72088" s="16"/>
    </row>
    <row r="72089" spans="1:9" x14ac:dyDescent="0.55000000000000004">
      <c r="A72089" s="14"/>
      <c r="B72089" s="23"/>
      <c r="C72089" s="24"/>
      <c r="D72089" s="24"/>
      <c r="E72089" s="24"/>
      <c r="G72089" s="15"/>
      <c r="H72089" s="15"/>
      <c r="I72089" s="16"/>
    </row>
    <row r="72090" spans="1:9" x14ac:dyDescent="0.55000000000000004">
      <c r="A72090" s="14"/>
      <c r="B72090" s="23"/>
      <c r="C72090" s="24"/>
      <c r="D72090" s="24"/>
      <c r="E72090" s="24"/>
      <c r="G72090" s="15"/>
      <c r="H72090" s="15"/>
      <c r="I72090" s="16"/>
    </row>
    <row r="72091" spans="1:9" x14ac:dyDescent="0.55000000000000004">
      <c r="A72091" s="14"/>
      <c r="B72091" s="23"/>
      <c r="C72091" s="24"/>
      <c r="D72091" s="24"/>
      <c r="E72091" s="24"/>
      <c r="G72091" s="15"/>
      <c r="H72091" s="15"/>
      <c r="I72091" s="16"/>
    </row>
    <row r="72092" spans="1:9" x14ac:dyDescent="0.55000000000000004">
      <c r="A72092" s="14"/>
      <c r="B72092" s="23"/>
      <c r="C72092" s="24"/>
      <c r="D72092" s="24"/>
      <c r="E72092" s="24"/>
      <c r="G72092" s="15"/>
      <c r="H72092" s="15"/>
      <c r="I72092" s="16"/>
    </row>
    <row r="72093" spans="1:9" x14ac:dyDescent="0.55000000000000004">
      <c r="A72093" s="14"/>
      <c r="B72093" s="23"/>
      <c r="C72093" s="24"/>
      <c r="D72093" s="24"/>
      <c r="E72093" s="24"/>
      <c r="G72093" s="15"/>
      <c r="H72093" s="15"/>
      <c r="I72093" s="16"/>
    </row>
    <row r="72094" spans="1:9" x14ac:dyDescent="0.55000000000000004">
      <c r="A72094" s="14"/>
      <c r="B72094" s="23"/>
      <c r="C72094" s="24"/>
      <c r="D72094" s="24"/>
      <c r="E72094" s="24"/>
      <c r="G72094" s="15"/>
      <c r="H72094" s="15"/>
      <c r="I72094" s="16"/>
    </row>
    <row r="72095" spans="1:9" x14ac:dyDescent="0.55000000000000004">
      <c r="A72095" s="14"/>
      <c r="B72095" s="23"/>
      <c r="C72095" s="24"/>
      <c r="D72095" s="24"/>
      <c r="E72095" s="24"/>
      <c r="G72095" s="15"/>
      <c r="H72095" s="15"/>
      <c r="I72095" s="16"/>
    </row>
    <row r="72096" spans="1:9" x14ac:dyDescent="0.55000000000000004">
      <c r="A72096" s="14"/>
      <c r="B72096" s="23"/>
      <c r="C72096" s="24"/>
      <c r="D72096" s="24"/>
      <c r="E72096" s="24"/>
      <c r="G72096" s="15"/>
      <c r="H72096" s="15"/>
      <c r="I72096" s="16"/>
    </row>
    <row r="72097" spans="1:9" x14ac:dyDescent="0.55000000000000004">
      <c r="A72097" s="14"/>
      <c r="B72097" s="23"/>
      <c r="C72097" s="24"/>
      <c r="D72097" s="24"/>
      <c r="E72097" s="24"/>
      <c r="G72097" s="15"/>
      <c r="H72097" s="15"/>
      <c r="I72097" s="16"/>
    </row>
    <row r="72098" spans="1:9" x14ac:dyDescent="0.55000000000000004">
      <c r="A72098" s="14"/>
      <c r="B72098" s="23"/>
      <c r="C72098" s="24"/>
      <c r="D72098" s="24"/>
      <c r="E72098" s="24"/>
      <c r="G72098" s="15"/>
      <c r="H72098" s="15"/>
      <c r="I72098" s="16"/>
    </row>
    <row r="72099" spans="1:9" x14ac:dyDescent="0.55000000000000004">
      <c r="A72099" s="14"/>
      <c r="B72099" s="23"/>
      <c r="C72099" s="24"/>
      <c r="D72099" s="24"/>
      <c r="E72099" s="24"/>
      <c r="G72099" s="15"/>
      <c r="H72099" s="15"/>
      <c r="I72099" s="16"/>
    </row>
    <row r="72100" spans="1:9" x14ac:dyDescent="0.55000000000000004">
      <c r="A72100" s="14"/>
      <c r="B72100" s="23"/>
      <c r="C72100" s="24"/>
      <c r="D72100" s="24"/>
      <c r="E72100" s="24"/>
      <c r="G72100" s="15"/>
      <c r="H72100" s="15"/>
      <c r="I72100" s="16"/>
    </row>
    <row r="72101" spans="1:9" x14ac:dyDescent="0.55000000000000004">
      <c r="A72101" s="14"/>
      <c r="B72101" s="23"/>
      <c r="C72101" s="24"/>
      <c r="D72101" s="24"/>
      <c r="E72101" s="24"/>
      <c r="G72101" s="15"/>
      <c r="H72101" s="15"/>
      <c r="I72101" s="16"/>
    </row>
    <row r="72102" spans="1:9" x14ac:dyDescent="0.55000000000000004">
      <c r="A72102" s="14"/>
      <c r="B72102" s="23"/>
      <c r="C72102" s="24"/>
      <c r="D72102" s="24"/>
      <c r="E72102" s="24"/>
      <c r="G72102" s="15"/>
      <c r="H72102" s="15"/>
      <c r="I72102" s="16"/>
    </row>
    <row r="72103" spans="1:9" x14ac:dyDescent="0.55000000000000004">
      <c r="A72103" s="14"/>
      <c r="B72103" s="23"/>
      <c r="C72103" s="24"/>
      <c r="D72103" s="24"/>
      <c r="E72103" s="24"/>
      <c r="G72103" s="15"/>
      <c r="H72103" s="15"/>
      <c r="I72103" s="16"/>
    </row>
    <row r="72104" spans="1:9" x14ac:dyDescent="0.55000000000000004">
      <c r="A72104" s="14"/>
      <c r="B72104" s="23"/>
      <c r="C72104" s="24"/>
      <c r="D72104" s="24"/>
      <c r="E72104" s="24"/>
      <c r="G72104" s="15"/>
      <c r="H72104" s="15"/>
      <c r="I72104" s="16"/>
    </row>
    <row r="72105" spans="1:9" x14ac:dyDescent="0.55000000000000004">
      <c r="A72105" s="14"/>
      <c r="B72105" s="23"/>
      <c r="C72105" s="24"/>
      <c r="D72105" s="24"/>
      <c r="E72105" s="24"/>
      <c r="G72105" s="15"/>
      <c r="H72105" s="15"/>
      <c r="I72105" s="16"/>
    </row>
    <row r="72106" spans="1:9" x14ac:dyDescent="0.55000000000000004">
      <c r="A72106" s="14"/>
      <c r="B72106" s="23"/>
      <c r="C72106" s="24"/>
      <c r="D72106" s="24"/>
      <c r="E72106" s="24"/>
      <c r="G72106" s="15"/>
      <c r="H72106" s="15"/>
      <c r="I72106" s="16"/>
    </row>
    <row r="72107" spans="1:9" x14ac:dyDescent="0.55000000000000004">
      <c r="A72107" s="14"/>
      <c r="B72107" s="23"/>
      <c r="C72107" s="24"/>
      <c r="D72107" s="24"/>
      <c r="E72107" s="24"/>
      <c r="G72107" s="15"/>
      <c r="H72107" s="15"/>
      <c r="I72107" s="16"/>
    </row>
    <row r="72108" spans="1:9" x14ac:dyDescent="0.55000000000000004">
      <c r="A72108" s="14"/>
      <c r="B72108" s="23"/>
      <c r="C72108" s="24"/>
      <c r="D72108" s="24"/>
      <c r="E72108" s="24"/>
      <c r="G72108" s="15"/>
      <c r="H72108" s="15"/>
      <c r="I72108" s="16"/>
    </row>
    <row r="72109" spans="1:9" x14ac:dyDescent="0.55000000000000004">
      <c r="A72109" s="14"/>
      <c r="B72109" s="23"/>
      <c r="C72109" s="24"/>
      <c r="D72109" s="24"/>
      <c r="E72109" s="24"/>
      <c r="G72109" s="15"/>
      <c r="H72109" s="15"/>
      <c r="I72109" s="16"/>
    </row>
    <row r="72110" spans="1:9" x14ac:dyDescent="0.55000000000000004">
      <c r="A72110" s="14"/>
      <c r="B72110" s="23"/>
      <c r="C72110" s="24"/>
      <c r="D72110" s="24"/>
      <c r="E72110" s="24"/>
      <c r="G72110" s="15"/>
      <c r="H72110" s="15"/>
      <c r="I72110" s="16"/>
    </row>
    <row r="72111" spans="1:9" x14ac:dyDescent="0.55000000000000004">
      <c r="A72111" s="14"/>
      <c r="B72111" s="23"/>
      <c r="C72111" s="24"/>
      <c r="D72111" s="24"/>
      <c r="E72111" s="24"/>
      <c r="G72111" s="15"/>
      <c r="H72111" s="15"/>
      <c r="I72111" s="16"/>
    </row>
    <row r="72112" spans="1:9" x14ac:dyDescent="0.55000000000000004">
      <c r="A72112" s="14"/>
      <c r="B72112" s="23"/>
      <c r="C72112" s="24"/>
      <c r="D72112" s="24"/>
      <c r="E72112" s="24"/>
      <c r="G72112" s="15"/>
      <c r="H72112" s="15"/>
      <c r="I72112" s="16"/>
    </row>
    <row r="72113" spans="1:9" x14ac:dyDescent="0.55000000000000004">
      <c r="A72113" s="14"/>
      <c r="B72113" s="23"/>
      <c r="C72113" s="24"/>
      <c r="D72113" s="24"/>
      <c r="E72113" s="24"/>
      <c r="G72113" s="15"/>
      <c r="H72113" s="15"/>
      <c r="I72113" s="16"/>
    </row>
    <row r="72114" spans="1:9" x14ac:dyDescent="0.55000000000000004">
      <c r="A72114" s="14"/>
      <c r="B72114" s="23"/>
      <c r="C72114" s="24"/>
      <c r="D72114" s="24"/>
      <c r="E72114" s="24"/>
      <c r="G72114" s="15"/>
      <c r="H72114" s="15"/>
      <c r="I72114" s="16"/>
    </row>
    <row r="72115" spans="1:9" x14ac:dyDescent="0.55000000000000004">
      <c r="A72115" s="14"/>
      <c r="B72115" s="23"/>
      <c r="C72115" s="24"/>
      <c r="D72115" s="24"/>
      <c r="E72115" s="24"/>
      <c r="G72115" s="15"/>
      <c r="H72115" s="15"/>
      <c r="I72115" s="16"/>
    </row>
    <row r="72116" spans="1:9" x14ac:dyDescent="0.55000000000000004">
      <c r="A72116" s="14"/>
      <c r="B72116" s="23"/>
      <c r="C72116" s="24"/>
      <c r="D72116" s="24"/>
      <c r="E72116" s="24"/>
      <c r="G72116" s="15"/>
      <c r="H72116" s="15"/>
      <c r="I72116" s="16"/>
    </row>
    <row r="72117" spans="1:9" x14ac:dyDescent="0.55000000000000004">
      <c r="A72117" s="14"/>
      <c r="B72117" s="23"/>
      <c r="C72117" s="24"/>
      <c r="D72117" s="24"/>
      <c r="E72117" s="24"/>
      <c r="G72117" s="15"/>
      <c r="H72117" s="15"/>
      <c r="I72117" s="16"/>
    </row>
    <row r="72118" spans="1:9" x14ac:dyDescent="0.55000000000000004">
      <c r="A72118" s="14"/>
      <c r="B72118" s="23"/>
      <c r="C72118" s="24"/>
      <c r="D72118" s="24"/>
      <c r="E72118" s="24"/>
      <c r="G72118" s="15"/>
      <c r="H72118" s="15"/>
      <c r="I72118" s="16"/>
    </row>
    <row r="72119" spans="1:9" x14ac:dyDescent="0.55000000000000004">
      <c r="A72119" s="14"/>
      <c r="B72119" s="23"/>
      <c r="C72119" s="24"/>
      <c r="D72119" s="24"/>
      <c r="E72119" s="24"/>
      <c r="G72119" s="15"/>
      <c r="H72119" s="15"/>
      <c r="I72119" s="16"/>
    </row>
    <row r="72120" spans="1:9" x14ac:dyDescent="0.55000000000000004">
      <c r="A72120" s="14"/>
      <c r="B72120" s="23"/>
      <c r="C72120" s="24"/>
      <c r="D72120" s="24"/>
      <c r="E72120" s="24"/>
      <c r="G72120" s="15"/>
      <c r="H72120" s="15"/>
      <c r="I72120" s="16"/>
    </row>
    <row r="72121" spans="1:9" x14ac:dyDescent="0.55000000000000004">
      <c r="A72121" s="14"/>
      <c r="B72121" s="23"/>
      <c r="C72121" s="24"/>
      <c r="D72121" s="24"/>
      <c r="E72121" s="24"/>
      <c r="G72121" s="15"/>
      <c r="H72121" s="15"/>
      <c r="I72121" s="16"/>
    </row>
    <row r="72122" spans="1:9" x14ac:dyDescent="0.55000000000000004">
      <c r="A72122" s="14"/>
      <c r="B72122" s="23"/>
      <c r="C72122" s="24"/>
      <c r="D72122" s="24"/>
      <c r="E72122" s="24"/>
      <c r="G72122" s="15"/>
      <c r="H72122" s="15"/>
      <c r="I72122" s="16"/>
    </row>
    <row r="72123" spans="1:9" x14ac:dyDescent="0.55000000000000004">
      <c r="A72123" s="14"/>
      <c r="B72123" s="23"/>
      <c r="C72123" s="24"/>
      <c r="D72123" s="24"/>
      <c r="E72123" s="24"/>
      <c r="G72123" s="15"/>
      <c r="H72123" s="15"/>
      <c r="I72123" s="16"/>
    </row>
    <row r="72124" spans="1:9" x14ac:dyDescent="0.55000000000000004">
      <c r="A72124" s="14"/>
      <c r="B72124" s="23"/>
      <c r="C72124" s="24"/>
      <c r="D72124" s="24"/>
      <c r="E72124" s="24"/>
      <c r="G72124" s="15"/>
      <c r="H72124" s="15"/>
      <c r="I72124" s="16"/>
    </row>
    <row r="72125" spans="1:9" x14ac:dyDescent="0.55000000000000004">
      <c r="A72125" s="14"/>
      <c r="B72125" s="23"/>
      <c r="C72125" s="24"/>
      <c r="D72125" s="24"/>
      <c r="E72125" s="24"/>
      <c r="G72125" s="15"/>
      <c r="H72125" s="15"/>
      <c r="I72125" s="16"/>
    </row>
    <row r="72126" spans="1:9" x14ac:dyDescent="0.55000000000000004">
      <c r="A72126" s="14"/>
      <c r="B72126" s="23"/>
      <c r="C72126" s="24"/>
      <c r="D72126" s="24"/>
      <c r="E72126" s="24"/>
      <c r="G72126" s="15"/>
      <c r="H72126" s="15"/>
      <c r="I72126" s="16"/>
    </row>
    <row r="72127" spans="1:9" x14ac:dyDescent="0.55000000000000004">
      <c r="A72127" s="14"/>
      <c r="B72127" s="23"/>
      <c r="C72127" s="24"/>
      <c r="D72127" s="24"/>
      <c r="E72127" s="24"/>
      <c r="G72127" s="15"/>
      <c r="H72127" s="15"/>
      <c r="I72127" s="16"/>
    </row>
    <row r="72128" spans="1:9" x14ac:dyDescent="0.55000000000000004">
      <c r="A72128" s="14"/>
      <c r="B72128" s="23"/>
      <c r="C72128" s="24"/>
      <c r="D72128" s="24"/>
      <c r="E72128" s="24"/>
      <c r="G72128" s="15"/>
      <c r="H72128" s="15"/>
      <c r="I72128" s="16"/>
    </row>
    <row r="72129" spans="1:9" x14ac:dyDescent="0.55000000000000004">
      <c r="A72129" s="14"/>
      <c r="B72129" s="23"/>
      <c r="C72129" s="24"/>
      <c r="D72129" s="24"/>
      <c r="E72129" s="24"/>
      <c r="G72129" s="15"/>
      <c r="H72129" s="15"/>
      <c r="I72129" s="16"/>
    </row>
    <row r="72130" spans="1:9" x14ac:dyDescent="0.55000000000000004">
      <c r="A72130" s="14"/>
      <c r="B72130" s="23"/>
      <c r="C72130" s="24"/>
      <c r="D72130" s="24"/>
      <c r="E72130" s="24"/>
      <c r="G72130" s="15"/>
      <c r="H72130" s="15"/>
      <c r="I72130" s="16"/>
    </row>
    <row r="72131" spans="1:9" x14ac:dyDescent="0.55000000000000004">
      <c r="A72131" s="14"/>
      <c r="B72131" s="23"/>
      <c r="C72131" s="24"/>
      <c r="D72131" s="24"/>
      <c r="E72131" s="24"/>
      <c r="G72131" s="15"/>
      <c r="H72131" s="15"/>
      <c r="I72131" s="16"/>
    </row>
    <row r="72132" spans="1:9" x14ac:dyDescent="0.55000000000000004">
      <c r="A72132" s="14"/>
      <c r="B72132" s="23"/>
      <c r="C72132" s="24"/>
      <c r="D72132" s="24"/>
      <c r="E72132" s="24"/>
      <c r="G72132" s="15"/>
      <c r="H72132" s="15"/>
      <c r="I72132" s="16"/>
    </row>
    <row r="72133" spans="1:9" x14ac:dyDescent="0.55000000000000004">
      <c r="A72133" s="14"/>
      <c r="B72133" s="23"/>
      <c r="C72133" s="24"/>
      <c r="D72133" s="24"/>
      <c r="E72133" s="24"/>
      <c r="G72133" s="15"/>
      <c r="H72133" s="15"/>
      <c r="I72133" s="16"/>
    </row>
    <row r="72134" spans="1:9" x14ac:dyDescent="0.55000000000000004">
      <c r="A72134" s="14"/>
      <c r="B72134" s="23"/>
      <c r="C72134" s="24"/>
      <c r="D72134" s="24"/>
      <c r="E72134" s="24"/>
      <c r="G72134" s="15"/>
      <c r="H72134" s="15"/>
      <c r="I72134" s="16"/>
    </row>
    <row r="72135" spans="1:9" x14ac:dyDescent="0.55000000000000004">
      <c r="A72135" s="14"/>
      <c r="B72135" s="23"/>
      <c r="C72135" s="24"/>
      <c r="D72135" s="24"/>
      <c r="E72135" s="24"/>
      <c r="G72135" s="15"/>
      <c r="H72135" s="15"/>
      <c r="I72135" s="16"/>
    </row>
    <row r="72136" spans="1:9" x14ac:dyDescent="0.55000000000000004">
      <c r="A72136" s="14"/>
      <c r="B72136" s="23"/>
      <c r="C72136" s="24"/>
      <c r="D72136" s="24"/>
      <c r="E72136" s="24"/>
      <c r="G72136" s="15"/>
      <c r="H72136" s="15"/>
      <c r="I72136" s="16"/>
    </row>
    <row r="72137" spans="1:9" x14ac:dyDescent="0.55000000000000004">
      <c r="A72137" s="14"/>
      <c r="B72137" s="23"/>
      <c r="C72137" s="24"/>
      <c r="D72137" s="24"/>
      <c r="E72137" s="24"/>
      <c r="G72137" s="15"/>
      <c r="H72137" s="15"/>
      <c r="I72137" s="16"/>
    </row>
    <row r="72138" spans="1:9" x14ac:dyDescent="0.55000000000000004">
      <c r="A72138" s="14"/>
      <c r="B72138" s="23"/>
      <c r="C72138" s="24"/>
      <c r="D72138" s="24"/>
      <c r="E72138" s="24"/>
      <c r="G72138" s="15"/>
      <c r="H72138" s="15"/>
      <c r="I72138" s="16"/>
    </row>
    <row r="72139" spans="1:9" x14ac:dyDescent="0.55000000000000004">
      <c r="A72139" s="14"/>
      <c r="B72139" s="23"/>
      <c r="C72139" s="24"/>
      <c r="D72139" s="24"/>
      <c r="E72139" s="24"/>
      <c r="G72139" s="15"/>
      <c r="H72139" s="15"/>
      <c r="I72139" s="16"/>
    </row>
    <row r="72140" spans="1:9" x14ac:dyDescent="0.55000000000000004">
      <c r="A72140" s="14"/>
      <c r="B72140" s="23"/>
      <c r="C72140" s="24"/>
      <c r="D72140" s="24"/>
      <c r="E72140" s="24"/>
      <c r="G72140" s="15"/>
      <c r="H72140" s="15"/>
      <c r="I72140" s="16"/>
    </row>
    <row r="72141" spans="1:9" x14ac:dyDescent="0.55000000000000004">
      <c r="A72141" s="14"/>
      <c r="B72141" s="23"/>
      <c r="C72141" s="24"/>
      <c r="D72141" s="24"/>
      <c r="E72141" s="24"/>
      <c r="G72141" s="15"/>
      <c r="H72141" s="15"/>
      <c r="I72141" s="16"/>
    </row>
    <row r="72142" spans="1:9" x14ac:dyDescent="0.55000000000000004">
      <c r="A72142" s="14"/>
      <c r="B72142" s="23"/>
      <c r="C72142" s="24"/>
      <c r="D72142" s="24"/>
      <c r="E72142" s="24"/>
      <c r="G72142" s="15"/>
      <c r="H72142" s="15"/>
      <c r="I72142" s="16"/>
    </row>
    <row r="72143" spans="1:9" x14ac:dyDescent="0.55000000000000004">
      <c r="A72143" s="14"/>
      <c r="B72143" s="23"/>
      <c r="C72143" s="24"/>
      <c r="D72143" s="24"/>
      <c r="E72143" s="24"/>
      <c r="G72143" s="15"/>
      <c r="H72143" s="15"/>
      <c r="I72143" s="16"/>
    </row>
    <row r="72144" spans="1:9" x14ac:dyDescent="0.55000000000000004">
      <c r="A72144" s="14"/>
      <c r="B72144" s="23"/>
      <c r="C72144" s="24"/>
      <c r="D72144" s="24"/>
      <c r="E72144" s="24"/>
      <c r="G72144" s="15"/>
      <c r="H72144" s="15"/>
      <c r="I72144" s="16"/>
    </row>
    <row r="72145" spans="1:9" x14ac:dyDescent="0.55000000000000004">
      <c r="A72145" s="14"/>
      <c r="B72145" s="23"/>
      <c r="C72145" s="24"/>
      <c r="D72145" s="24"/>
      <c r="E72145" s="24"/>
      <c r="G72145" s="15"/>
      <c r="H72145" s="15"/>
      <c r="I72145" s="16"/>
    </row>
    <row r="72146" spans="1:9" x14ac:dyDescent="0.55000000000000004">
      <c r="A72146" s="14"/>
      <c r="B72146" s="23"/>
      <c r="C72146" s="24"/>
      <c r="D72146" s="24"/>
      <c r="E72146" s="24"/>
      <c r="G72146" s="15"/>
      <c r="H72146" s="15"/>
      <c r="I72146" s="16"/>
    </row>
    <row r="72147" spans="1:9" x14ac:dyDescent="0.55000000000000004">
      <c r="A72147" s="14"/>
      <c r="B72147" s="23"/>
      <c r="C72147" s="24"/>
      <c r="D72147" s="24"/>
      <c r="E72147" s="24"/>
      <c r="G72147" s="15"/>
      <c r="H72147" s="15"/>
      <c r="I72147" s="16"/>
    </row>
    <row r="72148" spans="1:9" x14ac:dyDescent="0.55000000000000004">
      <c r="A72148" s="14"/>
      <c r="B72148" s="23"/>
      <c r="C72148" s="24"/>
      <c r="D72148" s="24"/>
      <c r="E72148" s="24"/>
      <c r="G72148" s="15"/>
      <c r="H72148" s="15"/>
      <c r="I72148" s="16"/>
    </row>
    <row r="72149" spans="1:9" x14ac:dyDescent="0.55000000000000004">
      <c r="A72149" s="14"/>
      <c r="B72149" s="23"/>
      <c r="C72149" s="24"/>
      <c r="D72149" s="24"/>
      <c r="E72149" s="24"/>
      <c r="G72149" s="15"/>
      <c r="H72149" s="15"/>
      <c r="I72149" s="16"/>
    </row>
    <row r="72150" spans="1:9" x14ac:dyDescent="0.55000000000000004">
      <c r="A72150" s="14"/>
      <c r="B72150" s="23"/>
      <c r="C72150" s="24"/>
      <c r="D72150" s="24"/>
      <c r="E72150" s="24"/>
      <c r="G72150" s="15"/>
      <c r="H72150" s="15"/>
      <c r="I72150" s="16"/>
    </row>
    <row r="72151" spans="1:9" x14ac:dyDescent="0.55000000000000004">
      <c r="A72151" s="14"/>
      <c r="B72151" s="23"/>
      <c r="C72151" s="24"/>
      <c r="D72151" s="24"/>
      <c r="E72151" s="24"/>
      <c r="G72151" s="15"/>
      <c r="H72151" s="15"/>
      <c r="I72151" s="16"/>
    </row>
    <row r="72152" spans="1:9" x14ac:dyDescent="0.55000000000000004">
      <c r="A72152" s="14"/>
      <c r="B72152" s="23"/>
      <c r="C72152" s="24"/>
      <c r="D72152" s="24"/>
      <c r="E72152" s="24"/>
      <c r="G72152" s="15"/>
      <c r="H72152" s="15"/>
      <c r="I72152" s="16"/>
    </row>
    <row r="72153" spans="1:9" x14ac:dyDescent="0.55000000000000004">
      <c r="A72153" s="14"/>
      <c r="B72153" s="23"/>
      <c r="C72153" s="24"/>
      <c r="D72153" s="24"/>
      <c r="E72153" s="24"/>
      <c r="G72153" s="15"/>
      <c r="H72153" s="15"/>
      <c r="I72153" s="16"/>
    </row>
    <row r="72154" spans="1:9" x14ac:dyDescent="0.55000000000000004">
      <c r="A72154" s="14"/>
      <c r="B72154" s="23"/>
      <c r="C72154" s="24"/>
      <c r="D72154" s="24"/>
      <c r="E72154" s="24"/>
      <c r="G72154" s="15"/>
      <c r="H72154" s="15"/>
      <c r="I72154" s="16"/>
    </row>
    <row r="72155" spans="1:9" x14ac:dyDescent="0.55000000000000004">
      <c r="A72155" s="14"/>
      <c r="B72155" s="23"/>
      <c r="C72155" s="24"/>
      <c r="D72155" s="24"/>
      <c r="E72155" s="24"/>
      <c r="G72155" s="15"/>
      <c r="H72155" s="15"/>
      <c r="I72155" s="16"/>
    </row>
    <row r="72156" spans="1:9" x14ac:dyDescent="0.55000000000000004">
      <c r="A72156" s="14"/>
      <c r="B72156" s="23"/>
      <c r="C72156" s="24"/>
      <c r="D72156" s="24"/>
      <c r="E72156" s="24"/>
      <c r="G72156" s="15"/>
      <c r="H72156" s="15"/>
      <c r="I72156" s="16"/>
    </row>
    <row r="72157" spans="1:9" x14ac:dyDescent="0.55000000000000004">
      <c r="A72157" s="14"/>
      <c r="B72157" s="23"/>
      <c r="C72157" s="24"/>
      <c r="D72157" s="24"/>
      <c r="E72157" s="24"/>
      <c r="G72157" s="15"/>
      <c r="H72157" s="15"/>
      <c r="I72157" s="16"/>
    </row>
    <row r="72158" spans="1:9" x14ac:dyDescent="0.55000000000000004">
      <c r="A72158" s="14"/>
      <c r="B72158" s="23"/>
      <c r="C72158" s="24"/>
      <c r="D72158" s="24"/>
      <c r="E72158" s="24"/>
      <c r="G72158" s="15"/>
      <c r="H72158" s="15"/>
      <c r="I72158" s="16"/>
    </row>
    <row r="72159" spans="1:9" x14ac:dyDescent="0.55000000000000004">
      <c r="A72159" s="14"/>
      <c r="B72159" s="23"/>
      <c r="C72159" s="24"/>
      <c r="D72159" s="24"/>
      <c r="E72159" s="24"/>
      <c r="G72159" s="15"/>
      <c r="H72159" s="15"/>
      <c r="I72159" s="16"/>
    </row>
    <row r="72160" spans="1:9" x14ac:dyDescent="0.55000000000000004">
      <c r="A72160" s="14"/>
      <c r="B72160" s="23"/>
      <c r="C72160" s="24"/>
      <c r="D72160" s="24"/>
      <c r="E72160" s="24"/>
      <c r="G72160" s="15"/>
      <c r="H72160" s="15"/>
      <c r="I72160" s="16"/>
    </row>
    <row r="72161" spans="1:9" x14ac:dyDescent="0.55000000000000004">
      <c r="A72161" s="14"/>
      <c r="B72161" s="23"/>
      <c r="C72161" s="24"/>
      <c r="D72161" s="24"/>
      <c r="E72161" s="24"/>
      <c r="G72161" s="15"/>
      <c r="H72161" s="15"/>
      <c r="I72161" s="16"/>
    </row>
    <row r="72162" spans="1:9" x14ac:dyDescent="0.55000000000000004">
      <c r="A72162" s="14"/>
      <c r="B72162" s="23"/>
      <c r="C72162" s="24"/>
      <c r="D72162" s="24"/>
      <c r="E72162" s="24"/>
      <c r="G72162" s="15"/>
      <c r="H72162" s="15"/>
      <c r="I72162" s="16"/>
    </row>
    <row r="72163" spans="1:9" x14ac:dyDescent="0.55000000000000004">
      <c r="A72163" s="14"/>
      <c r="B72163" s="23"/>
      <c r="C72163" s="24"/>
      <c r="D72163" s="24"/>
      <c r="E72163" s="24"/>
      <c r="G72163" s="15"/>
      <c r="H72163" s="15"/>
      <c r="I72163" s="16"/>
    </row>
    <row r="72164" spans="1:9" x14ac:dyDescent="0.55000000000000004">
      <c r="A72164" s="14"/>
      <c r="B72164" s="23"/>
      <c r="C72164" s="24"/>
      <c r="D72164" s="24"/>
      <c r="E72164" s="24"/>
      <c r="G72164" s="15"/>
      <c r="H72164" s="15"/>
      <c r="I72164" s="16"/>
    </row>
    <row r="72165" spans="1:9" x14ac:dyDescent="0.55000000000000004">
      <c r="A72165" s="14"/>
      <c r="B72165" s="23"/>
      <c r="C72165" s="24"/>
      <c r="D72165" s="24"/>
      <c r="E72165" s="24"/>
      <c r="G72165" s="15"/>
      <c r="H72165" s="15"/>
      <c r="I72165" s="16"/>
    </row>
    <row r="72166" spans="1:9" x14ac:dyDescent="0.55000000000000004">
      <c r="A72166" s="14"/>
      <c r="B72166" s="23"/>
      <c r="C72166" s="24"/>
      <c r="D72166" s="24"/>
      <c r="E72166" s="24"/>
      <c r="G72166" s="15"/>
      <c r="H72166" s="15"/>
      <c r="I72166" s="16"/>
    </row>
    <row r="72167" spans="1:9" x14ac:dyDescent="0.55000000000000004">
      <c r="A72167" s="14"/>
      <c r="B72167" s="23"/>
      <c r="C72167" s="24"/>
      <c r="D72167" s="24"/>
      <c r="E72167" s="24"/>
      <c r="G72167" s="15"/>
      <c r="H72167" s="15"/>
      <c r="I72167" s="16"/>
    </row>
    <row r="72168" spans="1:9" x14ac:dyDescent="0.55000000000000004">
      <c r="A72168" s="14"/>
      <c r="B72168" s="23"/>
      <c r="C72168" s="24"/>
      <c r="D72168" s="24"/>
      <c r="E72168" s="24"/>
      <c r="G72168" s="15"/>
      <c r="H72168" s="15"/>
      <c r="I72168" s="16"/>
    </row>
    <row r="72169" spans="1:9" x14ac:dyDescent="0.55000000000000004">
      <c r="A72169" s="14"/>
      <c r="B72169" s="23"/>
      <c r="C72169" s="24"/>
      <c r="D72169" s="24"/>
      <c r="E72169" s="24"/>
      <c r="G72169" s="15"/>
      <c r="H72169" s="15"/>
      <c r="I72169" s="16"/>
    </row>
    <row r="72170" spans="1:9" x14ac:dyDescent="0.55000000000000004">
      <c r="A72170" s="14"/>
      <c r="B72170" s="23"/>
      <c r="C72170" s="24"/>
      <c r="D72170" s="24"/>
      <c r="E72170" s="24"/>
      <c r="G72170" s="15"/>
      <c r="H72170" s="15"/>
      <c r="I72170" s="16"/>
    </row>
    <row r="72171" spans="1:9" x14ac:dyDescent="0.55000000000000004">
      <c r="A72171" s="14"/>
      <c r="B72171" s="23"/>
      <c r="C72171" s="24"/>
      <c r="D72171" s="24"/>
      <c r="E72171" s="24"/>
      <c r="G72171" s="15"/>
      <c r="H72171" s="15"/>
      <c r="I72171" s="16"/>
    </row>
    <row r="72172" spans="1:9" x14ac:dyDescent="0.55000000000000004">
      <c r="A72172" s="14"/>
      <c r="B72172" s="23"/>
      <c r="C72172" s="24"/>
      <c r="D72172" s="24"/>
      <c r="E72172" s="24"/>
      <c r="G72172" s="15"/>
      <c r="H72172" s="15"/>
      <c r="I72172" s="16"/>
    </row>
    <row r="72173" spans="1:9" x14ac:dyDescent="0.55000000000000004">
      <c r="A72173" s="14"/>
      <c r="B72173" s="23"/>
      <c r="C72173" s="24"/>
      <c r="D72173" s="24"/>
      <c r="E72173" s="24"/>
      <c r="G72173" s="15"/>
      <c r="H72173" s="15"/>
      <c r="I72173" s="16"/>
    </row>
    <row r="72174" spans="1:9" x14ac:dyDescent="0.55000000000000004">
      <c r="A72174" s="14"/>
      <c r="B72174" s="23"/>
      <c r="C72174" s="24"/>
      <c r="D72174" s="24"/>
      <c r="E72174" s="24"/>
      <c r="G72174" s="15"/>
      <c r="H72174" s="15"/>
      <c r="I72174" s="16"/>
    </row>
    <row r="72175" spans="1:9" x14ac:dyDescent="0.55000000000000004">
      <c r="A72175" s="14"/>
      <c r="B72175" s="23"/>
      <c r="C72175" s="24"/>
      <c r="D72175" s="24"/>
      <c r="E72175" s="24"/>
      <c r="G72175" s="15"/>
      <c r="H72175" s="15"/>
      <c r="I72175" s="16"/>
    </row>
    <row r="72176" spans="1:9" x14ac:dyDescent="0.55000000000000004">
      <c r="A72176" s="14"/>
      <c r="B72176" s="23"/>
      <c r="C72176" s="24"/>
      <c r="D72176" s="24"/>
      <c r="E72176" s="24"/>
      <c r="G72176" s="15"/>
      <c r="H72176" s="15"/>
      <c r="I72176" s="16"/>
    </row>
    <row r="72177" spans="1:9" x14ac:dyDescent="0.55000000000000004">
      <c r="A72177" s="14"/>
      <c r="B72177" s="23"/>
      <c r="C72177" s="24"/>
      <c r="D72177" s="24"/>
      <c r="E72177" s="24"/>
      <c r="G72177" s="15"/>
      <c r="H72177" s="15"/>
      <c r="I72177" s="16"/>
    </row>
    <row r="72178" spans="1:9" x14ac:dyDescent="0.55000000000000004">
      <c r="A72178" s="14"/>
      <c r="B72178" s="23"/>
      <c r="C72178" s="24"/>
      <c r="D72178" s="24"/>
      <c r="E72178" s="24"/>
      <c r="G72178" s="15"/>
      <c r="H72178" s="15"/>
      <c r="I72178" s="16"/>
    </row>
    <row r="72179" spans="1:9" x14ac:dyDescent="0.55000000000000004">
      <c r="A72179" s="14"/>
      <c r="B72179" s="23"/>
      <c r="C72179" s="24"/>
      <c r="D72179" s="24"/>
      <c r="E72179" s="24"/>
      <c r="G72179" s="15"/>
      <c r="H72179" s="15"/>
      <c r="I72179" s="16"/>
    </row>
    <row r="72180" spans="1:9" x14ac:dyDescent="0.55000000000000004">
      <c r="A72180" s="14"/>
      <c r="B72180" s="23"/>
      <c r="C72180" s="24"/>
      <c r="D72180" s="24"/>
      <c r="E72180" s="24"/>
      <c r="G72180" s="15"/>
      <c r="H72180" s="15"/>
      <c r="I72180" s="16"/>
    </row>
    <row r="72181" spans="1:9" x14ac:dyDescent="0.55000000000000004">
      <c r="A72181" s="14"/>
      <c r="B72181" s="23"/>
      <c r="C72181" s="24"/>
      <c r="D72181" s="24"/>
      <c r="E72181" s="24"/>
      <c r="G72181" s="15"/>
      <c r="H72181" s="15"/>
      <c r="I72181" s="16"/>
    </row>
    <row r="72182" spans="1:9" x14ac:dyDescent="0.55000000000000004">
      <c r="A72182" s="14"/>
      <c r="B72182" s="23"/>
      <c r="C72182" s="24"/>
      <c r="D72182" s="24"/>
      <c r="E72182" s="24"/>
      <c r="G72182" s="15"/>
      <c r="H72182" s="15"/>
      <c r="I72182" s="16"/>
    </row>
    <row r="72183" spans="1:9" x14ac:dyDescent="0.55000000000000004">
      <c r="A72183" s="14"/>
      <c r="B72183" s="23"/>
      <c r="C72183" s="24"/>
      <c r="D72183" s="24"/>
      <c r="E72183" s="24"/>
      <c r="G72183" s="15"/>
      <c r="H72183" s="15"/>
      <c r="I72183" s="16"/>
    </row>
    <row r="72184" spans="1:9" x14ac:dyDescent="0.55000000000000004">
      <c r="A72184" s="14"/>
      <c r="B72184" s="23"/>
      <c r="C72184" s="24"/>
      <c r="D72184" s="24"/>
      <c r="E72184" s="24"/>
      <c r="G72184" s="15"/>
      <c r="H72184" s="15"/>
      <c r="I72184" s="16"/>
    </row>
    <row r="72185" spans="1:9" x14ac:dyDescent="0.55000000000000004">
      <c r="A72185" s="14"/>
      <c r="B72185" s="23"/>
      <c r="C72185" s="24"/>
      <c r="D72185" s="24"/>
      <c r="E72185" s="24"/>
      <c r="G72185" s="15"/>
      <c r="H72185" s="15"/>
      <c r="I72185" s="16"/>
    </row>
    <row r="72186" spans="1:9" x14ac:dyDescent="0.55000000000000004">
      <c r="A72186" s="14"/>
      <c r="B72186" s="23"/>
      <c r="C72186" s="24"/>
      <c r="D72186" s="24"/>
      <c r="E72186" s="24"/>
      <c r="G72186" s="15"/>
      <c r="H72186" s="15"/>
      <c r="I72186" s="16"/>
    </row>
    <row r="72187" spans="1:9" x14ac:dyDescent="0.55000000000000004">
      <c r="A72187" s="14"/>
      <c r="B72187" s="23"/>
      <c r="C72187" s="24"/>
      <c r="D72187" s="24"/>
      <c r="E72187" s="24"/>
      <c r="G72187" s="15"/>
      <c r="H72187" s="15"/>
      <c r="I72187" s="16"/>
    </row>
    <row r="72188" spans="1:9" x14ac:dyDescent="0.55000000000000004">
      <c r="A72188" s="14"/>
      <c r="B72188" s="23"/>
      <c r="C72188" s="24"/>
      <c r="D72188" s="24"/>
      <c r="E72188" s="24"/>
      <c r="G72188" s="15"/>
      <c r="H72188" s="15"/>
      <c r="I72188" s="16"/>
    </row>
    <row r="72189" spans="1:9" x14ac:dyDescent="0.55000000000000004">
      <c r="A72189" s="14"/>
      <c r="B72189" s="23"/>
      <c r="C72189" s="24"/>
      <c r="D72189" s="24"/>
      <c r="E72189" s="24"/>
      <c r="G72189" s="15"/>
      <c r="H72189" s="15"/>
      <c r="I72189" s="16"/>
    </row>
    <row r="72190" spans="1:9" x14ac:dyDescent="0.55000000000000004">
      <c r="A72190" s="14"/>
      <c r="B72190" s="23"/>
      <c r="C72190" s="24"/>
      <c r="D72190" s="24"/>
      <c r="E72190" s="24"/>
      <c r="G72190" s="15"/>
      <c r="H72190" s="15"/>
      <c r="I72190" s="16"/>
    </row>
    <row r="72191" spans="1:9" x14ac:dyDescent="0.55000000000000004">
      <c r="A72191" s="14"/>
      <c r="B72191" s="23"/>
      <c r="C72191" s="24"/>
      <c r="D72191" s="24"/>
      <c r="E72191" s="24"/>
      <c r="G72191" s="15"/>
      <c r="H72191" s="15"/>
      <c r="I72191" s="16"/>
    </row>
    <row r="72192" spans="1:9" x14ac:dyDescent="0.55000000000000004">
      <c r="A72192" s="14"/>
      <c r="B72192" s="23"/>
      <c r="C72192" s="24"/>
      <c r="D72192" s="24"/>
      <c r="E72192" s="24"/>
      <c r="G72192" s="15"/>
      <c r="H72192" s="15"/>
      <c r="I72192" s="16"/>
    </row>
    <row r="72193" spans="1:9" x14ac:dyDescent="0.55000000000000004">
      <c r="A72193" s="14"/>
      <c r="B72193" s="23"/>
      <c r="C72193" s="24"/>
      <c r="D72193" s="24"/>
      <c r="E72193" s="24"/>
      <c r="G72193" s="15"/>
      <c r="H72193" s="15"/>
      <c r="I72193" s="16"/>
    </row>
    <row r="72194" spans="1:9" x14ac:dyDescent="0.55000000000000004">
      <c r="A72194" s="14"/>
      <c r="B72194" s="23"/>
      <c r="C72194" s="24"/>
      <c r="D72194" s="24"/>
      <c r="E72194" s="24"/>
      <c r="G72194" s="15"/>
      <c r="H72194" s="15"/>
      <c r="I72194" s="16"/>
    </row>
    <row r="72195" spans="1:9" x14ac:dyDescent="0.55000000000000004">
      <c r="A72195" s="14"/>
      <c r="B72195" s="23"/>
      <c r="C72195" s="24"/>
      <c r="D72195" s="24"/>
      <c r="E72195" s="24"/>
      <c r="G72195" s="15"/>
      <c r="H72195" s="15"/>
      <c r="I72195" s="16"/>
    </row>
    <row r="72196" spans="1:9" x14ac:dyDescent="0.55000000000000004">
      <c r="A72196" s="14"/>
      <c r="B72196" s="23"/>
      <c r="C72196" s="24"/>
      <c r="D72196" s="24"/>
      <c r="E72196" s="24"/>
      <c r="G72196" s="15"/>
      <c r="H72196" s="15"/>
      <c r="I72196" s="16"/>
    </row>
    <row r="72197" spans="1:9" x14ac:dyDescent="0.55000000000000004">
      <c r="A72197" s="14"/>
      <c r="B72197" s="23"/>
      <c r="C72197" s="24"/>
      <c r="D72197" s="24"/>
      <c r="E72197" s="24"/>
      <c r="G72197" s="15"/>
      <c r="H72197" s="15"/>
      <c r="I72197" s="16"/>
    </row>
    <row r="72198" spans="1:9" x14ac:dyDescent="0.55000000000000004">
      <c r="A72198" s="14"/>
      <c r="B72198" s="23"/>
      <c r="C72198" s="24"/>
      <c r="D72198" s="24"/>
      <c r="E72198" s="24"/>
      <c r="G72198" s="15"/>
      <c r="H72198" s="15"/>
      <c r="I72198" s="16"/>
    </row>
    <row r="72199" spans="1:9" x14ac:dyDescent="0.55000000000000004">
      <c r="A72199" s="14"/>
      <c r="B72199" s="23"/>
      <c r="C72199" s="24"/>
      <c r="D72199" s="24"/>
      <c r="E72199" s="24"/>
      <c r="G72199" s="15"/>
      <c r="H72199" s="15"/>
      <c r="I72199" s="16"/>
    </row>
    <row r="72200" spans="1:9" x14ac:dyDescent="0.55000000000000004">
      <c r="A72200" s="14"/>
      <c r="B72200" s="23"/>
      <c r="C72200" s="24"/>
      <c r="D72200" s="24"/>
      <c r="E72200" s="24"/>
      <c r="G72200" s="15"/>
      <c r="H72200" s="15"/>
      <c r="I72200" s="16"/>
    </row>
    <row r="72201" spans="1:9" x14ac:dyDescent="0.55000000000000004">
      <c r="A72201" s="14"/>
      <c r="B72201" s="23"/>
      <c r="C72201" s="24"/>
      <c r="D72201" s="24"/>
      <c r="E72201" s="24"/>
      <c r="G72201" s="15"/>
      <c r="H72201" s="15"/>
      <c r="I72201" s="16"/>
    </row>
    <row r="72202" spans="1:9" x14ac:dyDescent="0.55000000000000004">
      <c r="A72202" s="14"/>
      <c r="B72202" s="23"/>
      <c r="C72202" s="24"/>
      <c r="D72202" s="24"/>
      <c r="E72202" s="24"/>
      <c r="G72202" s="15"/>
      <c r="H72202" s="15"/>
      <c r="I72202" s="16"/>
    </row>
    <row r="72203" spans="1:9" x14ac:dyDescent="0.55000000000000004">
      <c r="A72203" s="14"/>
      <c r="B72203" s="23"/>
      <c r="C72203" s="24"/>
      <c r="D72203" s="24"/>
      <c r="E72203" s="24"/>
      <c r="G72203" s="15"/>
      <c r="H72203" s="15"/>
      <c r="I72203" s="16"/>
    </row>
    <row r="72204" spans="1:9" x14ac:dyDescent="0.55000000000000004">
      <c r="A72204" s="14"/>
      <c r="B72204" s="23"/>
      <c r="C72204" s="24"/>
      <c r="D72204" s="24"/>
      <c r="E72204" s="24"/>
      <c r="G72204" s="15"/>
      <c r="H72204" s="15"/>
      <c r="I72204" s="16"/>
    </row>
    <row r="72205" spans="1:9" x14ac:dyDescent="0.55000000000000004">
      <c r="A72205" s="14"/>
      <c r="B72205" s="23"/>
      <c r="C72205" s="24"/>
      <c r="D72205" s="24"/>
      <c r="E72205" s="24"/>
      <c r="G72205" s="15"/>
      <c r="H72205" s="15"/>
      <c r="I72205" s="16"/>
    </row>
    <row r="72206" spans="1:9" x14ac:dyDescent="0.55000000000000004">
      <c r="A72206" s="14"/>
      <c r="B72206" s="23"/>
      <c r="C72206" s="24"/>
      <c r="D72206" s="24"/>
      <c r="E72206" s="24"/>
      <c r="G72206" s="15"/>
      <c r="H72206" s="15"/>
      <c r="I72206" s="16"/>
    </row>
    <row r="72207" spans="1:9" x14ac:dyDescent="0.55000000000000004">
      <c r="A72207" s="14"/>
      <c r="B72207" s="23"/>
      <c r="C72207" s="24"/>
      <c r="D72207" s="24"/>
      <c r="E72207" s="24"/>
      <c r="G72207" s="15"/>
      <c r="H72207" s="15"/>
      <c r="I72207" s="16"/>
    </row>
    <row r="72208" spans="1:9" x14ac:dyDescent="0.55000000000000004">
      <c r="A72208" s="14"/>
      <c r="B72208" s="23"/>
      <c r="C72208" s="24"/>
      <c r="D72208" s="24"/>
      <c r="E72208" s="24"/>
      <c r="G72208" s="15"/>
      <c r="H72208" s="15"/>
      <c r="I72208" s="16"/>
    </row>
    <row r="72209" spans="1:9" x14ac:dyDescent="0.55000000000000004">
      <c r="A72209" s="14"/>
      <c r="B72209" s="23"/>
      <c r="C72209" s="24"/>
      <c r="D72209" s="24"/>
      <c r="E72209" s="24"/>
      <c r="G72209" s="15"/>
      <c r="H72209" s="15"/>
      <c r="I72209" s="16"/>
    </row>
    <row r="72210" spans="1:9" x14ac:dyDescent="0.55000000000000004">
      <c r="A72210" s="14"/>
      <c r="B72210" s="23"/>
      <c r="C72210" s="24"/>
      <c r="D72210" s="24"/>
      <c r="E72210" s="24"/>
      <c r="G72210" s="15"/>
      <c r="H72210" s="15"/>
      <c r="I72210" s="16"/>
    </row>
    <row r="72211" spans="1:9" x14ac:dyDescent="0.55000000000000004">
      <c r="A72211" s="14"/>
      <c r="B72211" s="23"/>
      <c r="C72211" s="24"/>
      <c r="D72211" s="24"/>
      <c r="E72211" s="24"/>
      <c r="G72211" s="15"/>
      <c r="H72211" s="15"/>
      <c r="I72211" s="16"/>
    </row>
    <row r="72212" spans="1:9" x14ac:dyDescent="0.55000000000000004">
      <c r="A72212" s="14"/>
      <c r="B72212" s="23"/>
      <c r="C72212" s="24"/>
      <c r="D72212" s="24"/>
      <c r="E72212" s="24"/>
      <c r="G72212" s="15"/>
      <c r="H72212" s="15"/>
      <c r="I72212" s="16"/>
    </row>
    <row r="72213" spans="1:9" x14ac:dyDescent="0.55000000000000004">
      <c r="A72213" s="14"/>
      <c r="B72213" s="23"/>
      <c r="C72213" s="24"/>
      <c r="D72213" s="24"/>
      <c r="E72213" s="24"/>
      <c r="G72213" s="15"/>
      <c r="H72213" s="15"/>
      <c r="I72213" s="16"/>
    </row>
    <row r="72214" spans="1:9" x14ac:dyDescent="0.55000000000000004">
      <c r="A72214" s="14"/>
      <c r="B72214" s="23"/>
      <c r="C72214" s="24"/>
      <c r="D72214" s="24"/>
      <c r="E72214" s="24"/>
      <c r="G72214" s="15"/>
      <c r="H72214" s="15"/>
      <c r="I72214" s="16"/>
    </row>
    <row r="72215" spans="1:9" x14ac:dyDescent="0.55000000000000004">
      <c r="A72215" s="14"/>
      <c r="B72215" s="23"/>
      <c r="C72215" s="24"/>
      <c r="D72215" s="24"/>
      <c r="E72215" s="24"/>
      <c r="G72215" s="15"/>
      <c r="H72215" s="15"/>
      <c r="I72215" s="16"/>
    </row>
    <row r="72216" spans="1:9" x14ac:dyDescent="0.55000000000000004">
      <c r="A72216" s="14"/>
      <c r="B72216" s="23"/>
      <c r="C72216" s="24"/>
      <c r="D72216" s="24"/>
      <c r="E72216" s="24"/>
      <c r="G72216" s="15"/>
      <c r="H72216" s="15"/>
      <c r="I72216" s="16"/>
    </row>
    <row r="72217" spans="1:9" x14ac:dyDescent="0.55000000000000004">
      <c r="A72217" s="14"/>
      <c r="B72217" s="23"/>
      <c r="C72217" s="24"/>
      <c r="D72217" s="24"/>
      <c r="E72217" s="24"/>
      <c r="G72217" s="15"/>
      <c r="H72217" s="15"/>
      <c r="I72217" s="16"/>
    </row>
    <row r="72218" spans="1:9" x14ac:dyDescent="0.55000000000000004">
      <c r="A72218" s="14"/>
      <c r="B72218" s="23"/>
      <c r="C72218" s="24"/>
      <c r="D72218" s="24"/>
      <c r="E72218" s="24"/>
      <c r="G72218" s="15"/>
      <c r="H72218" s="15"/>
      <c r="I72218" s="16"/>
    </row>
    <row r="72219" spans="1:9" x14ac:dyDescent="0.55000000000000004">
      <c r="A72219" s="14"/>
      <c r="B72219" s="23"/>
      <c r="C72219" s="24"/>
      <c r="D72219" s="24"/>
      <c r="E72219" s="24"/>
      <c r="G72219" s="15"/>
      <c r="H72219" s="15"/>
      <c r="I72219" s="16"/>
    </row>
    <row r="72220" spans="1:9" x14ac:dyDescent="0.55000000000000004">
      <c r="A72220" s="14"/>
      <c r="B72220" s="23"/>
      <c r="C72220" s="24"/>
      <c r="D72220" s="24"/>
      <c r="E72220" s="24"/>
      <c r="G72220" s="15"/>
      <c r="H72220" s="15"/>
      <c r="I72220" s="16"/>
    </row>
    <row r="72221" spans="1:9" x14ac:dyDescent="0.55000000000000004">
      <c r="A72221" s="14"/>
      <c r="B72221" s="23"/>
      <c r="C72221" s="24"/>
      <c r="D72221" s="24"/>
      <c r="E72221" s="24"/>
      <c r="G72221" s="15"/>
      <c r="H72221" s="15"/>
      <c r="I72221" s="16"/>
    </row>
    <row r="72222" spans="1:9" x14ac:dyDescent="0.55000000000000004">
      <c r="A72222" s="14"/>
      <c r="B72222" s="23"/>
      <c r="C72222" s="24"/>
      <c r="D72222" s="24"/>
      <c r="E72222" s="24"/>
      <c r="G72222" s="15"/>
      <c r="H72222" s="15"/>
      <c r="I72222" s="16"/>
    </row>
    <row r="72223" spans="1:9" x14ac:dyDescent="0.55000000000000004">
      <c r="A72223" s="14"/>
      <c r="B72223" s="23"/>
      <c r="C72223" s="24"/>
      <c r="D72223" s="24"/>
      <c r="E72223" s="24"/>
      <c r="G72223" s="15"/>
      <c r="H72223" s="15"/>
      <c r="I72223" s="16"/>
    </row>
    <row r="72224" spans="1:9" x14ac:dyDescent="0.55000000000000004">
      <c r="A72224" s="14"/>
      <c r="B72224" s="23"/>
      <c r="C72224" s="24"/>
      <c r="D72224" s="24"/>
      <c r="E72224" s="24"/>
      <c r="G72224" s="15"/>
      <c r="H72224" s="15"/>
      <c r="I72224" s="16"/>
    </row>
    <row r="72225" spans="1:9" x14ac:dyDescent="0.55000000000000004">
      <c r="A72225" s="14"/>
      <c r="B72225" s="23"/>
      <c r="C72225" s="24"/>
      <c r="D72225" s="24"/>
      <c r="E72225" s="24"/>
      <c r="G72225" s="15"/>
      <c r="H72225" s="15"/>
      <c r="I72225" s="16"/>
    </row>
    <row r="72226" spans="1:9" x14ac:dyDescent="0.55000000000000004">
      <c r="A72226" s="14"/>
      <c r="B72226" s="23"/>
      <c r="C72226" s="24"/>
      <c r="D72226" s="24"/>
      <c r="E72226" s="24"/>
      <c r="G72226" s="15"/>
      <c r="H72226" s="15"/>
      <c r="I72226" s="16"/>
    </row>
    <row r="72227" spans="1:9" x14ac:dyDescent="0.55000000000000004">
      <c r="A72227" s="14"/>
      <c r="B72227" s="23"/>
      <c r="C72227" s="24"/>
      <c r="D72227" s="24"/>
      <c r="E72227" s="24"/>
      <c r="G72227" s="15"/>
      <c r="H72227" s="15"/>
      <c r="I72227" s="16"/>
    </row>
    <row r="72228" spans="1:9" x14ac:dyDescent="0.55000000000000004">
      <c r="A72228" s="14"/>
      <c r="B72228" s="23"/>
      <c r="C72228" s="24"/>
      <c r="D72228" s="24"/>
      <c r="E72228" s="24"/>
      <c r="G72228" s="15"/>
      <c r="H72228" s="15"/>
      <c r="I72228" s="16"/>
    </row>
    <row r="72229" spans="1:9" x14ac:dyDescent="0.55000000000000004">
      <c r="A72229" s="14"/>
      <c r="B72229" s="23"/>
      <c r="C72229" s="24"/>
      <c r="D72229" s="24"/>
      <c r="E72229" s="24"/>
      <c r="G72229" s="15"/>
      <c r="H72229" s="15"/>
      <c r="I72229" s="16"/>
    </row>
    <row r="72230" spans="1:9" x14ac:dyDescent="0.55000000000000004">
      <c r="A72230" s="14"/>
      <c r="B72230" s="23"/>
      <c r="C72230" s="24"/>
      <c r="D72230" s="24"/>
      <c r="E72230" s="24"/>
      <c r="G72230" s="15"/>
      <c r="H72230" s="15"/>
      <c r="I72230" s="16"/>
    </row>
    <row r="72231" spans="1:9" x14ac:dyDescent="0.55000000000000004">
      <c r="A72231" s="14"/>
      <c r="B72231" s="23"/>
      <c r="C72231" s="24"/>
      <c r="D72231" s="24"/>
      <c r="E72231" s="24"/>
      <c r="G72231" s="15"/>
      <c r="H72231" s="15"/>
      <c r="I72231" s="16"/>
    </row>
    <row r="72232" spans="1:9" x14ac:dyDescent="0.55000000000000004">
      <c r="A72232" s="14"/>
      <c r="B72232" s="23"/>
      <c r="C72232" s="24"/>
      <c r="D72232" s="24"/>
      <c r="E72232" s="24"/>
      <c r="G72232" s="15"/>
      <c r="H72232" s="15"/>
      <c r="I72232" s="16"/>
    </row>
    <row r="72233" spans="1:9" x14ac:dyDescent="0.55000000000000004">
      <c r="A72233" s="14"/>
      <c r="B72233" s="23"/>
      <c r="C72233" s="24"/>
      <c r="D72233" s="24"/>
      <c r="E72233" s="24"/>
      <c r="G72233" s="15"/>
      <c r="H72233" s="15"/>
      <c r="I72233" s="16"/>
    </row>
    <row r="72234" spans="1:9" x14ac:dyDescent="0.55000000000000004">
      <c r="A72234" s="14"/>
      <c r="B72234" s="23"/>
      <c r="C72234" s="24"/>
      <c r="D72234" s="24"/>
      <c r="E72234" s="24"/>
      <c r="G72234" s="15"/>
      <c r="H72234" s="15"/>
      <c r="I72234" s="16"/>
    </row>
    <row r="72235" spans="1:9" x14ac:dyDescent="0.55000000000000004">
      <c r="A72235" s="14"/>
      <c r="B72235" s="23"/>
      <c r="C72235" s="24"/>
      <c r="D72235" s="24"/>
      <c r="E72235" s="24"/>
      <c r="G72235" s="15"/>
      <c r="H72235" s="15"/>
      <c r="I72235" s="16"/>
    </row>
    <row r="72236" spans="1:9" x14ac:dyDescent="0.55000000000000004">
      <c r="A72236" s="14"/>
      <c r="B72236" s="23"/>
      <c r="C72236" s="24"/>
      <c r="D72236" s="24"/>
      <c r="E72236" s="24"/>
      <c r="G72236" s="15"/>
      <c r="H72236" s="15"/>
      <c r="I72236" s="16"/>
    </row>
    <row r="72237" spans="1:9" x14ac:dyDescent="0.55000000000000004">
      <c r="A72237" s="14"/>
      <c r="B72237" s="23"/>
      <c r="C72237" s="24"/>
      <c r="D72237" s="24"/>
      <c r="E72237" s="24"/>
      <c r="G72237" s="15"/>
      <c r="H72237" s="15"/>
      <c r="I72237" s="16"/>
    </row>
    <row r="72238" spans="1:9" x14ac:dyDescent="0.55000000000000004">
      <c r="A72238" s="14"/>
      <c r="B72238" s="23"/>
      <c r="C72238" s="24"/>
      <c r="D72238" s="24"/>
      <c r="E72238" s="24"/>
      <c r="G72238" s="15"/>
      <c r="H72238" s="15"/>
      <c r="I72238" s="16"/>
    </row>
    <row r="72239" spans="1:9" x14ac:dyDescent="0.55000000000000004">
      <c r="A72239" s="14"/>
      <c r="B72239" s="23"/>
      <c r="C72239" s="24"/>
      <c r="D72239" s="24"/>
      <c r="E72239" s="24"/>
      <c r="G72239" s="15"/>
      <c r="H72239" s="15"/>
      <c r="I72239" s="16"/>
    </row>
    <row r="72240" spans="1:9" x14ac:dyDescent="0.55000000000000004">
      <c r="A72240" s="14"/>
      <c r="B72240" s="23"/>
      <c r="C72240" s="24"/>
      <c r="D72240" s="24"/>
      <c r="E72240" s="24"/>
      <c r="G72240" s="15"/>
      <c r="H72240" s="15"/>
      <c r="I72240" s="16"/>
    </row>
    <row r="72241" spans="1:9" x14ac:dyDescent="0.55000000000000004">
      <c r="A72241" s="14"/>
      <c r="B72241" s="23"/>
      <c r="C72241" s="24"/>
      <c r="D72241" s="24"/>
      <c r="E72241" s="24"/>
      <c r="G72241" s="15"/>
      <c r="H72241" s="15"/>
      <c r="I72241" s="16"/>
    </row>
    <row r="72242" spans="1:9" x14ac:dyDescent="0.55000000000000004">
      <c r="A72242" s="14"/>
      <c r="B72242" s="23"/>
      <c r="C72242" s="24"/>
      <c r="D72242" s="24"/>
      <c r="E72242" s="24"/>
      <c r="G72242" s="15"/>
      <c r="H72242" s="15"/>
      <c r="I72242" s="16"/>
    </row>
    <row r="72243" spans="1:9" x14ac:dyDescent="0.55000000000000004">
      <c r="A72243" s="14"/>
      <c r="B72243" s="23"/>
      <c r="C72243" s="24"/>
      <c r="D72243" s="24"/>
      <c r="E72243" s="24"/>
      <c r="G72243" s="15"/>
      <c r="H72243" s="15"/>
      <c r="I72243" s="16"/>
    </row>
    <row r="72244" spans="1:9" x14ac:dyDescent="0.55000000000000004">
      <c r="A72244" s="14"/>
      <c r="B72244" s="23"/>
      <c r="C72244" s="24"/>
      <c r="D72244" s="24"/>
      <c r="E72244" s="24"/>
      <c r="G72244" s="15"/>
      <c r="H72244" s="15"/>
      <c r="I72244" s="16"/>
    </row>
    <row r="72245" spans="1:9" x14ac:dyDescent="0.55000000000000004">
      <c r="A72245" s="14"/>
      <c r="B72245" s="23"/>
      <c r="C72245" s="24"/>
      <c r="D72245" s="24"/>
      <c r="E72245" s="24"/>
      <c r="G72245" s="15"/>
      <c r="H72245" s="15"/>
      <c r="I72245" s="16"/>
    </row>
    <row r="72246" spans="1:9" x14ac:dyDescent="0.55000000000000004">
      <c r="A72246" s="14"/>
      <c r="B72246" s="23"/>
      <c r="C72246" s="24"/>
      <c r="D72246" s="24"/>
      <c r="E72246" s="24"/>
      <c r="G72246" s="15"/>
      <c r="H72246" s="15"/>
      <c r="I72246" s="16"/>
    </row>
    <row r="72247" spans="1:9" x14ac:dyDescent="0.55000000000000004">
      <c r="A72247" s="14"/>
      <c r="B72247" s="23"/>
      <c r="C72247" s="24"/>
      <c r="D72247" s="24"/>
      <c r="E72247" s="24"/>
      <c r="G72247" s="15"/>
      <c r="H72247" s="15"/>
      <c r="I72247" s="16"/>
    </row>
    <row r="72248" spans="1:9" x14ac:dyDescent="0.55000000000000004">
      <c r="A72248" s="14"/>
      <c r="B72248" s="23"/>
      <c r="C72248" s="24"/>
      <c r="D72248" s="24"/>
      <c r="E72248" s="24"/>
      <c r="G72248" s="15"/>
      <c r="H72248" s="15"/>
      <c r="I72248" s="16"/>
    </row>
    <row r="72249" spans="1:9" x14ac:dyDescent="0.55000000000000004">
      <c r="A72249" s="14"/>
      <c r="B72249" s="23"/>
      <c r="C72249" s="24"/>
      <c r="D72249" s="24"/>
      <c r="E72249" s="24"/>
      <c r="G72249" s="15"/>
      <c r="H72249" s="15"/>
      <c r="I72249" s="16"/>
    </row>
    <row r="72250" spans="1:9" x14ac:dyDescent="0.55000000000000004">
      <c r="A72250" s="14"/>
      <c r="B72250" s="23"/>
      <c r="C72250" s="24"/>
      <c r="D72250" s="24"/>
      <c r="E72250" s="24"/>
      <c r="G72250" s="15"/>
      <c r="H72250" s="15"/>
      <c r="I72250" s="16"/>
    </row>
    <row r="72251" spans="1:9" x14ac:dyDescent="0.55000000000000004">
      <c r="A72251" s="14"/>
      <c r="B72251" s="23"/>
      <c r="C72251" s="24"/>
      <c r="D72251" s="24"/>
      <c r="E72251" s="24"/>
      <c r="G72251" s="15"/>
      <c r="H72251" s="15"/>
      <c r="I72251" s="16"/>
    </row>
    <row r="72252" spans="1:9" x14ac:dyDescent="0.55000000000000004">
      <c r="A72252" s="14"/>
      <c r="B72252" s="23"/>
      <c r="C72252" s="24"/>
      <c r="D72252" s="24"/>
      <c r="E72252" s="24"/>
      <c r="G72252" s="15"/>
      <c r="H72252" s="15"/>
      <c r="I72252" s="16"/>
    </row>
    <row r="72253" spans="1:9" x14ac:dyDescent="0.55000000000000004">
      <c r="A72253" s="14"/>
      <c r="B72253" s="23"/>
      <c r="C72253" s="24"/>
      <c r="D72253" s="24"/>
      <c r="E72253" s="24"/>
      <c r="G72253" s="15"/>
      <c r="H72253" s="15"/>
      <c r="I72253" s="16"/>
    </row>
    <row r="72254" spans="1:9" x14ac:dyDescent="0.55000000000000004">
      <c r="A72254" s="14"/>
      <c r="B72254" s="23"/>
      <c r="C72254" s="24"/>
      <c r="D72254" s="24"/>
      <c r="E72254" s="24"/>
      <c r="G72254" s="15"/>
      <c r="H72254" s="15"/>
      <c r="I72254" s="16"/>
    </row>
    <row r="72255" spans="1:9" x14ac:dyDescent="0.55000000000000004">
      <c r="A72255" s="14"/>
      <c r="B72255" s="23"/>
      <c r="C72255" s="24"/>
      <c r="D72255" s="24"/>
      <c r="E72255" s="24"/>
      <c r="G72255" s="15"/>
      <c r="H72255" s="15"/>
      <c r="I72255" s="16"/>
    </row>
    <row r="72256" spans="1:9" x14ac:dyDescent="0.55000000000000004">
      <c r="A72256" s="14"/>
      <c r="B72256" s="23"/>
      <c r="C72256" s="24"/>
      <c r="D72256" s="24"/>
      <c r="E72256" s="24"/>
      <c r="G72256" s="15"/>
      <c r="H72256" s="15"/>
      <c r="I72256" s="16"/>
    </row>
    <row r="72257" spans="1:9" x14ac:dyDescent="0.55000000000000004">
      <c r="A72257" s="14"/>
      <c r="B72257" s="23"/>
      <c r="C72257" s="24"/>
      <c r="D72257" s="24"/>
      <c r="E72257" s="24"/>
      <c r="G72257" s="15"/>
      <c r="H72257" s="15"/>
      <c r="I72257" s="16"/>
    </row>
    <row r="72258" spans="1:9" x14ac:dyDescent="0.55000000000000004">
      <c r="A72258" s="14"/>
      <c r="B72258" s="23"/>
      <c r="C72258" s="24"/>
      <c r="D72258" s="24"/>
      <c r="E72258" s="24"/>
      <c r="G72258" s="15"/>
      <c r="H72258" s="15"/>
      <c r="I72258" s="16"/>
    </row>
    <row r="72259" spans="1:9" x14ac:dyDescent="0.55000000000000004">
      <c r="A72259" s="14"/>
      <c r="B72259" s="23"/>
      <c r="C72259" s="24"/>
      <c r="D72259" s="24"/>
      <c r="E72259" s="24"/>
      <c r="G72259" s="15"/>
      <c r="H72259" s="15"/>
      <c r="I72259" s="16"/>
    </row>
    <row r="72260" spans="1:9" x14ac:dyDescent="0.55000000000000004">
      <c r="A72260" s="14"/>
      <c r="B72260" s="23"/>
      <c r="C72260" s="24"/>
      <c r="D72260" s="24"/>
      <c r="E72260" s="24"/>
      <c r="G72260" s="15"/>
      <c r="H72260" s="15"/>
      <c r="I72260" s="16"/>
    </row>
    <row r="72261" spans="1:9" x14ac:dyDescent="0.55000000000000004">
      <c r="A72261" s="14"/>
      <c r="B72261" s="23"/>
      <c r="C72261" s="24"/>
      <c r="D72261" s="24"/>
      <c r="E72261" s="24"/>
      <c r="G72261" s="15"/>
      <c r="H72261" s="15"/>
      <c r="I72261" s="16"/>
    </row>
    <row r="72262" spans="1:9" x14ac:dyDescent="0.55000000000000004">
      <c r="A72262" s="14"/>
      <c r="B72262" s="23"/>
      <c r="C72262" s="24"/>
      <c r="D72262" s="24"/>
      <c r="E72262" s="24"/>
      <c r="G72262" s="15"/>
      <c r="H72262" s="15"/>
      <c r="I72262" s="16"/>
    </row>
    <row r="72263" spans="1:9" x14ac:dyDescent="0.55000000000000004">
      <c r="A72263" s="14"/>
      <c r="B72263" s="23"/>
      <c r="C72263" s="24"/>
      <c r="D72263" s="24"/>
      <c r="E72263" s="24"/>
      <c r="G72263" s="15"/>
      <c r="H72263" s="15"/>
      <c r="I72263" s="16"/>
    </row>
    <row r="72264" spans="1:9" x14ac:dyDescent="0.55000000000000004">
      <c r="A72264" s="14"/>
      <c r="B72264" s="23"/>
      <c r="C72264" s="24"/>
      <c r="D72264" s="24"/>
      <c r="E72264" s="24"/>
      <c r="G72264" s="15"/>
      <c r="H72264" s="15"/>
      <c r="I72264" s="16"/>
    </row>
    <row r="72265" spans="1:9" x14ac:dyDescent="0.55000000000000004">
      <c r="A72265" s="14"/>
      <c r="B72265" s="23"/>
      <c r="C72265" s="24"/>
      <c r="D72265" s="24"/>
      <c r="E72265" s="24"/>
      <c r="G72265" s="15"/>
      <c r="H72265" s="15"/>
      <c r="I72265" s="16"/>
    </row>
    <row r="72266" spans="1:9" x14ac:dyDescent="0.55000000000000004">
      <c r="A72266" s="14"/>
      <c r="B72266" s="23"/>
      <c r="C72266" s="24"/>
      <c r="D72266" s="24"/>
      <c r="E72266" s="24"/>
      <c r="G72266" s="15"/>
      <c r="H72266" s="15"/>
      <c r="I72266" s="16"/>
    </row>
    <row r="72267" spans="1:9" x14ac:dyDescent="0.55000000000000004">
      <c r="A72267" s="14"/>
      <c r="B72267" s="23"/>
      <c r="C72267" s="24"/>
      <c r="D72267" s="24"/>
      <c r="E72267" s="24"/>
      <c r="G72267" s="15"/>
      <c r="H72267" s="15"/>
      <c r="I72267" s="16"/>
    </row>
    <row r="72268" spans="1:9" x14ac:dyDescent="0.55000000000000004">
      <c r="A72268" s="14"/>
      <c r="B72268" s="23"/>
      <c r="C72268" s="24"/>
      <c r="D72268" s="24"/>
      <c r="E72268" s="24"/>
      <c r="G72268" s="15"/>
      <c r="H72268" s="15"/>
      <c r="I72268" s="16"/>
    </row>
    <row r="72269" spans="1:9" x14ac:dyDescent="0.55000000000000004">
      <c r="A72269" s="14"/>
      <c r="B72269" s="23"/>
      <c r="C72269" s="24"/>
      <c r="D72269" s="24"/>
      <c r="E72269" s="24"/>
      <c r="G72269" s="15"/>
      <c r="H72269" s="15"/>
      <c r="I72269" s="16"/>
    </row>
    <row r="72270" spans="1:9" x14ac:dyDescent="0.55000000000000004">
      <c r="A72270" s="14"/>
      <c r="B72270" s="23"/>
      <c r="C72270" s="24"/>
      <c r="D72270" s="24"/>
      <c r="E72270" s="24"/>
      <c r="G72270" s="15"/>
      <c r="H72270" s="15"/>
      <c r="I72270" s="16"/>
    </row>
    <row r="72271" spans="1:9" x14ac:dyDescent="0.55000000000000004">
      <c r="A72271" s="14"/>
      <c r="B72271" s="23"/>
      <c r="C72271" s="24"/>
      <c r="D72271" s="24"/>
      <c r="E72271" s="24"/>
      <c r="G72271" s="15"/>
      <c r="H72271" s="15"/>
      <c r="I72271" s="16"/>
    </row>
    <row r="72272" spans="1:9" x14ac:dyDescent="0.55000000000000004">
      <c r="A72272" s="14"/>
      <c r="B72272" s="23"/>
      <c r="C72272" s="24"/>
      <c r="D72272" s="24"/>
      <c r="E72272" s="24"/>
      <c r="G72272" s="15"/>
      <c r="H72272" s="15"/>
      <c r="I72272" s="16"/>
    </row>
    <row r="72273" spans="1:9" x14ac:dyDescent="0.55000000000000004">
      <c r="A72273" s="14"/>
      <c r="B72273" s="23"/>
      <c r="C72273" s="24"/>
      <c r="D72273" s="24"/>
      <c r="E72273" s="24"/>
      <c r="G72273" s="15"/>
      <c r="H72273" s="15"/>
      <c r="I72273" s="16"/>
    </row>
    <row r="72274" spans="1:9" x14ac:dyDescent="0.55000000000000004">
      <c r="A72274" s="14"/>
      <c r="B72274" s="23"/>
      <c r="C72274" s="24"/>
      <c r="D72274" s="24"/>
      <c r="E72274" s="24"/>
      <c r="G72274" s="15"/>
      <c r="H72274" s="15"/>
      <c r="I72274" s="16"/>
    </row>
    <row r="72275" spans="1:9" x14ac:dyDescent="0.55000000000000004">
      <c r="A72275" s="14"/>
      <c r="B72275" s="23"/>
      <c r="C72275" s="24"/>
      <c r="D72275" s="24"/>
      <c r="E72275" s="24"/>
      <c r="G72275" s="15"/>
      <c r="H72275" s="15"/>
      <c r="I72275" s="16"/>
    </row>
    <row r="72276" spans="1:9" x14ac:dyDescent="0.55000000000000004">
      <c r="A72276" s="14"/>
      <c r="B72276" s="23"/>
      <c r="C72276" s="24"/>
      <c r="D72276" s="24"/>
      <c r="E72276" s="24"/>
      <c r="G72276" s="15"/>
      <c r="H72276" s="15"/>
      <c r="I72276" s="16"/>
    </row>
    <row r="72277" spans="1:9" x14ac:dyDescent="0.55000000000000004">
      <c r="A72277" s="14"/>
      <c r="B72277" s="23"/>
      <c r="C72277" s="24"/>
      <c r="D72277" s="24"/>
      <c r="E72277" s="24"/>
      <c r="G72277" s="15"/>
      <c r="H72277" s="15"/>
      <c r="I72277" s="16"/>
    </row>
    <row r="72278" spans="1:9" x14ac:dyDescent="0.55000000000000004">
      <c r="A72278" s="14"/>
      <c r="B72278" s="23"/>
      <c r="C72278" s="24"/>
      <c r="D72278" s="24"/>
      <c r="E72278" s="24"/>
      <c r="G72278" s="15"/>
      <c r="H72278" s="15"/>
      <c r="I72278" s="16"/>
    </row>
    <row r="72279" spans="1:9" x14ac:dyDescent="0.55000000000000004">
      <c r="A72279" s="14"/>
      <c r="B72279" s="23"/>
      <c r="C72279" s="24"/>
      <c r="D72279" s="24"/>
      <c r="E72279" s="24"/>
      <c r="G72279" s="15"/>
      <c r="H72279" s="15"/>
      <c r="I72279" s="16"/>
    </row>
    <row r="72280" spans="1:9" x14ac:dyDescent="0.55000000000000004">
      <c r="A72280" s="14"/>
      <c r="B72280" s="23"/>
      <c r="C72280" s="24"/>
      <c r="D72280" s="24"/>
      <c r="E72280" s="24"/>
      <c r="G72280" s="15"/>
      <c r="H72280" s="15"/>
      <c r="I72280" s="16"/>
    </row>
    <row r="72281" spans="1:9" x14ac:dyDescent="0.55000000000000004">
      <c r="A72281" s="14"/>
      <c r="B72281" s="23"/>
      <c r="C72281" s="24"/>
      <c r="D72281" s="24"/>
      <c r="E72281" s="24"/>
      <c r="G72281" s="15"/>
      <c r="H72281" s="15"/>
      <c r="I72281" s="16"/>
    </row>
    <row r="72282" spans="1:9" x14ac:dyDescent="0.55000000000000004">
      <c r="A72282" s="14"/>
      <c r="B72282" s="23"/>
      <c r="C72282" s="24"/>
      <c r="D72282" s="24"/>
      <c r="E72282" s="24"/>
      <c r="G72282" s="15"/>
      <c r="H72282" s="15"/>
      <c r="I72282" s="16"/>
    </row>
    <row r="72283" spans="1:9" x14ac:dyDescent="0.55000000000000004">
      <c r="A72283" s="14"/>
      <c r="B72283" s="23"/>
      <c r="C72283" s="24"/>
      <c r="D72283" s="24"/>
      <c r="E72283" s="24"/>
      <c r="G72283" s="15"/>
      <c r="H72283" s="15"/>
      <c r="I72283" s="16"/>
    </row>
    <row r="72284" spans="1:9" x14ac:dyDescent="0.55000000000000004">
      <c r="A72284" s="14"/>
      <c r="B72284" s="23"/>
      <c r="C72284" s="24"/>
      <c r="D72284" s="24"/>
      <c r="E72284" s="24"/>
      <c r="G72284" s="15"/>
      <c r="H72284" s="15"/>
      <c r="I72284" s="16"/>
    </row>
    <row r="72285" spans="1:9" x14ac:dyDescent="0.55000000000000004">
      <c r="A72285" s="14"/>
      <c r="B72285" s="23"/>
      <c r="C72285" s="24"/>
      <c r="D72285" s="24"/>
      <c r="E72285" s="24"/>
      <c r="G72285" s="15"/>
      <c r="H72285" s="15"/>
      <c r="I72285" s="16"/>
    </row>
    <row r="72286" spans="1:9" x14ac:dyDescent="0.55000000000000004">
      <c r="A72286" s="14"/>
      <c r="B72286" s="23"/>
      <c r="C72286" s="24"/>
      <c r="D72286" s="24"/>
      <c r="E72286" s="24"/>
      <c r="G72286" s="15"/>
      <c r="H72286" s="15"/>
      <c r="I72286" s="16"/>
    </row>
    <row r="72287" spans="1:9" x14ac:dyDescent="0.55000000000000004">
      <c r="A72287" s="14"/>
      <c r="B72287" s="23"/>
      <c r="C72287" s="24"/>
      <c r="D72287" s="24"/>
      <c r="E72287" s="24"/>
      <c r="G72287" s="15"/>
      <c r="H72287" s="15"/>
      <c r="I72287" s="16"/>
    </row>
    <row r="72288" spans="1:9" x14ac:dyDescent="0.55000000000000004">
      <c r="A72288" s="14"/>
      <c r="B72288" s="23"/>
      <c r="C72288" s="24"/>
      <c r="D72288" s="24"/>
      <c r="E72288" s="24"/>
      <c r="G72288" s="15"/>
      <c r="H72288" s="15"/>
      <c r="I72288" s="16"/>
    </row>
    <row r="72289" spans="1:9" x14ac:dyDescent="0.55000000000000004">
      <c r="A72289" s="14"/>
      <c r="B72289" s="23"/>
      <c r="C72289" s="24"/>
      <c r="D72289" s="24"/>
      <c r="E72289" s="24"/>
      <c r="G72289" s="15"/>
      <c r="H72289" s="15"/>
      <c r="I72289" s="16"/>
    </row>
    <row r="72290" spans="1:9" x14ac:dyDescent="0.55000000000000004">
      <c r="A72290" s="14"/>
      <c r="B72290" s="23"/>
      <c r="C72290" s="24"/>
      <c r="D72290" s="24"/>
      <c r="E72290" s="24"/>
      <c r="G72290" s="15"/>
      <c r="H72290" s="15"/>
      <c r="I72290" s="16"/>
    </row>
    <row r="72291" spans="1:9" x14ac:dyDescent="0.55000000000000004">
      <c r="A72291" s="14"/>
      <c r="B72291" s="23"/>
      <c r="C72291" s="24"/>
      <c r="D72291" s="24"/>
      <c r="E72291" s="24"/>
      <c r="G72291" s="15"/>
      <c r="H72291" s="15"/>
      <c r="I72291" s="16"/>
    </row>
    <row r="72292" spans="1:9" x14ac:dyDescent="0.55000000000000004">
      <c r="A72292" s="14"/>
      <c r="B72292" s="23"/>
      <c r="C72292" s="24"/>
      <c r="D72292" s="24"/>
      <c r="E72292" s="24"/>
      <c r="G72292" s="15"/>
      <c r="H72292" s="15"/>
      <c r="I72292" s="16"/>
    </row>
    <row r="72293" spans="1:9" x14ac:dyDescent="0.55000000000000004">
      <c r="A72293" s="14"/>
      <c r="B72293" s="23"/>
      <c r="C72293" s="24"/>
      <c r="D72293" s="24"/>
      <c r="E72293" s="24"/>
      <c r="G72293" s="15"/>
      <c r="H72293" s="15"/>
      <c r="I72293" s="16"/>
    </row>
    <row r="72294" spans="1:9" x14ac:dyDescent="0.55000000000000004">
      <c r="A72294" s="14"/>
      <c r="B72294" s="23"/>
      <c r="C72294" s="24"/>
      <c r="D72294" s="24"/>
      <c r="E72294" s="24"/>
      <c r="G72294" s="15"/>
      <c r="H72294" s="15"/>
      <c r="I72294" s="16"/>
    </row>
    <row r="72295" spans="1:9" x14ac:dyDescent="0.55000000000000004">
      <c r="A72295" s="14"/>
      <c r="B72295" s="23"/>
      <c r="C72295" s="24"/>
      <c r="D72295" s="24"/>
      <c r="E72295" s="24"/>
      <c r="G72295" s="15"/>
      <c r="H72295" s="15"/>
      <c r="I72295" s="16"/>
    </row>
    <row r="72296" spans="1:9" x14ac:dyDescent="0.55000000000000004">
      <c r="A72296" s="14"/>
      <c r="B72296" s="23"/>
      <c r="C72296" s="24"/>
      <c r="D72296" s="24"/>
      <c r="E72296" s="24"/>
      <c r="G72296" s="15"/>
      <c r="H72296" s="15"/>
      <c r="I72296" s="16"/>
    </row>
    <row r="72297" spans="1:9" x14ac:dyDescent="0.55000000000000004">
      <c r="A72297" s="14"/>
      <c r="B72297" s="23"/>
      <c r="C72297" s="24"/>
      <c r="D72297" s="24"/>
      <c r="E72297" s="24"/>
      <c r="G72297" s="15"/>
      <c r="H72297" s="15"/>
      <c r="I72297" s="16"/>
    </row>
    <row r="72298" spans="1:9" x14ac:dyDescent="0.55000000000000004">
      <c r="A72298" s="14"/>
      <c r="B72298" s="23"/>
      <c r="C72298" s="24"/>
      <c r="D72298" s="24"/>
      <c r="E72298" s="24"/>
      <c r="G72298" s="15"/>
      <c r="H72298" s="15"/>
      <c r="I72298" s="16"/>
    </row>
    <row r="72299" spans="1:9" x14ac:dyDescent="0.55000000000000004">
      <c r="A72299" s="14"/>
      <c r="B72299" s="23"/>
      <c r="C72299" s="24"/>
      <c r="D72299" s="24"/>
      <c r="E72299" s="24"/>
      <c r="G72299" s="15"/>
      <c r="H72299" s="15"/>
      <c r="I72299" s="16"/>
    </row>
    <row r="72300" spans="1:9" x14ac:dyDescent="0.55000000000000004">
      <c r="A72300" s="14"/>
      <c r="B72300" s="23"/>
      <c r="C72300" s="24"/>
      <c r="D72300" s="24"/>
      <c r="E72300" s="24"/>
      <c r="G72300" s="15"/>
      <c r="H72300" s="15"/>
      <c r="I72300" s="16"/>
    </row>
    <row r="72301" spans="1:9" x14ac:dyDescent="0.55000000000000004">
      <c r="A72301" s="14"/>
      <c r="B72301" s="23"/>
      <c r="C72301" s="24"/>
      <c r="D72301" s="24"/>
      <c r="E72301" s="24"/>
      <c r="G72301" s="15"/>
      <c r="H72301" s="15"/>
      <c r="I72301" s="16"/>
    </row>
    <row r="72302" spans="1:9" x14ac:dyDescent="0.55000000000000004">
      <c r="A72302" s="14"/>
      <c r="B72302" s="23"/>
      <c r="C72302" s="24"/>
      <c r="D72302" s="24"/>
      <c r="E72302" s="24"/>
      <c r="G72302" s="15"/>
      <c r="H72302" s="15"/>
      <c r="I72302" s="16"/>
    </row>
    <row r="72303" spans="1:9" x14ac:dyDescent="0.55000000000000004">
      <c r="A72303" s="14"/>
      <c r="B72303" s="23"/>
      <c r="C72303" s="24"/>
      <c r="D72303" s="24"/>
      <c r="E72303" s="24"/>
      <c r="G72303" s="15"/>
      <c r="H72303" s="15"/>
      <c r="I72303" s="16"/>
    </row>
    <row r="72304" spans="1:9" x14ac:dyDescent="0.55000000000000004">
      <c r="A72304" s="14"/>
      <c r="B72304" s="23"/>
      <c r="C72304" s="24"/>
      <c r="D72304" s="24"/>
      <c r="E72304" s="24"/>
      <c r="G72304" s="15"/>
      <c r="H72304" s="15"/>
      <c r="I72304" s="16"/>
    </row>
    <row r="72305" spans="1:9" x14ac:dyDescent="0.55000000000000004">
      <c r="A72305" s="14"/>
      <c r="B72305" s="23"/>
      <c r="C72305" s="24"/>
      <c r="D72305" s="24"/>
      <c r="E72305" s="24"/>
      <c r="G72305" s="15"/>
      <c r="H72305" s="15"/>
      <c r="I72305" s="16"/>
    </row>
    <row r="72306" spans="1:9" x14ac:dyDescent="0.55000000000000004">
      <c r="A72306" s="14"/>
      <c r="B72306" s="23"/>
      <c r="C72306" s="24"/>
      <c r="D72306" s="24"/>
      <c r="E72306" s="24"/>
      <c r="G72306" s="15"/>
      <c r="H72306" s="15"/>
      <c r="I72306" s="16"/>
    </row>
    <row r="72307" spans="1:9" x14ac:dyDescent="0.55000000000000004">
      <c r="A72307" s="14"/>
      <c r="B72307" s="23"/>
      <c r="C72307" s="24"/>
      <c r="D72307" s="24"/>
      <c r="E72307" s="24"/>
      <c r="G72307" s="15"/>
      <c r="H72307" s="15"/>
      <c r="I72307" s="16"/>
    </row>
    <row r="72308" spans="1:9" x14ac:dyDescent="0.55000000000000004">
      <c r="A72308" s="14"/>
      <c r="B72308" s="23"/>
      <c r="C72308" s="24"/>
      <c r="D72308" s="24"/>
      <c r="E72308" s="24"/>
      <c r="G72308" s="15"/>
      <c r="H72308" s="15"/>
      <c r="I72308" s="16"/>
    </row>
    <row r="72309" spans="1:9" x14ac:dyDescent="0.55000000000000004">
      <c r="A72309" s="14"/>
      <c r="B72309" s="23"/>
      <c r="C72309" s="24"/>
      <c r="D72309" s="24"/>
      <c r="E72309" s="24"/>
      <c r="G72309" s="15"/>
      <c r="H72309" s="15"/>
      <c r="I72309" s="16"/>
    </row>
    <row r="72310" spans="1:9" x14ac:dyDescent="0.55000000000000004">
      <c r="A72310" s="14"/>
      <c r="B72310" s="23"/>
      <c r="C72310" s="24"/>
      <c r="D72310" s="24"/>
      <c r="E72310" s="24"/>
      <c r="G72310" s="15"/>
      <c r="H72310" s="15"/>
      <c r="I72310" s="16"/>
    </row>
    <row r="72311" spans="1:9" x14ac:dyDescent="0.55000000000000004">
      <c r="A72311" s="14"/>
      <c r="B72311" s="23"/>
      <c r="C72311" s="24"/>
      <c r="D72311" s="24"/>
      <c r="E72311" s="24"/>
      <c r="G72311" s="15"/>
      <c r="H72311" s="15"/>
      <c r="I72311" s="16"/>
    </row>
    <row r="72312" spans="1:9" x14ac:dyDescent="0.55000000000000004">
      <c r="A72312" s="14"/>
      <c r="B72312" s="23"/>
      <c r="C72312" s="24"/>
      <c r="D72312" s="24"/>
      <c r="E72312" s="24"/>
      <c r="G72312" s="15"/>
      <c r="H72312" s="15"/>
      <c r="I72312" s="16"/>
    </row>
    <row r="72313" spans="1:9" x14ac:dyDescent="0.55000000000000004">
      <c r="A72313" s="14"/>
      <c r="B72313" s="23"/>
      <c r="C72313" s="24"/>
      <c r="D72313" s="24"/>
      <c r="E72313" s="24"/>
      <c r="G72313" s="15"/>
      <c r="H72313" s="15"/>
      <c r="I72313" s="16"/>
    </row>
    <row r="72314" spans="1:9" x14ac:dyDescent="0.55000000000000004">
      <c r="A72314" s="14"/>
      <c r="B72314" s="23"/>
      <c r="C72314" s="24"/>
      <c r="D72314" s="24"/>
      <c r="E72314" s="24"/>
      <c r="G72314" s="15"/>
      <c r="H72314" s="15"/>
      <c r="I72314" s="16"/>
    </row>
    <row r="72315" spans="1:9" x14ac:dyDescent="0.55000000000000004">
      <c r="A72315" s="14"/>
      <c r="B72315" s="23"/>
      <c r="C72315" s="24"/>
      <c r="D72315" s="24"/>
      <c r="E72315" s="24"/>
      <c r="G72315" s="15"/>
      <c r="H72315" s="15"/>
      <c r="I72315" s="16"/>
    </row>
    <row r="72316" spans="1:9" x14ac:dyDescent="0.55000000000000004">
      <c r="A72316" s="14"/>
      <c r="B72316" s="23"/>
      <c r="C72316" s="24"/>
      <c r="D72316" s="24"/>
      <c r="E72316" s="24"/>
      <c r="G72316" s="15"/>
      <c r="H72316" s="15"/>
      <c r="I72316" s="16"/>
    </row>
    <row r="72317" spans="1:9" x14ac:dyDescent="0.55000000000000004">
      <c r="A72317" s="14"/>
      <c r="B72317" s="23"/>
      <c r="C72317" s="24"/>
      <c r="D72317" s="24"/>
      <c r="E72317" s="24"/>
      <c r="G72317" s="15"/>
      <c r="H72317" s="15"/>
      <c r="I72317" s="16"/>
    </row>
    <row r="72318" spans="1:9" x14ac:dyDescent="0.55000000000000004">
      <c r="A72318" s="14"/>
      <c r="B72318" s="23"/>
      <c r="C72318" s="24"/>
      <c r="D72318" s="24"/>
      <c r="E72318" s="24"/>
      <c r="G72318" s="15"/>
      <c r="H72318" s="15"/>
      <c r="I72318" s="16"/>
    </row>
    <row r="72319" spans="1:9" x14ac:dyDescent="0.55000000000000004">
      <c r="A72319" s="14"/>
      <c r="B72319" s="23"/>
      <c r="C72319" s="24"/>
      <c r="D72319" s="24"/>
      <c r="E72319" s="24"/>
      <c r="G72319" s="15"/>
      <c r="H72319" s="15"/>
      <c r="I72319" s="16"/>
    </row>
    <row r="72320" spans="1:9" x14ac:dyDescent="0.55000000000000004">
      <c r="A72320" s="14"/>
      <c r="B72320" s="23"/>
      <c r="C72320" s="24"/>
      <c r="D72320" s="24"/>
      <c r="E72320" s="24"/>
      <c r="G72320" s="15"/>
      <c r="H72320" s="15"/>
      <c r="I72320" s="16"/>
    </row>
    <row r="72321" spans="1:9" x14ac:dyDescent="0.55000000000000004">
      <c r="A72321" s="14"/>
      <c r="B72321" s="23"/>
      <c r="C72321" s="24"/>
      <c r="D72321" s="24"/>
      <c r="E72321" s="24"/>
      <c r="G72321" s="15"/>
      <c r="H72321" s="15"/>
      <c r="I72321" s="16"/>
    </row>
    <row r="72322" spans="1:9" x14ac:dyDescent="0.55000000000000004">
      <c r="A72322" s="14"/>
      <c r="B72322" s="23"/>
      <c r="C72322" s="24"/>
      <c r="D72322" s="24"/>
      <c r="E72322" s="24"/>
      <c r="G72322" s="15"/>
      <c r="H72322" s="15"/>
      <c r="I72322" s="16"/>
    </row>
    <row r="72323" spans="1:9" x14ac:dyDescent="0.55000000000000004">
      <c r="A72323" s="14"/>
      <c r="B72323" s="23"/>
      <c r="C72323" s="24"/>
      <c r="D72323" s="24"/>
      <c r="E72323" s="24"/>
      <c r="G72323" s="15"/>
      <c r="H72323" s="15"/>
      <c r="I72323" s="16"/>
    </row>
    <row r="72324" spans="1:9" x14ac:dyDescent="0.55000000000000004">
      <c r="A72324" s="14"/>
      <c r="B72324" s="23"/>
      <c r="C72324" s="24"/>
      <c r="D72324" s="24"/>
      <c r="E72324" s="24"/>
      <c r="G72324" s="15"/>
      <c r="H72324" s="15"/>
      <c r="I72324" s="16"/>
    </row>
    <row r="72325" spans="1:9" x14ac:dyDescent="0.55000000000000004">
      <c r="A72325" s="14"/>
      <c r="B72325" s="23"/>
      <c r="C72325" s="24"/>
      <c r="D72325" s="24"/>
      <c r="E72325" s="24"/>
      <c r="G72325" s="15"/>
      <c r="H72325" s="15"/>
      <c r="I72325" s="16"/>
    </row>
    <row r="72326" spans="1:9" x14ac:dyDescent="0.55000000000000004">
      <c r="A72326" s="14"/>
      <c r="B72326" s="23"/>
      <c r="C72326" s="24"/>
      <c r="D72326" s="24"/>
      <c r="E72326" s="24"/>
      <c r="G72326" s="15"/>
      <c r="H72326" s="15"/>
      <c r="I72326" s="16"/>
    </row>
    <row r="72327" spans="1:9" x14ac:dyDescent="0.55000000000000004">
      <c r="A72327" s="14"/>
      <c r="B72327" s="23"/>
      <c r="C72327" s="24"/>
      <c r="D72327" s="24"/>
      <c r="E72327" s="24"/>
      <c r="G72327" s="15"/>
      <c r="H72327" s="15"/>
      <c r="I72327" s="16"/>
    </row>
    <row r="72328" spans="1:9" x14ac:dyDescent="0.55000000000000004">
      <c r="A72328" s="14"/>
      <c r="B72328" s="23"/>
      <c r="C72328" s="24"/>
      <c r="D72328" s="24"/>
      <c r="E72328" s="24"/>
      <c r="G72328" s="15"/>
      <c r="H72328" s="15"/>
      <c r="I72328" s="16"/>
    </row>
    <row r="72329" spans="1:9" x14ac:dyDescent="0.55000000000000004">
      <c r="A72329" s="14"/>
      <c r="B72329" s="23"/>
      <c r="C72329" s="24"/>
      <c r="D72329" s="24"/>
      <c r="E72329" s="24"/>
      <c r="G72329" s="15"/>
      <c r="H72329" s="15"/>
      <c r="I72329" s="16"/>
    </row>
    <row r="72330" spans="1:9" x14ac:dyDescent="0.55000000000000004">
      <c r="A72330" s="14"/>
      <c r="B72330" s="23"/>
      <c r="C72330" s="24"/>
      <c r="D72330" s="24"/>
      <c r="E72330" s="24"/>
      <c r="G72330" s="15"/>
      <c r="H72330" s="15"/>
      <c r="I72330" s="16"/>
    </row>
    <row r="72331" spans="1:9" x14ac:dyDescent="0.55000000000000004">
      <c r="A72331" s="14"/>
      <c r="B72331" s="23"/>
      <c r="C72331" s="24"/>
      <c r="D72331" s="24"/>
      <c r="E72331" s="24"/>
      <c r="G72331" s="15"/>
      <c r="H72331" s="15"/>
      <c r="I72331" s="16"/>
    </row>
    <row r="72332" spans="1:9" x14ac:dyDescent="0.55000000000000004">
      <c r="A72332" s="14"/>
      <c r="B72332" s="23"/>
      <c r="C72332" s="24"/>
      <c r="D72332" s="24"/>
      <c r="E72332" s="24"/>
      <c r="G72332" s="15"/>
      <c r="H72332" s="15"/>
      <c r="I72332" s="16"/>
    </row>
    <row r="72333" spans="1:9" x14ac:dyDescent="0.55000000000000004">
      <c r="A72333" s="14"/>
      <c r="B72333" s="23"/>
      <c r="C72333" s="24"/>
      <c r="D72333" s="24"/>
      <c r="E72333" s="24"/>
      <c r="G72333" s="15"/>
      <c r="H72333" s="15"/>
      <c r="I72333" s="16"/>
    </row>
    <row r="72334" spans="1:9" x14ac:dyDescent="0.55000000000000004">
      <c r="A72334" s="14"/>
      <c r="B72334" s="23"/>
      <c r="C72334" s="24"/>
      <c r="D72334" s="24"/>
      <c r="E72334" s="24"/>
      <c r="G72334" s="15"/>
      <c r="H72334" s="15"/>
      <c r="I72334" s="16"/>
    </row>
    <row r="72335" spans="1:9" x14ac:dyDescent="0.55000000000000004">
      <c r="A72335" s="14"/>
      <c r="B72335" s="23"/>
      <c r="C72335" s="24"/>
      <c r="D72335" s="24"/>
      <c r="E72335" s="24"/>
      <c r="G72335" s="15"/>
      <c r="H72335" s="15"/>
      <c r="I72335" s="16"/>
    </row>
    <row r="72336" spans="1:9" x14ac:dyDescent="0.55000000000000004">
      <c r="A72336" s="14"/>
      <c r="B72336" s="23"/>
      <c r="C72336" s="24"/>
      <c r="D72336" s="24"/>
      <c r="E72336" s="24"/>
      <c r="G72336" s="15"/>
      <c r="H72336" s="15"/>
      <c r="I72336" s="16"/>
    </row>
    <row r="72337" spans="1:9" x14ac:dyDescent="0.55000000000000004">
      <c r="A72337" s="14"/>
      <c r="B72337" s="23"/>
      <c r="C72337" s="24"/>
      <c r="D72337" s="24"/>
      <c r="E72337" s="24"/>
      <c r="G72337" s="15"/>
      <c r="H72337" s="15"/>
      <c r="I72337" s="16"/>
    </row>
    <row r="72338" spans="1:9" x14ac:dyDescent="0.55000000000000004">
      <c r="A72338" s="14"/>
      <c r="B72338" s="23"/>
      <c r="C72338" s="24"/>
      <c r="D72338" s="24"/>
      <c r="E72338" s="24"/>
      <c r="G72338" s="15"/>
      <c r="H72338" s="15"/>
      <c r="I72338" s="16"/>
    </row>
    <row r="72339" spans="1:9" x14ac:dyDescent="0.55000000000000004">
      <c r="A72339" s="14"/>
      <c r="B72339" s="23"/>
      <c r="C72339" s="24"/>
      <c r="D72339" s="24"/>
      <c r="E72339" s="24"/>
      <c r="G72339" s="15"/>
      <c r="H72339" s="15"/>
      <c r="I72339" s="16"/>
    </row>
    <row r="72340" spans="1:9" x14ac:dyDescent="0.55000000000000004">
      <c r="A72340" s="14"/>
      <c r="B72340" s="23"/>
      <c r="C72340" s="24"/>
      <c r="D72340" s="24"/>
      <c r="E72340" s="24"/>
      <c r="G72340" s="15"/>
      <c r="H72340" s="15"/>
      <c r="I72340" s="16"/>
    </row>
    <row r="72341" spans="1:9" x14ac:dyDescent="0.55000000000000004">
      <c r="A72341" s="14"/>
      <c r="B72341" s="23"/>
      <c r="C72341" s="24"/>
      <c r="D72341" s="24"/>
      <c r="E72341" s="24"/>
      <c r="G72341" s="15"/>
      <c r="H72341" s="15"/>
      <c r="I72341" s="16"/>
    </row>
    <row r="72342" spans="1:9" x14ac:dyDescent="0.55000000000000004">
      <c r="A72342" s="14"/>
      <c r="B72342" s="23"/>
      <c r="C72342" s="24"/>
      <c r="D72342" s="24"/>
      <c r="E72342" s="24"/>
      <c r="G72342" s="15"/>
      <c r="H72342" s="15"/>
      <c r="I72342" s="16"/>
    </row>
    <row r="72343" spans="1:9" x14ac:dyDescent="0.55000000000000004">
      <c r="A72343" s="14"/>
      <c r="B72343" s="23"/>
      <c r="C72343" s="24"/>
      <c r="D72343" s="24"/>
      <c r="E72343" s="24"/>
      <c r="G72343" s="15"/>
      <c r="H72343" s="15"/>
      <c r="I72343" s="16"/>
    </row>
    <row r="72344" spans="1:9" x14ac:dyDescent="0.55000000000000004">
      <c r="A72344" s="14"/>
      <c r="B72344" s="23"/>
      <c r="C72344" s="24"/>
      <c r="D72344" s="24"/>
      <c r="E72344" s="24"/>
      <c r="G72344" s="15"/>
      <c r="H72344" s="15"/>
      <c r="I72344" s="16"/>
    </row>
    <row r="72345" spans="1:9" x14ac:dyDescent="0.55000000000000004">
      <c r="A72345" s="14"/>
      <c r="B72345" s="23"/>
      <c r="C72345" s="24"/>
      <c r="D72345" s="24"/>
      <c r="E72345" s="24"/>
      <c r="G72345" s="15"/>
      <c r="H72345" s="15"/>
      <c r="I72345" s="16"/>
    </row>
    <row r="72346" spans="1:9" x14ac:dyDescent="0.55000000000000004">
      <c r="A72346" s="14"/>
      <c r="B72346" s="23"/>
      <c r="C72346" s="24"/>
      <c r="D72346" s="24"/>
      <c r="E72346" s="24"/>
      <c r="G72346" s="15"/>
      <c r="H72346" s="15"/>
      <c r="I72346" s="16"/>
    </row>
    <row r="72347" spans="1:9" x14ac:dyDescent="0.55000000000000004">
      <c r="A72347" s="14"/>
      <c r="B72347" s="23"/>
      <c r="C72347" s="24"/>
      <c r="D72347" s="24"/>
      <c r="E72347" s="24"/>
      <c r="G72347" s="15"/>
      <c r="H72347" s="15"/>
      <c r="I72347" s="16"/>
    </row>
    <row r="72348" spans="1:9" x14ac:dyDescent="0.55000000000000004">
      <c r="A72348" s="14"/>
      <c r="B72348" s="23"/>
      <c r="C72348" s="24"/>
      <c r="D72348" s="24"/>
      <c r="E72348" s="24"/>
      <c r="G72348" s="15"/>
      <c r="H72348" s="15"/>
      <c r="I72348" s="16"/>
    </row>
    <row r="72349" spans="1:9" x14ac:dyDescent="0.55000000000000004">
      <c r="A72349" s="14"/>
      <c r="B72349" s="23"/>
      <c r="C72349" s="24"/>
      <c r="D72349" s="24"/>
      <c r="E72349" s="24"/>
      <c r="G72349" s="15"/>
      <c r="H72349" s="15"/>
      <c r="I72349" s="16"/>
    </row>
    <row r="72350" spans="1:9" x14ac:dyDescent="0.55000000000000004">
      <c r="A72350" s="14"/>
      <c r="B72350" s="23"/>
      <c r="C72350" s="24"/>
      <c r="D72350" s="24"/>
      <c r="E72350" s="24"/>
      <c r="G72350" s="15"/>
      <c r="H72350" s="15"/>
      <c r="I72350" s="16"/>
    </row>
    <row r="72351" spans="1:9" x14ac:dyDescent="0.55000000000000004">
      <c r="A72351" s="14"/>
      <c r="B72351" s="23"/>
      <c r="C72351" s="24"/>
      <c r="D72351" s="24"/>
      <c r="E72351" s="24"/>
      <c r="G72351" s="15"/>
      <c r="H72351" s="15"/>
      <c r="I72351" s="16"/>
    </row>
    <row r="72352" spans="1:9" x14ac:dyDescent="0.55000000000000004">
      <c r="A72352" s="14"/>
      <c r="B72352" s="23"/>
      <c r="C72352" s="24"/>
      <c r="D72352" s="24"/>
      <c r="E72352" s="24"/>
      <c r="G72352" s="15"/>
      <c r="H72352" s="15"/>
      <c r="I72352" s="16"/>
    </row>
    <row r="72353" spans="1:9" x14ac:dyDescent="0.55000000000000004">
      <c r="A72353" s="14"/>
      <c r="B72353" s="23"/>
      <c r="C72353" s="24"/>
      <c r="D72353" s="24"/>
      <c r="E72353" s="24"/>
      <c r="G72353" s="15"/>
      <c r="H72353" s="15"/>
      <c r="I72353" s="16"/>
    </row>
    <row r="72354" spans="1:9" x14ac:dyDescent="0.55000000000000004">
      <c r="A72354" s="14"/>
      <c r="B72354" s="23"/>
      <c r="C72354" s="24"/>
      <c r="D72354" s="24"/>
      <c r="E72354" s="24"/>
      <c r="G72354" s="15"/>
      <c r="H72354" s="15"/>
      <c r="I72354" s="16"/>
    </row>
    <row r="72355" spans="1:9" x14ac:dyDescent="0.55000000000000004">
      <c r="A72355" s="14"/>
      <c r="B72355" s="23"/>
      <c r="C72355" s="24"/>
      <c r="D72355" s="24"/>
      <c r="E72355" s="24"/>
      <c r="G72355" s="15"/>
      <c r="H72355" s="15"/>
      <c r="I72355" s="16"/>
    </row>
    <row r="72356" spans="1:9" x14ac:dyDescent="0.55000000000000004">
      <c r="A72356" s="14"/>
      <c r="B72356" s="23"/>
      <c r="C72356" s="24"/>
      <c r="D72356" s="24"/>
      <c r="E72356" s="24"/>
      <c r="G72356" s="15"/>
      <c r="H72356" s="15"/>
      <c r="I72356" s="16"/>
    </row>
    <row r="72357" spans="1:9" x14ac:dyDescent="0.55000000000000004">
      <c r="A72357" s="14"/>
      <c r="B72357" s="23"/>
      <c r="C72357" s="24"/>
      <c r="D72357" s="24"/>
      <c r="E72357" s="24"/>
      <c r="G72357" s="15"/>
      <c r="H72357" s="15"/>
      <c r="I72357" s="16"/>
    </row>
    <row r="72358" spans="1:9" x14ac:dyDescent="0.55000000000000004">
      <c r="A72358" s="14"/>
      <c r="B72358" s="23"/>
      <c r="C72358" s="24"/>
      <c r="D72358" s="24"/>
      <c r="E72358" s="24"/>
      <c r="G72358" s="15"/>
      <c r="H72358" s="15"/>
      <c r="I72358" s="16"/>
    </row>
    <row r="72359" spans="1:9" x14ac:dyDescent="0.55000000000000004">
      <c r="A72359" s="14"/>
      <c r="B72359" s="23"/>
      <c r="C72359" s="24"/>
      <c r="D72359" s="24"/>
      <c r="E72359" s="24"/>
      <c r="G72359" s="15"/>
      <c r="H72359" s="15"/>
      <c r="I72359" s="16"/>
    </row>
    <row r="72360" spans="1:9" x14ac:dyDescent="0.55000000000000004">
      <c r="A72360" s="14"/>
      <c r="B72360" s="23"/>
      <c r="C72360" s="24"/>
      <c r="D72360" s="24"/>
      <c r="E72360" s="24"/>
      <c r="G72360" s="15"/>
      <c r="H72360" s="15"/>
      <c r="I72360" s="16"/>
    </row>
    <row r="72361" spans="1:9" x14ac:dyDescent="0.55000000000000004">
      <c r="A72361" s="14"/>
      <c r="B72361" s="23"/>
      <c r="C72361" s="24"/>
      <c r="D72361" s="24"/>
      <c r="E72361" s="24"/>
      <c r="G72361" s="15"/>
      <c r="H72361" s="15"/>
      <c r="I72361" s="16"/>
    </row>
    <row r="72362" spans="1:9" x14ac:dyDescent="0.55000000000000004">
      <c r="A72362" s="14"/>
      <c r="B72362" s="23"/>
      <c r="C72362" s="24"/>
      <c r="D72362" s="24"/>
      <c r="E72362" s="24"/>
      <c r="G72362" s="15"/>
      <c r="H72362" s="15"/>
      <c r="I72362" s="16"/>
    </row>
    <row r="72363" spans="1:9" x14ac:dyDescent="0.55000000000000004">
      <c r="A72363" s="14"/>
      <c r="B72363" s="23"/>
      <c r="C72363" s="24"/>
      <c r="D72363" s="24"/>
      <c r="E72363" s="24"/>
      <c r="G72363" s="15"/>
      <c r="H72363" s="15"/>
      <c r="I72363" s="16"/>
    </row>
    <row r="72364" spans="1:9" x14ac:dyDescent="0.55000000000000004">
      <c r="A72364" s="14"/>
      <c r="B72364" s="23"/>
      <c r="C72364" s="24"/>
      <c r="D72364" s="24"/>
      <c r="E72364" s="24"/>
      <c r="G72364" s="15"/>
      <c r="H72364" s="15"/>
      <c r="I72364" s="16"/>
    </row>
    <row r="72365" spans="1:9" x14ac:dyDescent="0.55000000000000004">
      <c r="A72365" s="14"/>
      <c r="B72365" s="23"/>
      <c r="C72365" s="24"/>
      <c r="D72365" s="24"/>
      <c r="E72365" s="24"/>
      <c r="G72365" s="15"/>
      <c r="H72365" s="15"/>
      <c r="I72365" s="16"/>
    </row>
    <row r="72366" spans="1:9" x14ac:dyDescent="0.55000000000000004">
      <c r="A72366" s="14"/>
      <c r="B72366" s="23"/>
      <c r="C72366" s="24"/>
      <c r="D72366" s="24"/>
      <c r="E72366" s="24"/>
      <c r="G72366" s="15"/>
      <c r="H72366" s="15"/>
      <c r="I72366" s="16"/>
    </row>
    <row r="72367" spans="1:9" x14ac:dyDescent="0.55000000000000004">
      <c r="A72367" s="14"/>
      <c r="B72367" s="23"/>
      <c r="C72367" s="24"/>
      <c r="D72367" s="24"/>
      <c r="E72367" s="24"/>
      <c r="G72367" s="15"/>
      <c r="H72367" s="15"/>
      <c r="I72367" s="16"/>
    </row>
    <row r="72368" spans="1:9" x14ac:dyDescent="0.55000000000000004">
      <c r="A72368" s="14"/>
      <c r="B72368" s="23"/>
      <c r="C72368" s="24"/>
      <c r="D72368" s="24"/>
      <c r="E72368" s="24"/>
      <c r="G72368" s="15"/>
      <c r="H72368" s="15"/>
      <c r="I72368" s="16"/>
    </row>
    <row r="72369" spans="1:9" x14ac:dyDescent="0.55000000000000004">
      <c r="A72369" s="14"/>
      <c r="B72369" s="23"/>
      <c r="C72369" s="24"/>
      <c r="D72369" s="24"/>
      <c r="E72369" s="24"/>
      <c r="G72369" s="15"/>
      <c r="H72369" s="15"/>
      <c r="I72369" s="16"/>
    </row>
    <row r="72370" spans="1:9" x14ac:dyDescent="0.55000000000000004">
      <c r="A72370" s="14"/>
      <c r="B72370" s="23"/>
      <c r="C72370" s="24"/>
      <c r="D72370" s="24"/>
      <c r="E72370" s="24"/>
      <c r="G72370" s="15"/>
      <c r="H72370" s="15"/>
      <c r="I72370" s="16"/>
    </row>
    <row r="72371" spans="1:9" x14ac:dyDescent="0.55000000000000004">
      <c r="A72371" s="14"/>
      <c r="B72371" s="23"/>
      <c r="C72371" s="24"/>
      <c r="D72371" s="24"/>
      <c r="E72371" s="24"/>
      <c r="G72371" s="15"/>
      <c r="H72371" s="15"/>
      <c r="I72371" s="16"/>
    </row>
    <row r="72372" spans="1:9" x14ac:dyDescent="0.55000000000000004">
      <c r="A72372" s="14"/>
      <c r="B72372" s="23"/>
      <c r="C72372" s="24"/>
      <c r="D72372" s="24"/>
      <c r="E72372" s="24"/>
      <c r="G72372" s="15"/>
      <c r="H72372" s="15"/>
      <c r="I72372" s="16"/>
    </row>
    <row r="72373" spans="1:9" x14ac:dyDescent="0.55000000000000004">
      <c r="A72373" s="14"/>
      <c r="B72373" s="23"/>
      <c r="C72373" s="24"/>
      <c r="D72373" s="24"/>
      <c r="E72373" s="24"/>
      <c r="G72373" s="15"/>
      <c r="H72373" s="15"/>
      <c r="I72373" s="16"/>
    </row>
    <row r="72374" spans="1:9" x14ac:dyDescent="0.55000000000000004">
      <c r="A72374" s="14"/>
      <c r="B72374" s="23"/>
      <c r="C72374" s="24"/>
      <c r="D72374" s="24"/>
      <c r="E72374" s="24"/>
      <c r="G72374" s="15"/>
      <c r="H72374" s="15"/>
      <c r="I72374" s="16"/>
    </row>
    <row r="72375" spans="1:9" x14ac:dyDescent="0.55000000000000004">
      <c r="A72375" s="14"/>
      <c r="B72375" s="23"/>
      <c r="C72375" s="24"/>
      <c r="D72375" s="24"/>
      <c r="E72375" s="24"/>
      <c r="G72375" s="15"/>
      <c r="H72375" s="15"/>
      <c r="I72375" s="16"/>
    </row>
    <row r="72376" spans="1:9" x14ac:dyDescent="0.55000000000000004">
      <c r="A72376" s="14"/>
      <c r="B72376" s="23"/>
      <c r="C72376" s="24"/>
      <c r="D72376" s="24"/>
      <c r="E72376" s="24"/>
      <c r="G72376" s="15"/>
      <c r="H72376" s="15"/>
      <c r="I72376" s="16"/>
    </row>
    <row r="72377" spans="1:9" x14ac:dyDescent="0.55000000000000004">
      <c r="A72377" s="14"/>
      <c r="B72377" s="23"/>
      <c r="C72377" s="24"/>
      <c r="D72377" s="24"/>
      <c r="E72377" s="24"/>
      <c r="G72377" s="15"/>
      <c r="H72377" s="15"/>
      <c r="I72377" s="16"/>
    </row>
    <row r="72378" spans="1:9" x14ac:dyDescent="0.55000000000000004">
      <c r="A72378" s="14"/>
      <c r="B72378" s="23"/>
      <c r="C72378" s="24"/>
      <c r="D72378" s="24"/>
      <c r="E72378" s="24"/>
      <c r="G72378" s="15"/>
      <c r="H72378" s="15"/>
      <c r="I72378" s="16"/>
    </row>
    <row r="72379" spans="1:9" x14ac:dyDescent="0.55000000000000004">
      <c r="A72379" s="14"/>
      <c r="B72379" s="23"/>
      <c r="C72379" s="24"/>
      <c r="D72379" s="24"/>
      <c r="E72379" s="24"/>
      <c r="G72379" s="15"/>
      <c r="H72379" s="15"/>
      <c r="I72379" s="16"/>
    </row>
    <row r="72380" spans="1:9" x14ac:dyDescent="0.55000000000000004">
      <c r="A72380" s="14"/>
      <c r="B72380" s="23"/>
      <c r="C72380" s="24"/>
      <c r="D72380" s="24"/>
      <c r="E72380" s="24"/>
      <c r="G72380" s="15"/>
      <c r="H72380" s="15"/>
      <c r="I72380" s="16"/>
    </row>
    <row r="72381" spans="1:9" x14ac:dyDescent="0.55000000000000004">
      <c r="A72381" s="14"/>
      <c r="B72381" s="23"/>
      <c r="C72381" s="24"/>
      <c r="D72381" s="24"/>
      <c r="E72381" s="24"/>
      <c r="G72381" s="15"/>
      <c r="H72381" s="15"/>
      <c r="I72381" s="16"/>
    </row>
    <row r="72382" spans="1:9" x14ac:dyDescent="0.55000000000000004">
      <c r="A72382" s="14"/>
      <c r="B72382" s="23"/>
      <c r="C72382" s="24"/>
      <c r="D72382" s="24"/>
      <c r="E72382" s="24"/>
      <c r="G72382" s="15"/>
      <c r="H72382" s="15"/>
      <c r="I72382" s="16"/>
    </row>
    <row r="72383" spans="1:9" x14ac:dyDescent="0.55000000000000004">
      <c r="A72383" s="14"/>
      <c r="B72383" s="23"/>
      <c r="C72383" s="24"/>
      <c r="D72383" s="24"/>
      <c r="E72383" s="24"/>
      <c r="G72383" s="15"/>
      <c r="H72383" s="15"/>
      <c r="I72383" s="16"/>
    </row>
    <row r="72384" spans="1:9" x14ac:dyDescent="0.55000000000000004">
      <c r="A72384" s="14"/>
      <c r="B72384" s="23"/>
      <c r="C72384" s="24"/>
      <c r="D72384" s="24"/>
      <c r="E72384" s="24"/>
      <c r="G72384" s="15"/>
      <c r="H72384" s="15"/>
      <c r="I72384" s="16"/>
    </row>
    <row r="72385" spans="1:9" x14ac:dyDescent="0.55000000000000004">
      <c r="A72385" s="14"/>
      <c r="B72385" s="23"/>
      <c r="C72385" s="24"/>
      <c r="D72385" s="24"/>
      <c r="E72385" s="24"/>
      <c r="G72385" s="15"/>
      <c r="H72385" s="15"/>
      <c r="I72385" s="16"/>
    </row>
    <row r="72386" spans="1:9" x14ac:dyDescent="0.55000000000000004">
      <c r="A72386" s="14"/>
      <c r="B72386" s="23"/>
      <c r="C72386" s="24"/>
      <c r="D72386" s="24"/>
      <c r="E72386" s="24"/>
      <c r="G72386" s="15"/>
      <c r="H72386" s="15"/>
      <c r="I72386" s="16"/>
    </row>
    <row r="72387" spans="1:9" x14ac:dyDescent="0.55000000000000004">
      <c r="A72387" s="14"/>
      <c r="B72387" s="23"/>
      <c r="C72387" s="24"/>
      <c r="D72387" s="24"/>
      <c r="E72387" s="24"/>
      <c r="G72387" s="15"/>
      <c r="H72387" s="15"/>
      <c r="I72387" s="16"/>
    </row>
    <row r="72388" spans="1:9" x14ac:dyDescent="0.55000000000000004">
      <c r="A72388" s="14"/>
      <c r="B72388" s="23"/>
      <c r="C72388" s="24"/>
      <c r="D72388" s="24"/>
      <c r="E72388" s="24"/>
      <c r="G72388" s="15"/>
      <c r="H72388" s="15"/>
      <c r="I72388" s="16"/>
    </row>
    <row r="72389" spans="1:9" x14ac:dyDescent="0.55000000000000004">
      <c r="A72389" s="14"/>
      <c r="B72389" s="23"/>
      <c r="C72389" s="24"/>
      <c r="D72389" s="24"/>
      <c r="E72389" s="24"/>
      <c r="G72389" s="15"/>
      <c r="H72389" s="15"/>
      <c r="I72389" s="16"/>
    </row>
    <row r="72390" spans="1:9" x14ac:dyDescent="0.55000000000000004">
      <c r="A72390" s="14"/>
      <c r="B72390" s="23"/>
      <c r="C72390" s="24"/>
      <c r="D72390" s="24"/>
      <c r="E72390" s="24"/>
      <c r="G72390" s="15"/>
      <c r="H72390" s="15"/>
      <c r="I72390" s="16"/>
    </row>
    <row r="72391" spans="1:9" x14ac:dyDescent="0.55000000000000004">
      <c r="A72391" s="14"/>
      <c r="B72391" s="23"/>
      <c r="C72391" s="24"/>
      <c r="D72391" s="24"/>
      <c r="E72391" s="24"/>
      <c r="G72391" s="15"/>
      <c r="H72391" s="15"/>
      <c r="I72391" s="16"/>
    </row>
    <row r="72392" spans="1:9" x14ac:dyDescent="0.55000000000000004">
      <c r="A72392" s="14"/>
      <c r="B72392" s="23"/>
      <c r="C72392" s="24"/>
      <c r="D72392" s="24"/>
      <c r="E72392" s="24"/>
      <c r="G72392" s="15"/>
      <c r="H72392" s="15"/>
      <c r="I72392" s="16"/>
    </row>
    <row r="72393" spans="1:9" x14ac:dyDescent="0.55000000000000004">
      <c r="A72393" s="14"/>
      <c r="B72393" s="23"/>
      <c r="C72393" s="24"/>
      <c r="D72393" s="24"/>
      <c r="E72393" s="24"/>
      <c r="G72393" s="15"/>
      <c r="H72393" s="15"/>
      <c r="I72393" s="16"/>
    </row>
    <row r="72394" spans="1:9" x14ac:dyDescent="0.55000000000000004">
      <c r="A72394" s="14"/>
      <c r="B72394" s="23"/>
      <c r="C72394" s="24"/>
      <c r="D72394" s="24"/>
      <c r="E72394" s="24"/>
      <c r="G72394" s="15"/>
      <c r="H72394" s="15"/>
      <c r="I72394" s="16"/>
    </row>
    <row r="72395" spans="1:9" x14ac:dyDescent="0.55000000000000004">
      <c r="A72395" s="14"/>
      <c r="B72395" s="23"/>
      <c r="C72395" s="24"/>
      <c r="D72395" s="24"/>
      <c r="E72395" s="24"/>
      <c r="G72395" s="15"/>
      <c r="H72395" s="15"/>
      <c r="I72395" s="16"/>
    </row>
    <row r="72396" spans="1:9" x14ac:dyDescent="0.55000000000000004">
      <c r="A72396" s="14"/>
      <c r="B72396" s="23"/>
      <c r="C72396" s="24"/>
      <c r="D72396" s="24"/>
      <c r="E72396" s="24"/>
      <c r="G72396" s="15"/>
      <c r="H72396" s="15"/>
      <c r="I72396" s="16"/>
    </row>
    <row r="72397" spans="1:9" x14ac:dyDescent="0.55000000000000004">
      <c r="A72397" s="14"/>
      <c r="B72397" s="23"/>
      <c r="C72397" s="24"/>
      <c r="D72397" s="24"/>
      <c r="E72397" s="24"/>
      <c r="G72397" s="15"/>
      <c r="H72397" s="15"/>
      <c r="I72397" s="16"/>
    </row>
    <row r="72398" spans="1:9" x14ac:dyDescent="0.55000000000000004">
      <c r="A72398" s="14"/>
      <c r="B72398" s="23"/>
      <c r="C72398" s="24"/>
      <c r="D72398" s="24"/>
      <c r="E72398" s="24"/>
      <c r="G72398" s="15"/>
      <c r="H72398" s="15"/>
      <c r="I72398" s="16"/>
    </row>
    <row r="72399" spans="1:9" x14ac:dyDescent="0.55000000000000004">
      <c r="A72399" s="14"/>
      <c r="B72399" s="23"/>
      <c r="C72399" s="24"/>
      <c r="D72399" s="24"/>
      <c r="E72399" s="24"/>
      <c r="G72399" s="15"/>
      <c r="H72399" s="15"/>
      <c r="I72399" s="16"/>
    </row>
    <row r="72400" spans="1:9" x14ac:dyDescent="0.55000000000000004">
      <c r="A72400" s="14"/>
      <c r="B72400" s="23"/>
      <c r="C72400" s="24"/>
      <c r="D72400" s="24"/>
      <c r="E72400" s="24"/>
      <c r="G72400" s="15"/>
      <c r="H72400" s="15"/>
      <c r="I72400" s="16"/>
    </row>
    <row r="72401" spans="1:9" x14ac:dyDescent="0.55000000000000004">
      <c r="A72401" s="14"/>
      <c r="B72401" s="23"/>
      <c r="C72401" s="24"/>
      <c r="D72401" s="24"/>
      <c r="E72401" s="24"/>
      <c r="G72401" s="15"/>
      <c r="H72401" s="15"/>
      <c r="I72401" s="16"/>
    </row>
    <row r="72402" spans="1:9" x14ac:dyDescent="0.55000000000000004">
      <c r="A72402" s="14"/>
      <c r="B72402" s="23"/>
      <c r="C72402" s="24"/>
      <c r="D72402" s="24"/>
      <c r="E72402" s="24"/>
      <c r="G72402" s="15"/>
      <c r="H72402" s="15"/>
      <c r="I72402" s="16"/>
    </row>
    <row r="72403" spans="1:9" x14ac:dyDescent="0.55000000000000004">
      <c r="A72403" s="14"/>
      <c r="B72403" s="23"/>
      <c r="C72403" s="24"/>
      <c r="D72403" s="24"/>
      <c r="E72403" s="24"/>
      <c r="G72403" s="15"/>
      <c r="H72403" s="15"/>
      <c r="I72403" s="16"/>
    </row>
    <row r="72404" spans="1:9" x14ac:dyDescent="0.55000000000000004">
      <c r="A72404" s="14"/>
      <c r="B72404" s="23"/>
      <c r="C72404" s="24"/>
      <c r="D72404" s="24"/>
      <c r="E72404" s="24"/>
      <c r="G72404" s="15"/>
      <c r="H72404" s="15"/>
      <c r="I72404" s="16"/>
    </row>
    <row r="72405" spans="1:9" x14ac:dyDescent="0.55000000000000004">
      <c r="A72405" s="14"/>
      <c r="B72405" s="23"/>
      <c r="C72405" s="24"/>
      <c r="D72405" s="24"/>
      <c r="E72405" s="24"/>
      <c r="G72405" s="15"/>
      <c r="H72405" s="15"/>
      <c r="I72405" s="16"/>
    </row>
    <row r="72406" spans="1:9" x14ac:dyDescent="0.55000000000000004">
      <c r="A72406" s="14"/>
      <c r="B72406" s="23"/>
      <c r="C72406" s="24"/>
      <c r="D72406" s="24"/>
      <c r="E72406" s="24"/>
      <c r="G72406" s="15"/>
      <c r="H72406" s="15"/>
      <c r="I72406" s="16"/>
    </row>
    <row r="72407" spans="1:9" x14ac:dyDescent="0.55000000000000004">
      <c r="A72407" s="14"/>
      <c r="B72407" s="23"/>
      <c r="C72407" s="24"/>
      <c r="D72407" s="24"/>
      <c r="E72407" s="24"/>
      <c r="G72407" s="15"/>
      <c r="H72407" s="15"/>
      <c r="I72407" s="16"/>
    </row>
    <row r="72408" spans="1:9" x14ac:dyDescent="0.55000000000000004">
      <c r="A72408" s="14"/>
      <c r="B72408" s="23"/>
      <c r="C72408" s="24"/>
      <c r="D72408" s="24"/>
      <c r="E72408" s="24"/>
      <c r="G72408" s="15"/>
      <c r="H72408" s="15"/>
      <c r="I72408" s="16"/>
    </row>
    <row r="72409" spans="1:9" x14ac:dyDescent="0.55000000000000004">
      <c r="A72409" s="14"/>
      <c r="B72409" s="23"/>
      <c r="C72409" s="24"/>
      <c r="D72409" s="24"/>
      <c r="E72409" s="24"/>
      <c r="G72409" s="15"/>
      <c r="H72409" s="15"/>
      <c r="I72409" s="16"/>
    </row>
    <row r="72410" spans="1:9" x14ac:dyDescent="0.55000000000000004">
      <c r="A72410" s="14"/>
      <c r="B72410" s="23"/>
      <c r="C72410" s="24"/>
      <c r="D72410" s="24"/>
      <c r="E72410" s="24"/>
      <c r="G72410" s="15"/>
      <c r="H72410" s="15"/>
      <c r="I72410" s="16"/>
    </row>
    <row r="72411" spans="1:9" x14ac:dyDescent="0.55000000000000004">
      <c r="A72411" s="14"/>
      <c r="B72411" s="23"/>
      <c r="C72411" s="24"/>
      <c r="D72411" s="24"/>
      <c r="E72411" s="24"/>
      <c r="G72411" s="15"/>
      <c r="H72411" s="15"/>
      <c r="I72411" s="16"/>
    </row>
    <row r="72412" spans="1:9" x14ac:dyDescent="0.55000000000000004">
      <c r="A72412" s="14"/>
      <c r="B72412" s="23"/>
      <c r="C72412" s="24"/>
      <c r="D72412" s="24"/>
      <c r="E72412" s="24"/>
      <c r="G72412" s="15"/>
      <c r="H72412" s="15"/>
      <c r="I72412" s="16"/>
    </row>
    <row r="72413" spans="1:9" x14ac:dyDescent="0.55000000000000004">
      <c r="A72413" s="14"/>
      <c r="B72413" s="23"/>
      <c r="C72413" s="24"/>
      <c r="D72413" s="24"/>
      <c r="E72413" s="24"/>
      <c r="G72413" s="15"/>
      <c r="H72413" s="15"/>
      <c r="I72413" s="16"/>
    </row>
    <row r="72414" spans="1:9" x14ac:dyDescent="0.55000000000000004">
      <c r="A72414" s="14"/>
      <c r="B72414" s="23"/>
      <c r="C72414" s="24"/>
      <c r="D72414" s="24"/>
      <c r="E72414" s="24"/>
      <c r="G72414" s="15"/>
      <c r="H72414" s="15"/>
      <c r="I72414" s="16"/>
    </row>
    <row r="72415" spans="1:9" x14ac:dyDescent="0.55000000000000004">
      <c r="A72415" s="14"/>
      <c r="B72415" s="23"/>
      <c r="C72415" s="24"/>
      <c r="D72415" s="24"/>
      <c r="E72415" s="24"/>
      <c r="G72415" s="15"/>
      <c r="H72415" s="15"/>
      <c r="I72415" s="16"/>
    </row>
    <row r="72416" spans="1:9" x14ac:dyDescent="0.55000000000000004">
      <c r="A72416" s="14"/>
      <c r="B72416" s="23"/>
      <c r="C72416" s="24"/>
      <c r="D72416" s="24"/>
      <c r="E72416" s="24"/>
      <c r="G72416" s="15"/>
      <c r="H72416" s="15"/>
      <c r="I72416" s="16"/>
    </row>
    <row r="72417" spans="1:9" x14ac:dyDescent="0.55000000000000004">
      <c r="A72417" s="14"/>
      <c r="B72417" s="23"/>
      <c r="C72417" s="24"/>
      <c r="D72417" s="24"/>
      <c r="E72417" s="24"/>
      <c r="G72417" s="15"/>
      <c r="H72417" s="15"/>
      <c r="I72417" s="16"/>
    </row>
    <row r="72418" spans="1:9" x14ac:dyDescent="0.55000000000000004">
      <c r="A72418" s="14"/>
      <c r="B72418" s="23"/>
      <c r="C72418" s="24"/>
      <c r="D72418" s="24"/>
      <c r="E72418" s="24"/>
      <c r="G72418" s="15"/>
      <c r="H72418" s="15"/>
      <c r="I72418" s="16"/>
    </row>
    <row r="72419" spans="1:9" x14ac:dyDescent="0.55000000000000004">
      <c r="A72419" s="14"/>
      <c r="B72419" s="23"/>
      <c r="C72419" s="24"/>
      <c r="D72419" s="24"/>
      <c r="E72419" s="24"/>
      <c r="G72419" s="15"/>
      <c r="H72419" s="15"/>
      <c r="I72419" s="16"/>
    </row>
    <row r="72420" spans="1:9" x14ac:dyDescent="0.55000000000000004">
      <c r="A72420" s="14"/>
      <c r="B72420" s="23"/>
      <c r="C72420" s="24"/>
      <c r="D72420" s="24"/>
      <c r="E72420" s="24"/>
      <c r="G72420" s="15"/>
      <c r="H72420" s="15"/>
      <c r="I72420" s="16"/>
    </row>
    <row r="72421" spans="1:9" x14ac:dyDescent="0.55000000000000004">
      <c r="A72421" s="14"/>
      <c r="B72421" s="23"/>
      <c r="C72421" s="24"/>
      <c r="D72421" s="24"/>
      <c r="E72421" s="24"/>
      <c r="G72421" s="15"/>
      <c r="H72421" s="15"/>
      <c r="I72421" s="16"/>
    </row>
    <row r="72422" spans="1:9" x14ac:dyDescent="0.55000000000000004">
      <c r="A72422" s="14"/>
      <c r="B72422" s="23"/>
      <c r="C72422" s="24"/>
      <c r="D72422" s="24"/>
      <c r="E72422" s="24"/>
      <c r="G72422" s="15"/>
      <c r="H72422" s="15"/>
      <c r="I72422" s="16"/>
    </row>
    <row r="72423" spans="1:9" x14ac:dyDescent="0.55000000000000004">
      <c r="A72423" s="14"/>
      <c r="B72423" s="23"/>
      <c r="C72423" s="24"/>
      <c r="D72423" s="24"/>
      <c r="E72423" s="24"/>
      <c r="G72423" s="15"/>
      <c r="H72423" s="15"/>
      <c r="I72423" s="16"/>
    </row>
    <row r="72424" spans="1:9" x14ac:dyDescent="0.55000000000000004">
      <c r="A72424" s="14"/>
      <c r="B72424" s="23"/>
      <c r="C72424" s="24"/>
      <c r="D72424" s="24"/>
      <c r="E72424" s="24"/>
      <c r="G72424" s="15"/>
      <c r="H72424" s="15"/>
      <c r="I72424" s="16"/>
    </row>
    <row r="72425" spans="1:9" x14ac:dyDescent="0.55000000000000004">
      <c r="A72425" s="14"/>
      <c r="B72425" s="23"/>
      <c r="C72425" s="24"/>
      <c r="D72425" s="24"/>
      <c r="E72425" s="24"/>
      <c r="G72425" s="15"/>
      <c r="H72425" s="15"/>
      <c r="I72425" s="16"/>
    </row>
    <row r="72426" spans="1:9" x14ac:dyDescent="0.55000000000000004">
      <c r="A72426" s="14"/>
      <c r="B72426" s="23"/>
      <c r="C72426" s="24"/>
      <c r="D72426" s="24"/>
      <c r="E72426" s="24"/>
      <c r="G72426" s="15"/>
      <c r="H72426" s="15"/>
      <c r="I72426" s="16"/>
    </row>
    <row r="72427" spans="1:9" x14ac:dyDescent="0.55000000000000004">
      <c r="A72427" s="14"/>
      <c r="B72427" s="23"/>
      <c r="C72427" s="24"/>
      <c r="D72427" s="24"/>
      <c r="E72427" s="24"/>
      <c r="G72427" s="15"/>
      <c r="H72427" s="15"/>
      <c r="I72427" s="16"/>
    </row>
    <row r="72428" spans="1:9" x14ac:dyDescent="0.55000000000000004">
      <c r="A72428" s="14"/>
      <c r="B72428" s="23"/>
      <c r="C72428" s="24"/>
      <c r="D72428" s="24"/>
      <c r="E72428" s="24"/>
      <c r="G72428" s="15"/>
      <c r="H72428" s="15"/>
      <c r="I72428" s="16"/>
    </row>
    <row r="72429" spans="1:9" x14ac:dyDescent="0.55000000000000004">
      <c r="A72429" s="14"/>
      <c r="B72429" s="23"/>
      <c r="C72429" s="24"/>
      <c r="D72429" s="24"/>
      <c r="E72429" s="24"/>
      <c r="G72429" s="15"/>
      <c r="H72429" s="15"/>
      <c r="I72429" s="16"/>
    </row>
    <row r="72430" spans="1:9" x14ac:dyDescent="0.55000000000000004">
      <c r="A72430" s="14"/>
      <c r="B72430" s="23"/>
      <c r="C72430" s="24"/>
      <c r="D72430" s="24"/>
      <c r="E72430" s="24"/>
      <c r="G72430" s="15"/>
      <c r="H72430" s="15"/>
      <c r="I72430" s="16"/>
    </row>
    <row r="72431" spans="1:9" x14ac:dyDescent="0.55000000000000004">
      <c r="A72431" s="14"/>
      <c r="B72431" s="23"/>
      <c r="C72431" s="24"/>
      <c r="D72431" s="24"/>
      <c r="E72431" s="24"/>
      <c r="G72431" s="15"/>
      <c r="H72431" s="15"/>
      <c r="I72431" s="16"/>
    </row>
    <row r="72432" spans="1:9" x14ac:dyDescent="0.55000000000000004">
      <c r="A72432" s="14"/>
      <c r="B72432" s="23"/>
      <c r="C72432" s="24"/>
      <c r="D72432" s="24"/>
      <c r="E72432" s="24"/>
      <c r="G72432" s="15"/>
      <c r="H72432" s="15"/>
      <c r="I72432" s="16"/>
    </row>
    <row r="72433" spans="1:9" x14ac:dyDescent="0.55000000000000004">
      <c r="A72433" s="14"/>
      <c r="B72433" s="23"/>
      <c r="C72433" s="24"/>
      <c r="D72433" s="24"/>
      <c r="E72433" s="24"/>
      <c r="G72433" s="15"/>
      <c r="H72433" s="15"/>
      <c r="I72433" s="16"/>
    </row>
    <row r="72434" spans="1:9" x14ac:dyDescent="0.55000000000000004">
      <c r="A72434" s="14"/>
      <c r="B72434" s="23"/>
      <c r="C72434" s="24"/>
      <c r="D72434" s="24"/>
      <c r="E72434" s="24"/>
      <c r="G72434" s="15"/>
      <c r="H72434" s="15"/>
      <c r="I72434" s="16"/>
    </row>
    <row r="72435" spans="1:9" x14ac:dyDescent="0.55000000000000004">
      <c r="A72435" s="14"/>
      <c r="B72435" s="23"/>
      <c r="C72435" s="24"/>
      <c r="D72435" s="24"/>
      <c r="E72435" s="24"/>
      <c r="G72435" s="15"/>
      <c r="H72435" s="15"/>
      <c r="I72435" s="16"/>
    </row>
    <row r="72436" spans="1:9" x14ac:dyDescent="0.55000000000000004">
      <c r="A72436" s="14"/>
      <c r="B72436" s="23"/>
      <c r="C72436" s="24"/>
      <c r="D72436" s="24"/>
      <c r="E72436" s="24"/>
      <c r="G72436" s="15"/>
      <c r="H72436" s="15"/>
      <c r="I72436" s="16"/>
    </row>
    <row r="72437" spans="1:9" x14ac:dyDescent="0.55000000000000004">
      <c r="A72437" s="14"/>
      <c r="B72437" s="23"/>
      <c r="C72437" s="24"/>
      <c r="D72437" s="24"/>
      <c r="E72437" s="24"/>
      <c r="G72437" s="15"/>
      <c r="H72437" s="15"/>
      <c r="I72437" s="16"/>
    </row>
    <row r="72438" spans="1:9" x14ac:dyDescent="0.55000000000000004">
      <c r="A72438" s="14"/>
      <c r="B72438" s="23"/>
      <c r="C72438" s="24"/>
      <c r="D72438" s="24"/>
      <c r="E72438" s="24"/>
      <c r="G72438" s="15"/>
      <c r="H72438" s="15"/>
      <c r="I72438" s="16"/>
    </row>
    <row r="72439" spans="1:9" x14ac:dyDescent="0.55000000000000004">
      <c r="A72439" s="14"/>
      <c r="B72439" s="23"/>
      <c r="C72439" s="24"/>
      <c r="D72439" s="24"/>
      <c r="E72439" s="24"/>
      <c r="G72439" s="15"/>
      <c r="H72439" s="15"/>
      <c r="I72439" s="16"/>
    </row>
    <row r="72440" spans="1:9" x14ac:dyDescent="0.55000000000000004">
      <c r="A72440" s="14"/>
      <c r="B72440" s="23"/>
      <c r="C72440" s="24"/>
      <c r="D72440" s="24"/>
      <c r="E72440" s="24"/>
      <c r="G72440" s="15"/>
      <c r="H72440" s="15"/>
      <c r="I72440" s="16"/>
    </row>
    <row r="72441" spans="1:9" x14ac:dyDescent="0.55000000000000004">
      <c r="A72441" s="14"/>
      <c r="B72441" s="23"/>
      <c r="C72441" s="24"/>
      <c r="D72441" s="24"/>
      <c r="E72441" s="24"/>
      <c r="G72441" s="15"/>
      <c r="H72441" s="15"/>
      <c r="I72441" s="16"/>
    </row>
    <row r="72442" spans="1:9" x14ac:dyDescent="0.55000000000000004">
      <c r="A72442" s="14"/>
      <c r="B72442" s="23"/>
      <c r="C72442" s="24"/>
      <c r="D72442" s="24"/>
      <c r="E72442" s="24"/>
      <c r="G72442" s="15"/>
      <c r="H72442" s="15"/>
      <c r="I72442" s="16"/>
    </row>
    <row r="72443" spans="1:9" x14ac:dyDescent="0.55000000000000004">
      <c r="A72443" s="14"/>
      <c r="B72443" s="23"/>
      <c r="C72443" s="24"/>
      <c r="D72443" s="24"/>
      <c r="E72443" s="24"/>
      <c r="G72443" s="15"/>
      <c r="H72443" s="15"/>
      <c r="I72443" s="16"/>
    </row>
    <row r="72444" spans="1:9" x14ac:dyDescent="0.55000000000000004">
      <c r="A72444" s="14"/>
      <c r="B72444" s="23"/>
      <c r="C72444" s="24"/>
      <c r="D72444" s="24"/>
      <c r="E72444" s="24"/>
      <c r="G72444" s="15"/>
      <c r="H72444" s="15"/>
      <c r="I72444" s="16"/>
    </row>
    <row r="72445" spans="1:9" x14ac:dyDescent="0.55000000000000004">
      <c r="A72445" s="14"/>
      <c r="B72445" s="23"/>
      <c r="C72445" s="24"/>
      <c r="D72445" s="24"/>
      <c r="E72445" s="24"/>
      <c r="G72445" s="15"/>
      <c r="H72445" s="15"/>
      <c r="I72445" s="16"/>
    </row>
    <row r="72446" spans="1:9" x14ac:dyDescent="0.55000000000000004">
      <c r="A72446" s="14"/>
      <c r="B72446" s="23"/>
      <c r="C72446" s="24"/>
      <c r="D72446" s="24"/>
      <c r="E72446" s="24"/>
      <c r="G72446" s="15"/>
      <c r="H72446" s="15"/>
      <c r="I72446" s="16"/>
    </row>
    <row r="72447" spans="1:9" x14ac:dyDescent="0.55000000000000004">
      <c r="A72447" s="14"/>
      <c r="B72447" s="23"/>
      <c r="C72447" s="24"/>
      <c r="D72447" s="24"/>
      <c r="E72447" s="24"/>
      <c r="G72447" s="15"/>
      <c r="H72447" s="15"/>
      <c r="I72447" s="16"/>
    </row>
    <row r="72448" spans="1:9" x14ac:dyDescent="0.55000000000000004">
      <c r="A72448" s="14"/>
      <c r="B72448" s="23"/>
      <c r="C72448" s="24"/>
      <c r="D72448" s="24"/>
      <c r="E72448" s="24"/>
      <c r="G72448" s="15"/>
      <c r="H72448" s="15"/>
      <c r="I72448" s="16"/>
    </row>
    <row r="72449" spans="1:9" x14ac:dyDescent="0.55000000000000004">
      <c r="A72449" s="14"/>
      <c r="B72449" s="23"/>
      <c r="C72449" s="24"/>
      <c r="D72449" s="24"/>
      <c r="E72449" s="24"/>
      <c r="G72449" s="15"/>
      <c r="H72449" s="15"/>
      <c r="I72449" s="16"/>
    </row>
    <row r="72450" spans="1:9" x14ac:dyDescent="0.55000000000000004">
      <c r="A72450" s="14"/>
      <c r="B72450" s="23"/>
      <c r="C72450" s="24"/>
      <c r="D72450" s="24"/>
      <c r="E72450" s="24"/>
      <c r="G72450" s="15"/>
      <c r="H72450" s="15"/>
      <c r="I72450" s="16"/>
    </row>
    <row r="72451" spans="1:9" x14ac:dyDescent="0.55000000000000004">
      <c r="A72451" s="14"/>
      <c r="B72451" s="23"/>
      <c r="C72451" s="24"/>
      <c r="D72451" s="24"/>
      <c r="E72451" s="24"/>
      <c r="G72451" s="15"/>
      <c r="H72451" s="15"/>
      <c r="I72451" s="16"/>
    </row>
    <row r="72452" spans="1:9" x14ac:dyDescent="0.55000000000000004">
      <c r="A72452" s="14"/>
      <c r="B72452" s="23"/>
      <c r="C72452" s="24"/>
      <c r="D72452" s="24"/>
      <c r="E72452" s="24"/>
      <c r="G72452" s="15"/>
      <c r="H72452" s="15"/>
      <c r="I72452" s="16"/>
    </row>
    <row r="72453" spans="1:9" x14ac:dyDescent="0.55000000000000004">
      <c r="A72453" s="14"/>
      <c r="B72453" s="23"/>
      <c r="C72453" s="24"/>
      <c r="D72453" s="24"/>
      <c r="E72453" s="24"/>
      <c r="G72453" s="15"/>
      <c r="H72453" s="15"/>
      <c r="I72453" s="16"/>
    </row>
    <row r="72454" spans="1:9" x14ac:dyDescent="0.55000000000000004">
      <c r="A72454" s="14"/>
      <c r="B72454" s="23"/>
      <c r="C72454" s="24"/>
      <c r="D72454" s="24"/>
      <c r="E72454" s="24"/>
      <c r="G72454" s="15"/>
      <c r="H72454" s="15"/>
      <c r="I72454" s="16"/>
    </row>
    <row r="72455" spans="1:9" x14ac:dyDescent="0.55000000000000004">
      <c r="A72455" s="14"/>
      <c r="B72455" s="23"/>
      <c r="C72455" s="24"/>
      <c r="D72455" s="24"/>
      <c r="E72455" s="24"/>
      <c r="G72455" s="15"/>
      <c r="H72455" s="15"/>
      <c r="I72455" s="16"/>
    </row>
    <row r="72456" spans="1:9" x14ac:dyDescent="0.55000000000000004">
      <c r="A72456" s="14"/>
      <c r="B72456" s="23"/>
      <c r="C72456" s="24"/>
      <c r="D72456" s="24"/>
      <c r="E72456" s="24"/>
      <c r="G72456" s="15"/>
      <c r="H72456" s="15"/>
      <c r="I72456" s="16"/>
    </row>
    <row r="72457" spans="1:9" x14ac:dyDescent="0.55000000000000004">
      <c r="A72457" s="14"/>
      <c r="B72457" s="23"/>
      <c r="C72457" s="24"/>
      <c r="D72457" s="24"/>
      <c r="E72457" s="24"/>
      <c r="G72457" s="15"/>
      <c r="H72457" s="15"/>
      <c r="I72457" s="16"/>
    </row>
    <row r="72458" spans="1:9" x14ac:dyDescent="0.55000000000000004">
      <c r="A72458" s="14"/>
      <c r="B72458" s="23"/>
      <c r="C72458" s="24"/>
      <c r="D72458" s="24"/>
      <c r="E72458" s="24"/>
      <c r="G72458" s="15"/>
      <c r="H72458" s="15"/>
      <c r="I72458" s="16"/>
    </row>
    <row r="72459" spans="1:9" x14ac:dyDescent="0.55000000000000004">
      <c r="A72459" s="14"/>
      <c r="B72459" s="23"/>
      <c r="C72459" s="24"/>
      <c r="D72459" s="24"/>
      <c r="E72459" s="24"/>
      <c r="G72459" s="15"/>
      <c r="H72459" s="15"/>
      <c r="I72459" s="16"/>
    </row>
    <row r="72460" spans="1:9" x14ac:dyDescent="0.55000000000000004">
      <c r="A72460" s="14"/>
      <c r="B72460" s="23"/>
      <c r="C72460" s="24"/>
      <c r="D72460" s="24"/>
      <c r="E72460" s="24"/>
      <c r="G72460" s="15"/>
      <c r="H72460" s="15"/>
      <c r="I72460" s="16"/>
    </row>
    <row r="72461" spans="1:9" x14ac:dyDescent="0.55000000000000004">
      <c r="A72461" s="14"/>
      <c r="B72461" s="23"/>
      <c r="C72461" s="24"/>
      <c r="D72461" s="24"/>
      <c r="E72461" s="24"/>
      <c r="G72461" s="15"/>
      <c r="H72461" s="15"/>
      <c r="I72461" s="16"/>
    </row>
    <row r="72462" spans="1:9" x14ac:dyDescent="0.55000000000000004">
      <c r="A72462" s="14"/>
      <c r="B72462" s="23"/>
      <c r="C72462" s="24"/>
      <c r="D72462" s="24"/>
      <c r="E72462" s="24"/>
      <c r="G72462" s="15"/>
      <c r="H72462" s="15"/>
      <c r="I72462" s="16"/>
    </row>
    <row r="72463" spans="1:9" x14ac:dyDescent="0.55000000000000004">
      <c r="A72463" s="14"/>
      <c r="B72463" s="23"/>
      <c r="C72463" s="24"/>
      <c r="D72463" s="24"/>
      <c r="E72463" s="24"/>
      <c r="G72463" s="15"/>
      <c r="H72463" s="15"/>
      <c r="I72463" s="16"/>
    </row>
    <row r="72464" spans="1:9" x14ac:dyDescent="0.55000000000000004">
      <c r="A72464" s="14"/>
      <c r="B72464" s="23"/>
      <c r="C72464" s="24"/>
      <c r="D72464" s="24"/>
      <c r="E72464" s="24"/>
      <c r="G72464" s="15"/>
      <c r="H72464" s="15"/>
      <c r="I72464" s="16"/>
    </row>
    <row r="72465" spans="1:9" x14ac:dyDescent="0.55000000000000004">
      <c r="A72465" s="14"/>
      <c r="B72465" s="23"/>
      <c r="C72465" s="24"/>
      <c r="D72465" s="24"/>
      <c r="E72465" s="24"/>
      <c r="G72465" s="15"/>
      <c r="H72465" s="15"/>
      <c r="I72465" s="16"/>
    </row>
    <row r="72466" spans="1:9" x14ac:dyDescent="0.55000000000000004">
      <c r="A72466" s="14"/>
      <c r="B72466" s="23"/>
      <c r="C72466" s="24"/>
      <c r="D72466" s="24"/>
      <c r="E72466" s="24"/>
      <c r="G72466" s="15"/>
      <c r="H72466" s="15"/>
      <c r="I72466" s="16"/>
    </row>
    <row r="72467" spans="1:9" x14ac:dyDescent="0.55000000000000004">
      <c r="A72467" s="14"/>
      <c r="B72467" s="23"/>
      <c r="C72467" s="24"/>
      <c r="D72467" s="24"/>
      <c r="E72467" s="24"/>
      <c r="G72467" s="15"/>
      <c r="H72467" s="15"/>
      <c r="I72467" s="16"/>
    </row>
    <row r="72468" spans="1:9" x14ac:dyDescent="0.55000000000000004">
      <c r="A72468" s="14"/>
      <c r="B72468" s="23"/>
      <c r="C72468" s="24"/>
      <c r="D72468" s="24"/>
      <c r="E72468" s="24"/>
      <c r="G72468" s="15"/>
      <c r="H72468" s="15"/>
      <c r="I72468" s="16"/>
    </row>
    <row r="72469" spans="1:9" x14ac:dyDescent="0.55000000000000004">
      <c r="A72469" s="14"/>
      <c r="B72469" s="23"/>
      <c r="C72469" s="24"/>
      <c r="D72469" s="24"/>
      <c r="E72469" s="24"/>
      <c r="G72469" s="15"/>
      <c r="H72469" s="15"/>
      <c r="I72469" s="16"/>
    </row>
    <row r="72470" spans="1:9" x14ac:dyDescent="0.55000000000000004">
      <c r="A72470" s="14"/>
      <c r="B72470" s="23"/>
      <c r="C72470" s="24"/>
      <c r="D72470" s="24"/>
      <c r="E72470" s="24"/>
      <c r="G72470" s="15"/>
      <c r="H72470" s="15"/>
      <c r="I72470" s="16"/>
    </row>
    <row r="72471" spans="1:9" x14ac:dyDescent="0.55000000000000004">
      <c r="A72471" s="14"/>
      <c r="B72471" s="23"/>
      <c r="C72471" s="24"/>
      <c r="D72471" s="24"/>
      <c r="E72471" s="24"/>
      <c r="G72471" s="15"/>
      <c r="H72471" s="15"/>
      <c r="I72471" s="16"/>
    </row>
    <row r="72472" spans="1:9" x14ac:dyDescent="0.55000000000000004">
      <c r="A72472" s="14"/>
      <c r="B72472" s="23"/>
      <c r="C72472" s="24"/>
      <c r="D72472" s="24"/>
      <c r="E72472" s="24"/>
      <c r="G72472" s="15"/>
      <c r="H72472" s="15"/>
      <c r="I72472" s="16"/>
    </row>
    <row r="72473" spans="1:9" x14ac:dyDescent="0.55000000000000004">
      <c r="A72473" s="14"/>
      <c r="B72473" s="23"/>
      <c r="C72473" s="24"/>
      <c r="D72473" s="24"/>
      <c r="E72473" s="24"/>
      <c r="G72473" s="15"/>
      <c r="H72473" s="15"/>
      <c r="I72473" s="16"/>
    </row>
    <row r="72474" spans="1:9" x14ac:dyDescent="0.55000000000000004">
      <c r="A72474" s="14"/>
      <c r="B72474" s="23"/>
      <c r="C72474" s="24"/>
      <c r="D72474" s="24"/>
      <c r="E72474" s="24"/>
      <c r="G72474" s="15"/>
      <c r="H72474" s="15"/>
      <c r="I72474" s="16"/>
    </row>
    <row r="72475" spans="1:9" x14ac:dyDescent="0.55000000000000004">
      <c r="A72475" s="14"/>
      <c r="B72475" s="23"/>
      <c r="C72475" s="24"/>
      <c r="D72475" s="24"/>
      <c r="E72475" s="24"/>
      <c r="G72475" s="15"/>
      <c r="H72475" s="15"/>
      <c r="I72475" s="16"/>
    </row>
    <row r="72476" spans="1:9" x14ac:dyDescent="0.55000000000000004">
      <c r="A72476" s="14"/>
      <c r="B72476" s="23"/>
      <c r="C72476" s="24"/>
      <c r="D72476" s="24"/>
      <c r="E72476" s="24"/>
      <c r="G72476" s="15"/>
      <c r="H72476" s="15"/>
      <c r="I72476" s="16"/>
    </row>
    <row r="72477" spans="1:9" x14ac:dyDescent="0.55000000000000004">
      <c r="A72477" s="14"/>
      <c r="B72477" s="23"/>
      <c r="C72477" s="24"/>
      <c r="D72477" s="24"/>
      <c r="E72477" s="24"/>
      <c r="G72477" s="15"/>
      <c r="H72477" s="15"/>
      <c r="I72477" s="16"/>
    </row>
    <row r="72478" spans="1:9" x14ac:dyDescent="0.55000000000000004">
      <c r="A72478" s="14"/>
      <c r="B72478" s="23"/>
      <c r="C72478" s="24"/>
      <c r="D72478" s="24"/>
      <c r="E72478" s="24"/>
      <c r="G72478" s="15"/>
      <c r="H72478" s="15"/>
      <c r="I72478" s="16"/>
    </row>
    <row r="72479" spans="1:9" x14ac:dyDescent="0.55000000000000004">
      <c r="A72479" s="14"/>
      <c r="B72479" s="23"/>
      <c r="C72479" s="24"/>
      <c r="D72479" s="24"/>
      <c r="E72479" s="24"/>
      <c r="G72479" s="15"/>
      <c r="H72479" s="15"/>
      <c r="I72479" s="16"/>
    </row>
    <row r="72480" spans="1:9" x14ac:dyDescent="0.55000000000000004">
      <c r="A72480" s="14"/>
      <c r="B72480" s="23"/>
      <c r="C72480" s="24"/>
      <c r="D72480" s="24"/>
      <c r="E72480" s="24"/>
      <c r="G72480" s="15"/>
      <c r="H72480" s="15"/>
      <c r="I72480" s="16"/>
    </row>
    <row r="72481" spans="1:9" x14ac:dyDescent="0.55000000000000004">
      <c r="A72481" s="14"/>
      <c r="B72481" s="23"/>
      <c r="C72481" s="24"/>
      <c r="D72481" s="24"/>
      <c r="E72481" s="24"/>
      <c r="G72481" s="15"/>
      <c r="H72481" s="15"/>
      <c r="I72481" s="16"/>
    </row>
    <row r="72482" spans="1:9" x14ac:dyDescent="0.55000000000000004">
      <c r="A72482" s="14"/>
      <c r="B72482" s="23"/>
      <c r="C72482" s="24"/>
      <c r="D72482" s="24"/>
      <c r="E72482" s="24"/>
      <c r="G72482" s="15"/>
      <c r="H72482" s="15"/>
      <c r="I72482" s="16"/>
    </row>
    <row r="72483" spans="1:9" x14ac:dyDescent="0.55000000000000004">
      <c r="A72483" s="14"/>
      <c r="B72483" s="23"/>
      <c r="C72483" s="24"/>
      <c r="D72483" s="24"/>
      <c r="E72483" s="24"/>
      <c r="G72483" s="15"/>
      <c r="H72483" s="15"/>
      <c r="I72483" s="16"/>
    </row>
    <row r="72484" spans="1:9" x14ac:dyDescent="0.55000000000000004">
      <c r="A72484" s="14"/>
      <c r="B72484" s="23"/>
      <c r="C72484" s="24"/>
      <c r="D72484" s="24"/>
      <c r="E72484" s="24"/>
      <c r="G72484" s="15"/>
      <c r="H72484" s="15"/>
      <c r="I72484" s="16"/>
    </row>
    <row r="72485" spans="1:9" x14ac:dyDescent="0.55000000000000004">
      <c r="A72485" s="14"/>
      <c r="B72485" s="23"/>
      <c r="C72485" s="24"/>
      <c r="D72485" s="24"/>
      <c r="E72485" s="24"/>
      <c r="G72485" s="15"/>
      <c r="H72485" s="15"/>
      <c r="I72485" s="16"/>
    </row>
    <row r="72486" spans="1:9" x14ac:dyDescent="0.55000000000000004">
      <c r="A72486" s="14"/>
      <c r="B72486" s="23"/>
      <c r="C72486" s="24"/>
      <c r="D72486" s="24"/>
      <c r="E72486" s="24"/>
      <c r="G72486" s="15"/>
      <c r="H72486" s="15"/>
      <c r="I72486" s="16"/>
    </row>
    <row r="72487" spans="1:9" x14ac:dyDescent="0.55000000000000004">
      <c r="A72487" s="14"/>
      <c r="B72487" s="23"/>
      <c r="C72487" s="24"/>
      <c r="D72487" s="24"/>
      <c r="E72487" s="24"/>
      <c r="G72487" s="15"/>
      <c r="H72487" s="15"/>
      <c r="I72487" s="16"/>
    </row>
    <row r="72488" spans="1:9" x14ac:dyDescent="0.55000000000000004">
      <c r="A72488" s="14"/>
      <c r="B72488" s="23"/>
      <c r="C72488" s="24"/>
      <c r="D72488" s="24"/>
      <c r="E72488" s="24"/>
      <c r="G72488" s="15"/>
      <c r="H72488" s="15"/>
      <c r="I72488" s="16"/>
    </row>
    <row r="72489" spans="1:9" x14ac:dyDescent="0.55000000000000004">
      <c r="A72489" s="14"/>
      <c r="B72489" s="23"/>
      <c r="C72489" s="24"/>
      <c r="D72489" s="24"/>
      <c r="E72489" s="24"/>
      <c r="G72489" s="15"/>
      <c r="H72489" s="15"/>
      <c r="I72489" s="16"/>
    </row>
    <row r="72490" spans="1:9" x14ac:dyDescent="0.55000000000000004">
      <c r="A72490" s="14"/>
      <c r="B72490" s="23"/>
      <c r="C72490" s="24"/>
      <c r="D72490" s="24"/>
      <c r="E72490" s="24"/>
      <c r="G72490" s="15"/>
      <c r="H72490" s="15"/>
      <c r="I72490" s="16"/>
    </row>
    <row r="72491" spans="1:9" x14ac:dyDescent="0.55000000000000004">
      <c r="A72491" s="14"/>
      <c r="B72491" s="23"/>
      <c r="C72491" s="24"/>
      <c r="D72491" s="24"/>
      <c r="E72491" s="24"/>
      <c r="G72491" s="15"/>
      <c r="H72491" s="15"/>
      <c r="I72491" s="16"/>
    </row>
    <row r="72492" spans="1:9" x14ac:dyDescent="0.55000000000000004">
      <c r="A72492" s="14"/>
      <c r="B72492" s="23"/>
      <c r="C72492" s="24"/>
      <c r="D72492" s="24"/>
      <c r="E72492" s="24"/>
      <c r="G72492" s="15"/>
      <c r="H72492" s="15"/>
      <c r="I72492" s="16"/>
    </row>
    <row r="72493" spans="1:9" x14ac:dyDescent="0.55000000000000004">
      <c r="A72493" s="14"/>
      <c r="B72493" s="23"/>
      <c r="C72493" s="24"/>
      <c r="D72493" s="24"/>
      <c r="E72493" s="24"/>
      <c r="G72493" s="15"/>
      <c r="H72493" s="15"/>
      <c r="I72493" s="16"/>
    </row>
    <row r="72494" spans="1:9" x14ac:dyDescent="0.55000000000000004">
      <c r="A72494" s="14"/>
      <c r="B72494" s="23"/>
      <c r="C72494" s="24"/>
      <c r="D72494" s="24"/>
      <c r="E72494" s="24"/>
      <c r="G72494" s="15"/>
      <c r="H72494" s="15"/>
      <c r="I72494" s="16"/>
    </row>
    <row r="72495" spans="1:9" x14ac:dyDescent="0.55000000000000004">
      <c r="A72495" s="14"/>
      <c r="B72495" s="23"/>
      <c r="C72495" s="24"/>
      <c r="D72495" s="24"/>
      <c r="E72495" s="24"/>
      <c r="G72495" s="15"/>
      <c r="H72495" s="15"/>
      <c r="I72495" s="16"/>
    </row>
    <row r="72496" spans="1:9" x14ac:dyDescent="0.55000000000000004">
      <c r="A72496" s="14"/>
      <c r="B72496" s="23"/>
      <c r="C72496" s="24"/>
      <c r="D72496" s="24"/>
      <c r="E72496" s="24"/>
      <c r="G72496" s="15"/>
      <c r="H72496" s="15"/>
      <c r="I72496" s="16"/>
    </row>
    <row r="72497" spans="1:9" x14ac:dyDescent="0.55000000000000004">
      <c r="A72497" s="14"/>
      <c r="B72497" s="23"/>
      <c r="C72497" s="24"/>
      <c r="D72497" s="24"/>
      <c r="E72497" s="24"/>
      <c r="G72497" s="15"/>
      <c r="H72497" s="15"/>
      <c r="I72497" s="16"/>
    </row>
    <row r="72498" spans="1:9" x14ac:dyDescent="0.55000000000000004">
      <c r="A72498" s="14"/>
      <c r="B72498" s="23"/>
      <c r="C72498" s="24"/>
      <c r="D72498" s="24"/>
      <c r="E72498" s="24"/>
      <c r="G72498" s="15"/>
      <c r="H72498" s="15"/>
      <c r="I72498" s="16"/>
    </row>
    <row r="72499" spans="1:9" x14ac:dyDescent="0.55000000000000004">
      <c r="A72499" s="14"/>
      <c r="B72499" s="23"/>
      <c r="C72499" s="24"/>
      <c r="D72499" s="24"/>
      <c r="E72499" s="24"/>
      <c r="G72499" s="15"/>
      <c r="H72499" s="15"/>
      <c r="I72499" s="16"/>
    </row>
    <row r="72500" spans="1:9" x14ac:dyDescent="0.55000000000000004">
      <c r="A72500" s="14"/>
      <c r="B72500" s="23"/>
      <c r="C72500" s="24"/>
      <c r="D72500" s="24"/>
      <c r="E72500" s="24"/>
      <c r="G72500" s="15"/>
      <c r="H72500" s="15"/>
      <c r="I72500" s="16"/>
    </row>
    <row r="72501" spans="1:9" x14ac:dyDescent="0.55000000000000004">
      <c r="A72501" s="14"/>
      <c r="B72501" s="23"/>
      <c r="C72501" s="24"/>
      <c r="D72501" s="24"/>
      <c r="E72501" s="24"/>
      <c r="G72501" s="15"/>
      <c r="H72501" s="15"/>
      <c r="I72501" s="16"/>
    </row>
    <row r="72502" spans="1:9" x14ac:dyDescent="0.55000000000000004">
      <c r="A72502" s="14"/>
      <c r="B72502" s="23"/>
      <c r="C72502" s="24"/>
      <c r="D72502" s="24"/>
      <c r="E72502" s="24"/>
      <c r="G72502" s="15"/>
      <c r="H72502" s="15"/>
      <c r="I72502" s="16"/>
    </row>
    <row r="72503" spans="1:9" x14ac:dyDescent="0.55000000000000004">
      <c r="A72503" s="14"/>
      <c r="B72503" s="23"/>
      <c r="C72503" s="24"/>
      <c r="D72503" s="24"/>
      <c r="E72503" s="24"/>
      <c r="G72503" s="15"/>
      <c r="H72503" s="15"/>
      <c r="I72503" s="16"/>
    </row>
    <row r="72504" spans="1:9" x14ac:dyDescent="0.55000000000000004">
      <c r="A72504" s="14"/>
      <c r="B72504" s="23"/>
      <c r="C72504" s="24"/>
      <c r="D72504" s="24"/>
      <c r="E72504" s="24"/>
      <c r="G72504" s="15"/>
      <c r="H72504" s="15"/>
      <c r="I72504" s="16"/>
    </row>
    <row r="72505" spans="1:9" x14ac:dyDescent="0.55000000000000004">
      <c r="A72505" s="14"/>
      <c r="B72505" s="23"/>
      <c r="C72505" s="24"/>
      <c r="D72505" s="24"/>
      <c r="E72505" s="24"/>
      <c r="G72505" s="15"/>
      <c r="H72505" s="15"/>
      <c r="I72505" s="16"/>
    </row>
    <row r="72506" spans="1:9" x14ac:dyDescent="0.55000000000000004">
      <c r="A72506" s="14"/>
      <c r="B72506" s="23"/>
      <c r="C72506" s="24"/>
      <c r="D72506" s="24"/>
      <c r="E72506" s="24"/>
      <c r="G72506" s="15"/>
      <c r="H72506" s="15"/>
      <c r="I72506" s="16"/>
    </row>
    <row r="72507" spans="1:9" x14ac:dyDescent="0.55000000000000004">
      <c r="A72507" s="14"/>
      <c r="B72507" s="23"/>
      <c r="C72507" s="24"/>
      <c r="D72507" s="24"/>
      <c r="E72507" s="24"/>
      <c r="G72507" s="15"/>
      <c r="H72507" s="15"/>
      <c r="I72507" s="16"/>
    </row>
    <row r="72508" spans="1:9" x14ac:dyDescent="0.55000000000000004">
      <c r="A72508" s="14"/>
      <c r="B72508" s="23"/>
      <c r="C72508" s="24"/>
      <c r="D72508" s="24"/>
      <c r="E72508" s="24"/>
      <c r="G72508" s="15"/>
      <c r="H72508" s="15"/>
      <c r="I72508" s="16"/>
    </row>
    <row r="72509" spans="1:9" x14ac:dyDescent="0.55000000000000004">
      <c r="A72509" s="14"/>
      <c r="B72509" s="23"/>
      <c r="C72509" s="24"/>
      <c r="D72509" s="24"/>
      <c r="E72509" s="24"/>
      <c r="G72509" s="15"/>
      <c r="H72509" s="15"/>
      <c r="I72509" s="16"/>
    </row>
    <row r="72510" spans="1:9" x14ac:dyDescent="0.55000000000000004">
      <c r="A72510" s="14"/>
      <c r="B72510" s="23"/>
      <c r="C72510" s="24"/>
      <c r="D72510" s="24"/>
      <c r="E72510" s="24"/>
      <c r="G72510" s="15"/>
      <c r="H72510" s="15"/>
      <c r="I72510" s="16"/>
    </row>
    <row r="72511" spans="1:9" x14ac:dyDescent="0.55000000000000004">
      <c r="A72511" s="14"/>
      <c r="B72511" s="23"/>
      <c r="C72511" s="24"/>
      <c r="D72511" s="24"/>
      <c r="E72511" s="24"/>
      <c r="G72511" s="15"/>
      <c r="H72511" s="15"/>
      <c r="I72511" s="16"/>
    </row>
    <row r="72512" spans="1:9" x14ac:dyDescent="0.55000000000000004">
      <c r="A72512" s="14"/>
      <c r="B72512" s="23"/>
      <c r="C72512" s="24"/>
      <c r="D72512" s="24"/>
      <c r="E72512" s="24"/>
      <c r="G72512" s="15"/>
      <c r="H72512" s="15"/>
      <c r="I72512" s="16"/>
    </row>
    <row r="72513" spans="1:9" x14ac:dyDescent="0.55000000000000004">
      <c r="A72513" s="14"/>
      <c r="B72513" s="23"/>
      <c r="C72513" s="24"/>
      <c r="D72513" s="24"/>
      <c r="E72513" s="24"/>
      <c r="G72513" s="15"/>
      <c r="H72513" s="15"/>
      <c r="I72513" s="16"/>
    </row>
    <row r="72514" spans="1:9" x14ac:dyDescent="0.55000000000000004">
      <c r="A72514" s="14"/>
      <c r="B72514" s="23"/>
      <c r="C72514" s="24"/>
      <c r="D72514" s="24"/>
      <c r="E72514" s="24"/>
      <c r="G72514" s="15"/>
      <c r="H72514" s="15"/>
      <c r="I72514" s="16"/>
    </row>
    <row r="72515" spans="1:9" x14ac:dyDescent="0.55000000000000004">
      <c r="A72515" s="14"/>
      <c r="B72515" s="23"/>
      <c r="C72515" s="24"/>
      <c r="D72515" s="24"/>
      <c r="E72515" s="24"/>
      <c r="G72515" s="15"/>
      <c r="H72515" s="15"/>
      <c r="I72515" s="16"/>
    </row>
    <row r="72516" spans="1:9" x14ac:dyDescent="0.55000000000000004">
      <c r="A72516" s="14"/>
      <c r="B72516" s="23"/>
      <c r="C72516" s="24"/>
      <c r="D72516" s="24"/>
      <c r="E72516" s="24"/>
      <c r="G72516" s="15"/>
      <c r="H72516" s="15"/>
      <c r="I72516" s="16"/>
    </row>
    <row r="72517" spans="1:9" x14ac:dyDescent="0.55000000000000004">
      <c r="A72517" s="14"/>
      <c r="B72517" s="23"/>
      <c r="C72517" s="24"/>
      <c r="D72517" s="24"/>
      <c r="E72517" s="24"/>
      <c r="G72517" s="15"/>
      <c r="H72517" s="15"/>
      <c r="I72517" s="16"/>
    </row>
    <row r="72518" spans="1:9" x14ac:dyDescent="0.55000000000000004">
      <c r="A72518" s="14"/>
      <c r="B72518" s="23"/>
      <c r="C72518" s="24"/>
      <c r="D72518" s="24"/>
      <c r="E72518" s="24"/>
      <c r="G72518" s="15"/>
      <c r="H72518" s="15"/>
      <c r="I72518" s="16"/>
    </row>
    <row r="72519" spans="1:9" x14ac:dyDescent="0.55000000000000004">
      <c r="A72519" s="14"/>
      <c r="B72519" s="23"/>
      <c r="C72519" s="24"/>
      <c r="D72519" s="24"/>
      <c r="E72519" s="24"/>
      <c r="G72519" s="15"/>
      <c r="H72519" s="15"/>
      <c r="I72519" s="16"/>
    </row>
    <row r="72520" spans="1:9" x14ac:dyDescent="0.55000000000000004">
      <c r="A72520" s="14"/>
      <c r="B72520" s="23"/>
      <c r="C72520" s="24"/>
      <c r="D72520" s="24"/>
      <c r="E72520" s="24"/>
      <c r="G72520" s="15"/>
      <c r="H72520" s="15"/>
      <c r="I72520" s="16"/>
    </row>
    <row r="72521" spans="1:9" x14ac:dyDescent="0.55000000000000004">
      <c r="A72521" s="14"/>
      <c r="B72521" s="23"/>
      <c r="C72521" s="24"/>
      <c r="D72521" s="24"/>
      <c r="E72521" s="24"/>
      <c r="G72521" s="15"/>
      <c r="H72521" s="15"/>
      <c r="I72521" s="16"/>
    </row>
    <row r="72522" spans="1:9" x14ac:dyDescent="0.55000000000000004">
      <c r="A72522" s="14"/>
      <c r="B72522" s="23"/>
      <c r="C72522" s="24"/>
      <c r="D72522" s="24"/>
      <c r="E72522" s="24"/>
      <c r="G72522" s="15"/>
      <c r="H72522" s="15"/>
      <c r="I72522" s="16"/>
    </row>
    <row r="72523" spans="1:9" x14ac:dyDescent="0.55000000000000004">
      <c r="A72523" s="14"/>
      <c r="B72523" s="23"/>
      <c r="C72523" s="24"/>
      <c r="D72523" s="24"/>
      <c r="E72523" s="24"/>
      <c r="G72523" s="15"/>
      <c r="H72523" s="15"/>
      <c r="I72523" s="16"/>
    </row>
    <row r="72524" spans="1:9" x14ac:dyDescent="0.55000000000000004">
      <c r="A72524" s="14"/>
      <c r="B72524" s="23"/>
      <c r="C72524" s="24"/>
      <c r="D72524" s="24"/>
      <c r="E72524" s="24"/>
      <c r="G72524" s="15"/>
      <c r="H72524" s="15"/>
      <c r="I72524" s="16"/>
    </row>
    <row r="72525" spans="1:9" x14ac:dyDescent="0.55000000000000004">
      <c r="A72525" s="14"/>
      <c r="B72525" s="23"/>
      <c r="C72525" s="24"/>
      <c r="D72525" s="24"/>
      <c r="E72525" s="24"/>
      <c r="G72525" s="15"/>
      <c r="H72525" s="15"/>
      <c r="I72525" s="16"/>
    </row>
    <row r="72526" spans="1:9" x14ac:dyDescent="0.55000000000000004">
      <c r="A72526" s="14"/>
      <c r="B72526" s="23"/>
      <c r="C72526" s="24"/>
      <c r="D72526" s="24"/>
      <c r="E72526" s="24"/>
      <c r="G72526" s="15"/>
      <c r="H72526" s="15"/>
      <c r="I72526" s="16"/>
    </row>
    <row r="72527" spans="1:9" x14ac:dyDescent="0.55000000000000004">
      <c r="A72527" s="14"/>
      <c r="B72527" s="23"/>
      <c r="C72527" s="24"/>
      <c r="D72527" s="24"/>
      <c r="E72527" s="24"/>
      <c r="G72527" s="15"/>
      <c r="H72527" s="15"/>
      <c r="I72527" s="16"/>
    </row>
    <row r="72528" spans="1:9" x14ac:dyDescent="0.55000000000000004">
      <c r="A72528" s="14"/>
      <c r="B72528" s="23"/>
      <c r="C72528" s="24"/>
      <c r="D72528" s="24"/>
      <c r="E72528" s="24"/>
      <c r="G72528" s="15"/>
      <c r="H72528" s="15"/>
      <c r="I72528" s="16"/>
    </row>
    <row r="72529" spans="1:9" x14ac:dyDescent="0.55000000000000004">
      <c r="A72529" s="14"/>
      <c r="B72529" s="23"/>
      <c r="C72529" s="24"/>
      <c r="D72529" s="24"/>
      <c r="E72529" s="24"/>
      <c r="G72529" s="15"/>
      <c r="H72529" s="15"/>
      <c r="I72529" s="16"/>
    </row>
    <row r="72530" spans="1:9" x14ac:dyDescent="0.55000000000000004">
      <c r="A72530" s="14"/>
      <c r="B72530" s="23"/>
      <c r="C72530" s="24"/>
      <c r="D72530" s="24"/>
      <c r="E72530" s="24"/>
      <c r="G72530" s="15"/>
      <c r="H72530" s="15"/>
      <c r="I72530" s="16"/>
    </row>
    <row r="72531" spans="1:9" x14ac:dyDescent="0.55000000000000004">
      <c r="A72531" s="14"/>
      <c r="B72531" s="23"/>
      <c r="C72531" s="24"/>
      <c r="D72531" s="24"/>
      <c r="E72531" s="24"/>
      <c r="G72531" s="15"/>
      <c r="H72531" s="15"/>
      <c r="I72531" s="16"/>
    </row>
    <row r="72532" spans="1:9" x14ac:dyDescent="0.55000000000000004">
      <c r="A72532" s="14"/>
      <c r="B72532" s="23"/>
      <c r="C72532" s="24"/>
      <c r="D72532" s="24"/>
      <c r="E72532" s="24"/>
      <c r="G72532" s="15"/>
      <c r="H72532" s="15"/>
      <c r="I72532" s="16"/>
    </row>
    <row r="72533" spans="1:9" x14ac:dyDescent="0.55000000000000004">
      <c r="A72533" s="14"/>
      <c r="B72533" s="23"/>
      <c r="C72533" s="24"/>
      <c r="D72533" s="24"/>
      <c r="E72533" s="24"/>
      <c r="G72533" s="15"/>
      <c r="H72533" s="15"/>
      <c r="I72533" s="16"/>
    </row>
    <row r="72534" spans="1:9" x14ac:dyDescent="0.55000000000000004">
      <c r="A72534" s="14"/>
      <c r="B72534" s="23"/>
      <c r="C72534" s="24"/>
      <c r="D72534" s="24"/>
      <c r="E72534" s="24"/>
      <c r="G72534" s="15"/>
      <c r="H72534" s="15"/>
      <c r="I72534" s="16"/>
    </row>
    <row r="72535" spans="1:9" x14ac:dyDescent="0.55000000000000004">
      <c r="A72535" s="14"/>
      <c r="B72535" s="23"/>
      <c r="C72535" s="24"/>
      <c r="D72535" s="24"/>
      <c r="E72535" s="24"/>
      <c r="G72535" s="15"/>
      <c r="H72535" s="15"/>
      <c r="I72535" s="16"/>
    </row>
    <row r="72536" spans="1:9" x14ac:dyDescent="0.55000000000000004">
      <c r="A72536" s="14"/>
      <c r="B72536" s="23"/>
      <c r="C72536" s="24"/>
      <c r="D72536" s="24"/>
      <c r="E72536" s="24"/>
      <c r="G72536" s="15"/>
      <c r="H72536" s="15"/>
      <c r="I72536" s="16"/>
    </row>
    <row r="72537" spans="1:9" x14ac:dyDescent="0.55000000000000004">
      <c r="A72537" s="14"/>
      <c r="B72537" s="23"/>
      <c r="C72537" s="24"/>
      <c r="D72537" s="24"/>
      <c r="E72537" s="24"/>
      <c r="G72537" s="15"/>
      <c r="H72537" s="15"/>
      <c r="I72537" s="16"/>
    </row>
    <row r="72538" spans="1:9" x14ac:dyDescent="0.55000000000000004">
      <c r="A72538" s="14"/>
      <c r="B72538" s="23"/>
      <c r="C72538" s="24"/>
      <c r="D72538" s="24"/>
      <c r="E72538" s="24"/>
      <c r="G72538" s="15"/>
      <c r="H72538" s="15"/>
      <c r="I72538" s="16"/>
    </row>
    <row r="72539" spans="1:9" x14ac:dyDescent="0.55000000000000004">
      <c r="A72539" s="14"/>
      <c r="B72539" s="23"/>
      <c r="C72539" s="24"/>
      <c r="D72539" s="24"/>
      <c r="E72539" s="24"/>
      <c r="G72539" s="15"/>
      <c r="H72539" s="15"/>
      <c r="I72539" s="16"/>
    </row>
    <row r="72540" spans="1:9" x14ac:dyDescent="0.55000000000000004">
      <c r="A72540" s="14"/>
      <c r="B72540" s="23"/>
      <c r="C72540" s="24"/>
      <c r="D72540" s="24"/>
      <c r="E72540" s="24"/>
      <c r="G72540" s="15"/>
      <c r="H72540" s="15"/>
      <c r="I72540" s="16"/>
    </row>
    <row r="72541" spans="1:9" x14ac:dyDescent="0.55000000000000004">
      <c r="A72541" s="14"/>
      <c r="B72541" s="23"/>
      <c r="C72541" s="24"/>
      <c r="D72541" s="24"/>
      <c r="E72541" s="24"/>
      <c r="G72541" s="15"/>
      <c r="H72541" s="15"/>
      <c r="I72541" s="16"/>
    </row>
    <row r="72542" spans="1:9" x14ac:dyDescent="0.55000000000000004">
      <c r="A72542" s="14"/>
      <c r="B72542" s="23"/>
      <c r="C72542" s="24"/>
      <c r="D72542" s="24"/>
      <c r="E72542" s="24"/>
      <c r="G72542" s="15"/>
      <c r="H72542" s="15"/>
      <c r="I72542" s="16"/>
    </row>
    <row r="72543" spans="1:9" x14ac:dyDescent="0.55000000000000004">
      <c r="A72543" s="14"/>
      <c r="B72543" s="23"/>
      <c r="C72543" s="24"/>
      <c r="D72543" s="24"/>
      <c r="E72543" s="24"/>
      <c r="G72543" s="15"/>
      <c r="H72543" s="15"/>
      <c r="I72543" s="16"/>
    </row>
    <row r="72544" spans="1:9" x14ac:dyDescent="0.55000000000000004">
      <c r="A72544" s="14"/>
      <c r="B72544" s="23"/>
      <c r="C72544" s="24"/>
      <c r="D72544" s="24"/>
      <c r="E72544" s="24"/>
      <c r="G72544" s="15"/>
      <c r="H72544" s="15"/>
      <c r="I72544" s="16"/>
    </row>
    <row r="72545" spans="1:9" x14ac:dyDescent="0.55000000000000004">
      <c r="A72545" s="14"/>
      <c r="B72545" s="23"/>
      <c r="C72545" s="24"/>
      <c r="D72545" s="24"/>
      <c r="E72545" s="24"/>
      <c r="G72545" s="15"/>
      <c r="H72545" s="15"/>
      <c r="I72545" s="16"/>
    </row>
    <row r="72546" spans="1:9" x14ac:dyDescent="0.55000000000000004">
      <c r="A72546" s="14"/>
      <c r="B72546" s="23"/>
      <c r="C72546" s="24"/>
      <c r="D72546" s="24"/>
      <c r="E72546" s="24"/>
      <c r="G72546" s="15"/>
      <c r="H72546" s="15"/>
      <c r="I72546" s="16"/>
    </row>
    <row r="72547" spans="1:9" x14ac:dyDescent="0.55000000000000004">
      <c r="A72547" s="14"/>
      <c r="B72547" s="23"/>
      <c r="C72547" s="24"/>
      <c r="D72547" s="24"/>
      <c r="E72547" s="24"/>
      <c r="G72547" s="15"/>
      <c r="H72547" s="15"/>
      <c r="I72547" s="16"/>
    </row>
    <row r="72548" spans="1:9" x14ac:dyDescent="0.55000000000000004">
      <c r="A72548" s="14"/>
      <c r="B72548" s="23"/>
      <c r="C72548" s="24"/>
      <c r="D72548" s="24"/>
      <c r="E72548" s="24"/>
      <c r="G72548" s="15"/>
      <c r="H72548" s="15"/>
      <c r="I72548" s="16"/>
    </row>
    <row r="72549" spans="1:9" x14ac:dyDescent="0.55000000000000004">
      <c r="A72549" s="14"/>
      <c r="B72549" s="23"/>
      <c r="C72549" s="24"/>
      <c r="D72549" s="24"/>
      <c r="E72549" s="24"/>
      <c r="G72549" s="15"/>
      <c r="H72549" s="15"/>
      <c r="I72549" s="16"/>
    </row>
    <row r="72550" spans="1:9" x14ac:dyDescent="0.55000000000000004">
      <c r="A72550" s="14"/>
      <c r="B72550" s="23"/>
      <c r="C72550" s="24"/>
      <c r="D72550" s="24"/>
      <c r="E72550" s="24"/>
      <c r="G72550" s="15"/>
      <c r="H72550" s="15"/>
      <c r="I72550" s="16"/>
    </row>
    <row r="72551" spans="1:9" x14ac:dyDescent="0.55000000000000004">
      <c r="A72551" s="14"/>
      <c r="B72551" s="23"/>
      <c r="C72551" s="24"/>
      <c r="D72551" s="24"/>
      <c r="E72551" s="24"/>
      <c r="G72551" s="15"/>
      <c r="H72551" s="15"/>
      <c r="I72551" s="16"/>
    </row>
    <row r="72552" spans="1:9" x14ac:dyDescent="0.55000000000000004">
      <c r="A72552" s="14"/>
      <c r="B72552" s="23"/>
      <c r="C72552" s="24"/>
      <c r="D72552" s="24"/>
      <c r="E72552" s="24"/>
      <c r="G72552" s="15"/>
      <c r="H72552" s="15"/>
      <c r="I72552" s="16"/>
    </row>
    <row r="72553" spans="1:9" x14ac:dyDescent="0.55000000000000004">
      <c r="A72553" s="14"/>
      <c r="B72553" s="23"/>
      <c r="C72553" s="24"/>
      <c r="D72553" s="24"/>
      <c r="E72553" s="24"/>
      <c r="G72553" s="15"/>
      <c r="H72553" s="15"/>
      <c r="I72553" s="16"/>
    </row>
    <row r="72554" spans="1:9" x14ac:dyDescent="0.55000000000000004">
      <c r="A72554" s="14"/>
      <c r="B72554" s="23"/>
      <c r="C72554" s="24"/>
      <c r="D72554" s="24"/>
      <c r="E72554" s="24"/>
      <c r="G72554" s="15"/>
      <c r="H72554" s="15"/>
      <c r="I72554" s="16"/>
    </row>
    <row r="72555" spans="1:9" x14ac:dyDescent="0.55000000000000004">
      <c r="A72555" s="14"/>
      <c r="B72555" s="23"/>
      <c r="C72555" s="24"/>
      <c r="D72555" s="24"/>
      <c r="E72555" s="24"/>
      <c r="G72555" s="15"/>
      <c r="H72555" s="15"/>
      <c r="I72555" s="16"/>
    </row>
    <row r="72556" spans="1:9" x14ac:dyDescent="0.55000000000000004">
      <c r="A72556" s="14"/>
      <c r="B72556" s="23"/>
      <c r="C72556" s="24"/>
      <c r="D72556" s="24"/>
      <c r="E72556" s="24"/>
      <c r="G72556" s="15"/>
      <c r="H72556" s="15"/>
      <c r="I72556" s="16"/>
    </row>
    <row r="72557" spans="1:9" x14ac:dyDescent="0.55000000000000004">
      <c r="A72557" s="14"/>
      <c r="B72557" s="23"/>
      <c r="C72557" s="24"/>
      <c r="D72557" s="24"/>
      <c r="E72557" s="24"/>
      <c r="G72557" s="15"/>
      <c r="H72557" s="15"/>
      <c r="I72557" s="16"/>
    </row>
    <row r="72558" spans="1:9" x14ac:dyDescent="0.55000000000000004">
      <c r="A72558" s="14"/>
      <c r="B72558" s="23"/>
      <c r="C72558" s="24"/>
      <c r="D72558" s="24"/>
      <c r="E72558" s="24"/>
      <c r="G72558" s="15"/>
      <c r="H72558" s="15"/>
      <c r="I72558" s="16"/>
    </row>
    <row r="72559" spans="1:9" x14ac:dyDescent="0.55000000000000004">
      <c r="A72559" s="14"/>
      <c r="B72559" s="23"/>
      <c r="C72559" s="24"/>
      <c r="D72559" s="24"/>
      <c r="E72559" s="24"/>
      <c r="G72559" s="15"/>
      <c r="H72559" s="15"/>
      <c r="I72559" s="16"/>
    </row>
    <row r="72560" spans="1:9" x14ac:dyDescent="0.55000000000000004">
      <c r="A72560" s="14"/>
      <c r="B72560" s="23"/>
      <c r="C72560" s="24"/>
      <c r="D72560" s="24"/>
      <c r="E72560" s="24"/>
      <c r="G72560" s="15"/>
      <c r="H72560" s="15"/>
      <c r="I72560" s="16"/>
    </row>
    <row r="72561" spans="1:9" x14ac:dyDescent="0.55000000000000004">
      <c r="A72561" s="14"/>
      <c r="B72561" s="23"/>
      <c r="C72561" s="24"/>
      <c r="D72561" s="24"/>
      <c r="E72561" s="24"/>
      <c r="G72561" s="15"/>
      <c r="H72561" s="15"/>
      <c r="I72561" s="16"/>
    </row>
    <row r="72562" spans="1:9" x14ac:dyDescent="0.55000000000000004">
      <c r="A72562" s="14"/>
      <c r="B72562" s="23"/>
      <c r="C72562" s="24"/>
      <c r="D72562" s="24"/>
      <c r="E72562" s="24"/>
      <c r="G72562" s="15"/>
      <c r="H72562" s="15"/>
      <c r="I72562" s="16"/>
    </row>
    <row r="72563" spans="1:9" x14ac:dyDescent="0.55000000000000004">
      <c r="A72563" s="14"/>
      <c r="B72563" s="23"/>
      <c r="C72563" s="24"/>
      <c r="D72563" s="24"/>
      <c r="E72563" s="24"/>
      <c r="G72563" s="15"/>
      <c r="H72563" s="15"/>
      <c r="I72563" s="16"/>
    </row>
    <row r="72564" spans="1:9" x14ac:dyDescent="0.55000000000000004">
      <c r="A72564" s="14"/>
      <c r="B72564" s="23"/>
      <c r="C72564" s="24"/>
      <c r="D72564" s="24"/>
      <c r="E72564" s="24"/>
      <c r="G72564" s="15"/>
      <c r="H72564" s="15"/>
      <c r="I72564" s="16"/>
    </row>
    <row r="72565" spans="1:9" x14ac:dyDescent="0.55000000000000004">
      <c r="A72565" s="14"/>
      <c r="B72565" s="23"/>
      <c r="C72565" s="24"/>
      <c r="D72565" s="24"/>
      <c r="E72565" s="24"/>
      <c r="G72565" s="15"/>
      <c r="H72565" s="15"/>
      <c r="I72565" s="16"/>
    </row>
    <row r="72566" spans="1:9" x14ac:dyDescent="0.55000000000000004">
      <c r="A72566" s="14"/>
      <c r="B72566" s="23"/>
      <c r="C72566" s="24"/>
      <c r="D72566" s="24"/>
      <c r="E72566" s="24"/>
      <c r="G72566" s="15"/>
      <c r="H72566" s="15"/>
      <c r="I72566" s="16"/>
    </row>
    <row r="72567" spans="1:9" x14ac:dyDescent="0.55000000000000004">
      <c r="A72567" s="14"/>
      <c r="B72567" s="23"/>
      <c r="C72567" s="24"/>
      <c r="D72567" s="24"/>
      <c r="E72567" s="24"/>
      <c r="G72567" s="15"/>
      <c r="H72567" s="15"/>
      <c r="I72567" s="16"/>
    </row>
    <row r="72568" spans="1:9" x14ac:dyDescent="0.55000000000000004">
      <c r="A72568" s="14"/>
      <c r="B72568" s="23"/>
      <c r="C72568" s="24"/>
      <c r="D72568" s="24"/>
      <c r="E72568" s="24"/>
      <c r="G72568" s="15"/>
      <c r="H72568" s="15"/>
      <c r="I72568" s="16"/>
    </row>
    <row r="72569" spans="1:9" x14ac:dyDescent="0.55000000000000004">
      <c r="A72569" s="14"/>
      <c r="B72569" s="23"/>
      <c r="C72569" s="24"/>
      <c r="D72569" s="24"/>
      <c r="E72569" s="24"/>
      <c r="G72569" s="15"/>
      <c r="H72569" s="15"/>
      <c r="I72569" s="16"/>
    </row>
    <row r="72570" spans="1:9" x14ac:dyDescent="0.55000000000000004">
      <c r="A72570" s="14"/>
      <c r="B72570" s="23"/>
      <c r="C72570" s="24"/>
      <c r="D72570" s="24"/>
      <c r="E72570" s="24"/>
      <c r="G72570" s="15"/>
      <c r="H72570" s="15"/>
      <c r="I72570" s="16"/>
    </row>
    <row r="72571" spans="1:9" x14ac:dyDescent="0.55000000000000004">
      <c r="A72571" s="14"/>
      <c r="B72571" s="23"/>
      <c r="C72571" s="24"/>
      <c r="D72571" s="24"/>
      <c r="E72571" s="24"/>
      <c r="G72571" s="15"/>
      <c r="H72571" s="15"/>
      <c r="I72571" s="16"/>
    </row>
    <row r="72572" spans="1:9" x14ac:dyDescent="0.55000000000000004">
      <c r="A72572" s="14"/>
      <c r="B72572" s="23"/>
      <c r="C72572" s="24"/>
      <c r="D72572" s="24"/>
      <c r="E72572" s="24"/>
      <c r="G72572" s="15"/>
      <c r="H72572" s="15"/>
      <c r="I72572" s="16"/>
    </row>
    <row r="72573" spans="1:9" x14ac:dyDescent="0.55000000000000004">
      <c r="A72573" s="14"/>
      <c r="B72573" s="23"/>
      <c r="C72573" s="24"/>
      <c r="D72573" s="24"/>
      <c r="E72573" s="24"/>
      <c r="G72573" s="15"/>
      <c r="H72573" s="15"/>
      <c r="I72573" s="16"/>
    </row>
    <row r="72574" spans="1:9" x14ac:dyDescent="0.55000000000000004">
      <c r="A72574" s="14"/>
      <c r="B72574" s="23"/>
      <c r="C72574" s="24"/>
      <c r="D72574" s="24"/>
      <c r="E72574" s="24"/>
      <c r="G72574" s="15"/>
      <c r="H72574" s="15"/>
      <c r="I72574" s="16"/>
    </row>
    <row r="72575" spans="1:9" x14ac:dyDescent="0.55000000000000004">
      <c r="A72575" s="14"/>
      <c r="B72575" s="23"/>
      <c r="C72575" s="24"/>
      <c r="D72575" s="24"/>
      <c r="E72575" s="24"/>
      <c r="G72575" s="15"/>
      <c r="H72575" s="15"/>
      <c r="I72575" s="16"/>
    </row>
    <row r="72576" spans="1:9" x14ac:dyDescent="0.55000000000000004">
      <c r="A72576" s="14"/>
      <c r="B72576" s="23"/>
      <c r="C72576" s="24"/>
      <c r="D72576" s="24"/>
      <c r="E72576" s="24"/>
      <c r="G72576" s="15"/>
      <c r="H72576" s="15"/>
      <c r="I72576" s="16"/>
    </row>
    <row r="72577" spans="1:9" x14ac:dyDescent="0.55000000000000004">
      <c r="A72577" s="14"/>
      <c r="B72577" s="23"/>
      <c r="C72577" s="24"/>
      <c r="D72577" s="24"/>
      <c r="E72577" s="24"/>
      <c r="G72577" s="15"/>
      <c r="H72577" s="15"/>
      <c r="I72577" s="16"/>
    </row>
    <row r="72578" spans="1:9" x14ac:dyDescent="0.55000000000000004">
      <c r="A72578" s="14"/>
      <c r="B72578" s="23"/>
      <c r="C72578" s="24"/>
      <c r="D72578" s="24"/>
      <c r="E72578" s="24"/>
      <c r="G72578" s="15"/>
      <c r="H72578" s="15"/>
      <c r="I72578" s="16"/>
    </row>
    <row r="72579" spans="1:9" x14ac:dyDescent="0.55000000000000004">
      <c r="A72579" s="14"/>
      <c r="B72579" s="23"/>
      <c r="C72579" s="24"/>
      <c r="D72579" s="24"/>
      <c r="E72579" s="24"/>
      <c r="G72579" s="15"/>
      <c r="H72579" s="15"/>
      <c r="I72579" s="16"/>
    </row>
    <row r="72580" spans="1:9" x14ac:dyDescent="0.55000000000000004">
      <c r="A72580" s="14"/>
      <c r="B72580" s="23"/>
      <c r="C72580" s="24"/>
      <c r="D72580" s="24"/>
      <c r="E72580" s="24"/>
      <c r="G72580" s="15"/>
      <c r="H72580" s="15"/>
      <c r="I72580" s="16"/>
    </row>
    <row r="72581" spans="1:9" x14ac:dyDescent="0.55000000000000004">
      <c r="A72581" s="14"/>
      <c r="B72581" s="23"/>
      <c r="C72581" s="24"/>
      <c r="D72581" s="24"/>
      <c r="E72581" s="24"/>
      <c r="G72581" s="15"/>
      <c r="H72581" s="15"/>
      <c r="I72581" s="16"/>
    </row>
    <row r="72582" spans="1:9" x14ac:dyDescent="0.55000000000000004">
      <c r="A72582" s="14"/>
      <c r="B72582" s="23"/>
      <c r="C72582" s="24"/>
      <c r="D72582" s="24"/>
      <c r="E72582" s="24"/>
      <c r="G72582" s="15"/>
      <c r="H72582" s="15"/>
      <c r="I72582" s="16"/>
    </row>
    <row r="72583" spans="1:9" x14ac:dyDescent="0.55000000000000004">
      <c r="A72583" s="14"/>
      <c r="B72583" s="23"/>
      <c r="C72583" s="24"/>
      <c r="D72583" s="24"/>
      <c r="E72583" s="24"/>
      <c r="G72583" s="15"/>
      <c r="H72583" s="15"/>
      <c r="I72583" s="16"/>
    </row>
    <row r="72584" spans="1:9" x14ac:dyDescent="0.55000000000000004">
      <c r="A72584" s="14"/>
      <c r="B72584" s="23"/>
      <c r="C72584" s="24"/>
      <c r="D72584" s="24"/>
      <c r="E72584" s="24"/>
      <c r="G72584" s="15"/>
      <c r="H72584" s="15"/>
      <c r="I72584" s="16"/>
    </row>
    <row r="72585" spans="1:9" x14ac:dyDescent="0.55000000000000004">
      <c r="A72585" s="14"/>
      <c r="B72585" s="23"/>
      <c r="C72585" s="24"/>
      <c r="D72585" s="24"/>
      <c r="E72585" s="24"/>
      <c r="G72585" s="15"/>
      <c r="H72585" s="15"/>
      <c r="I72585" s="16"/>
    </row>
    <row r="72586" spans="1:9" x14ac:dyDescent="0.55000000000000004">
      <c r="A72586" s="14"/>
      <c r="B72586" s="23"/>
      <c r="C72586" s="24"/>
      <c r="D72586" s="24"/>
      <c r="E72586" s="24"/>
      <c r="G72586" s="15"/>
      <c r="H72586" s="15"/>
      <c r="I72586" s="16"/>
    </row>
    <row r="72587" spans="1:9" x14ac:dyDescent="0.55000000000000004">
      <c r="A72587" s="14"/>
      <c r="B72587" s="23"/>
      <c r="C72587" s="24"/>
      <c r="D72587" s="24"/>
      <c r="E72587" s="24"/>
      <c r="G72587" s="15"/>
      <c r="H72587" s="15"/>
      <c r="I72587" s="16"/>
    </row>
    <row r="72588" spans="1:9" x14ac:dyDescent="0.55000000000000004">
      <c r="A72588" s="14"/>
      <c r="B72588" s="23"/>
      <c r="C72588" s="24"/>
      <c r="D72588" s="24"/>
      <c r="E72588" s="24"/>
      <c r="G72588" s="15"/>
      <c r="H72588" s="15"/>
      <c r="I72588" s="16"/>
    </row>
    <row r="72589" spans="1:9" x14ac:dyDescent="0.55000000000000004">
      <c r="A72589" s="14"/>
      <c r="B72589" s="23"/>
      <c r="C72589" s="24"/>
      <c r="D72589" s="24"/>
      <c r="E72589" s="24"/>
      <c r="G72589" s="15"/>
      <c r="H72589" s="15"/>
      <c r="I72589" s="16"/>
    </row>
    <row r="72590" spans="1:9" x14ac:dyDescent="0.55000000000000004">
      <c r="A72590" s="14"/>
      <c r="B72590" s="23"/>
      <c r="C72590" s="24"/>
      <c r="D72590" s="24"/>
      <c r="E72590" s="24"/>
      <c r="G72590" s="15"/>
      <c r="H72590" s="15"/>
      <c r="I72590" s="16"/>
    </row>
    <row r="72591" spans="1:9" x14ac:dyDescent="0.55000000000000004">
      <c r="A72591" s="14"/>
      <c r="B72591" s="23"/>
      <c r="C72591" s="24"/>
      <c r="D72591" s="24"/>
      <c r="E72591" s="24"/>
      <c r="G72591" s="15"/>
      <c r="H72591" s="15"/>
      <c r="I72591" s="16"/>
    </row>
    <row r="72592" spans="1:9" x14ac:dyDescent="0.55000000000000004">
      <c r="A72592" s="14"/>
      <c r="B72592" s="23"/>
      <c r="C72592" s="24"/>
      <c r="D72592" s="24"/>
      <c r="E72592" s="24"/>
      <c r="G72592" s="15"/>
      <c r="H72592" s="15"/>
      <c r="I72592" s="16"/>
    </row>
    <row r="72593" spans="1:9" x14ac:dyDescent="0.55000000000000004">
      <c r="A72593" s="14"/>
      <c r="B72593" s="23"/>
      <c r="C72593" s="24"/>
      <c r="D72593" s="24"/>
      <c r="E72593" s="24"/>
      <c r="G72593" s="15"/>
      <c r="H72593" s="15"/>
      <c r="I72593" s="16"/>
    </row>
    <row r="72594" spans="1:9" x14ac:dyDescent="0.55000000000000004">
      <c r="A72594" s="14"/>
      <c r="B72594" s="23"/>
      <c r="C72594" s="24"/>
      <c r="D72594" s="24"/>
      <c r="E72594" s="24"/>
      <c r="G72594" s="15"/>
      <c r="H72594" s="15"/>
      <c r="I72594" s="16"/>
    </row>
    <row r="72595" spans="1:9" x14ac:dyDescent="0.55000000000000004">
      <c r="A72595" s="14"/>
      <c r="B72595" s="23"/>
      <c r="C72595" s="24"/>
      <c r="D72595" s="24"/>
      <c r="E72595" s="24"/>
      <c r="G72595" s="15"/>
      <c r="H72595" s="15"/>
      <c r="I72595" s="16"/>
    </row>
    <row r="72596" spans="1:9" x14ac:dyDescent="0.55000000000000004">
      <c r="A72596" s="14"/>
      <c r="B72596" s="23"/>
      <c r="C72596" s="24"/>
      <c r="D72596" s="24"/>
      <c r="E72596" s="24"/>
      <c r="G72596" s="15"/>
      <c r="H72596" s="15"/>
      <c r="I72596" s="16"/>
    </row>
    <row r="72597" spans="1:9" x14ac:dyDescent="0.55000000000000004">
      <c r="A72597" s="14"/>
      <c r="B72597" s="23"/>
      <c r="C72597" s="24"/>
      <c r="D72597" s="24"/>
      <c r="E72597" s="24"/>
      <c r="G72597" s="15"/>
      <c r="H72597" s="15"/>
      <c r="I72597" s="16"/>
    </row>
    <row r="72598" spans="1:9" x14ac:dyDescent="0.55000000000000004">
      <c r="A72598" s="14"/>
      <c r="B72598" s="23"/>
      <c r="C72598" s="24"/>
      <c r="D72598" s="24"/>
      <c r="E72598" s="24"/>
      <c r="G72598" s="15"/>
      <c r="H72598" s="15"/>
      <c r="I72598" s="16"/>
    </row>
    <row r="72599" spans="1:9" x14ac:dyDescent="0.55000000000000004">
      <c r="A72599" s="14"/>
      <c r="B72599" s="23"/>
      <c r="C72599" s="24"/>
      <c r="D72599" s="24"/>
      <c r="E72599" s="24"/>
      <c r="G72599" s="15"/>
      <c r="H72599" s="15"/>
      <c r="I72599" s="16"/>
    </row>
    <row r="72600" spans="1:9" x14ac:dyDescent="0.55000000000000004">
      <c r="A72600" s="14"/>
      <c r="B72600" s="23"/>
      <c r="C72600" s="24"/>
      <c r="D72600" s="24"/>
      <c r="E72600" s="24"/>
      <c r="G72600" s="15"/>
      <c r="H72600" s="15"/>
      <c r="I72600" s="16"/>
    </row>
    <row r="72601" spans="1:9" x14ac:dyDescent="0.55000000000000004">
      <c r="A72601" s="14"/>
      <c r="B72601" s="23"/>
      <c r="C72601" s="24"/>
      <c r="D72601" s="24"/>
      <c r="E72601" s="24"/>
      <c r="G72601" s="15"/>
      <c r="H72601" s="15"/>
      <c r="I72601" s="16"/>
    </row>
    <row r="72602" spans="1:9" x14ac:dyDescent="0.55000000000000004">
      <c r="A72602" s="14"/>
      <c r="B72602" s="23"/>
      <c r="C72602" s="24"/>
      <c r="D72602" s="24"/>
      <c r="E72602" s="24"/>
      <c r="G72602" s="15"/>
      <c r="H72602" s="15"/>
      <c r="I72602" s="16"/>
    </row>
    <row r="72603" spans="1:9" x14ac:dyDescent="0.55000000000000004">
      <c r="A72603" s="14"/>
      <c r="B72603" s="23"/>
      <c r="C72603" s="24"/>
      <c r="D72603" s="24"/>
      <c r="E72603" s="24"/>
      <c r="G72603" s="15"/>
      <c r="H72603" s="15"/>
      <c r="I72603" s="16"/>
    </row>
    <row r="72604" spans="1:9" x14ac:dyDescent="0.55000000000000004">
      <c r="A72604" s="14"/>
      <c r="B72604" s="23"/>
      <c r="C72604" s="24"/>
      <c r="D72604" s="24"/>
      <c r="E72604" s="24"/>
      <c r="G72604" s="15"/>
      <c r="H72604" s="15"/>
      <c r="I72604" s="16"/>
    </row>
    <row r="72605" spans="1:9" x14ac:dyDescent="0.55000000000000004">
      <c r="A72605" s="14"/>
      <c r="B72605" s="23"/>
      <c r="C72605" s="24"/>
      <c r="D72605" s="24"/>
      <c r="E72605" s="24"/>
      <c r="G72605" s="15"/>
      <c r="H72605" s="15"/>
      <c r="I72605" s="16"/>
    </row>
    <row r="72606" spans="1:9" x14ac:dyDescent="0.55000000000000004">
      <c r="A72606" s="14"/>
      <c r="B72606" s="23"/>
      <c r="C72606" s="24"/>
      <c r="D72606" s="24"/>
      <c r="E72606" s="24"/>
      <c r="G72606" s="15"/>
      <c r="H72606" s="15"/>
      <c r="I72606" s="16"/>
    </row>
    <row r="72607" spans="1:9" x14ac:dyDescent="0.55000000000000004">
      <c r="A72607" s="14"/>
      <c r="B72607" s="23"/>
      <c r="C72607" s="24"/>
      <c r="D72607" s="24"/>
      <c r="E72607" s="24"/>
      <c r="G72607" s="15"/>
      <c r="H72607" s="15"/>
      <c r="I72607" s="16"/>
    </row>
    <row r="72608" spans="1:9" x14ac:dyDescent="0.55000000000000004">
      <c r="A72608" s="14"/>
      <c r="B72608" s="23"/>
      <c r="C72608" s="24"/>
      <c r="D72608" s="24"/>
      <c r="E72608" s="24"/>
      <c r="G72608" s="15"/>
      <c r="H72608" s="15"/>
      <c r="I72608" s="16"/>
    </row>
    <row r="72609" spans="1:9" x14ac:dyDescent="0.55000000000000004">
      <c r="A72609" s="14"/>
      <c r="B72609" s="23"/>
      <c r="C72609" s="24"/>
      <c r="D72609" s="24"/>
      <c r="E72609" s="24"/>
      <c r="G72609" s="15"/>
      <c r="H72609" s="15"/>
      <c r="I72609" s="16"/>
    </row>
    <row r="72610" spans="1:9" x14ac:dyDescent="0.55000000000000004">
      <c r="A72610" s="14"/>
      <c r="B72610" s="23"/>
      <c r="C72610" s="24"/>
      <c r="D72610" s="24"/>
      <c r="E72610" s="24"/>
      <c r="G72610" s="15"/>
      <c r="H72610" s="15"/>
      <c r="I72610" s="16"/>
    </row>
    <row r="72611" spans="1:9" x14ac:dyDescent="0.55000000000000004">
      <c r="A72611" s="14"/>
      <c r="B72611" s="23"/>
      <c r="C72611" s="24"/>
      <c r="D72611" s="24"/>
      <c r="E72611" s="24"/>
      <c r="G72611" s="15"/>
      <c r="H72611" s="15"/>
      <c r="I72611" s="16"/>
    </row>
    <row r="72612" spans="1:9" x14ac:dyDescent="0.55000000000000004">
      <c r="A72612" s="14"/>
      <c r="B72612" s="23"/>
      <c r="C72612" s="24"/>
      <c r="D72612" s="24"/>
      <c r="E72612" s="24"/>
      <c r="G72612" s="15"/>
      <c r="H72612" s="15"/>
      <c r="I72612" s="16"/>
    </row>
    <row r="72613" spans="1:9" x14ac:dyDescent="0.55000000000000004">
      <c r="A72613" s="14"/>
      <c r="B72613" s="23"/>
      <c r="C72613" s="24"/>
      <c r="D72613" s="24"/>
      <c r="E72613" s="24"/>
      <c r="G72613" s="15"/>
      <c r="H72613" s="15"/>
      <c r="I72613" s="16"/>
    </row>
    <row r="72614" spans="1:9" x14ac:dyDescent="0.55000000000000004">
      <c r="A72614" s="14"/>
      <c r="B72614" s="23"/>
      <c r="C72614" s="24"/>
      <c r="D72614" s="24"/>
      <c r="E72614" s="24"/>
      <c r="G72614" s="15"/>
      <c r="H72614" s="15"/>
      <c r="I72614" s="16"/>
    </row>
    <row r="72615" spans="1:9" x14ac:dyDescent="0.55000000000000004">
      <c r="A72615" s="14"/>
      <c r="B72615" s="23"/>
      <c r="C72615" s="24"/>
      <c r="D72615" s="24"/>
      <c r="E72615" s="24"/>
      <c r="G72615" s="15"/>
      <c r="H72615" s="15"/>
      <c r="I72615" s="16"/>
    </row>
    <row r="72616" spans="1:9" x14ac:dyDescent="0.55000000000000004">
      <c r="A72616" s="14"/>
      <c r="B72616" s="23"/>
      <c r="C72616" s="24"/>
      <c r="D72616" s="24"/>
      <c r="E72616" s="24"/>
      <c r="G72616" s="15"/>
      <c r="H72616" s="15"/>
      <c r="I72616" s="16"/>
    </row>
    <row r="72617" spans="1:9" x14ac:dyDescent="0.55000000000000004">
      <c r="A72617" s="14"/>
      <c r="B72617" s="23"/>
      <c r="C72617" s="24"/>
      <c r="D72617" s="24"/>
      <c r="E72617" s="24"/>
      <c r="G72617" s="15"/>
      <c r="H72617" s="15"/>
      <c r="I72617" s="16"/>
    </row>
    <row r="72618" spans="1:9" x14ac:dyDescent="0.55000000000000004">
      <c r="A72618" s="14"/>
      <c r="B72618" s="23"/>
      <c r="C72618" s="24"/>
      <c r="D72618" s="24"/>
      <c r="E72618" s="24"/>
      <c r="G72618" s="15"/>
      <c r="H72618" s="15"/>
      <c r="I72618" s="16"/>
    </row>
    <row r="72619" spans="1:9" x14ac:dyDescent="0.55000000000000004">
      <c r="A72619" s="14"/>
      <c r="B72619" s="23"/>
      <c r="C72619" s="24"/>
      <c r="D72619" s="24"/>
      <c r="E72619" s="24"/>
      <c r="G72619" s="15"/>
      <c r="H72619" s="15"/>
      <c r="I72619" s="16"/>
    </row>
    <row r="72620" spans="1:9" x14ac:dyDescent="0.55000000000000004">
      <c r="A72620" s="14"/>
      <c r="B72620" s="23"/>
      <c r="C72620" s="24"/>
      <c r="D72620" s="24"/>
      <c r="E72620" s="24"/>
      <c r="G72620" s="15"/>
      <c r="H72620" s="15"/>
      <c r="I72620" s="16"/>
    </row>
    <row r="72621" spans="1:9" x14ac:dyDescent="0.55000000000000004">
      <c r="A72621" s="14"/>
      <c r="B72621" s="23"/>
      <c r="C72621" s="24"/>
      <c r="D72621" s="24"/>
      <c r="E72621" s="24"/>
      <c r="G72621" s="15"/>
      <c r="H72621" s="15"/>
      <c r="I72621" s="16"/>
    </row>
    <row r="72622" spans="1:9" x14ac:dyDescent="0.55000000000000004">
      <c r="A72622" s="14"/>
      <c r="B72622" s="23"/>
      <c r="C72622" s="24"/>
      <c r="D72622" s="24"/>
      <c r="E72622" s="24"/>
      <c r="G72622" s="15"/>
      <c r="H72622" s="15"/>
      <c r="I72622" s="16"/>
    </row>
    <row r="72623" spans="1:9" x14ac:dyDescent="0.55000000000000004">
      <c r="A72623" s="14"/>
      <c r="B72623" s="23"/>
      <c r="C72623" s="24"/>
      <c r="D72623" s="24"/>
      <c r="E72623" s="24"/>
      <c r="G72623" s="15"/>
      <c r="H72623" s="15"/>
      <c r="I72623" s="16"/>
    </row>
    <row r="72624" spans="1:9" x14ac:dyDescent="0.55000000000000004">
      <c r="A72624" s="14"/>
      <c r="B72624" s="23"/>
      <c r="C72624" s="24"/>
      <c r="D72624" s="24"/>
      <c r="E72624" s="24"/>
      <c r="G72624" s="15"/>
      <c r="H72624" s="15"/>
      <c r="I72624" s="16"/>
    </row>
    <row r="72625" spans="1:9" x14ac:dyDescent="0.55000000000000004">
      <c r="A72625" s="14"/>
      <c r="B72625" s="23"/>
      <c r="C72625" s="24"/>
      <c r="D72625" s="24"/>
      <c r="E72625" s="24"/>
      <c r="G72625" s="15"/>
      <c r="H72625" s="15"/>
      <c r="I72625" s="16"/>
    </row>
    <row r="72626" spans="1:9" x14ac:dyDescent="0.55000000000000004">
      <c r="A72626" s="14"/>
      <c r="B72626" s="23"/>
      <c r="C72626" s="24"/>
      <c r="D72626" s="24"/>
      <c r="E72626" s="24"/>
      <c r="G72626" s="15"/>
      <c r="H72626" s="15"/>
      <c r="I72626" s="16"/>
    </row>
    <row r="72627" spans="1:9" x14ac:dyDescent="0.55000000000000004">
      <c r="A72627" s="14"/>
      <c r="B72627" s="23"/>
      <c r="C72627" s="24"/>
      <c r="D72627" s="24"/>
      <c r="E72627" s="24"/>
      <c r="G72627" s="15"/>
      <c r="H72627" s="15"/>
      <c r="I72627" s="16"/>
    </row>
    <row r="72628" spans="1:9" x14ac:dyDescent="0.55000000000000004">
      <c r="A72628" s="14"/>
      <c r="B72628" s="23"/>
      <c r="C72628" s="24"/>
      <c r="D72628" s="24"/>
      <c r="E72628" s="24"/>
      <c r="G72628" s="15"/>
      <c r="H72628" s="15"/>
      <c r="I72628" s="16"/>
    </row>
    <row r="72629" spans="1:9" x14ac:dyDescent="0.55000000000000004">
      <c r="A72629" s="14"/>
      <c r="B72629" s="23"/>
      <c r="C72629" s="24"/>
      <c r="D72629" s="24"/>
      <c r="E72629" s="24"/>
      <c r="G72629" s="15"/>
      <c r="H72629" s="15"/>
      <c r="I72629" s="16"/>
    </row>
    <row r="72630" spans="1:9" x14ac:dyDescent="0.55000000000000004">
      <c r="A72630" s="14"/>
      <c r="B72630" s="23"/>
      <c r="C72630" s="24"/>
      <c r="D72630" s="24"/>
      <c r="E72630" s="24"/>
      <c r="G72630" s="15"/>
      <c r="H72630" s="15"/>
      <c r="I72630" s="16"/>
    </row>
    <row r="72631" spans="1:9" x14ac:dyDescent="0.55000000000000004">
      <c r="A72631" s="14"/>
      <c r="B72631" s="23"/>
      <c r="C72631" s="24"/>
      <c r="D72631" s="24"/>
      <c r="E72631" s="24"/>
      <c r="G72631" s="15"/>
      <c r="H72631" s="15"/>
      <c r="I72631" s="16"/>
    </row>
    <row r="72632" spans="1:9" x14ac:dyDescent="0.55000000000000004">
      <c r="A72632" s="14"/>
      <c r="B72632" s="23"/>
      <c r="C72632" s="24"/>
      <c r="D72632" s="24"/>
      <c r="E72632" s="24"/>
      <c r="G72632" s="15"/>
      <c r="H72632" s="15"/>
      <c r="I72632" s="16"/>
    </row>
    <row r="72633" spans="1:9" x14ac:dyDescent="0.55000000000000004">
      <c r="A72633" s="14"/>
      <c r="B72633" s="23"/>
      <c r="C72633" s="24"/>
      <c r="D72633" s="24"/>
      <c r="E72633" s="24"/>
      <c r="G72633" s="15"/>
      <c r="H72633" s="15"/>
      <c r="I72633" s="16"/>
    </row>
    <row r="72634" spans="1:9" x14ac:dyDescent="0.55000000000000004">
      <c r="A72634" s="14"/>
      <c r="B72634" s="23"/>
      <c r="C72634" s="24"/>
      <c r="D72634" s="24"/>
      <c r="E72634" s="24"/>
      <c r="G72634" s="15"/>
      <c r="H72634" s="15"/>
      <c r="I72634" s="16"/>
    </row>
    <row r="72635" spans="1:9" x14ac:dyDescent="0.55000000000000004">
      <c r="A72635" s="14"/>
      <c r="B72635" s="23"/>
      <c r="C72635" s="24"/>
      <c r="D72635" s="24"/>
      <c r="E72635" s="24"/>
      <c r="G72635" s="15"/>
      <c r="H72635" s="15"/>
      <c r="I72635" s="16"/>
    </row>
    <row r="72636" spans="1:9" x14ac:dyDescent="0.55000000000000004">
      <c r="A72636" s="14"/>
      <c r="B72636" s="23"/>
      <c r="C72636" s="24"/>
      <c r="D72636" s="24"/>
      <c r="E72636" s="24"/>
      <c r="G72636" s="15"/>
      <c r="H72636" s="15"/>
      <c r="I72636" s="16"/>
    </row>
    <row r="72637" spans="1:9" x14ac:dyDescent="0.55000000000000004">
      <c r="A72637" s="14"/>
      <c r="B72637" s="23"/>
      <c r="C72637" s="24"/>
      <c r="D72637" s="24"/>
      <c r="E72637" s="24"/>
      <c r="G72637" s="15"/>
      <c r="H72637" s="15"/>
      <c r="I72637" s="16"/>
    </row>
    <row r="72638" spans="1:9" x14ac:dyDescent="0.55000000000000004">
      <c r="A72638" s="14"/>
      <c r="B72638" s="23"/>
      <c r="C72638" s="24"/>
      <c r="D72638" s="24"/>
      <c r="E72638" s="24"/>
      <c r="G72638" s="15"/>
      <c r="H72638" s="15"/>
      <c r="I72638" s="16"/>
    </row>
    <row r="72639" spans="1:9" x14ac:dyDescent="0.55000000000000004">
      <c r="A72639" s="14"/>
      <c r="B72639" s="23"/>
      <c r="C72639" s="24"/>
      <c r="D72639" s="24"/>
      <c r="E72639" s="24"/>
      <c r="G72639" s="15"/>
      <c r="H72639" s="15"/>
      <c r="I72639" s="16"/>
    </row>
    <row r="72640" spans="1:9" x14ac:dyDescent="0.55000000000000004">
      <c r="A72640" s="14"/>
      <c r="B72640" s="23"/>
      <c r="C72640" s="24"/>
      <c r="D72640" s="24"/>
      <c r="E72640" s="24"/>
      <c r="G72640" s="15"/>
      <c r="H72640" s="15"/>
      <c r="I72640" s="16"/>
    </row>
    <row r="72641" spans="1:9" x14ac:dyDescent="0.55000000000000004">
      <c r="A72641" s="14"/>
      <c r="B72641" s="23"/>
      <c r="C72641" s="24"/>
      <c r="D72641" s="24"/>
      <c r="E72641" s="24"/>
      <c r="G72641" s="15"/>
      <c r="H72641" s="15"/>
      <c r="I72641" s="16"/>
    </row>
    <row r="72642" spans="1:9" x14ac:dyDescent="0.55000000000000004">
      <c r="A72642" s="14"/>
      <c r="B72642" s="23"/>
      <c r="C72642" s="24"/>
      <c r="D72642" s="24"/>
      <c r="E72642" s="24"/>
      <c r="G72642" s="15"/>
      <c r="H72642" s="15"/>
      <c r="I72642" s="16"/>
    </row>
    <row r="72643" spans="1:9" x14ac:dyDescent="0.55000000000000004">
      <c r="A72643" s="14"/>
      <c r="B72643" s="23"/>
      <c r="C72643" s="24"/>
      <c r="D72643" s="24"/>
      <c r="E72643" s="24"/>
      <c r="G72643" s="15"/>
      <c r="H72643" s="15"/>
      <c r="I72643" s="16"/>
    </row>
    <row r="72644" spans="1:9" x14ac:dyDescent="0.55000000000000004">
      <c r="A72644" s="14"/>
      <c r="B72644" s="23"/>
      <c r="C72644" s="24"/>
      <c r="D72644" s="24"/>
      <c r="E72644" s="24"/>
      <c r="G72644" s="15"/>
      <c r="H72644" s="15"/>
      <c r="I72644" s="16"/>
    </row>
    <row r="72645" spans="1:9" x14ac:dyDescent="0.55000000000000004">
      <c r="A72645" s="14"/>
      <c r="B72645" s="23"/>
      <c r="C72645" s="24"/>
      <c r="D72645" s="24"/>
      <c r="E72645" s="24"/>
      <c r="G72645" s="15"/>
      <c r="H72645" s="15"/>
      <c r="I72645" s="16"/>
    </row>
    <row r="72646" spans="1:9" x14ac:dyDescent="0.55000000000000004">
      <c r="A72646" s="14"/>
      <c r="B72646" s="23"/>
      <c r="C72646" s="24"/>
      <c r="D72646" s="24"/>
      <c r="E72646" s="24"/>
      <c r="G72646" s="15"/>
      <c r="H72646" s="15"/>
      <c r="I72646" s="16"/>
    </row>
    <row r="72647" spans="1:9" x14ac:dyDescent="0.55000000000000004">
      <c r="A72647" s="14"/>
      <c r="B72647" s="23"/>
      <c r="C72647" s="24"/>
      <c r="D72647" s="24"/>
      <c r="E72647" s="24"/>
      <c r="G72647" s="15"/>
      <c r="H72647" s="15"/>
      <c r="I72647" s="16"/>
    </row>
    <row r="72648" spans="1:9" x14ac:dyDescent="0.55000000000000004">
      <c r="A72648" s="14"/>
      <c r="B72648" s="23"/>
      <c r="C72648" s="24"/>
      <c r="D72648" s="24"/>
      <c r="E72648" s="24"/>
      <c r="G72648" s="15"/>
      <c r="H72648" s="15"/>
      <c r="I72648" s="16"/>
    </row>
    <row r="72649" spans="1:9" x14ac:dyDescent="0.55000000000000004">
      <c r="A72649" s="14"/>
      <c r="B72649" s="23"/>
      <c r="C72649" s="24"/>
      <c r="D72649" s="24"/>
      <c r="E72649" s="24"/>
      <c r="G72649" s="15"/>
      <c r="H72649" s="15"/>
      <c r="I72649" s="16"/>
    </row>
    <row r="72650" spans="1:9" x14ac:dyDescent="0.55000000000000004">
      <c r="A72650" s="14"/>
      <c r="B72650" s="23"/>
      <c r="C72650" s="24"/>
      <c r="D72650" s="24"/>
      <c r="E72650" s="24"/>
      <c r="G72650" s="15"/>
      <c r="H72650" s="15"/>
      <c r="I72650" s="16"/>
    </row>
    <row r="72651" spans="1:9" x14ac:dyDescent="0.55000000000000004">
      <c r="A72651" s="14"/>
      <c r="B72651" s="23"/>
      <c r="C72651" s="24"/>
      <c r="D72651" s="24"/>
      <c r="E72651" s="24"/>
      <c r="G72651" s="15"/>
      <c r="H72651" s="15"/>
      <c r="I72651" s="16"/>
    </row>
    <row r="72652" spans="1:9" x14ac:dyDescent="0.55000000000000004">
      <c r="A72652" s="14"/>
      <c r="B72652" s="23"/>
      <c r="C72652" s="24"/>
      <c r="D72652" s="24"/>
      <c r="E72652" s="24"/>
      <c r="G72652" s="15"/>
      <c r="H72652" s="15"/>
      <c r="I72652" s="16"/>
    </row>
    <row r="72653" spans="1:9" x14ac:dyDescent="0.55000000000000004">
      <c r="A72653" s="14"/>
      <c r="B72653" s="23"/>
      <c r="C72653" s="24"/>
      <c r="D72653" s="24"/>
      <c r="E72653" s="24"/>
      <c r="G72653" s="15"/>
      <c r="H72653" s="15"/>
      <c r="I72653" s="16"/>
    </row>
    <row r="72654" spans="1:9" x14ac:dyDescent="0.55000000000000004">
      <c r="A72654" s="14"/>
      <c r="B72654" s="23"/>
      <c r="C72654" s="24"/>
      <c r="D72654" s="24"/>
      <c r="E72654" s="24"/>
      <c r="G72654" s="15"/>
      <c r="H72654" s="15"/>
      <c r="I72654" s="16"/>
    </row>
    <row r="72655" spans="1:9" x14ac:dyDescent="0.55000000000000004">
      <c r="A72655" s="14"/>
      <c r="B72655" s="23"/>
      <c r="C72655" s="24"/>
      <c r="D72655" s="24"/>
      <c r="E72655" s="24"/>
      <c r="G72655" s="15"/>
      <c r="H72655" s="15"/>
      <c r="I72655" s="16"/>
    </row>
    <row r="72656" spans="1:9" x14ac:dyDescent="0.55000000000000004">
      <c r="A72656" s="14"/>
      <c r="B72656" s="23"/>
      <c r="C72656" s="24"/>
      <c r="D72656" s="24"/>
      <c r="E72656" s="24"/>
      <c r="G72656" s="15"/>
      <c r="H72656" s="15"/>
      <c r="I72656" s="16"/>
    </row>
    <row r="72657" spans="1:9" x14ac:dyDescent="0.55000000000000004">
      <c r="A72657" s="14"/>
      <c r="B72657" s="23"/>
      <c r="C72657" s="24"/>
      <c r="D72657" s="24"/>
      <c r="E72657" s="24"/>
      <c r="G72657" s="15"/>
      <c r="H72657" s="15"/>
      <c r="I72657" s="16"/>
    </row>
    <row r="72658" spans="1:9" x14ac:dyDescent="0.55000000000000004">
      <c r="A72658" s="14"/>
      <c r="B72658" s="23"/>
      <c r="C72658" s="24"/>
      <c r="D72658" s="24"/>
      <c r="E72658" s="24"/>
      <c r="G72658" s="15"/>
      <c r="H72658" s="15"/>
      <c r="I72658" s="16"/>
    </row>
    <row r="72659" spans="1:9" x14ac:dyDescent="0.55000000000000004">
      <c r="A72659" s="14"/>
      <c r="B72659" s="23"/>
      <c r="C72659" s="24"/>
      <c r="D72659" s="24"/>
      <c r="E72659" s="24"/>
      <c r="G72659" s="15"/>
      <c r="H72659" s="15"/>
      <c r="I72659" s="16"/>
    </row>
    <row r="72660" spans="1:9" x14ac:dyDescent="0.55000000000000004">
      <c r="A72660" s="14"/>
      <c r="B72660" s="23"/>
      <c r="C72660" s="24"/>
      <c r="D72660" s="24"/>
      <c r="E72660" s="24"/>
      <c r="G72660" s="15"/>
      <c r="H72660" s="15"/>
      <c r="I72660" s="16"/>
    </row>
    <row r="72661" spans="1:9" x14ac:dyDescent="0.55000000000000004">
      <c r="A72661" s="14"/>
      <c r="B72661" s="23"/>
      <c r="C72661" s="24"/>
      <c r="D72661" s="24"/>
      <c r="E72661" s="24"/>
      <c r="G72661" s="15"/>
      <c r="H72661" s="15"/>
      <c r="I72661" s="16"/>
    </row>
    <row r="72662" spans="1:9" x14ac:dyDescent="0.55000000000000004">
      <c r="A72662" s="14"/>
      <c r="B72662" s="23"/>
      <c r="C72662" s="24"/>
      <c r="D72662" s="24"/>
      <c r="E72662" s="24"/>
      <c r="G72662" s="15"/>
      <c r="H72662" s="15"/>
      <c r="I72662" s="16"/>
    </row>
    <row r="72663" spans="1:9" x14ac:dyDescent="0.55000000000000004">
      <c r="A72663" s="14"/>
      <c r="B72663" s="23"/>
      <c r="C72663" s="24"/>
      <c r="D72663" s="24"/>
      <c r="E72663" s="24"/>
      <c r="G72663" s="15"/>
      <c r="H72663" s="15"/>
      <c r="I72663" s="16"/>
    </row>
    <row r="72664" spans="1:9" x14ac:dyDescent="0.55000000000000004">
      <c r="A72664" s="14"/>
      <c r="B72664" s="23"/>
      <c r="C72664" s="24"/>
      <c r="D72664" s="24"/>
      <c r="E72664" s="24"/>
      <c r="G72664" s="15"/>
      <c r="H72664" s="15"/>
      <c r="I72664" s="16"/>
    </row>
    <row r="72665" spans="1:9" x14ac:dyDescent="0.55000000000000004">
      <c r="A72665" s="14"/>
      <c r="B72665" s="23"/>
      <c r="C72665" s="24"/>
      <c r="D72665" s="24"/>
      <c r="E72665" s="24"/>
      <c r="G72665" s="15"/>
      <c r="H72665" s="15"/>
      <c r="I72665" s="16"/>
    </row>
    <row r="72666" spans="1:9" x14ac:dyDescent="0.55000000000000004">
      <c r="A72666" s="14"/>
      <c r="B72666" s="23"/>
      <c r="C72666" s="24"/>
      <c r="D72666" s="24"/>
      <c r="E72666" s="24"/>
      <c r="G72666" s="15"/>
      <c r="H72666" s="15"/>
      <c r="I72666" s="16"/>
    </row>
    <row r="72667" spans="1:9" x14ac:dyDescent="0.55000000000000004">
      <c r="A72667" s="14"/>
      <c r="B72667" s="23"/>
      <c r="C72667" s="24"/>
      <c r="D72667" s="24"/>
      <c r="E72667" s="24"/>
      <c r="G72667" s="15"/>
      <c r="H72667" s="15"/>
      <c r="I72667" s="16"/>
    </row>
    <row r="72668" spans="1:9" x14ac:dyDescent="0.55000000000000004">
      <c r="A72668" s="14"/>
      <c r="B72668" s="23"/>
      <c r="C72668" s="24"/>
      <c r="D72668" s="24"/>
      <c r="E72668" s="24"/>
      <c r="G72668" s="15"/>
      <c r="H72668" s="15"/>
      <c r="I72668" s="16"/>
    </row>
    <row r="72669" spans="1:9" x14ac:dyDescent="0.55000000000000004">
      <c r="A72669" s="14"/>
      <c r="B72669" s="23"/>
      <c r="C72669" s="24"/>
      <c r="D72669" s="24"/>
      <c r="E72669" s="24"/>
      <c r="G72669" s="15"/>
      <c r="H72669" s="15"/>
      <c r="I72669" s="16"/>
    </row>
    <row r="72670" spans="1:9" x14ac:dyDescent="0.55000000000000004">
      <c r="A72670" s="14"/>
      <c r="B72670" s="23"/>
      <c r="C72670" s="24"/>
      <c r="D72670" s="24"/>
      <c r="E72670" s="24"/>
      <c r="G72670" s="15"/>
      <c r="H72670" s="15"/>
      <c r="I72670" s="16"/>
    </row>
    <row r="72671" spans="1:9" x14ac:dyDescent="0.55000000000000004">
      <c r="A72671" s="14"/>
      <c r="B72671" s="23"/>
      <c r="C72671" s="24"/>
      <c r="D72671" s="24"/>
      <c r="E72671" s="24"/>
      <c r="G72671" s="15"/>
      <c r="H72671" s="15"/>
      <c r="I72671" s="16"/>
    </row>
    <row r="72672" spans="1:9" x14ac:dyDescent="0.55000000000000004">
      <c r="A72672" s="14"/>
      <c r="B72672" s="23"/>
      <c r="C72672" s="24"/>
      <c r="D72672" s="24"/>
      <c r="E72672" s="24"/>
      <c r="G72672" s="15"/>
      <c r="H72672" s="15"/>
      <c r="I72672" s="16"/>
    </row>
    <row r="72673" spans="1:9" x14ac:dyDescent="0.55000000000000004">
      <c r="A72673" s="14"/>
      <c r="B72673" s="23"/>
      <c r="C72673" s="24"/>
      <c r="D72673" s="24"/>
      <c r="E72673" s="24"/>
      <c r="G72673" s="15"/>
      <c r="H72673" s="15"/>
      <c r="I72673" s="16"/>
    </row>
    <row r="72674" spans="1:9" x14ac:dyDescent="0.55000000000000004">
      <c r="A72674" s="14"/>
      <c r="B72674" s="23"/>
      <c r="C72674" s="24"/>
      <c r="D72674" s="24"/>
      <c r="E72674" s="24"/>
      <c r="G72674" s="15"/>
      <c r="H72674" s="15"/>
      <c r="I72674" s="16"/>
    </row>
    <row r="72675" spans="1:9" x14ac:dyDescent="0.55000000000000004">
      <c r="A72675" s="14"/>
      <c r="B72675" s="23"/>
      <c r="C72675" s="24"/>
      <c r="D72675" s="24"/>
      <c r="E72675" s="24"/>
      <c r="G72675" s="15"/>
      <c r="H72675" s="15"/>
      <c r="I72675" s="16"/>
    </row>
    <row r="72676" spans="1:9" x14ac:dyDescent="0.55000000000000004">
      <c r="A72676" s="14"/>
      <c r="B72676" s="23"/>
      <c r="C72676" s="24"/>
      <c r="D72676" s="24"/>
      <c r="E72676" s="24"/>
      <c r="G72676" s="15"/>
      <c r="H72676" s="15"/>
      <c r="I72676" s="16"/>
    </row>
    <row r="72677" spans="1:9" x14ac:dyDescent="0.55000000000000004">
      <c r="A72677" s="14"/>
      <c r="B72677" s="23"/>
      <c r="C72677" s="24"/>
      <c r="D72677" s="24"/>
      <c r="E72677" s="24"/>
      <c r="G72677" s="15"/>
      <c r="H72677" s="15"/>
      <c r="I72677" s="16"/>
    </row>
    <row r="72678" spans="1:9" x14ac:dyDescent="0.55000000000000004">
      <c r="A72678" s="14"/>
      <c r="B72678" s="23"/>
      <c r="C72678" s="24"/>
      <c r="D72678" s="24"/>
      <c r="E72678" s="24"/>
      <c r="G72678" s="15"/>
      <c r="H72678" s="15"/>
      <c r="I72678" s="16"/>
    </row>
    <row r="72679" spans="1:9" x14ac:dyDescent="0.55000000000000004">
      <c r="A72679" s="14"/>
      <c r="B72679" s="23"/>
      <c r="C72679" s="24"/>
      <c r="D72679" s="24"/>
      <c r="E72679" s="24"/>
      <c r="G72679" s="15"/>
      <c r="H72679" s="15"/>
      <c r="I72679" s="16"/>
    </row>
    <row r="72680" spans="1:9" x14ac:dyDescent="0.55000000000000004">
      <c r="A72680" s="14"/>
      <c r="B72680" s="23"/>
      <c r="C72680" s="24"/>
      <c r="D72680" s="24"/>
      <c r="E72680" s="24"/>
      <c r="G72680" s="15"/>
      <c r="H72680" s="15"/>
      <c r="I72680" s="16"/>
    </row>
    <row r="72681" spans="1:9" x14ac:dyDescent="0.55000000000000004">
      <c r="A72681" s="14"/>
      <c r="B72681" s="23"/>
      <c r="C72681" s="24"/>
      <c r="D72681" s="24"/>
      <c r="E72681" s="24"/>
      <c r="G72681" s="15"/>
      <c r="H72681" s="15"/>
      <c r="I72681" s="16"/>
    </row>
    <row r="72682" spans="1:9" x14ac:dyDescent="0.55000000000000004">
      <c r="A72682" s="14"/>
      <c r="B72682" s="23"/>
      <c r="C72682" s="24"/>
      <c r="D72682" s="24"/>
      <c r="E72682" s="24"/>
      <c r="G72682" s="15"/>
      <c r="H72682" s="15"/>
      <c r="I72682" s="16"/>
    </row>
    <row r="72683" spans="1:9" x14ac:dyDescent="0.55000000000000004">
      <c r="A72683" s="14"/>
      <c r="B72683" s="23"/>
      <c r="C72683" s="24"/>
      <c r="D72683" s="24"/>
      <c r="E72683" s="24"/>
      <c r="G72683" s="15"/>
      <c r="H72683" s="15"/>
      <c r="I72683" s="16"/>
    </row>
    <row r="72684" spans="1:9" x14ac:dyDescent="0.55000000000000004">
      <c r="A72684" s="14"/>
      <c r="B72684" s="23"/>
      <c r="C72684" s="24"/>
      <c r="D72684" s="24"/>
      <c r="E72684" s="24"/>
      <c r="G72684" s="15"/>
      <c r="H72684" s="15"/>
      <c r="I72684" s="16"/>
    </row>
    <row r="72685" spans="1:9" x14ac:dyDescent="0.55000000000000004">
      <c r="A72685" s="14"/>
      <c r="B72685" s="23"/>
      <c r="C72685" s="24"/>
      <c r="D72685" s="24"/>
      <c r="E72685" s="24"/>
      <c r="G72685" s="15"/>
      <c r="H72685" s="15"/>
      <c r="I72685" s="16"/>
    </row>
    <row r="72686" spans="1:9" x14ac:dyDescent="0.55000000000000004">
      <c r="A72686" s="14"/>
      <c r="B72686" s="23"/>
      <c r="C72686" s="24"/>
      <c r="D72686" s="24"/>
      <c r="E72686" s="24"/>
      <c r="G72686" s="15"/>
      <c r="H72686" s="15"/>
      <c r="I72686" s="16"/>
    </row>
    <row r="72687" spans="1:9" x14ac:dyDescent="0.55000000000000004">
      <c r="A72687" s="14"/>
      <c r="B72687" s="23"/>
      <c r="C72687" s="24"/>
      <c r="D72687" s="24"/>
      <c r="E72687" s="24"/>
      <c r="G72687" s="15"/>
      <c r="H72687" s="15"/>
      <c r="I72687" s="16"/>
    </row>
    <row r="72688" spans="1:9" x14ac:dyDescent="0.55000000000000004">
      <c r="A72688" s="14"/>
      <c r="B72688" s="23"/>
      <c r="C72688" s="24"/>
      <c r="D72688" s="24"/>
      <c r="E72688" s="24"/>
      <c r="G72688" s="15"/>
      <c r="H72688" s="15"/>
      <c r="I72688" s="16"/>
    </row>
    <row r="72689" spans="1:9" x14ac:dyDescent="0.55000000000000004">
      <c r="A72689" s="14"/>
      <c r="B72689" s="23"/>
      <c r="C72689" s="24"/>
      <c r="D72689" s="24"/>
      <c r="E72689" s="24"/>
      <c r="G72689" s="15"/>
      <c r="H72689" s="15"/>
      <c r="I72689" s="16"/>
    </row>
    <row r="72690" spans="1:9" x14ac:dyDescent="0.55000000000000004">
      <c r="A72690" s="14"/>
      <c r="B72690" s="23"/>
      <c r="C72690" s="24"/>
      <c r="D72690" s="24"/>
      <c r="E72690" s="24"/>
      <c r="G72690" s="15"/>
      <c r="H72690" s="15"/>
      <c r="I72690" s="16"/>
    </row>
    <row r="72691" spans="1:9" x14ac:dyDescent="0.55000000000000004">
      <c r="A72691" s="14"/>
      <c r="B72691" s="23"/>
      <c r="C72691" s="24"/>
      <c r="D72691" s="24"/>
      <c r="E72691" s="24"/>
      <c r="G72691" s="15"/>
      <c r="H72691" s="15"/>
      <c r="I72691" s="16"/>
    </row>
    <row r="72692" spans="1:9" x14ac:dyDescent="0.55000000000000004">
      <c r="A72692" s="14"/>
      <c r="B72692" s="23"/>
      <c r="C72692" s="24"/>
      <c r="D72692" s="24"/>
      <c r="E72692" s="24"/>
      <c r="G72692" s="15"/>
      <c r="H72692" s="15"/>
      <c r="I72692" s="16"/>
    </row>
    <row r="72693" spans="1:9" x14ac:dyDescent="0.55000000000000004">
      <c r="A72693" s="14"/>
      <c r="B72693" s="23"/>
      <c r="C72693" s="24"/>
      <c r="D72693" s="24"/>
      <c r="E72693" s="24"/>
      <c r="G72693" s="15"/>
      <c r="H72693" s="15"/>
      <c r="I72693" s="16"/>
    </row>
    <row r="72694" spans="1:9" x14ac:dyDescent="0.55000000000000004">
      <c r="A72694" s="14"/>
      <c r="B72694" s="23"/>
      <c r="C72694" s="24"/>
      <c r="D72694" s="24"/>
      <c r="E72694" s="24"/>
      <c r="G72694" s="15"/>
      <c r="H72694" s="15"/>
      <c r="I72694" s="16"/>
    </row>
    <row r="72695" spans="1:9" x14ac:dyDescent="0.55000000000000004">
      <c r="A72695" s="14"/>
      <c r="B72695" s="23"/>
      <c r="C72695" s="24"/>
      <c r="D72695" s="24"/>
      <c r="E72695" s="24"/>
      <c r="G72695" s="15"/>
      <c r="H72695" s="15"/>
      <c r="I72695" s="16"/>
    </row>
    <row r="72696" spans="1:9" x14ac:dyDescent="0.55000000000000004">
      <c r="A72696" s="14"/>
      <c r="B72696" s="23"/>
      <c r="C72696" s="24"/>
      <c r="D72696" s="24"/>
      <c r="E72696" s="24"/>
      <c r="G72696" s="15"/>
      <c r="H72696" s="15"/>
      <c r="I72696" s="16"/>
    </row>
    <row r="72697" spans="1:9" x14ac:dyDescent="0.55000000000000004">
      <c r="A72697" s="14"/>
      <c r="B72697" s="23"/>
      <c r="C72697" s="24"/>
      <c r="D72697" s="24"/>
      <c r="E72697" s="24"/>
      <c r="G72697" s="15"/>
      <c r="H72697" s="15"/>
      <c r="I72697" s="16"/>
    </row>
    <row r="72698" spans="1:9" x14ac:dyDescent="0.55000000000000004">
      <c r="A72698" s="14"/>
      <c r="B72698" s="23"/>
      <c r="C72698" s="24"/>
      <c r="D72698" s="24"/>
      <c r="E72698" s="24"/>
      <c r="G72698" s="15"/>
      <c r="H72698" s="15"/>
      <c r="I72698" s="16"/>
    </row>
    <row r="72699" spans="1:9" x14ac:dyDescent="0.55000000000000004">
      <c r="A72699" s="14"/>
      <c r="B72699" s="23"/>
      <c r="C72699" s="24"/>
      <c r="D72699" s="24"/>
      <c r="E72699" s="24"/>
      <c r="G72699" s="15"/>
      <c r="H72699" s="15"/>
      <c r="I72699" s="16"/>
    </row>
    <row r="72700" spans="1:9" x14ac:dyDescent="0.55000000000000004">
      <c r="A72700" s="14"/>
      <c r="B72700" s="23"/>
      <c r="C72700" s="24"/>
      <c r="D72700" s="24"/>
      <c r="E72700" s="24"/>
      <c r="G72700" s="15"/>
      <c r="H72700" s="15"/>
      <c r="I72700" s="16"/>
    </row>
    <row r="72701" spans="1:9" x14ac:dyDescent="0.55000000000000004">
      <c r="A72701" s="14"/>
      <c r="B72701" s="23"/>
      <c r="C72701" s="24"/>
      <c r="D72701" s="24"/>
      <c r="E72701" s="24"/>
      <c r="G72701" s="15"/>
      <c r="H72701" s="15"/>
      <c r="I72701" s="16"/>
    </row>
    <row r="72702" spans="1:9" x14ac:dyDescent="0.55000000000000004">
      <c r="A72702" s="14"/>
      <c r="B72702" s="23"/>
      <c r="C72702" s="24"/>
      <c r="D72702" s="24"/>
      <c r="E72702" s="24"/>
      <c r="G72702" s="15"/>
      <c r="H72702" s="15"/>
      <c r="I72702" s="16"/>
    </row>
    <row r="72703" spans="1:9" x14ac:dyDescent="0.55000000000000004">
      <c r="A72703" s="14"/>
      <c r="B72703" s="23"/>
      <c r="C72703" s="24"/>
      <c r="D72703" s="24"/>
      <c r="E72703" s="24"/>
      <c r="G72703" s="15"/>
      <c r="H72703" s="15"/>
      <c r="I72703" s="16"/>
    </row>
    <row r="72704" spans="1:9" x14ac:dyDescent="0.55000000000000004">
      <c r="A72704" s="14"/>
      <c r="B72704" s="23"/>
      <c r="C72704" s="24"/>
      <c r="D72704" s="24"/>
      <c r="E72704" s="24"/>
      <c r="G72704" s="15"/>
      <c r="H72704" s="15"/>
      <c r="I72704" s="16"/>
    </row>
    <row r="72705" spans="1:9" x14ac:dyDescent="0.55000000000000004">
      <c r="A72705" s="14"/>
      <c r="B72705" s="23"/>
      <c r="C72705" s="24"/>
      <c r="D72705" s="24"/>
      <c r="E72705" s="24"/>
      <c r="G72705" s="15"/>
      <c r="H72705" s="15"/>
      <c r="I72705" s="16"/>
    </row>
    <row r="72706" spans="1:9" x14ac:dyDescent="0.55000000000000004">
      <c r="A72706" s="14"/>
      <c r="B72706" s="23"/>
      <c r="C72706" s="24"/>
      <c r="D72706" s="24"/>
      <c r="E72706" s="24"/>
      <c r="G72706" s="15"/>
      <c r="H72706" s="15"/>
      <c r="I72706" s="16"/>
    </row>
    <row r="72707" spans="1:9" x14ac:dyDescent="0.55000000000000004">
      <c r="A72707" s="14"/>
      <c r="B72707" s="23"/>
      <c r="C72707" s="24"/>
      <c r="D72707" s="24"/>
      <c r="E72707" s="24"/>
      <c r="G72707" s="15"/>
      <c r="H72707" s="15"/>
      <c r="I72707" s="16"/>
    </row>
    <row r="72708" spans="1:9" x14ac:dyDescent="0.55000000000000004">
      <c r="A72708" s="14"/>
      <c r="B72708" s="23"/>
      <c r="C72708" s="24"/>
      <c r="D72708" s="24"/>
      <c r="E72708" s="24"/>
      <c r="G72708" s="15"/>
      <c r="H72708" s="15"/>
      <c r="I72708" s="16"/>
    </row>
    <row r="72709" spans="1:9" x14ac:dyDescent="0.55000000000000004">
      <c r="A72709" s="14"/>
      <c r="B72709" s="23"/>
      <c r="C72709" s="24"/>
      <c r="D72709" s="24"/>
      <c r="E72709" s="24"/>
      <c r="G72709" s="15"/>
      <c r="H72709" s="15"/>
      <c r="I72709" s="16"/>
    </row>
    <row r="72710" spans="1:9" x14ac:dyDescent="0.55000000000000004">
      <c r="A72710" s="14"/>
      <c r="B72710" s="23"/>
      <c r="C72710" s="24"/>
      <c r="D72710" s="24"/>
      <c r="E72710" s="24"/>
      <c r="G72710" s="15"/>
      <c r="H72710" s="15"/>
      <c r="I72710" s="16"/>
    </row>
    <row r="72711" spans="1:9" x14ac:dyDescent="0.55000000000000004">
      <c r="A72711" s="14"/>
      <c r="B72711" s="23"/>
      <c r="C72711" s="24"/>
      <c r="D72711" s="24"/>
      <c r="E72711" s="24"/>
      <c r="G72711" s="15"/>
      <c r="H72711" s="15"/>
      <c r="I72711" s="16"/>
    </row>
    <row r="72712" spans="1:9" x14ac:dyDescent="0.55000000000000004">
      <c r="A72712" s="14"/>
      <c r="B72712" s="23"/>
      <c r="C72712" s="24"/>
      <c r="D72712" s="24"/>
      <c r="E72712" s="24"/>
      <c r="G72712" s="15"/>
      <c r="H72712" s="15"/>
      <c r="I72712" s="16"/>
    </row>
    <row r="72713" spans="1:9" x14ac:dyDescent="0.55000000000000004">
      <c r="A72713" s="14"/>
      <c r="B72713" s="23"/>
      <c r="C72713" s="24"/>
      <c r="D72713" s="24"/>
      <c r="E72713" s="24"/>
      <c r="G72713" s="15"/>
      <c r="H72713" s="15"/>
      <c r="I72713" s="16"/>
    </row>
    <row r="72714" spans="1:9" x14ac:dyDescent="0.55000000000000004">
      <c r="A72714" s="14"/>
      <c r="B72714" s="23"/>
      <c r="C72714" s="24"/>
      <c r="D72714" s="24"/>
      <c r="E72714" s="24"/>
      <c r="G72714" s="15"/>
      <c r="H72714" s="15"/>
      <c r="I72714" s="16"/>
    </row>
    <row r="72715" spans="1:9" x14ac:dyDescent="0.55000000000000004">
      <c r="A72715" s="14"/>
      <c r="B72715" s="23"/>
      <c r="C72715" s="24"/>
      <c r="D72715" s="24"/>
      <c r="E72715" s="24"/>
      <c r="G72715" s="15"/>
      <c r="H72715" s="15"/>
      <c r="I72715" s="16"/>
    </row>
    <row r="72716" spans="1:9" x14ac:dyDescent="0.55000000000000004">
      <c r="A72716" s="14"/>
      <c r="B72716" s="23"/>
      <c r="C72716" s="24"/>
      <c r="D72716" s="24"/>
      <c r="E72716" s="24"/>
      <c r="G72716" s="15"/>
      <c r="H72716" s="15"/>
      <c r="I72716" s="16"/>
    </row>
    <row r="72717" spans="1:9" x14ac:dyDescent="0.55000000000000004">
      <c r="A72717" s="14"/>
      <c r="B72717" s="23"/>
      <c r="C72717" s="24"/>
      <c r="D72717" s="24"/>
      <c r="E72717" s="24"/>
      <c r="G72717" s="15"/>
      <c r="H72717" s="15"/>
      <c r="I72717" s="16"/>
    </row>
    <row r="72718" spans="1:9" x14ac:dyDescent="0.55000000000000004">
      <c r="A72718" s="14"/>
      <c r="B72718" s="23"/>
      <c r="C72718" s="24"/>
      <c r="D72718" s="24"/>
      <c r="E72718" s="24"/>
      <c r="G72718" s="15"/>
      <c r="H72718" s="15"/>
      <c r="I72718" s="16"/>
    </row>
    <row r="72719" spans="1:9" x14ac:dyDescent="0.55000000000000004">
      <c r="A72719" s="14"/>
      <c r="B72719" s="23"/>
      <c r="C72719" s="24"/>
      <c r="D72719" s="24"/>
      <c r="E72719" s="24"/>
      <c r="G72719" s="15"/>
      <c r="H72719" s="15"/>
      <c r="I72719" s="16"/>
    </row>
    <row r="72720" spans="1:9" x14ac:dyDescent="0.55000000000000004">
      <c r="A72720" s="14"/>
      <c r="B72720" s="23"/>
      <c r="C72720" s="24"/>
      <c r="D72720" s="24"/>
      <c r="E72720" s="24"/>
      <c r="G72720" s="15"/>
      <c r="H72720" s="15"/>
      <c r="I72720" s="16"/>
    </row>
    <row r="72721" spans="1:9" x14ac:dyDescent="0.55000000000000004">
      <c r="A72721" s="14"/>
      <c r="B72721" s="23"/>
      <c r="C72721" s="24"/>
      <c r="D72721" s="24"/>
      <c r="E72721" s="24"/>
      <c r="G72721" s="15"/>
      <c r="H72721" s="15"/>
      <c r="I72721" s="16"/>
    </row>
    <row r="72722" spans="1:9" x14ac:dyDescent="0.55000000000000004">
      <c r="A72722" s="14"/>
      <c r="B72722" s="23"/>
      <c r="C72722" s="24"/>
      <c r="D72722" s="24"/>
      <c r="E72722" s="24"/>
      <c r="G72722" s="15"/>
      <c r="H72722" s="15"/>
      <c r="I72722" s="16"/>
    </row>
    <row r="72723" spans="1:9" x14ac:dyDescent="0.55000000000000004">
      <c r="A72723" s="14"/>
      <c r="B72723" s="23"/>
      <c r="C72723" s="24"/>
      <c r="D72723" s="24"/>
      <c r="E72723" s="24"/>
      <c r="G72723" s="15"/>
      <c r="H72723" s="15"/>
      <c r="I72723" s="16"/>
    </row>
    <row r="72724" spans="1:9" x14ac:dyDescent="0.55000000000000004">
      <c r="A72724" s="14"/>
      <c r="B72724" s="23"/>
      <c r="C72724" s="24"/>
      <c r="D72724" s="24"/>
      <c r="E72724" s="24"/>
      <c r="G72724" s="15"/>
      <c r="H72724" s="15"/>
      <c r="I72724" s="16"/>
    </row>
    <row r="72725" spans="1:9" x14ac:dyDescent="0.55000000000000004">
      <c r="A72725" s="14"/>
      <c r="B72725" s="23"/>
      <c r="C72725" s="24"/>
      <c r="D72725" s="24"/>
      <c r="E72725" s="24"/>
      <c r="G72725" s="15"/>
      <c r="H72725" s="15"/>
      <c r="I72725" s="16"/>
    </row>
    <row r="72726" spans="1:9" x14ac:dyDescent="0.55000000000000004">
      <c r="A72726" s="14"/>
      <c r="B72726" s="23"/>
      <c r="C72726" s="24"/>
      <c r="D72726" s="24"/>
      <c r="E72726" s="24"/>
      <c r="G72726" s="15"/>
      <c r="H72726" s="15"/>
      <c r="I72726" s="16"/>
    </row>
    <row r="72727" spans="1:9" x14ac:dyDescent="0.55000000000000004">
      <c r="A72727" s="14"/>
      <c r="B72727" s="23"/>
      <c r="C72727" s="24"/>
      <c r="D72727" s="24"/>
      <c r="E72727" s="24"/>
      <c r="G72727" s="15"/>
      <c r="H72727" s="15"/>
      <c r="I72727" s="16"/>
    </row>
    <row r="72728" spans="1:9" x14ac:dyDescent="0.55000000000000004">
      <c r="A72728" s="14"/>
      <c r="B72728" s="23"/>
      <c r="C72728" s="24"/>
      <c r="D72728" s="24"/>
      <c r="E72728" s="24"/>
      <c r="G72728" s="15"/>
      <c r="H72728" s="15"/>
      <c r="I72728" s="16"/>
    </row>
    <row r="72729" spans="1:9" x14ac:dyDescent="0.55000000000000004">
      <c r="A72729" s="14"/>
      <c r="B72729" s="23"/>
      <c r="C72729" s="24"/>
      <c r="D72729" s="24"/>
      <c r="E72729" s="24"/>
      <c r="G72729" s="15"/>
      <c r="H72729" s="15"/>
      <c r="I72729" s="16"/>
    </row>
    <row r="72730" spans="1:9" x14ac:dyDescent="0.55000000000000004">
      <c r="A72730" s="14"/>
      <c r="B72730" s="23"/>
      <c r="C72730" s="24"/>
      <c r="D72730" s="24"/>
      <c r="E72730" s="24"/>
      <c r="G72730" s="15"/>
      <c r="H72730" s="15"/>
      <c r="I72730" s="16"/>
    </row>
    <row r="72731" spans="1:9" x14ac:dyDescent="0.55000000000000004">
      <c r="A72731" s="14"/>
      <c r="B72731" s="23"/>
      <c r="C72731" s="24"/>
      <c r="D72731" s="24"/>
      <c r="E72731" s="24"/>
      <c r="G72731" s="15"/>
      <c r="H72731" s="15"/>
      <c r="I72731" s="16"/>
    </row>
    <row r="72732" spans="1:9" x14ac:dyDescent="0.55000000000000004">
      <c r="A72732" s="14"/>
      <c r="B72732" s="23"/>
      <c r="C72732" s="24"/>
      <c r="D72732" s="24"/>
      <c r="E72732" s="24"/>
      <c r="G72732" s="15"/>
      <c r="H72732" s="15"/>
      <c r="I72732" s="16"/>
    </row>
    <row r="72733" spans="1:9" x14ac:dyDescent="0.55000000000000004">
      <c r="A72733" s="14"/>
      <c r="B72733" s="23"/>
      <c r="C72733" s="24"/>
      <c r="D72733" s="24"/>
      <c r="E72733" s="24"/>
      <c r="G72733" s="15"/>
      <c r="H72733" s="15"/>
      <c r="I72733" s="16"/>
    </row>
    <row r="72734" spans="1:9" x14ac:dyDescent="0.55000000000000004">
      <c r="A72734" s="14"/>
      <c r="B72734" s="23"/>
      <c r="C72734" s="24"/>
      <c r="D72734" s="24"/>
      <c r="E72734" s="24"/>
      <c r="G72734" s="15"/>
      <c r="H72734" s="15"/>
      <c r="I72734" s="16"/>
    </row>
    <row r="72735" spans="1:9" x14ac:dyDescent="0.55000000000000004">
      <c r="A72735" s="14"/>
      <c r="B72735" s="23"/>
      <c r="C72735" s="24"/>
      <c r="D72735" s="24"/>
      <c r="E72735" s="24"/>
      <c r="G72735" s="15"/>
      <c r="H72735" s="15"/>
      <c r="I72735" s="16"/>
    </row>
    <row r="72736" spans="1:9" x14ac:dyDescent="0.55000000000000004">
      <c r="A72736" s="14"/>
      <c r="B72736" s="23"/>
      <c r="C72736" s="24"/>
      <c r="D72736" s="24"/>
      <c r="E72736" s="24"/>
      <c r="G72736" s="15"/>
      <c r="H72736" s="15"/>
      <c r="I72736" s="16"/>
    </row>
    <row r="72737" spans="1:9" x14ac:dyDescent="0.55000000000000004">
      <c r="A72737" s="14"/>
      <c r="B72737" s="23"/>
      <c r="C72737" s="24"/>
      <c r="D72737" s="24"/>
      <c r="E72737" s="24"/>
      <c r="G72737" s="15"/>
      <c r="H72737" s="15"/>
      <c r="I72737" s="16"/>
    </row>
    <row r="72738" spans="1:9" x14ac:dyDescent="0.55000000000000004">
      <c r="A72738" s="14"/>
      <c r="B72738" s="23"/>
      <c r="C72738" s="24"/>
      <c r="D72738" s="24"/>
      <c r="E72738" s="24"/>
      <c r="G72738" s="15"/>
      <c r="H72738" s="15"/>
      <c r="I72738" s="16"/>
    </row>
    <row r="72739" spans="1:9" x14ac:dyDescent="0.55000000000000004">
      <c r="A72739" s="14"/>
      <c r="B72739" s="23"/>
      <c r="C72739" s="24"/>
      <c r="D72739" s="24"/>
      <c r="E72739" s="24"/>
      <c r="G72739" s="15"/>
      <c r="H72739" s="15"/>
      <c r="I72739" s="16"/>
    </row>
    <row r="72740" spans="1:9" x14ac:dyDescent="0.55000000000000004">
      <c r="A72740" s="14"/>
      <c r="B72740" s="23"/>
      <c r="C72740" s="24"/>
      <c r="D72740" s="24"/>
      <c r="E72740" s="24"/>
      <c r="G72740" s="15"/>
      <c r="H72740" s="15"/>
      <c r="I72740" s="16"/>
    </row>
    <row r="72741" spans="1:9" x14ac:dyDescent="0.55000000000000004">
      <c r="A72741" s="14"/>
      <c r="B72741" s="23"/>
      <c r="C72741" s="24"/>
      <c r="D72741" s="24"/>
      <c r="E72741" s="24"/>
      <c r="G72741" s="15"/>
      <c r="H72741" s="15"/>
      <c r="I72741" s="16"/>
    </row>
    <row r="72742" spans="1:9" x14ac:dyDescent="0.55000000000000004">
      <c r="A72742" s="14"/>
      <c r="B72742" s="23"/>
      <c r="C72742" s="24"/>
      <c r="D72742" s="24"/>
      <c r="E72742" s="24"/>
      <c r="G72742" s="15"/>
      <c r="H72742" s="15"/>
      <c r="I72742" s="16"/>
    </row>
    <row r="72743" spans="1:9" x14ac:dyDescent="0.55000000000000004">
      <c r="A72743" s="14"/>
      <c r="B72743" s="23"/>
      <c r="C72743" s="24"/>
      <c r="D72743" s="24"/>
      <c r="E72743" s="24"/>
      <c r="G72743" s="15"/>
      <c r="H72743" s="15"/>
      <c r="I72743" s="16"/>
    </row>
    <row r="72744" spans="1:9" x14ac:dyDescent="0.55000000000000004">
      <c r="A72744" s="14"/>
      <c r="B72744" s="23"/>
      <c r="C72744" s="24"/>
      <c r="D72744" s="24"/>
      <c r="E72744" s="24"/>
      <c r="G72744" s="15"/>
      <c r="H72744" s="15"/>
      <c r="I72744" s="16"/>
    </row>
    <row r="72745" spans="1:9" x14ac:dyDescent="0.55000000000000004">
      <c r="A72745" s="14"/>
      <c r="B72745" s="23"/>
      <c r="C72745" s="24"/>
      <c r="D72745" s="24"/>
      <c r="E72745" s="24"/>
      <c r="G72745" s="15"/>
      <c r="H72745" s="15"/>
      <c r="I72745" s="16"/>
    </row>
    <row r="72746" spans="1:9" x14ac:dyDescent="0.55000000000000004">
      <c r="A72746" s="14"/>
      <c r="B72746" s="23"/>
      <c r="C72746" s="24"/>
      <c r="D72746" s="24"/>
      <c r="E72746" s="24"/>
      <c r="G72746" s="15"/>
      <c r="H72746" s="15"/>
      <c r="I72746" s="16"/>
    </row>
    <row r="72747" spans="1:9" x14ac:dyDescent="0.55000000000000004">
      <c r="A72747" s="14"/>
      <c r="B72747" s="23"/>
      <c r="C72747" s="24"/>
      <c r="D72747" s="24"/>
      <c r="E72747" s="24"/>
      <c r="G72747" s="15"/>
      <c r="H72747" s="15"/>
      <c r="I72747" s="16"/>
    </row>
    <row r="72748" spans="1:9" x14ac:dyDescent="0.55000000000000004">
      <c r="A72748" s="14"/>
      <c r="B72748" s="23"/>
      <c r="C72748" s="24"/>
      <c r="D72748" s="24"/>
      <c r="E72748" s="24"/>
      <c r="G72748" s="15"/>
      <c r="H72748" s="15"/>
      <c r="I72748" s="16"/>
    </row>
    <row r="72749" spans="1:9" x14ac:dyDescent="0.55000000000000004">
      <c r="A72749" s="14"/>
      <c r="B72749" s="23"/>
      <c r="C72749" s="24"/>
      <c r="D72749" s="24"/>
      <c r="E72749" s="24"/>
      <c r="G72749" s="15"/>
      <c r="H72749" s="15"/>
      <c r="I72749" s="16"/>
    </row>
    <row r="72750" spans="1:9" x14ac:dyDescent="0.55000000000000004">
      <c r="A72750" s="14"/>
      <c r="B72750" s="23"/>
      <c r="C72750" s="24"/>
      <c r="D72750" s="24"/>
      <c r="E72750" s="24"/>
      <c r="G72750" s="15"/>
      <c r="H72750" s="15"/>
      <c r="I72750" s="16"/>
    </row>
    <row r="72751" spans="1:9" x14ac:dyDescent="0.55000000000000004">
      <c r="A72751" s="14"/>
      <c r="B72751" s="23"/>
      <c r="C72751" s="24"/>
      <c r="D72751" s="24"/>
      <c r="E72751" s="24"/>
      <c r="G72751" s="15"/>
      <c r="H72751" s="15"/>
      <c r="I72751" s="16"/>
    </row>
    <row r="72752" spans="1:9" x14ac:dyDescent="0.55000000000000004">
      <c r="A72752" s="14"/>
      <c r="B72752" s="23"/>
      <c r="C72752" s="24"/>
      <c r="D72752" s="24"/>
      <c r="E72752" s="24"/>
      <c r="G72752" s="15"/>
      <c r="H72752" s="15"/>
      <c r="I72752" s="16"/>
    </row>
    <row r="72753" spans="1:9" x14ac:dyDescent="0.55000000000000004">
      <c r="A72753" s="14"/>
      <c r="B72753" s="23"/>
      <c r="C72753" s="24"/>
      <c r="D72753" s="24"/>
      <c r="E72753" s="24"/>
      <c r="G72753" s="15"/>
      <c r="H72753" s="15"/>
      <c r="I72753" s="16"/>
    </row>
    <row r="72754" spans="1:9" x14ac:dyDescent="0.55000000000000004">
      <c r="A72754" s="14"/>
      <c r="B72754" s="23"/>
      <c r="C72754" s="24"/>
      <c r="D72754" s="24"/>
      <c r="E72754" s="24"/>
      <c r="G72754" s="15"/>
      <c r="H72754" s="15"/>
      <c r="I72754" s="16"/>
    </row>
    <row r="72755" spans="1:9" x14ac:dyDescent="0.55000000000000004">
      <c r="A72755" s="14"/>
      <c r="B72755" s="23"/>
      <c r="C72755" s="24"/>
      <c r="D72755" s="24"/>
      <c r="E72755" s="24"/>
      <c r="G72755" s="15"/>
      <c r="H72755" s="15"/>
      <c r="I72755" s="16"/>
    </row>
    <row r="72756" spans="1:9" x14ac:dyDescent="0.55000000000000004">
      <c r="A72756" s="14"/>
      <c r="B72756" s="23"/>
      <c r="C72756" s="24"/>
      <c r="D72756" s="24"/>
      <c r="E72756" s="24"/>
      <c r="G72756" s="15"/>
      <c r="H72756" s="15"/>
      <c r="I72756" s="16"/>
    </row>
    <row r="72757" spans="1:9" x14ac:dyDescent="0.55000000000000004">
      <c r="A72757" s="14"/>
      <c r="B72757" s="23"/>
      <c r="C72757" s="24"/>
      <c r="D72757" s="24"/>
      <c r="E72757" s="24"/>
      <c r="G72757" s="15"/>
      <c r="H72757" s="15"/>
      <c r="I72757" s="16"/>
    </row>
    <row r="72758" spans="1:9" x14ac:dyDescent="0.55000000000000004">
      <c r="A72758" s="14"/>
      <c r="B72758" s="23"/>
      <c r="C72758" s="24"/>
      <c r="D72758" s="24"/>
      <c r="E72758" s="24"/>
      <c r="G72758" s="15"/>
      <c r="H72758" s="15"/>
      <c r="I72758" s="16"/>
    </row>
    <row r="72759" spans="1:9" x14ac:dyDescent="0.55000000000000004">
      <c r="A72759" s="14"/>
      <c r="B72759" s="23"/>
      <c r="C72759" s="24"/>
      <c r="D72759" s="24"/>
      <c r="E72759" s="24"/>
      <c r="G72759" s="15"/>
      <c r="H72759" s="15"/>
      <c r="I72759" s="16"/>
    </row>
    <row r="72760" spans="1:9" x14ac:dyDescent="0.55000000000000004">
      <c r="A72760" s="14"/>
      <c r="B72760" s="23"/>
      <c r="C72760" s="24"/>
      <c r="D72760" s="24"/>
      <c r="E72760" s="24"/>
      <c r="G72760" s="15"/>
      <c r="H72760" s="15"/>
      <c r="I72760" s="16"/>
    </row>
    <row r="72761" spans="1:9" x14ac:dyDescent="0.55000000000000004">
      <c r="A72761" s="14"/>
      <c r="B72761" s="23"/>
      <c r="C72761" s="24"/>
      <c r="D72761" s="24"/>
      <c r="E72761" s="24"/>
      <c r="G72761" s="15"/>
      <c r="H72761" s="15"/>
      <c r="I72761" s="16"/>
    </row>
    <row r="72762" spans="1:9" x14ac:dyDescent="0.55000000000000004">
      <c r="A72762" s="14"/>
      <c r="B72762" s="23"/>
      <c r="C72762" s="24"/>
      <c r="D72762" s="24"/>
      <c r="E72762" s="24"/>
      <c r="G72762" s="15"/>
      <c r="H72762" s="15"/>
      <c r="I72762" s="16"/>
    </row>
    <row r="72763" spans="1:9" x14ac:dyDescent="0.55000000000000004">
      <c r="A72763" s="14"/>
      <c r="B72763" s="23"/>
      <c r="C72763" s="24"/>
      <c r="D72763" s="24"/>
      <c r="E72763" s="24"/>
      <c r="G72763" s="15"/>
      <c r="H72763" s="15"/>
      <c r="I72763" s="16"/>
    </row>
    <row r="72764" spans="1:9" x14ac:dyDescent="0.55000000000000004">
      <c r="A72764" s="14"/>
      <c r="B72764" s="23"/>
      <c r="C72764" s="24"/>
      <c r="D72764" s="24"/>
      <c r="E72764" s="24"/>
      <c r="G72764" s="15"/>
      <c r="H72764" s="15"/>
      <c r="I72764" s="16"/>
    </row>
    <row r="72765" spans="1:9" x14ac:dyDescent="0.55000000000000004">
      <c r="A72765" s="14"/>
      <c r="B72765" s="23"/>
      <c r="C72765" s="24"/>
      <c r="D72765" s="24"/>
      <c r="E72765" s="24"/>
      <c r="G72765" s="15"/>
      <c r="H72765" s="15"/>
      <c r="I72765" s="16"/>
    </row>
    <row r="72766" spans="1:9" x14ac:dyDescent="0.55000000000000004">
      <c r="A72766" s="14"/>
      <c r="B72766" s="23"/>
      <c r="C72766" s="24"/>
      <c r="D72766" s="24"/>
      <c r="E72766" s="24"/>
      <c r="G72766" s="15"/>
      <c r="H72766" s="15"/>
      <c r="I72766" s="16"/>
    </row>
    <row r="72767" spans="1:9" x14ac:dyDescent="0.55000000000000004">
      <c r="A72767" s="14"/>
      <c r="B72767" s="23"/>
      <c r="C72767" s="24"/>
      <c r="D72767" s="24"/>
      <c r="E72767" s="24"/>
      <c r="G72767" s="15"/>
      <c r="H72767" s="15"/>
      <c r="I72767" s="16"/>
    </row>
    <row r="72768" spans="1:9" x14ac:dyDescent="0.55000000000000004">
      <c r="A72768" s="14"/>
      <c r="B72768" s="23"/>
      <c r="C72768" s="24"/>
      <c r="D72768" s="24"/>
      <c r="E72768" s="24"/>
      <c r="G72768" s="15"/>
      <c r="H72768" s="15"/>
      <c r="I72768" s="16"/>
    </row>
    <row r="72769" spans="1:9" x14ac:dyDescent="0.55000000000000004">
      <c r="A72769" s="14"/>
      <c r="B72769" s="23"/>
      <c r="C72769" s="24"/>
      <c r="D72769" s="24"/>
      <c r="E72769" s="24"/>
      <c r="G72769" s="15"/>
      <c r="H72769" s="15"/>
      <c r="I72769" s="16"/>
    </row>
    <row r="72770" spans="1:9" x14ac:dyDescent="0.55000000000000004">
      <c r="A72770" s="14"/>
      <c r="B72770" s="23"/>
      <c r="C72770" s="24"/>
      <c r="D72770" s="24"/>
      <c r="E72770" s="24"/>
      <c r="G72770" s="15"/>
      <c r="H72770" s="15"/>
      <c r="I72770" s="16"/>
    </row>
    <row r="72771" spans="1:9" x14ac:dyDescent="0.55000000000000004">
      <c r="A72771" s="14"/>
      <c r="B72771" s="23"/>
      <c r="C72771" s="24"/>
      <c r="D72771" s="24"/>
      <c r="E72771" s="24"/>
      <c r="G72771" s="15"/>
      <c r="H72771" s="15"/>
      <c r="I72771" s="16"/>
    </row>
    <row r="72772" spans="1:9" x14ac:dyDescent="0.55000000000000004">
      <c r="A72772" s="14"/>
      <c r="B72772" s="23"/>
      <c r="C72772" s="24"/>
      <c r="D72772" s="24"/>
      <c r="E72772" s="24"/>
      <c r="G72772" s="15"/>
      <c r="H72772" s="15"/>
      <c r="I72772" s="16"/>
    </row>
    <row r="72773" spans="1:9" x14ac:dyDescent="0.55000000000000004">
      <c r="A72773" s="14"/>
      <c r="B72773" s="23"/>
      <c r="C72773" s="24"/>
      <c r="D72773" s="24"/>
      <c r="E72773" s="24"/>
      <c r="G72773" s="15"/>
      <c r="H72773" s="15"/>
      <c r="I72773" s="16"/>
    </row>
    <row r="72774" spans="1:9" x14ac:dyDescent="0.55000000000000004">
      <c r="A72774" s="14"/>
      <c r="B72774" s="23"/>
      <c r="C72774" s="24"/>
      <c r="D72774" s="24"/>
      <c r="E72774" s="24"/>
      <c r="G72774" s="15"/>
      <c r="H72774" s="15"/>
      <c r="I72774" s="16"/>
    </row>
    <row r="72775" spans="1:9" x14ac:dyDescent="0.55000000000000004">
      <c r="A72775" s="14"/>
      <c r="B72775" s="23"/>
      <c r="C72775" s="24"/>
      <c r="D72775" s="24"/>
      <c r="E72775" s="24"/>
      <c r="G72775" s="15"/>
      <c r="H72775" s="15"/>
      <c r="I72775" s="16"/>
    </row>
    <row r="72776" spans="1:9" x14ac:dyDescent="0.55000000000000004">
      <c r="A72776" s="14"/>
      <c r="B72776" s="23"/>
      <c r="C72776" s="24"/>
      <c r="D72776" s="24"/>
      <c r="E72776" s="24"/>
      <c r="G72776" s="15"/>
      <c r="H72776" s="15"/>
      <c r="I72776" s="16"/>
    </row>
    <row r="72777" spans="1:9" x14ac:dyDescent="0.55000000000000004">
      <c r="A72777" s="14"/>
      <c r="B72777" s="23"/>
      <c r="C72777" s="24"/>
      <c r="D72777" s="24"/>
      <c r="E72777" s="24"/>
      <c r="G72777" s="15"/>
      <c r="H72777" s="15"/>
      <c r="I72777" s="16"/>
    </row>
    <row r="72778" spans="1:9" x14ac:dyDescent="0.55000000000000004">
      <c r="A72778" s="14"/>
      <c r="B72778" s="23"/>
      <c r="C72778" s="24"/>
      <c r="D72778" s="24"/>
      <c r="E72778" s="24"/>
      <c r="G72778" s="15"/>
      <c r="H72778" s="15"/>
      <c r="I72778" s="16"/>
    </row>
    <row r="72779" spans="1:9" x14ac:dyDescent="0.55000000000000004">
      <c r="A72779" s="14"/>
      <c r="B72779" s="23"/>
      <c r="C72779" s="24"/>
      <c r="D72779" s="24"/>
      <c r="E72779" s="24"/>
      <c r="G72779" s="15"/>
      <c r="H72779" s="15"/>
      <c r="I72779" s="16"/>
    </row>
    <row r="72780" spans="1:9" x14ac:dyDescent="0.55000000000000004">
      <c r="A72780" s="14"/>
      <c r="B72780" s="23"/>
      <c r="C72780" s="24"/>
      <c r="D72780" s="24"/>
      <c r="E72780" s="24"/>
      <c r="G72780" s="15"/>
      <c r="H72780" s="15"/>
      <c r="I72780" s="16"/>
    </row>
    <row r="72781" spans="1:9" x14ac:dyDescent="0.55000000000000004">
      <c r="A72781" s="14"/>
      <c r="B72781" s="23"/>
      <c r="C72781" s="24"/>
      <c r="D72781" s="24"/>
      <c r="E72781" s="24"/>
      <c r="G72781" s="15"/>
      <c r="H72781" s="15"/>
      <c r="I72781" s="16"/>
    </row>
    <row r="72782" spans="1:9" x14ac:dyDescent="0.55000000000000004">
      <c r="A72782" s="14"/>
      <c r="B72782" s="23"/>
      <c r="C72782" s="24"/>
      <c r="D72782" s="24"/>
      <c r="E72782" s="24"/>
      <c r="G72782" s="15"/>
      <c r="H72782" s="15"/>
      <c r="I72782" s="16"/>
    </row>
    <row r="72783" spans="1:9" x14ac:dyDescent="0.55000000000000004">
      <c r="A72783" s="14"/>
      <c r="B72783" s="23"/>
      <c r="C72783" s="24"/>
      <c r="D72783" s="24"/>
      <c r="E72783" s="24"/>
      <c r="G72783" s="15"/>
      <c r="H72783" s="15"/>
      <c r="I72783" s="16"/>
    </row>
    <row r="72784" spans="1:9" x14ac:dyDescent="0.55000000000000004">
      <c r="A72784" s="14"/>
      <c r="B72784" s="23"/>
      <c r="C72784" s="24"/>
      <c r="D72784" s="24"/>
      <c r="E72784" s="24"/>
      <c r="G72784" s="15"/>
      <c r="H72784" s="15"/>
      <c r="I72784" s="16"/>
    </row>
    <row r="72785" spans="1:9" x14ac:dyDescent="0.55000000000000004">
      <c r="A72785" s="14"/>
      <c r="B72785" s="23"/>
      <c r="C72785" s="24"/>
      <c r="D72785" s="24"/>
      <c r="E72785" s="24"/>
      <c r="G72785" s="15"/>
      <c r="H72785" s="15"/>
      <c r="I72785" s="16"/>
    </row>
    <row r="72786" spans="1:9" x14ac:dyDescent="0.55000000000000004">
      <c r="A72786" s="14"/>
      <c r="B72786" s="23"/>
      <c r="C72786" s="24"/>
      <c r="D72786" s="24"/>
      <c r="E72786" s="24"/>
      <c r="G72786" s="15"/>
      <c r="H72786" s="15"/>
      <c r="I72786" s="16"/>
    </row>
    <row r="72787" spans="1:9" x14ac:dyDescent="0.55000000000000004">
      <c r="A72787" s="14"/>
      <c r="B72787" s="23"/>
      <c r="C72787" s="24"/>
      <c r="D72787" s="24"/>
      <c r="E72787" s="24"/>
      <c r="G72787" s="15"/>
      <c r="H72787" s="15"/>
      <c r="I72787" s="16"/>
    </row>
    <row r="72788" spans="1:9" x14ac:dyDescent="0.55000000000000004">
      <c r="A72788" s="14"/>
      <c r="B72788" s="23"/>
      <c r="C72788" s="24"/>
      <c r="D72788" s="24"/>
      <c r="E72788" s="24"/>
      <c r="G72788" s="15"/>
      <c r="H72788" s="15"/>
      <c r="I72788" s="16"/>
    </row>
    <row r="72789" spans="1:9" x14ac:dyDescent="0.55000000000000004">
      <c r="A72789" s="14"/>
      <c r="B72789" s="23"/>
      <c r="C72789" s="24"/>
      <c r="D72789" s="24"/>
      <c r="E72789" s="24"/>
      <c r="G72789" s="15"/>
      <c r="H72789" s="15"/>
      <c r="I72789" s="16"/>
    </row>
    <row r="72790" spans="1:9" x14ac:dyDescent="0.55000000000000004">
      <c r="A72790" s="14"/>
      <c r="B72790" s="23"/>
      <c r="C72790" s="24"/>
      <c r="D72790" s="24"/>
      <c r="E72790" s="24"/>
      <c r="G72790" s="15"/>
      <c r="H72790" s="15"/>
      <c r="I72790" s="16"/>
    </row>
    <row r="72791" spans="1:9" x14ac:dyDescent="0.55000000000000004">
      <c r="A72791" s="14"/>
      <c r="B72791" s="23"/>
      <c r="C72791" s="24"/>
      <c r="D72791" s="24"/>
      <c r="E72791" s="24"/>
      <c r="G72791" s="15"/>
      <c r="H72791" s="15"/>
      <c r="I72791" s="16"/>
    </row>
    <row r="72792" spans="1:9" x14ac:dyDescent="0.55000000000000004">
      <c r="A72792" s="14"/>
      <c r="B72792" s="23"/>
      <c r="C72792" s="24"/>
      <c r="D72792" s="24"/>
      <c r="E72792" s="24"/>
      <c r="G72792" s="15"/>
      <c r="H72792" s="15"/>
      <c r="I72792" s="16"/>
    </row>
    <row r="72793" spans="1:9" x14ac:dyDescent="0.55000000000000004">
      <c r="A72793" s="14"/>
      <c r="B72793" s="23"/>
      <c r="C72793" s="24"/>
      <c r="D72793" s="24"/>
      <c r="E72793" s="24"/>
      <c r="G72793" s="15"/>
      <c r="H72793" s="15"/>
      <c r="I72793" s="16"/>
    </row>
    <row r="72794" spans="1:9" x14ac:dyDescent="0.55000000000000004">
      <c r="A72794" s="14"/>
      <c r="B72794" s="23"/>
      <c r="C72794" s="24"/>
      <c r="D72794" s="24"/>
      <c r="E72794" s="24"/>
      <c r="G72794" s="15"/>
      <c r="H72794" s="15"/>
      <c r="I72794" s="16"/>
    </row>
    <row r="72795" spans="1:9" x14ac:dyDescent="0.55000000000000004">
      <c r="A72795" s="14"/>
      <c r="B72795" s="23"/>
      <c r="C72795" s="24"/>
      <c r="D72795" s="24"/>
      <c r="E72795" s="24"/>
      <c r="G72795" s="15"/>
      <c r="H72795" s="15"/>
      <c r="I72795" s="16"/>
    </row>
    <row r="72796" spans="1:9" x14ac:dyDescent="0.55000000000000004">
      <c r="A72796" s="14"/>
      <c r="B72796" s="23"/>
      <c r="C72796" s="24"/>
      <c r="D72796" s="24"/>
      <c r="E72796" s="24"/>
      <c r="G72796" s="15"/>
      <c r="H72796" s="15"/>
      <c r="I72796" s="16"/>
    </row>
    <row r="72797" spans="1:9" x14ac:dyDescent="0.55000000000000004">
      <c r="A72797" s="14"/>
      <c r="B72797" s="23"/>
      <c r="C72797" s="24"/>
      <c r="D72797" s="24"/>
      <c r="E72797" s="24"/>
      <c r="G72797" s="15"/>
      <c r="H72797" s="15"/>
      <c r="I72797" s="16"/>
    </row>
    <row r="72798" spans="1:9" x14ac:dyDescent="0.55000000000000004">
      <c r="A72798" s="14"/>
      <c r="B72798" s="23"/>
      <c r="C72798" s="24"/>
      <c r="D72798" s="24"/>
      <c r="E72798" s="24"/>
      <c r="G72798" s="15"/>
      <c r="H72798" s="15"/>
      <c r="I72798" s="16"/>
    </row>
    <row r="72799" spans="1:9" x14ac:dyDescent="0.55000000000000004">
      <c r="A72799" s="14"/>
      <c r="B72799" s="23"/>
      <c r="C72799" s="24"/>
      <c r="D72799" s="24"/>
      <c r="E72799" s="24"/>
      <c r="G72799" s="15"/>
      <c r="H72799" s="15"/>
      <c r="I72799" s="16"/>
    </row>
    <row r="72800" spans="1:9" x14ac:dyDescent="0.55000000000000004">
      <c r="A72800" s="14"/>
      <c r="B72800" s="23"/>
      <c r="C72800" s="24"/>
      <c r="D72800" s="24"/>
      <c r="E72800" s="24"/>
      <c r="G72800" s="15"/>
      <c r="H72800" s="15"/>
      <c r="I72800" s="16"/>
    </row>
    <row r="72801" spans="1:9" x14ac:dyDescent="0.55000000000000004">
      <c r="A72801" s="14"/>
      <c r="B72801" s="23"/>
      <c r="C72801" s="24"/>
      <c r="D72801" s="24"/>
      <c r="E72801" s="24"/>
      <c r="G72801" s="15"/>
      <c r="H72801" s="15"/>
      <c r="I72801" s="16"/>
    </row>
    <row r="72802" spans="1:9" x14ac:dyDescent="0.55000000000000004">
      <c r="A72802" s="14"/>
      <c r="B72802" s="23"/>
      <c r="C72802" s="24"/>
      <c r="D72802" s="24"/>
      <c r="E72802" s="24"/>
      <c r="G72802" s="15"/>
      <c r="H72802" s="15"/>
      <c r="I72802" s="16"/>
    </row>
    <row r="72803" spans="1:9" x14ac:dyDescent="0.55000000000000004">
      <c r="A72803" s="14"/>
      <c r="B72803" s="23"/>
      <c r="C72803" s="24"/>
      <c r="D72803" s="24"/>
      <c r="E72803" s="24"/>
      <c r="G72803" s="15"/>
      <c r="H72803" s="15"/>
      <c r="I72803" s="16"/>
    </row>
    <row r="72804" spans="1:9" x14ac:dyDescent="0.55000000000000004">
      <c r="A72804" s="14"/>
      <c r="B72804" s="23"/>
      <c r="C72804" s="24"/>
      <c r="D72804" s="24"/>
      <c r="E72804" s="24"/>
      <c r="G72804" s="15"/>
      <c r="H72804" s="15"/>
      <c r="I72804" s="16"/>
    </row>
    <row r="72805" spans="1:9" x14ac:dyDescent="0.55000000000000004">
      <c r="A72805" s="14"/>
      <c r="B72805" s="23"/>
      <c r="C72805" s="24"/>
      <c r="D72805" s="24"/>
      <c r="E72805" s="24"/>
      <c r="G72805" s="15"/>
      <c r="H72805" s="15"/>
      <c r="I72805" s="16"/>
    </row>
    <row r="72806" spans="1:9" x14ac:dyDescent="0.55000000000000004">
      <c r="A72806" s="14"/>
      <c r="B72806" s="23"/>
      <c r="C72806" s="24"/>
      <c r="D72806" s="24"/>
      <c r="E72806" s="24"/>
      <c r="G72806" s="15"/>
      <c r="H72806" s="15"/>
      <c r="I72806" s="16"/>
    </row>
    <row r="72807" spans="1:9" x14ac:dyDescent="0.55000000000000004">
      <c r="A72807" s="14"/>
      <c r="B72807" s="23"/>
      <c r="C72807" s="24"/>
      <c r="D72807" s="24"/>
      <c r="E72807" s="24"/>
      <c r="G72807" s="15"/>
      <c r="H72807" s="15"/>
      <c r="I72807" s="16"/>
    </row>
    <row r="72808" spans="1:9" x14ac:dyDescent="0.55000000000000004">
      <c r="A72808" s="14"/>
      <c r="B72808" s="23"/>
      <c r="C72808" s="24"/>
      <c r="D72808" s="24"/>
      <c r="E72808" s="24"/>
      <c r="G72808" s="15"/>
      <c r="H72808" s="15"/>
      <c r="I72808" s="16"/>
    </row>
    <row r="72809" spans="1:9" x14ac:dyDescent="0.55000000000000004">
      <c r="A72809" s="14"/>
      <c r="B72809" s="23"/>
      <c r="C72809" s="24"/>
      <c r="D72809" s="24"/>
      <c r="E72809" s="24"/>
      <c r="G72809" s="15"/>
      <c r="H72809" s="15"/>
      <c r="I72809" s="16"/>
    </row>
    <row r="72810" spans="1:9" x14ac:dyDescent="0.55000000000000004">
      <c r="A72810" s="14"/>
      <c r="B72810" s="23"/>
      <c r="C72810" s="24"/>
      <c r="D72810" s="24"/>
      <c r="E72810" s="24"/>
      <c r="G72810" s="15"/>
      <c r="H72810" s="15"/>
      <c r="I72810" s="16"/>
    </row>
    <row r="72811" spans="1:9" x14ac:dyDescent="0.55000000000000004">
      <c r="A72811" s="14"/>
      <c r="B72811" s="23"/>
      <c r="C72811" s="24"/>
      <c r="D72811" s="24"/>
      <c r="E72811" s="24"/>
      <c r="G72811" s="15"/>
      <c r="H72811" s="15"/>
      <c r="I72811" s="16"/>
    </row>
    <row r="72812" spans="1:9" x14ac:dyDescent="0.55000000000000004">
      <c r="A72812" s="14"/>
      <c r="B72812" s="23"/>
      <c r="C72812" s="24"/>
      <c r="D72812" s="24"/>
      <c r="E72812" s="24"/>
      <c r="G72812" s="15"/>
      <c r="H72812" s="15"/>
      <c r="I72812" s="16"/>
    </row>
    <row r="72813" spans="1:9" x14ac:dyDescent="0.55000000000000004">
      <c r="A72813" s="14"/>
      <c r="B72813" s="23"/>
      <c r="C72813" s="24"/>
      <c r="D72813" s="24"/>
      <c r="E72813" s="24"/>
      <c r="G72813" s="15"/>
      <c r="H72813" s="15"/>
      <c r="I72813" s="16"/>
    </row>
    <row r="72814" spans="1:9" x14ac:dyDescent="0.55000000000000004">
      <c r="A72814" s="14"/>
      <c r="B72814" s="23"/>
      <c r="C72814" s="24"/>
      <c r="D72814" s="24"/>
      <c r="E72814" s="24"/>
      <c r="G72814" s="15"/>
      <c r="H72814" s="15"/>
      <c r="I72814" s="16"/>
    </row>
    <row r="72815" spans="1:9" x14ac:dyDescent="0.55000000000000004">
      <c r="A72815" s="14"/>
      <c r="B72815" s="23"/>
      <c r="C72815" s="24"/>
      <c r="D72815" s="24"/>
      <c r="E72815" s="24"/>
      <c r="G72815" s="15"/>
      <c r="H72815" s="15"/>
      <c r="I72815" s="16"/>
    </row>
    <row r="72816" spans="1:9" x14ac:dyDescent="0.55000000000000004">
      <c r="A72816" s="14"/>
      <c r="B72816" s="23"/>
      <c r="C72816" s="24"/>
      <c r="D72816" s="24"/>
      <c r="E72816" s="24"/>
      <c r="G72816" s="15"/>
      <c r="H72816" s="15"/>
      <c r="I72816" s="16"/>
    </row>
    <row r="72817" spans="1:9" x14ac:dyDescent="0.55000000000000004">
      <c r="A72817" s="14"/>
      <c r="B72817" s="23"/>
      <c r="C72817" s="24"/>
      <c r="D72817" s="24"/>
      <c r="E72817" s="24"/>
      <c r="G72817" s="15"/>
      <c r="H72817" s="15"/>
      <c r="I72817" s="16"/>
    </row>
    <row r="72818" spans="1:9" x14ac:dyDescent="0.55000000000000004">
      <c r="A72818" s="14"/>
      <c r="B72818" s="23"/>
      <c r="C72818" s="24"/>
      <c r="D72818" s="24"/>
      <c r="E72818" s="24"/>
      <c r="G72818" s="15"/>
      <c r="H72818" s="15"/>
      <c r="I72818" s="16"/>
    </row>
    <row r="72819" spans="1:9" x14ac:dyDescent="0.55000000000000004">
      <c r="A72819" s="14"/>
      <c r="B72819" s="23"/>
      <c r="C72819" s="24"/>
      <c r="D72819" s="24"/>
      <c r="E72819" s="24"/>
      <c r="G72819" s="15"/>
      <c r="H72819" s="15"/>
      <c r="I72819" s="16"/>
    </row>
    <row r="72820" spans="1:9" x14ac:dyDescent="0.55000000000000004">
      <c r="A72820" s="14"/>
      <c r="B72820" s="23"/>
      <c r="C72820" s="24"/>
      <c r="D72820" s="24"/>
      <c r="E72820" s="24"/>
      <c r="G72820" s="15"/>
      <c r="H72820" s="15"/>
      <c r="I72820" s="16"/>
    </row>
    <row r="72821" spans="1:9" x14ac:dyDescent="0.55000000000000004">
      <c r="A72821" s="14"/>
      <c r="B72821" s="23"/>
      <c r="C72821" s="24"/>
      <c r="D72821" s="24"/>
      <c r="E72821" s="24"/>
      <c r="G72821" s="15"/>
      <c r="H72821" s="15"/>
      <c r="I72821" s="16"/>
    </row>
    <row r="72822" spans="1:9" x14ac:dyDescent="0.55000000000000004">
      <c r="A72822" s="14"/>
      <c r="B72822" s="23"/>
      <c r="C72822" s="24"/>
      <c r="D72822" s="24"/>
      <c r="E72822" s="24"/>
      <c r="G72822" s="15"/>
      <c r="H72822" s="15"/>
      <c r="I72822" s="16"/>
    </row>
    <row r="72823" spans="1:9" x14ac:dyDescent="0.55000000000000004">
      <c r="A72823" s="14"/>
      <c r="B72823" s="23"/>
      <c r="C72823" s="24"/>
      <c r="D72823" s="24"/>
      <c r="E72823" s="24"/>
      <c r="G72823" s="15"/>
      <c r="H72823" s="15"/>
      <c r="I72823" s="16"/>
    </row>
    <row r="72824" spans="1:9" x14ac:dyDescent="0.55000000000000004">
      <c r="A72824" s="14"/>
      <c r="B72824" s="23"/>
      <c r="C72824" s="24"/>
      <c r="D72824" s="24"/>
      <c r="E72824" s="24"/>
      <c r="G72824" s="15"/>
      <c r="H72824" s="15"/>
      <c r="I72824" s="16"/>
    </row>
    <row r="72825" spans="1:9" x14ac:dyDescent="0.55000000000000004">
      <c r="A72825" s="14"/>
      <c r="B72825" s="23"/>
      <c r="C72825" s="24"/>
      <c r="D72825" s="24"/>
      <c r="E72825" s="24"/>
      <c r="G72825" s="15"/>
      <c r="H72825" s="15"/>
      <c r="I72825" s="16"/>
    </row>
    <row r="72826" spans="1:9" x14ac:dyDescent="0.55000000000000004">
      <c r="A72826" s="14"/>
      <c r="B72826" s="23"/>
      <c r="C72826" s="24"/>
      <c r="D72826" s="24"/>
      <c r="E72826" s="24"/>
      <c r="G72826" s="15"/>
      <c r="H72826" s="15"/>
      <c r="I72826" s="16"/>
    </row>
    <row r="72827" spans="1:9" x14ac:dyDescent="0.55000000000000004">
      <c r="A72827" s="14"/>
      <c r="B72827" s="23"/>
      <c r="C72827" s="24"/>
      <c r="D72827" s="24"/>
      <c r="E72827" s="24"/>
      <c r="G72827" s="15"/>
      <c r="H72827" s="15"/>
      <c r="I72827" s="16"/>
    </row>
    <row r="72828" spans="1:9" x14ac:dyDescent="0.55000000000000004">
      <c r="A72828" s="14"/>
      <c r="B72828" s="23"/>
      <c r="C72828" s="24"/>
      <c r="D72828" s="24"/>
      <c r="E72828" s="24"/>
      <c r="G72828" s="15"/>
      <c r="H72828" s="15"/>
      <c r="I72828" s="16"/>
    </row>
    <row r="72829" spans="1:9" x14ac:dyDescent="0.55000000000000004">
      <c r="A72829" s="14"/>
      <c r="B72829" s="23"/>
      <c r="C72829" s="24"/>
      <c r="D72829" s="24"/>
      <c r="E72829" s="24"/>
      <c r="G72829" s="15"/>
      <c r="H72829" s="15"/>
      <c r="I72829" s="16"/>
    </row>
    <row r="72830" spans="1:9" x14ac:dyDescent="0.55000000000000004">
      <c r="A72830" s="14"/>
      <c r="B72830" s="23"/>
      <c r="C72830" s="24"/>
      <c r="D72830" s="24"/>
      <c r="E72830" s="24"/>
      <c r="G72830" s="15"/>
      <c r="H72830" s="15"/>
      <c r="I72830" s="16"/>
    </row>
    <row r="72831" spans="1:9" x14ac:dyDescent="0.55000000000000004">
      <c r="A72831" s="14"/>
      <c r="B72831" s="23"/>
      <c r="C72831" s="24"/>
      <c r="D72831" s="24"/>
      <c r="E72831" s="24"/>
      <c r="G72831" s="15"/>
      <c r="H72831" s="15"/>
      <c r="I72831" s="16"/>
    </row>
    <row r="72832" spans="1:9" x14ac:dyDescent="0.55000000000000004">
      <c r="A72832" s="14"/>
      <c r="B72832" s="23"/>
      <c r="C72832" s="24"/>
      <c r="D72832" s="24"/>
      <c r="E72832" s="24"/>
      <c r="G72832" s="15"/>
      <c r="H72832" s="15"/>
      <c r="I72832" s="16"/>
    </row>
    <row r="72833" spans="1:9" x14ac:dyDescent="0.55000000000000004">
      <c r="A72833" s="14"/>
      <c r="B72833" s="23"/>
      <c r="C72833" s="24"/>
      <c r="D72833" s="24"/>
      <c r="E72833" s="24"/>
      <c r="G72833" s="15"/>
      <c r="H72833" s="15"/>
      <c r="I72833" s="16"/>
    </row>
    <row r="72834" spans="1:9" x14ac:dyDescent="0.55000000000000004">
      <c r="A72834" s="14"/>
      <c r="B72834" s="23"/>
      <c r="C72834" s="24"/>
      <c r="D72834" s="24"/>
      <c r="E72834" s="24"/>
      <c r="G72834" s="15"/>
      <c r="H72834" s="15"/>
      <c r="I72834" s="16"/>
    </row>
    <row r="72835" spans="1:9" x14ac:dyDescent="0.55000000000000004">
      <c r="A72835" s="14"/>
      <c r="B72835" s="23"/>
      <c r="C72835" s="24"/>
      <c r="D72835" s="24"/>
      <c r="E72835" s="24"/>
      <c r="G72835" s="15"/>
      <c r="H72835" s="15"/>
      <c r="I72835" s="16"/>
    </row>
    <row r="72836" spans="1:9" x14ac:dyDescent="0.55000000000000004">
      <c r="A72836" s="14"/>
      <c r="B72836" s="23"/>
      <c r="C72836" s="24"/>
      <c r="D72836" s="24"/>
      <c r="E72836" s="24"/>
      <c r="G72836" s="15"/>
      <c r="H72836" s="15"/>
      <c r="I72836" s="16"/>
    </row>
    <row r="72837" spans="1:9" x14ac:dyDescent="0.55000000000000004">
      <c r="A72837" s="14"/>
      <c r="B72837" s="23"/>
      <c r="C72837" s="24"/>
      <c r="D72837" s="24"/>
      <c r="E72837" s="24"/>
      <c r="G72837" s="15"/>
      <c r="H72837" s="15"/>
      <c r="I72837" s="16"/>
    </row>
    <row r="72838" spans="1:9" x14ac:dyDescent="0.55000000000000004">
      <c r="A72838" s="14"/>
      <c r="B72838" s="23"/>
      <c r="C72838" s="24"/>
      <c r="D72838" s="24"/>
      <c r="E72838" s="24"/>
      <c r="G72838" s="15"/>
      <c r="H72838" s="15"/>
      <c r="I72838" s="16"/>
    </row>
    <row r="72839" spans="1:9" x14ac:dyDescent="0.55000000000000004">
      <c r="A72839" s="14"/>
      <c r="B72839" s="23"/>
      <c r="C72839" s="24"/>
      <c r="D72839" s="24"/>
      <c r="E72839" s="24"/>
      <c r="G72839" s="15"/>
      <c r="H72839" s="15"/>
      <c r="I72839" s="16"/>
    </row>
    <row r="72840" spans="1:9" x14ac:dyDescent="0.55000000000000004">
      <c r="A72840" s="14"/>
      <c r="B72840" s="23"/>
      <c r="C72840" s="24"/>
      <c r="D72840" s="24"/>
      <c r="E72840" s="24"/>
      <c r="G72840" s="15"/>
      <c r="H72840" s="15"/>
      <c r="I72840" s="16"/>
    </row>
    <row r="72841" spans="1:9" x14ac:dyDescent="0.55000000000000004">
      <c r="A72841" s="14"/>
      <c r="B72841" s="23"/>
      <c r="C72841" s="24"/>
      <c r="D72841" s="24"/>
      <c r="E72841" s="24"/>
      <c r="G72841" s="15"/>
      <c r="H72841" s="15"/>
      <c r="I72841" s="16"/>
    </row>
    <row r="72842" spans="1:9" x14ac:dyDescent="0.55000000000000004">
      <c r="A72842" s="14"/>
      <c r="B72842" s="23"/>
      <c r="C72842" s="24"/>
      <c r="D72842" s="24"/>
      <c r="E72842" s="24"/>
      <c r="G72842" s="15"/>
      <c r="H72842" s="15"/>
      <c r="I72842" s="16"/>
    </row>
    <row r="72843" spans="1:9" x14ac:dyDescent="0.55000000000000004">
      <c r="A72843" s="14"/>
      <c r="B72843" s="23"/>
      <c r="C72843" s="24"/>
      <c r="D72843" s="24"/>
      <c r="E72843" s="24"/>
      <c r="G72843" s="15"/>
      <c r="H72843" s="15"/>
      <c r="I72843" s="16"/>
    </row>
    <row r="72844" spans="1:9" x14ac:dyDescent="0.55000000000000004">
      <c r="A72844" s="14"/>
      <c r="B72844" s="23"/>
      <c r="C72844" s="24"/>
      <c r="D72844" s="24"/>
      <c r="E72844" s="24"/>
      <c r="G72844" s="15"/>
      <c r="H72844" s="15"/>
      <c r="I72844" s="16"/>
    </row>
    <row r="72845" spans="1:9" x14ac:dyDescent="0.55000000000000004">
      <c r="A72845" s="14"/>
      <c r="B72845" s="23"/>
      <c r="C72845" s="24"/>
      <c r="D72845" s="24"/>
      <c r="E72845" s="24"/>
      <c r="G72845" s="15"/>
      <c r="H72845" s="15"/>
      <c r="I72845" s="16"/>
    </row>
    <row r="72846" spans="1:9" x14ac:dyDescent="0.55000000000000004">
      <c r="A72846" s="14"/>
      <c r="B72846" s="23"/>
      <c r="C72846" s="24"/>
      <c r="D72846" s="24"/>
      <c r="E72846" s="24"/>
      <c r="G72846" s="15"/>
      <c r="H72846" s="15"/>
      <c r="I72846" s="16"/>
    </row>
    <row r="72847" spans="1:9" x14ac:dyDescent="0.55000000000000004">
      <c r="A72847" s="14"/>
      <c r="B72847" s="23"/>
      <c r="C72847" s="24"/>
      <c r="D72847" s="24"/>
      <c r="E72847" s="24"/>
      <c r="G72847" s="15"/>
      <c r="H72847" s="15"/>
      <c r="I72847" s="16"/>
    </row>
    <row r="72848" spans="1:9" x14ac:dyDescent="0.55000000000000004">
      <c r="A72848" s="14"/>
      <c r="B72848" s="23"/>
      <c r="C72848" s="24"/>
      <c r="D72848" s="24"/>
      <c r="E72848" s="24"/>
      <c r="G72848" s="15"/>
      <c r="H72848" s="15"/>
      <c r="I72848" s="16"/>
    </row>
    <row r="72849" spans="1:9" x14ac:dyDescent="0.55000000000000004">
      <c r="A72849" s="14"/>
      <c r="B72849" s="23"/>
      <c r="C72849" s="24"/>
      <c r="D72849" s="24"/>
      <c r="E72849" s="24"/>
      <c r="G72849" s="15"/>
      <c r="H72849" s="15"/>
      <c r="I72849" s="16"/>
    </row>
    <row r="72850" spans="1:9" x14ac:dyDescent="0.55000000000000004">
      <c r="A72850" s="14"/>
      <c r="B72850" s="23"/>
      <c r="C72850" s="24"/>
      <c r="D72850" s="24"/>
      <c r="E72850" s="24"/>
      <c r="G72850" s="15"/>
      <c r="H72850" s="15"/>
      <c r="I72850" s="16"/>
    </row>
    <row r="72851" spans="1:9" x14ac:dyDescent="0.55000000000000004">
      <c r="A72851" s="14"/>
      <c r="B72851" s="23"/>
      <c r="C72851" s="24"/>
      <c r="D72851" s="24"/>
      <c r="E72851" s="24"/>
      <c r="G72851" s="15"/>
      <c r="H72851" s="15"/>
      <c r="I72851" s="16"/>
    </row>
    <row r="72852" spans="1:9" x14ac:dyDescent="0.55000000000000004">
      <c r="A72852" s="14"/>
      <c r="B72852" s="23"/>
      <c r="C72852" s="24"/>
      <c r="D72852" s="24"/>
      <c r="E72852" s="24"/>
      <c r="G72852" s="15"/>
      <c r="H72852" s="15"/>
      <c r="I72852" s="16"/>
    </row>
    <row r="72853" spans="1:9" x14ac:dyDescent="0.55000000000000004">
      <c r="A72853" s="14"/>
      <c r="B72853" s="23"/>
      <c r="C72853" s="24"/>
      <c r="D72853" s="24"/>
      <c r="E72853" s="24"/>
      <c r="G72853" s="15"/>
      <c r="H72853" s="15"/>
      <c r="I72853" s="16"/>
    </row>
    <row r="72854" spans="1:9" x14ac:dyDescent="0.55000000000000004">
      <c r="A72854" s="14"/>
      <c r="B72854" s="23"/>
      <c r="C72854" s="24"/>
      <c r="D72854" s="24"/>
      <c r="E72854" s="24"/>
      <c r="G72854" s="15"/>
      <c r="H72854" s="15"/>
      <c r="I72854" s="16"/>
    </row>
    <row r="72855" spans="1:9" x14ac:dyDescent="0.55000000000000004">
      <c r="A72855" s="14"/>
      <c r="B72855" s="23"/>
      <c r="C72855" s="24"/>
      <c r="D72855" s="24"/>
      <c r="E72855" s="24"/>
      <c r="G72855" s="15"/>
      <c r="H72855" s="15"/>
      <c r="I72855" s="16"/>
    </row>
    <row r="72856" spans="1:9" x14ac:dyDescent="0.55000000000000004">
      <c r="A72856" s="14"/>
      <c r="B72856" s="23"/>
      <c r="C72856" s="24"/>
      <c r="D72856" s="24"/>
      <c r="E72856" s="24"/>
      <c r="G72856" s="15"/>
      <c r="H72856" s="15"/>
      <c r="I72856" s="16"/>
    </row>
    <row r="72857" spans="1:9" x14ac:dyDescent="0.55000000000000004">
      <c r="A72857" s="14"/>
      <c r="B72857" s="23"/>
      <c r="C72857" s="24"/>
      <c r="D72857" s="24"/>
      <c r="E72857" s="24"/>
      <c r="G72857" s="15"/>
      <c r="H72857" s="15"/>
      <c r="I72857" s="16"/>
    </row>
    <row r="72858" spans="1:9" x14ac:dyDescent="0.55000000000000004">
      <c r="A72858" s="14"/>
      <c r="B72858" s="23"/>
      <c r="C72858" s="24"/>
      <c r="D72858" s="24"/>
      <c r="E72858" s="24"/>
      <c r="G72858" s="15"/>
      <c r="H72858" s="15"/>
      <c r="I72858" s="16"/>
    </row>
    <row r="72859" spans="1:9" x14ac:dyDescent="0.55000000000000004">
      <c r="A72859" s="14"/>
      <c r="B72859" s="23"/>
      <c r="C72859" s="24"/>
      <c r="D72859" s="24"/>
      <c r="E72859" s="24"/>
      <c r="G72859" s="15"/>
      <c r="H72859" s="15"/>
      <c r="I72859" s="16"/>
    </row>
    <row r="72860" spans="1:9" x14ac:dyDescent="0.55000000000000004">
      <c r="A72860" s="14"/>
      <c r="B72860" s="23"/>
      <c r="C72860" s="24"/>
      <c r="D72860" s="24"/>
      <c r="E72860" s="24"/>
      <c r="G72860" s="15"/>
      <c r="H72860" s="15"/>
      <c r="I72860" s="16"/>
    </row>
    <row r="72861" spans="1:9" x14ac:dyDescent="0.55000000000000004">
      <c r="A72861" s="14"/>
      <c r="B72861" s="23"/>
      <c r="C72861" s="24"/>
      <c r="D72861" s="24"/>
      <c r="E72861" s="24"/>
      <c r="G72861" s="15"/>
      <c r="H72861" s="15"/>
      <c r="I72861" s="16"/>
    </row>
    <row r="72862" spans="1:9" x14ac:dyDescent="0.55000000000000004">
      <c r="A72862" s="14"/>
      <c r="B72862" s="23"/>
      <c r="C72862" s="24"/>
      <c r="D72862" s="24"/>
      <c r="E72862" s="24"/>
      <c r="G72862" s="15"/>
      <c r="H72862" s="15"/>
      <c r="I72862" s="16"/>
    </row>
    <row r="72863" spans="1:9" x14ac:dyDescent="0.55000000000000004">
      <c r="A72863" s="14"/>
      <c r="B72863" s="23"/>
      <c r="C72863" s="24"/>
      <c r="D72863" s="24"/>
      <c r="E72863" s="24"/>
      <c r="G72863" s="15"/>
      <c r="H72863" s="15"/>
      <c r="I72863" s="16"/>
    </row>
    <row r="72864" spans="1:9" x14ac:dyDescent="0.55000000000000004">
      <c r="A72864" s="14"/>
      <c r="B72864" s="23"/>
      <c r="C72864" s="24"/>
      <c r="D72864" s="24"/>
      <c r="E72864" s="24"/>
      <c r="G72864" s="15"/>
      <c r="H72864" s="15"/>
      <c r="I72864" s="16"/>
    </row>
    <row r="72865" spans="1:9" x14ac:dyDescent="0.55000000000000004">
      <c r="A72865" s="14"/>
      <c r="B72865" s="23"/>
      <c r="C72865" s="24"/>
      <c r="D72865" s="24"/>
      <c r="E72865" s="24"/>
      <c r="G72865" s="15"/>
      <c r="H72865" s="15"/>
      <c r="I72865" s="16"/>
    </row>
    <row r="72866" spans="1:9" x14ac:dyDescent="0.55000000000000004">
      <c r="A72866" s="14"/>
      <c r="B72866" s="23"/>
      <c r="C72866" s="24"/>
      <c r="D72866" s="24"/>
      <c r="E72866" s="24"/>
      <c r="G72866" s="15"/>
      <c r="H72866" s="15"/>
      <c r="I72866" s="16"/>
    </row>
    <row r="72867" spans="1:9" x14ac:dyDescent="0.55000000000000004">
      <c r="A72867" s="14"/>
      <c r="B72867" s="23"/>
      <c r="C72867" s="24"/>
      <c r="D72867" s="24"/>
      <c r="E72867" s="24"/>
      <c r="G72867" s="15"/>
      <c r="H72867" s="15"/>
      <c r="I72867" s="16"/>
    </row>
    <row r="72868" spans="1:9" x14ac:dyDescent="0.55000000000000004">
      <c r="A72868" s="14"/>
      <c r="B72868" s="23"/>
      <c r="C72868" s="24"/>
      <c r="D72868" s="24"/>
      <c r="E72868" s="24"/>
      <c r="G72868" s="15"/>
      <c r="H72868" s="15"/>
      <c r="I72868" s="16"/>
    </row>
    <row r="72869" spans="1:9" x14ac:dyDescent="0.55000000000000004">
      <c r="A72869" s="14"/>
      <c r="B72869" s="23"/>
      <c r="C72869" s="24"/>
      <c r="D72869" s="24"/>
      <c r="E72869" s="24"/>
      <c r="G72869" s="15"/>
      <c r="H72869" s="15"/>
      <c r="I72869" s="16"/>
    </row>
    <row r="72870" spans="1:9" x14ac:dyDescent="0.55000000000000004">
      <c r="A72870" s="14"/>
      <c r="B72870" s="23"/>
      <c r="C72870" s="24"/>
      <c r="D72870" s="24"/>
      <c r="E72870" s="24"/>
      <c r="G72870" s="15"/>
      <c r="H72870" s="15"/>
      <c r="I72870" s="16"/>
    </row>
    <row r="72871" spans="1:9" x14ac:dyDescent="0.55000000000000004">
      <c r="A72871" s="14"/>
      <c r="B72871" s="23"/>
      <c r="C72871" s="24"/>
      <c r="D72871" s="24"/>
      <c r="E72871" s="24"/>
      <c r="G72871" s="15"/>
      <c r="H72871" s="15"/>
      <c r="I72871" s="16"/>
    </row>
    <row r="72872" spans="1:9" x14ac:dyDescent="0.55000000000000004">
      <c r="A72872" s="14"/>
      <c r="B72872" s="23"/>
      <c r="C72872" s="24"/>
      <c r="D72872" s="24"/>
      <c r="E72872" s="24"/>
      <c r="G72872" s="15"/>
      <c r="H72872" s="15"/>
      <c r="I72872" s="16"/>
    </row>
    <row r="72873" spans="1:9" x14ac:dyDescent="0.55000000000000004">
      <c r="A72873" s="14"/>
      <c r="B72873" s="23"/>
      <c r="C72873" s="24"/>
      <c r="D72873" s="24"/>
      <c r="E72873" s="24"/>
      <c r="G72873" s="15"/>
      <c r="H72873" s="15"/>
      <c r="I72873" s="16"/>
    </row>
    <row r="72874" spans="1:9" x14ac:dyDescent="0.55000000000000004">
      <c r="A72874" s="14"/>
      <c r="B72874" s="23"/>
      <c r="C72874" s="24"/>
      <c r="D72874" s="24"/>
      <c r="E72874" s="24"/>
      <c r="G72874" s="15"/>
      <c r="H72874" s="15"/>
      <c r="I72874" s="16"/>
    </row>
    <row r="72875" spans="1:9" x14ac:dyDescent="0.55000000000000004">
      <c r="A72875" s="14"/>
      <c r="B72875" s="23"/>
      <c r="C72875" s="24"/>
      <c r="D72875" s="24"/>
      <c r="E72875" s="24"/>
      <c r="G72875" s="15"/>
      <c r="H72875" s="15"/>
      <c r="I72875" s="16"/>
    </row>
    <row r="72876" spans="1:9" x14ac:dyDescent="0.55000000000000004">
      <c r="A72876" s="14"/>
      <c r="B72876" s="23"/>
      <c r="C72876" s="24"/>
      <c r="D72876" s="24"/>
      <c r="E72876" s="24"/>
      <c r="G72876" s="15"/>
      <c r="H72876" s="15"/>
      <c r="I72876" s="16"/>
    </row>
    <row r="72877" spans="1:9" x14ac:dyDescent="0.55000000000000004">
      <c r="A72877" s="14"/>
      <c r="B72877" s="23"/>
      <c r="C72877" s="24"/>
      <c r="D72877" s="24"/>
      <c r="E72877" s="24"/>
      <c r="G72877" s="15"/>
      <c r="H72877" s="15"/>
      <c r="I72877" s="16"/>
    </row>
    <row r="72878" spans="1:9" x14ac:dyDescent="0.55000000000000004">
      <c r="A72878" s="14"/>
      <c r="B72878" s="23"/>
      <c r="C72878" s="24"/>
      <c r="D72878" s="24"/>
      <c r="E72878" s="24"/>
      <c r="G72878" s="15"/>
      <c r="H72878" s="15"/>
      <c r="I72878" s="16"/>
    </row>
    <row r="72879" spans="1:9" x14ac:dyDescent="0.55000000000000004">
      <c r="A72879" s="14"/>
      <c r="B72879" s="23"/>
      <c r="C72879" s="24"/>
      <c r="D72879" s="24"/>
      <c r="E72879" s="24"/>
      <c r="G72879" s="15"/>
      <c r="H72879" s="15"/>
      <c r="I72879" s="16"/>
    </row>
    <row r="72880" spans="1:9" x14ac:dyDescent="0.55000000000000004">
      <c r="A72880" s="14"/>
      <c r="B72880" s="23"/>
      <c r="C72880" s="24"/>
      <c r="D72880" s="24"/>
      <c r="E72880" s="24"/>
      <c r="G72880" s="15"/>
      <c r="H72880" s="15"/>
      <c r="I72880" s="16"/>
    </row>
    <row r="72881" spans="1:9" x14ac:dyDescent="0.55000000000000004">
      <c r="A72881" s="14"/>
      <c r="B72881" s="23"/>
      <c r="C72881" s="24"/>
      <c r="D72881" s="24"/>
      <c r="E72881" s="24"/>
      <c r="G72881" s="15"/>
      <c r="H72881" s="15"/>
      <c r="I72881" s="16"/>
    </row>
    <row r="72882" spans="1:9" x14ac:dyDescent="0.55000000000000004">
      <c r="A72882" s="14"/>
      <c r="B72882" s="23"/>
      <c r="C72882" s="24"/>
      <c r="D72882" s="24"/>
      <c r="E72882" s="24"/>
      <c r="G72882" s="15"/>
      <c r="H72882" s="15"/>
      <c r="I72882" s="16"/>
    </row>
    <row r="72883" spans="1:9" x14ac:dyDescent="0.55000000000000004">
      <c r="A72883" s="14"/>
      <c r="B72883" s="23"/>
      <c r="C72883" s="24"/>
      <c r="D72883" s="24"/>
      <c r="E72883" s="24"/>
      <c r="G72883" s="15"/>
      <c r="H72883" s="15"/>
      <c r="I72883" s="16"/>
    </row>
    <row r="72884" spans="1:9" x14ac:dyDescent="0.55000000000000004">
      <c r="A72884" s="14"/>
      <c r="B72884" s="23"/>
      <c r="C72884" s="24"/>
      <c r="D72884" s="24"/>
      <c r="E72884" s="24"/>
      <c r="G72884" s="15"/>
      <c r="H72884" s="15"/>
      <c r="I72884" s="16"/>
    </row>
    <row r="72885" spans="1:9" x14ac:dyDescent="0.55000000000000004">
      <c r="A72885" s="14"/>
      <c r="B72885" s="23"/>
      <c r="C72885" s="24"/>
      <c r="D72885" s="24"/>
      <c r="E72885" s="24"/>
      <c r="G72885" s="15"/>
      <c r="H72885" s="15"/>
      <c r="I72885" s="16"/>
    </row>
    <row r="72886" spans="1:9" x14ac:dyDescent="0.55000000000000004">
      <c r="A72886" s="14"/>
      <c r="B72886" s="23"/>
      <c r="C72886" s="24"/>
      <c r="D72886" s="24"/>
      <c r="E72886" s="24"/>
      <c r="G72886" s="15"/>
      <c r="H72886" s="15"/>
      <c r="I72886" s="16"/>
    </row>
    <row r="72887" spans="1:9" x14ac:dyDescent="0.55000000000000004">
      <c r="A72887" s="14"/>
      <c r="B72887" s="23"/>
      <c r="C72887" s="24"/>
      <c r="D72887" s="24"/>
      <c r="E72887" s="24"/>
      <c r="G72887" s="15"/>
      <c r="H72887" s="15"/>
      <c r="I72887" s="16"/>
    </row>
    <row r="72888" spans="1:9" x14ac:dyDescent="0.55000000000000004">
      <c r="A72888" s="14"/>
      <c r="B72888" s="23"/>
      <c r="C72888" s="24"/>
      <c r="D72888" s="24"/>
      <c r="E72888" s="24"/>
      <c r="G72888" s="15"/>
      <c r="H72888" s="15"/>
      <c r="I72888" s="16"/>
    </row>
    <row r="72889" spans="1:9" x14ac:dyDescent="0.55000000000000004">
      <c r="A72889" s="14"/>
      <c r="B72889" s="23"/>
      <c r="C72889" s="24"/>
      <c r="D72889" s="24"/>
      <c r="E72889" s="24"/>
      <c r="G72889" s="15"/>
      <c r="H72889" s="15"/>
      <c r="I72889" s="16"/>
    </row>
    <row r="72890" spans="1:9" x14ac:dyDescent="0.55000000000000004">
      <c r="A72890" s="14"/>
      <c r="B72890" s="23"/>
      <c r="C72890" s="24"/>
      <c r="D72890" s="24"/>
      <c r="E72890" s="24"/>
      <c r="G72890" s="15"/>
      <c r="H72890" s="15"/>
      <c r="I72890" s="16"/>
    </row>
    <row r="72891" spans="1:9" x14ac:dyDescent="0.55000000000000004">
      <c r="A72891" s="14"/>
      <c r="B72891" s="23"/>
      <c r="C72891" s="24"/>
      <c r="D72891" s="24"/>
      <c r="E72891" s="24"/>
      <c r="G72891" s="15"/>
      <c r="H72891" s="15"/>
      <c r="I72891" s="16"/>
    </row>
    <row r="72892" spans="1:9" x14ac:dyDescent="0.55000000000000004">
      <c r="A72892" s="14"/>
      <c r="B72892" s="23"/>
      <c r="C72892" s="24"/>
      <c r="D72892" s="24"/>
      <c r="E72892" s="24"/>
      <c r="G72892" s="15"/>
      <c r="H72892" s="15"/>
      <c r="I72892" s="16"/>
    </row>
    <row r="72893" spans="1:9" x14ac:dyDescent="0.55000000000000004">
      <c r="A72893" s="14"/>
      <c r="B72893" s="23"/>
      <c r="C72893" s="24"/>
      <c r="D72893" s="24"/>
      <c r="E72893" s="24"/>
      <c r="G72893" s="15"/>
      <c r="H72893" s="15"/>
      <c r="I72893" s="16"/>
    </row>
    <row r="72894" spans="1:9" x14ac:dyDescent="0.55000000000000004">
      <c r="A72894" s="14"/>
      <c r="B72894" s="23"/>
      <c r="C72894" s="24"/>
      <c r="D72894" s="24"/>
      <c r="E72894" s="24"/>
      <c r="G72894" s="15"/>
      <c r="H72894" s="15"/>
      <c r="I72894" s="16"/>
    </row>
    <row r="72895" spans="1:9" x14ac:dyDescent="0.55000000000000004">
      <c r="A72895" s="14"/>
      <c r="B72895" s="23"/>
      <c r="C72895" s="24"/>
      <c r="D72895" s="24"/>
      <c r="E72895" s="24"/>
      <c r="G72895" s="15"/>
      <c r="H72895" s="15"/>
      <c r="I72895" s="16"/>
    </row>
    <row r="72896" spans="1:9" x14ac:dyDescent="0.55000000000000004">
      <c r="A72896" s="14"/>
      <c r="B72896" s="23"/>
      <c r="C72896" s="24"/>
      <c r="D72896" s="24"/>
      <c r="E72896" s="24"/>
      <c r="G72896" s="15"/>
      <c r="H72896" s="15"/>
      <c r="I72896" s="16"/>
    </row>
    <row r="72897" spans="1:9" x14ac:dyDescent="0.55000000000000004">
      <c r="A72897" s="14"/>
      <c r="B72897" s="23"/>
      <c r="C72897" s="24"/>
      <c r="D72897" s="24"/>
      <c r="E72897" s="24"/>
      <c r="G72897" s="15"/>
      <c r="H72897" s="15"/>
      <c r="I72897" s="16"/>
    </row>
    <row r="72898" spans="1:9" x14ac:dyDescent="0.55000000000000004">
      <c r="A72898" s="14"/>
      <c r="B72898" s="23"/>
      <c r="C72898" s="24"/>
      <c r="D72898" s="24"/>
      <c r="E72898" s="24"/>
      <c r="G72898" s="15"/>
      <c r="H72898" s="15"/>
      <c r="I72898" s="16"/>
    </row>
    <row r="72899" spans="1:9" x14ac:dyDescent="0.55000000000000004">
      <c r="A72899" s="14"/>
      <c r="B72899" s="23"/>
      <c r="C72899" s="24"/>
      <c r="D72899" s="24"/>
      <c r="E72899" s="24"/>
      <c r="G72899" s="15"/>
      <c r="H72899" s="15"/>
      <c r="I72899" s="16"/>
    </row>
    <row r="72900" spans="1:9" x14ac:dyDescent="0.55000000000000004">
      <c r="A72900" s="14"/>
      <c r="B72900" s="23"/>
      <c r="C72900" s="24"/>
      <c r="D72900" s="24"/>
      <c r="E72900" s="24"/>
      <c r="G72900" s="15"/>
      <c r="H72900" s="15"/>
      <c r="I72900" s="16"/>
    </row>
    <row r="72901" spans="1:9" x14ac:dyDescent="0.55000000000000004">
      <c r="A72901" s="14"/>
      <c r="B72901" s="23"/>
      <c r="C72901" s="24"/>
      <c r="D72901" s="24"/>
      <c r="E72901" s="24"/>
      <c r="G72901" s="15"/>
      <c r="H72901" s="15"/>
      <c r="I72901" s="16"/>
    </row>
    <row r="72902" spans="1:9" x14ac:dyDescent="0.55000000000000004">
      <c r="A72902" s="14"/>
      <c r="B72902" s="23"/>
      <c r="C72902" s="24"/>
      <c r="D72902" s="24"/>
      <c r="E72902" s="24"/>
      <c r="G72902" s="15"/>
      <c r="H72902" s="15"/>
      <c r="I72902" s="16"/>
    </row>
    <row r="72903" spans="1:9" x14ac:dyDescent="0.55000000000000004">
      <c r="A72903" s="14"/>
      <c r="B72903" s="23"/>
      <c r="C72903" s="24"/>
      <c r="D72903" s="24"/>
      <c r="E72903" s="24"/>
      <c r="G72903" s="15"/>
      <c r="H72903" s="15"/>
      <c r="I72903" s="16"/>
    </row>
    <row r="72904" spans="1:9" x14ac:dyDescent="0.55000000000000004">
      <c r="A72904" s="14"/>
      <c r="B72904" s="23"/>
      <c r="C72904" s="24"/>
      <c r="D72904" s="24"/>
      <c r="E72904" s="24"/>
      <c r="G72904" s="15"/>
      <c r="H72904" s="15"/>
      <c r="I72904" s="16"/>
    </row>
    <row r="72905" spans="1:9" x14ac:dyDescent="0.55000000000000004">
      <c r="A72905" s="14"/>
      <c r="B72905" s="23"/>
      <c r="C72905" s="24"/>
      <c r="D72905" s="24"/>
      <c r="E72905" s="24"/>
      <c r="G72905" s="15"/>
      <c r="H72905" s="15"/>
      <c r="I72905" s="16"/>
    </row>
    <row r="72906" spans="1:9" x14ac:dyDescent="0.55000000000000004">
      <c r="A72906" s="14"/>
      <c r="B72906" s="23"/>
      <c r="C72906" s="24"/>
      <c r="D72906" s="24"/>
      <c r="E72906" s="24"/>
      <c r="G72906" s="15"/>
      <c r="H72906" s="15"/>
      <c r="I72906" s="16"/>
    </row>
    <row r="72907" spans="1:9" x14ac:dyDescent="0.55000000000000004">
      <c r="A72907" s="14"/>
      <c r="B72907" s="23"/>
      <c r="C72907" s="24"/>
      <c r="D72907" s="24"/>
      <c r="E72907" s="24"/>
      <c r="G72907" s="15"/>
      <c r="H72907" s="15"/>
      <c r="I72907" s="16"/>
    </row>
    <row r="72908" spans="1:9" x14ac:dyDescent="0.55000000000000004">
      <c r="A72908" s="14"/>
      <c r="B72908" s="23"/>
      <c r="C72908" s="24"/>
      <c r="D72908" s="24"/>
      <c r="E72908" s="24"/>
      <c r="G72908" s="15"/>
      <c r="H72908" s="15"/>
      <c r="I72908" s="16"/>
    </row>
    <row r="72909" spans="1:9" x14ac:dyDescent="0.55000000000000004">
      <c r="A72909" s="14"/>
      <c r="B72909" s="23"/>
      <c r="C72909" s="24"/>
      <c r="D72909" s="24"/>
      <c r="E72909" s="24"/>
      <c r="G72909" s="15"/>
      <c r="H72909" s="15"/>
      <c r="I72909" s="16"/>
    </row>
    <row r="72910" spans="1:9" x14ac:dyDescent="0.55000000000000004">
      <c r="A72910" s="14"/>
      <c r="B72910" s="23"/>
      <c r="C72910" s="24"/>
      <c r="D72910" s="24"/>
      <c r="E72910" s="24"/>
      <c r="G72910" s="15"/>
      <c r="H72910" s="15"/>
      <c r="I72910" s="16"/>
    </row>
    <row r="72911" spans="1:9" x14ac:dyDescent="0.55000000000000004">
      <c r="A72911" s="14"/>
      <c r="B72911" s="23"/>
      <c r="C72911" s="24"/>
      <c r="D72911" s="24"/>
      <c r="E72911" s="24"/>
      <c r="G72911" s="15"/>
      <c r="H72911" s="15"/>
      <c r="I72911" s="16"/>
    </row>
    <row r="72912" spans="1:9" x14ac:dyDescent="0.55000000000000004">
      <c r="A72912" s="14"/>
      <c r="B72912" s="23"/>
      <c r="C72912" s="24"/>
      <c r="D72912" s="24"/>
      <c r="E72912" s="24"/>
      <c r="G72912" s="15"/>
      <c r="H72912" s="15"/>
      <c r="I72912" s="16"/>
    </row>
    <row r="72913" spans="1:9" x14ac:dyDescent="0.55000000000000004">
      <c r="A72913" s="14"/>
      <c r="B72913" s="23"/>
      <c r="C72913" s="24"/>
      <c r="D72913" s="24"/>
      <c r="E72913" s="24"/>
      <c r="G72913" s="15"/>
      <c r="H72913" s="15"/>
      <c r="I72913" s="16"/>
    </row>
    <row r="72914" spans="1:9" x14ac:dyDescent="0.55000000000000004">
      <c r="A72914" s="14"/>
      <c r="B72914" s="23"/>
      <c r="C72914" s="24"/>
      <c r="D72914" s="24"/>
      <c r="E72914" s="24"/>
      <c r="G72914" s="15"/>
      <c r="H72914" s="15"/>
      <c r="I72914" s="16"/>
    </row>
    <row r="72915" spans="1:9" x14ac:dyDescent="0.55000000000000004">
      <c r="A72915" s="14"/>
      <c r="B72915" s="23"/>
      <c r="C72915" s="24"/>
      <c r="D72915" s="24"/>
      <c r="E72915" s="24"/>
      <c r="G72915" s="15"/>
      <c r="H72915" s="15"/>
      <c r="I72915" s="16"/>
    </row>
    <row r="72916" spans="1:9" x14ac:dyDescent="0.55000000000000004">
      <c r="A72916" s="14"/>
      <c r="B72916" s="23"/>
      <c r="C72916" s="24"/>
      <c r="D72916" s="24"/>
      <c r="E72916" s="24"/>
      <c r="G72916" s="15"/>
      <c r="H72916" s="15"/>
      <c r="I72916" s="16"/>
    </row>
    <row r="72917" spans="1:9" x14ac:dyDescent="0.55000000000000004">
      <c r="A72917" s="14"/>
      <c r="B72917" s="23"/>
      <c r="C72917" s="24"/>
      <c r="D72917" s="24"/>
      <c r="E72917" s="24"/>
      <c r="G72917" s="15"/>
      <c r="H72917" s="15"/>
      <c r="I72917" s="16"/>
    </row>
    <row r="72918" spans="1:9" x14ac:dyDescent="0.55000000000000004">
      <c r="A72918" s="14"/>
      <c r="B72918" s="23"/>
      <c r="C72918" s="24"/>
      <c r="D72918" s="24"/>
      <c r="E72918" s="24"/>
      <c r="G72918" s="15"/>
      <c r="H72918" s="15"/>
      <c r="I72918" s="16"/>
    </row>
    <row r="72919" spans="1:9" x14ac:dyDescent="0.55000000000000004">
      <c r="A72919" s="14"/>
      <c r="B72919" s="23"/>
      <c r="C72919" s="24"/>
      <c r="D72919" s="24"/>
      <c r="E72919" s="24"/>
      <c r="G72919" s="15"/>
      <c r="H72919" s="15"/>
      <c r="I72919" s="16"/>
    </row>
    <row r="72920" spans="1:9" x14ac:dyDescent="0.55000000000000004">
      <c r="A72920" s="14"/>
      <c r="B72920" s="23"/>
      <c r="C72920" s="24"/>
      <c r="D72920" s="24"/>
      <c r="E72920" s="24"/>
      <c r="G72920" s="15"/>
      <c r="H72920" s="15"/>
      <c r="I72920" s="16"/>
    </row>
    <row r="72921" spans="1:9" x14ac:dyDescent="0.55000000000000004">
      <c r="A72921" s="14"/>
      <c r="B72921" s="23"/>
      <c r="C72921" s="24"/>
      <c r="D72921" s="24"/>
      <c r="E72921" s="24"/>
      <c r="G72921" s="15"/>
      <c r="H72921" s="15"/>
      <c r="I72921" s="16"/>
    </row>
    <row r="72922" spans="1:9" x14ac:dyDescent="0.55000000000000004">
      <c r="A72922" s="14"/>
      <c r="B72922" s="23"/>
      <c r="C72922" s="24"/>
      <c r="D72922" s="24"/>
      <c r="E72922" s="24"/>
      <c r="G72922" s="15"/>
      <c r="H72922" s="15"/>
      <c r="I72922" s="16"/>
    </row>
    <row r="72923" spans="1:9" x14ac:dyDescent="0.55000000000000004">
      <c r="A72923" s="14"/>
      <c r="B72923" s="23"/>
      <c r="C72923" s="24"/>
      <c r="D72923" s="24"/>
      <c r="E72923" s="24"/>
      <c r="G72923" s="15"/>
      <c r="H72923" s="15"/>
      <c r="I72923" s="16"/>
    </row>
    <row r="72924" spans="1:9" x14ac:dyDescent="0.55000000000000004">
      <c r="A72924" s="14"/>
      <c r="B72924" s="23"/>
      <c r="C72924" s="24"/>
      <c r="D72924" s="24"/>
      <c r="E72924" s="24"/>
      <c r="G72924" s="15"/>
      <c r="H72924" s="15"/>
      <c r="I72924" s="16"/>
    </row>
    <row r="72925" spans="1:9" x14ac:dyDescent="0.55000000000000004">
      <c r="A72925" s="14"/>
      <c r="B72925" s="23"/>
      <c r="C72925" s="24"/>
      <c r="D72925" s="24"/>
      <c r="E72925" s="24"/>
      <c r="G72925" s="15"/>
      <c r="H72925" s="15"/>
      <c r="I72925" s="16"/>
    </row>
    <row r="72926" spans="1:9" x14ac:dyDescent="0.55000000000000004">
      <c r="A72926" s="14"/>
      <c r="B72926" s="23"/>
      <c r="C72926" s="24"/>
      <c r="D72926" s="24"/>
      <c r="E72926" s="24"/>
      <c r="G72926" s="15"/>
      <c r="H72926" s="15"/>
      <c r="I72926" s="16"/>
    </row>
    <row r="72927" spans="1:9" x14ac:dyDescent="0.55000000000000004">
      <c r="A72927" s="14"/>
      <c r="B72927" s="23"/>
      <c r="C72927" s="24"/>
      <c r="D72927" s="24"/>
      <c r="E72927" s="24"/>
      <c r="G72927" s="15"/>
      <c r="H72927" s="15"/>
      <c r="I72927" s="16"/>
    </row>
    <row r="72928" spans="1:9" x14ac:dyDescent="0.55000000000000004">
      <c r="A72928" s="14"/>
      <c r="B72928" s="23"/>
      <c r="C72928" s="24"/>
      <c r="D72928" s="24"/>
      <c r="E72928" s="24"/>
      <c r="G72928" s="15"/>
      <c r="H72928" s="15"/>
      <c r="I72928" s="16"/>
    </row>
    <row r="72929" spans="1:9" x14ac:dyDescent="0.55000000000000004">
      <c r="A72929" s="14"/>
      <c r="B72929" s="23"/>
      <c r="C72929" s="24"/>
      <c r="D72929" s="24"/>
      <c r="E72929" s="24"/>
      <c r="G72929" s="15"/>
      <c r="H72929" s="15"/>
      <c r="I72929" s="16"/>
    </row>
    <row r="72930" spans="1:9" x14ac:dyDescent="0.55000000000000004">
      <c r="A72930" s="14"/>
      <c r="B72930" s="23"/>
      <c r="C72930" s="24"/>
      <c r="D72930" s="24"/>
      <c r="E72930" s="24"/>
      <c r="G72930" s="15"/>
      <c r="H72930" s="15"/>
      <c r="I72930" s="16"/>
    </row>
    <row r="72931" spans="1:9" x14ac:dyDescent="0.55000000000000004">
      <c r="A72931" s="14"/>
      <c r="B72931" s="23"/>
      <c r="C72931" s="24"/>
      <c r="D72931" s="24"/>
      <c r="E72931" s="24"/>
      <c r="G72931" s="15"/>
      <c r="H72931" s="15"/>
      <c r="I72931" s="16"/>
    </row>
    <row r="72932" spans="1:9" x14ac:dyDescent="0.55000000000000004">
      <c r="A72932" s="14"/>
      <c r="B72932" s="23"/>
      <c r="C72932" s="24"/>
      <c r="D72932" s="24"/>
      <c r="E72932" s="24"/>
      <c r="G72932" s="15"/>
      <c r="H72932" s="15"/>
      <c r="I72932" s="16"/>
    </row>
    <row r="72933" spans="1:9" x14ac:dyDescent="0.55000000000000004">
      <c r="A72933" s="14"/>
      <c r="B72933" s="23"/>
      <c r="C72933" s="24"/>
      <c r="D72933" s="24"/>
      <c r="E72933" s="24"/>
      <c r="G72933" s="15"/>
      <c r="H72933" s="15"/>
      <c r="I72933" s="16"/>
    </row>
    <row r="72934" spans="1:9" x14ac:dyDescent="0.55000000000000004">
      <c r="A72934" s="14"/>
      <c r="B72934" s="23"/>
      <c r="C72934" s="24"/>
      <c r="D72934" s="24"/>
      <c r="E72934" s="24"/>
      <c r="G72934" s="15"/>
      <c r="H72934" s="15"/>
      <c r="I72934" s="16"/>
    </row>
    <row r="72935" spans="1:9" x14ac:dyDescent="0.55000000000000004">
      <c r="A72935" s="14"/>
      <c r="B72935" s="23"/>
      <c r="C72935" s="24"/>
      <c r="D72935" s="24"/>
      <c r="E72935" s="24"/>
      <c r="G72935" s="15"/>
      <c r="H72935" s="15"/>
      <c r="I72935" s="16"/>
    </row>
    <row r="72936" spans="1:9" x14ac:dyDescent="0.55000000000000004">
      <c r="A72936" s="14"/>
      <c r="B72936" s="23"/>
      <c r="C72936" s="24"/>
      <c r="D72936" s="24"/>
      <c r="E72936" s="24"/>
      <c r="G72936" s="15"/>
      <c r="H72936" s="15"/>
      <c r="I72936" s="16"/>
    </row>
    <row r="72937" spans="1:9" x14ac:dyDescent="0.55000000000000004">
      <c r="A72937" s="14"/>
      <c r="B72937" s="23"/>
      <c r="C72937" s="24"/>
      <c r="D72937" s="24"/>
      <c r="E72937" s="24"/>
      <c r="G72937" s="15"/>
      <c r="H72937" s="15"/>
      <c r="I72937" s="16"/>
    </row>
    <row r="72938" spans="1:9" x14ac:dyDescent="0.55000000000000004">
      <c r="A72938" s="14"/>
      <c r="B72938" s="23"/>
      <c r="C72938" s="24"/>
      <c r="D72938" s="24"/>
      <c r="E72938" s="24"/>
      <c r="G72938" s="15"/>
      <c r="H72938" s="15"/>
      <c r="I72938" s="16"/>
    </row>
    <row r="72939" spans="1:9" x14ac:dyDescent="0.55000000000000004">
      <c r="A72939" s="14"/>
      <c r="B72939" s="23"/>
      <c r="C72939" s="24"/>
      <c r="D72939" s="24"/>
      <c r="E72939" s="24"/>
      <c r="G72939" s="15"/>
      <c r="H72939" s="15"/>
      <c r="I72939" s="16"/>
    </row>
    <row r="72940" spans="1:9" x14ac:dyDescent="0.55000000000000004">
      <c r="A72940" s="14"/>
      <c r="B72940" s="23"/>
      <c r="C72940" s="24"/>
      <c r="D72940" s="24"/>
      <c r="E72940" s="24"/>
      <c r="G72940" s="15"/>
      <c r="H72940" s="15"/>
      <c r="I72940" s="16"/>
    </row>
    <row r="72941" spans="1:9" x14ac:dyDescent="0.55000000000000004">
      <c r="A72941" s="14"/>
      <c r="B72941" s="23"/>
      <c r="C72941" s="24"/>
      <c r="D72941" s="24"/>
      <c r="E72941" s="24"/>
      <c r="G72941" s="15"/>
      <c r="H72941" s="15"/>
      <c r="I72941" s="16"/>
    </row>
    <row r="72942" spans="1:9" x14ac:dyDescent="0.55000000000000004">
      <c r="A72942" s="14"/>
      <c r="B72942" s="23"/>
      <c r="C72942" s="24"/>
      <c r="D72942" s="24"/>
      <c r="E72942" s="24"/>
      <c r="G72942" s="15"/>
      <c r="H72942" s="15"/>
      <c r="I72942" s="16"/>
    </row>
    <row r="72943" spans="1:9" x14ac:dyDescent="0.55000000000000004">
      <c r="A72943" s="14"/>
      <c r="B72943" s="23"/>
      <c r="C72943" s="24"/>
      <c r="D72943" s="24"/>
      <c r="E72943" s="24"/>
      <c r="G72943" s="15"/>
      <c r="H72943" s="15"/>
      <c r="I72943" s="16"/>
    </row>
    <row r="72944" spans="1:9" x14ac:dyDescent="0.55000000000000004">
      <c r="A72944" s="14"/>
      <c r="B72944" s="23"/>
      <c r="C72944" s="24"/>
      <c r="D72944" s="24"/>
      <c r="E72944" s="24"/>
      <c r="G72944" s="15"/>
      <c r="H72944" s="15"/>
      <c r="I72944" s="16"/>
    </row>
    <row r="72945" spans="1:9" x14ac:dyDescent="0.55000000000000004">
      <c r="A72945" s="14"/>
      <c r="B72945" s="23"/>
      <c r="C72945" s="24"/>
      <c r="D72945" s="24"/>
      <c r="E72945" s="24"/>
      <c r="G72945" s="15"/>
      <c r="H72945" s="15"/>
      <c r="I72945" s="16"/>
    </row>
    <row r="72946" spans="1:9" x14ac:dyDescent="0.55000000000000004">
      <c r="A72946" s="14"/>
      <c r="B72946" s="23"/>
      <c r="C72946" s="24"/>
      <c r="D72946" s="24"/>
      <c r="E72946" s="24"/>
      <c r="G72946" s="15"/>
      <c r="H72946" s="15"/>
      <c r="I72946" s="16"/>
    </row>
    <row r="72947" spans="1:9" x14ac:dyDescent="0.55000000000000004">
      <c r="A72947" s="14"/>
      <c r="B72947" s="23"/>
      <c r="C72947" s="24"/>
      <c r="D72947" s="24"/>
      <c r="E72947" s="24"/>
      <c r="G72947" s="15"/>
      <c r="H72947" s="15"/>
      <c r="I72947" s="16"/>
    </row>
    <row r="72948" spans="1:9" x14ac:dyDescent="0.55000000000000004">
      <c r="A72948" s="14"/>
      <c r="B72948" s="23"/>
      <c r="C72948" s="24"/>
      <c r="D72948" s="24"/>
      <c r="E72948" s="24"/>
      <c r="G72948" s="15"/>
      <c r="H72948" s="15"/>
      <c r="I72948" s="16"/>
    </row>
    <row r="72949" spans="1:9" x14ac:dyDescent="0.55000000000000004">
      <c r="A72949" s="14"/>
      <c r="B72949" s="23"/>
      <c r="C72949" s="24"/>
      <c r="D72949" s="24"/>
      <c r="E72949" s="24"/>
      <c r="G72949" s="15"/>
      <c r="H72949" s="15"/>
      <c r="I72949" s="16"/>
    </row>
    <row r="72950" spans="1:9" x14ac:dyDescent="0.55000000000000004">
      <c r="A72950" s="14"/>
      <c r="B72950" s="23"/>
      <c r="C72950" s="24"/>
      <c r="D72950" s="24"/>
      <c r="E72950" s="24"/>
      <c r="G72950" s="15"/>
      <c r="H72950" s="15"/>
      <c r="I72950" s="16"/>
    </row>
    <row r="72951" spans="1:9" x14ac:dyDescent="0.55000000000000004">
      <c r="A72951" s="14"/>
      <c r="B72951" s="23"/>
      <c r="C72951" s="24"/>
      <c r="D72951" s="24"/>
      <c r="E72951" s="24"/>
      <c r="G72951" s="15"/>
      <c r="H72951" s="15"/>
      <c r="I72951" s="16"/>
    </row>
    <row r="72952" spans="1:9" x14ac:dyDescent="0.55000000000000004">
      <c r="A72952" s="14"/>
      <c r="B72952" s="23"/>
      <c r="C72952" s="24"/>
      <c r="D72952" s="24"/>
      <c r="E72952" s="24"/>
      <c r="G72952" s="15"/>
      <c r="H72952" s="15"/>
      <c r="I72952" s="16"/>
    </row>
    <row r="72953" spans="1:9" x14ac:dyDescent="0.55000000000000004">
      <c r="A72953" s="14"/>
      <c r="B72953" s="23"/>
      <c r="C72953" s="24"/>
      <c r="D72953" s="24"/>
      <c r="E72953" s="24"/>
      <c r="G72953" s="15"/>
      <c r="H72953" s="15"/>
      <c r="I72953" s="16"/>
    </row>
    <row r="72954" spans="1:9" x14ac:dyDescent="0.55000000000000004">
      <c r="A72954" s="14"/>
      <c r="B72954" s="23"/>
      <c r="C72954" s="24"/>
      <c r="D72954" s="24"/>
      <c r="E72954" s="24"/>
      <c r="G72954" s="15"/>
      <c r="H72954" s="15"/>
      <c r="I72954" s="16"/>
    </row>
    <row r="72955" spans="1:9" x14ac:dyDescent="0.55000000000000004">
      <c r="A72955" s="14"/>
      <c r="B72955" s="23"/>
      <c r="C72955" s="24"/>
      <c r="D72955" s="24"/>
      <c r="E72955" s="24"/>
      <c r="G72955" s="15"/>
      <c r="H72955" s="15"/>
      <c r="I72955" s="16"/>
    </row>
    <row r="72956" spans="1:9" x14ac:dyDescent="0.55000000000000004">
      <c r="A72956" s="14"/>
      <c r="B72956" s="23"/>
      <c r="C72956" s="24"/>
      <c r="D72956" s="24"/>
      <c r="E72956" s="24"/>
      <c r="G72956" s="15"/>
      <c r="H72956" s="15"/>
      <c r="I72956" s="16"/>
    </row>
    <row r="72957" spans="1:9" x14ac:dyDescent="0.55000000000000004">
      <c r="A72957" s="14"/>
      <c r="B72957" s="23"/>
      <c r="C72957" s="24"/>
      <c r="D72957" s="24"/>
      <c r="E72957" s="24"/>
      <c r="G72957" s="15"/>
      <c r="H72957" s="15"/>
      <c r="I72957" s="16"/>
    </row>
    <row r="72958" spans="1:9" x14ac:dyDescent="0.55000000000000004">
      <c r="A72958" s="14"/>
      <c r="B72958" s="23"/>
      <c r="C72958" s="24"/>
      <c r="D72958" s="24"/>
      <c r="E72958" s="24"/>
      <c r="G72958" s="15"/>
      <c r="H72958" s="15"/>
      <c r="I72958" s="16"/>
    </row>
    <row r="72959" spans="1:9" x14ac:dyDescent="0.55000000000000004">
      <c r="A72959" s="14"/>
      <c r="B72959" s="23"/>
      <c r="C72959" s="24"/>
      <c r="D72959" s="24"/>
      <c r="E72959" s="24"/>
      <c r="G72959" s="15"/>
      <c r="H72959" s="15"/>
      <c r="I72959" s="16"/>
    </row>
    <row r="72960" spans="1:9" x14ac:dyDescent="0.55000000000000004">
      <c r="A72960" s="14"/>
      <c r="B72960" s="23"/>
      <c r="C72960" s="24"/>
      <c r="D72960" s="24"/>
      <c r="E72960" s="24"/>
      <c r="G72960" s="15"/>
      <c r="H72960" s="15"/>
      <c r="I72960" s="16"/>
    </row>
    <row r="72961" spans="1:9" x14ac:dyDescent="0.55000000000000004">
      <c r="A72961" s="14"/>
      <c r="B72961" s="23"/>
      <c r="C72961" s="24"/>
      <c r="D72961" s="24"/>
      <c r="E72961" s="24"/>
      <c r="G72961" s="15"/>
      <c r="H72961" s="15"/>
      <c r="I72961" s="16"/>
    </row>
    <row r="72962" spans="1:9" x14ac:dyDescent="0.55000000000000004">
      <c r="A72962" s="14"/>
      <c r="B72962" s="23"/>
      <c r="C72962" s="24"/>
      <c r="D72962" s="24"/>
      <c r="E72962" s="24"/>
      <c r="G72962" s="15"/>
      <c r="H72962" s="15"/>
      <c r="I72962" s="16"/>
    </row>
    <row r="72963" spans="1:9" x14ac:dyDescent="0.55000000000000004">
      <c r="A72963" s="14"/>
      <c r="B72963" s="23"/>
      <c r="C72963" s="24"/>
      <c r="D72963" s="24"/>
      <c r="E72963" s="24"/>
      <c r="G72963" s="15"/>
      <c r="H72963" s="15"/>
      <c r="I72963" s="16"/>
    </row>
    <row r="72964" spans="1:9" x14ac:dyDescent="0.55000000000000004">
      <c r="A72964" s="14"/>
      <c r="B72964" s="23"/>
      <c r="C72964" s="24"/>
      <c r="D72964" s="24"/>
      <c r="E72964" s="24"/>
      <c r="G72964" s="15"/>
      <c r="H72964" s="15"/>
      <c r="I72964" s="16"/>
    </row>
    <row r="72965" spans="1:9" x14ac:dyDescent="0.55000000000000004">
      <c r="A72965" s="14"/>
      <c r="B72965" s="23"/>
      <c r="C72965" s="24"/>
      <c r="D72965" s="24"/>
      <c r="E72965" s="24"/>
      <c r="G72965" s="15"/>
      <c r="H72965" s="15"/>
      <c r="I72965" s="16"/>
    </row>
    <row r="72966" spans="1:9" x14ac:dyDescent="0.55000000000000004">
      <c r="A72966" s="14"/>
      <c r="B72966" s="23"/>
      <c r="C72966" s="24"/>
      <c r="D72966" s="24"/>
      <c r="E72966" s="24"/>
      <c r="G72966" s="15"/>
      <c r="H72966" s="15"/>
      <c r="I72966" s="16"/>
    </row>
    <row r="72967" spans="1:9" x14ac:dyDescent="0.55000000000000004">
      <c r="A72967" s="14"/>
      <c r="B72967" s="23"/>
      <c r="C72967" s="24"/>
      <c r="D72967" s="24"/>
      <c r="E72967" s="24"/>
      <c r="G72967" s="15"/>
      <c r="H72967" s="15"/>
      <c r="I72967" s="16"/>
    </row>
    <row r="72968" spans="1:9" x14ac:dyDescent="0.55000000000000004">
      <c r="A72968" s="14"/>
      <c r="B72968" s="23"/>
      <c r="C72968" s="24"/>
      <c r="D72968" s="24"/>
      <c r="E72968" s="24"/>
      <c r="G72968" s="15"/>
      <c r="H72968" s="15"/>
      <c r="I72968" s="16"/>
    </row>
    <row r="72969" spans="1:9" x14ac:dyDescent="0.55000000000000004">
      <c r="A72969" s="14"/>
      <c r="B72969" s="23"/>
      <c r="C72969" s="24"/>
      <c r="D72969" s="24"/>
      <c r="E72969" s="24"/>
      <c r="G72969" s="15"/>
      <c r="H72969" s="15"/>
      <c r="I72969" s="16"/>
    </row>
    <row r="72970" spans="1:9" x14ac:dyDescent="0.55000000000000004">
      <c r="A72970" s="14"/>
      <c r="B72970" s="23"/>
      <c r="C72970" s="24"/>
      <c r="D72970" s="24"/>
      <c r="E72970" s="24"/>
      <c r="G72970" s="15"/>
      <c r="H72970" s="15"/>
      <c r="I72970" s="16"/>
    </row>
    <row r="72971" spans="1:9" x14ac:dyDescent="0.55000000000000004">
      <c r="A72971" s="14"/>
      <c r="B72971" s="23"/>
      <c r="C72971" s="24"/>
      <c r="D72971" s="24"/>
      <c r="E72971" s="24"/>
      <c r="G72971" s="15"/>
      <c r="H72971" s="15"/>
      <c r="I72971" s="16"/>
    </row>
    <row r="72972" spans="1:9" x14ac:dyDescent="0.55000000000000004">
      <c r="A72972" s="14"/>
      <c r="B72972" s="23"/>
      <c r="C72972" s="24"/>
      <c r="D72972" s="24"/>
      <c r="E72972" s="24"/>
      <c r="G72972" s="15"/>
      <c r="H72972" s="15"/>
      <c r="I72972" s="16"/>
    </row>
    <row r="72973" spans="1:9" x14ac:dyDescent="0.55000000000000004">
      <c r="A72973" s="14"/>
      <c r="B72973" s="23"/>
      <c r="C72973" s="24"/>
      <c r="D72973" s="24"/>
      <c r="E72973" s="24"/>
      <c r="G72973" s="15"/>
      <c r="H72973" s="15"/>
      <c r="I72973" s="16"/>
    </row>
    <row r="72974" spans="1:9" x14ac:dyDescent="0.55000000000000004">
      <c r="A72974" s="14"/>
      <c r="B72974" s="23"/>
      <c r="C72974" s="24"/>
      <c r="D72974" s="24"/>
      <c r="E72974" s="24"/>
      <c r="G72974" s="15"/>
      <c r="H72974" s="15"/>
      <c r="I72974" s="16"/>
    </row>
    <row r="72975" spans="1:9" x14ac:dyDescent="0.55000000000000004">
      <c r="A72975" s="14"/>
      <c r="B72975" s="23"/>
      <c r="C72975" s="24"/>
      <c r="D72975" s="24"/>
      <c r="E72975" s="24"/>
      <c r="G72975" s="15"/>
      <c r="H72975" s="15"/>
      <c r="I72975" s="16"/>
    </row>
    <row r="72976" spans="1:9" x14ac:dyDescent="0.55000000000000004">
      <c r="A72976" s="14"/>
      <c r="B72976" s="23"/>
      <c r="C72976" s="24"/>
      <c r="D72976" s="24"/>
      <c r="E72976" s="24"/>
      <c r="G72976" s="15"/>
      <c r="H72976" s="15"/>
      <c r="I72976" s="16"/>
    </row>
    <row r="72977" spans="1:9" x14ac:dyDescent="0.55000000000000004">
      <c r="A72977" s="14"/>
      <c r="B72977" s="23"/>
      <c r="C72977" s="24"/>
      <c r="D72977" s="24"/>
      <c r="E72977" s="24"/>
      <c r="G72977" s="15"/>
      <c r="H72977" s="15"/>
      <c r="I72977" s="16"/>
    </row>
    <row r="72978" spans="1:9" x14ac:dyDescent="0.55000000000000004">
      <c r="A72978" s="14"/>
      <c r="B72978" s="23"/>
      <c r="C72978" s="24"/>
      <c r="D72978" s="24"/>
      <c r="E72978" s="24"/>
      <c r="G72978" s="15"/>
      <c r="H72978" s="15"/>
      <c r="I72978" s="16"/>
    </row>
    <row r="72979" spans="1:9" x14ac:dyDescent="0.55000000000000004">
      <c r="A72979" s="14"/>
      <c r="B72979" s="23"/>
      <c r="C72979" s="24"/>
      <c r="D72979" s="24"/>
      <c r="E72979" s="24"/>
      <c r="G72979" s="15"/>
      <c r="H72979" s="15"/>
      <c r="I72979" s="16"/>
    </row>
    <row r="72980" spans="1:9" x14ac:dyDescent="0.55000000000000004">
      <c r="A72980" s="14"/>
      <c r="B72980" s="23"/>
      <c r="C72980" s="24"/>
      <c r="D72980" s="24"/>
      <c r="E72980" s="24"/>
      <c r="G72980" s="15"/>
      <c r="H72980" s="15"/>
      <c r="I72980" s="16"/>
    </row>
    <row r="72981" spans="1:9" x14ac:dyDescent="0.55000000000000004">
      <c r="A72981" s="14"/>
      <c r="B72981" s="23"/>
      <c r="C72981" s="24"/>
      <c r="D72981" s="24"/>
      <c r="E72981" s="24"/>
      <c r="G72981" s="15"/>
      <c r="H72981" s="15"/>
      <c r="I72981" s="16"/>
    </row>
    <row r="72982" spans="1:9" x14ac:dyDescent="0.55000000000000004">
      <c r="A72982" s="14"/>
      <c r="B72982" s="23"/>
      <c r="C72982" s="24"/>
      <c r="D72982" s="24"/>
      <c r="E72982" s="24"/>
      <c r="G72982" s="15"/>
      <c r="H72982" s="15"/>
      <c r="I72982" s="16"/>
    </row>
    <row r="72983" spans="1:9" x14ac:dyDescent="0.55000000000000004">
      <c r="A72983" s="14"/>
      <c r="B72983" s="23"/>
      <c r="C72983" s="24"/>
      <c r="D72983" s="24"/>
      <c r="E72983" s="24"/>
      <c r="G72983" s="15"/>
      <c r="H72983" s="15"/>
      <c r="I72983" s="16"/>
    </row>
    <row r="72984" spans="1:9" x14ac:dyDescent="0.55000000000000004">
      <c r="A72984" s="14"/>
      <c r="B72984" s="23"/>
      <c r="C72984" s="24"/>
      <c r="D72984" s="24"/>
      <c r="E72984" s="24"/>
      <c r="G72984" s="15"/>
      <c r="H72984" s="15"/>
      <c r="I72984" s="16"/>
    </row>
    <row r="72985" spans="1:9" x14ac:dyDescent="0.55000000000000004">
      <c r="A72985" s="14"/>
      <c r="B72985" s="23"/>
      <c r="C72985" s="24"/>
      <c r="D72985" s="24"/>
      <c r="E72985" s="24"/>
      <c r="G72985" s="15"/>
      <c r="H72985" s="15"/>
      <c r="I72985" s="16"/>
    </row>
    <row r="72986" spans="1:9" x14ac:dyDescent="0.55000000000000004">
      <c r="A72986" s="14"/>
      <c r="B72986" s="23"/>
      <c r="C72986" s="24"/>
      <c r="D72986" s="24"/>
      <c r="E72986" s="24"/>
      <c r="G72986" s="15"/>
      <c r="H72986" s="15"/>
      <c r="I72986" s="16"/>
    </row>
    <row r="72987" spans="1:9" x14ac:dyDescent="0.55000000000000004">
      <c r="A72987" s="14"/>
      <c r="B72987" s="23"/>
      <c r="C72987" s="24"/>
      <c r="D72987" s="24"/>
      <c r="E72987" s="24"/>
      <c r="G72987" s="15"/>
      <c r="H72987" s="15"/>
      <c r="I72987" s="16"/>
    </row>
    <row r="72988" spans="1:9" x14ac:dyDescent="0.55000000000000004">
      <c r="A72988" s="14"/>
      <c r="B72988" s="23"/>
      <c r="C72988" s="24"/>
      <c r="D72988" s="24"/>
      <c r="E72988" s="24"/>
      <c r="G72988" s="15"/>
      <c r="H72988" s="15"/>
      <c r="I72988" s="16"/>
    </row>
    <row r="72989" spans="1:9" x14ac:dyDescent="0.55000000000000004">
      <c r="A72989" s="14"/>
      <c r="B72989" s="23"/>
      <c r="C72989" s="24"/>
      <c r="D72989" s="24"/>
      <c r="E72989" s="24"/>
      <c r="G72989" s="15"/>
      <c r="H72989" s="15"/>
      <c r="I72989" s="16"/>
    </row>
    <row r="72990" spans="1:9" x14ac:dyDescent="0.55000000000000004">
      <c r="A72990" s="14"/>
      <c r="B72990" s="23"/>
      <c r="C72990" s="24"/>
      <c r="D72990" s="24"/>
      <c r="E72990" s="24"/>
      <c r="G72990" s="15"/>
      <c r="H72990" s="15"/>
      <c r="I72990" s="16"/>
    </row>
    <row r="72991" spans="1:9" x14ac:dyDescent="0.55000000000000004">
      <c r="A72991" s="14"/>
      <c r="B72991" s="23"/>
      <c r="C72991" s="24"/>
      <c r="D72991" s="24"/>
      <c r="E72991" s="24"/>
      <c r="G72991" s="15"/>
      <c r="H72991" s="15"/>
      <c r="I72991" s="16"/>
    </row>
    <row r="72992" spans="1:9" x14ac:dyDescent="0.55000000000000004">
      <c r="A72992" s="14"/>
      <c r="B72992" s="23"/>
      <c r="C72992" s="24"/>
      <c r="D72992" s="24"/>
      <c r="E72992" s="24"/>
      <c r="G72992" s="15"/>
      <c r="H72992" s="15"/>
      <c r="I72992" s="16"/>
    </row>
    <row r="72993" spans="1:9" x14ac:dyDescent="0.55000000000000004">
      <c r="A72993" s="14"/>
      <c r="B72993" s="23"/>
      <c r="C72993" s="24"/>
      <c r="D72993" s="24"/>
      <c r="E72993" s="24"/>
      <c r="G72993" s="15"/>
      <c r="H72993" s="15"/>
      <c r="I72993" s="16"/>
    </row>
    <row r="72994" spans="1:9" x14ac:dyDescent="0.55000000000000004">
      <c r="A72994" s="14"/>
      <c r="B72994" s="23"/>
      <c r="C72994" s="24"/>
      <c r="D72994" s="24"/>
      <c r="E72994" s="24"/>
      <c r="G72994" s="15"/>
      <c r="H72994" s="15"/>
      <c r="I72994" s="16"/>
    </row>
    <row r="72995" spans="1:9" x14ac:dyDescent="0.55000000000000004">
      <c r="A72995" s="14"/>
      <c r="B72995" s="23"/>
      <c r="C72995" s="24"/>
      <c r="D72995" s="24"/>
      <c r="E72995" s="24"/>
      <c r="G72995" s="15"/>
      <c r="H72995" s="15"/>
      <c r="I72995" s="16"/>
    </row>
    <row r="72996" spans="1:9" x14ac:dyDescent="0.55000000000000004">
      <c r="A72996" s="14"/>
      <c r="B72996" s="23"/>
      <c r="C72996" s="24"/>
      <c r="D72996" s="24"/>
      <c r="E72996" s="24"/>
      <c r="G72996" s="15"/>
      <c r="H72996" s="15"/>
      <c r="I72996" s="16"/>
    </row>
    <row r="72997" spans="1:9" x14ac:dyDescent="0.55000000000000004">
      <c r="A72997" s="14"/>
      <c r="B72997" s="23"/>
      <c r="C72997" s="24"/>
      <c r="D72997" s="24"/>
      <c r="E72997" s="24"/>
      <c r="G72997" s="15"/>
      <c r="H72997" s="15"/>
      <c r="I72997" s="16"/>
    </row>
    <row r="72998" spans="1:9" x14ac:dyDescent="0.55000000000000004">
      <c r="A72998" s="14"/>
      <c r="B72998" s="23"/>
      <c r="C72998" s="24"/>
      <c r="D72998" s="24"/>
      <c r="E72998" s="24"/>
      <c r="G72998" s="15"/>
      <c r="H72998" s="15"/>
      <c r="I72998" s="16"/>
    </row>
    <row r="72999" spans="1:9" x14ac:dyDescent="0.55000000000000004">
      <c r="A72999" s="14"/>
      <c r="B72999" s="23"/>
      <c r="C72999" s="24"/>
      <c r="D72999" s="24"/>
      <c r="E72999" s="24"/>
      <c r="G72999" s="15"/>
      <c r="H72999" s="15"/>
      <c r="I72999" s="16"/>
    </row>
    <row r="73000" spans="1:9" x14ac:dyDescent="0.55000000000000004">
      <c r="A73000" s="14"/>
      <c r="B73000" s="23"/>
      <c r="C73000" s="24"/>
      <c r="D73000" s="24"/>
      <c r="E73000" s="24"/>
      <c r="G73000" s="15"/>
      <c r="H73000" s="15"/>
      <c r="I73000" s="16"/>
    </row>
    <row r="73001" spans="1:9" x14ac:dyDescent="0.55000000000000004">
      <c r="A73001" s="14"/>
      <c r="B73001" s="23"/>
      <c r="C73001" s="24"/>
      <c r="D73001" s="24"/>
      <c r="E73001" s="24"/>
      <c r="G73001" s="15"/>
      <c r="H73001" s="15"/>
      <c r="I73001" s="16"/>
    </row>
    <row r="73002" spans="1:9" x14ac:dyDescent="0.55000000000000004">
      <c r="A73002" s="14"/>
      <c r="B73002" s="23"/>
      <c r="C73002" s="24"/>
      <c r="D73002" s="24"/>
      <c r="E73002" s="24"/>
      <c r="G73002" s="15"/>
      <c r="H73002" s="15"/>
      <c r="I73002" s="16"/>
    </row>
    <row r="73003" spans="1:9" x14ac:dyDescent="0.55000000000000004">
      <c r="A73003" s="14"/>
      <c r="B73003" s="23"/>
      <c r="C73003" s="24"/>
      <c r="D73003" s="24"/>
      <c r="E73003" s="24"/>
      <c r="G73003" s="15"/>
      <c r="H73003" s="15"/>
      <c r="I73003" s="16"/>
    </row>
    <row r="73004" spans="1:9" x14ac:dyDescent="0.55000000000000004">
      <c r="A73004" s="14"/>
      <c r="B73004" s="23"/>
      <c r="C73004" s="24"/>
      <c r="D73004" s="24"/>
      <c r="E73004" s="24"/>
      <c r="G73004" s="15"/>
      <c r="H73004" s="15"/>
      <c r="I73004" s="16"/>
    </row>
    <row r="73005" spans="1:9" x14ac:dyDescent="0.55000000000000004">
      <c r="A73005" s="14"/>
      <c r="B73005" s="23"/>
      <c r="C73005" s="24"/>
      <c r="D73005" s="24"/>
      <c r="E73005" s="24"/>
      <c r="G73005" s="15"/>
      <c r="H73005" s="15"/>
      <c r="I73005" s="16"/>
    </row>
    <row r="73006" spans="1:9" x14ac:dyDescent="0.55000000000000004">
      <c r="A73006" s="14"/>
      <c r="B73006" s="23"/>
      <c r="C73006" s="24"/>
      <c r="D73006" s="24"/>
      <c r="E73006" s="24"/>
      <c r="G73006" s="15"/>
      <c r="H73006" s="15"/>
      <c r="I73006" s="16"/>
    </row>
    <row r="73007" spans="1:9" x14ac:dyDescent="0.55000000000000004">
      <c r="A73007" s="14"/>
      <c r="B73007" s="23"/>
      <c r="C73007" s="24"/>
      <c r="D73007" s="24"/>
      <c r="E73007" s="24"/>
      <c r="G73007" s="15"/>
      <c r="H73007" s="15"/>
      <c r="I73007" s="16"/>
    </row>
    <row r="73008" spans="1:9" x14ac:dyDescent="0.55000000000000004">
      <c r="A73008" s="14"/>
      <c r="B73008" s="23"/>
      <c r="C73008" s="24"/>
      <c r="D73008" s="24"/>
      <c r="E73008" s="24"/>
      <c r="G73008" s="15"/>
      <c r="H73008" s="15"/>
      <c r="I73008" s="16"/>
    </row>
    <row r="73009" spans="1:9" x14ac:dyDescent="0.55000000000000004">
      <c r="A73009" s="14"/>
      <c r="B73009" s="23"/>
      <c r="C73009" s="24"/>
      <c r="D73009" s="24"/>
      <c r="E73009" s="24"/>
      <c r="G73009" s="15"/>
      <c r="H73009" s="15"/>
      <c r="I73009" s="16"/>
    </row>
    <row r="73010" spans="1:9" x14ac:dyDescent="0.55000000000000004">
      <c r="A73010" s="14"/>
      <c r="B73010" s="23"/>
      <c r="C73010" s="24"/>
      <c r="D73010" s="24"/>
      <c r="E73010" s="24"/>
      <c r="G73010" s="15"/>
      <c r="H73010" s="15"/>
      <c r="I73010" s="16"/>
    </row>
    <row r="73011" spans="1:9" x14ac:dyDescent="0.55000000000000004">
      <c r="A73011" s="14"/>
      <c r="B73011" s="23"/>
      <c r="C73011" s="24"/>
      <c r="D73011" s="24"/>
      <c r="E73011" s="24"/>
      <c r="G73011" s="15"/>
      <c r="H73011" s="15"/>
      <c r="I73011" s="16"/>
    </row>
    <row r="73012" spans="1:9" x14ac:dyDescent="0.55000000000000004">
      <c r="A73012" s="14"/>
      <c r="B73012" s="23"/>
      <c r="C73012" s="24"/>
      <c r="D73012" s="24"/>
      <c r="E73012" s="24"/>
      <c r="G73012" s="15"/>
      <c r="H73012" s="15"/>
      <c r="I73012" s="16"/>
    </row>
    <row r="73013" spans="1:9" x14ac:dyDescent="0.55000000000000004">
      <c r="A73013" s="14"/>
      <c r="B73013" s="23"/>
      <c r="C73013" s="24"/>
      <c r="D73013" s="24"/>
      <c r="E73013" s="24"/>
      <c r="G73013" s="15"/>
      <c r="H73013" s="15"/>
      <c r="I73013" s="16"/>
    </row>
    <row r="73014" spans="1:9" x14ac:dyDescent="0.55000000000000004">
      <c r="A73014" s="14"/>
      <c r="B73014" s="23"/>
      <c r="C73014" s="24"/>
      <c r="D73014" s="24"/>
      <c r="E73014" s="24"/>
      <c r="G73014" s="15"/>
      <c r="H73014" s="15"/>
      <c r="I73014" s="16"/>
    </row>
    <row r="73015" spans="1:9" x14ac:dyDescent="0.55000000000000004">
      <c r="A73015" s="14"/>
      <c r="B73015" s="23"/>
      <c r="C73015" s="24"/>
      <c r="D73015" s="24"/>
      <c r="E73015" s="24"/>
      <c r="G73015" s="15"/>
      <c r="H73015" s="15"/>
      <c r="I73015" s="16"/>
    </row>
    <row r="73016" spans="1:9" x14ac:dyDescent="0.55000000000000004">
      <c r="A73016" s="14"/>
      <c r="B73016" s="23"/>
      <c r="C73016" s="24"/>
      <c r="D73016" s="24"/>
      <c r="E73016" s="24"/>
      <c r="G73016" s="15"/>
      <c r="H73016" s="15"/>
      <c r="I73016" s="16"/>
    </row>
    <row r="73017" spans="1:9" x14ac:dyDescent="0.55000000000000004">
      <c r="A73017" s="14"/>
      <c r="B73017" s="23"/>
      <c r="C73017" s="24"/>
      <c r="D73017" s="24"/>
      <c r="E73017" s="24"/>
      <c r="G73017" s="15"/>
      <c r="H73017" s="15"/>
      <c r="I73017" s="16"/>
    </row>
    <row r="73018" spans="1:9" x14ac:dyDescent="0.55000000000000004">
      <c r="A73018" s="14"/>
      <c r="B73018" s="23"/>
      <c r="C73018" s="24"/>
      <c r="D73018" s="24"/>
      <c r="E73018" s="24"/>
      <c r="G73018" s="15"/>
      <c r="H73018" s="15"/>
      <c r="I73018" s="16"/>
    </row>
    <row r="73019" spans="1:9" x14ac:dyDescent="0.55000000000000004">
      <c r="A73019" s="14"/>
      <c r="B73019" s="23"/>
      <c r="C73019" s="24"/>
      <c r="D73019" s="24"/>
      <c r="E73019" s="24"/>
      <c r="G73019" s="15"/>
      <c r="H73019" s="15"/>
      <c r="I73019" s="16"/>
    </row>
    <row r="73020" spans="1:9" x14ac:dyDescent="0.55000000000000004">
      <c r="A73020" s="14"/>
      <c r="B73020" s="23"/>
      <c r="C73020" s="24"/>
      <c r="D73020" s="24"/>
      <c r="E73020" s="24"/>
      <c r="G73020" s="15"/>
      <c r="H73020" s="15"/>
      <c r="I73020" s="16"/>
    </row>
    <row r="73021" spans="1:9" x14ac:dyDescent="0.55000000000000004">
      <c r="A73021" s="14"/>
      <c r="B73021" s="23"/>
      <c r="C73021" s="24"/>
      <c r="D73021" s="24"/>
      <c r="E73021" s="24"/>
      <c r="G73021" s="15"/>
      <c r="H73021" s="15"/>
      <c r="I73021" s="16"/>
    </row>
    <row r="73022" spans="1:9" x14ac:dyDescent="0.55000000000000004">
      <c r="A73022" s="14"/>
      <c r="B73022" s="23"/>
      <c r="C73022" s="24"/>
      <c r="D73022" s="24"/>
      <c r="E73022" s="24"/>
      <c r="G73022" s="15"/>
      <c r="H73022" s="15"/>
      <c r="I73022" s="16"/>
    </row>
    <row r="73023" spans="1:9" x14ac:dyDescent="0.55000000000000004">
      <c r="A73023" s="14"/>
      <c r="B73023" s="23"/>
      <c r="C73023" s="24"/>
      <c r="D73023" s="24"/>
      <c r="E73023" s="24"/>
      <c r="G73023" s="15"/>
      <c r="H73023" s="15"/>
      <c r="I73023" s="16"/>
    </row>
    <row r="73024" spans="1:9" x14ac:dyDescent="0.55000000000000004">
      <c r="A73024" s="14"/>
      <c r="B73024" s="23"/>
      <c r="C73024" s="24"/>
      <c r="D73024" s="24"/>
      <c r="E73024" s="24"/>
      <c r="G73024" s="15"/>
      <c r="H73024" s="15"/>
      <c r="I73024" s="16"/>
    </row>
    <row r="73025" spans="1:9" x14ac:dyDescent="0.55000000000000004">
      <c r="A73025" s="14"/>
      <c r="B73025" s="23"/>
      <c r="C73025" s="24"/>
      <c r="D73025" s="24"/>
      <c r="E73025" s="24"/>
      <c r="G73025" s="15"/>
      <c r="H73025" s="15"/>
      <c r="I73025" s="16"/>
    </row>
    <row r="73026" spans="1:9" x14ac:dyDescent="0.55000000000000004">
      <c r="A73026" s="14"/>
      <c r="B73026" s="23"/>
      <c r="C73026" s="24"/>
      <c r="D73026" s="24"/>
      <c r="E73026" s="24"/>
      <c r="G73026" s="15"/>
      <c r="H73026" s="15"/>
      <c r="I73026" s="16"/>
    </row>
    <row r="73027" spans="1:9" x14ac:dyDescent="0.55000000000000004">
      <c r="A73027" s="14"/>
      <c r="B73027" s="23"/>
      <c r="C73027" s="24"/>
      <c r="D73027" s="24"/>
      <c r="E73027" s="24"/>
      <c r="G73027" s="15"/>
      <c r="H73027" s="15"/>
      <c r="I73027" s="16"/>
    </row>
    <row r="73028" spans="1:9" x14ac:dyDescent="0.55000000000000004">
      <c r="A73028" s="14"/>
      <c r="B73028" s="23"/>
      <c r="C73028" s="24"/>
      <c r="D73028" s="24"/>
      <c r="E73028" s="24"/>
      <c r="G73028" s="15"/>
      <c r="H73028" s="15"/>
      <c r="I73028" s="16"/>
    </row>
    <row r="73029" spans="1:9" x14ac:dyDescent="0.55000000000000004">
      <c r="A73029" s="14"/>
      <c r="B73029" s="23"/>
      <c r="C73029" s="24"/>
      <c r="D73029" s="24"/>
      <c r="E73029" s="24"/>
      <c r="G73029" s="15"/>
      <c r="H73029" s="15"/>
      <c r="I73029" s="16"/>
    </row>
    <row r="73030" spans="1:9" x14ac:dyDescent="0.55000000000000004">
      <c r="A73030" s="14"/>
      <c r="B73030" s="23"/>
      <c r="C73030" s="24"/>
      <c r="D73030" s="24"/>
      <c r="E73030" s="24"/>
      <c r="G73030" s="15"/>
      <c r="H73030" s="15"/>
      <c r="I73030" s="16"/>
    </row>
    <row r="73031" spans="1:9" x14ac:dyDescent="0.55000000000000004">
      <c r="A73031" s="14"/>
      <c r="B73031" s="23"/>
      <c r="C73031" s="24"/>
      <c r="D73031" s="24"/>
      <c r="E73031" s="24"/>
      <c r="G73031" s="15"/>
      <c r="H73031" s="15"/>
      <c r="I73031" s="16"/>
    </row>
    <row r="73032" spans="1:9" x14ac:dyDescent="0.55000000000000004">
      <c r="A73032" s="14"/>
      <c r="B73032" s="23"/>
      <c r="C73032" s="24"/>
      <c r="D73032" s="24"/>
      <c r="E73032" s="24"/>
      <c r="G73032" s="15"/>
      <c r="H73032" s="15"/>
      <c r="I73032" s="16"/>
    </row>
    <row r="73033" spans="1:9" x14ac:dyDescent="0.55000000000000004">
      <c r="A73033" s="14"/>
      <c r="B73033" s="23"/>
      <c r="C73033" s="24"/>
      <c r="D73033" s="24"/>
      <c r="E73033" s="24"/>
      <c r="G73033" s="15"/>
      <c r="H73033" s="15"/>
      <c r="I73033" s="16"/>
    </row>
    <row r="73034" spans="1:9" x14ac:dyDescent="0.55000000000000004">
      <c r="A73034" s="14"/>
      <c r="B73034" s="23"/>
      <c r="C73034" s="24"/>
      <c r="D73034" s="24"/>
      <c r="E73034" s="24"/>
      <c r="G73034" s="15"/>
      <c r="H73034" s="15"/>
      <c r="I73034" s="16"/>
    </row>
    <row r="73035" spans="1:9" x14ac:dyDescent="0.55000000000000004">
      <c r="A73035" s="14"/>
      <c r="B73035" s="23"/>
      <c r="C73035" s="24"/>
      <c r="D73035" s="24"/>
      <c r="E73035" s="24"/>
      <c r="G73035" s="15"/>
      <c r="H73035" s="15"/>
      <c r="I73035" s="16"/>
    </row>
    <row r="73036" spans="1:9" x14ac:dyDescent="0.55000000000000004">
      <c r="A73036" s="14"/>
      <c r="B73036" s="23"/>
      <c r="C73036" s="24"/>
      <c r="D73036" s="24"/>
      <c r="E73036" s="24"/>
      <c r="G73036" s="15"/>
      <c r="H73036" s="15"/>
      <c r="I73036" s="16"/>
    </row>
    <row r="73037" spans="1:9" x14ac:dyDescent="0.55000000000000004">
      <c r="A73037" s="14"/>
      <c r="B73037" s="23"/>
      <c r="C73037" s="24"/>
      <c r="D73037" s="24"/>
      <c r="E73037" s="24"/>
      <c r="G73037" s="15"/>
      <c r="H73037" s="15"/>
      <c r="I73037" s="16"/>
    </row>
    <row r="73038" spans="1:9" x14ac:dyDescent="0.55000000000000004">
      <c r="A73038" s="14"/>
      <c r="B73038" s="23"/>
      <c r="C73038" s="24"/>
      <c r="D73038" s="24"/>
      <c r="E73038" s="24"/>
      <c r="G73038" s="15"/>
      <c r="H73038" s="15"/>
      <c r="I73038" s="16"/>
    </row>
    <row r="73039" spans="1:9" x14ac:dyDescent="0.55000000000000004">
      <c r="A73039" s="14"/>
      <c r="B73039" s="23"/>
      <c r="C73039" s="24"/>
      <c r="D73039" s="24"/>
      <c r="E73039" s="24"/>
      <c r="G73039" s="15"/>
      <c r="H73039" s="15"/>
      <c r="I73039" s="16"/>
    </row>
    <row r="73040" spans="1:9" x14ac:dyDescent="0.55000000000000004">
      <c r="A73040" s="14"/>
      <c r="B73040" s="23"/>
      <c r="C73040" s="24"/>
      <c r="D73040" s="24"/>
      <c r="E73040" s="24"/>
      <c r="G73040" s="15"/>
      <c r="H73040" s="15"/>
      <c r="I73040" s="16"/>
    </row>
    <row r="73041" spans="1:9" x14ac:dyDescent="0.55000000000000004">
      <c r="A73041" s="14"/>
      <c r="B73041" s="23"/>
      <c r="C73041" s="24"/>
      <c r="D73041" s="24"/>
      <c r="E73041" s="24"/>
      <c r="G73041" s="15"/>
      <c r="H73041" s="15"/>
      <c r="I73041" s="16"/>
    </row>
    <row r="73042" spans="1:9" x14ac:dyDescent="0.55000000000000004">
      <c r="A73042" s="14"/>
      <c r="B73042" s="23"/>
      <c r="C73042" s="24"/>
      <c r="D73042" s="24"/>
      <c r="E73042" s="24"/>
      <c r="G73042" s="15"/>
      <c r="H73042" s="15"/>
      <c r="I73042" s="16"/>
    </row>
    <row r="73043" spans="1:9" x14ac:dyDescent="0.55000000000000004">
      <c r="A73043" s="14"/>
      <c r="B73043" s="23"/>
      <c r="C73043" s="24"/>
      <c r="D73043" s="24"/>
      <c r="E73043" s="24"/>
      <c r="G73043" s="15"/>
      <c r="H73043" s="15"/>
      <c r="I73043" s="16"/>
    </row>
    <row r="73044" spans="1:9" x14ac:dyDescent="0.55000000000000004">
      <c r="A73044" s="14"/>
      <c r="B73044" s="23"/>
      <c r="C73044" s="24"/>
      <c r="D73044" s="24"/>
      <c r="E73044" s="24"/>
      <c r="G73044" s="15"/>
      <c r="H73044" s="15"/>
      <c r="I73044" s="16"/>
    </row>
    <row r="73045" spans="1:9" x14ac:dyDescent="0.55000000000000004">
      <c r="A73045" s="14"/>
      <c r="B73045" s="23"/>
      <c r="C73045" s="24"/>
      <c r="D73045" s="24"/>
      <c r="E73045" s="24"/>
      <c r="G73045" s="15"/>
      <c r="H73045" s="15"/>
      <c r="I73045" s="16"/>
    </row>
    <row r="73046" spans="1:9" x14ac:dyDescent="0.55000000000000004">
      <c r="A73046" s="14"/>
      <c r="B73046" s="23"/>
      <c r="C73046" s="24"/>
      <c r="D73046" s="24"/>
      <c r="E73046" s="24"/>
      <c r="G73046" s="15"/>
      <c r="H73046" s="15"/>
      <c r="I73046" s="16"/>
    </row>
    <row r="73047" spans="1:9" x14ac:dyDescent="0.55000000000000004">
      <c r="A73047" s="14"/>
      <c r="B73047" s="23"/>
      <c r="C73047" s="24"/>
      <c r="D73047" s="24"/>
      <c r="E73047" s="24"/>
      <c r="G73047" s="15"/>
      <c r="H73047" s="15"/>
      <c r="I73047" s="16"/>
    </row>
    <row r="73048" spans="1:9" x14ac:dyDescent="0.55000000000000004">
      <c r="A73048" s="14"/>
      <c r="B73048" s="23"/>
      <c r="C73048" s="24"/>
      <c r="D73048" s="24"/>
      <c r="E73048" s="24"/>
      <c r="G73048" s="15"/>
      <c r="H73048" s="15"/>
      <c r="I73048" s="16"/>
    </row>
    <row r="73049" spans="1:9" x14ac:dyDescent="0.55000000000000004">
      <c r="A73049" s="14"/>
      <c r="B73049" s="23"/>
      <c r="C73049" s="24"/>
      <c r="D73049" s="24"/>
      <c r="E73049" s="24"/>
      <c r="G73049" s="15"/>
      <c r="H73049" s="15"/>
      <c r="I73049" s="16"/>
    </row>
    <row r="73050" spans="1:9" x14ac:dyDescent="0.55000000000000004">
      <c r="A73050" s="14"/>
      <c r="B73050" s="23"/>
      <c r="C73050" s="24"/>
      <c r="D73050" s="24"/>
      <c r="E73050" s="24"/>
      <c r="G73050" s="15"/>
      <c r="H73050" s="15"/>
      <c r="I73050" s="16"/>
    </row>
    <row r="73051" spans="1:9" x14ac:dyDescent="0.55000000000000004">
      <c r="A73051" s="14"/>
      <c r="B73051" s="23"/>
      <c r="C73051" s="24"/>
      <c r="D73051" s="24"/>
      <c r="E73051" s="24"/>
      <c r="G73051" s="15"/>
      <c r="H73051" s="15"/>
      <c r="I73051" s="16"/>
    </row>
    <row r="73052" spans="1:9" x14ac:dyDescent="0.55000000000000004">
      <c r="A73052" s="14"/>
      <c r="B73052" s="23"/>
      <c r="C73052" s="24"/>
      <c r="D73052" s="24"/>
      <c r="E73052" s="24"/>
      <c r="G73052" s="15"/>
      <c r="H73052" s="15"/>
      <c r="I73052" s="16"/>
    </row>
    <row r="73053" spans="1:9" x14ac:dyDescent="0.55000000000000004">
      <c r="A73053" s="14"/>
      <c r="B73053" s="23"/>
      <c r="C73053" s="24"/>
      <c r="D73053" s="24"/>
      <c r="E73053" s="24"/>
      <c r="G73053" s="15"/>
      <c r="H73053" s="15"/>
      <c r="I73053" s="16"/>
    </row>
    <row r="73054" spans="1:9" x14ac:dyDescent="0.55000000000000004">
      <c r="A73054" s="14"/>
      <c r="B73054" s="23"/>
      <c r="C73054" s="24"/>
      <c r="D73054" s="24"/>
      <c r="E73054" s="24"/>
      <c r="G73054" s="15"/>
      <c r="H73054" s="15"/>
      <c r="I73054" s="16"/>
    </row>
    <row r="73055" spans="1:9" x14ac:dyDescent="0.55000000000000004">
      <c r="A73055" s="14"/>
      <c r="B73055" s="23"/>
      <c r="C73055" s="24"/>
      <c r="D73055" s="24"/>
      <c r="E73055" s="24"/>
      <c r="G73055" s="15"/>
      <c r="H73055" s="15"/>
      <c r="I73055" s="16"/>
    </row>
    <row r="73056" spans="1:9" x14ac:dyDescent="0.55000000000000004">
      <c r="A73056" s="14"/>
      <c r="B73056" s="23"/>
      <c r="C73056" s="24"/>
      <c r="D73056" s="24"/>
      <c r="E73056" s="24"/>
      <c r="G73056" s="15"/>
      <c r="H73056" s="15"/>
      <c r="I73056" s="16"/>
    </row>
    <row r="73057" spans="1:9" x14ac:dyDescent="0.55000000000000004">
      <c r="A73057" s="14"/>
      <c r="B73057" s="23"/>
      <c r="C73057" s="24"/>
      <c r="D73057" s="24"/>
      <c r="E73057" s="24"/>
      <c r="G73057" s="15"/>
      <c r="H73057" s="15"/>
      <c r="I73057" s="16"/>
    </row>
    <row r="73058" spans="1:9" x14ac:dyDescent="0.55000000000000004">
      <c r="A73058" s="14"/>
      <c r="B73058" s="23"/>
      <c r="C73058" s="24"/>
      <c r="D73058" s="24"/>
      <c r="E73058" s="24"/>
      <c r="G73058" s="15"/>
      <c r="H73058" s="15"/>
      <c r="I73058" s="16"/>
    </row>
    <row r="73059" spans="1:9" x14ac:dyDescent="0.55000000000000004">
      <c r="A73059" s="14"/>
      <c r="B73059" s="23"/>
      <c r="C73059" s="24"/>
      <c r="D73059" s="24"/>
      <c r="E73059" s="24"/>
      <c r="G73059" s="15"/>
      <c r="H73059" s="15"/>
      <c r="I73059" s="16"/>
    </row>
    <row r="73060" spans="1:9" x14ac:dyDescent="0.55000000000000004">
      <c r="A73060" s="14"/>
      <c r="B73060" s="23"/>
      <c r="C73060" s="24"/>
      <c r="D73060" s="24"/>
      <c r="E73060" s="24"/>
      <c r="G73060" s="15"/>
      <c r="H73060" s="15"/>
      <c r="I73060" s="16"/>
    </row>
    <row r="73061" spans="1:9" x14ac:dyDescent="0.55000000000000004">
      <c r="A73061" s="14"/>
      <c r="B73061" s="23"/>
      <c r="C73061" s="24"/>
      <c r="D73061" s="24"/>
      <c r="E73061" s="24"/>
      <c r="G73061" s="15"/>
      <c r="H73061" s="15"/>
      <c r="I73061" s="16"/>
    </row>
    <row r="73062" spans="1:9" x14ac:dyDescent="0.55000000000000004">
      <c r="A73062" s="14"/>
      <c r="B73062" s="23"/>
      <c r="C73062" s="24"/>
      <c r="D73062" s="24"/>
      <c r="E73062" s="24"/>
      <c r="G73062" s="15"/>
      <c r="H73062" s="15"/>
      <c r="I73062" s="16"/>
    </row>
    <row r="73063" spans="1:9" x14ac:dyDescent="0.55000000000000004">
      <c r="A73063" s="14"/>
      <c r="B73063" s="23"/>
      <c r="C73063" s="24"/>
      <c r="D73063" s="24"/>
      <c r="E73063" s="24"/>
      <c r="G73063" s="15"/>
      <c r="H73063" s="15"/>
      <c r="I73063" s="16"/>
    </row>
    <row r="73064" spans="1:9" x14ac:dyDescent="0.55000000000000004">
      <c r="A73064" s="14"/>
      <c r="B73064" s="23"/>
      <c r="C73064" s="24"/>
      <c r="D73064" s="24"/>
      <c r="E73064" s="24"/>
      <c r="G73064" s="15"/>
      <c r="H73064" s="15"/>
      <c r="I73064" s="16"/>
    </row>
    <row r="73065" spans="1:9" x14ac:dyDescent="0.55000000000000004">
      <c r="A73065" s="14"/>
      <c r="B73065" s="23"/>
      <c r="C73065" s="24"/>
      <c r="D73065" s="24"/>
      <c r="E73065" s="24"/>
      <c r="G73065" s="15"/>
      <c r="H73065" s="15"/>
      <c r="I73065" s="16"/>
    </row>
    <row r="73066" spans="1:9" x14ac:dyDescent="0.55000000000000004">
      <c r="A73066" s="14"/>
      <c r="B73066" s="23"/>
      <c r="C73066" s="24"/>
      <c r="D73066" s="24"/>
      <c r="E73066" s="24"/>
      <c r="G73066" s="15"/>
      <c r="H73066" s="15"/>
      <c r="I73066" s="16"/>
    </row>
    <row r="73067" spans="1:9" x14ac:dyDescent="0.55000000000000004">
      <c r="A73067" s="14"/>
      <c r="B73067" s="23"/>
      <c r="C73067" s="24"/>
      <c r="D73067" s="24"/>
      <c r="E73067" s="24"/>
      <c r="G73067" s="15"/>
      <c r="H73067" s="15"/>
      <c r="I73067" s="16"/>
    </row>
    <row r="73068" spans="1:9" x14ac:dyDescent="0.55000000000000004">
      <c r="A73068" s="14"/>
      <c r="B73068" s="23"/>
      <c r="C73068" s="24"/>
      <c r="D73068" s="24"/>
      <c r="E73068" s="24"/>
      <c r="G73068" s="15"/>
      <c r="H73068" s="15"/>
      <c r="I73068" s="16"/>
    </row>
    <row r="73069" spans="1:9" x14ac:dyDescent="0.55000000000000004">
      <c r="A73069" s="14"/>
      <c r="B73069" s="23"/>
      <c r="C73069" s="24"/>
      <c r="D73069" s="24"/>
      <c r="E73069" s="24"/>
      <c r="G73069" s="15"/>
      <c r="H73069" s="15"/>
      <c r="I73069" s="16"/>
    </row>
    <row r="73070" spans="1:9" x14ac:dyDescent="0.55000000000000004">
      <c r="A73070" s="14"/>
      <c r="B73070" s="23"/>
      <c r="C73070" s="24"/>
      <c r="D73070" s="24"/>
      <c r="E73070" s="24"/>
      <c r="G73070" s="15"/>
      <c r="H73070" s="15"/>
      <c r="I73070" s="16"/>
    </row>
    <row r="73071" spans="1:9" x14ac:dyDescent="0.55000000000000004">
      <c r="A73071" s="14"/>
      <c r="B73071" s="23"/>
      <c r="C73071" s="24"/>
      <c r="D73071" s="24"/>
      <c r="E73071" s="24"/>
      <c r="G73071" s="15"/>
      <c r="H73071" s="15"/>
      <c r="I73071" s="16"/>
    </row>
    <row r="73072" spans="1:9" x14ac:dyDescent="0.55000000000000004">
      <c r="A73072" s="14"/>
      <c r="B73072" s="23"/>
      <c r="C73072" s="24"/>
      <c r="D73072" s="24"/>
      <c r="E73072" s="24"/>
      <c r="G73072" s="15"/>
      <c r="H73072" s="15"/>
      <c r="I73072" s="16"/>
    </row>
    <row r="73073" spans="1:9" x14ac:dyDescent="0.55000000000000004">
      <c r="A73073" s="14"/>
      <c r="B73073" s="23"/>
      <c r="C73073" s="24"/>
      <c r="D73073" s="24"/>
      <c r="E73073" s="24"/>
      <c r="G73073" s="15"/>
      <c r="H73073" s="15"/>
      <c r="I73073" s="16"/>
    </row>
    <row r="73074" spans="1:9" x14ac:dyDescent="0.55000000000000004">
      <c r="A73074" s="14"/>
      <c r="B73074" s="23"/>
      <c r="C73074" s="24"/>
      <c r="D73074" s="24"/>
      <c r="E73074" s="24"/>
      <c r="G73074" s="15"/>
      <c r="H73074" s="15"/>
      <c r="I73074" s="16"/>
    </row>
    <row r="73075" spans="1:9" x14ac:dyDescent="0.55000000000000004">
      <c r="A73075" s="14"/>
      <c r="B73075" s="23"/>
      <c r="C73075" s="24"/>
      <c r="D73075" s="24"/>
      <c r="E73075" s="24"/>
      <c r="G73075" s="15"/>
      <c r="H73075" s="15"/>
      <c r="I73075" s="16"/>
    </row>
    <row r="73076" spans="1:9" x14ac:dyDescent="0.55000000000000004">
      <c r="A73076" s="14"/>
      <c r="B73076" s="23"/>
      <c r="C73076" s="24"/>
      <c r="D73076" s="24"/>
      <c r="E73076" s="24"/>
      <c r="G73076" s="15"/>
      <c r="H73076" s="15"/>
      <c r="I73076" s="16"/>
    </row>
    <row r="73077" spans="1:9" x14ac:dyDescent="0.55000000000000004">
      <c r="A73077" s="14"/>
      <c r="B73077" s="23"/>
      <c r="C73077" s="24"/>
      <c r="D73077" s="24"/>
      <c r="E73077" s="24"/>
      <c r="G73077" s="15"/>
      <c r="H73077" s="15"/>
      <c r="I73077" s="16"/>
    </row>
    <row r="73078" spans="1:9" x14ac:dyDescent="0.55000000000000004">
      <c r="A73078" s="14"/>
      <c r="B73078" s="23"/>
      <c r="C73078" s="24"/>
      <c r="D73078" s="24"/>
      <c r="E73078" s="24"/>
      <c r="G73078" s="15"/>
      <c r="H73078" s="15"/>
      <c r="I73078" s="16"/>
    </row>
    <row r="73079" spans="1:9" x14ac:dyDescent="0.55000000000000004">
      <c r="A73079" s="14"/>
      <c r="B73079" s="23"/>
      <c r="C73079" s="24"/>
      <c r="D73079" s="24"/>
      <c r="E73079" s="24"/>
      <c r="G73079" s="15"/>
      <c r="H73079" s="15"/>
      <c r="I73079" s="16"/>
    </row>
    <row r="73080" spans="1:9" x14ac:dyDescent="0.55000000000000004">
      <c r="A73080" s="14"/>
      <c r="B73080" s="23"/>
      <c r="C73080" s="24"/>
      <c r="D73080" s="24"/>
      <c r="E73080" s="24"/>
      <c r="G73080" s="15"/>
      <c r="H73080" s="15"/>
      <c r="I73080" s="16"/>
    </row>
    <row r="73081" spans="1:9" x14ac:dyDescent="0.55000000000000004">
      <c r="A73081" s="14"/>
      <c r="B73081" s="23"/>
      <c r="C73081" s="24"/>
      <c r="D73081" s="24"/>
      <c r="E73081" s="24"/>
      <c r="G73081" s="15"/>
      <c r="H73081" s="15"/>
      <c r="I73081" s="16"/>
    </row>
    <row r="73082" spans="1:9" x14ac:dyDescent="0.55000000000000004">
      <c r="A73082" s="14"/>
      <c r="B73082" s="23"/>
      <c r="C73082" s="24"/>
      <c r="D73082" s="24"/>
      <c r="E73082" s="24"/>
      <c r="G73082" s="15"/>
      <c r="H73082" s="15"/>
      <c r="I73082" s="16"/>
    </row>
    <row r="73083" spans="1:9" x14ac:dyDescent="0.55000000000000004">
      <c r="A73083" s="14"/>
      <c r="B73083" s="23"/>
      <c r="C73083" s="24"/>
      <c r="D73083" s="24"/>
      <c r="E73083" s="24"/>
      <c r="G73083" s="15"/>
      <c r="H73083" s="15"/>
      <c r="I73083" s="16"/>
    </row>
    <row r="73084" spans="1:9" x14ac:dyDescent="0.55000000000000004">
      <c r="A73084" s="14"/>
      <c r="B73084" s="23"/>
      <c r="C73084" s="24"/>
      <c r="D73084" s="24"/>
      <c r="E73084" s="24"/>
      <c r="G73084" s="15"/>
      <c r="H73084" s="15"/>
      <c r="I73084" s="16"/>
    </row>
    <row r="73085" spans="1:9" x14ac:dyDescent="0.55000000000000004">
      <c r="A73085" s="14"/>
      <c r="B73085" s="23"/>
      <c r="C73085" s="24"/>
      <c r="D73085" s="24"/>
      <c r="E73085" s="24"/>
      <c r="G73085" s="15"/>
      <c r="H73085" s="15"/>
      <c r="I73085" s="16"/>
    </row>
    <row r="73086" spans="1:9" x14ac:dyDescent="0.55000000000000004">
      <c r="A73086" s="14"/>
      <c r="B73086" s="23"/>
      <c r="C73086" s="24"/>
      <c r="D73086" s="24"/>
      <c r="E73086" s="24"/>
      <c r="G73086" s="15"/>
      <c r="H73086" s="15"/>
      <c r="I73086" s="16"/>
    </row>
    <row r="73087" spans="1:9" x14ac:dyDescent="0.55000000000000004">
      <c r="A73087" s="14"/>
      <c r="B73087" s="23"/>
      <c r="C73087" s="24"/>
      <c r="D73087" s="24"/>
      <c r="E73087" s="24"/>
      <c r="G73087" s="15"/>
      <c r="H73087" s="15"/>
      <c r="I73087" s="16"/>
    </row>
    <row r="73088" spans="1:9" x14ac:dyDescent="0.55000000000000004">
      <c r="A73088" s="14"/>
      <c r="B73088" s="23"/>
      <c r="C73088" s="24"/>
      <c r="D73088" s="24"/>
      <c r="E73088" s="24"/>
      <c r="G73088" s="15"/>
      <c r="H73088" s="15"/>
      <c r="I73088" s="16"/>
    </row>
    <row r="73089" spans="1:9" x14ac:dyDescent="0.55000000000000004">
      <c r="A73089" s="14"/>
      <c r="B73089" s="23"/>
      <c r="C73089" s="24"/>
      <c r="D73089" s="24"/>
      <c r="E73089" s="24"/>
      <c r="G73089" s="15"/>
      <c r="H73089" s="15"/>
      <c r="I73089" s="16"/>
    </row>
    <row r="73090" spans="1:9" x14ac:dyDescent="0.55000000000000004">
      <c r="A73090" s="14"/>
      <c r="B73090" s="23"/>
      <c r="C73090" s="24"/>
      <c r="D73090" s="24"/>
      <c r="E73090" s="24"/>
      <c r="G73090" s="15"/>
      <c r="H73090" s="15"/>
      <c r="I73090" s="16"/>
    </row>
    <row r="73091" spans="1:9" x14ac:dyDescent="0.55000000000000004">
      <c r="A73091" s="14"/>
      <c r="B73091" s="23"/>
      <c r="C73091" s="24"/>
      <c r="D73091" s="24"/>
      <c r="E73091" s="24"/>
      <c r="G73091" s="15"/>
      <c r="H73091" s="15"/>
      <c r="I73091" s="16"/>
    </row>
    <row r="73092" spans="1:9" x14ac:dyDescent="0.55000000000000004">
      <c r="A73092" s="14"/>
      <c r="B73092" s="23"/>
      <c r="C73092" s="24"/>
      <c r="D73092" s="24"/>
      <c r="E73092" s="24"/>
      <c r="G73092" s="15"/>
      <c r="H73092" s="15"/>
      <c r="I73092" s="16"/>
    </row>
    <row r="73093" spans="1:9" x14ac:dyDescent="0.55000000000000004">
      <c r="A73093" s="14"/>
      <c r="B73093" s="23"/>
      <c r="C73093" s="24"/>
      <c r="D73093" s="24"/>
      <c r="E73093" s="24"/>
      <c r="G73093" s="15"/>
      <c r="H73093" s="15"/>
      <c r="I73093" s="16"/>
    </row>
    <row r="73094" spans="1:9" x14ac:dyDescent="0.55000000000000004">
      <c r="A73094" s="14"/>
      <c r="B73094" s="23"/>
      <c r="C73094" s="24"/>
      <c r="D73094" s="24"/>
      <c r="E73094" s="24"/>
      <c r="G73094" s="15"/>
      <c r="H73094" s="15"/>
      <c r="I73094" s="16"/>
    </row>
    <row r="73095" spans="1:9" x14ac:dyDescent="0.55000000000000004">
      <c r="A73095" s="14"/>
      <c r="B73095" s="23"/>
      <c r="C73095" s="24"/>
      <c r="D73095" s="24"/>
      <c r="E73095" s="24"/>
      <c r="G73095" s="15"/>
      <c r="H73095" s="15"/>
      <c r="I73095" s="16"/>
    </row>
    <row r="73096" spans="1:9" x14ac:dyDescent="0.55000000000000004">
      <c r="A73096" s="14"/>
      <c r="B73096" s="23"/>
      <c r="C73096" s="24"/>
      <c r="D73096" s="24"/>
      <c r="E73096" s="24"/>
      <c r="G73096" s="15"/>
      <c r="H73096" s="15"/>
      <c r="I73096" s="16"/>
    </row>
    <row r="73097" spans="1:9" x14ac:dyDescent="0.55000000000000004">
      <c r="A73097" s="14"/>
      <c r="B73097" s="23"/>
      <c r="C73097" s="24"/>
      <c r="D73097" s="24"/>
      <c r="E73097" s="24"/>
      <c r="G73097" s="15"/>
      <c r="H73097" s="15"/>
      <c r="I73097" s="16"/>
    </row>
    <row r="73098" spans="1:9" x14ac:dyDescent="0.55000000000000004">
      <c r="A73098" s="14"/>
      <c r="B73098" s="23"/>
      <c r="C73098" s="24"/>
      <c r="D73098" s="24"/>
      <c r="E73098" s="24"/>
      <c r="G73098" s="15"/>
      <c r="H73098" s="15"/>
      <c r="I73098" s="16"/>
    </row>
    <row r="73099" spans="1:9" x14ac:dyDescent="0.55000000000000004">
      <c r="A73099" s="14"/>
      <c r="B73099" s="23"/>
      <c r="C73099" s="24"/>
      <c r="D73099" s="24"/>
      <c r="E73099" s="24"/>
      <c r="G73099" s="15"/>
      <c r="H73099" s="15"/>
      <c r="I73099" s="16"/>
    </row>
    <row r="73100" spans="1:9" x14ac:dyDescent="0.55000000000000004">
      <c r="A73100" s="14"/>
      <c r="B73100" s="23"/>
      <c r="C73100" s="24"/>
      <c r="D73100" s="24"/>
      <c r="E73100" s="24"/>
      <c r="G73100" s="15"/>
      <c r="H73100" s="15"/>
      <c r="I73100" s="16"/>
    </row>
    <row r="73101" spans="1:9" x14ac:dyDescent="0.55000000000000004">
      <c r="A73101" s="14"/>
      <c r="B73101" s="23"/>
      <c r="C73101" s="24"/>
      <c r="D73101" s="24"/>
      <c r="E73101" s="24"/>
      <c r="G73101" s="15"/>
      <c r="H73101" s="15"/>
      <c r="I73101" s="16"/>
    </row>
    <row r="73102" spans="1:9" x14ac:dyDescent="0.55000000000000004">
      <c r="A73102" s="14"/>
      <c r="B73102" s="23"/>
      <c r="C73102" s="24"/>
      <c r="D73102" s="24"/>
      <c r="E73102" s="24"/>
      <c r="G73102" s="15"/>
      <c r="H73102" s="15"/>
      <c r="I73102" s="16"/>
    </row>
    <row r="73103" spans="1:9" x14ac:dyDescent="0.55000000000000004">
      <c r="A73103" s="14"/>
      <c r="B73103" s="23"/>
      <c r="C73103" s="24"/>
      <c r="D73103" s="24"/>
      <c r="E73103" s="24"/>
      <c r="G73103" s="15"/>
      <c r="H73103" s="15"/>
      <c r="I73103" s="16"/>
    </row>
    <row r="73104" spans="1:9" x14ac:dyDescent="0.55000000000000004">
      <c r="A73104" s="14"/>
      <c r="B73104" s="23"/>
      <c r="C73104" s="24"/>
      <c r="D73104" s="24"/>
      <c r="E73104" s="24"/>
      <c r="G73104" s="15"/>
      <c r="H73104" s="15"/>
      <c r="I73104" s="16"/>
    </row>
    <row r="73105" spans="1:9" x14ac:dyDescent="0.55000000000000004">
      <c r="A73105" s="14"/>
      <c r="B73105" s="23"/>
      <c r="C73105" s="24"/>
      <c r="D73105" s="24"/>
      <c r="E73105" s="24"/>
      <c r="G73105" s="15"/>
      <c r="H73105" s="15"/>
      <c r="I73105" s="16"/>
    </row>
    <row r="73106" spans="1:9" x14ac:dyDescent="0.55000000000000004">
      <c r="A73106" s="14"/>
      <c r="B73106" s="23"/>
      <c r="C73106" s="24"/>
      <c r="D73106" s="24"/>
      <c r="E73106" s="24"/>
      <c r="G73106" s="15"/>
      <c r="H73106" s="15"/>
      <c r="I73106" s="16"/>
    </row>
    <row r="73107" spans="1:9" x14ac:dyDescent="0.55000000000000004">
      <c r="A73107" s="14"/>
      <c r="B73107" s="23"/>
      <c r="C73107" s="24"/>
      <c r="D73107" s="24"/>
      <c r="E73107" s="24"/>
      <c r="G73107" s="15"/>
      <c r="H73107" s="15"/>
      <c r="I73107" s="16"/>
    </row>
    <row r="73108" spans="1:9" x14ac:dyDescent="0.55000000000000004">
      <c r="A73108" s="14"/>
      <c r="B73108" s="23"/>
      <c r="C73108" s="24"/>
      <c r="D73108" s="24"/>
      <c r="E73108" s="24"/>
      <c r="G73108" s="15"/>
      <c r="H73108" s="15"/>
      <c r="I73108" s="16"/>
    </row>
    <row r="73109" spans="1:9" x14ac:dyDescent="0.55000000000000004">
      <c r="A73109" s="14"/>
      <c r="B73109" s="23"/>
      <c r="C73109" s="24"/>
      <c r="D73109" s="24"/>
      <c r="E73109" s="24"/>
      <c r="G73109" s="15"/>
      <c r="H73109" s="15"/>
      <c r="I73109" s="16"/>
    </row>
    <row r="73110" spans="1:9" x14ac:dyDescent="0.55000000000000004">
      <c r="A73110" s="14"/>
      <c r="B73110" s="23"/>
      <c r="C73110" s="24"/>
      <c r="D73110" s="24"/>
      <c r="E73110" s="24"/>
      <c r="G73110" s="15"/>
      <c r="H73110" s="15"/>
      <c r="I73110" s="16"/>
    </row>
    <row r="73111" spans="1:9" x14ac:dyDescent="0.55000000000000004">
      <c r="A73111" s="14"/>
      <c r="B73111" s="23"/>
      <c r="C73111" s="24"/>
      <c r="D73111" s="24"/>
      <c r="E73111" s="24"/>
      <c r="G73111" s="15"/>
      <c r="H73111" s="15"/>
      <c r="I73111" s="16"/>
    </row>
    <row r="73112" spans="1:9" x14ac:dyDescent="0.55000000000000004">
      <c r="A73112" s="14"/>
      <c r="B73112" s="23"/>
      <c r="C73112" s="24"/>
      <c r="D73112" s="24"/>
      <c r="E73112" s="24"/>
      <c r="G73112" s="15"/>
      <c r="H73112" s="15"/>
      <c r="I73112" s="16"/>
    </row>
    <row r="73113" spans="1:9" x14ac:dyDescent="0.55000000000000004">
      <c r="A73113" s="14"/>
      <c r="B73113" s="23"/>
      <c r="C73113" s="24"/>
      <c r="D73113" s="24"/>
      <c r="E73113" s="24"/>
      <c r="G73113" s="15"/>
      <c r="H73113" s="15"/>
      <c r="I73113" s="16"/>
    </row>
    <row r="73114" spans="1:9" x14ac:dyDescent="0.55000000000000004">
      <c r="A73114" s="14"/>
      <c r="B73114" s="23"/>
      <c r="C73114" s="24"/>
      <c r="D73114" s="24"/>
      <c r="E73114" s="24"/>
      <c r="G73114" s="15"/>
      <c r="H73114" s="15"/>
      <c r="I73114" s="16"/>
    </row>
    <row r="73115" spans="1:9" x14ac:dyDescent="0.55000000000000004">
      <c r="A73115" s="14"/>
      <c r="B73115" s="23"/>
      <c r="C73115" s="24"/>
      <c r="D73115" s="24"/>
      <c r="E73115" s="24"/>
      <c r="G73115" s="15"/>
      <c r="H73115" s="15"/>
      <c r="I73115" s="16"/>
    </row>
    <row r="73116" spans="1:9" x14ac:dyDescent="0.55000000000000004">
      <c r="A73116" s="14"/>
      <c r="B73116" s="23"/>
      <c r="C73116" s="24"/>
      <c r="D73116" s="24"/>
      <c r="E73116" s="24"/>
      <c r="G73116" s="15"/>
      <c r="H73116" s="15"/>
      <c r="I73116" s="16"/>
    </row>
    <row r="73117" spans="1:9" x14ac:dyDescent="0.55000000000000004">
      <c r="A73117" s="14"/>
      <c r="B73117" s="23"/>
      <c r="C73117" s="24"/>
      <c r="D73117" s="24"/>
      <c r="E73117" s="24"/>
      <c r="G73117" s="15"/>
      <c r="H73117" s="15"/>
      <c r="I73117" s="16"/>
    </row>
    <row r="73118" spans="1:9" x14ac:dyDescent="0.55000000000000004">
      <c r="A73118" s="14"/>
      <c r="B73118" s="23"/>
      <c r="C73118" s="24"/>
      <c r="D73118" s="24"/>
      <c r="E73118" s="24"/>
      <c r="G73118" s="15"/>
      <c r="H73118" s="15"/>
      <c r="I73118" s="16"/>
    </row>
    <row r="73119" spans="1:9" x14ac:dyDescent="0.55000000000000004">
      <c r="A73119" s="14"/>
      <c r="B73119" s="23"/>
      <c r="C73119" s="24"/>
      <c r="D73119" s="24"/>
      <c r="E73119" s="24"/>
      <c r="G73119" s="15"/>
      <c r="H73119" s="15"/>
      <c r="I73119" s="16"/>
    </row>
    <row r="73120" spans="1:9" x14ac:dyDescent="0.55000000000000004">
      <c r="A73120" s="14"/>
      <c r="B73120" s="23"/>
      <c r="C73120" s="24"/>
      <c r="D73120" s="24"/>
      <c r="E73120" s="24"/>
      <c r="G73120" s="15"/>
      <c r="H73120" s="15"/>
      <c r="I73120" s="16"/>
    </row>
    <row r="73121" spans="1:9" x14ac:dyDescent="0.55000000000000004">
      <c r="A73121" s="14"/>
      <c r="B73121" s="23"/>
      <c r="C73121" s="24"/>
      <c r="D73121" s="24"/>
      <c r="E73121" s="24"/>
      <c r="G73121" s="15"/>
      <c r="H73121" s="15"/>
      <c r="I73121" s="16"/>
    </row>
    <row r="73122" spans="1:9" x14ac:dyDescent="0.55000000000000004">
      <c r="A73122" s="14"/>
      <c r="B73122" s="23"/>
      <c r="C73122" s="24"/>
      <c r="D73122" s="24"/>
      <c r="E73122" s="24"/>
      <c r="G73122" s="15"/>
      <c r="H73122" s="15"/>
      <c r="I73122" s="16"/>
    </row>
    <row r="73123" spans="1:9" x14ac:dyDescent="0.55000000000000004">
      <c r="A73123" s="14"/>
      <c r="B73123" s="23"/>
      <c r="C73123" s="24"/>
      <c r="D73123" s="24"/>
      <c r="E73123" s="24"/>
      <c r="G73123" s="15"/>
      <c r="H73123" s="15"/>
      <c r="I73123" s="16"/>
    </row>
    <row r="73124" spans="1:9" x14ac:dyDescent="0.55000000000000004">
      <c r="A73124" s="14"/>
      <c r="B73124" s="23"/>
      <c r="C73124" s="24"/>
      <c r="D73124" s="24"/>
      <c r="E73124" s="24"/>
      <c r="G73124" s="15"/>
      <c r="H73124" s="15"/>
      <c r="I73124" s="16"/>
    </row>
    <row r="73125" spans="1:9" x14ac:dyDescent="0.55000000000000004">
      <c r="A73125" s="14"/>
      <c r="B73125" s="23"/>
      <c r="C73125" s="24"/>
      <c r="D73125" s="24"/>
      <c r="E73125" s="24"/>
      <c r="G73125" s="15"/>
      <c r="H73125" s="15"/>
      <c r="I73125" s="16"/>
    </row>
    <row r="73126" spans="1:9" x14ac:dyDescent="0.55000000000000004">
      <c r="A73126" s="14"/>
      <c r="B73126" s="23"/>
      <c r="C73126" s="24"/>
      <c r="D73126" s="24"/>
      <c r="E73126" s="24"/>
      <c r="G73126" s="15"/>
      <c r="H73126" s="15"/>
      <c r="I73126" s="16"/>
    </row>
    <row r="73127" spans="1:9" x14ac:dyDescent="0.55000000000000004">
      <c r="A73127" s="14"/>
      <c r="B73127" s="23"/>
      <c r="C73127" s="24"/>
      <c r="D73127" s="24"/>
      <c r="E73127" s="24"/>
      <c r="G73127" s="15"/>
      <c r="H73127" s="15"/>
      <c r="I73127" s="16"/>
    </row>
    <row r="73128" spans="1:9" x14ac:dyDescent="0.55000000000000004">
      <c r="A73128" s="14"/>
      <c r="B73128" s="23"/>
      <c r="C73128" s="24"/>
      <c r="D73128" s="24"/>
      <c r="E73128" s="24"/>
      <c r="G73128" s="15"/>
      <c r="H73128" s="15"/>
      <c r="I73128" s="16"/>
    </row>
    <row r="73129" spans="1:9" x14ac:dyDescent="0.55000000000000004">
      <c r="A73129" s="14"/>
      <c r="B73129" s="23"/>
      <c r="C73129" s="24"/>
      <c r="D73129" s="24"/>
      <c r="E73129" s="24"/>
      <c r="G73129" s="15"/>
      <c r="H73129" s="15"/>
      <c r="I73129" s="16"/>
    </row>
    <row r="73130" spans="1:9" x14ac:dyDescent="0.55000000000000004">
      <c r="A73130" s="14"/>
      <c r="B73130" s="23"/>
      <c r="C73130" s="24"/>
      <c r="D73130" s="24"/>
      <c r="E73130" s="24"/>
      <c r="G73130" s="15"/>
      <c r="H73130" s="15"/>
      <c r="I73130" s="16"/>
    </row>
    <row r="73131" spans="1:9" x14ac:dyDescent="0.55000000000000004">
      <c r="A73131" s="14"/>
      <c r="B73131" s="23"/>
      <c r="C73131" s="24"/>
      <c r="D73131" s="24"/>
      <c r="E73131" s="24"/>
      <c r="G73131" s="15"/>
      <c r="H73131" s="15"/>
      <c r="I73131" s="16"/>
    </row>
    <row r="73132" spans="1:9" x14ac:dyDescent="0.55000000000000004">
      <c r="A73132" s="14"/>
      <c r="B73132" s="23"/>
      <c r="C73132" s="24"/>
      <c r="D73132" s="24"/>
      <c r="E73132" s="24"/>
      <c r="G73132" s="15"/>
      <c r="H73132" s="15"/>
      <c r="I73132" s="16"/>
    </row>
    <row r="73133" spans="1:9" x14ac:dyDescent="0.55000000000000004">
      <c r="A73133" s="14"/>
      <c r="B73133" s="23"/>
      <c r="C73133" s="24"/>
      <c r="D73133" s="24"/>
      <c r="E73133" s="24"/>
      <c r="G73133" s="15"/>
      <c r="H73133" s="15"/>
      <c r="I73133" s="16"/>
    </row>
    <row r="73134" spans="1:9" x14ac:dyDescent="0.55000000000000004">
      <c r="A73134" s="14"/>
      <c r="B73134" s="23"/>
      <c r="C73134" s="24"/>
      <c r="D73134" s="24"/>
      <c r="E73134" s="24"/>
      <c r="G73134" s="15"/>
      <c r="H73134" s="15"/>
      <c r="I73134" s="16"/>
    </row>
    <row r="73135" spans="1:9" x14ac:dyDescent="0.55000000000000004">
      <c r="A73135" s="14"/>
      <c r="B73135" s="23"/>
      <c r="C73135" s="24"/>
      <c r="D73135" s="24"/>
      <c r="E73135" s="24"/>
      <c r="G73135" s="15"/>
      <c r="H73135" s="15"/>
      <c r="I73135" s="16"/>
    </row>
    <row r="73136" spans="1:9" x14ac:dyDescent="0.55000000000000004">
      <c r="A73136" s="14"/>
      <c r="B73136" s="23"/>
      <c r="C73136" s="24"/>
      <c r="D73136" s="24"/>
      <c r="E73136" s="24"/>
      <c r="G73136" s="15"/>
      <c r="H73136" s="15"/>
      <c r="I73136" s="16"/>
    </row>
    <row r="73137" spans="1:9" x14ac:dyDescent="0.55000000000000004">
      <c r="A73137" s="14"/>
      <c r="B73137" s="23"/>
      <c r="C73137" s="24"/>
      <c r="D73137" s="24"/>
      <c r="E73137" s="24"/>
      <c r="G73137" s="15"/>
      <c r="H73137" s="15"/>
      <c r="I73137" s="16"/>
    </row>
    <row r="73138" spans="1:9" x14ac:dyDescent="0.55000000000000004">
      <c r="A73138" s="14"/>
      <c r="B73138" s="23"/>
      <c r="C73138" s="24"/>
      <c r="D73138" s="24"/>
      <c r="E73138" s="24"/>
      <c r="G73138" s="15"/>
      <c r="H73138" s="15"/>
      <c r="I73138" s="16"/>
    </row>
    <row r="73139" spans="1:9" x14ac:dyDescent="0.55000000000000004">
      <c r="A73139" s="14"/>
      <c r="B73139" s="23"/>
      <c r="C73139" s="24"/>
      <c r="D73139" s="24"/>
      <c r="E73139" s="24"/>
      <c r="G73139" s="15"/>
      <c r="H73139" s="15"/>
      <c r="I73139" s="16"/>
    </row>
    <row r="73140" spans="1:9" x14ac:dyDescent="0.55000000000000004">
      <c r="A73140" s="14"/>
      <c r="B73140" s="23"/>
      <c r="C73140" s="24"/>
      <c r="D73140" s="24"/>
      <c r="E73140" s="24"/>
      <c r="G73140" s="15"/>
      <c r="H73140" s="15"/>
      <c r="I73140" s="16"/>
    </row>
    <row r="73141" spans="1:9" x14ac:dyDescent="0.55000000000000004">
      <c r="A73141" s="14"/>
      <c r="B73141" s="23"/>
      <c r="C73141" s="24"/>
      <c r="D73141" s="24"/>
      <c r="E73141" s="24"/>
      <c r="G73141" s="15"/>
      <c r="H73141" s="15"/>
      <c r="I73141" s="16"/>
    </row>
    <row r="73142" spans="1:9" x14ac:dyDescent="0.55000000000000004">
      <c r="A73142" s="14"/>
      <c r="B73142" s="23"/>
      <c r="C73142" s="24"/>
      <c r="D73142" s="24"/>
      <c r="E73142" s="24"/>
      <c r="G73142" s="15"/>
      <c r="H73142" s="15"/>
      <c r="I73142" s="16"/>
    </row>
    <row r="73143" spans="1:9" x14ac:dyDescent="0.55000000000000004">
      <c r="A73143" s="14"/>
      <c r="B73143" s="23"/>
      <c r="C73143" s="24"/>
      <c r="D73143" s="24"/>
      <c r="E73143" s="24"/>
      <c r="G73143" s="15"/>
      <c r="H73143" s="15"/>
      <c r="I73143" s="16"/>
    </row>
    <row r="73144" spans="1:9" x14ac:dyDescent="0.55000000000000004">
      <c r="A73144" s="14"/>
      <c r="B73144" s="23"/>
      <c r="C73144" s="24"/>
      <c r="D73144" s="24"/>
      <c r="E73144" s="24"/>
      <c r="G73144" s="15"/>
      <c r="H73144" s="15"/>
      <c r="I73144" s="16"/>
    </row>
    <row r="73145" spans="1:9" x14ac:dyDescent="0.55000000000000004">
      <c r="A73145" s="14"/>
      <c r="B73145" s="23"/>
      <c r="C73145" s="24"/>
      <c r="D73145" s="24"/>
      <c r="E73145" s="24"/>
      <c r="G73145" s="15"/>
      <c r="H73145" s="15"/>
      <c r="I73145" s="16"/>
    </row>
    <row r="73146" spans="1:9" x14ac:dyDescent="0.55000000000000004">
      <c r="A73146" s="14"/>
      <c r="B73146" s="23"/>
      <c r="C73146" s="24"/>
      <c r="D73146" s="24"/>
      <c r="E73146" s="24"/>
      <c r="G73146" s="15"/>
      <c r="H73146" s="15"/>
      <c r="I73146" s="16"/>
    </row>
    <row r="73147" spans="1:9" x14ac:dyDescent="0.55000000000000004">
      <c r="A73147" s="14"/>
      <c r="B73147" s="23"/>
      <c r="C73147" s="24"/>
      <c r="D73147" s="24"/>
      <c r="E73147" s="24"/>
      <c r="G73147" s="15"/>
      <c r="H73147" s="15"/>
      <c r="I73147" s="16"/>
    </row>
    <row r="73148" spans="1:9" x14ac:dyDescent="0.55000000000000004">
      <c r="A73148" s="14"/>
      <c r="B73148" s="23"/>
      <c r="C73148" s="24"/>
      <c r="D73148" s="24"/>
      <c r="E73148" s="24"/>
      <c r="G73148" s="15"/>
      <c r="H73148" s="15"/>
      <c r="I73148" s="16"/>
    </row>
    <row r="73149" spans="1:9" x14ac:dyDescent="0.55000000000000004">
      <c r="A73149" s="14"/>
      <c r="B73149" s="23"/>
      <c r="C73149" s="24"/>
      <c r="D73149" s="24"/>
      <c r="E73149" s="24"/>
      <c r="G73149" s="15"/>
      <c r="H73149" s="15"/>
      <c r="I73149" s="16"/>
    </row>
    <row r="73150" spans="1:9" x14ac:dyDescent="0.55000000000000004">
      <c r="A73150" s="14"/>
      <c r="B73150" s="23"/>
      <c r="C73150" s="24"/>
      <c r="D73150" s="24"/>
      <c r="E73150" s="24"/>
      <c r="G73150" s="15"/>
      <c r="H73150" s="15"/>
      <c r="I73150" s="16"/>
    </row>
    <row r="73151" spans="1:9" x14ac:dyDescent="0.55000000000000004">
      <c r="A73151" s="14"/>
      <c r="B73151" s="23"/>
      <c r="C73151" s="24"/>
      <c r="D73151" s="24"/>
      <c r="E73151" s="24"/>
      <c r="G73151" s="15"/>
      <c r="H73151" s="15"/>
      <c r="I73151" s="16"/>
    </row>
    <row r="73152" spans="1:9" x14ac:dyDescent="0.55000000000000004">
      <c r="A73152" s="14"/>
      <c r="B73152" s="23"/>
      <c r="C73152" s="24"/>
      <c r="D73152" s="24"/>
      <c r="E73152" s="24"/>
      <c r="G73152" s="15"/>
      <c r="H73152" s="15"/>
      <c r="I73152" s="16"/>
    </row>
    <row r="73153" spans="1:9" x14ac:dyDescent="0.55000000000000004">
      <c r="A73153" s="14"/>
      <c r="B73153" s="23"/>
      <c r="C73153" s="24"/>
      <c r="D73153" s="24"/>
      <c r="E73153" s="24"/>
      <c r="G73153" s="15"/>
      <c r="H73153" s="15"/>
      <c r="I73153" s="16"/>
    </row>
    <row r="73154" spans="1:9" x14ac:dyDescent="0.55000000000000004">
      <c r="A73154" s="14"/>
      <c r="B73154" s="23"/>
      <c r="C73154" s="24"/>
      <c r="D73154" s="24"/>
      <c r="E73154" s="24"/>
      <c r="G73154" s="15"/>
      <c r="H73154" s="15"/>
      <c r="I73154" s="16"/>
    </row>
    <row r="73155" spans="1:9" x14ac:dyDescent="0.55000000000000004">
      <c r="A73155" s="14"/>
      <c r="B73155" s="23"/>
      <c r="C73155" s="24"/>
      <c r="D73155" s="24"/>
      <c r="E73155" s="24"/>
      <c r="G73155" s="15"/>
      <c r="H73155" s="15"/>
      <c r="I73155" s="16"/>
    </row>
    <row r="73156" spans="1:9" x14ac:dyDescent="0.55000000000000004">
      <c r="A73156" s="14"/>
      <c r="B73156" s="23"/>
      <c r="C73156" s="24"/>
      <c r="D73156" s="24"/>
      <c r="E73156" s="24"/>
      <c r="G73156" s="15"/>
      <c r="H73156" s="15"/>
      <c r="I73156" s="16"/>
    </row>
    <row r="73157" spans="1:9" x14ac:dyDescent="0.55000000000000004">
      <c r="A73157" s="14"/>
      <c r="B73157" s="23"/>
      <c r="C73157" s="24"/>
      <c r="D73157" s="24"/>
      <c r="E73157" s="24"/>
      <c r="G73157" s="15"/>
      <c r="H73157" s="15"/>
      <c r="I73157" s="16"/>
    </row>
    <row r="73158" spans="1:9" x14ac:dyDescent="0.55000000000000004">
      <c r="A73158" s="14"/>
      <c r="B73158" s="23"/>
      <c r="C73158" s="24"/>
      <c r="D73158" s="24"/>
      <c r="E73158" s="24"/>
      <c r="G73158" s="15"/>
      <c r="H73158" s="15"/>
      <c r="I73158" s="16"/>
    </row>
    <row r="73159" spans="1:9" x14ac:dyDescent="0.55000000000000004">
      <c r="A73159" s="14"/>
      <c r="B73159" s="23"/>
      <c r="C73159" s="24"/>
      <c r="D73159" s="24"/>
      <c r="E73159" s="24"/>
      <c r="G73159" s="15"/>
      <c r="H73159" s="15"/>
      <c r="I73159" s="16"/>
    </row>
    <row r="73160" spans="1:9" x14ac:dyDescent="0.55000000000000004">
      <c r="A73160" s="14"/>
      <c r="B73160" s="23"/>
      <c r="C73160" s="24"/>
      <c r="D73160" s="24"/>
      <c r="E73160" s="24"/>
      <c r="G73160" s="15"/>
      <c r="H73160" s="15"/>
      <c r="I73160" s="16"/>
    </row>
    <row r="73161" spans="1:9" x14ac:dyDescent="0.55000000000000004">
      <c r="A73161" s="14"/>
      <c r="B73161" s="23"/>
      <c r="C73161" s="24"/>
      <c r="D73161" s="24"/>
      <c r="E73161" s="24"/>
      <c r="G73161" s="15"/>
      <c r="H73161" s="15"/>
      <c r="I73161" s="16"/>
    </row>
    <row r="73162" spans="1:9" x14ac:dyDescent="0.55000000000000004">
      <c r="A73162" s="14"/>
      <c r="B73162" s="23"/>
      <c r="C73162" s="24"/>
      <c r="D73162" s="24"/>
      <c r="E73162" s="24"/>
      <c r="G73162" s="15"/>
      <c r="H73162" s="15"/>
      <c r="I73162" s="16"/>
    </row>
    <row r="73163" spans="1:9" x14ac:dyDescent="0.55000000000000004">
      <c r="A73163" s="14"/>
      <c r="B73163" s="23"/>
      <c r="C73163" s="24"/>
      <c r="D73163" s="24"/>
      <c r="E73163" s="24"/>
      <c r="G73163" s="15"/>
      <c r="H73163" s="15"/>
      <c r="I73163" s="16"/>
    </row>
    <row r="73164" spans="1:9" x14ac:dyDescent="0.55000000000000004">
      <c r="A73164" s="14"/>
      <c r="B73164" s="23"/>
      <c r="C73164" s="24"/>
      <c r="D73164" s="24"/>
      <c r="E73164" s="24"/>
      <c r="G73164" s="15"/>
      <c r="H73164" s="15"/>
      <c r="I73164" s="16"/>
    </row>
    <row r="73165" spans="1:9" x14ac:dyDescent="0.55000000000000004">
      <c r="A73165" s="14"/>
      <c r="B73165" s="23"/>
      <c r="C73165" s="24"/>
      <c r="D73165" s="24"/>
      <c r="E73165" s="24"/>
      <c r="G73165" s="15"/>
      <c r="H73165" s="15"/>
      <c r="I73165" s="16"/>
    </row>
    <row r="73166" spans="1:9" x14ac:dyDescent="0.55000000000000004">
      <c r="A73166" s="14"/>
      <c r="B73166" s="23"/>
      <c r="C73166" s="24"/>
      <c r="D73166" s="24"/>
      <c r="E73166" s="24"/>
      <c r="G73166" s="15"/>
      <c r="H73166" s="15"/>
      <c r="I73166" s="16"/>
    </row>
    <row r="73167" spans="1:9" x14ac:dyDescent="0.55000000000000004">
      <c r="A73167" s="14"/>
      <c r="B73167" s="23"/>
      <c r="C73167" s="24"/>
      <c r="D73167" s="24"/>
      <c r="E73167" s="24"/>
      <c r="G73167" s="15"/>
      <c r="H73167" s="15"/>
      <c r="I73167" s="16"/>
    </row>
    <row r="73168" spans="1:9" x14ac:dyDescent="0.55000000000000004">
      <c r="A73168" s="14"/>
      <c r="B73168" s="23"/>
      <c r="C73168" s="24"/>
      <c r="D73168" s="24"/>
      <c r="E73168" s="24"/>
      <c r="G73168" s="15"/>
      <c r="H73168" s="15"/>
      <c r="I73168" s="16"/>
    </row>
    <row r="73169" spans="1:9" x14ac:dyDescent="0.55000000000000004">
      <c r="A73169" s="14"/>
      <c r="B73169" s="23"/>
      <c r="C73169" s="24"/>
      <c r="D73169" s="24"/>
      <c r="E73169" s="24"/>
      <c r="G73169" s="15"/>
      <c r="H73169" s="15"/>
      <c r="I73169" s="16"/>
    </row>
    <row r="73170" spans="1:9" x14ac:dyDescent="0.55000000000000004">
      <c r="A73170" s="14"/>
      <c r="B73170" s="23"/>
      <c r="C73170" s="24"/>
      <c r="D73170" s="24"/>
      <c r="E73170" s="24"/>
      <c r="G73170" s="15"/>
      <c r="H73170" s="15"/>
      <c r="I73170" s="16"/>
    </row>
    <row r="73171" spans="1:9" x14ac:dyDescent="0.55000000000000004">
      <c r="A73171" s="14"/>
      <c r="B73171" s="23"/>
      <c r="C73171" s="24"/>
      <c r="D73171" s="24"/>
      <c r="E73171" s="24"/>
      <c r="G73171" s="15"/>
      <c r="H73171" s="15"/>
      <c r="I73171" s="16"/>
    </row>
    <row r="73172" spans="1:9" x14ac:dyDescent="0.55000000000000004">
      <c r="A73172" s="14"/>
      <c r="B73172" s="23"/>
      <c r="C73172" s="24"/>
      <c r="D73172" s="24"/>
      <c r="E73172" s="24"/>
      <c r="G73172" s="15"/>
      <c r="H73172" s="15"/>
      <c r="I73172" s="16"/>
    </row>
    <row r="73173" spans="1:9" x14ac:dyDescent="0.55000000000000004">
      <c r="A73173" s="14"/>
      <c r="B73173" s="23"/>
      <c r="C73173" s="24"/>
      <c r="D73173" s="24"/>
      <c r="E73173" s="24"/>
      <c r="G73173" s="15"/>
      <c r="H73173" s="15"/>
      <c r="I73173" s="16"/>
    </row>
    <row r="73174" spans="1:9" x14ac:dyDescent="0.55000000000000004">
      <c r="A73174" s="14"/>
      <c r="B73174" s="23"/>
      <c r="C73174" s="24"/>
      <c r="D73174" s="24"/>
      <c r="E73174" s="24"/>
      <c r="G73174" s="15"/>
      <c r="H73174" s="15"/>
      <c r="I73174" s="16"/>
    </row>
    <row r="73175" spans="1:9" x14ac:dyDescent="0.55000000000000004">
      <c r="A73175" s="14"/>
      <c r="B73175" s="23"/>
      <c r="C73175" s="24"/>
      <c r="D73175" s="24"/>
      <c r="E73175" s="24"/>
      <c r="G73175" s="15"/>
      <c r="H73175" s="15"/>
      <c r="I73175" s="16"/>
    </row>
    <row r="73176" spans="1:9" x14ac:dyDescent="0.55000000000000004">
      <c r="A73176" s="14"/>
      <c r="B73176" s="23"/>
      <c r="C73176" s="24"/>
      <c r="D73176" s="24"/>
      <c r="E73176" s="24"/>
      <c r="G73176" s="15"/>
      <c r="H73176" s="15"/>
      <c r="I73176" s="16"/>
    </row>
    <row r="73177" spans="1:9" x14ac:dyDescent="0.55000000000000004">
      <c r="A73177" s="14"/>
      <c r="B73177" s="23"/>
      <c r="C73177" s="24"/>
      <c r="D73177" s="24"/>
      <c r="E73177" s="24"/>
      <c r="G73177" s="15"/>
      <c r="H73177" s="15"/>
      <c r="I73177" s="16"/>
    </row>
    <row r="73178" spans="1:9" x14ac:dyDescent="0.55000000000000004">
      <c r="A73178" s="14"/>
      <c r="B73178" s="23"/>
      <c r="C73178" s="24"/>
      <c r="D73178" s="24"/>
      <c r="E73178" s="24"/>
      <c r="G73178" s="15"/>
      <c r="H73178" s="15"/>
      <c r="I73178" s="16"/>
    </row>
    <row r="73179" spans="1:9" x14ac:dyDescent="0.55000000000000004">
      <c r="A73179" s="14"/>
      <c r="B73179" s="23"/>
      <c r="C73179" s="24"/>
      <c r="D73179" s="24"/>
      <c r="E73179" s="24"/>
      <c r="G73179" s="15"/>
      <c r="H73179" s="15"/>
      <c r="I73179" s="16"/>
    </row>
    <row r="73180" spans="1:9" x14ac:dyDescent="0.55000000000000004">
      <c r="A73180" s="14"/>
      <c r="B73180" s="23"/>
      <c r="C73180" s="24"/>
      <c r="D73180" s="24"/>
      <c r="E73180" s="24"/>
      <c r="G73180" s="15"/>
      <c r="H73180" s="15"/>
      <c r="I73180" s="16"/>
    </row>
    <row r="73181" spans="1:9" x14ac:dyDescent="0.55000000000000004">
      <c r="A73181" s="14"/>
      <c r="B73181" s="23"/>
      <c r="C73181" s="24"/>
      <c r="D73181" s="24"/>
      <c r="E73181" s="24"/>
      <c r="G73181" s="15"/>
      <c r="H73181" s="15"/>
      <c r="I73181" s="16"/>
    </row>
    <row r="73182" spans="1:9" x14ac:dyDescent="0.55000000000000004">
      <c r="A73182" s="14"/>
      <c r="B73182" s="23"/>
      <c r="C73182" s="24"/>
      <c r="D73182" s="24"/>
      <c r="E73182" s="24"/>
      <c r="G73182" s="15"/>
      <c r="H73182" s="15"/>
      <c r="I73182" s="16"/>
    </row>
    <row r="73183" spans="1:9" x14ac:dyDescent="0.55000000000000004">
      <c r="A73183" s="14"/>
      <c r="B73183" s="23"/>
      <c r="C73183" s="24"/>
      <c r="D73183" s="24"/>
      <c r="E73183" s="24"/>
      <c r="G73183" s="15"/>
      <c r="H73183" s="15"/>
      <c r="I73183" s="16"/>
    </row>
    <row r="73184" spans="1:9" x14ac:dyDescent="0.55000000000000004">
      <c r="A73184" s="14"/>
      <c r="B73184" s="23"/>
      <c r="C73184" s="24"/>
      <c r="D73184" s="24"/>
      <c r="E73184" s="24"/>
      <c r="G73184" s="15"/>
      <c r="H73184" s="15"/>
      <c r="I73184" s="16"/>
    </row>
    <row r="73185" spans="1:9" x14ac:dyDescent="0.55000000000000004">
      <c r="A73185" s="14"/>
      <c r="B73185" s="23"/>
      <c r="C73185" s="24"/>
      <c r="D73185" s="24"/>
      <c r="E73185" s="24"/>
      <c r="G73185" s="15"/>
      <c r="H73185" s="15"/>
      <c r="I73185" s="16"/>
    </row>
    <row r="73186" spans="1:9" x14ac:dyDescent="0.55000000000000004">
      <c r="A73186" s="14"/>
      <c r="B73186" s="23"/>
      <c r="C73186" s="24"/>
      <c r="D73186" s="24"/>
      <c r="E73186" s="24"/>
      <c r="G73186" s="15"/>
      <c r="H73186" s="15"/>
      <c r="I73186" s="16"/>
    </row>
    <row r="73187" spans="1:9" x14ac:dyDescent="0.55000000000000004">
      <c r="A73187" s="14"/>
      <c r="B73187" s="23"/>
      <c r="C73187" s="24"/>
      <c r="D73187" s="24"/>
      <c r="E73187" s="24"/>
      <c r="G73187" s="15"/>
      <c r="H73187" s="15"/>
      <c r="I73187" s="16"/>
    </row>
    <row r="73188" spans="1:9" x14ac:dyDescent="0.55000000000000004">
      <c r="A73188" s="14"/>
      <c r="B73188" s="23"/>
      <c r="C73188" s="24"/>
      <c r="D73188" s="24"/>
      <c r="E73188" s="24"/>
      <c r="G73188" s="15"/>
      <c r="H73188" s="15"/>
      <c r="I73188" s="16"/>
    </row>
    <row r="73189" spans="1:9" x14ac:dyDescent="0.55000000000000004">
      <c r="A73189" s="14"/>
      <c r="B73189" s="23"/>
      <c r="C73189" s="24"/>
      <c r="D73189" s="24"/>
      <c r="E73189" s="24"/>
      <c r="G73189" s="15"/>
      <c r="H73189" s="15"/>
      <c r="I73189" s="16"/>
    </row>
    <row r="73190" spans="1:9" x14ac:dyDescent="0.55000000000000004">
      <c r="A73190" s="14"/>
      <c r="B73190" s="23"/>
      <c r="C73190" s="24"/>
      <c r="D73190" s="24"/>
      <c r="E73190" s="24"/>
      <c r="G73190" s="15"/>
      <c r="H73190" s="15"/>
      <c r="I73190" s="16"/>
    </row>
    <row r="73191" spans="1:9" x14ac:dyDescent="0.55000000000000004">
      <c r="A73191" s="14"/>
      <c r="B73191" s="23"/>
      <c r="C73191" s="24"/>
      <c r="D73191" s="24"/>
      <c r="E73191" s="24"/>
      <c r="G73191" s="15"/>
      <c r="H73191" s="15"/>
      <c r="I73191" s="16"/>
    </row>
    <row r="73192" spans="1:9" x14ac:dyDescent="0.55000000000000004">
      <c r="A73192" s="14"/>
      <c r="B73192" s="23"/>
      <c r="C73192" s="24"/>
      <c r="D73192" s="24"/>
      <c r="E73192" s="24"/>
      <c r="G73192" s="15"/>
      <c r="H73192" s="15"/>
      <c r="I73192" s="16"/>
    </row>
    <row r="73193" spans="1:9" x14ac:dyDescent="0.55000000000000004">
      <c r="A73193" s="14"/>
      <c r="B73193" s="23"/>
      <c r="C73193" s="24"/>
      <c r="D73193" s="24"/>
      <c r="E73193" s="24"/>
      <c r="G73193" s="15"/>
      <c r="H73193" s="15"/>
      <c r="I73193" s="16"/>
    </row>
    <row r="73194" spans="1:9" x14ac:dyDescent="0.55000000000000004">
      <c r="A73194" s="14"/>
      <c r="B73194" s="23"/>
      <c r="C73194" s="24"/>
      <c r="D73194" s="24"/>
      <c r="E73194" s="24"/>
      <c r="G73194" s="15"/>
      <c r="H73194" s="15"/>
      <c r="I73194" s="16"/>
    </row>
    <row r="73195" spans="1:9" x14ac:dyDescent="0.55000000000000004">
      <c r="A73195" s="14"/>
      <c r="B73195" s="23"/>
      <c r="C73195" s="24"/>
      <c r="D73195" s="24"/>
      <c r="E73195" s="24"/>
      <c r="G73195" s="15"/>
      <c r="H73195" s="15"/>
      <c r="I73195" s="16"/>
    </row>
    <row r="73196" spans="1:9" x14ac:dyDescent="0.55000000000000004">
      <c r="A73196" s="14"/>
      <c r="B73196" s="23"/>
      <c r="C73196" s="24"/>
      <c r="D73196" s="24"/>
      <c r="E73196" s="24"/>
      <c r="G73196" s="15"/>
      <c r="H73196" s="15"/>
      <c r="I73196" s="16"/>
    </row>
    <row r="73197" spans="1:9" x14ac:dyDescent="0.55000000000000004">
      <c r="A73197" s="14"/>
      <c r="B73197" s="23"/>
      <c r="C73197" s="24"/>
      <c r="D73197" s="24"/>
      <c r="E73197" s="24"/>
      <c r="G73197" s="15"/>
      <c r="H73197" s="15"/>
      <c r="I73197" s="16"/>
    </row>
    <row r="73198" spans="1:9" x14ac:dyDescent="0.55000000000000004">
      <c r="A73198" s="14"/>
      <c r="B73198" s="23"/>
      <c r="C73198" s="24"/>
      <c r="D73198" s="24"/>
      <c r="E73198" s="24"/>
      <c r="G73198" s="15"/>
      <c r="H73198" s="15"/>
      <c r="I73198" s="16"/>
    </row>
    <row r="73199" spans="1:9" x14ac:dyDescent="0.55000000000000004">
      <c r="A73199" s="14"/>
      <c r="B73199" s="23"/>
      <c r="C73199" s="24"/>
      <c r="D73199" s="24"/>
      <c r="E73199" s="24"/>
      <c r="G73199" s="15"/>
      <c r="H73199" s="15"/>
      <c r="I73199" s="16"/>
    </row>
    <row r="73200" spans="1:9" x14ac:dyDescent="0.55000000000000004">
      <c r="A73200" s="14"/>
      <c r="B73200" s="23"/>
      <c r="C73200" s="24"/>
      <c r="D73200" s="24"/>
      <c r="E73200" s="24"/>
      <c r="G73200" s="15"/>
      <c r="H73200" s="15"/>
      <c r="I73200" s="16"/>
    </row>
    <row r="73201" spans="1:9" x14ac:dyDescent="0.55000000000000004">
      <c r="A73201" s="14"/>
      <c r="B73201" s="23"/>
      <c r="C73201" s="24"/>
      <c r="D73201" s="24"/>
      <c r="E73201" s="24"/>
      <c r="G73201" s="15"/>
      <c r="H73201" s="15"/>
      <c r="I73201" s="16"/>
    </row>
    <row r="73202" spans="1:9" x14ac:dyDescent="0.55000000000000004">
      <c r="A73202" s="14"/>
      <c r="B73202" s="23"/>
      <c r="C73202" s="24"/>
      <c r="D73202" s="24"/>
      <c r="E73202" s="24"/>
      <c r="G73202" s="15"/>
      <c r="H73202" s="15"/>
      <c r="I73202" s="16"/>
    </row>
    <row r="73203" spans="1:9" x14ac:dyDescent="0.55000000000000004">
      <c r="A73203" s="14"/>
      <c r="B73203" s="23"/>
      <c r="C73203" s="24"/>
      <c r="D73203" s="24"/>
      <c r="E73203" s="24"/>
      <c r="G73203" s="15"/>
      <c r="H73203" s="15"/>
      <c r="I73203" s="16"/>
    </row>
    <row r="73204" spans="1:9" x14ac:dyDescent="0.55000000000000004">
      <c r="A73204" s="14"/>
      <c r="B73204" s="23"/>
      <c r="C73204" s="24"/>
      <c r="D73204" s="24"/>
      <c r="E73204" s="24"/>
      <c r="G73204" s="15"/>
      <c r="H73204" s="15"/>
      <c r="I73204" s="16"/>
    </row>
    <row r="73205" spans="1:9" x14ac:dyDescent="0.55000000000000004">
      <c r="A73205" s="14"/>
      <c r="B73205" s="23"/>
      <c r="C73205" s="24"/>
      <c r="D73205" s="24"/>
      <c r="E73205" s="24"/>
      <c r="G73205" s="15"/>
      <c r="H73205" s="15"/>
      <c r="I73205" s="16"/>
    </row>
    <row r="73206" spans="1:9" x14ac:dyDescent="0.55000000000000004">
      <c r="A73206" s="14"/>
      <c r="B73206" s="23"/>
      <c r="C73206" s="24"/>
      <c r="D73206" s="24"/>
      <c r="E73206" s="24"/>
      <c r="G73206" s="15"/>
      <c r="H73206" s="15"/>
      <c r="I73206" s="16"/>
    </row>
    <row r="73207" spans="1:9" x14ac:dyDescent="0.55000000000000004">
      <c r="A73207" s="14"/>
      <c r="B73207" s="23"/>
      <c r="C73207" s="24"/>
      <c r="D73207" s="24"/>
      <c r="E73207" s="24"/>
      <c r="G73207" s="15"/>
      <c r="H73207" s="15"/>
      <c r="I73207" s="16"/>
    </row>
    <row r="73208" spans="1:9" x14ac:dyDescent="0.55000000000000004">
      <c r="A73208" s="14"/>
      <c r="B73208" s="23"/>
      <c r="C73208" s="24"/>
      <c r="D73208" s="24"/>
      <c r="E73208" s="24"/>
      <c r="G73208" s="15"/>
      <c r="H73208" s="15"/>
      <c r="I73208" s="16"/>
    </row>
    <row r="73209" spans="1:9" x14ac:dyDescent="0.55000000000000004">
      <c r="A73209" s="14"/>
      <c r="B73209" s="23"/>
      <c r="C73209" s="24"/>
      <c r="D73209" s="24"/>
      <c r="E73209" s="24"/>
      <c r="G73209" s="15"/>
      <c r="H73209" s="15"/>
      <c r="I73209" s="16"/>
    </row>
    <row r="73210" spans="1:9" x14ac:dyDescent="0.55000000000000004">
      <c r="A73210" s="14"/>
      <c r="B73210" s="23"/>
      <c r="C73210" s="24"/>
      <c r="D73210" s="24"/>
      <c r="E73210" s="24"/>
      <c r="G73210" s="15"/>
      <c r="H73210" s="15"/>
      <c r="I73210" s="16"/>
    </row>
    <row r="73211" spans="1:9" x14ac:dyDescent="0.55000000000000004">
      <c r="A73211" s="14"/>
      <c r="B73211" s="23"/>
      <c r="C73211" s="24"/>
      <c r="D73211" s="24"/>
      <c r="E73211" s="24"/>
      <c r="G73211" s="15"/>
      <c r="H73211" s="15"/>
      <c r="I73211" s="16"/>
    </row>
    <row r="73212" spans="1:9" x14ac:dyDescent="0.55000000000000004">
      <c r="A73212" s="14"/>
      <c r="B73212" s="23"/>
      <c r="C73212" s="24"/>
      <c r="D73212" s="24"/>
      <c r="E73212" s="24"/>
      <c r="G73212" s="15"/>
      <c r="H73212" s="15"/>
      <c r="I73212" s="16"/>
    </row>
    <row r="73213" spans="1:9" x14ac:dyDescent="0.55000000000000004">
      <c r="A73213" s="14"/>
      <c r="B73213" s="23"/>
      <c r="C73213" s="24"/>
      <c r="D73213" s="24"/>
      <c r="E73213" s="24"/>
      <c r="G73213" s="15"/>
      <c r="H73213" s="15"/>
      <c r="I73213" s="16"/>
    </row>
    <row r="73214" spans="1:9" x14ac:dyDescent="0.55000000000000004">
      <c r="A73214" s="14"/>
      <c r="B73214" s="23"/>
      <c r="C73214" s="24"/>
      <c r="D73214" s="24"/>
      <c r="E73214" s="24"/>
      <c r="G73214" s="15"/>
      <c r="H73214" s="15"/>
      <c r="I73214" s="16"/>
    </row>
    <row r="73215" spans="1:9" x14ac:dyDescent="0.55000000000000004">
      <c r="A73215" s="14"/>
      <c r="B73215" s="23"/>
      <c r="C73215" s="24"/>
      <c r="D73215" s="24"/>
      <c r="E73215" s="24"/>
      <c r="G73215" s="15"/>
      <c r="H73215" s="15"/>
      <c r="I73215" s="16"/>
    </row>
    <row r="73216" spans="1:9" x14ac:dyDescent="0.55000000000000004">
      <c r="A73216" s="14"/>
      <c r="B73216" s="23"/>
      <c r="C73216" s="24"/>
      <c r="D73216" s="24"/>
      <c r="E73216" s="24"/>
      <c r="G73216" s="15"/>
      <c r="H73216" s="15"/>
      <c r="I73216" s="16"/>
    </row>
    <row r="73217" spans="1:9" x14ac:dyDescent="0.55000000000000004">
      <c r="A73217" s="14"/>
      <c r="B73217" s="23"/>
      <c r="C73217" s="24"/>
      <c r="D73217" s="24"/>
      <c r="E73217" s="24"/>
      <c r="G73217" s="15"/>
      <c r="H73217" s="15"/>
      <c r="I73217" s="16"/>
    </row>
    <row r="73218" spans="1:9" x14ac:dyDescent="0.55000000000000004">
      <c r="A73218" s="14"/>
      <c r="B73218" s="23"/>
      <c r="C73218" s="24"/>
      <c r="D73218" s="24"/>
      <c r="E73218" s="24"/>
      <c r="G73218" s="15"/>
      <c r="H73218" s="15"/>
      <c r="I73218" s="16"/>
    </row>
    <row r="73219" spans="1:9" x14ac:dyDescent="0.55000000000000004">
      <c r="A73219" s="14"/>
      <c r="B73219" s="23"/>
      <c r="C73219" s="24"/>
      <c r="D73219" s="24"/>
      <c r="E73219" s="24"/>
      <c r="G73219" s="15"/>
      <c r="H73219" s="15"/>
      <c r="I73219" s="16"/>
    </row>
    <row r="73220" spans="1:9" x14ac:dyDescent="0.55000000000000004">
      <c r="A73220" s="14"/>
      <c r="B73220" s="23"/>
      <c r="C73220" s="24"/>
      <c r="D73220" s="24"/>
      <c r="E73220" s="24"/>
      <c r="G73220" s="15"/>
      <c r="H73220" s="15"/>
      <c r="I73220" s="16"/>
    </row>
    <row r="73221" spans="1:9" x14ac:dyDescent="0.55000000000000004">
      <c r="A73221" s="14"/>
      <c r="B73221" s="23"/>
      <c r="C73221" s="24"/>
      <c r="D73221" s="24"/>
      <c r="E73221" s="24"/>
      <c r="G73221" s="15"/>
      <c r="H73221" s="15"/>
      <c r="I73221" s="16"/>
    </row>
    <row r="73222" spans="1:9" x14ac:dyDescent="0.55000000000000004">
      <c r="A73222" s="14"/>
      <c r="B73222" s="23"/>
      <c r="C73222" s="24"/>
      <c r="D73222" s="24"/>
      <c r="E73222" s="24"/>
      <c r="G73222" s="15"/>
      <c r="H73222" s="15"/>
      <c r="I73222" s="16"/>
    </row>
    <row r="73223" spans="1:9" x14ac:dyDescent="0.55000000000000004">
      <c r="A73223" s="14"/>
      <c r="B73223" s="23"/>
      <c r="C73223" s="24"/>
      <c r="D73223" s="24"/>
      <c r="E73223" s="24"/>
      <c r="G73223" s="15"/>
      <c r="H73223" s="15"/>
      <c r="I73223" s="16"/>
    </row>
    <row r="73224" spans="1:9" x14ac:dyDescent="0.55000000000000004">
      <c r="A73224" s="14"/>
      <c r="B73224" s="23"/>
      <c r="C73224" s="24"/>
      <c r="D73224" s="24"/>
      <c r="E73224" s="24"/>
      <c r="G73224" s="15"/>
      <c r="H73224" s="15"/>
      <c r="I73224" s="16"/>
    </row>
    <row r="73225" spans="1:9" x14ac:dyDescent="0.55000000000000004">
      <c r="A73225" s="14"/>
      <c r="B73225" s="23"/>
      <c r="C73225" s="24"/>
      <c r="D73225" s="24"/>
      <c r="E73225" s="24"/>
      <c r="G73225" s="15"/>
      <c r="H73225" s="15"/>
      <c r="I73225" s="16"/>
    </row>
    <row r="73226" spans="1:9" x14ac:dyDescent="0.55000000000000004">
      <c r="A73226" s="14"/>
      <c r="B73226" s="23"/>
      <c r="C73226" s="24"/>
      <c r="D73226" s="24"/>
      <c r="E73226" s="24"/>
      <c r="G73226" s="15"/>
      <c r="H73226" s="15"/>
      <c r="I73226" s="16"/>
    </row>
    <row r="73227" spans="1:9" x14ac:dyDescent="0.55000000000000004">
      <c r="A73227" s="14"/>
      <c r="B73227" s="23"/>
      <c r="C73227" s="24"/>
      <c r="D73227" s="24"/>
      <c r="E73227" s="24"/>
      <c r="G73227" s="15"/>
      <c r="H73227" s="15"/>
      <c r="I73227" s="16"/>
    </row>
    <row r="73228" spans="1:9" x14ac:dyDescent="0.55000000000000004">
      <c r="A73228" s="14"/>
      <c r="B73228" s="23"/>
      <c r="C73228" s="24"/>
      <c r="D73228" s="24"/>
      <c r="E73228" s="24"/>
      <c r="G73228" s="15"/>
      <c r="H73228" s="15"/>
      <c r="I73228" s="16"/>
    </row>
    <row r="73229" spans="1:9" x14ac:dyDescent="0.55000000000000004">
      <c r="A73229" s="14"/>
      <c r="B73229" s="23"/>
      <c r="C73229" s="24"/>
      <c r="D73229" s="24"/>
      <c r="E73229" s="24"/>
      <c r="G73229" s="15"/>
      <c r="H73229" s="15"/>
      <c r="I73229" s="16"/>
    </row>
    <row r="73230" spans="1:9" x14ac:dyDescent="0.55000000000000004">
      <c r="A73230" s="14"/>
      <c r="B73230" s="23"/>
      <c r="C73230" s="24"/>
      <c r="D73230" s="24"/>
      <c r="E73230" s="24"/>
      <c r="G73230" s="15"/>
      <c r="H73230" s="15"/>
      <c r="I73230" s="16"/>
    </row>
    <row r="73231" spans="1:9" x14ac:dyDescent="0.55000000000000004">
      <c r="A73231" s="14"/>
      <c r="B73231" s="23"/>
      <c r="C73231" s="24"/>
      <c r="D73231" s="24"/>
      <c r="E73231" s="24"/>
      <c r="G73231" s="15"/>
      <c r="H73231" s="15"/>
      <c r="I73231" s="16"/>
    </row>
    <row r="73232" spans="1:9" x14ac:dyDescent="0.55000000000000004">
      <c r="A73232" s="14"/>
      <c r="B73232" s="23"/>
      <c r="C73232" s="24"/>
      <c r="D73232" s="24"/>
      <c r="E73232" s="24"/>
      <c r="G73232" s="15"/>
      <c r="H73232" s="15"/>
      <c r="I73232" s="16"/>
    </row>
    <row r="73233" spans="1:9" x14ac:dyDescent="0.55000000000000004">
      <c r="A73233" s="14"/>
      <c r="B73233" s="23"/>
      <c r="C73233" s="24"/>
      <c r="D73233" s="24"/>
      <c r="E73233" s="24"/>
      <c r="G73233" s="15"/>
      <c r="H73233" s="15"/>
      <c r="I73233" s="16"/>
    </row>
    <row r="73234" spans="1:9" x14ac:dyDescent="0.55000000000000004">
      <c r="A73234" s="14"/>
      <c r="B73234" s="23"/>
      <c r="C73234" s="24"/>
      <c r="D73234" s="24"/>
      <c r="E73234" s="24"/>
      <c r="G73234" s="15"/>
      <c r="H73234" s="15"/>
      <c r="I73234" s="16"/>
    </row>
    <row r="73235" spans="1:9" x14ac:dyDescent="0.55000000000000004">
      <c r="A73235" s="14"/>
      <c r="B73235" s="23"/>
      <c r="C73235" s="24"/>
      <c r="D73235" s="24"/>
      <c r="E73235" s="24"/>
      <c r="G73235" s="15"/>
      <c r="H73235" s="15"/>
      <c r="I73235" s="16"/>
    </row>
    <row r="73236" spans="1:9" x14ac:dyDescent="0.55000000000000004">
      <c r="A73236" s="14"/>
      <c r="B73236" s="23"/>
      <c r="C73236" s="24"/>
      <c r="D73236" s="24"/>
      <c r="E73236" s="24"/>
      <c r="G73236" s="15"/>
      <c r="H73236" s="15"/>
      <c r="I73236" s="16"/>
    </row>
    <row r="73237" spans="1:9" x14ac:dyDescent="0.55000000000000004">
      <c r="A73237" s="14"/>
      <c r="B73237" s="23"/>
      <c r="C73237" s="24"/>
      <c r="D73237" s="24"/>
      <c r="E73237" s="24"/>
      <c r="G73237" s="15"/>
      <c r="H73237" s="15"/>
      <c r="I73237" s="16"/>
    </row>
    <row r="73238" spans="1:9" x14ac:dyDescent="0.55000000000000004">
      <c r="A73238" s="14"/>
      <c r="B73238" s="23"/>
      <c r="C73238" s="24"/>
      <c r="D73238" s="24"/>
      <c r="E73238" s="24"/>
      <c r="G73238" s="15"/>
      <c r="H73238" s="15"/>
      <c r="I73238" s="16"/>
    </row>
    <row r="73239" spans="1:9" x14ac:dyDescent="0.55000000000000004">
      <c r="A73239" s="14"/>
      <c r="B73239" s="23"/>
      <c r="C73239" s="24"/>
      <c r="D73239" s="24"/>
      <c r="E73239" s="24"/>
      <c r="G73239" s="15"/>
      <c r="H73239" s="15"/>
      <c r="I73239" s="16"/>
    </row>
    <row r="73240" spans="1:9" x14ac:dyDescent="0.55000000000000004">
      <c r="A73240" s="14"/>
      <c r="B73240" s="23"/>
      <c r="C73240" s="24"/>
      <c r="D73240" s="24"/>
      <c r="E73240" s="24"/>
      <c r="G73240" s="15"/>
      <c r="H73240" s="15"/>
      <c r="I73240" s="16"/>
    </row>
    <row r="73241" spans="1:9" x14ac:dyDescent="0.55000000000000004">
      <c r="A73241" s="14"/>
      <c r="B73241" s="23"/>
      <c r="C73241" s="24"/>
      <c r="D73241" s="24"/>
      <c r="E73241" s="24"/>
      <c r="G73241" s="15"/>
      <c r="H73241" s="15"/>
      <c r="I73241" s="16"/>
    </row>
    <row r="73242" spans="1:9" x14ac:dyDescent="0.55000000000000004">
      <c r="A73242" s="14"/>
      <c r="B73242" s="23"/>
      <c r="C73242" s="24"/>
      <c r="D73242" s="24"/>
      <c r="E73242" s="24"/>
      <c r="G73242" s="15"/>
      <c r="H73242" s="15"/>
      <c r="I73242" s="16"/>
    </row>
    <row r="73243" spans="1:9" x14ac:dyDescent="0.55000000000000004">
      <c r="A73243" s="14"/>
      <c r="B73243" s="23"/>
      <c r="C73243" s="24"/>
      <c r="D73243" s="24"/>
      <c r="E73243" s="24"/>
      <c r="G73243" s="15"/>
      <c r="H73243" s="15"/>
      <c r="I73243" s="16"/>
    </row>
    <row r="73244" spans="1:9" x14ac:dyDescent="0.55000000000000004">
      <c r="A73244" s="14"/>
      <c r="B73244" s="23"/>
      <c r="C73244" s="24"/>
      <c r="D73244" s="24"/>
      <c r="E73244" s="24"/>
      <c r="G73244" s="15"/>
      <c r="H73244" s="15"/>
      <c r="I73244" s="16"/>
    </row>
    <row r="73245" spans="1:9" x14ac:dyDescent="0.55000000000000004">
      <c r="A73245" s="14"/>
      <c r="B73245" s="23"/>
      <c r="C73245" s="24"/>
      <c r="D73245" s="24"/>
      <c r="E73245" s="24"/>
      <c r="G73245" s="15"/>
      <c r="H73245" s="15"/>
      <c r="I73245" s="16"/>
    </row>
    <row r="73246" spans="1:9" x14ac:dyDescent="0.55000000000000004">
      <c r="A73246" s="14"/>
      <c r="B73246" s="23"/>
      <c r="C73246" s="24"/>
      <c r="D73246" s="24"/>
      <c r="E73246" s="24"/>
      <c r="G73246" s="15"/>
      <c r="H73246" s="15"/>
      <c r="I73246" s="16"/>
    </row>
    <row r="73247" spans="1:9" x14ac:dyDescent="0.55000000000000004">
      <c r="A73247" s="14"/>
      <c r="B73247" s="23"/>
      <c r="C73247" s="24"/>
      <c r="D73247" s="24"/>
      <c r="E73247" s="24"/>
      <c r="G73247" s="15"/>
      <c r="H73247" s="15"/>
      <c r="I73247" s="16"/>
    </row>
    <row r="73248" spans="1:9" x14ac:dyDescent="0.55000000000000004">
      <c r="A73248" s="14"/>
      <c r="B73248" s="23"/>
      <c r="C73248" s="24"/>
      <c r="D73248" s="24"/>
      <c r="E73248" s="24"/>
      <c r="G73248" s="15"/>
      <c r="H73248" s="15"/>
      <c r="I73248" s="16"/>
    </row>
    <row r="73249" spans="1:9" x14ac:dyDescent="0.55000000000000004">
      <c r="A73249" s="14"/>
      <c r="B73249" s="23"/>
      <c r="C73249" s="24"/>
      <c r="D73249" s="24"/>
      <c r="E73249" s="24"/>
      <c r="G73249" s="15"/>
      <c r="H73249" s="15"/>
      <c r="I73249" s="16"/>
    </row>
    <row r="73250" spans="1:9" x14ac:dyDescent="0.55000000000000004">
      <c r="A73250" s="14"/>
      <c r="B73250" s="23"/>
      <c r="C73250" s="24"/>
      <c r="D73250" s="24"/>
      <c r="E73250" s="24"/>
      <c r="G73250" s="15"/>
      <c r="H73250" s="15"/>
      <c r="I73250" s="16"/>
    </row>
    <row r="73251" spans="1:9" x14ac:dyDescent="0.55000000000000004">
      <c r="A73251" s="14"/>
      <c r="B73251" s="23"/>
      <c r="C73251" s="24"/>
      <c r="D73251" s="24"/>
      <c r="E73251" s="24"/>
      <c r="G73251" s="15"/>
      <c r="H73251" s="15"/>
      <c r="I73251" s="16"/>
    </row>
    <row r="73252" spans="1:9" x14ac:dyDescent="0.55000000000000004">
      <c r="A73252" s="14"/>
      <c r="B73252" s="23"/>
      <c r="C73252" s="24"/>
      <c r="D73252" s="24"/>
      <c r="E73252" s="24"/>
      <c r="G73252" s="15"/>
      <c r="H73252" s="15"/>
      <c r="I73252" s="16"/>
    </row>
    <row r="73253" spans="1:9" x14ac:dyDescent="0.55000000000000004">
      <c r="A73253" s="14"/>
      <c r="B73253" s="23"/>
      <c r="C73253" s="24"/>
      <c r="D73253" s="24"/>
      <c r="E73253" s="24"/>
      <c r="G73253" s="15"/>
      <c r="H73253" s="15"/>
      <c r="I73253" s="16"/>
    </row>
    <row r="73254" spans="1:9" x14ac:dyDescent="0.55000000000000004">
      <c r="A73254" s="14"/>
      <c r="B73254" s="23"/>
      <c r="C73254" s="24"/>
      <c r="D73254" s="24"/>
      <c r="E73254" s="24"/>
      <c r="G73254" s="15"/>
      <c r="H73254" s="15"/>
      <c r="I73254" s="16"/>
    </row>
    <row r="73255" spans="1:9" x14ac:dyDescent="0.55000000000000004">
      <c r="A73255" s="14"/>
      <c r="B73255" s="23"/>
      <c r="C73255" s="24"/>
      <c r="D73255" s="24"/>
      <c r="E73255" s="24"/>
      <c r="G73255" s="15"/>
      <c r="H73255" s="15"/>
      <c r="I73255" s="16"/>
    </row>
    <row r="73256" spans="1:9" x14ac:dyDescent="0.55000000000000004">
      <c r="A73256" s="14"/>
      <c r="B73256" s="23"/>
      <c r="C73256" s="24"/>
      <c r="D73256" s="24"/>
      <c r="E73256" s="24"/>
      <c r="G73256" s="15"/>
      <c r="H73256" s="15"/>
      <c r="I73256" s="16"/>
    </row>
    <row r="73257" spans="1:9" x14ac:dyDescent="0.55000000000000004">
      <c r="A73257" s="14"/>
      <c r="B73257" s="23"/>
      <c r="C73257" s="24"/>
      <c r="D73257" s="24"/>
      <c r="E73257" s="24"/>
      <c r="G73257" s="15"/>
      <c r="H73257" s="15"/>
      <c r="I73257" s="16"/>
    </row>
    <row r="73258" spans="1:9" x14ac:dyDescent="0.55000000000000004">
      <c r="A73258" s="14"/>
      <c r="B73258" s="23"/>
      <c r="C73258" s="24"/>
      <c r="D73258" s="24"/>
      <c r="E73258" s="24"/>
      <c r="G73258" s="15"/>
      <c r="H73258" s="15"/>
      <c r="I73258" s="16"/>
    </row>
    <row r="73259" spans="1:9" x14ac:dyDescent="0.55000000000000004">
      <c r="A73259" s="14"/>
      <c r="B73259" s="23"/>
      <c r="C73259" s="24"/>
      <c r="D73259" s="24"/>
      <c r="E73259" s="24"/>
      <c r="G73259" s="15"/>
      <c r="H73259" s="15"/>
      <c r="I73259" s="16"/>
    </row>
    <row r="73260" spans="1:9" x14ac:dyDescent="0.55000000000000004">
      <c r="A73260" s="14"/>
      <c r="B73260" s="23"/>
      <c r="C73260" s="24"/>
      <c r="D73260" s="24"/>
      <c r="E73260" s="24"/>
      <c r="G73260" s="15"/>
      <c r="H73260" s="15"/>
      <c r="I73260" s="16"/>
    </row>
    <row r="73261" spans="1:9" x14ac:dyDescent="0.55000000000000004">
      <c r="A73261" s="14"/>
      <c r="B73261" s="23"/>
      <c r="C73261" s="24"/>
      <c r="D73261" s="24"/>
      <c r="E73261" s="24"/>
      <c r="G73261" s="15"/>
      <c r="H73261" s="15"/>
      <c r="I73261" s="16"/>
    </row>
    <row r="73262" spans="1:9" x14ac:dyDescent="0.55000000000000004">
      <c r="A73262" s="14"/>
      <c r="B73262" s="23"/>
      <c r="C73262" s="24"/>
      <c r="D73262" s="24"/>
      <c r="E73262" s="24"/>
      <c r="G73262" s="15"/>
      <c r="H73262" s="15"/>
      <c r="I73262" s="16"/>
    </row>
    <row r="73263" spans="1:9" x14ac:dyDescent="0.55000000000000004">
      <c r="A73263" s="14"/>
      <c r="B73263" s="23"/>
      <c r="C73263" s="24"/>
      <c r="D73263" s="24"/>
      <c r="E73263" s="24"/>
      <c r="G73263" s="15"/>
      <c r="H73263" s="15"/>
      <c r="I73263" s="16"/>
    </row>
    <row r="73264" spans="1:9" x14ac:dyDescent="0.55000000000000004">
      <c r="A73264" s="14"/>
      <c r="B73264" s="23"/>
      <c r="C73264" s="24"/>
      <c r="D73264" s="24"/>
      <c r="E73264" s="24"/>
      <c r="G73264" s="15"/>
      <c r="H73264" s="15"/>
      <c r="I73264" s="16"/>
    </row>
    <row r="73265" spans="1:9" x14ac:dyDescent="0.55000000000000004">
      <c r="A73265" s="14"/>
      <c r="B73265" s="23"/>
      <c r="C73265" s="24"/>
      <c r="D73265" s="24"/>
      <c r="E73265" s="24"/>
      <c r="G73265" s="15"/>
      <c r="H73265" s="15"/>
      <c r="I73265" s="16"/>
    </row>
    <row r="73266" spans="1:9" x14ac:dyDescent="0.55000000000000004">
      <c r="A73266" s="14"/>
      <c r="B73266" s="23"/>
      <c r="C73266" s="24"/>
      <c r="D73266" s="24"/>
      <c r="E73266" s="24"/>
      <c r="G73266" s="15"/>
      <c r="H73266" s="15"/>
      <c r="I73266" s="16"/>
    </row>
    <row r="73267" spans="1:9" x14ac:dyDescent="0.55000000000000004">
      <c r="A73267" s="14"/>
      <c r="B73267" s="23"/>
      <c r="C73267" s="24"/>
      <c r="D73267" s="24"/>
      <c r="E73267" s="24"/>
      <c r="G73267" s="15"/>
      <c r="H73267" s="15"/>
      <c r="I73267" s="16"/>
    </row>
    <row r="73268" spans="1:9" x14ac:dyDescent="0.55000000000000004">
      <c r="A73268" s="14"/>
      <c r="B73268" s="23"/>
      <c r="C73268" s="24"/>
      <c r="D73268" s="24"/>
      <c r="E73268" s="24"/>
      <c r="G73268" s="15"/>
      <c r="H73268" s="15"/>
      <c r="I73268" s="16"/>
    </row>
    <row r="73269" spans="1:9" x14ac:dyDescent="0.55000000000000004">
      <c r="A73269" s="14"/>
      <c r="B73269" s="23"/>
      <c r="C73269" s="24"/>
      <c r="D73269" s="24"/>
      <c r="E73269" s="24"/>
      <c r="G73269" s="15"/>
      <c r="H73269" s="15"/>
      <c r="I73269" s="16"/>
    </row>
    <row r="73270" spans="1:9" x14ac:dyDescent="0.55000000000000004">
      <c r="A73270" s="14"/>
      <c r="B73270" s="23"/>
      <c r="C73270" s="24"/>
      <c r="D73270" s="24"/>
      <c r="E73270" s="24"/>
      <c r="G73270" s="15"/>
      <c r="H73270" s="15"/>
      <c r="I73270" s="16"/>
    </row>
    <row r="73271" spans="1:9" x14ac:dyDescent="0.55000000000000004">
      <c r="A73271" s="14"/>
      <c r="B73271" s="23"/>
      <c r="C73271" s="24"/>
      <c r="D73271" s="24"/>
      <c r="E73271" s="24"/>
      <c r="G73271" s="15"/>
      <c r="H73271" s="15"/>
      <c r="I73271" s="16"/>
    </row>
    <row r="73272" spans="1:9" x14ac:dyDescent="0.55000000000000004">
      <c r="A73272" s="14"/>
      <c r="B73272" s="23"/>
      <c r="C73272" s="24"/>
      <c r="D73272" s="24"/>
      <c r="E73272" s="24"/>
      <c r="G73272" s="15"/>
      <c r="H73272" s="15"/>
      <c r="I73272" s="16"/>
    </row>
    <row r="73273" spans="1:9" x14ac:dyDescent="0.55000000000000004">
      <c r="A73273" s="14"/>
      <c r="B73273" s="23"/>
      <c r="C73273" s="24"/>
      <c r="D73273" s="24"/>
      <c r="E73273" s="24"/>
      <c r="G73273" s="15"/>
      <c r="H73273" s="15"/>
      <c r="I73273" s="16"/>
    </row>
    <row r="73274" spans="1:9" x14ac:dyDescent="0.55000000000000004">
      <c r="A73274" s="14"/>
      <c r="B73274" s="23"/>
      <c r="C73274" s="24"/>
      <c r="D73274" s="24"/>
      <c r="E73274" s="24"/>
      <c r="G73274" s="15"/>
      <c r="H73274" s="15"/>
      <c r="I73274" s="16"/>
    </row>
    <row r="73275" spans="1:9" x14ac:dyDescent="0.55000000000000004">
      <c r="A73275" s="14"/>
      <c r="B73275" s="23"/>
      <c r="C73275" s="24"/>
      <c r="D73275" s="24"/>
      <c r="E73275" s="24"/>
      <c r="G73275" s="15"/>
      <c r="H73275" s="15"/>
      <c r="I73275" s="16"/>
    </row>
    <row r="73276" spans="1:9" x14ac:dyDescent="0.55000000000000004">
      <c r="A73276" s="14"/>
      <c r="B73276" s="23"/>
      <c r="C73276" s="24"/>
      <c r="D73276" s="24"/>
      <c r="E73276" s="24"/>
      <c r="G73276" s="15"/>
      <c r="H73276" s="15"/>
      <c r="I73276" s="16"/>
    </row>
    <row r="73277" spans="1:9" x14ac:dyDescent="0.55000000000000004">
      <c r="A73277" s="14"/>
      <c r="B73277" s="23"/>
      <c r="C73277" s="24"/>
      <c r="D73277" s="24"/>
      <c r="E73277" s="24"/>
      <c r="G73277" s="15"/>
      <c r="H73277" s="15"/>
      <c r="I73277" s="16"/>
    </row>
    <row r="73278" spans="1:9" x14ac:dyDescent="0.55000000000000004">
      <c r="A73278" s="14"/>
      <c r="B73278" s="23"/>
      <c r="C73278" s="24"/>
      <c r="D73278" s="24"/>
      <c r="E73278" s="24"/>
      <c r="G73278" s="15"/>
      <c r="H73278" s="15"/>
      <c r="I73278" s="16"/>
    </row>
    <row r="73279" spans="1:9" x14ac:dyDescent="0.55000000000000004">
      <c r="A73279" s="14"/>
      <c r="B73279" s="23"/>
      <c r="C73279" s="24"/>
      <c r="D73279" s="24"/>
      <c r="E73279" s="24"/>
      <c r="G73279" s="15"/>
      <c r="H73279" s="15"/>
      <c r="I73279" s="16"/>
    </row>
    <row r="73280" spans="1:9" x14ac:dyDescent="0.55000000000000004">
      <c r="A73280" s="14"/>
      <c r="B73280" s="23"/>
      <c r="C73280" s="24"/>
      <c r="D73280" s="24"/>
      <c r="E73280" s="24"/>
      <c r="G73280" s="15"/>
      <c r="H73280" s="15"/>
      <c r="I73280" s="16"/>
    </row>
    <row r="73281" spans="1:9" x14ac:dyDescent="0.55000000000000004">
      <c r="A73281" s="14"/>
      <c r="B73281" s="23"/>
      <c r="C73281" s="24"/>
      <c r="D73281" s="24"/>
      <c r="E73281" s="24"/>
      <c r="G73281" s="15"/>
      <c r="H73281" s="15"/>
      <c r="I73281" s="16"/>
    </row>
    <row r="73282" spans="1:9" x14ac:dyDescent="0.55000000000000004">
      <c r="A73282" s="14"/>
      <c r="B73282" s="23"/>
      <c r="C73282" s="24"/>
      <c r="D73282" s="24"/>
      <c r="E73282" s="24"/>
      <c r="G73282" s="15"/>
      <c r="H73282" s="15"/>
      <c r="I73282" s="16"/>
    </row>
    <row r="73283" spans="1:9" x14ac:dyDescent="0.55000000000000004">
      <c r="A73283" s="14"/>
      <c r="B73283" s="23"/>
      <c r="C73283" s="24"/>
      <c r="D73283" s="24"/>
      <c r="E73283" s="24"/>
      <c r="G73283" s="15"/>
      <c r="H73283" s="15"/>
      <c r="I73283" s="16"/>
    </row>
    <row r="73284" spans="1:9" x14ac:dyDescent="0.55000000000000004">
      <c r="A73284" s="14"/>
      <c r="B73284" s="23"/>
      <c r="C73284" s="24"/>
      <c r="D73284" s="24"/>
      <c r="E73284" s="24"/>
      <c r="G73284" s="15"/>
      <c r="H73284" s="15"/>
      <c r="I73284" s="16"/>
    </row>
    <row r="73285" spans="1:9" x14ac:dyDescent="0.55000000000000004">
      <c r="A73285" s="14"/>
      <c r="B73285" s="23"/>
      <c r="C73285" s="24"/>
      <c r="D73285" s="24"/>
      <c r="E73285" s="24"/>
      <c r="G73285" s="15"/>
      <c r="H73285" s="15"/>
      <c r="I73285" s="16"/>
    </row>
    <row r="73286" spans="1:9" x14ac:dyDescent="0.55000000000000004">
      <c r="A73286" s="14"/>
      <c r="B73286" s="23"/>
      <c r="C73286" s="24"/>
      <c r="D73286" s="24"/>
      <c r="E73286" s="24"/>
      <c r="G73286" s="15"/>
      <c r="H73286" s="15"/>
      <c r="I73286" s="16"/>
    </row>
    <row r="73287" spans="1:9" x14ac:dyDescent="0.55000000000000004">
      <c r="A73287" s="14"/>
      <c r="B73287" s="23"/>
      <c r="C73287" s="24"/>
      <c r="D73287" s="24"/>
      <c r="E73287" s="24"/>
      <c r="G73287" s="15"/>
      <c r="H73287" s="15"/>
      <c r="I73287" s="16"/>
    </row>
    <row r="73288" spans="1:9" x14ac:dyDescent="0.55000000000000004">
      <c r="A73288" s="14"/>
      <c r="B73288" s="23"/>
      <c r="C73288" s="24"/>
      <c r="D73288" s="24"/>
      <c r="E73288" s="24"/>
      <c r="G73288" s="15"/>
      <c r="H73288" s="15"/>
      <c r="I73288" s="16"/>
    </row>
    <row r="73289" spans="1:9" x14ac:dyDescent="0.55000000000000004">
      <c r="A73289" s="14"/>
      <c r="B73289" s="23"/>
      <c r="C73289" s="24"/>
      <c r="D73289" s="24"/>
      <c r="E73289" s="24"/>
      <c r="G73289" s="15"/>
      <c r="H73289" s="15"/>
      <c r="I73289" s="16"/>
    </row>
    <row r="73290" spans="1:9" x14ac:dyDescent="0.55000000000000004">
      <c r="A73290" s="14"/>
      <c r="B73290" s="23"/>
      <c r="C73290" s="24"/>
      <c r="D73290" s="24"/>
      <c r="E73290" s="24"/>
      <c r="G73290" s="15"/>
      <c r="H73290" s="15"/>
      <c r="I73290" s="16"/>
    </row>
    <row r="73291" spans="1:9" x14ac:dyDescent="0.55000000000000004">
      <c r="A73291" s="14"/>
      <c r="B73291" s="23"/>
      <c r="C73291" s="24"/>
      <c r="D73291" s="24"/>
      <c r="E73291" s="24"/>
      <c r="G73291" s="15"/>
      <c r="H73291" s="15"/>
      <c r="I73291" s="16"/>
    </row>
    <row r="73292" spans="1:9" x14ac:dyDescent="0.55000000000000004">
      <c r="A73292" s="14"/>
      <c r="B73292" s="23"/>
      <c r="C73292" s="24"/>
      <c r="D73292" s="24"/>
      <c r="E73292" s="24"/>
      <c r="G73292" s="15"/>
      <c r="H73292" s="15"/>
      <c r="I73292" s="16"/>
    </row>
    <row r="73293" spans="1:9" x14ac:dyDescent="0.55000000000000004">
      <c r="A73293" s="14"/>
      <c r="B73293" s="23"/>
      <c r="C73293" s="24"/>
      <c r="D73293" s="24"/>
      <c r="E73293" s="24"/>
      <c r="G73293" s="15"/>
      <c r="H73293" s="15"/>
      <c r="I73293" s="16"/>
    </row>
    <row r="73294" spans="1:9" x14ac:dyDescent="0.55000000000000004">
      <c r="A73294" s="14"/>
      <c r="B73294" s="23"/>
      <c r="C73294" s="24"/>
      <c r="D73294" s="24"/>
      <c r="E73294" s="24"/>
      <c r="G73294" s="15"/>
      <c r="H73294" s="15"/>
      <c r="I73294" s="16"/>
    </row>
    <row r="73295" spans="1:9" x14ac:dyDescent="0.55000000000000004">
      <c r="A73295" s="14"/>
      <c r="B73295" s="23"/>
      <c r="C73295" s="24"/>
      <c r="D73295" s="24"/>
      <c r="E73295" s="24"/>
      <c r="G73295" s="15"/>
      <c r="H73295" s="15"/>
      <c r="I73295" s="16"/>
    </row>
    <row r="73296" spans="1:9" x14ac:dyDescent="0.55000000000000004">
      <c r="A73296" s="14"/>
      <c r="B73296" s="23"/>
      <c r="C73296" s="24"/>
      <c r="D73296" s="24"/>
      <c r="E73296" s="24"/>
      <c r="G73296" s="15"/>
      <c r="H73296" s="15"/>
      <c r="I73296" s="16"/>
    </row>
    <row r="73297" spans="1:9" x14ac:dyDescent="0.55000000000000004">
      <c r="A73297" s="14"/>
      <c r="B73297" s="23"/>
      <c r="C73297" s="24"/>
      <c r="D73297" s="24"/>
      <c r="E73297" s="24"/>
      <c r="G73297" s="15"/>
      <c r="H73297" s="15"/>
      <c r="I73297" s="16"/>
    </row>
    <row r="73298" spans="1:9" x14ac:dyDescent="0.55000000000000004">
      <c r="A73298" s="14"/>
      <c r="B73298" s="23"/>
      <c r="C73298" s="24"/>
      <c r="D73298" s="24"/>
      <c r="E73298" s="24"/>
      <c r="G73298" s="15"/>
      <c r="H73298" s="15"/>
      <c r="I73298" s="16"/>
    </row>
    <row r="73299" spans="1:9" x14ac:dyDescent="0.55000000000000004">
      <c r="A73299" s="14"/>
      <c r="B73299" s="23"/>
      <c r="C73299" s="24"/>
      <c r="D73299" s="24"/>
      <c r="E73299" s="24"/>
      <c r="G73299" s="15"/>
      <c r="H73299" s="15"/>
      <c r="I73299" s="16"/>
    </row>
    <row r="73300" spans="1:9" x14ac:dyDescent="0.55000000000000004">
      <c r="A73300" s="14"/>
      <c r="B73300" s="23"/>
      <c r="C73300" s="24"/>
      <c r="D73300" s="24"/>
      <c r="E73300" s="24"/>
      <c r="G73300" s="15"/>
      <c r="H73300" s="15"/>
      <c r="I73300" s="16"/>
    </row>
    <row r="73301" spans="1:9" x14ac:dyDescent="0.55000000000000004">
      <c r="A73301" s="14"/>
      <c r="B73301" s="23"/>
      <c r="C73301" s="24"/>
      <c r="D73301" s="24"/>
      <c r="E73301" s="24"/>
      <c r="G73301" s="15"/>
      <c r="H73301" s="15"/>
      <c r="I73301" s="16"/>
    </row>
    <row r="73302" spans="1:9" x14ac:dyDescent="0.55000000000000004">
      <c r="A73302" s="14"/>
      <c r="B73302" s="23"/>
      <c r="C73302" s="24"/>
      <c r="D73302" s="24"/>
      <c r="E73302" s="24"/>
      <c r="G73302" s="15"/>
      <c r="H73302" s="15"/>
      <c r="I73302" s="16"/>
    </row>
    <row r="73303" spans="1:9" x14ac:dyDescent="0.55000000000000004">
      <c r="A73303" s="14"/>
      <c r="B73303" s="23"/>
      <c r="C73303" s="24"/>
      <c r="D73303" s="24"/>
      <c r="E73303" s="24"/>
      <c r="G73303" s="15"/>
      <c r="H73303" s="15"/>
      <c r="I73303" s="16"/>
    </row>
    <row r="73304" spans="1:9" x14ac:dyDescent="0.55000000000000004">
      <c r="A73304" s="14"/>
      <c r="B73304" s="23"/>
      <c r="C73304" s="24"/>
      <c r="D73304" s="24"/>
      <c r="E73304" s="24"/>
      <c r="G73304" s="15"/>
      <c r="H73304" s="15"/>
      <c r="I73304" s="16"/>
    </row>
    <row r="73305" spans="1:9" x14ac:dyDescent="0.55000000000000004">
      <c r="A73305" s="14"/>
      <c r="B73305" s="23"/>
      <c r="C73305" s="24"/>
      <c r="D73305" s="24"/>
      <c r="E73305" s="24"/>
      <c r="G73305" s="15"/>
      <c r="H73305" s="15"/>
      <c r="I73305" s="16"/>
    </row>
    <row r="73306" spans="1:9" x14ac:dyDescent="0.55000000000000004">
      <c r="A73306" s="14"/>
      <c r="B73306" s="23"/>
      <c r="C73306" s="24"/>
      <c r="D73306" s="24"/>
      <c r="E73306" s="24"/>
      <c r="G73306" s="15"/>
      <c r="H73306" s="15"/>
      <c r="I73306" s="16"/>
    </row>
    <row r="73307" spans="1:9" x14ac:dyDescent="0.55000000000000004">
      <c r="A73307" s="14"/>
      <c r="B73307" s="23"/>
      <c r="C73307" s="24"/>
      <c r="D73307" s="24"/>
      <c r="E73307" s="24"/>
      <c r="G73307" s="15"/>
      <c r="H73307" s="15"/>
      <c r="I73307" s="16"/>
    </row>
    <row r="73308" spans="1:9" x14ac:dyDescent="0.55000000000000004">
      <c r="A73308" s="14"/>
      <c r="B73308" s="23"/>
      <c r="C73308" s="24"/>
      <c r="D73308" s="24"/>
      <c r="E73308" s="24"/>
      <c r="G73308" s="15"/>
      <c r="H73308" s="15"/>
      <c r="I73308" s="16"/>
    </row>
    <row r="73309" spans="1:9" x14ac:dyDescent="0.55000000000000004">
      <c r="A73309" s="14"/>
      <c r="B73309" s="23"/>
      <c r="C73309" s="24"/>
      <c r="D73309" s="24"/>
      <c r="E73309" s="24"/>
      <c r="G73309" s="15"/>
      <c r="H73309" s="15"/>
      <c r="I73309" s="16"/>
    </row>
    <row r="73310" spans="1:9" x14ac:dyDescent="0.55000000000000004">
      <c r="A73310" s="14"/>
      <c r="B73310" s="23"/>
      <c r="C73310" s="24"/>
      <c r="D73310" s="24"/>
      <c r="E73310" s="24"/>
      <c r="G73310" s="15"/>
      <c r="H73310" s="15"/>
      <c r="I73310" s="16"/>
    </row>
    <row r="73311" spans="1:9" x14ac:dyDescent="0.55000000000000004">
      <c r="A73311" s="14"/>
      <c r="B73311" s="23"/>
      <c r="C73311" s="24"/>
      <c r="D73311" s="24"/>
      <c r="E73311" s="24"/>
      <c r="G73311" s="15"/>
      <c r="H73311" s="15"/>
      <c r="I73311" s="16"/>
    </row>
    <row r="73312" spans="1:9" x14ac:dyDescent="0.55000000000000004">
      <c r="A73312" s="14"/>
      <c r="B73312" s="23"/>
      <c r="C73312" s="24"/>
      <c r="D73312" s="24"/>
      <c r="E73312" s="24"/>
      <c r="G73312" s="15"/>
      <c r="H73312" s="15"/>
      <c r="I73312" s="16"/>
    </row>
    <row r="73313" spans="1:9" x14ac:dyDescent="0.55000000000000004">
      <c r="A73313" s="14"/>
      <c r="B73313" s="23"/>
      <c r="C73313" s="24"/>
      <c r="D73313" s="24"/>
      <c r="E73313" s="24"/>
      <c r="G73313" s="15"/>
      <c r="H73313" s="15"/>
      <c r="I73313" s="16"/>
    </row>
    <row r="73314" spans="1:9" x14ac:dyDescent="0.55000000000000004">
      <c r="A73314" s="14"/>
      <c r="B73314" s="23"/>
      <c r="C73314" s="24"/>
      <c r="D73314" s="24"/>
      <c r="E73314" s="24"/>
      <c r="G73314" s="15"/>
      <c r="H73314" s="15"/>
      <c r="I73314" s="16"/>
    </row>
    <row r="73315" spans="1:9" x14ac:dyDescent="0.55000000000000004">
      <c r="A73315" s="14"/>
      <c r="B73315" s="23"/>
      <c r="C73315" s="24"/>
      <c r="D73315" s="24"/>
      <c r="E73315" s="24"/>
      <c r="G73315" s="15"/>
      <c r="H73315" s="15"/>
      <c r="I73315" s="16"/>
    </row>
    <row r="73316" spans="1:9" x14ac:dyDescent="0.55000000000000004">
      <c r="A73316" s="14"/>
      <c r="B73316" s="23"/>
      <c r="C73316" s="24"/>
      <c r="D73316" s="24"/>
      <c r="E73316" s="24"/>
      <c r="G73316" s="15"/>
      <c r="H73316" s="15"/>
      <c r="I73316" s="16"/>
    </row>
    <row r="73317" spans="1:9" x14ac:dyDescent="0.55000000000000004">
      <c r="A73317" s="14"/>
      <c r="B73317" s="23"/>
      <c r="C73317" s="24"/>
      <c r="D73317" s="24"/>
      <c r="E73317" s="24"/>
      <c r="G73317" s="15"/>
      <c r="H73317" s="15"/>
      <c r="I73317" s="16"/>
    </row>
    <row r="73318" spans="1:9" x14ac:dyDescent="0.55000000000000004">
      <c r="A73318" s="14"/>
      <c r="B73318" s="23"/>
      <c r="C73318" s="24"/>
      <c r="D73318" s="24"/>
      <c r="E73318" s="24"/>
      <c r="G73318" s="15"/>
      <c r="H73318" s="15"/>
      <c r="I73318" s="16"/>
    </row>
    <row r="73319" spans="1:9" x14ac:dyDescent="0.55000000000000004">
      <c r="A73319" s="14"/>
      <c r="B73319" s="23"/>
      <c r="C73319" s="24"/>
      <c r="D73319" s="24"/>
      <c r="E73319" s="24"/>
      <c r="G73319" s="15"/>
      <c r="H73319" s="15"/>
      <c r="I73319" s="16"/>
    </row>
    <row r="73320" spans="1:9" x14ac:dyDescent="0.55000000000000004">
      <c r="A73320" s="14"/>
      <c r="B73320" s="23"/>
      <c r="C73320" s="24"/>
      <c r="D73320" s="24"/>
      <c r="E73320" s="24"/>
      <c r="G73320" s="15"/>
      <c r="H73320" s="15"/>
      <c r="I73320" s="16"/>
    </row>
    <row r="73321" spans="1:9" x14ac:dyDescent="0.55000000000000004">
      <c r="A73321" s="14"/>
      <c r="B73321" s="23"/>
      <c r="C73321" s="24"/>
      <c r="D73321" s="24"/>
      <c r="E73321" s="24"/>
      <c r="G73321" s="15"/>
      <c r="H73321" s="15"/>
      <c r="I73321" s="16"/>
    </row>
    <row r="73322" spans="1:9" x14ac:dyDescent="0.55000000000000004">
      <c r="A73322" s="14"/>
      <c r="B73322" s="23"/>
      <c r="C73322" s="24"/>
      <c r="D73322" s="24"/>
      <c r="E73322" s="24"/>
      <c r="G73322" s="15"/>
      <c r="H73322" s="15"/>
      <c r="I73322" s="16"/>
    </row>
    <row r="73323" spans="1:9" x14ac:dyDescent="0.55000000000000004">
      <c r="A73323" s="14"/>
      <c r="B73323" s="23"/>
      <c r="C73323" s="24"/>
      <c r="D73323" s="24"/>
      <c r="E73323" s="24"/>
      <c r="G73323" s="15"/>
      <c r="H73323" s="15"/>
      <c r="I73323" s="16"/>
    </row>
    <row r="73324" spans="1:9" x14ac:dyDescent="0.55000000000000004">
      <c r="A73324" s="14"/>
      <c r="B73324" s="23"/>
      <c r="C73324" s="24"/>
      <c r="D73324" s="24"/>
      <c r="E73324" s="24"/>
      <c r="G73324" s="15"/>
      <c r="H73324" s="15"/>
      <c r="I73324" s="16"/>
    </row>
    <row r="73325" spans="1:9" x14ac:dyDescent="0.55000000000000004">
      <c r="A73325" s="14"/>
      <c r="B73325" s="23"/>
      <c r="C73325" s="24"/>
      <c r="D73325" s="24"/>
      <c r="E73325" s="24"/>
      <c r="G73325" s="15"/>
      <c r="H73325" s="15"/>
      <c r="I73325" s="16"/>
    </row>
    <row r="73326" spans="1:9" x14ac:dyDescent="0.55000000000000004">
      <c r="A73326" s="14"/>
      <c r="B73326" s="23"/>
      <c r="C73326" s="24"/>
      <c r="D73326" s="24"/>
      <c r="E73326" s="24"/>
      <c r="G73326" s="15"/>
      <c r="H73326" s="15"/>
      <c r="I73326" s="16"/>
    </row>
    <row r="73327" spans="1:9" x14ac:dyDescent="0.55000000000000004">
      <c r="A73327" s="14"/>
      <c r="B73327" s="23"/>
      <c r="C73327" s="24"/>
      <c r="D73327" s="24"/>
      <c r="E73327" s="24"/>
      <c r="G73327" s="15"/>
      <c r="H73327" s="15"/>
      <c r="I73327" s="16"/>
    </row>
    <row r="73328" spans="1:9" x14ac:dyDescent="0.55000000000000004">
      <c r="A73328" s="14"/>
      <c r="B73328" s="23"/>
      <c r="C73328" s="24"/>
      <c r="D73328" s="24"/>
      <c r="E73328" s="24"/>
      <c r="G73328" s="15"/>
      <c r="H73328" s="15"/>
      <c r="I73328" s="16"/>
    </row>
    <row r="73329" spans="1:9" x14ac:dyDescent="0.55000000000000004">
      <c r="A73329" s="14"/>
      <c r="B73329" s="23"/>
      <c r="C73329" s="24"/>
      <c r="D73329" s="24"/>
      <c r="E73329" s="24"/>
      <c r="G73329" s="15"/>
      <c r="H73329" s="15"/>
      <c r="I73329" s="16"/>
    </row>
    <row r="73330" spans="1:9" x14ac:dyDescent="0.55000000000000004">
      <c r="A73330" s="14"/>
      <c r="B73330" s="23"/>
      <c r="C73330" s="24"/>
      <c r="D73330" s="24"/>
      <c r="E73330" s="24"/>
      <c r="G73330" s="15"/>
      <c r="H73330" s="15"/>
      <c r="I73330" s="16"/>
    </row>
    <row r="73331" spans="1:9" x14ac:dyDescent="0.55000000000000004">
      <c r="A73331" s="14"/>
      <c r="B73331" s="23"/>
      <c r="C73331" s="24"/>
      <c r="D73331" s="24"/>
      <c r="E73331" s="24"/>
      <c r="G73331" s="15"/>
      <c r="H73331" s="15"/>
      <c r="I73331" s="16"/>
    </row>
    <row r="73332" spans="1:9" x14ac:dyDescent="0.55000000000000004">
      <c r="A73332" s="14"/>
      <c r="B73332" s="23"/>
      <c r="C73332" s="24"/>
      <c r="D73332" s="24"/>
      <c r="E73332" s="24"/>
      <c r="G73332" s="15"/>
      <c r="H73332" s="15"/>
      <c r="I73332" s="16"/>
    </row>
    <row r="73333" spans="1:9" x14ac:dyDescent="0.55000000000000004">
      <c r="A73333" s="14"/>
      <c r="B73333" s="23"/>
      <c r="C73333" s="24"/>
      <c r="D73333" s="24"/>
      <c r="E73333" s="24"/>
      <c r="G73333" s="15"/>
      <c r="H73333" s="15"/>
      <c r="I73333" s="16"/>
    </row>
    <row r="73334" spans="1:9" x14ac:dyDescent="0.55000000000000004">
      <c r="A73334" s="14"/>
      <c r="B73334" s="23"/>
      <c r="C73334" s="24"/>
      <c r="D73334" s="24"/>
      <c r="E73334" s="24"/>
      <c r="G73334" s="15"/>
      <c r="H73334" s="15"/>
      <c r="I73334" s="16"/>
    </row>
    <row r="73335" spans="1:9" x14ac:dyDescent="0.55000000000000004">
      <c r="A73335" s="14"/>
      <c r="B73335" s="23"/>
      <c r="C73335" s="24"/>
      <c r="D73335" s="24"/>
      <c r="E73335" s="24"/>
      <c r="G73335" s="15"/>
      <c r="H73335" s="15"/>
      <c r="I73335" s="16"/>
    </row>
    <row r="73336" spans="1:9" x14ac:dyDescent="0.55000000000000004">
      <c r="A73336" s="14"/>
      <c r="B73336" s="23"/>
      <c r="C73336" s="24"/>
      <c r="D73336" s="24"/>
      <c r="E73336" s="24"/>
      <c r="G73336" s="15"/>
      <c r="H73336" s="15"/>
      <c r="I73336" s="16"/>
    </row>
    <row r="73337" spans="1:9" x14ac:dyDescent="0.55000000000000004">
      <c r="A73337" s="14"/>
      <c r="B73337" s="23"/>
      <c r="C73337" s="24"/>
      <c r="D73337" s="24"/>
      <c r="E73337" s="24"/>
      <c r="G73337" s="15"/>
      <c r="H73337" s="15"/>
      <c r="I73337" s="16"/>
    </row>
    <row r="73338" spans="1:9" x14ac:dyDescent="0.55000000000000004">
      <c r="A73338" s="14"/>
      <c r="B73338" s="23"/>
      <c r="C73338" s="24"/>
      <c r="D73338" s="24"/>
      <c r="E73338" s="24"/>
      <c r="G73338" s="15"/>
      <c r="H73338" s="15"/>
      <c r="I73338" s="16"/>
    </row>
    <row r="73339" spans="1:9" x14ac:dyDescent="0.55000000000000004">
      <c r="A73339" s="14"/>
      <c r="B73339" s="23"/>
      <c r="C73339" s="24"/>
      <c r="D73339" s="24"/>
      <c r="E73339" s="24"/>
      <c r="G73339" s="15"/>
      <c r="H73339" s="15"/>
      <c r="I73339" s="16"/>
    </row>
    <row r="73340" spans="1:9" x14ac:dyDescent="0.55000000000000004">
      <c r="A73340" s="14"/>
      <c r="B73340" s="23"/>
      <c r="C73340" s="24"/>
      <c r="D73340" s="24"/>
      <c r="E73340" s="24"/>
      <c r="G73340" s="15"/>
      <c r="H73340" s="15"/>
      <c r="I73340" s="16"/>
    </row>
    <row r="73341" spans="1:9" x14ac:dyDescent="0.55000000000000004">
      <c r="A73341" s="14"/>
      <c r="B73341" s="23"/>
      <c r="C73341" s="24"/>
      <c r="D73341" s="24"/>
      <c r="E73341" s="24"/>
      <c r="G73341" s="15"/>
      <c r="H73341" s="15"/>
      <c r="I73341" s="16"/>
    </row>
    <row r="73342" spans="1:9" x14ac:dyDescent="0.55000000000000004">
      <c r="A73342" s="14"/>
      <c r="B73342" s="23"/>
      <c r="C73342" s="24"/>
      <c r="D73342" s="24"/>
      <c r="E73342" s="24"/>
      <c r="G73342" s="15"/>
      <c r="H73342" s="15"/>
      <c r="I73342" s="16"/>
    </row>
    <row r="73343" spans="1:9" x14ac:dyDescent="0.55000000000000004">
      <c r="A73343" s="14"/>
      <c r="B73343" s="23"/>
      <c r="C73343" s="24"/>
      <c r="D73343" s="24"/>
      <c r="E73343" s="24"/>
      <c r="G73343" s="15"/>
      <c r="H73343" s="15"/>
      <c r="I73343" s="16"/>
    </row>
    <row r="73344" spans="1:9" x14ac:dyDescent="0.55000000000000004">
      <c r="A73344" s="14"/>
      <c r="B73344" s="23"/>
      <c r="C73344" s="24"/>
      <c r="D73344" s="24"/>
      <c r="E73344" s="24"/>
      <c r="G73344" s="15"/>
      <c r="H73344" s="15"/>
      <c r="I73344" s="16"/>
    </row>
    <row r="73345" spans="1:9" x14ac:dyDescent="0.55000000000000004">
      <c r="A73345" s="14"/>
      <c r="B73345" s="23"/>
      <c r="C73345" s="24"/>
      <c r="D73345" s="24"/>
      <c r="E73345" s="24"/>
      <c r="G73345" s="15"/>
      <c r="H73345" s="15"/>
      <c r="I73345" s="16"/>
    </row>
    <row r="73346" spans="1:9" x14ac:dyDescent="0.55000000000000004">
      <c r="A73346" s="14"/>
      <c r="B73346" s="23"/>
      <c r="C73346" s="24"/>
      <c r="D73346" s="24"/>
      <c r="E73346" s="24"/>
      <c r="G73346" s="15"/>
      <c r="H73346" s="15"/>
      <c r="I73346" s="16"/>
    </row>
    <row r="73347" spans="1:9" x14ac:dyDescent="0.55000000000000004">
      <c r="A73347" s="14"/>
      <c r="B73347" s="23"/>
      <c r="C73347" s="24"/>
      <c r="D73347" s="24"/>
      <c r="E73347" s="24"/>
      <c r="G73347" s="15"/>
      <c r="H73347" s="15"/>
      <c r="I73347" s="16"/>
    </row>
    <row r="73348" spans="1:9" x14ac:dyDescent="0.55000000000000004">
      <c r="A73348" s="14"/>
      <c r="B73348" s="23"/>
      <c r="C73348" s="24"/>
      <c r="D73348" s="24"/>
      <c r="E73348" s="24"/>
      <c r="G73348" s="15"/>
      <c r="H73348" s="15"/>
      <c r="I73348" s="16"/>
    </row>
    <row r="73349" spans="1:9" x14ac:dyDescent="0.55000000000000004">
      <c r="A73349" s="14"/>
      <c r="B73349" s="23"/>
      <c r="C73349" s="24"/>
      <c r="D73349" s="24"/>
      <c r="E73349" s="24"/>
      <c r="G73349" s="15"/>
      <c r="H73349" s="15"/>
      <c r="I73349" s="16"/>
    </row>
    <row r="73350" spans="1:9" x14ac:dyDescent="0.55000000000000004">
      <c r="A73350" s="14"/>
      <c r="B73350" s="23"/>
      <c r="C73350" s="24"/>
      <c r="D73350" s="24"/>
      <c r="E73350" s="24"/>
      <c r="G73350" s="15"/>
      <c r="H73350" s="15"/>
      <c r="I73350" s="16"/>
    </row>
    <row r="73351" spans="1:9" x14ac:dyDescent="0.55000000000000004">
      <c r="A73351" s="14"/>
      <c r="B73351" s="23"/>
      <c r="C73351" s="24"/>
      <c r="D73351" s="24"/>
      <c r="E73351" s="24"/>
      <c r="G73351" s="15"/>
      <c r="H73351" s="15"/>
      <c r="I73351" s="16"/>
    </row>
    <row r="73352" spans="1:9" x14ac:dyDescent="0.55000000000000004">
      <c r="A73352" s="14"/>
      <c r="B73352" s="23"/>
      <c r="C73352" s="24"/>
      <c r="D73352" s="24"/>
      <c r="E73352" s="24"/>
      <c r="G73352" s="15"/>
      <c r="H73352" s="15"/>
      <c r="I73352" s="16"/>
    </row>
    <row r="73353" spans="1:9" x14ac:dyDescent="0.55000000000000004">
      <c r="A73353" s="14"/>
      <c r="B73353" s="23"/>
      <c r="C73353" s="24"/>
      <c r="D73353" s="24"/>
      <c r="E73353" s="24"/>
      <c r="G73353" s="15"/>
      <c r="H73353" s="15"/>
      <c r="I73353" s="16"/>
    </row>
    <row r="73354" spans="1:9" x14ac:dyDescent="0.55000000000000004">
      <c r="A73354" s="14"/>
      <c r="B73354" s="23"/>
      <c r="C73354" s="24"/>
      <c r="D73354" s="24"/>
      <c r="E73354" s="24"/>
      <c r="G73354" s="15"/>
      <c r="H73354" s="15"/>
      <c r="I73354" s="16"/>
    </row>
    <row r="73355" spans="1:9" x14ac:dyDescent="0.55000000000000004">
      <c r="A73355" s="14"/>
      <c r="B73355" s="23"/>
      <c r="C73355" s="24"/>
      <c r="D73355" s="24"/>
      <c r="E73355" s="24"/>
      <c r="G73355" s="15"/>
      <c r="H73355" s="15"/>
      <c r="I73355" s="16"/>
    </row>
    <row r="73356" spans="1:9" x14ac:dyDescent="0.55000000000000004">
      <c r="A73356" s="14"/>
      <c r="B73356" s="23"/>
      <c r="C73356" s="24"/>
      <c r="D73356" s="24"/>
      <c r="E73356" s="24"/>
      <c r="G73356" s="15"/>
      <c r="H73356" s="15"/>
      <c r="I73356" s="16"/>
    </row>
    <row r="73357" spans="1:9" x14ac:dyDescent="0.55000000000000004">
      <c r="A73357" s="14"/>
      <c r="B73357" s="23"/>
      <c r="C73357" s="24"/>
      <c r="D73357" s="24"/>
      <c r="E73357" s="24"/>
      <c r="G73357" s="15"/>
      <c r="H73357" s="15"/>
      <c r="I73357" s="16"/>
    </row>
    <row r="73358" spans="1:9" x14ac:dyDescent="0.55000000000000004">
      <c r="A73358" s="14"/>
      <c r="B73358" s="23"/>
      <c r="C73358" s="24"/>
      <c r="D73358" s="24"/>
      <c r="E73358" s="24"/>
      <c r="G73358" s="15"/>
      <c r="H73358" s="15"/>
      <c r="I73358" s="16"/>
    </row>
    <row r="73359" spans="1:9" x14ac:dyDescent="0.55000000000000004">
      <c r="A73359" s="14"/>
      <c r="B73359" s="23"/>
      <c r="C73359" s="24"/>
      <c r="D73359" s="24"/>
      <c r="E73359" s="24"/>
      <c r="G73359" s="15"/>
      <c r="H73359" s="15"/>
      <c r="I73359" s="16"/>
    </row>
    <row r="73360" spans="1:9" x14ac:dyDescent="0.55000000000000004">
      <c r="A73360" s="14"/>
      <c r="B73360" s="23"/>
      <c r="C73360" s="24"/>
      <c r="D73360" s="24"/>
      <c r="E73360" s="24"/>
      <c r="G73360" s="15"/>
      <c r="H73360" s="15"/>
      <c r="I73360" s="16"/>
    </row>
    <row r="73361" spans="1:9" x14ac:dyDescent="0.55000000000000004">
      <c r="A73361" s="14"/>
      <c r="B73361" s="23"/>
      <c r="C73361" s="24"/>
      <c r="D73361" s="24"/>
      <c r="E73361" s="24"/>
      <c r="G73361" s="15"/>
      <c r="H73361" s="15"/>
      <c r="I73361" s="16"/>
    </row>
    <row r="73362" spans="1:9" x14ac:dyDescent="0.55000000000000004">
      <c r="A73362" s="14"/>
      <c r="B73362" s="23"/>
      <c r="C73362" s="24"/>
      <c r="D73362" s="24"/>
      <c r="E73362" s="24"/>
      <c r="G73362" s="15"/>
      <c r="H73362" s="15"/>
      <c r="I73362" s="16"/>
    </row>
    <row r="73363" spans="1:9" x14ac:dyDescent="0.55000000000000004">
      <c r="A73363" s="14"/>
      <c r="B73363" s="23"/>
      <c r="C73363" s="24"/>
      <c r="D73363" s="24"/>
      <c r="E73363" s="24"/>
      <c r="G73363" s="15"/>
      <c r="H73363" s="15"/>
      <c r="I73363" s="16"/>
    </row>
    <row r="73364" spans="1:9" x14ac:dyDescent="0.55000000000000004">
      <c r="A73364" s="14"/>
      <c r="B73364" s="23"/>
      <c r="C73364" s="24"/>
      <c r="D73364" s="24"/>
      <c r="E73364" s="24"/>
      <c r="G73364" s="15"/>
      <c r="H73364" s="15"/>
      <c r="I73364" s="16"/>
    </row>
    <row r="73365" spans="1:9" x14ac:dyDescent="0.55000000000000004">
      <c r="A73365" s="14"/>
      <c r="B73365" s="23"/>
      <c r="C73365" s="24"/>
      <c r="D73365" s="24"/>
      <c r="E73365" s="24"/>
      <c r="G73365" s="15"/>
      <c r="H73365" s="15"/>
      <c r="I73365" s="16"/>
    </row>
    <row r="73366" spans="1:9" x14ac:dyDescent="0.55000000000000004">
      <c r="A73366" s="14"/>
      <c r="B73366" s="23"/>
      <c r="C73366" s="24"/>
      <c r="D73366" s="24"/>
      <c r="E73366" s="24"/>
      <c r="G73366" s="15"/>
      <c r="H73366" s="15"/>
      <c r="I73366" s="16"/>
    </row>
    <row r="73367" spans="1:9" x14ac:dyDescent="0.55000000000000004">
      <c r="A73367" s="14"/>
      <c r="B73367" s="23"/>
      <c r="C73367" s="24"/>
      <c r="D73367" s="24"/>
      <c r="E73367" s="24"/>
      <c r="G73367" s="15"/>
      <c r="H73367" s="15"/>
      <c r="I73367" s="16"/>
    </row>
    <row r="73368" spans="1:9" x14ac:dyDescent="0.55000000000000004">
      <c r="A73368" s="14"/>
      <c r="B73368" s="23"/>
      <c r="C73368" s="24"/>
      <c r="D73368" s="24"/>
      <c r="E73368" s="24"/>
      <c r="G73368" s="15"/>
      <c r="H73368" s="15"/>
      <c r="I73368" s="16"/>
    </row>
    <row r="73369" spans="1:9" x14ac:dyDescent="0.55000000000000004">
      <c r="A73369" s="14"/>
      <c r="B73369" s="23"/>
      <c r="C73369" s="24"/>
      <c r="D73369" s="24"/>
      <c r="E73369" s="24"/>
      <c r="G73369" s="15"/>
      <c r="H73369" s="15"/>
      <c r="I73369" s="16"/>
    </row>
    <row r="73370" spans="1:9" x14ac:dyDescent="0.55000000000000004">
      <c r="A73370" s="14"/>
      <c r="B73370" s="23"/>
      <c r="C73370" s="24"/>
      <c r="D73370" s="24"/>
      <c r="E73370" s="24"/>
      <c r="G73370" s="15"/>
      <c r="H73370" s="15"/>
      <c r="I73370" s="16"/>
    </row>
    <row r="73371" spans="1:9" x14ac:dyDescent="0.55000000000000004">
      <c r="A73371" s="14"/>
      <c r="B73371" s="23"/>
      <c r="C73371" s="24"/>
      <c r="D73371" s="24"/>
      <c r="E73371" s="24"/>
      <c r="G73371" s="15"/>
      <c r="H73371" s="15"/>
      <c r="I73371" s="16"/>
    </row>
    <row r="73372" spans="1:9" x14ac:dyDescent="0.55000000000000004">
      <c r="A73372" s="14"/>
      <c r="B73372" s="23"/>
      <c r="C73372" s="24"/>
      <c r="D73372" s="24"/>
      <c r="E73372" s="24"/>
      <c r="G73372" s="15"/>
      <c r="H73372" s="15"/>
      <c r="I73372" s="16"/>
    </row>
    <row r="73373" spans="1:9" x14ac:dyDescent="0.55000000000000004">
      <c r="A73373" s="14"/>
      <c r="B73373" s="23"/>
      <c r="C73373" s="24"/>
      <c r="D73373" s="24"/>
      <c r="E73373" s="24"/>
      <c r="G73373" s="15"/>
      <c r="H73373" s="15"/>
      <c r="I73373" s="16"/>
    </row>
    <row r="73374" spans="1:9" x14ac:dyDescent="0.55000000000000004">
      <c r="A73374" s="14"/>
      <c r="B73374" s="23"/>
      <c r="C73374" s="24"/>
      <c r="D73374" s="24"/>
      <c r="E73374" s="24"/>
      <c r="G73374" s="15"/>
      <c r="H73374" s="15"/>
      <c r="I73374" s="16"/>
    </row>
    <row r="73375" spans="1:9" x14ac:dyDescent="0.55000000000000004">
      <c r="A73375" s="14"/>
      <c r="B73375" s="23"/>
      <c r="C73375" s="24"/>
      <c r="D73375" s="24"/>
      <c r="E73375" s="24"/>
      <c r="G73375" s="15"/>
      <c r="H73375" s="15"/>
      <c r="I73375" s="16"/>
    </row>
    <row r="73376" spans="1:9" x14ac:dyDescent="0.55000000000000004">
      <c r="A73376" s="14"/>
      <c r="B73376" s="23"/>
      <c r="C73376" s="24"/>
      <c r="D73376" s="24"/>
      <c r="E73376" s="24"/>
      <c r="G73376" s="15"/>
      <c r="H73376" s="15"/>
      <c r="I73376" s="16"/>
    </row>
    <row r="73377" spans="1:9" x14ac:dyDescent="0.55000000000000004">
      <c r="A73377" s="14"/>
      <c r="B73377" s="23"/>
      <c r="C73377" s="24"/>
      <c r="D73377" s="24"/>
      <c r="E73377" s="24"/>
      <c r="G73377" s="15"/>
      <c r="H73377" s="15"/>
      <c r="I73377" s="16"/>
    </row>
    <row r="73378" spans="1:9" x14ac:dyDescent="0.55000000000000004">
      <c r="A73378" s="14"/>
      <c r="B73378" s="23"/>
      <c r="C73378" s="24"/>
      <c r="D73378" s="24"/>
      <c r="E73378" s="24"/>
      <c r="G73378" s="15"/>
      <c r="H73378" s="15"/>
      <c r="I73378" s="16"/>
    </row>
    <row r="73379" spans="1:9" x14ac:dyDescent="0.55000000000000004">
      <c r="A73379" s="14"/>
      <c r="B73379" s="23"/>
      <c r="C73379" s="24"/>
      <c r="D73379" s="24"/>
      <c r="E73379" s="24"/>
      <c r="G73379" s="15"/>
      <c r="H73379" s="15"/>
      <c r="I73379" s="16"/>
    </row>
    <row r="73380" spans="1:9" x14ac:dyDescent="0.55000000000000004">
      <c r="A73380" s="14"/>
      <c r="B73380" s="23"/>
      <c r="C73380" s="24"/>
      <c r="D73380" s="24"/>
      <c r="E73380" s="24"/>
      <c r="G73380" s="15"/>
      <c r="H73380" s="15"/>
      <c r="I73380" s="16"/>
    </row>
    <row r="73381" spans="1:9" x14ac:dyDescent="0.55000000000000004">
      <c r="A73381" s="14"/>
      <c r="B73381" s="23"/>
      <c r="C73381" s="24"/>
      <c r="D73381" s="24"/>
      <c r="E73381" s="24"/>
      <c r="G73381" s="15"/>
      <c r="H73381" s="15"/>
      <c r="I73381" s="16"/>
    </row>
    <row r="73382" spans="1:9" x14ac:dyDescent="0.55000000000000004">
      <c r="A73382" s="14"/>
      <c r="B73382" s="23"/>
      <c r="C73382" s="24"/>
      <c r="D73382" s="24"/>
      <c r="E73382" s="24"/>
      <c r="G73382" s="15"/>
      <c r="H73382" s="15"/>
      <c r="I73382" s="16"/>
    </row>
    <row r="73383" spans="1:9" x14ac:dyDescent="0.55000000000000004">
      <c r="A73383" s="14"/>
      <c r="B73383" s="23"/>
      <c r="C73383" s="24"/>
      <c r="D73383" s="24"/>
      <c r="E73383" s="24"/>
      <c r="G73383" s="15"/>
      <c r="H73383" s="15"/>
      <c r="I73383" s="16"/>
    </row>
    <row r="73384" spans="1:9" x14ac:dyDescent="0.55000000000000004">
      <c r="A73384" s="14"/>
      <c r="B73384" s="23"/>
      <c r="C73384" s="24"/>
      <c r="D73384" s="24"/>
      <c r="E73384" s="24"/>
      <c r="G73384" s="15"/>
      <c r="H73384" s="15"/>
      <c r="I73384" s="16"/>
    </row>
    <row r="73385" spans="1:9" x14ac:dyDescent="0.55000000000000004">
      <c r="A73385" s="14"/>
      <c r="B73385" s="23"/>
      <c r="C73385" s="24"/>
      <c r="D73385" s="24"/>
      <c r="E73385" s="24"/>
      <c r="G73385" s="15"/>
      <c r="H73385" s="15"/>
      <c r="I73385" s="16"/>
    </row>
    <row r="73386" spans="1:9" x14ac:dyDescent="0.55000000000000004">
      <c r="A73386" s="14"/>
      <c r="B73386" s="23"/>
      <c r="C73386" s="24"/>
      <c r="D73386" s="24"/>
      <c r="E73386" s="24"/>
      <c r="G73386" s="15"/>
      <c r="H73386" s="15"/>
      <c r="I73386" s="16"/>
    </row>
    <row r="73387" spans="1:9" x14ac:dyDescent="0.55000000000000004">
      <c r="A73387" s="14"/>
      <c r="B73387" s="23"/>
      <c r="C73387" s="24"/>
      <c r="D73387" s="24"/>
      <c r="E73387" s="24"/>
      <c r="G73387" s="15"/>
      <c r="H73387" s="15"/>
      <c r="I73387" s="16"/>
    </row>
    <row r="73388" spans="1:9" x14ac:dyDescent="0.55000000000000004">
      <c r="A73388" s="14"/>
      <c r="B73388" s="23"/>
      <c r="C73388" s="24"/>
      <c r="D73388" s="24"/>
      <c r="E73388" s="24"/>
      <c r="G73388" s="15"/>
      <c r="H73388" s="15"/>
      <c r="I73388" s="16"/>
    </row>
    <row r="73389" spans="1:9" x14ac:dyDescent="0.55000000000000004">
      <c r="A73389" s="14"/>
      <c r="B73389" s="23"/>
      <c r="C73389" s="24"/>
      <c r="D73389" s="24"/>
      <c r="E73389" s="24"/>
      <c r="G73389" s="15"/>
      <c r="H73389" s="15"/>
      <c r="I73389" s="16"/>
    </row>
    <row r="73390" spans="1:9" x14ac:dyDescent="0.55000000000000004">
      <c r="A73390" s="14"/>
      <c r="B73390" s="23"/>
      <c r="C73390" s="24"/>
      <c r="D73390" s="24"/>
      <c r="E73390" s="24"/>
      <c r="G73390" s="15"/>
      <c r="H73390" s="15"/>
      <c r="I73390" s="16"/>
    </row>
    <row r="73391" spans="1:9" x14ac:dyDescent="0.55000000000000004">
      <c r="A73391" s="14"/>
      <c r="B73391" s="23"/>
      <c r="C73391" s="24"/>
      <c r="D73391" s="24"/>
      <c r="E73391" s="24"/>
      <c r="G73391" s="15"/>
      <c r="H73391" s="15"/>
      <c r="I73391" s="16"/>
    </row>
    <row r="73392" spans="1:9" x14ac:dyDescent="0.55000000000000004">
      <c r="A73392" s="14"/>
      <c r="B73392" s="23"/>
      <c r="C73392" s="24"/>
      <c r="D73392" s="24"/>
      <c r="E73392" s="24"/>
      <c r="G73392" s="15"/>
      <c r="H73392" s="15"/>
      <c r="I73392" s="16"/>
    </row>
    <row r="73393" spans="1:9" x14ac:dyDescent="0.55000000000000004">
      <c r="A73393" s="14"/>
      <c r="B73393" s="23"/>
      <c r="C73393" s="24"/>
      <c r="D73393" s="24"/>
      <c r="E73393" s="24"/>
      <c r="G73393" s="15"/>
      <c r="H73393" s="15"/>
      <c r="I73393" s="16"/>
    </row>
    <row r="73394" spans="1:9" x14ac:dyDescent="0.55000000000000004">
      <c r="A73394" s="14"/>
      <c r="B73394" s="23"/>
      <c r="C73394" s="24"/>
      <c r="D73394" s="24"/>
      <c r="E73394" s="24"/>
      <c r="G73394" s="15"/>
      <c r="H73394" s="15"/>
      <c r="I73394" s="16"/>
    </row>
    <row r="73395" spans="1:9" x14ac:dyDescent="0.55000000000000004">
      <c r="A73395" s="14"/>
      <c r="B73395" s="23"/>
      <c r="C73395" s="24"/>
      <c r="D73395" s="24"/>
      <c r="E73395" s="24"/>
      <c r="G73395" s="15"/>
      <c r="H73395" s="15"/>
      <c r="I73395" s="16"/>
    </row>
    <row r="73396" spans="1:9" x14ac:dyDescent="0.55000000000000004">
      <c r="A73396" s="14"/>
      <c r="B73396" s="23"/>
      <c r="C73396" s="24"/>
      <c r="D73396" s="24"/>
      <c r="E73396" s="24"/>
      <c r="G73396" s="15"/>
      <c r="H73396" s="15"/>
      <c r="I73396" s="16"/>
    </row>
    <row r="73397" spans="1:9" x14ac:dyDescent="0.55000000000000004">
      <c r="A73397" s="14"/>
      <c r="B73397" s="23"/>
      <c r="C73397" s="24"/>
      <c r="D73397" s="24"/>
      <c r="E73397" s="24"/>
      <c r="G73397" s="15"/>
      <c r="H73397" s="15"/>
      <c r="I73397" s="16"/>
    </row>
    <row r="73398" spans="1:9" x14ac:dyDescent="0.55000000000000004">
      <c r="A73398" s="14"/>
      <c r="B73398" s="23"/>
      <c r="C73398" s="24"/>
      <c r="D73398" s="24"/>
      <c r="E73398" s="24"/>
      <c r="G73398" s="15"/>
      <c r="H73398" s="15"/>
      <c r="I73398" s="16"/>
    </row>
    <row r="73399" spans="1:9" x14ac:dyDescent="0.55000000000000004">
      <c r="A73399" s="14"/>
      <c r="B73399" s="23"/>
      <c r="C73399" s="24"/>
      <c r="D73399" s="24"/>
      <c r="E73399" s="24"/>
      <c r="G73399" s="15"/>
      <c r="H73399" s="15"/>
      <c r="I73399" s="16"/>
    </row>
    <row r="73400" spans="1:9" x14ac:dyDescent="0.55000000000000004">
      <c r="A73400" s="14"/>
      <c r="B73400" s="23"/>
      <c r="C73400" s="24"/>
      <c r="D73400" s="24"/>
      <c r="E73400" s="24"/>
      <c r="G73400" s="15"/>
      <c r="H73400" s="15"/>
      <c r="I73400" s="16"/>
    </row>
    <row r="73401" spans="1:9" x14ac:dyDescent="0.55000000000000004">
      <c r="A73401" s="14"/>
      <c r="B73401" s="23"/>
      <c r="C73401" s="24"/>
      <c r="D73401" s="24"/>
      <c r="E73401" s="24"/>
      <c r="G73401" s="15"/>
      <c r="H73401" s="15"/>
      <c r="I73401" s="16"/>
    </row>
    <row r="73402" spans="1:9" x14ac:dyDescent="0.55000000000000004">
      <c r="A73402" s="14"/>
      <c r="B73402" s="23"/>
      <c r="C73402" s="24"/>
      <c r="D73402" s="24"/>
      <c r="E73402" s="24"/>
      <c r="G73402" s="15"/>
      <c r="H73402" s="15"/>
      <c r="I73402" s="16"/>
    </row>
    <row r="73403" spans="1:9" x14ac:dyDescent="0.55000000000000004">
      <c r="A73403" s="14"/>
      <c r="B73403" s="23"/>
      <c r="C73403" s="24"/>
      <c r="D73403" s="24"/>
      <c r="E73403" s="24"/>
      <c r="G73403" s="15"/>
      <c r="H73403" s="15"/>
      <c r="I73403" s="16"/>
    </row>
    <row r="73404" spans="1:9" x14ac:dyDescent="0.55000000000000004">
      <c r="A73404" s="14"/>
      <c r="B73404" s="23"/>
      <c r="C73404" s="24"/>
      <c r="D73404" s="24"/>
      <c r="E73404" s="24"/>
      <c r="G73404" s="15"/>
      <c r="H73404" s="15"/>
      <c r="I73404" s="16"/>
    </row>
    <row r="73405" spans="1:9" x14ac:dyDescent="0.55000000000000004">
      <c r="A73405" s="14"/>
      <c r="B73405" s="23"/>
      <c r="C73405" s="24"/>
      <c r="D73405" s="24"/>
      <c r="E73405" s="24"/>
      <c r="G73405" s="15"/>
      <c r="H73405" s="15"/>
      <c r="I73405" s="16"/>
    </row>
    <row r="73406" spans="1:9" x14ac:dyDescent="0.55000000000000004">
      <c r="A73406" s="14"/>
      <c r="B73406" s="23"/>
      <c r="C73406" s="24"/>
      <c r="D73406" s="24"/>
      <c r="E73406" s="24"/>
      <c r="G73406" s="15"/>
      <c r="H73406" s="15"/>
      <c r="I73406" s="16"/>
    </row>
    <row r="73407" spans="1:9" x14ac:dyDescent="0.55000000000000004">
      <c r="A73407" s="14"/>
      <c r="B73407" s="23"/>
      <c r="C73407" s="24"/>
      <c r="D73407" s="24"/>
      <c r="E73407" s="24"/>
      <c r="G73407" s="15"/>
      <c r="H73407" s="15"/>
      <c r="I73407" s="16"/>
    </row>
    <row r="73408" spans="1:9" x14ac:dyDescent="0.55000000000000004">
      <c r="A73408" s="14"/>
      <c r="B73408" s="23"/>
      <c r="C73408" s="24"/>
      <c r="D73408" s="24"/>
      <c r="E73408" s="24"/>
      <c r="G73408" s="15"/>
      <c r="H73408" s="15"/>
      <c r="I73408" s="16"/>
    </row>
    <row r="73409" spans="1:9" x14ac:dyDescent="0.55000000000000004">
      <c r="A73409" s="14"/>
      <c r="B73409" s="23"/>
      <c r="C73409" s="24"/>
      <c r="D73409" s="24"/>
      <c r="E73409" s="24"/>
      <c r="G73409" s="15"/>
      <c r="H73409" s="15"/>
      <c r="I73409" s="16"/>
    </row>
    <row r="73410" spans="1:9" x14ac:dyDescent="0.55000000000000004">
      <c r="A73410" s="14"/>
      <c r="B73410" s="23"/>
      <c r="C73410" s="24"/>
      <c r="D73410" s="24"/>
      <c r="E73410" s="24"/>
      <c r="G73410" s="15"/>
      <c r="H73410" s="15"/>
      <c r="I73410" s="16"/>
    </row>
    <row r="73411" spans="1:9" x14ac:dyDescent="0.55000000000000004">
      <c r="A73411" s="14"/>
      <c r="B73411" s="23"/>
      <c r="C73411" s="24"/>
      <c r="D73411" s="24"/>
      <c r="E73411" s="24"/>
      <c r="G73411" s="15"/>
      <c r="H73411" s="15"/>
      <c r="I73411" s="16"/>
    </row>
    <row r="73412" spans="1:9" x14ac:dyDescent="0.55000000000000004">
      <c r="A73412" s="14"/>
      <c r="B73412" s="23"/>
      <c r="C73412" s="24"/>
      <c r="D73412" s="24"/>
      <c r="E73412" s="24"/>
      <c r="G73412" s="15"/>
      <c r="H73412" s="15"/>
      <c r="I73412" s="16"/>
    </row>
    <row r="73413" spans="1:9" x14ac:dyDescent="0.55000000000000004">
      <c r="A73413" s="14"/>
      <c r="B73413" s="23"/>
      <c r="C73413" s="24"/>
      <c r="D73413" s="24"/>
      <c r="E73413" s="24"/>
      <c r="G73413" s="15"/>
      <c r="H73413" s="15"/>
      <c r="I73413" s="16"/>
    </row>
    <row r="73414" spans="1:9" x14ac:dyDescent="0.55000000000000004">
      <c r="A73414" s="14"/>
      <c r="B73414" s="23"/>
      <c r="C73414" s="24"/>
      <c r="D73414" s="24"/>
      <c r="E73414" s="24"/>
      <c r="G73414" s="15"/>
      <c r="H73414" s="15"/>
      <c r="I73414" s="16"/>
    </row>
    <row r="73415" spans="1:9" x14ac:dyDescent="0.55000000000000004">
      <c r="A73415" s="14"/>
      <c r="B73415" s="23"/>
      <c r="C73415" s="24"/>
      <c r="D73415" s="24"/>
      <c r="E73415" s="24"/>
      <c r="G73415" s="15"/>
      <c r="H73415" s="15"/>
      <c r="I73415" s="16"/>
    </row>
    <row r="73416" spans="1:9" x14ac:dyDescent="0.55000000000000004">
      <c r="A73416" s="14"/>
      <c r="B73416" s="23"/>
      <c r="C73416" s="24"/>
      <c r="D73416" s="24"/>
      <c r="E73416" s="24"/>
      <c r="G73416" s="15"/>
      <c r="H73416" s="15"/>
      <c r="I73416" s="16"/>
    </row>
    <row r="73417" spans="1:9" x14ac:dyDescent="0.55000000000000004">
      <c r="A73417" s="14"/>
      <c r="B73417" s="23"/>
      <c r="C73417" s="24"/>
      <c r="D73417" s="24"/>
      <c r="E73417" s="24"/>
      <c r="G73417" s="15"/>
      <c r="H73417" s="15"/>
      <c r="I73417" s="16"/>
    </row>
    <row r="73418" spans="1:9" x14ac:dyDescent="0.55000000000000004">
      <c r="A73418" s="14"/>
      <c r="B73418" s="23"/>
      <c r="C73418" s="24"/>
      <c r="D73418" s="24"/>
      <c r="E73418" s="24"/>
      <c r="G73418" s="15"/>
      <c r="H73418" s="15"/>
      <c r="I73418" s="16"/>
    </row>
    <row r="73419" spans="1:9" x14ac:dyDescent="0.55000000000000004">
      <c r="A73419" s="14"/>
      <c r="B73419" s="23"/>
      <c r="C73419" s="24"/>
      <c r="D73419" s="24"/>
      <c r="E73419" s="24"/>
      <c r="G73419" s="15"/>
      <c r="H73419" s="15"/>
      <c r="I73419" s="16"/>
    </row>
    <row r="73420" spans="1:9" x14ac:dyDescent="0.55000000000000004">
      <c r="A73420" s="14"/>
      <c r="B73420" s="23"/>
      <c r="C73420" s="24"/>
      <c r="D73420" s="24"/>
      <c r="E73420" s="24"/>
      <c r="G73420" s="15"/>
      <c r="H73420" s="15"/>
      <c r="I73420" s="16"/>
    </row>
    <row r="73421" spans="1:9" x14ac:dyDescent="0.55000000000000004">
      <c r="A73421" s="14"/>
      <c r="B73421" s="23"/>
      <c r="C73421" s="24"/>
      <c r="D73421" s="24"/>
      <c r="E73421" s="24"/>
      <c r="G73421" s="15"/>
      <c r="H73421" s="15"/>
      <c r="I73421" s="16"/>
    </row>
    <row r="73422" spans="1:9" x14ac:dyDescent="0.55000000000000004">
      <c r="A73422" s="14"/>
      <c r="B73422" s="23"/>
      <c r="C73422" s="24"/>
      <c r="D73422" s="24"/>
      <c r="E73422" s="24"/>
      <c r="G73422" s="15"/>
      <c r="H73422" s="15"/>
      <c r="I73422" s="16"/>
    </row>
    <row r="73423" spans="1:9" x14ac:dyDescent="0.55000000000000004">
      <c r="A73423" s="14"/>
      <c r="B73423" s="23"/>
      <c r="C73423" s="24"/>
      <c r="D73423" s="24"/>
      <c r="E73423" s="24"/>
      <c r="G73423" s="15"/>
      <c r="H73423" s="15"/>
      <c r="I73423" s="16"/>
    </row>
    <row r="73424" spans="1:9" x14ac:dyDescent="0.55000000000000004">
      <c r="A73424" s="14"/>
      <c r="B73424" s="23"/>
      <c r="C73424" s="24"/>
      <c r="D73424" s="24"/>
      <c r="E73424" s="24"/>
      <c r="G73424" s="15"/>
      <c r="H73424" s="15"/>
      <c r="I73424" s="16"/>
    </row>
    <row r="73425" spans="1:9" x14ac:dyDescent="0.55000000000000004">
      <c r="A73425" s="14"/>
      <c r="B73425" s="23"/>
      <c r="C73425" s="24"/>
      <c r="D73425" s="24"/>
      <c r="E73425" s="24"/>
      <c r="G73425" s="15"/>
      <c r="H73425" s="15"/>
      <c r="I73425" s="16"/>
    </row>
    <row r="73426" spans="1:9" x14ac:dyDescent="0.55000000000000004">
      <c r="A73426" s="14"/>
      <c r="B73426" s="23"/>
      <c r="C73426" s="24"/>
      <c r="D73426" s="24"/>
      <c r="E73426" s="24"/>
      <c r="G73426" s="15"/>
      <c r="H73426" s="15"/>
      <c r="I73426" s="16"/>
    </row>
    <row r="73427" spans="1:9" x14ac:dyDescent="0.55000000000000004">
      <c r="A73427" s="14"/>
      <c r="B73427" s="23"/>
      <c r="C73427" s="24"/>
      <c r="D73427" s="24"/>
      <c r="E73427" s="24"/>
      <c r="G73427" s="15"/>
      <c r="H73427" s="15"/>
      <c r="I73427" s="16"/>
    </row>
    <row r="73428" spans="1:9" x14ac:dyDescent="0.55000000000000004">
      <c r="A73428" s="14"/>
      <c r="B73428" s="23"/>
      <c r="C73428" s="24"/>
      <c r="D73428" s="24"/>
      <c r="E73428" s="24"/>
      <c r="G73428" s="15"/>
      <c r="H73428" s="15"/>
      <c r="I73428" s="16"/>
    </row>
    <row r="73429" spans="1:9" x14ac:dyDescent="0.55000000000000004">
      <c r="A73429" s="14"/>
      <c r="B73429" s="23"/>
      <c r="C73429" s="24"/>
      <c r="D73429" s="24"/>
      <c r="E73429" s="24"/>
      <c r="G73429" s="15"/>
      <c r="H73429" s="15"/>
      <c r="I73429" s="16"/>
    </row>
    <row r="73430" spans="1:9" x14ac:dyDescent="0.55000000000000004">
      <c r="A73430" s="14"/>
      <c r="B73430" s="23"/>
      <c r="C73430" s="24"/>
      <c r="D73430" s="24"/>
      <c r="E73430" s="24"/>
      <c r="G73430" s="15"/>
      <c r="H73430" s="15"/>
      <c r="I73430" s="16"/>
    </row>
    <row r="73431" spans="1:9" x14ac:dyDescent="0.55000000000000004">
      <c r="A73431" s="14"/>
      <c r="B73431" s="23"/>
      <c r="C73431" s="24"/>
      <c r="D73431" s="24"/>
      <c r="E73431" s="24"/>
      <c r="G73431" s="15"/>
      <c r="H73431" s="15"/>
      <c r="I73431" s="16"/>
    </row>
    <row r="73432" spans="1:9" x14ac:dyDescent="0.55000000000000004">
      <c r="A73432" s="14"/>
      <c r="B73432" s="23"/>
      <c r="C73432" s="24"/>
      <c r="D73432" s="24"/>
      <c r="E73432" s="24"/>
      <c r="G73432" s="15"/>
      <c r="H73432" s="15"/>
      <c r="I73432" s="16"/>
    </row>
    <row r="73433" spans="1:9" x14ac:dyDescent="0.55000000000000004">
      <c r="A73433" s="14"/>
      <c r="B73433" s="23"/>
      <c r="C73433" s="24"/>
      <c r="D73433" s="24"/>
      <c r="E73433" s="24"/>
      <c r="G73433" s="15"/>
      <c r="H73433" s="15"/>
      <c r="I73433" s="16"/>
    </row>
    <row r="73434" spans="1:9" x14ac:dyDescent="0.55000000000000004">
      <c r="A73434" s="14"/>
      <c r="B73434" s="23"/>
      <c r="C73434" s="24"/>
      <c r="D73434" s="24"/>
      <c r="E73434" s="24"/>
      <c r="G73434" s="15"/>
      <c r="H73434" s="15"/>
      <c r="I73434" s="16"/>
    </row>
    <row r="73435" spans="1:9" x14ac:dyDescent="0.55000000000000004">
      <c r="A73435" s="14"/>
      <c r="B73435" s="23"/>
      <c r="C73435" s="24"/>
      <c r="D73435" s="24"/>
      <c r="E73435" s="24"/>
      <c r="G73435" s="15"/>
      <c r="H73435" s="15"/>
      <c r="I73435" s="16"/>
    </row>
    <row r="73436" spans="1:9" x14ac:dyDescent="0.55000000000000004">
      <c r="A73436" s="14"/>
      <c r="B73436" s="23"/>
      <c r="C73436" s="24"/>
      <c r="D73436" s="24"/>
      <c r="E73436" s="24"/>
      <c r="G73436" s="15"/>
      <c r="H73436" s="15"/>
      <c r="I73436" s="16"/>
    </row>
    <row r="73437" spans="1:9" x14ac:dyDescent="0.55000000000000004">
      <c r="A73437" s="14"/>
      <c r="B73437" s="23"/>
      <c r="C73437" s="24"/>
      <c r="D73437" s="24"/>
      <c r="E73437" s="24"/>
      <c r="G73437" s="15"/>
      <c r="H73437" s="15"/>
      <c r="I73437" s="16"/>
    </row>
    <row r="73438" spans="1:9" x14ac:dyDescent="0.55000000000000004">
      <c r="A73438" s="14"/>
      <c r="B73438" s="23"/>
      <c r="C73438" s="24"/>
      <c r="D73438" s="24"/>
      <c r="E73438" s="24"/>
      <c r="G73438" s="15"/>
      <c r="H73438" s="15"/>
      <c r="I73438" s="16"/>
    </row>
    <row r="73439" spans="1:9" x14ac:dyDescent="0.55000000000000004">
      <c r="A73439" s="14"/>
      <c r="B73439" s="23"/>
      <c r="C73439" s="24"/>
      <c r="D73439" s="24"/>
      <c r="E73439" s="24"/>
      <c r="G73439" s="15"/>
      <c r="H73439" s="15"/>
      <c r="I73439" s="16"/>
    </row>
    <row r="73440" spans="1:9" x14ac:dyDescent="0.55000000000000004">
      <c r="A73440" s="14"/>
      <c r="B73440" s="23"/>
      <c r="C73440" s="24"/>
      <c r="D73440" s="24"/>
      <c r="E73440" s="24"/>
      <c r="G73440" s="15"/>
      <c r="H73440" s="15"/>
      <c r="I73440" s="16"/>
    </row>
    <row r="73441" spans="1:9" x14ac:dyDescent="0.55000000000000004">
      <c r="A73441" s="14"/>
      <c r="B73441" s="23"/>
      <c r="C73441" s="24"/>
      <c r="D73441" s="24"/>
      <c r="E73441" s="24"/>
      <c r="G73441" s="15"/>
      <c r="H73441" s="15"/>
      <c r="I73441" s="16"/>
    </row>
    <row r="73442" spans="1:9" x14ac:dyDescent="0.55000000000000004">
      <c r="A73442" s="14"/>
      <c r="B73442" s="23"/>
      <c r="C73442" s="24"/>
      <c r="D73442" s="24"/>
      <c r="E73442" s="24"/>
      <c r="G73442" s="15"/>
      <c r="H73442" s="15"/>
      <c r="I73442" s="16"/>
    </row>
    <row r="73443" spans="1:9" x14ac:dyDescent="0.55000000000000004">
      <c r="A73443" s="14"/>
      <c r="B73443" s="23"/>
      <c r="C73443" s="24"/>
      <c r="D73443" s="24"/>
      <c r="E73443" s="24"/>
      <c r="G73443" s="15"/>
      <c r="H73443" s="15"/>
      <c r="I73443" s="16"/>
    </row>
    <row r="73444" spans="1:9" x14ac:dyDescent="0.55000000000000004">
      <c r="A73444" s="14"/>
      <c r="B73444" s="23"/>
      <c r="C73444" s="24"/>
      <c r="D73444" s="24"/>
      <c r="E73444" s="24"/>
      <c r="G73444" s="15"/>
      <c r="H73444" s="15"/>
      <c r="I73444" s="16"/>
    </row>
    <row r="73445" spans="1:9" x14ac:dyDescent="0.55000000000000004">
      <c r="A73445" s="14"/>
      <c r="B73445" s="23"/>
      <c r="C73445" s="24"/>
      <c r="D73445" s="24"/>
      <c r="E73445" s="24"/>
      <c r="G73445" s="15"/>
      <c r="H73445" s="15"/>
      <c r="I73445" s="16"/>
    </row>
    <row r="73446" spans="1:9" x14ac:dyDescent="0.55000000000000004">
      <c r="A73446" s="14"/>
      <c r="B73446" s="23"/>
      <c r="C73446" s="24"/>
      <c r="D73446" s="24"/>
      <c r="E73446" s="24"/>
      <c r="G73446" s="15"/>
      <c r="H73446" s="15"/>
      <c r="I73446" s="16"/>
    </row>
    <row r="73447" spans="1:9" x14ac:dyDescent="0.55000000000000004">
      <c r="A73447" s="14"/>
      <c r="B73447" s="23"/>
      <c r="C73447" s="24"/>
      <c r="D73447" s="24"/>
      <c r="E73447" s="24"/>
      <c r="G73447" s="15"/>
      <c r="H73447" s="15"/>
      <c r="I73447" s="16"/>
    </row>
    <row r="73448" spans="1:9" x14ac:dyDescent="0.55000000000000004">
      <c r="A73448" s="14"/>
      <c r="B73448" s="23"/>
      <c r="C73448" s="24"/>
      <c r="D73448" s="24"/>
      <c r="E73448" s="24"/>
      <c r="G73448" s="15"/>
      <c r="H73448" s="15"/>
      <c r="I73448" s="16"/>
    </row>
    <row r="73449" spans="1:9" x14ac:dyDescent="0.55000000000000004">
      <c r="A73449" s="14"/>
      <c r="B73449" s="23"/>
      <c r="C73449" s="24"/>
      <c r="D73449" s="24"/>
      <c r="E73449" s="24"/>
      <c r="G73449" s="15"/>
      <c r="H73449" s="15"/>
      <c r="I73449" s="16"/>
    </row>
    <row r="73450" spans="1:9" x14ac:dyDescent="0.55000000000000004">
      <c r="A73450" s="14"/>
      <c r="B73450" s="23"/>
      <c r="C73450" s="24"/>
      <c r="D73450" s="24"/>
      <c r="E73450" s="24"/>
      <c r="G73450" s="15"/>
      <c r="H73450" s="15"/>
      <c r="I73450" s="16"/>
    </row>
    <row r="73451" spans="1:9" x14ac:dyDescent="0.55000000000000004">
      <c r="A73451" s="14"/>
      <c r="B73451" s="23"/>
      <c r="C73451" s="24"/>
      <c r="D73451" s="24"/>
      <c r="E73451" s="24"/>
      <c r="G73451" s="15"/>
      <c r="H73451" s="15"/>
      <c r="I73451" s="16"/>
    </row>
    <row r="73452" spans="1:9" x14ac:dyDescent="0.55000000000000004">
      <c r="A73452" s="14"/>
      <c r="B73452" s="23"/>
      <c r="C73452" s="24"/>
      <c r="D73452" s="24"/>
      <c r="E73452" s="24"/>
      <c r="G73452" s="15"/>
      <c r="H73452" s="15"/>
      <c r="I73452" s="16"/>
    </row>
    <row r="73453" spans="1:9" x14ac:dyDescent="0.55000000000000004">
      <c r="A73453" s="14"/>
      <c r="B73453" s="23"/>
      <c r="C73453" s="24"/>
      <c r="D73453" s="24"/>
      <c r="E73453" s="24"/>
      <c r="G73453" s="15"/>
      <c r="H73453" s="15"/>
      <c r="I73453" s="16"/>
    </row>
    <row r="73454" spans="1:9" x14ac:dyDescent="0.55000000000000004">
      <c r="A73454" s="14"/>
      <c r="B73454" s="23"/>
      <c r="C73454" s="24"/>
      <c r="D73454" s="24"/>
      <c r="E73454" s="24"/>
      <c r="G73454" s="15"/>
      <c r="H73454" s="15"/>
      <c r="I73454" s="16"/>
    </row>
    <row r="73455" spans="1:9" x14ac:dyDescent="0.55000000000000004">
      <c r="A73455" s="14"/>
      <c r="B73455" s="23"/>
      <c r="C73455" s="24"/>
      <c r="D73455" s="24"/>
      <c r="E73455" s="24"/>
      <c r="G73455" s="15"/>
      <c r="H73455" s="15"/>
      <c r="I73455" s="16"/>
    </row>
    <row r="73456" spans="1:9" x14ac:dyDescent="0.55000000000000004">
      <c r="A73456" s="14"/>
      <c r="B73456" s="23"/>
      <c r="C73456" s="24"/>
      <c r="D73456" s="24"/>
      <c r="E73456" s="24"/>
      <c r="G73456" s="15"/>
      <c r="H73456" s="15"/>
      <c r="I73456" s="16"/>
    </row>
    <row r="73457" spans="1:9" x14ac:dyDescent="0.55000000000000004">
      <c r="A73457" s="14"/>
      <c r="B73457" s="23"/>
      <c r="C73457" s="24"/>
      <c r="D73457" s="24"/>
      <c r="E73457" s="24"/>
      <c r="G73457" s="15"/>
      <c r="H73457" s="15"/>
      <c r="I73457" s="16"/>
    </row>
    <row r="73458" spans="1:9" x14ac:dyDescent="0.55000000000000004">
      <c r="A73458" s="14"/>
      <c r="B73458" s="23"/>
      <c r="C73458" s="24"/>
      <c r="D73458" s="24"/>
      <c r="E73458" s="24"/>
      <c r="G73458" s="15"/>
      <c r="H73458" s="15"/>
      <c r="I73458" s="16"/>
    </row>
    <row r="73459" spans="1:9" x14ac:dyDescent="0.55000000000000004">
      <c r="A73459" s="14"/>
      <c r="B73459" s="23"/>
      <c r="C73459" s="24"/>
      <c r="D73459" s="24"/>
      <c r="E73459" s="24"/>
      <c r="G73459" s="15"/>
      <c r="H73459" s="15"/>
      <c r="I73459" s="16"/>
    </row>
    <row r="73460" spans="1:9" x14ac:dyDescent="0.55000000000000004">
      <c r="A73460" s="14"/>
      <c r="B73460" s="23"/>
      <c r="C73460" s="24"/>
      <c r="D73460" s="24"/>
      <c r="E73460" s="24"/>
      <c r="G73460" s="15"/>
      <c r="H73460" s="15"/>
      <c r="I73460" s="16"/>
    </row>
    <row r="73461" spans="1:9" x14ac:dyDescent="0.55000000000000004">
      <c r="A73461" s="14"/>
      <c r="B73461" s="23"/>
      <c r="C73461" s="24"/>
      <c r="D73461" s="24"/>
      <c r="E73461" s="24"/>
      <c r="G73461" s="15"/>
      <c r="H73461" s="15"/>
      <c r="I73461" s="16"/>
    </row>
    <row r="73462" spans="1:9" x14ac:dyDescent="0.55000000000000004">
      <c r="A73462" s="14"/>
      <c r="B73462" s="23"/>
      <c r="C73462" s="24"/>
      <c r="D73462" s="24"/>
      <c r="E73462" s="24"/>
      <c r="G73462" s="15"/>
      <c r="H73462" s="15"/>
      <c r="I73462" s="16"/>
    </row>
    <row r="73463" spans="1:9" x14ac:dyDescent="0.55000000000000004">
      <c r="A73463" s="14"/>
      <c r="B73463" s="23"/>
      <c r="C73463" s="24"/>
      <c r="D73463" s="24"/>
      <c r="E73463" s="24"/>
      <c r="G73463" s="15"/>
      <c r="H73463" s="15"/>
      <c r="I73463" s="16"/>
    </row>
    <row r="73464" spans="1:9" x14ac:dyDescent="0.55000000000000004">
      <c r="A73464" s="14"/>
      <c r="B73464" s="23"/>
      <c r="C73464" s="24"/>
      <c r="D73464" s="24"/>
      <c r="E73464" s="24"/>
      <c r="G73464" s="15"/>
      <c r="H73464" s="15"/>
      <c r="I73464" s="16"/>
    </row>
    <row r="73465" spans="1:9" x14ac:dyDescent="0.55000000000000004">
      <c r="A73465" s="14"/>
      <c r="B73465" s="23"/>
      <c r="C73465" s="24"/>
      <c r="D73465" s="24"/>
      <c r="E73465" s="24"/>
      <c r="G73465" s="15"/>
      <c r="H73465" s="15"/>
      <c r="I73465" s="16"/>
    </row>
    <row r="73466" spans="1:9" x14ac:dyDescent="0.55000000000000004">
      <c r="A73466" s="14"/>
      <c r="B73466" s="23"/>
      <c r="C73466" s="24"/>
      <c r="D73466" s="24"/>
      <c r="E73466" s="24"/>
      <c r="G73466" s="15"/>
      <c r="H73466" s="15"/>
      <c r="I73466" s="16"/>
    </row>
    <row r="73467" spans="1:9" x14ac:dyDescent="0.55000000000000004">
      <c r="A73467" s="14"/>
      <c r="B73467" s="23"/>
      <c r="C73467" s="24"/>
      <c r="D73467" s="24"/>
      <c r="E73467" s="24"/>
      <c r="G73467" s="15"/>
      <c r="H73467" s="15"/>
      <c r="I73467" s="16"/>
    </row>
    <row r="73468" spans="1:9" x14ac:dyDescent="0.55000000000000004">
      <c r="A73468" s="14"/>
      <c r="B73468" s="23"/>
      <c r="C73468" s="24"/>
      <c r="D73468" s="24"/>
      <c r="E73468" s="24"/>
      <c r="G73468" s="15"/>
      <c r="H73468" s="15"/>
      <c r="I73468" s="16"/>
    </row>
    <row r="73469" spans="1:9" x14ac:dyDescent="0.55000000000000004">
      <c r="A73469" s="14"/>
      <c r="B73469" s="23"/>
      <c r="C73469" s="24"/>
      <c r="D73469" s="24"/>
      <c r="E73469" s="24"/>
      <c r="G73469" s="15"/>
      <c r="H73469" s="15"/>
      <c r="I73469" s="16"/>
    </row>
    <row r="73470" spans="1:9" x14ac:dyDescent="0.55000000000000004">
      <c r="A73470" s="14"/>
      <c r="B73470" s="23"/>
      <c r="C73470" s="24"/>
      <c r="D73470" s="24"/>
      <c r="E73470" s="24"/>
      <c r="G73470" s="15"/>
      <c r="H73470" s="15"/>
      <c r="I73470" s="16"/>
    </row>
    <row r="73471" spans="1:9" x14ac:dyDescent="0.55000000000000004">
      <c r="A73471" s="14"/>
      <c r="B73471" s="23"/>
      <c r="C73471" s="24"/>
      <c r="D73471" s="24"/>
      <c r="E73471" s="24"/>
      <c r="G73471" s="15"/>
      <c r="H73471" s="15"/>
      <c r="I73471" s="16"/>
    </row>
    <row r="73472" spans="1:9" x14ac:dyDescent="0.55000000000000004">
      <c r="A73472" s="14"/>
      <c r="B73472" s="23"/>
      <c r="C73472" s="24"/>
      <c r="D73472" s="24"/>
      <c r="E73472" s="24"/>
      <c r="G73472" s="15"/>
      <c r="H73472" s="15"/>
      <c r="I73472" s="16"/>
    </row>
    <row r="73473" spans="1:9" x14ac:dyDescent="0.55000000000000004">
      <c r="A73473" s="14"/>
      <c r="B73473" s="23"/>
      <c r="C73473" s="24"/>
      <c r="D73473" s="24"/>
      <c r="E73473" s="24"/>
      <c r="G73473" s="15"/>
      <c r="H73473" s="15"/>
      <c r="I73473" s="16"/>
    </row>
    <row r="73474" spans="1:9" x14ac:dyDescent="0.55000000000000004">
      <c r="A73474" s="14"/>
      <c r="B73474" s="23"/>
      <c r="C73474" s="24"/>
      <c r="D73474" s="24"/>
      <c r="E73474" s="24"/>
      <c r="G73474" s="15"/>
      <c r="H73474" s="15"/>
      <c r="I73474" s="16"/>
    </row>
    <row r="73475" spans="1:9" x14ac:dyDescent="0.55000000000000004">
      <c r="A73475" s="14"/>
      <c r="B73475" s="23"/>
      <c r="C73475" s="24"/>
      <c r="D73475" s="24"/>
      <c r="E73475" s="24"/>
      <c r="G73475" s="15"/>
      <c r="H73475" s="15"/>
      <c r="I73475" s="16"/>
    </row>
    <row r="73476" spans="1:9" x14ac:dyDescent="0.55000000000000004">
      <c r="A73476" s="14"/>
      <c r="B73476" s="23"/>
      <c r="C73476" s="24"/>
      <c r="D73476" s="24"/>
      <c r="E73476" s="24"/>
      <c r="G73476" s="15"/>
      <c r="H73476" s="15"/>
      <c r="I73476" s="16"/>
    </row>
    <row r="73477" spans="1:9" x14ac:dyDescent="0.55000000000000004">
      <c r="A73477" s="14"/>
      <c r="B73477" s="23"/>
      <c r="C73477" s="24"/>
      <c r="D73477" s="24"/>
      <c r="E73477" s="24"/>
      <c r="G73477" s="15"/>
      <c r="H73477" s="15"/>
      <c r="I73477" s="16"/>
    </row>
    <row r="73478" spans="1:9" x14ac:dyDescent="0.55000000000000004">
      <c r="A73478" s="14"/>
      <c r="B73478" s="23"/>
      <c r="C73478" s="24"/>
      <c r="D73478" s="24"/>
      <c r="E73478" s="24"/>
      <c r="G73478" s="15"/>
      <c r="H73478" s="15"/>
      <c r="I73478" s="16"/>
    </row>
    <row r="73479" spans="1:9" x14ac:dyDescent="0.55000000000000004">
      <c r="A73479" s="14"/>
      <c r="B73479" s="23"/>
      <c r="C73479" s="24"/>
      <c r="D73479" s="24"/>
      <c r="E73479" s="24"/>
      <c r="G73479" s="15"/>
      <c r="H73479" s="15"/>
      <c r="I73479" s="16"/>
    </row>
    <row r="73480" spans="1:9" x14ac:dyDescent="0.55000000000000004">
      <c r="A73480" s="14"/>
      <c r="B73480" s="23"/>
      <c r="C73480" s="24"/>
      <c r="D73480" s="24"/>
      <c r="E73480" s="24"/>
      <c r="G73480" s="15"/>
      <c r="H73480" s="15"/>
      <c r="I73480" s="16"/>
    </row>
    <row r="73481" spans="1:9" x14ac:dyDescent="0.55000000000000004">
      <c r="A73481" s="14"/>
      <c r="B73481" s="23"/>
      <c r="C73481" s="24"/>
      <c r="D73481" s="24"/>
      <c r="E73481" s="24"/>
      <c r="G73481" s="15"/>
      <c r="H73481" s="15"/>
      <c r="I73481" s="16"/>
    </row>
    <row r="73482" spans="1:9" x14ac:dyDescent="0.55000000000000004">
      <c r="A73482" s="14"/>
      <c r="B73482" s="23"/>
      <c r="C73482" s="24"/>
      <c r="D73482" s="24"/>
      <c r="E73482" s="24"/>
      <c r="G73482" s="15"/>
      <c r="H73482" s="15"/>
      <c r="I73482" s="16"/>
    </row>
    <row r="73483" spans="1:9" x14ac:dyDescent="0.55000000000000004">
      <c r="A73483" s="14"/>
      <c r="B73483" s="23"/>
      <c r="C73483" s="24"/>
      <c r="D73483" s="24"/>
      <c r="E73483" s="24"/>
      <c r="G73483" s="15"/>
      <c r="H73483" s="15"/>
      <c r="I73483" s="16"/>
    </row>
    <row r="73484" spans="1:9" x14ac:dyDescent="0.55000000000000004">
      <c r="A73484" s="14"/>
      <c r="B73484" s="23"/>
      <c r="C73484" s="24"/>
      <c r="D73484" s="24"/>
      <c r="E73484" s="24"/>
      <c r="G73484" s="15"/>
      <c r="H73484" s="15"/>
      <c r="I73484" s="16"/>
    </row>
    <row r="73485" spans="1:9" x14ac:dyDescent="0.55000000000000004">
      <c r="A73485" s="14"/>
      <c r="B73485" s="23"/>
      <c r="C73485" s="24"/>
      <c r="D73485" s="24"/>
      <c r="E73485" s="24"/>
      <c r="G73485" s="15"/>
      <c r="H73485" s="15"/>
      <c r="I73485" s="16"/>
    </row>
    <row r="73486" spans="1:9" x14ac:dyDescent="0.55000000000000004">
      <c r="A73486" s="14"/>
      <c r="B73486" s="23"/>
      <c r="C73486" s="24"/>
      <c r="D73486" s="24"/>
      <c r="E73486" s="24"/>
      <c r="G73486" s="15"/>
      <c r="H73486" s="15"/>
      <c r="I73486" s="16"/>
    </row>
    <row r="73487" spans="1:9" x14ac:dyDescent="0.55000000000000004">
      <c r="A73487" s="14"/>
      <c r="B73487" s="23"/>
      <c r="C73487" s="24"/>
      <c r="D73487" s="24"/>
      <c r="E73487" s="24"/>
      <c r="G73487" s="15"/>
      <c r="H73487" s="15"/>
      <c r="I73487" s="16"/>
    </row>
    <row r="73488" spans="1:9" x14ac:dyDescent="0.55000000000000004">
      <c r="A73488" s="14"/>
      <c r="B73488" s="23"/>
      <c r="C73488" s="24"/>
      <c r="D73488" s="24"/>
      <c r="E73488" s="24"/>
      <c r="G73488" s="15"/>
      <c r="H73488" s="15"/>
      <c r="I73488" s="16"/>
    </row>
    <row r="73489" spans="1:9" x14ac:dyDescent="0.55000000000000004">
      <c r="A73489" s="14"/>
      <c r="B73489" s="23"/>
      <c r="C73489" s="24"/>
      <c r="D73489" s="24"/>
      <c r="E73489" s="24"/>
      <c r="G73489" s="15"/>
      <c r="H73489" s="15"/>
      <c r="I73489" s="16"/>
    </row>
    <row r="73490" spans="1:9" x14ac:dyDescent="0.55000000000000004">
      <c r="A73490" s="14"/>
      <c r="B73490" s="23"/>
      <c r="C73490" s="24"/>
      <c r="D73490" s="24"/>
      <c r="E73490" s="24"/>
      <c r="G73490" s="15"/>
      <c r="H73490" s="15"/>
      <c r="I73490" s="16"/>
    </row>
    <row r="73491" spans="1:9" x14ac:dyDescent="0.55000000000000004">
      <c r="A73491" s="14"/>
      <c r="B73491" s="23"/>
      <c r="C73491" s="24"/>
      <c r="D73491" s="24"/>
      <c r="E73491" s="24"/>
      <c r="G73491" s="15"/>
      <c r="H73491" s="15"/>
      <c r="I73491" s="16"/>
    </row>
    <row r="73492" spans="1:9" x14ac:dyDescent="0.55000000000000004">
      <c r="A73492" s="14"/>
      <c r="B73492" s="23"/>
      <c r="C73492" s="24"/>
      <c r="D73492" s="24"/>
      <c r="E73492" s="24"/>
      <c r="G73492" s="15"/>
      <c r="H73492" s="15"/>
      <c r="I73492" s="16"/>
    </row>
    <row r="73493" spans="1:9" x14ac:dyDescent="0.55000000000000004">
      <c r="A73493" s="14"/>
      <c r="B73493" s="23"/>
      <c r="C73493" s="24"/>
      <c r="D73493" s="24"/>
      <c r="E73493" s="24"/>
      <c r="G73493" s="15"/>
      <c r="H73493" s="15"/>
      <c r="I73493" s="16"/>
    </row>
    <row r="73494" spans="1:9" x14ac:dyDescent="0.55000000000000004">
      <c r="A73494" s="14"/>
      <c r="B73494" s="23"/>
      <c r="C73494" s="24"/>
      <c r="D73494" s="24"/>
      <c r="E73494" s="24"/>
      <c r="G73494" s="15"/>
      <c r="H73494" s="15"/>
      <c r="I73494" s="16"/>
    </row>
    <row r="73495" spans="1:9" x14ac:dyDescent="0.55000000000000004">
      <c r="A73495" s="14"/>
      <c r="B73495" s="23"/>
      <c r="C73495" s="24"/>
      <c r="D73495" s="24"/>
      <c r="E73495" s="24"/>
      <c r="G73495" s="15"/>
      <c r="H73495" s="15"/>
      <c r="I73495" s="16"/>
    </row>
    <row r="73496" spans="1:9" x14ac:dyDescent="0.55000000000000004">
      <c r="A73496" s="14"/>
      <c r="B73496" s="23"/>
      <c r="C73496" s="24"/>
      <c r="D73496" s="24"/>
      <c r="E73496" s="24"/>
      <c r="G73496" s="15"/>
      <c r="H73496" s="15"/>
      <c r="I73496" s="16"/>
    </row>
    <row r="73497" spans="1:9" x14ac:dyDescent="0.55000000000000004">
      <c r="A73497" s="14"/>
      <c r="B73497" s="23"/>
      <c r="C73497" s="24"/>
      <c r="D73497" s="24"/>
      <c r="E73497" s="24"/>
      <c r="G73497" s="15"/>
      <c r="H73497" s="15"/>
      <c r="I73497" s="16"/>
    </row>
    <row r="73498" spans="1:9" x14ac:dyDescent="0.55000000000000004">
      <c r="A73498" s="14"/>
      <c r="B73498" s="23"/>
      <c r="C73498" s="24"/>
      <c r="D73498" s="24"/>
      <c r="E73498" s="24"/>
      <c r="G73498" s="15"/>
      <c r="H73498" s="15"/>
      <c r="I73498" s="16"/>
    </row>
    <row r="73499" spans="1:9" x14ac:dyDescent="0.55000000000000004">
      <c r="A73499" s="14"/>
      <c r="B73499" s="23"/>
      <c r="C73499" s="24"/>
      <c r="D73499" s="24"/>
      <c r="E73499" s="24"/>
      <c r="G73499" s="15"/>
      <c r="H73499" s="15"/>
      <c r="I73499" s="16"/>
    </row>
    <row r="73500" spans="1:9" x14ac:dyDescent="0.55000000000000004">
      <c r="A73500" s="14"/>
      <c r="B73500" s="23"/>
      <c r="C73500" s="24"/>
      <c r="D73500" s="24"/>
      <c r="E73500" s="24"/>
      <c r="G73500" s="15"/>
      <c r="H73500" s="15"/>
      <c r="I73500" s="16"/>
    </row>
    <row r="73501" spans="1:9" x14ac:dyDescent="0.55000000000000004">
      <c r="A73501" s="14"/>
      <c r="B73501" s="23"/>
      <c r="C73501" s="24"/>
      <c r="D73501" s="24"/>
      <c r="E73501" s="24"/>
      <c r="G73501" s="15"/>
      <c r="H73501" s="15"/>
      <c r="I73501" s="16"/>
    </row>
    <row r="73502" spans="1:9" x14ac:dyDescent="0.55000000000000004">
      <c r="A73502" s="14"/>
      <c r="B73502" s="23"/>
      <c r="C73502" s="24"/>
      <c r="D73502" s="24"/>
      <c r="E73502" s="24"/>
      <c r="G73502" s="15"/>
      <c r="H73502" s="15"/>
      <c r="I73502" s="16"/>
    </row>
    <row r="73503" spans="1:9" x14ac:dyDescent="0.55000000000000004">
      <c r="A73503" s="14"/>
      <c r="B73503" s="23"/>
      <c r="C73503" s="24"/>
      <c r="D73503" s="24"/>
      <c r="E73503" s="24"/>
      <c r="G73503" s="15"/>
      <c r="H73503" s="15"/>
      <c r="I73503" s="16"/>
    </row>
    <row r="73504" spans="1:9" x14ac:dyDescent="0.55000000000000004">
      <c r="A73504" s="14"/>
      <c r="B73504" s="23"/>
      <c r="C73504" s="24"/>
      <c r="D73504" s="24"/>
      <c r="E73504" s="24"/>
      <c r="G73504" s="15"/>
      <c r="H73504" s="15"/>
      <c r="I73504" s="16"/>
    </row>
    <row r="73505" spans="1:9" x14ac:dyDescent="0.55000000000000004">
      <c r="A73505" s="14"/>
      <c r="B73505" s="23"/>
      <c r="C73505" s="24"/>
      <c r="D73505" s="24"/>
      <c r="E73505" s="24"/>
      <c r="G73505" s="15"/>
      <c r="H73505" s="15"/>
      <c r="I73505" s="16"/>
    </row>
    <row r="73506" spans="1:9" x14ac:dyDescent="0.55000000000000004">
      <c r="A73506" s="14"/>
      <c r="B73506" s="23"/>
      <c r="C73506" s="24"/>
      <c r="D73506" s="24"/>
      <c r="E73506" s="24"/>
      <c r="G73506" s="15"/>
      <c r="H73506" s="15"/>
      <c r="I73506" s="16"/>
    </row>
    <row r="73507" spans="1:9" x14ac:dyDescent="0.55000000000000004">
      <c r="A73507" s="14"/>
      <c r="B73507" s="23"/>
      <c r="C73507" s="24"/>
      <c r="D73507" s="24"/>
      <c r="E73507" s="24"/>
      <c r="G73507" s="15"/>
      <c r="H73507" s="15"/>
      <c r="I73507" s="16"/>
    </row>
    <row r="73508" spans="1:9" x14ac:dyDescent="0.55000000000000004">
      <c r="A73508" s="14"/>
      <c r="B73508" s="23"/>
      <c r="C73508" s="24"/>
      <c r="D73508" s="24"/>
      <c r="E73508" s="24"/>
      <c r="G73508" s="15"/>
      <c r="H73508" s="15"/>
      <c r="I73508" s="16"/>
    </row>
    <row r="73509" spans="1:9" x14ac:dyDescent="0.55000000000000004">
      <c r="A73509" s="14"/>
      <c r="B73509" s="23"/>
      <c r="C73509" s="24"/>
      <c r="D73509" s="24"/>
      <c r="E73509" s="24"/>
      <c r="G73509" s="15"/>
      <c r="H73509" s="15"/>
      <c r="I73509" s="16"/>
    </row>
    <row r="73510" spans="1:9" x14ac:dyDescent="0.55000000000000004">
      <c r="A73510" s="14"/>
      <c r="B73510" s="23"/>
      <c r="C73510" s="24"/>
      <c r="D73510" s="24"/>
      <c r="E73510" s="24"/>
      <c r="G73510" s="15"/>
      <c r="H73510" s="15"/>
      <c r="I73510" s="16"/>
    </row>
    <row r="73511" spans="1:9" x14ac:dyDescent="0.55000000000000004">
      <c r="A73511" s="14"/>
      <c r="B73511" s="23"/>
      <c r="C73511" s="24"/>
      <c r="D73511" s="24"/>
      <c r="E73511" s="24"/>
      <c r="G73511" s="15"/>
      <c r="H73511" s="15"/>
      <c r="I73511" s="16"/>
    </row>
    <row r="73512" spans="1:9" x14ac:dyDescent="0.55000000000000004">
      <c r="A73512" s="14"/>
      <c r="B73512" s="23"/>
      <c r="C73512" s="24"/>
      <c r="D73512" s="24"/>
      <c r="E73512" s="24"/>
      <c r="G73512" s="15"/>
      <c r="H73512" s="15"/>
      <c r="I73512" s="16"/>
    </row>
    <row r="73513" spans="1:9" x14ac:dyDescent="0.55000000000000004">
      <c r="A73513" s="14"/>
      <c r="B73513" s="23"/>
      <c r="C73513" s="24"/>
      <c r="D73513" s="24"/>
      <c r="E73513" s="24"/>
      <c r="G73513" s="15"/>
      <c r="H73513" s="15"/>
      <c r="I73513" s="16"/>
    </row>
    <row r="73514" spans="1:9" x14ac:dyDescent="0.55000000000000004">
      <c r="A73514" s="14"/>
      <c r="B73514" s="23"/>
      <c r="C73514" s="24"/>
      <c r="D73514" s="24"/>
      <c r="E73514" s="24"/>
      <c r="G73514" s="15"/>
      <c r="H73514" s="15"/>
      <c r="I73514" s="16"/>
    </row>
    <row r="73515" spans="1:9" x14ac:dyDescent="0.55000000000000004">
      <c r="A73515" s="14"/>
      <c r="B73515" s="23"/>
      <c r="C73515" s="24"/>
      <c r="D73515" s="24"/>
      <c r="E73515" s="24"/>
      <c r="G73515" s="15"/>
      <c r="H73515" s="15"/>
      <c r="I73515" s="16"/>
    </row>
    <row r="73516" spans="1:9" x14ac:dyDescent="0.55000000000000004">
      <c r="A73516" s="14"/>
      <c r="B73516" s="23"/>
      <c r="C73516" s="24"/>
      <c r="D73516" s="24"/>
      <c r="E73516" s="24"/>
      <c r="G73516" s="15"/>
      <c r="H73516" s="15"/>
      <c r="I73516" s="16"/>
    </row>
    <row r="73517" spans="1:9" x14ac:dyDescent="0.55000000000000004">
      <c r="A73517" s="14"/>
      <c r="B73517" s="23"/>
      <c r="C73517" s="24"/>
      <c r="D73517" s="24"/>
      <c r="E73517" s="24"/>
      <c r="G73517" s="15"/>
      <c r="H73517" s="15"/>
      <c r="I73517" s="16"/>
    </row>
    <row r="73518" spans="1:9" x14ac:dyDescent="0.55000000000000004">
      <c r="A73518" s="14"/>
      <c r="B73518" s="23"/>
      <c r="C73518" s="24"/>
      <c r="D73518" s="24"/>
      <c r="E73518" s="24"/>
      <c r="G73518" s="15"/>
      <c r="H73518" s="15"/>
      <c r="I73518" s="16"/>
    </row>
    <row r="73519" spans="1:9" x14ac:dyDescent="0.55000000000000004">
      <c r="A73519" s="14"/>
      <c r="B73519" s="23"/>
      <c r="C73519" s="24"/>
      <c r="D73519" s="24"/>
      <c r="E73519" s="24"/>
      <c r="G73519" s="15"/>
      <c r="H73519" s="15"/>
      <c r="I73519" s="16"/>
    </row>
    <row r="73520" spans="1:9" x14ac:dyDescent="0.55000000000000004">
      <c r="A73520" s="14"/>
      <c r="B73520" s="23"/>
      <c r="C73520" s="24"/>
      <c r="D73520" s="24"/>
      <c r="E73520" s="24"/>
      <c r="G73520" s="15"/>
      <c r="H73520" s="15"/>
      <c r="I73520" s="16"/>
    </row>
    <row r="73521" spans="1:9" x14ac:dyDescent="0.55000000000000004">
      <c r="A73521" s="14"/>
      <c r="B73521" s="23"/>
      <c r="C73521" s="24"/>
      <c r="D73521" s="24"/>
      <c r="E73521" s="24"/>
      <c r="G73521" s="15"/>
      <c r="H73521" s="15"/>
      <c r="I73521" s="16"/>
    </row>
    <row r="73522" spans="1:9" x14ac:dyDescent="0.55000000000000004">
      <c r="A73522" s="14"/>
      <c r="B73522" s="23"/>
      <c r="C73522" s="24"/>
      <c r="D73522" s="24"/>
      <c r="E73522" s="24"/>
      <c r="G73522" s="15"/>
      <c r="H73522" s="15"/>
      <c r="I73522" s="16"/>
    </row>
    <row r="73523" spans="1:9" x14ac:dyDescent="0.55000000000000004">
      <c r="A73523" s="14"/>
      <c r="B73523" s="23"/>
      <c r="C73523" s="24"/>
      <c r="D73523" s="24"/>
      <c r="E73523" s="24"/>
      <c r="G73523" s="15"/>
      <c r="H73523" s="15"/>
      <c r="I73523" s="16"/>
    </row>
    <row r="73524" spans="1:9" x14ac:dyDescent="0.55000000000000004">
      <c r="A73524" s="14"/>
      <c r="B73524" s="23"/>
      <c r="C73524" s="24"/>
      <c r="D73524" s="24"/>
      <c r="E73524" s="24"/>
      <c r="G73524" s="15"/>
      <c r="H73524" s="15"/>
      <c r="I73524" s="16"/>
    </row>
    <row r="73525" spans="1:9" x14ac:dyDescent="0.55000000000000004">
      <c r="A73525" s="14"/>
      <c r="B73525" s="23"/>
      <c r="C73525" s="24"/>
      <c r="D73525" s="24"/>
      <c r="E73525" s="24"/>
      <c r="G73525" s="15"/>
      <c r="H73525" s="15"/>
      <c r="I73525" s="16"/>
    </row>
    <row r="73526" spans="1:9" x14ac:dyDescent="0.55000000000000004">
      <c r="A73526" s="14"/>
      <c r="B73526" s="23"/>
      <c r="C73526" s="24"/>
      <c r="D73526" s="24"/>
      <c r="E73526" s="24"/>
      <c r="G73526" s="15"/>
      <c r="H73526" s="15"/>
      <c r="I73526" s="16"/>
    </row>
    <row r="73527" spans="1:9" x14ac:dyDescent="0.55000000000000004">
      <c r="A73527" s="14"/>
      <c r="B73527" s="23"/>
      <c r="C73527" s="24"/>
      <c r="D73527" s="24"/>
      <c r="E73527" s="24"/>
      <c r="G73527" s="15"/>
      <c r="H73527" s="15"/>
      <c r="I73527" s="16"/>
    </row>
    <row r="73528" spans="1:9" x14ac:dyDescent="0.55000000000000004">
      <c r="A73528" s="14"/>
      <c r="B73528" s="23"/>
      <c r="C73528" s="24"/>
      <c r="D73528" s="24"/>
      <c r="E73528" s="24"/>
      <c r="G73528" s="15"/>
      <c r="H73528" s="15"/>
      <c r="I73528" s="16"/>
    </row>
    <row r="73529" spans="1:9" x14ac:dyDescent="0.55000000000000004">
      <c r="A73529" s="14"/>
      <c r="B73529" s="23"/>
      <c r="C73529" s="24"/>
      <c r="D73529" s="24"/>
      <c r="E73529" s="24"/>
      <c r="G73529" s="15"/>
      <c r="H73529" s="15"/>
      <c r="I73529" s="16"/>
    </row>
    <row r="73530" spans="1:9" x14ac:dyDescent="0.55000000000000004">
      <c r="A73530" s="14"/>
      <c r="B73530" s="23"/>
      <c r="C73530" s="24"/>
      <c r="D73530" s="24"/>
      <c r="E73530" s="24"/>
      <c r="G73530" s="15"/>
      <c r="H73530" s="15"/>
      <c r="I73530" s="16"/>
    </row>
    <row r="73531" spans="1:9" x14ac:dyDescent="0.55000000000000004">
      <c r="A73531" s="14"/>
      <c r="B73531" s="23"/>
      <c r="C73531" s="24"/>
      <c r="D73531" s="24"/>
      <c r="E73531" s="24"/>
      <c r="G73531" s="15"/>
      <c r="H73531" s="15"/>
      <c r="I73531" s="16"/>
    </row>
    <row r="73532" spans="1:9" x14ac:dyDescent="0.55000000000000004">
      <c r="A73532" s="14"/>
      <c r="B73532" s="23"/>
      <c r="C73532" s="24"/>
      <c r="D73532" s="24"/>
      <c r="E73532" s="24"/>
      <c r="G73532" s="15"/>
      <c r="H73532" s="15"/>
      <c r="I73532" s="16"/>
    </row>
    <row r="73533" spans="1:9" x14ac:dyDescent="0.55000000000000004">
      <c r="A73533" s="14"/>
      <c r="B73533" s="23"/>
      <c r="C73533" s="24"/>
      <c r="D73533" s="24"/>
      <c r="E73533" s="24"/>
      <c r="G73533" s="15"/>
      <c r="H73533" s="15"/>
      <c r="I73533" s="16"/>
    </row>
    <row r="73534" spans="1:9" x14ac:dyDescent="0.55000000000000004">
      <c r="A73534" s="14"/>
      <c r="B73534" s="23"/>
      <c r="C73534" s="24"/>
      <c r="D73534" s="24"/>
      <c r="E73534" s="24"/>
      <c r="G73534" s="15"/>
      <c r="H73534" s="15"/>
      <c r="I73534" s="16"/>
    </row>
    <row r="73535" spans="1:9" x14ac:dyDescent="0.55000000000000004">
      <c r="A73535" s="14"/>
      <c r="B73535" s="23"/>
      <c r="C73535" s="24"/>
      <c r="D73535" s="24"/>
      <c r="E73535" s="24"/>
      <c r="G73535" s="15"/>
      <c r="H73535" s="15"/>
      <c r="I73535" s="16"/>
    </row>
    <row r="73536" spans="1:9" x14ac:dyDescent="0.55000000000000004">
      <c r="A73536" s="14"/>
      <c r="B73536" s="23"/>
      <c r="C73536" s="24"/>
      <c r="D73536" s="24"/>
      <c r="E73536" s="24"/>
      <c r="G73536" s="15"/>
      <c r="H73536" s="15"/>
      <c r="I73536" s="16"/>
    </row>
    <row r="73537" spans="1:9" x14ac:dyDescent="0.55000000000000004">
      <c r="A73537" s="14"/>
      <c r="B73537" s="23"/>
      <c r="C73537" s="24"/>
      <c r="D73537" s="24"/>
      <c r="E73537" s="24"/>
      <c r="G73537" s="15"/>
      <c r="H73537" s="15"/>
      <c r="I73537" s="16"/>
    </row>
    <row r="73538" spans="1:9" x14ac:dyDescent="0.55000000000000004">
      <c r="A73538" s="14"/>
      <c r="B73538" s="23"/>
      <c r="C73538" s="24"/>
      <c r="D73538" s="24"/>
      <c r="E73538" s="24"/>
      <c r="G73538" s="15"/>
      <c r="H73538" s="15"/>
      <c r="I73538" s="16"/>
    </row>
    <row r="73539" spans="1:9" x14ac:dyDescent="0.55000000000000004">
      <c r="A73539" s="14"/>
      <c r="B73539" s="23"/>
      <c r="C73539" s="24"/>
      <c r="D73539" s="24"/>
      <c r="E73539" s="24"/>
      <c r="G73539" s="15"/>
      <c r="H73539" s="15"/>
      <c r="I73539" s="16"/>
    </row>
    <row r="73540" spans="1:9" x14ac:dyDescent="0.55000000000000004">
      <c r="A73540" s="14"/>
      <c r="B73540" s="23"/>
      <c r="C73540" s="24"/>
      <c r="D73540" s="24"/>
      <c r="E73540" s="24"/>
      <c r="G73540" s="15"/>
      <c r="H73540" s="15"/>
      <c r="I73540" s="16"/>
    </row>
    <row r="73541" spans="1:9" x14ac:dyDescent="0.55000000000000004">
      <c r="A73541" s="14"/>
      <c r="B73541" s="23"/>
      <c r="C73541" s="24"/>
      <c r="D73541" s="24"/>
      <c r="E73541" s="24"/>
      <c r="G73541" s="15"/>
      <c r="H73541" s="15"/>
      <c r="I73541" s="16"/>
    </row>
    <row r="73542" spans="1:9" x14ac:dyDescent="0.55000000000000004">
      <c r="A73542" s="14"/>
      <c r="B73542" s="23"/>
      <c r="C73542" s="24"/>
      <c r="D73542" s="24"/>
      <c r="E73542" s="24"/>
      <c r="G73542" s="15"/>
      <c r="H73542" s="15"/>
      <c r="I73542" s="16"/>
    </row>
    <row r="73543" spans="1:9" x14ac:dyDescent="0.55000000000000004">
      <c r="A73543" s="14"/>
      <c r="B73543" s="23"/>
      <c r="C73543" s="24"/>
      <c r="D73543" s="24"/>
      <c r="E73543" s="24"/>
      <c r="G73543" s="15"/>
      <c r="H73543" s="15"/>
      <c r="I73543" s="16"/>
    </row>
    <row r="73544" spans="1:9" x14ac:dyDescent="0.55000000000000004">
      <c r="A73544" s="14"/>
      <c r="B73544" s="23"/>
      <c r="C73544" s="24"/>
      <c r="D73544" s="24"/>
      <c r="E73544" s="24"/>
      <c r="G73544" s="15"/>
      <c r="H73544" s="15"/>
      <c r="I73544" s="16"/>
    </row>
    <row r="73545" spans="1:9" x14ac:dyDescent="0.55000000000000004">
      <c r="A73545" s="14"/>
      <c r="B73545" s="23"/>
      <c r="C73545" s="24"/>
      <c r="D73545" s="24"/>
      <c r="E73545" s="24"/>
      <c r="G73545" s="15"/>
      <c r="H73545" s="15"/>
      <c r="I73545" s="16"/>
    </row>
    <row r="73546" spans="1:9" x14ac:dyDescent="0.55000000000000004">
      <c r="A73546" s="14"/>
      <c r="B73546" s="23"/>
      <c r="C73546" s="24"/>
      <c r="D73546" s="24"/>
      <c r="E73546" s="24"/>
      <c r="G73546" s="15"/>
      <c r="H73546" s="15"/>
      <c r="I73546" s="16"/>
    </row>
    <row r="73547" spans="1:9" x14ac:dyDescent="0.55000000000000004">
      <c r="A73547" s="14"/>
      <c r="B73547" s="23"/>
      <c r="C73547" s="24"/>
      <c r="D73547" s="24"/>
      <c r="E73547" s="24"/>
      <c r="G73547" s="15"/>
      <c r="H73547" s="15"/>
      <c r="I73547" s="16"/>
    </row>
    <row r="73548" spans="1:9" x14ac:dyDescent="0.55000000000000004">
      <c r="A73548" s="14"/>
      <c r="B73548" s="23"/>
      <c r="C73548" s="24"/>
      <c r="D73548" s="24"/>
      <c r="E73548" s="24"/>
      <c r="G73548" s="15"/>
      <c r="H73548" s="15"/>
      <c r="I73548" s="16"/>
    </row>
    <row r="73549" spans="1:9" x14ac:dyDescent="0.55000000000000004">
      <c r="A73549" s="14"/>
      <c r="B73549" s="23"/>
      <c r="C73549" s="24"/>
      <c r="D73549" s="24"/>
      <c r="E73549" s="24"/>
      <c r="G73549" s="15"/>
      <c r="H73549" s="15"/>
      <c r="I73549" s="16"/>
    </row>
    <row r="73550" spans="1:9" x14ac:dyDescent="0.55000000000000004">
      <c r="A73550" s="14"/>
      <c r="B73550" s="23"/>
      <c r="C73550" s="24"/>
      <c r="D73550" s="24"/>
      <c r="E73550" s="24"/>
      <c r="G73550" s="15"/>
      <c r="H73550" s="15"/>
      <c r="I73550" s="16"/>
    </row>
    <row r="73551" spans="1:9" x14ac:dyDescent="0.55000000000000004">
      <c r="A73551" s="14"/>
      <c r="B73551" s="23"/>
      <c r="C73551" s="24"/>
      <c r="D73551" s="24"/>
      <c r="E73551" s="24"/>
      <c r="G73551" s="15"/>
      <c r="H73551" s="15"/>
      <c r="I73551" s="16"/>
    </row>
    <row r="73552" spans="1:9" x14ac:dyDescent="0.55000000000000004">
      <c r="A73552" s="14"/>
      <c r="B73552" s="23"/>
      <c r="C73552" s="24"/>
      <c r="D73552" s="24"/>
      <c r="E73552" s="24"/>
      <c r="G73552" s="15"/>
      <c r="H73552" s="15"/>
      <c r="I73552" s="16"/>
    </row>
    <row r="73553" spans="1:9" x14ac:dyDescent="0.55000000000000004">
      <c r="A73553" s="14"/>
      <c r="B73553" s="23"/>
      <c r="C73553" s="24"/>
      <c r="D73553" s="24"/>
      <c r="E73553" s="24"/>
      <c r="G73553" s="15"/>
      <c r="H73553" s="15"/>
      <c r="I73553" s="16"/>
    </row>
    <row r="73554" spans="1:9" x14ac:dyDescent="0.55000000000000004">
      <c r="A73554" s="14"/>
      <c r="B73554" s="23"/>
      <c r="C73554" s="24"/>
      <c r="D73554" s="24"/>
      <c r="E73554" s="24"/>
      <c r="G73554" s="15"/>
      <c r="H73554" s="15"/>
      <c r="I73554" s="16"/>
    </row>
    <row r="73555" spans="1:9" x14ac:dyDescent="0.55000000000000004">
      <c r="A73555" s="14"/>
      <c r="B73555" s="23"/>
      <c r="C73555" s="24"/>
      <c r="D73555" s="24"/>
      <c r="E73555" s="24"/>
      <c r="G73555" s="15"/>
      <c r="H73555" s="15"/>
      <c r="I73555" s="16"/>
    </row>
    <row r="73556" spans="1:9" x14ac:dyDescent="0.55000000000000004">
      <c r="A73556" s="14"/>
      <c r="B73556" s="23"/>
      <c r="C73556" s="24"/>
      <c r="D73556" s="24"/>
      <c r="E73556" s="24"/>
      <c r="G73556" s="15"/>
      <c r="H73556" s="15"/>
      <c r="I73556" s="16"/>
    </row>
    <row r="73557" spans="1:9" x14ac:dyDescent="0.55000000000000004">
      <c r="A73557" s="14"/>
      <c r="B73557" s="23"/>
      <c r="C73557" s="24"/>
      <c r="D73557" s="24"/>
      <c r="E73557" s="24"/>
      <c r="G73557" s="15"/>
      <c r="H73557" s="15"/>
      <c r="I73557" s="16"/>
    </row>
    <row r="73558" spans="1:9" x14ac:dyDescent="0.55000000000000004">
      <c r="A73558" s="14"/>
      <c r="B73558" s="23"/>
      <c r="C73558" s="24"/>
      <c r="D73558" s="24"/>
      <c r="E73558" s="24"/>
      <c r="G73558" s="15"/>
      <c r="H73558" s="15"/>
      <c r="I73558" s="16"/>
    </row>
    <row r="73559" spans="1:9" x14ac:dyDescent="0.55000000000000004">
      <c r="A73559" s="14"/>
      <c r="B73559" s="23"/>
      <c r="C73559" s="24"/>
      <c r="D73559" s="24"/>
      <c r="E73559" s="24"/>
      <c r="G73559" s="15"/>
      <c r="H73559" s="15"/>
      <c r="I73559" s="16"/>
    </row>
    <row r="73560" spans="1:9" x14ac:dyDescent="0.55000000000000004">
      <c r="A73560" s="14"/>
      <c r="B73560" s="23"/>
      <c r="C73560" s="24"/>
      <c r="D73560" s="24"/>
      <c r="E73560" s="24"/>
      <c r="G73560" s="15"/>
      <c r="H73560" s="15"/>
      <c r="I73560" s="16"/>
    </row>
    <row r="73561" spans="1:9" x14ac:dyDescent="0.55000000000000004">
      <c r="A73561" s="14"/>
      <c r="B73561" s="23"/>
      <c r="C73561" s="24"/>
      <c r="D73561" s="24"/>
      <c r="E73561" s="24"/>
      <c r="G73561" s="15"/>
      <c r="H73561" s="15"/>
      <c r="I73561" s="16"/>
    </row>
    <row r="73562" spans="1:9" x14ac:dyDescent="0.55000000000000004">
      <c r="A73562" s="14"/>
      <c r="B73562" s="23"/>
      <c r="C73562" s="24"/>
      <c r="D73562" s="24"/>
      <c r="E73562" s="24"/>
      <c r="G73562" s="15"/>
      <c r="H73562" s="15"/>
      <c r="I73562" s="16"/>
    </row>
    <row r="73563" spans="1:9" x14ac:dyDescent="0.55000000000000004">
      <c r="A73563" s="14"/>
      <c r="B73563" s="23"/>
      <c r="C73563" s="24"/>
      <c r="D73563" s="24"/>
      <c r="E73563" s="24"/>
      <c r="G73563" s="15"/>
      <c r="H73563" s="15"/>
      <c r="I73563" s="16"/>
    </row>
    <row r="73564" spans="1:9" x14ac:dyDescent="0.55000000000000004">
      <c r="A73564" s="14"/>
      <c r="B73564" s="23"/>
      <c r="C73564" s="24"/>
      <c r="D73564" s="24"/>
      <c r="E73564" s="24"/>
      <c r="G73564" s="15"/>
      <c r="H73564" s="15"/>
      <c r="I73564" s="16"/>
    </row>
    <row r="73565" spans="1:9" x14ac:dyDescent="0.55000000000000004">
      <c r="A73565" s="14"/>
      <c r="B73565" s="23"/>
      <c r="C73565" s="24"/>
      <c r="D73565" s="24"/>
      <c r="E73565" s="24"/>
      <c r="G73565" s="15"/>
      <c r="H73565" s="15"/>
      <c r="I73565" s="16"/>
    </row>
    <row r="73566" spans="1:9" x14ac:dyDescent="0.55000000000000004">
      <c r="A73566" s="14"/>
      <c r="B73566" s="23"/>
      <c r="C73566" s="24"/>
      <c r="D73566" s="24"/>
      <c r="E73566" s="24"/>
      <c r="G73566" s="15"/>
      <c r="H73566" s="15"/>
      <c r="I73566" s="16"/>
    </row>
    <row r="73567" spans="1:9" x14ac:dyDescent="0.55000000000000004">
      <c r="A73567" s="14"/>
      <c r="B73567" s="23"/>
      <c r="C73567" s="24"/>
      <c r="D73567" s="24"/>
      <c r="E73567" s="24"/>
      <c r="G73567" s="15"/>
      <c r="H73567" s="15"/>
      <c r="I73567" s="16"/>
    </row>
    <row r="73568" spans="1:9" x14ac:dyDescent="0.55000000000000004">
      <c r="A73568" s="14"/>
      <c r="B73568" s="23"/>
      <c r="C73568" s="24"/>
      <c r="D73568" s="24"/>
      <c r="E73568" s="24"/>
      <c r="G73568" s="15"/>
      <c r="H73568" s="15"/>
      <c r="I73568" s="16"/>
    </row>
    <row r="73569" spans="1:9" x14ac:dyDescent="0.55000000000000004">
      <c r="A73569" s="14"/>
      <c r="B73569" s="23"/>
      <c r="C73569" s="24"/>
      <c r="D73569" s="24"/>
      <c r="E73569" s="24"/>
      <c r="G73569" s="15"/>
      <c r="H73569" s="15"/>
      <c r="I73569" s="16"/>
    </row>
    <row r="73570" spans="1:9" x14ac:dyDescent="0.55000000000000004">
      <c r="A73570" s="14"/>
      <c r="B73570" s="23"/>
      <c r="C73570" s="24"/>
      <c r="D73570" s="24"/>
      <c r="E73570" s="24"/>
      <c r="G73570" s="15"/>
      <c r="H73570" s="15"/>
      <c r="I73570" s="16"/>
    </row>
    <row r="73571" spans="1:9" x14ac:dyDescent="0.55000000000000004">
      <c r="A73571" s="14"/>
      <c r="B73571" s="23"/>
      <c r="C73571" s="24"/>
      <c r="D73571" s="24"/>
      <c r="E73571" s="24"/>
      <c r="G73571" s="15"/>
      <c r="H73571" s="15"/>
      <c r="I73571" s="16"/>
    </row>
    <row r="73572" spans="1:9" x14ac:dyDescent="0.55000000000000004">
      <c r="A73572" s="14"/>
      <c r="B73572" s="23"/>
      <c r="C73572" s="24"/>
      <c r="D73572" s="24"/>
      <c r="E73572" s="24"/>
      <c r="G73572" s="15"/>
      <c r="H73572" s="15"/>
      <c r="I73572" s="16"/>
    </row>
    <row r="73573" spans="1:9" x14ac:dyDescent="0.55000000000000004">
      <c r="A73573" s="14"/>
      <c r="B73573" s="23"/>
      <c r="C73573" s="24"/>
      <c r="D73573" s="24"/>
      <c r="E73573" s="24"/>
      <c r="G73573" s="15"/>
      <c r="H73573" s="15"/>
      <c r="I73573" s="16"/>
    </row>
    <row r="73574" spans="1:9" x14ac:dyDescent="0.55000000000000004">
      <c r="A73574" s="14"/>
      <c r="B73574" s="23"/>
      <c r="C73574" s="24"/>
      <c r="D73574" s="24"/>
      <c r="E73574" s="24"/>
      <c r="G73574" s="15"/>
      <c r="H73574" s="15"/>
      <c r="I73574" s="16"/>
    </row>
    <row r="73575" spans="1:9" x14ac:dyDescent="0.55000000000000004">
      <c r="A73575" s="14"/>
      <c r="B73575" s="23"/>
      <c r="C73575" s="24"/>
      <c r="D73575" s="24"/>
      <c r="E73575" s="24"/>
      <c r="G73575" s="15"/>
      <c r="H73575" s="15"/>
      <c r="I73575" s="16"/>
    </row>
    <row r="73576" spans="1:9" x14ac:dyDescent="0.55000000000000004">
      <c r="A73576" s="14"/>
      <c r="B73576" s="23"/>
      <c r="C73576" s="24"/>
      <c r="D73576" s="24"/>
      <c r="E73576" s="24"/>
      <c r="G73576" s="15"/>
      <c r="H73576" s="15"/>
      <c r="I73576" s="16"/>
    </row>
    <row r="73577" spans="1:9" x14ac:dyDescent="0.55000000000000004">
      <c r="A73577" s="14"/>
      <c r="B73577" s="23"/>
      <c r="C73577" s="24"/>
      <c r="D73577" s="24"/>
      <c r="E73577" s="24"/>
      <c r="G73577" s="15"/>
      <c r="H73577" s="15"/>
      <c r="I73577" s="16"/>
    </row>
    <row r="73578" spans="1:9" x14ac:dyDescent="0.55000000000000004">
      <c r="A73578" s="14"/>
      <c r="B73578" s="23"/>
      <c r="C73578" s="24"/>
      <c r="D73578" s="24"/>
      <c r="E73578" s="24"/>
      <c r="G73578" s="15"/>
      <c r="H73578" s="15"/>
      <c r="I73578" s="16"/>
    </row>
    <row r="73579" spans="1:9" x14ac:dyDescent="0.55000000000000004">
      <c r="A73579" s="14"/>
      <c r="B73579" s="23"/>
      <c r="C73579" s="24"/>
      <c r="D73579" s="24"/>
      <c r="E73579" s="24"/>
      <c r="G73579" s="15"/>
      <c r="H73579" s="15"/>
      <c r="I73579" s="16"/>
    </row>
    <row r="73580" spans="1:9" x14ac:dyDescent="0.55000000000000004">
      <c r="A73580" s="14"/>
      <c r="B73580" s="23"/>
      <c r="C73580" s="24"/>
      <c r="D73580" s="24"/>
      <c r="E73580" s="24"/>
      <c r="G73580" s="15"/>
      <c r="H73580" s="15"/>
      <c r="I73580" s="16"/>
    </row>
    <row r="73581" spans="1:9" x14ac:dyDescent="0.55000000000000004">
      <c r="A73581" s="14"/>
      <c r="B73581" s="23"/>
      <c r="C73581" s="24"/>
      <c r="D73581" s="24"/>
      <c r="E73581" s="24"/>
      <c r="G73581" s="15"/>
      <c r="H73581" s="15"/>
      <c r="I73581" s="16"/>
    </row>
    <row r="73582" spans="1:9" x14ac:dyDescent="0.55000000000000004">
      <c r="A73582" s="14"/>
      <c r="B73582" s="23"/>
      <c r="C73582" s="24"/>
      <c r="D73582" s="24"/>
      <c r="E73582" s="24"/>
      <c r="G73582" s="15"/>
      <c r="H73582" s="15"/>
      <c r="I73582" s="16"/>
    </row>
    <row r="73583" spans="1:9" x14ac:dyDescent="0.55000000000000004">
      <c r="A73583" s="14"/>
      <c r="B73583" s="23"/>
      <c r="C73583" s="24"/>
      <c r="D73583" s="24"/>
      <c r="E73583" s="24"/>
      <c r="G73583" s="15"/>
      <c r="H73583" s="15"/>
      <c r="I73583" s="16"/>
    </row>
    <row r="73584" spans="1:9" x14ac:dyDescent="0.55000000000000004">
      <c r="A73584" s="14"/>
      <c r="B73584" s="23"/>
      <c r="C73584" s="24"/>
      <c r="D73584" s="24"/>
      <c r="E73584" s="24"/>
      <c r="G73584" s="15"/>
      <c r="H73584" s="15"/>
      <c r="I73584" s="16"/>
    </row>
    <row r="73585" spans="1:9" x14ac:dyDescent="0.55000000000000004">
      <c r="A73585" s="14"/>
      <c r="B73585" s="23"/>
      <c r="C73585" s="24"/>
      <c r="D73585" s="24"/>
      <c r="E73585" s="24"/>
      <c r="G73585" s="15"/>
      <c r="H73585" s="15"/>
      <c r="I73585" s="16"/>
    </row>
    <row r="73586" spans="1:9" x14ac:dyDescent="0.55000000000000004">
      <c r="A73586" s="14"/>
      <c r="B73586" s="23"/>
      <c r="C73586" s="24"/>
      <c r="D73586" s="24"/>
      <c r="E73586" s="24"/>
      <c r="G73586" s="15"/>
      <c r="H73586" s="15"/>
      <c r="I73586" s="16"/>
    </row>
    <row r="73587" spans="1:9" x14ac:dyDescent="0.55000000000000004">
      <c r="A73587" s="14"/>
      <c r="B73587" s="23"/>
      <c r="C73587" s="24"/>
      <c r="D73587" s="24"/>
      <c r="E73587" s="24"/>
      <c r="G73587" s="15"/>
      <c r="H73587" s="15"/>
      <c r="I73587" s="16"/>
    </row>
    <row r="73588" spans="1:9" x14ac:dyDescent="0.55000000000000004">
      <c r="A73588" s="14"/>
      <c r="B73588" s="23"/>
      <c r="C73588" s="24"/>
      <c r="D73588" s="24"/>
      <c r="E73588" s="24"/>
      <c r="G73588" s="15"/>
      <c r="H73588" s="15"/>
      <c r="I73588" s="16"/>
    </row>
    <row r="73589" spans="1:9" x14ac:dyDescent="0.55000000000000004">
      <c r="A73589" s="14"/>
      <c r="B73589" s="23"/>
      <c r="C73589" s="24"/>
      <c r="D73589" s="24"/>
      <c r="E73589" s="24"/>
      <c r="G73589" s="15"/>
      <c r="H73589" s="15"/>
      <c r="I73589" s="16"/>
    </row>
    <row r="73590" spans="1:9" x14ac:dyDescent="0.55000000000000004">
      <c r="A73590" s="14"/>
      <c r="B73590" s="23"/>
      <c r="C73590" s="24"/>
      <c r="D73590" s="24"/>
      <c r="E73590" s="24"/>
      <c r="G73590" s="15"/>
      <c r="H73590" s="15"/>
      <c r="I73590" s="16"/>
    </row>
    <row r="73591" spans="1:9" x14ac:dyDescent="0.55000000000000004">
      <c r="A73591" s="14"/>
      <c r="B73591" s="23"/>
      <c r="C73591" s="24"/>
      <c r="D73591" s="24"/>
      <c r="E73591" s="24"/>
      <c r="G73591" s="15"/>
      <c r="H73591" s="15"/>
      <c r="I73591" s="16"/>
    </row>
    <row r="73592" spans="1:9" x14ac:dyDescent="0.55000000000000004">
      <c r="A73592" s="14"/>
      <c r="B73592" s="23"/>
      <c r="C73592" s="24"/>
      <c r="D73592" s="24"/>
      <c r="E73592" s="24"/>
      <c r="G73592" s="15"/>
      <c r="H73592" s="15"/>
      <c r="I73592" s="16"/>
    </row>
    <row r="73593" spans="1:9" x14ac:dyDescent="0.55000000000000004">
      <c r="A73593" s="14"/>
      <c r="B73593" s="23"/>
      <c r="C73593" s="24"/>
      <c r="D73593" s="24"/>
      <c r="E73593" s="24"/>
      <c r="G73593" s="15"/>
      <c r="H73593" s="15"/>
      <c r="I73593" s="16"/>
    </row>
    <row r="73594" spans="1:9" x14ac:dyDescent="0.55000000000000004">
      <c r="A73594" s="14"/>
      <c r="B73594" s="23"/>
      <c r="C73594" s="24"/>
      <c r="D73594" s="24"/>
      <c r="E73594" s="24"/>
      <c r="G73594" s="15"/>
      <c r="H73594" s="15"/>
      <c r="I73594" s="16"/>
    </row>
    <row r="73595" spans="1:9" x14ac:dyDescent="0.55000000000000004">
      <c r="A73595" s="14"/>
      <c r="B73595" s="23"/>
      <c r="C73595" s="24"/>
      <c r="D73595" s="24"/>
      <c r="E73595" s="24"/>
      <c r="G73595" s="15"/>
      <c r="H73595" s="15"/>
      <c r="I73595" s="16"/>
    </row>
    <row r="73596" spans="1:9" x14ac:dyDescent="0.55000000000000004">
      <c r="A73596" s="14"/>
      <c r="B73596" s="23"/>
      <c r="C73596" s="24"/>
      <c r="D73596" s="24"/>
      <c r="E73596" s="24"/>
      <c r="G73596" s="15"/>
      <c r="H73596" s="15"/>
      <c r="I73596" s="16"/>
    </row>
    <row r="73597" spans="1:9" x14ac:dyDescent="0.55000000000000004">
      <c r="A73597" s="14"/>
      <c r="B73597" s="23"/>
      <c r="C73597" s="24"/>
      <c r="D73597" s="24"/>
      <c r="E73597" s="24"/>
      <c r="G73597" s="15"/>
      <c r="H73597" s="15"/>
      <c r="I73597" s="16"/>
    </row>
    <row r="73598" spans="1:9" x14ac:dyDescent="0.55000000000000004">
      <c r="A73598" s="14"/>
      <c r="B73598" s="23"/>
      <c r="C73598" s="24"/>
      <c r="D73598" s="24"/>
      <c r="E73598" s="24"/>
      <c r="G73598" s="15"/>
      <c r="H73598" s="15"/>
      <c r="I73598" s="16"/>
    </row>
    <row r="73599" spans="1:9" x14ac:dyDescent="0.55000000000000004">
      <c r="A73599" s="14"/>
      <c r="B73599" s="23"/>
      <c r="C73599" s="24"/>
      <c r="D73599" s="24"/>
      <c r="E73599" s="24"/>
      <c r="G73599" s="15"/>
      <c r="H73599" s="15"/>
      <c r="I73599" s="16"/>
    </row>
    <row r="73600" spans="1:9" x14ac:dyDescent="0.55000000000000004">
      <c r="A73600" s="14"/>
      <c r="B73600" s="23"/>
      <c r="C73600" s="24"/>
      <c r="D73600" s="24"/>
      <c r="E73600" s="24"/>
      <c r="G73600" s="15"/>
      <c r="H73600" s="15"/>
      <c r="I73600" s="16"/>
    </row>
    <row r="73601" spans="1:9" x14ac:dyDescent="0.55000000000000004">
      <c r="A73601" s="14"/>
      <c r="B73601" s="23"/>
      <c r="C73601" s="24"/>
      <c r="D73601" s="24"/>
      <c r="E73601" s="24"/>
      <c r="G73601" s="15"/>
      <c r="H73601" s="15"/>
      <c r="I73601" s="16"/>
    </row>
    <row r="73602" spans="1:9" x14ac:dyDescent="0.55000000000000004">
      <c r="A73602" s="14"/>
      <c r="B73602" s="23"/>
      <c r="C73602" s="24"/>
      <c r="D73602" s="24"/>
      <c r="E73602" s="24"/>
      <c r="G73602" s="15"/>
      <c r="H73602" s="15"/>
      <c r="I73602" s="16"/>
    </row>
    <row r="73603" spans="1:9" x14ac:dyDescent="0.55000000000000004">
      <c r="A73603" s="14"/>
      <c r="B73603" s="23"/>
      <c r="C73603" s="24"/>
      <c r="D73603" s="24"/>
      <c r="E73603" s="24"/>
      <c r="G73603" s="15"/>
      <c r="H73603" s="15"/>
      <c r="I73603" s="16"/>
    </row>
    <row r="73604" spans="1:9" x14ac:dyDescent="0.55000000000000004">
      <c r="A73604" s="14"/>
      <c r="B73604" s="23"/>
      <c r="C73604" s="24"/>
      <c r="D73604" s="24"/>
      <c r="E73604" s="24"/>
      <c r="G73604" s="15"/>
      <c r="H73604" s="15"/>
      <c r="I73604" s="16"/>
    </row>
    <row r="73605" spans="1:9" x14ac:dyDescent="0.55000000000000004">
      <c r="A73605" s="14"/>
      <c r="B73605" s="23"/>
      <c r="C73605" s="24"/>
      <c r="D73605" s="24"/>
      <c r="E73605" s="24"/>
      <c r="G73605" s="15"/>
      <c r="H73605" s="15"/>
      <c r="I73605" s="16"/>
    </row>
    <row r="73606" spans="1:9" x14ac:dyDescent="0.55000000000000004">
      <c r="A73606" s="14"/>
      <c r="B73606" s="23"/>
      <c r="C73606" s="24"/>
      <c r="D73606" s="24"/>
      <c r="E73606" s="24"/>
      <c r="G73606" s="15"/>
      <c r="H73606" s="15"/>
      <c r="I73606" s="16"/>
    </row>
    <row r="73607" spans="1:9" x14ac:dyDescent="0.55000000000000004">
      <c r="A73607" s="14"/>
      <c r="B73607" s="23"/>
      <c r="C73607" s="24"/>
      <c r="D73607" s="24"/>
      <c r="E73607" s="24"/>
      <c r="G73607" s="15"/>
      <c r="H73607" s="15"/>
      <c r="I73607" s="16"/>
    </row>
    <row r="73608" spans="1:9" x14ac:dyDescent="0.55000000000000004">
      <c r="A73608" s="14"/>
      <c r="B73608" s="23"/>
      <c r="C73608" s="24"/>
      <c r="D73608" s="24"/>
      <c r="E73608" s="24"/>
      <c r="G73608" s="15"/>
      <c r="H73608" s="15"/>
      <c r="I73608" s="16"/>
    </row>
    <row r="73609" spans="1:9" x14ac:dyDescent="0.55000000000000004">
      <c r="A73609" s="14"/>
      <c r="B73609" s="23"/>
      <c r="C73609" s="24"/>
      <c r="D73609" s="24"/>
      <c r="E73609" s="24"/>
      <c r="G73609" s="15"/>
      <c r="H73609" s="15"/>
      <c r="I73609" s="16"/>
    </row>
    <row r="73610" spans="1:9" x14ac:dyDescent="0.55000000000000004">
      <c r="A73610" s="14"/>
      <c r="B73610" s="23"/>
      <c r="C73610" s="24"/>
      <c r="D73610" s="24"/>
      <c r="E73610" s="24"/>
      <c r="G73610" s="15"/>
      <c r="H73610" s="15"/>
      <c r="I73610" s="16"/>
    </row>
    <row r="73611" spans="1:9" x14ac:dyDescent="0.55000000000000004">
      <c r="A73611" s="14"/>
      <c r="B73611" s="23"/>
      <c r="C73611" s="24"/>
      <c r="D73611" s="24"/>
      <c r="E73611" s="24"/>
      <c r="G73611" s="15"/>
      <c r="H73611" s="15"/>
      <c r="I73611" s="16"/>
    </row>
    <row r="73612" spans="1:9" x14ac:dyDescent="0.55000000000000004">
      <c r="A73612" s="14"/>
      <c r="B73612" s="23"/>
      <c r="C73612" s="24"/>
      <c r="D73612" s="24"/>
      <c r="E73612" s="24"/>
      <c r="G73612" s="15"/>
      <c r="H73612" s="15"/>
      <c r="I73612" s="16"/>
    </row>
    <row r="73613" spans="1:9" x14ac:dyDescent="0.55000000000000004">
      <c r="A73613" s="14"/>
      <c r="B73613" s="23"/>
      <c r="C73613" s="24"/>
      <c r="D73613" s="24"/>
      <c r="E73613" s="24"/>
      <c r="G73613" s="15"/>
      <c r="H73613" s="15"/>
      <c r="I73613" s="16"/>
    </row>
    <row r="73614" spans="1:9" x14ac:dyDescent="0.55000000000000004">
      <c r="A73614" s="14"/>
      <c r="B73614" s="23"/>
      <c r="C73614" s="24"/>
      <c r="D73614" s="24"/>
      <c r="E73614" s="24"/>
      <c r="G73614" s="15"/>
      <c r="H73614" s="15"/>
      <c r="I73614" s="16"/>
    </row>
    <row r="73615" spans="1:9" x14ac:dyDescent="0.55000000000000004">
      <c r="A73615" s="14"/>
      <c r="B73615" s="23"/>
      <c r="C73615" s="24"/>
      <c r="D73615" s="24"/>
      <c r="E73615" s="24"/>
      <c r="G73615" s="15"/>
      <c r="H73615" s="15"/>
      <c r="I73615" s="16"/>
    </row>
    <row r="73616" spans="1:9" x14ac:dyDescent="0.55000000000000004">
      <c r="A73616" s="14"/>
      <c r="B73616" s="23"/>
      <c r="C73616" s="24"/>
      <c r="D73616" s="24"/>
      <c r="E73616" s="24"/>
      <c r="G73616" s="15"/>
      <c r="H73616" s="15"/>
      <c r="I73616" s="16"/>
    </row>
    <row r="73617" spans="1:9" x14ac:dyDescent="0.55000000000000004">
      <c r="A73617" s="14"/>
      <c r="B73617" s="23"/>
      <c r="C73617" s="24"/>
      <c r="D73617" s="24"/>
      <c r="E73617" s="24"/>
      <c r="G73617" s="15"/>
      <c r="H73617" s="15"/>
      <c r="I73617" s="16"/>
    </row>
    <row r="73618" spans="1:9" x14ac:dyDescent="0.55000000000000004">
      <c r="A73618" s="14"/>
      <c r="B73618" s="23"/>
      <c r="C73618" s="24"/>
      <c r="D73618" s="24"/>
      <c r="E73618" s="24"/>
      <c r="G73618" s="15"/>
      <c r="H73618" s="15"/>
      <c r="I73618" s="16"/>
    </row>
    <row r="73619" spans="1:9" x14ac:dyDescent="0.55000000000000004">
      <c r="A73619" s="14"/>
      <c r="B73619" s="23"/>
      <c r="C73619" s="24"/>
      <c r="D73619" s="24"/>
      <c r="E73619" s="24"/>
      <c r="G73619" s="15"/>
      <c r="H73619" s="15"/>
      <c r="I73619" s="16"/>
    </row>
    <row r="73620" spans="1:9" x14ac:dyDescent="0.55000000000000004">
      <c r="A73620" s="14"/>
      <c r="B73620" s="23"/>
      <c r="C73620" s="24"/>
      <c r="D73620" s="24"/>
      <c r="E73620" s="24"/>
      <c r="G73620" s="15"/>
      <c r="H73620" s="15"/>
      <c r="I73620" s="16"/>
    </row>
    <row r="73621" spans="1:9" x14ac:dyDescent="0.55000000000000004">
      <c r="A73621" s="14"/>
      <c r="B73621" s="23"/>
      <c r="C73621" s="24"/>
      <c r="D73621" s="24"/>
      <c r="E73621" s="24"/>
      <c r="G73621" s="15"/>
      <c r="H73621" s="15"/>
      <c r="I73621" s="16"/>
    </row>
    <row r="73622" spans="1:9" x14ac:dyDescent="0.55000000000000004">
      <c r="A73622" s="14"/>
      <c r="B73622" s="23"/>
      <c r="C73622" s="24"/>
      <c r="D73622" s="24"/>
      <c r="E73622" s="24"/>
      <c r="G73622" s="15"/>
      <c r="H73622" s="15"/>
      <c r="I73622" s="16"/>
    </row>
    <row r="73623" spans="1:9" x14ac:dyDescent="0.55000000000000004">
      <c r="A73623" s="14"/>
      <c r="B73623" s="23"/>
      <c r="C73623" s="24"/>
      <c r="D73623" s="24"/>
      <c r="E73623" s="24"/>
      <c r="G73623" s="15"/>
      <c r="H73623" s="15"/>
      <c r="I73623" s="16"/>
    </row>
    <row r="73624" spans="1:9" x14ac:dyDescent="0.55000000000000004">
      <c r="A73624" s="14"/>
      <c r="B73624" s="23"/>
      <c r="C73624" s="24"/>
      <c r="D73624" s="24"/>
      <c r="E73624" s="24"/>
      <c r="G73624" s="15"/>
      <c r="H73624" s="15"/>
      <c r="I73624" s="16"/>
    </row>
    <row r="73625" spans="1:9" x14ac:dyDescent="0.55000000000000004">
      <c r="A73625" s="14"/>
      <c r="B73625" s="23"/>
      <c r="C73625" s="24"/>
      <c r="D73625" s="24"/>
      <c r="E73625" s="24"/>
      <c r="G73625" s="15"/>
      <c r="H73625" s="15"/>
      <c r="I73625" s="16"/>
    </row>
    <row r="73626" spans="1:9" x14ac:dyDescent="0.55000000000000004">
      <c r="A73626" s="14"/>
      <c r="B73626" s="23"/>
      <c r="C73626" s="24"/>
      <c r="D73626" s="24"/>
      <c r="E73626" s="24"/>
      <c r="G73626" s="15"/>
      <c r="H73626" s="15"/>
      <c r="I73626" s="16"/>
    </row>
    <row r="73627" spans="1:9" x14ac:dyDescent="0.55000000000000004">
      <c r="A73627" s="14"/>
      <c r="B73627" s="23"/>
      <c r="C73627" s="24"/>
      <c r="D73627" s="24"/>
      <c r="E73627" s="24"/>
      <c r="G73627" s="15"/>
      <c r="H73627" s="15"/>
      <c r="I73627" s="16"/>
    </row>
    <row r="73628" spans="1:9" x14ac:dyDescent="0.55000000000000004">
      <c r="A73628" s="14"/>
      <c r="B73628" s="23"/>
      <c r="C73628" s="24"/>
      <c r="D73628" s="24"/>
      <c r="E73628" s="24"/>
      <c r="G73628" s="15"/>
      <c r="H73628" s="15"/>
      <c r="I73628" s="16"/>
    </row>
    <row r="73629" spans="1:9" x14ac:dyDescent="0.55000000000000004">
      <c r="A73629" s="14"/>
      <c r="B73629" s="23"/>
      <c r="C73629" s="24"/>
      <c r="D73629" s="24"/>
      <c r="E73629" s="24"/>
      <c r="G73629" s="15"/>
      <c r="H73629" s="15"/>
      <c r="I73629" s="16"/>
    </row>
    <row r="73630" spans="1:9" x14ac:dyDescent="0.55000000000000004">
      <c r="A73630" s="14"/>
      <c r="B73630" s="23"/>
      <c r="C73630" s="24"/>
      <c r="D73630" s="24"/>
      <c r="E73630" s="24"/>
      <c r="G73630" s="15"/>
      <c r="H73630" s="15"/>
      <c r="I73630" s="16"/>
    </row>
    <row r="73631" spans="1:9" x14ac:dyDescent="0.55000000000000004">
      <c r="A73631" s="14"/>
      <c r="B73631" s="23"/>
      <c r="C73631" s="24"/>
      <c r="D73631" s="24"/>
      <c r="E73631" s="24"/>
      <c r="G73631" s="15"/>
      <c r="H73631" s="15"/>
      <c r="I73631" s="16"/>
    </row>
    <row r="73632" spans="1:9" x14ac:dyDescent="0.55000000000000004">
      <c r="A73632" s="14"/>
      <c r="B73632" s="23"/>
      <c r="C73632" s="24"/>
      <c r="D73632" s="24"/>
      <c r="E73632" s="24"/>
      <c r="G73632" s="15"/>
      <c r="H73632" s="15"/>
      <c r="I73632" s="16"/>
    </row>
    <row r="73633" spans="1:9" x14ac:dyDescent="0.55000000000000004">
      <c r="A73633" s="14"/>
      <c r="B73633" s="23"/>
      <c r="C73633" s="24"/>
      <c r="D73633" s="24"/>
      <c r="E73633" s="24"/>
      <c r="G73633" s="15"/>
      <c r="H73633" s="15"/>
      <c r="I73633" s="16"/>
    </row>
    <row r="73634" spans="1:9" x14ac:dyDescent="0.55000000000000004">
      <c r="A73634" s="14"/>
      <c r="B73634" s="23"/>
      <c r="C73634" s="24"/>
      <c r="D73634" s="24"/>
      <c r="E73634" s="24"/>
      <c r="G73634" s="15"/>
      <c r="H73634" s="15"/>
      <c r="I73634" s="16"/>
    </row>
    <row r="73635" spans="1:9" x14ac:dyDescent="0.55000000000000004">
      <c r="A73635" s="14"/>
      <c r="B73635" s="23"/>
      <c r="C73635" s="24"/>
      <c r="D73635" s="24"/>
      <c r="E73635" s="24"/>
      <c r="G73635" s="15"/>
      <c r="H73635" s="15"/>
      <c r="I73635" s="16"/>
    </row>
    <row r="73636" spans="1:9" x14ac:dyDescent="0.55000000000000004">
      <c r="A73636" s="14"/>
      <c r="B73636" s="23"/>
      <c r="C73636" s="24"/>
      <c r="D73636" s="24"/>
      <c r="E73636" s="24"/>
      <c r="G73636" s="15"/>
      <c r="H73636" s="15"/>
      <c r="I73636" s="16"/>
    </row>
    <row r="73637" spans="1:9" x14ac:dyDescent="0.55000000000000004">
      <c r="A73637" s="14"/>
      <c r="B73637" s="23"/>
      <c r="C73637" s="24"/>
      <c r="D73637" s="24"/>
      <c r="E73637" s="24"/>
      <c r="G73637" s="15"/>
      <c r="H73637" s="15"/>
      <c r="I73637" s="16"/>
    </row>
    <row r="73638" spans="1:9" x14ac:dyDescent="0.55000000000000004">
      <c r="A73638" s="14"/>
      <c r="B73638" s="23"/>
      <c r="C73638" s="24"/>
      <c r="D73638" s="24"/>
      <c r="E73638" s="24"/>
      <c r="G73638" s="15"/>
      <c r="H73638" s="15"/>
      <c r="I73638" s="16"/>
    </row>
    <row r="73639" spans="1:9" x14ac:dyDescent="0.55000000000000004">
      <c r="A73639" s="14"/>
      <c r="B73639" s="23"/>
      <c r="C73639" s="24"/>
      <c r="D73639" s="24"/>
      <c r="E73639" s="24"/>
      <c r="G73639" s="15"/>
      <c r="H73639" s="15"/>
      <c r="I73639" s="16"/>
    </row>
    <row r="73640" spans="1:9" x14ac:dyDescent="0.55000000000000004">
      <c r="A73640" s="14"/>
      <c r="B73640" s="23"/>
      <c r="C73640" s="24"/>
      <c r="D73640" s="24"/>
      <c r="E73640" s="24"/>
      <c r="G73640" s="15"/>
      <c r="H73640" s="15"/>
      <c r="I73640" s="16"/>
    </row>
    <row r="73641" spans="1:9" x14ac:dyDescent="0.55000000000000004">
      <c r="A73641" s="14"/>
      <c r="B73641" s="23"/>
      <c r="C73641" s="24"/>
      <c r="D73641" s="24"/>
      <c r="E73641" s="24"/>
      <c r="G73641" s="15"/>
      <c r="H73641" s="15"/>
      <c r="I73641" s="16"/>
    </row>
    <row r="73642" spans="1:9" x14ac:dyDescent="0.55000000000000004">
      <c r="A73642" s="14"/>
      <c r="B73642" s="23"/>
      <c r="C73642" s="24"/>
      <c r="D73642" s="24"/>
      <c r="E73642" s="24"/>
      <c r="G73642" s="15"/>
      <c r="H73642" s="15"/>
      <c r="I73642" s="16"/>
    </row>
    <row r="73643" spans="1:9" x14ac:dyDescent="0.55000000000000004">
      <c r="A73643" s="14"/>
      <c r="B73643" s="23"/>
      <c r="C73643" s="24"/>
      <c r="D73643" s="24"/>
      <c r="E73643" s="24"/>
      <c r="G73643" s="15"/>
      <c r="H73643" s="15"/>
      <c r="I73643" s="16"/>
    </row>
    <row r="73644" spans="1:9" x14ac:dyDescent="0.55000000000000004">
      <c r="A73644" s="14"/>
      <c r="B73644" s="23"/>
      <c r="C73644" s="24"/>
      <c r="D73644" s="24"/>
      <c r="E73644" s="24"/>
      <c r="G73644" s="15"/>
      <c r="H73644" s="15"/>
      <c r="I73644" s="16"/>
    </row>
    <row r="73645" spans="1:9" x14ac:dyDescent="0.55000000000000004">
      <c r="A73645" s="14"/>
      <c r="B73645" s="23"/>
      <c r="C73645" s="24"/>
      <c r="D73645" s="24"/>
      <c r="E73645" s="24"/>
      <c r="G73645" s="15"/>
      <c r="H73645" s="15"/>
      <c r="I73645" s="16"/>
    </row>
    <row r="73646" spans="1:9" x14ac:dyDescent="0.55000000000000004">
      <c r="A73646" s="14"/>
      <c r="B73646" s="23"/>
      <c r="C73646" s="24"/>
      <c r="D73646" s="24"/>
      <c r="E73646" s="24"/>
      <c r="G73646" s="15"/>
      <c r="H73646" s="15"/>
      <c r="I73646" s="16"/>
    </row>
    <row r="73647" spans="1:9" x14ac:dyDescent="0.55000000000000004">
      <c r="A73647" s="14"/>
      <c r="B73647" s="23"/>
      <c r="C73647" s="24"/>
      <c r="D73647" s="24"/>
      <c r="E73647" s="24"/>
      <c r="G73647" s="15"/>
      <c r="H73647" s="15"/>
      <c r="I73647" s="16"/>
    </row>
    <row r="73648" spans="1:9" x14ac:dyDescent="0.55000000000000004">
      <c r="A73648" s="14"/>
      <c r="B73648" s="23"/>
      <c r="C73648" s="24"/>
      <c r="D73648" s="24"/>
      <c r="E73648" s="24"/>
      <c r="G73648" s="15"/>
      <c r="H73648" s="15"/>
      <c r="I73648" s="16"/>
    </row>
    <row r="73649" spans="1:9" x14ac:dyDescent="0.55000000000000004">
      <c r="A73649" s="14"/>
      <c r="B73649" s="23"/>
      <c r="C73649" s="24"/>
      <c r="D73649" s="24"/>
      <c r="E73649" s="24"/>
      <c r="G73649" s="15"/>
      <c r="H73649" s="15"/>
      <c r="I73649" s="16"/>
    </row>
    <row r="73650" spans="1:9" x14ac:dyDescent="0.55000000000000004">
      <c r="A73650" s="14"/>
      <c r="B73650" s="23"/>
      <c r="C73650" s="24"/>
      <c r="D73650" s="24"/>
      <c r="E73650" s="24"/>
      <c r="G73650" s="15"/>
      <c r="H73650" s="15"/>
      <c r="I73650" s="16"/>
    </row>
    <row r="73651" spans="1:9" x14ac:dyDescent="0.55000000000000004">
      <c r="A73651" s="14"/>
      <c r="B73651" s="23"/>
      <c r="C73651" s="24"/>
      <c r="D73651" s="24"/>
      <c r="E73651" s="24"/>
      <c r="G73651" s="15"/>
      <c r="H73651" s="15"/>
      <c r="I73651" s="16"/>
    </row>
    <row r="73652" spans="1:9" x14ac:dyDescent="0.55000000000000004">
      <c r="A73652" s="14"/>
      <c r="B73652" s="23"/>
      <c r="C73652" s="24"/>
      <c r="D73652" s="24"/>
      <c r="E73652" s="24"/>
      <c r="G73652" s="15"/>
      <c r="H73652" s="15"/>
      <c r="I73652" s="16"/>
    </row>
    <row r="73653" spans="1:9" x14ac:dyDescent="0.55000000000000004">
      <c r="A73653" s="14"/>
      <c r="B73653" s="23"/>
      <c r="C73653" s="24"/>
      <c r="D73653" s="24"/>
      <c r="E73653" s="24"/>
      <c r="G73653" s="15"/>
      <c r="H73653" s="15"/>
      <c r="I73653" s="16"/>
    </row>
    <row r="73654" spans="1:9" x14ac:dyDescent="0.55000000000000004">
      <c r="A73654" s="14"/>
      <c r="B73654" s="23"/>
      <c r="C73654" s="24"/>
      <c r="D73654" s="24"/>
      <c r="E73654" s="24"/>
      <c r="G73654" s="15"/>
      <c r="H73654" s="15"/>
      <c r="I73654" s="16"/>
    </row>
    <row r="73655" spans="1:9" x14ac:dyDescent="0.55000000000000004">
      <c r="A73655" s="14"/>
      <c r="B73655" s="23"/>
      <c r="C73655" s="24"/>
      <c r="D73655" s="24"/>
      <c r="E73655" s="24"/>
      <c r="G73655" s="15"/>
      <c r="H73655" s="15"/>
      <c r="I73655" s="16"/>
    </row>
    <row r="73656" spans="1:9" x14ac:dyDescent="0.55000000000000004">
      <c r="A73656" s="14"/>
      <c r="B73656" s="23"/>
      <c r="C73656" s="24"/>
      <c r="D73656" s="24"/>
      <c r="E73656" s="24"/>
      <c r="G73656" s="15"/>
      <c r="H73656" s="15"/>
      <c r="I73656" s="16"/>
    </row>
    <row r="73657" spans="1:9" x14ac:dyDescent="0.55000000000000004">
      <c r="A73657" s="14"/>
      <c r="B73657" s="23"/>
      <c r="C73657" s="24"/>
      <c r="D73657" s="24"/>
      <c r="E73657" s="24"/>
      <c r="G73657" s="15"/>
      <c r="H73657" s="15"/>
      <c r="I73657" s="16"/>
    </row>
    <row r="73658" spans="1:9" x14ac:dyDescent="0.55000000000000004">
      <c r="A73658" s="14"/>
      <c r="B73658" s="23"/>
      <c r="C73658" s="24"/>
      <c r="D73658" s="24"/>
      <c r="E73658" s="24"/>
      <c r="G73658" s="15"/>
      <c r="H73658" s="15"/>
      <c r="I73658" s="16"/>
    </row>
    <row r="73659" spans="1:9" x14ac:dyDescent="0.55000000000000004">
      <c r="A73659" s="14"/>
      <c r="B73659" s="23"/>
      <c r="C73659" s="24"/>
      <c r="D73659" s="24"/>
      <c r="E73659" s="24"/>
      <c r="G73659" s="15"/>
      <c r="H73659" s="15"/>
      <c r="I73659" s="16"/>
    </row>
    <row r="73660" spans="1:9" x14ac:dyDescent="0.55000000000000004">
      <c r="A73660" s="14"/>
      <c r="B73660" s="23"/>
      <c r="C73660" s="24"/>
      <c r="D73660" s="24"/>
      <c r="E73660" s="24"/>
      <c r="G73660" s="15"/>
      <c r="H73660" s="15"/>
      <c r="I73660" s="16"/>
    </row>
    <row r="73661" spans="1:9" x14ac:dyDescent="0.55000000000000004">
      <c r="A73661" s="14"/>
      <c r="B73661" s="23"/>
      <c r="C73661" s="24"/>
      <c r="D73661" s="24"/>
      <c r="E73661" s="24"/>
      <c r="G73661" s="15"/>
      <c r="H73661" s="15"/>
      <c r="I73661" s="16"/>
    </row>
    <row r="73662" spans="1:9" x14ac:dyDescent="0.55000000000000004">
      <c r="A73662" s="14"/>
      <c r="B73662" s="23"/>
      <c r="C73662" s="24"/>
      <c r="D73662" s="24"/>
      <c r="E73662" s="24"/>
      <c r="G73662" s="15"/>
      <c r="H73662" s="15"/>
      <c r="I73662" s="16"/>
    </row>
    <row r="73663" spans="1:9" x14ac:dyDescent="0.55000000000000004">
      <c r="A73663" s="14"/>
      <c r="B73663" s="23"/>
      <c r="C73663" s="24"/>
      <c r="D73663" s="24"/>
      <c r="E73663" s="24"/>
      <c r="G73663" s="15"/>
      <c r="H73663" s="15"/>
      <c r="I73663" s="16"/>
    </row>
    <row r="73664" spans="1:9" x14ac:dyDescent="0.55000000000000004">
      <c r="A73664" s="14"/>
      <c r="B73664" s="23"/>
      <c r="C73664" s="24"/>
      <c r="D73664" s="24"/>
      <c r="E73664" s="24"/>
      <c r="G73664" s="15"/>
      <c r="H73664" s="15"/>
      <c r="I73664" s="16"/>
    </row>
    <row r="73665" spans="1:9" x14ac:dyDescent="0.55000000000000004">
      <c r="A73665" s="14"/>
      <c r="B73665" s="23"/>
      <c r="C73665" s="24"/>
      <c r="D73665" s="24"/>
      <c r="E73665" s="24"/>
      <c r="G73665" s="15"/>
      <c r="H73665" s="15"/>
      <c r="I73665" s="16"/>
    </row>
    <row r="73666" spans="1:9" x14ac:dyDescent="0.55000000000000004">
      <c r="A73666" s="14"/>
      <c r="B73666" s="23"/>
      <c r="C73666" s="24"/>
      <c r="D73666" s="24"/>
      <c r="E73666" s="24"/>
      <c r="G73666" s="15"/>
      <c r="H73666" s="15"/>
      <c r="I73666" s="16"/>
    </row>
    <row r="73667" spans="1:9" x14ac:dyDescent="0.55000000000000004">
      <c r="A73667" s="14"/>
      <c r="B73667" s="23"/>
      <c r="C73667" s="24"/>
      <c r="D73667" s="24"/>
      <c r="E73667" s="24"/>
      <c r="G73667" s="15"/>
      <c r="H73667" s="15"/>
      <c r="I73667" s="16"/>
    </row>
    <row r="73668" spans="1:9" x14ac:dyDescent="0.55000000000000004">
      <c r="A73668" s="14"/>
      <c r="B73668" s="23"/>
      <c r="C73668" s="24"/>
      <c r="D73668" s="24"/>
      <c r="E73668" s="24"/>
      <c r="G73668" s="15"/>
      <c r="H73668" s="15"/>
      <c r="I73668" s="16"/>
    </row>
    <row r="73669" spans="1:9" x14ac:dyDescent="0.55000000000000004">
      <c r="A73669" s="14"/>
      <c r="B73669" s="23"/>
      <c r="C73669" s="24"/>
      <c r="D73669" s="24"/>
      <c r="E73669" s="24"/>
      <c r="G73669" s="15"/>
      <c r="H73669" s="15"/>
      <c r="I73669" s="16"/>
    </row>
    <row r="73670" spans="1:9" x14ac:dyDescent="0.55000000000000004">
      <c r="A73670" s="14"/>
      <c r="B73670" s="23"/>
      <c r="C73670" s="24"/>
      <c r="D73670" s="24"/>
      <c r="E73670" s="24"/>
      <c r="G73670" s="15"/>
      <c r="H73670" s="15"/>
      <c r="I73670" s="16"/>
    </row>
    <row r="73671" spans="1:9" x14ac:dyDescent="0.55000000000000004">
      <c r="A73671" s="14"/>
      <c r="B73671" s="23"/>
      <c r="C73671" s="24"/>
      <c r="D73671" s="24"/>
      <c r="E73671" s="24"/>
      <c r="G73671" s="15"/>
      <c r="H73671" s="15"/>
      <c r="I73671" s="16"/>
    </row>
    <row r="73672" spans="1:9" x14ac:dyDescent="0.55000000000000004">
      <c r="A73672" s="14"/>
      <c r="B73672" s="23"/>
      <c r="C73672" s="24"/>
      <c r="D73672" s="24"/>
      <c r="E73672" s="24"/>
      <c r="G73672" s="15"/>
      <c r="H73672" s="15"/>
      <c r="I73672" s="16"/>
    </row>
    <row r="73673" spans="1:9" x14ac:dyDescent="0.55000000000000004">
      <c r="A73673" s="14"/>
      <c r="B73673" s="23"/>
      <c r="C73673" s="24"/>
      <c r="D73673" s="24"/>
      <c r="E73673" s="24"/>
      <c r="G73673" s="15"/>
      <c r="H73673" s="15"/>
      <c r="I73673" s="16"/>
    </row>
    <row r="73674" spans="1:9" x14ac:dyDescent="0.55000000000000004">
      <c r="A73674" s="14"/>
      <c r="B73674" s="23"/>
      <c r="C73674" s="24"/>
      <c r="D73674" s="24"/>
      <c r="E73674" s="24"/>
      <c r="G73674" s="15"/>
      <c r="H73674" s="15"/>
      <c r="I73674" s="16"/>
    </row>
    <row r="73675" spans="1:9" x14ac:dyDescent="0.55000000000000004">
      <c r="A73675" s="14"/>
      <c r="B73675" s="23"/>
      <c r="C73675" s="24"/>
      <c r="D73675" s="24"/>
      <c r="E73675" s="24"/>
      <c r="G73675" s="15"/>
      <c r="H73675" s="15"/>
      <c r="I73675" s="16"/>
    </row>
    <row r="73676" spans="1:9" x14ac:dyDescent="0.55000000000000004">
      <c r="A73676" s="14"/>
      <c r="B73676" s="23"/>
      <c r="C73676" s="24"/>
      <c r="D73676" s="24"/>
      <c r="E73676" s="24"/>
      <c r="G73676" s="15"/>
      <c r="H73676" s="15"/>
      <c r="I73676" s="16"/>
    </row>
    <row r="73677" spans="1:9" x14ac:dyDescent="0.55000000000000004">
      <c r="A73677" s="14"/>
      <c r="B73677" s="23"/>
      <c r="C73677" s="24"/>
      <c r="D73677" s="24"/>
      <c r="E73677" s="24"/>
      <c r="G73677" s="15"/>
      <c r="H73677" s="15"/>
      <c r="I73677" s="16"/>
    </row>
    <row r="73678" spans="1:9" x14ac:dyDescent="0.55000000000000004">
      <c r="A73678" s="14"/>
      <c r="B73678" s="23"/>
      <c r="C73678" s="24"/>
      <c r="D73678" s="24"/>
      <c r="E73678" s="24"/>
      <c r="G73678" s="15"/>
      <c r="H73678" s="15"/>
      <c r="I73678" s="16"/>
    </row>
    <row r="73679" spans="1:9" x14ac:dyDescent="0.55000000000000004">
      <c r="A73679" s="14"/>
      <c r="B73679" s="23"/>
      <c r="C73679" s="24"/>
      <c r="D73679" s="24"/>
      <c r="E73679" s="24"/>
      <c r="G73679" s="15"/>
      <c r="H73679" s="15"/>
      <c r="I73679" s="16"/>
    </row>
    <row r="73680" spans="1:9" x14ac:dyDescent="0.55000000000000004">
      <c r="A73680" s="14"/>
      <c r="B73680" s="23"/>
      <c r="C73680" s="24"/>
      <c r="D73680" s="24"/>
      <c r="E73680" s="24"/>
      <c r="G73680" s="15"/>
      <c r="H73680" s="15"/>
      <c r="I73680" s="16"/>
    </row>
    <row r="73681" spans="1:9" x14ac:dyDescent="0.55000000000000004">
      <c r="A73681" s="14"/>
      <c r="B73681" s="23"/>
      <c r="C73681" s="24"/>
      <c r="D73681" s="24"/>
      <c r="E73681" s="24"/>
      <c r="G73681" s="15"/>
      <c r="H73681" s="15"/>
      <c r="I73681" s="16"/>
    </row>
    <row r="73682" spans="1:9" x14ac:dyDescent="0.55000000000000004">
      <c r="A73682" s="14"/>
      <c r="B73682" s="23"/>
      <c r="C73682" s="24"/>
      <c r="D73682" s="24"/>
      <c r="E73682" s="24"/>
      <c r="G73682" s="15"/>
      <c r="H73682" s="15"/>
      <c r="I73682" s="16"/>
    </row>
    <row r="73683" spans="1:9" x14ac:dyDescent="0.55000000000000004">
      <c r="A73683" s="14"/>
      <c r="B73683" s="23"/>
      <c r="C73683" s="24"/>
      <c r="D73683" s="24"/>
      <c r="E73683" s="24"/>
      <c r="G73683" s="15"/>
      <c r="H73683" s="15"/>
      <c r="I73683" s="16"/>
    </row>
    <row r="73684" spans="1:9" x14ac:dyDescent="0.55000000000000004">
      <c r="A73684" s="14"/>
      <c r="B73684" s="23"/>
      <c r="C73684" s="24"/>
      <c r="D73684" s="24"/>
      <c r="E73684" s="24"/>
      <c r="G73684" s="15"/>
      <c r="H73684" s="15"/>
      <c r="I73684" s="16"/>
    </row>
    <row r="73685" spans="1:9" x14ac:dyDescent="0.55000000000000004">
      <c r="A73685" s="14"/>
      <c r="B73685" s="23"/>
      <c r="C73685" s="24"/>
      <c r="D73685" s="24"/>
      <c r="E73685" s="24"/>
      <c r="G73685" s="15"/>
      <c r="H73685" s="15"/>
      <c r="I73685" s="16"/>
    </row>
    <row r="73686" spans="1:9" x14ac:dyDescent="0.55000000000000004">
      <c r="A73686" s="14"/>
      <c r="B73686" s="23"/>
      <c r="C73686" s="24"/>
      <c r="D73686" s="24"/>
      <c r="E73686" s="24"/>
      <c r="G73686" s="15"/>
      <c r="H73686" s="15"/>
      <c r="I73686" s="16"/>
    </row>
    <row r="73687" spans="1:9" x14ac:dyDescent="0.55000000000000004">
      <c r="A73687" s="14"/>
      <c r="B73687" s="23"/>
      <c r="C73687" s="24"/>
      <c r="D73687" s="24"/>
      <c r="E73687" s="24"/>
      <c r="G73687" s="15"/>
      <c r="H73687" s="15"/>
      <c r="I73687" s="16"/>
    </row>
    <row r="73688" spans="1:9" x14ac:dyDescent="0.55000000000000004">
      <c r="A73688" s="14"/>
      <c r="B73688" s="23"/>
      <c r="C73688" s="24"/>
      <c r="D73688" s="24"/>
      <c r="E73688" s="24"/>
      <c r="G73688" s="15"/>
      <c r="H73688" s="15"/>
      <c r="I73688" s="16"/>
    </row>
    <row r="73689" spans="1:9" x14ac:dyDescent="0.55000000000000004">
      <c r="A73689" s="14"/>
      <c r="B73689" s="23"/>
      <c r="C73689" s="24"/>
      <c r="D73689" s="24"/>
      <c r="E73689" s="24"/>
      <c r="G73689" s="15"/>
      <c r="H73689" s="15"/>
      <c r="I73689" s="16"/>
    </row>
    <row r="73690" spans="1:9" x14ac:dyDescent="0.55000000000000004">
      <c r="A73690" s="14"/>
      <c r="B73690" s="23"/>
      <c r="C73690" s="24"/>
      <c r="D73690" s="24"/>
      <c r="E73690" s="24"/>
      <c r="G73690" s="15"/>
      <c r="H73690" s="15"/>
      <c r="I73690" s="16"/>
    </row>
    <row r="73691" spans="1:9" x14ac:dyDescent="0.55000000000000004">
      <c r="A73691" s="14"/>
      <c r="B73691" s="23"/>
      <c r="C73691" s="24"/>
      <c r="D73691" s="24"/>
      <c r="E73691" s="24"/>
      <c r="G73691" s="15"/>
      <c r="H73691" s="15"/>
      <c r="I73691" s="16"/>
    </row>
    <row r="73692" spans="1:9" x14ac:dyDescent="0.55000000000000004">
      <c r="A73692" s="14"/>
      <c r="B73692" s="23"/>
      <c r="C73692" s="24"/>
      <c r="D73692" s="24"/>
      <c r="E73692" s="24"/>
      <c r="G73692" s="15"/>
      <c r="H73692" s="15"/>
      <c r="I73692" s="16"/>
    </row>
    <row r="73693" spans="1:9" x14ac:dyDescent="0.55000000000000004">
      <c r="A73693" s="14"/>
      <c r="B73693" s="23"/>
      <c r="C73693" s="24"/>
      <c r="D73693" s="24"/>
      <c r="E73693" s="24"/>
      <c r="G73693" s="15"/>
      <c r="H73693" s="15"/>
      <c r="I73693" s="16"/>
    </row>
    <row r="73694" spans="1:9" x14ac:dyDescent="0.55000000000000004">
      <c r="A73694" s="14"/>
      <c r="B73694" s="23"/>
      <c r="C73694" s="24"/>
      <c r="D73694" s="24"/>
      <c r="E73694" s="24"/>
      <c r="G73694" s="15"/>
      <c r="H73694" s="15"/>
      <c r="I73694" s="16"/>
    </row>
    <row r="73695" spans="1:9" x14ac:dyDescent="0.55000000000000004">
      <c r="A73695" s="14"/>
      <c r="B73695" s="23"/>
      <c r="C73695" s="24"/>
      <c r="D73695" s="24"/>
      <c r="E73695" s="24"/>
      <c r="G73695" s="15"/>
      <c r="H73695" s="15"/>
      <c r="I73695" s="16"/>
    </row>
    <row r="73696" spans="1:9" x14ac:dyDescent="0.55000000000000004">
      <c r="A73696" s="14"/>
      <c r="B73696" s="23"/>
      <c r="C73696" s="24"/>
      <c r="D73696" s="24"/>
      <c r="E73696" s="24"/>
      <c r="G73696" s="15"/>
      <c r="H73696" s="15"/>
      <c r="I73696" s="16"/>
    </row>
    <row r="73697" spans="1:9" x14ac:dyDescent="0.55000000000000004">
      <c r="A73697" s="14"/>
      <c r="B73697" s="23"/>
      <c r="C73697" s="24"/>
      <c r="D73697" s="24"/>
      <c r="E73697" s="24"/>
      <c r="G73697" s="15"/>
      <c r="H73697" s="15"/>
      <c r="I73697" s="16"/>
    </row>
    <row r="73698" spans="1:9" x14ac:dyDescent="0.55000000000000004">
      <c r="A73698" s="14"/>
      <c r="B73698" s="23"/>
      <c r="C73698" s="24"/>
      <c r="D73698" s="24"/>
      <c r="E73698" s="24"/>
      <c r="G73698" s="15"/>
      <c r="H73698" s="15"/>
      <c r="I73698" s="16"/>
    </row>
    <row r="73699" spans="1:9" x14ac:dyDescent="0.55000000000000004">
      <c r="A73699" s="14"/>
      <c r="B73699" s="23"/>
      <c r="C73699" s="24"/>
      <c r="D73699" s="24"/>
      <c r="E73699" s="24"/>
      <c r="G73699" s="15"/>
      <c r="H73699" s="15"/>
      <c r="I73699" s="16"/>
    </row>
    <row r="73700" spans="1:9" x14ac:dyDescent="0.55000000000000004">
      <c r="A73700" s="14"/>
      <c r="B73700" s="23"/>
      <c r="C73700" s="24"/>
      <c r="D73700" s="24"/>
      <c r="E73700" s="24"/>
      <c r="G73700" s="15"/>
      <c r="H73700" s="15"/>
      <c r="I73700" s="16"/>
    </row>
    <row r="73701" spans="1:9" x14ac:dyDescent="0.55000000000000004">
      <c r="A73701" s="14"/>
      <c r="B73701" s="23"/>
      <c r="C73701" s="24"/>
      <c r="D73701" s="24"/>
      <c r="E73701" s="24"/>
      <c r="G73701" s="15"/>
      <c r="H73701" s="15"/>
      <c r="I73701" s="16"/>
    </row>
    <row r="73702" spans="1:9" x14ac:dyDescent="0.55000000000000004">
      <c r="A73702" s="14"/>
      <c r="B73702" s="23"/>
      <c r="C73702" s="24"/>
      <c r="D73702" s="24"/>
      <c r="E73702" s="24"/>
      <c r="G73702" s="15"/>
      <c r="H73702" s="15"/>
      <c r="I73702" s="16"/>
    </row>
    <row r="73703" spans="1:9" x14ac:dyDescent="0.55000000000000004">
      <c r="A73703" s="14"/>
      <c r="B73703" s="23"/>
      <c r="C73703" s="24"/>
      <c r="D73703" s="24"/>
      <c r="E73703" s="24"/>
      <c r="G73703" s="15"/>
      <c r="H73703" s="15"/>
      <c r="I73703" s="16"/>
    </row>
    <row r="73704" spans="1:9" x14ac:dyDescent="0.55000000000000004">
      <c r="A73704" s="14"/>
      <c r="B73704" s="23"/>
      <c r="C73704" s="24"/>
      <c r="D73704" s="24"/>
      <c r="E73704" s="24"/>
      <c r="G73704" s="15"/>
      <c r="H73704" s="15"/>
      <c r="I73704" s="16"/>
    </row>
    <row r="73705" spans="1:9" x14ac:dyDescent="0.55000000000000004">
      <c r="A73705" s="14"/>
      <c r="B73705" s="23"/>
      <c r="C73705" s="24"/>
      <c r="D73705" s="24"/>
      <c r="E73705" s="24"/>
      <c r="G73705" s="15"/>
      <c r="H73705" s="15"/>
      <c r="I73705" s="16"/>
    </row>
    <row r="73706" spans="1:9" x14ac:dyDescent="0.55000000000000004">
      <c r="A73706" s="14"/>
      <c r="B73706" s="23"/>
      <c r="C73706" s="24"/>
      <c r="D73706" s="24"/>
      <c r="E73706" s="24"/>
      <c r="G73706" s="15"/>
      <c r="H73706" s="15"/>
      <c r="I73706" s="16"/>
    </row>
    <row r="73707" spans="1:9" x14ac:dyDescent="0.55000000000000004">
      <c r="A73707" s="14"/>
      <c r="B73707" s="23"/>
      <c r="C73707" s="24"/>
      <c r="D73707" s="24"/>
      <c r="E73707" s="24"/>
      <c r="G73707" s="15"/>
      <c r="H73707" s="15"/>
      <c r="I73707" s="16"/>
    </row>
    <row r="73708" spans="1:9" x14ac:dyDescent="0.55000000000000004">
      <c r="A73708" s="14"/>
      <c r="B73708" s="23"/>
      <c r="C73708" s="24"/>
      <c r="D73708" s="24"/>
      <c r="E73708" s="24"/>
      <c r="G73708" s="15"/>
      <c r="H73708" s="15"/>
      <c r="I73708" s="16"/>
    </row>
    <row r="73709" spans="1:9" x14ac:dyDescent="0.55000000000000004">
      <c r="A73709" s="14"/>
      <c r="B73709" s="23"/>
      <c r="C73709" s="24"/>
      <c r="D73709" s="24"/>
      <c r="E73709" s="24"/>
      <c r="G73709" s="15"/>
      <c r="H73709" s="15"/>
      <c r="I73709" s="16"/>
    </row>
    <row r="73710" spans="1:9" x14ac:dyDescent="0.55000000000000004">
      <c r="A73710" s="14"/>
      <c r="B73710" s="23"/>
      <c r="C73710" s="24"/>
      <c r="D73710" s="24"/>
      <c r="E73710" s="24"/>
      <c r="G73710" s="15"/>
      <c r="H73710" s="15"/>
      <c r="I73710" s="16"/>
    </row>
    <row r="73711" spans="1:9" x14ac:dyDescent="0.55000000000000004">
      <c r="A73711" s="14"/>
      <c r="B73711" s="23"/>
      <c r="C73711" s="24"/>
      <c r="D73711" s="24"/>
      <c r="E73711" s="24"/>
      <c r="G73711" s="15"/>
      <c r="H73711" s="15"/>
      <c r="I73711" s="16"/>
    </row>
    <row r="73712" spans="1:9" x14ac:dyDescent="0.55000000000000004">
      <c r="A73712" s="14"/>
      <c r="B73712" s="23"/>
      <c r="C73712" s="24"/>
      <c r="D73712" s="24"/>
      <c r="E73712" s="24"/>
      <c r="G73712" s="15"/>
      <c r="H73712" s="15"/>
      <c r="I73712" s="16"/>
    </row>
    <row r="73713" spans="1:9" x14ac:dyDescent="0.55000000000000004">
      <c r="A73713" s="14"/>
      <c r="B73713" s="23"/>
      <c r="C73713" s="24"/>
      <c r="D73713" s="24"/>
      <c r="E73713" s="24"/>
      <c r="G73713" s="15"/>
      <c r="H73713" s="15"/>
      <c r="I73713" s="16"/>
    </row>
    <row r="73714" spans="1:9" x14ac:dyDescent="0.55000000000000004">
      <c r="A73714" s="14"/>
      <c r="B73714" s="23"/>
      <c r="C73714" s="24"/>
      <c r="D73714" s="24"/>
      <c r="E73714" s="24"/>
      <c r="G73714" s="15"/>
      <c r="H73714" s="15"/>
      <c r="I73714" s="16"/>
    </row>
    <row r="73715" spans="1:9" x14ac:dyDescent="0.55000000000000004">
      <c r="A73715" s="14"/>
      <c r="B73715" s="23"/>
      <c r="C73715" s="24"/>
      <c r="D73715" s="24"/>
      <c r="E73715" s="24"/>
      <c r="G73715" s="15"/>
      <c r="H73715" s="15"/>
      <c r="I73715" s="16"/>
    </row>
    <row r="73716" spans="1:9" x14ac:dyDescent="0.55000000000000004">
      <c r="A73716" s="14"/>
      <c r="B73716" s="23"/>
      <c r="C73716" s="24"/>
      <c r="D73716" s="24"/>
      <c r="E73716" s="24"/>
      <c r="G73716" s="15"/>
      <c r="H73716" s="15"/>
      <c r="I73716" s="16"/>
    </row>
    <row r="73717" spans="1:9" x14ac:dyDescent="0.55000000000000004">
      <c r="A73717" s="14"/>
      <c r="B73717" s="23"/>
      <c r="C73717" s="24"/>
      <c r="D73717" s="24"/>
      <c r="E73717" s="24"/>
      <c r="G73717" s="15"/>
      <c r="H73717" s="15"/>
      <c r="I73717" s="16"/>
    </row>
    <row r="73718" spans="1:9" x14ac:dyDescent="0.55000000000000004">
      <c r="A73718" s="14"/>
      <c r="B73718" s="23"/>
      <c r="C73718" s="24"/>
      <c r="D73718" s="24"/>
      <c r="E73718" s="24"/>
      <c r="G73718" s="15"/>
      <c r="H73718" s="15"/>
      <c r="I73718" s="16"/>
    </row>
    <row r="73719" spans="1:9" x14ac:dyDescent="0.55000000000000004">
      <c r="A73719" s="14"/>
      <c r="B73719" s="23"/>
      <c r="C73719" s="24"/>
      <c r="D73719" s="24"/>
      <c r="E73719" s="24"/>
      <c r="G73719" s="15"/>
      <c r="H73719" s="15"/>
      <c r="I73719" s="16"/>
    </row>
    <row r="73720" spans="1:9" x14ac:dyDescent="0.55000000000000004">
      <c r="A73720" s="14"/>
      <c r="B73720" s="23"/>
      <c r="C73720" s="24"/>
      <c r="D73720" s="24"/>
      <c r="E73720" s="24"/>
      <c r="G73720" s="15"/>
      <c r="H73720" s="15"/>
      <c r="I73720" s="16"/>
    </row>
    <row r="73721" spans="1:9" x14ac:dyDescent="0.55000000000000004">
      <c r="A73721" s="14"/>
      <c r="B73721" s="23"/>
      <c r="C73721" s="24"/>
      <c r="D73721" s="24"/>
      <c r="E73721" s="24"/>
      <c r="G73721" s="15"/>
      <c r="H73721" s="15"/>
      <c r="I73721" s="16"/>
    </row>
    <row r="73722" spans="1:9" x14ac:dyDescent="0.55000000000000004">
      <c r="A73722" s="14"/>
      <c r="B73722" s="23"/>
      <c r="C73722" s="24"/>
      <c r="D73722" s="24"/>
      <c r="E73722" s="24"/>
      <c r="G73722" s="15"/>
      <c r="H73722" s="15"/>
      <c r="I73722" s="16"/>
    </row>
    <row r="73723" spans="1:9" x14ac:dyDescent="0.55000000000000004">
      <c r="A73723" s="14"/>
      <c r="B73723" s="23"/>
      <c r="C73723" s="24"/>
      <c r="D73723" s="24"/>
      <c r="E73723" s="24"/>
      <c r="G73723" s="15"/>
      <c r="H73723" s="15"/>
      <c r="I73723" s="16"/>
    </row>
    <row r="73724" spans="1:9" x14ac:dyDescent="0.55000000000000004">
      <c r="A73724" s="14"/>
      <c r="B73724" s="23"/>
      <c r="C73724" s="24"/>
      <c r="D73724" s="24"/>
      <c r="E73724" s="24"/>
      <c r="G73724" s="15"/>
      <c r="H73724" s="15"/>
      <c r="I73724" s="16"/>
    </row>
    <row r="73725" spans="1:9" x14ac:dyDescent="0.55000000000000004">
      <c r="A73725" s="14"/>
      <c r="B73725" s="23"/>
      <c r="C73725" s="24"/>
      <c r="D73725" s="24"/>
      <c r="E73725" s="24"/>
      <c r="G73725" s="15"/>
      <c r="H73725" s="15"/>
      <c r="I73725" s="16"/>
    </row>
    <row r="73726" spans="1:9" x14ac:dyDescent="0.55000000000000004">
      <c r="A73726" s="14"/>
      <c r="B73726" s="23"/>
      <c r="C73726" s="24"/>
      <c r="D73726" s="24"/>
      <c r="E73726" s="24"/>
      <c r="G73726" s="15"/>
      <c r="H73726" s="15"/>
      <c r="I73726" s="16"/>
    </row>
    <row r="73727" spans="1:9" x14ac:dyDescent="0.55000000000000004">
      <c r="A73727" s="14"/>
      <c r="B73727" s="23"/>
      <c r="C73727" s="24"/>
      <c r="D73727" s="24"/>
      <c r="E73727" s="24"/>
      <c r="G73727" s="15"/>
      <c r="H73727" s="15"/>
      <c r="I73727" s="16"/>
    </row>
    <row r="73728" spans="1:9" x14ac:dyDescent="0.55000000000000004">
      <c r="A73728" s="14"/>
      <c r="B73728" s="23"/>
      <c r="C73728" s="24"/>
      <c r="D73728" s="24"/>
      <c r="E73728" s="24"/>
      <c r="G73728" s="15"/>
      <c r="H73728" s="15"/>
      <c r="I73728" s="16"/>
    </row>
    <row r="73729" spans="1:9" x14ac:dyDescent="0.55000000000000004">
      <c r="A73729" s="14"/>
      <c r="B73729" s="23"/>
      <c r="C73729" s="24"/>
      <c r="D73729" s="24"/>
      <c r="E73729" s="24"/>
      <c r="G73729" s="15"/>
      <c r="H73729" s="15"/>
      <c r="I73729" s="16"/>
    </row>
    <row r="73730" spans="1:9" x14ac:dyDescent="0.55000000000000004">
      <c r="A73730" s="14"/>
      <c r="B73730" s="23"/>
      <c r="C73730" s="24"/>
      <c r="D73730" s="24"/>
      <c r="E73730" s="24"/>
      <c r="G73730" s="15"/>
      <c r="H73730" s="15"/>
      <c r="I73730" s="16"/>
    </row>
    <row r="73731" spans="1:9" x14ac:dyDescent="0.55000000000000004">
      <c r="A73731" s="14"/>
      <c r="B73731" s="23"/>
      <c r="C73731" s="24"/>
      <c r="D73731" s="24"/>
      <c r="E73731" s="24"/>
      <c r="G73731" s="15"/>
      <c r="H73731" s="15"/>
      <c r="I73731" s="16"/>
    </row>
    <row r="73732" spans="1:9" x14ac:dyDescent="0.55000000000000004">
      <c r="A73732" s="14"/>
      <c r="B73732" s="23"/>
      <c r="C73732" s="24"/>
      <c r="D73732" s="24"/>
      <c r="E73732" s="24"/>
      <c r="G73732" s="15"/>
      <c r="H73732" s="15"/>
      <c r="I73732" s="16"/>
    </row>
    <row r="73733" spans="1:9" x14ac:dyDescent="0.55000000000000004">
      <c r="A73733" s="14"/>
      <c r="B73733" s="23"/>
      <c r="C73733" s="24"/>
      <c r="D73733" s="24"/>
      <c r="E73733" s="24"/>
      <c r="G73733" s="15"/>
      <c r="H73733" s="15"/>
      <c r="I73733" s="16"/>
    </row>
    <row r="73734" spans="1:9" x14ac:dyDescent="0.55000000000000004">
      <c r="A73734" s="14"/>
      <c r="B73734" s="23"/>
      <c r="C73734" s="24"/>
      <c r="D73734" s="24"/>
      <c r="E73734" s="24"/>
      <c r="G73734" s="15"/>
      <c r="H73734" s="15"/>
      <c r="I73734" s="16"/>
    </row>
    <row r="73735" spans="1:9" x14ac:dyDescent="0.55000000000000004">
      <c r="A73735" s="14"/>
      <c r="B73735" s="23"/>
      <c r="C73735" s="24"/>
      <c r="D73735" s="24"/>
      <c r="E73735" s="24"/>
      <c r="G73735" s="15"/>
      <c r="H73735" s="15"/>
      <c r="I73735" s="16"/>
    </row>
    <row r="73736" spans="1:9" x14ac:dyDescent="0.55000000000000004">
      <c r="A73736" s="14"/>
      <c r="B73736" s="23"/>
      <c r="C73736" s="24"/>
      <c r="D73736" s="24"/>
      <c r="E73736" s="24"/>
      <c r="G73736" s="15"/>
      <c r="H73736" s="15"/>
      <c r="I73736" s="16"/>
    </row>
    <row r="73737" spans="1:9" x14ac:dyDescent="0.55000000000000004">
      <c r="A73737" s="14"/>
      <c r="B73737" s="23"/>
      <c r="C73737" s="24"/>
      <c r="D73737" s="24"/>
      <c r="E73737" s="24"/>
      <c r="G73737" s="15"/>
      <c r="H73737" s="15"/>
      <c r="I73737" s="16"/>
    </row>
    <row r="73738" spans="1:9" x14ac:dyDescent="0.55000000000000004">
      <c r="A73738" s="14"/>
      <c r="B73738" s="23"/>
      <c r="C73738" s="24"/>
      <c r="D73738" s="24"/>
      <c r="E73738" s="24"/>
      <c r="G73738" s="15"/>
      <c r="H73738" s="15"/>
      <c r="I73738" s="16"/>
    </row>
    <row r="73739" spans="1:9" x14ac:dyDescent="0.55000000000000004">
      <c r="A73739" s="14"/>
      <c r="B73739" s="23"/>
      <c r="C73739" s="24"/>
      <c r="D73739" s="24"/>
      <c r="E73739" s="24"/>
      <c r="G73739" s="15"/>
      <c r="H73739" s="15"/>
      <c r="I73739" s="16"/>
    </row>
    <row r="73740" spans="1:9" x14ac:dyDescent="0.55000000000000004">
      <c r="A73740" s="14"/>
      <c r="B73740" s="23"/>
      <c r="C73740" s="24"/>
      <c r="D73740" s="24"/>
      <c r="E73740" s="24"/>
      <c r="G73740" s="15"/>
      <c r="H73740" s="15"/>
      <c r="I73740" s="16"/>
    </row>
    <row r="73741" spans="1:9" x14ac:dyDescent="0.55000000000000004">
      <c r="A73741" s="14"/>
      <c r="B73741" s="23"/>
      <c r="C73741" s="24"/>
      <c r="D73741" s="24"/>
      <c r="E73741" s="24"/>
      <c r="G73741" s="15"/>
      <c r="H73741" s="15"/>
      <c r="I73741" s="16"/>
    </row>
    <row r="73742" spans="1:9" x14ac:dyDescent="0.55000000000000004">
      <c r="A73742" s="14"/>
      <c r="B73742" s="23"/>
      <c r="C73742" s="24"/>
      <c r="D73742" s="24"/>
      <c r="E73742" s="24"/>
      <c r="G73742" s="15"/>
      <c r="H73742" s="15"/>
      <c r="I73742" s="16"/>
    </row>
    <row r="73743" spans="1:9" x14ac:dyDescent="0.55000000000000004">
      <c r="A73743" s="14"/>
      <c r="B73743" s="23"/>
      <c r="C73743" s="24"/>
      <c r="D73743" s="24"/>
      <c r="E73743" s="24"/>
      <c r="G73743" s="15"/>
      <c r="H73743" s="15"/>
      <c r="I73743" s="16"/>
    </row>
    <row r="73744" spans="1:9" x14ac:dyDescent="0.55000000000000004">
      <c r="A73744" s="14"/>
      <c r="B73744" s="23"/>
      <c r="C73744" s="24"/>
      <c r="D73744" s="24"/>
      <c r="E73744" s="24"/>
      <c r="G73744" s="15"/>
      <c r="H73744" s="15"/>
      <c r="I73744" s="16"/>
    </row>
    <row r="73745" spans="1:9" x14ac:dyDescent="0.55000000000000004">
      <c r="A73745" s="14"/>
      <c r="B73745" s="23"/>
      <c r="C73745" s="24"/>
      <c r="D73745" s="24"/>
      <c r="E73745" s="24"/>
      <c r="G73745" s="15"/>
      <c r="H73745" s="15"/>
      <c r="I73745" s="16"/>
    </row>
    <row r="73746" spans="1:9" x14ac:dyDescent="0.55000000000000004">
      <c r="A73746" s="14"/>
      <c r="B73746" s="23"/>
      <c r="C73746" s="24"/>
      <c r="D73746" s="24"/>
      <c r="E73746" s="24"/>
      <c r="G73746" s="15"/>
      <c r="H73746" s="15"/>
      <c r="I73746" s="16"/>
    </row>
    <row r="73747" spans="1:9" x14ac:dyDescent="0.55000000000000004">
      <c r="A73747" s="14"/>
      <c r="B73747" s="23"/>
      <c r="C73747" s="24"/>
      <c r="D73747" s="24"/>
      <c r="E73747" s="24"/>
      <c r="G73747" s="15"/>
      <c r="H73747" s="15"/>
      <c r="I73747" s="16"/>
    </row>
    <row r="73748" spans="1:9" x14ac:dyDescent="0.55000000000000004">
      <c r="A73748" s="14"/>
      <c r="B73748" s="23"/>
      <c r="C73748" s="24"/>
      <c r="D73748" s="24"/>
      <c r="E73748" s="24"/>
      <c r="G73748" s="15"/>
      <c r="H73748" s="15"/>
      <c r="I73748" s="16"/>
    </row>
    <row r="73749" spans="1:9" x14ac:dyDescent="0.55000000000000004">
      <c r="A73749" s="14"/>
      <c r="B73749" s="23"/>
      <c r="C73749" s="24"/>
      <c r="D73749" s="24"/>
      <c r="E73749" s="24"/>
      <c r="G73749" s="15"/>
      <c r="H73749" s="15"/>
      <c r="I73749" s="16"/>
    </row>
    <row r="73750" spans="1:9" x14ac:dyDescent="0.55000000000000004">
      <c r="A73750" s="14"/>
      <c r="B73750" s="23"/>
      <c r="C73750" s="24"/>
      <c r="D73750" s="24"/>
      <c r="E73750" s="24"/>
      <c r="G73750" s="15"/>
      <c r="H73750" s="15"/>
      <c r="I73750" s="16"/>
    </row>
    <row r="73751" spans="1:9" x14ac:dyDescent="0.55000000000000004">
      <c r="A73751" s="14"/>
      <c r="B73751" s="23"/>
      <c r="C73751" s="24"/>
      <c r="D73751" s="24"/>
      <c r="E73751" s="24"/>
      <c r="G73751" s="15"/>
      <c r="H73751" s="15"/>
      <c r="I73751" s="16"/>
    </row>
    <row r="73752" spans="1:9" x14ac:dyDescent="0.55000000000000004">
      <c r="A73752" s="14"/>
      <c r="B73752" s="23"/>
      <c r="C73752" s="24"/>
      <c r="D73752" s="24"/>
      <c r="E73752" s="24"/>
      <c r="G73752" s="15"/>
      <c r="H73752" s="15"/>
      <c r="I73752" s="16"/>
    </row>
    <row r="73753" spans="1:9" x14ac:dyDescent="0.55000000000000004">
      <c r="A73753" s="14"/>
      <c r="B73753" s="23"/>
      <c r="C73753" s="24"/>
      <c r="D73753" s="24"/>
      <c r="E73753" s="24"/>
      <c r="G73753" s="15"/>
      <c r="H73753" s="15"/>
      <c r="I73753" s="16"/>
    </row>
    <row r="73754" spans="1:9" x14ac:dyDescent="0.55000000000000004">
      <c r="A73754" s="14"/>
      <c r="B73754" s="23"/>
      <c r="C73754" s="24"/>
      <c r="D73754" s="24"/>
      <c r="E73754" s="24"/>
      <c r="G73754" s="15"/>
      <c r="H73754" s="15"/>
      <c r="I73754" s="16"/>
    </row>
    <row r="73755" spans="1:9" x14ac:dyDescent="0.55000000000000004">
      <c r="A73755" s="14"/>
      <c r="B73755" s="23"/>
      <c r="C73755" s="24"/>
      <c r="D73755" s="24"/>
      <c r="E73755" s="24"/>
      <c r="G73755" s="15"/>
      <c r="H73755" s="15"/>
      <c r="I73755" s="16"/>
    </row>
    <row r="73756" spans="1:9" x14ac:dyDescent="0.55000000000000004">
      <c r="A73756" s="14"/>
      <c r="B73756" s="23"/>
      <c r="C73756" s="24"/>
      <c r="D73756" s="24"/>
      <c r="E73756" s="24"/>
      <c r="G73756" s="15"/>
      <c r="H73756" s="15"/>
      <c r="I73756" s="16"/>
    </row>
    <row r="73757" spans="1:9" x14ac:dyDescent="0.55000000000000004">
      <c r="A73757" s="14"/>
      <c r="B73757" s="23"/>
      <c r="C73757" s="24"/>
      <c r="D73757" s="24"/>
      <c r="E73757" s="24"/>
      <c r="G73757" s="15"/>
      <c r="H73757" s="15"/>
      <c r="I73757" s="16"/>
    </row>
    <row r="73758" spans="1:9" x14ac:dyDescent="0.55000000000000004">
      <c r="A73758" s="14"/>
      <c r="B73758" s="23"/>
      <c r="C73758" s="24"/>
      <c r="D73758" s="24"/>
      <c r="E73758" s="24"/>
      <c r="G73758" s="15"/>
      <c r="H73758" s="15"/>
      <c r="I73758" s="16"/>
    </row>
    <row r="73759" spans="1:9" x14ac:dyDescent="0.55000000000000004">
      <c r="A73759" s="14"/>
      <c r="B73759" s="23"/>
      <c r="C73759" s="24"/>
      <c r="D73759" s="24"/>
      <c r="E73759" s="24"/>
      <c r="G73759" s="15"/>
      <c r="H73759" s="15"/>
      <c r="I73759" s="16"/>
    </row>
    <row r="73760" spans="1:9" x14ac:dyDescent="0.55000000000000004">
      <c r="A73760" s="14"/>
      <c r="B73760" s="23"/>
      <c r="C73760" s="24"/>
      <c r="D73760" s="24"/>
      <c r="E73760" s="24"/>
      <c r="G73760" s="15"/>
      <c r="H73760" s="15"/>
      <c r="I73760" s="16"/>
    </row>
    <row r="73761" spans="1:9" x14ac:dyDescent="0.55000000000000004">
      <c r="A73761" s="14"/>
      <c r="B73761" s="23"/>
      <c r="C73761" s="24"/>
      <c r="D73761" s="24"/>
      <c r="E73761" s="24"/>
      <c r="G73761" s="15"/>
      <c r="H73761" s="15"/>
      <c r="I73761" s="16"/>
    </row>
    <row r="73762" spans="1:9" x14ac:dyDescent="0.55000000000000004">
      <c r="A73762" s="14"/>
      <c r="B73762" s="23"/>
      <c r="C73762" s="24"/>
      <c r="D73762" s="24"/>
      <c r="E73762" s="24"/>
      <c r="G73762" s="15"/>
      <c r="H73762" s="15"/>
      <c r="I73762" s="16"/>
    </row>
    <row r="73763" spans="1:9" x14ac:dyDescent="0.55000000000000004">
      <c r="A73763" s="14"/>
      <c r="B73763" s="23"/>
      <c r="C73763" s="24"/>
      <c r="D73763" s="24"/>
      <c r="E73763" s="24"/>
      <c r="G73763" s="15"/>
      <c r="H73763" s="15"/>
      <c r="I73763" s="16"/>
    </row>
    <row r="73764" spans="1:9" x14ac:dyDescent="0.55000000000000004">
      <c r="A73764" s="14"/>
      <c r="B73764" s="23"/>
      <c r="C73764" s="24"/>
      <c r="D73764" s="24"/>
      <c r="E73764" s="24"/>
      <c r="G73764" s="15"/>
      <c r="H73764" s="15"/>
      <c r="I73764" s="16"/>
    </row>
    <row r="73765" spans="1:9" x14ac:dyDescent="0.55000000000000004">
      <c r="A73765" s="14"/>
      <c r="B73765" s="23"/>
      <c r="C73765" s="24"/>
      <c r="D73765" s="24"/>
      <c r="E73765" s="24"/>
      <c r="G73765" s="15"/>
      <c r="H73765" s="15"/>
      <c r="I73765" s="16"/>
    </row>
    <row r="73766" spans="1:9" x14ac:dyDescent="0.55000000000000004">
      <c r="A73766" s="14"/>
      <c r="B73766" s="23"/>
      <c r="C73766" s="24"/>
      <c r="D73766" s="24"/>
      <c r="E73766" s="24"/>
      <c r="G73766" s="15"/>
      <c r="H73766" s="15"/>
      <c r="I73766" s="16"/>
    </row>
    <row r="73767" spans="1:9" x14ac:dyDescent="0.55000000000000004">
      <c r="A73767" s="14"/>
      <c r="B73767" s="23"/>
      <c r="C73767" s="24"/>
      <c r="D73767" s="24"/>
      <c r="E73767" s="24"/>
      <c r="G73767" s="15"/>
      <c r="H73767" s="15"/>
      <c r="I73767" s="16"/>
    </row>
    <row r="73768" spans="1:9" x14ac:dyDescent="0.55000000000000004">
      <c r="A73768" s="14"/>
      <c r="B73768" s="23"/>
      <c r="C73768" s="24"/>
      <c r="D73768" s="24"/>
      <c r="E73768" s="24"/>
      <c r="G73768" s="15"/>
      <c r="H73768" s="15"/>
      <c r="I73768" s="16"/>
    </row>
    <row r="73769" spans="1:9" x14ac:dyDescent="0.55000000000000004">
      <c r="A73769" s="14"/>
      <c r="B73769" s="23"/>
      <c r="C73769" s="24"/>
      <c r="D73769" s="24"/>
      <c r="E73769" s="24"/>
      <c r="G73769" s="15"/>
      <c r="H73769" s="15"/>
      <c r="I73769" s="16"/>
    </row>
    <row r="73770" spans="1:9" x14ac:dyDescent="0.55000000000000004">
      <c r="A73770" s="14"/>
      <c r="B73770" s="23"/>
      <c r="C73770" s="24"/>
      <c r="D73770" s="24"/>
      <c r="E73770" s="24"/>
      <c r="G73770" s="15"/>
      <c r="H73770" s="15"/>
      <c r="I73770" s="16"/>
    </row>
    <row r="73771" spans="1:9" x14ac:dyDescent="0.55000000000000004">
      <c r="A73771" s="14"/>
      <c r="B73771" s="23"/>
      <c r="C73771" s="24"/>
      <c r="D73771" s="24"/>
      <c r="E73771" s="24"/>
      <c r="G73771" s="15"/>
      <c r="H73771" s="15"/>
      <c r="I73771" s="16"/>
    </row>
    <row r="73772" spans="1:9" x14ac:dyDescent="0.55000000000000004">
      <c r="A73772" s="14"/>
      <c r="B73772" s="23"/>
      <c r="C73772" s="24"/>
      <c r="D73772" s="24"/>
      <c r="E73772" s="24"/>
      <c r="G73772" s="15"/>
      <c r="H73772" s="15"/>
      <c r="I73772" s="16"/>
    </row>
    <row r="73773" spans="1:9" x14ac:dyDescent="0.55000000000000004">
      <c r="A73773" s="14"/>
      <c r="B73773" s="23"/>
      <c r="C73773" s="24"/>
      <c r="D73773" s="24"/>
      <c r="E73773" s="24"/>
      <c r="G73773" s="15"/>
      <c r="H73773" s="15"/>
      <c r="I73773" s="16"/>
    </row>
    <row r="73774" spans="1:9" x14ac:dyDescent="0.55000000000000004">
      <c r="A73774" s="14"/>
      <c r="B73774" s="23"/>
      <c r="C73774" s="24"/>
      <c r="D73774" s="24"/>
      <c r="E73774" s="24"/>
      <c r="G73774" s="15"/>
      <c r="H73774" s="15"/>
      <c r="I73774" s="16"/>
    </row>
    <row r="73775" spans="1:9" x14ac:dyDescent="0.55000000000000004">
      <c r="A73775" s="14"/>
      <c r="B73775" s="23"/>
      <c r="C73775" s="24"/>
      <c r="D73775" s="24"/>
      <c r="E73775" s="24"/>
      <c r="G73775" s="15"/>
      <c r="H73775" s="15"/>
      <c r="I73775" s="16"/>
    </row>
    <row r="73776" spans="1:9" x14ac:dyDescent="0.55000000000000004">
      <c r="A73776" s="14"/>
      <c r="B73776" s="23"/>
      <c r="C73776" s="24"/>
      <c r="D73776" s="24"/>
      <c r="E73776" s="24"/>
      <c r="G73776" s="15"/>
      <c r="H73776" s="15"/>
      <c r="I73776" s="16"/>
    </row>
    <row r="73777" spans="1:9" x14ac:dyDescent="0.55000000000000004">
      <c r="A73777" s="14"/>
      <c r="B73777" s="23"/>
      <c r="C73777" s="24"/>
      <c r="D73777" s="24"/>
      <c r="E73777" s="24"/>
      <c r="G73777" s="15"/>
      <c r="H73777" s="15"/>
      <c r="I73777" s="16"/>
    </row>
    <row r="73778" spans="1:9" x14ac:dyDescent="0.55000000000000004">
      <c r="A73778" s="14"/>
      <c r="B73778" s="23"/>
      <c r="C73778" s="24"/>
      <c r="D73778" s="24"/>
      <c r="E73778" s="24"/>
      <c r="G73778" s="15"/>
      <c r="H73778" s="15"/>
      <c r="I73778" s="16"/>
    </row>
    <row r="73779" spans="1:9" x14ac:dyDescent="0.55000000000000004">
      <c r="A73779" s="14"/>
      <c r="B73779" s="23"/>
      <c r="C73779" s="24"/>
      <c r="D73779" s="24"/>
      <c r="E73779" s="24"/>
      <c r="G73779" s="15"/>
      <c r="H73779" s="15"/>
      <c r="I73779" s="16"/>
    </row>
    <row r="73780" spans="1:9" x14ac:dyDescent="0.55000000000000004">
      <c r="A73780" s="14"/>
      <c r="B73780" s="23"/>
      <c r="C73780" s="24"/>
      <c r="D73780" s="24"/>
      <c r="E73780" s="24"/>
      <c r="G73780" s="15"/>
      <c r="H73780" s="15"/>
      <c r="I73780" s="16"/>
    </row>
    <row r="73781" spans="1:9" x14ac:dyDescent="0.55000000000000004">
      <c r="A73781" s="14"/>
      <c r="B73781" s="23"/>
      <c r="C73781" s="24"/>
      <c r="D73781" s="24"/>
      <c r="E73781" s="24"/>
      <c r="G73781" s="15"/>
      <c r="H73781" s="15"/>
      <c r="I73781" s="16"/>
    </row>
    <row r="73782" spans="1:9" x14ac:dyDescent="0.55000000000000004">
      <c r="A73782" s="14"/>
      <c r="B73782" s="23"/>
      <c r="C73782" s="24"/>
      <c r="D73782" s="24"/>
      <c r="E73782" s="24"/>
      <c r="G73782" s="15"/>
      <c r="H73782" s="15"/>
      <c r="I73782" s="16"/>
    </row>
    <row r="73783" spans="1:9" x14ac:dyDescent="0.55000000000000004">
      <c r="A73783" s="14"/>
      <c r="B73783" s="23"/>
      <c r="C73783" s="24"/>
      <c r="D73783" s="24"/>
      <c r="E73783" s="24"/>
      <c r="G73783" s="15"/>
      <c r="H73783" s="15"/>
      <c r="I73783" s="16"/>
    </row>
    <row r="73784" spans="1:9" x14ac:dyDescent="0.55000000000000004">
      <c r="A73784" s="14"/>
      <c r="B73784" s="23"/>
      <c r="C73784" s="24"/>
      <c r="D73784" s="24"/>
      <c r="E73784" s="24"/>
      <c r="G73784" s="15"/>
      <c r="H73784" s="15"/>
      <c r="I73784" s="16"/>
    </row>
    <row r="73785" spans="1:9" x14ac:dyDescent="0.55000000000000004">
      <c r="A73785" s="14"/>
      <c r="B73785" s="23"/>
      <c r="C73785" s="24"/>
      <c r="D73785" s="24"/>
      <c r="E73785" s="24"/>
      <c r="G73785" s="15"/>
      <c r="H73785" s="15"/>
      <c r="I73785" s="16"/>
    </row>
    <row r="73786" spans="1:9" x14ac:dyDescent="0.55000000000000004">
      <c r="A73786" s="14"/>
      <c r="B73786" s="23"/>
      <c r="C73786" s="24"/>
      <c r="D73786" s="24"/>
      <c r="E73786" s="24"/>
      <c r="G73786" s="15"/>
      <c r="H73786" s="15"/>
      <c r="I73786" s="16"/>
    </row>
    <row r="73787" spans="1:9" x14ac:dyDescent="0.55000000000000004">
      <c r="A73787" s="14"/>
      <c r="B73787" s="23"/>
      <c r="C73787" s="24"/>
      <c r="D73787" s="24"/>
      <c r="E73787" s="24"/>
      <c r="G73787" s="15"/>
      <c r="H73787" s="15"/>
      <c r="I73787" s="16"/>
    </row>
    <row r="73788" spans="1:9" x14ac:dyDescent="0.55000000000000004">
      <c r="A73788" s="14"/>
      <c r="B73788" s="23"/>
      <c r="C73788" s="24"/>
      <c r="D73788" s="24"/>
      <c r="E73788" s="24"/>
      <c r="G73788" s="15"/>
      <c r="H73788" s="15"/>
      <c r="I73788" s="16"/>
    </row>
    <row r="73789" spans="1:9" x14ac:dyDescent="0.55000000000000004">
      <c r="A73789" s="14"/>
      <c r="B73789" s="23"/>
      <c r="C73789" s="24"/>
      <c r="D73789" s="24"/>
      <c r="E73789" s="24"/>
      <c r="G73789" s="15"/>
      <c r="H73789" s="15"/>
      <c r="I73789" s="16"/>
    </row>
    <row r="73790" spans="1:9" x14ac:dyDescent="0.55000000000000004">
      <c r="A73790" s="14"/>
      <c r="B73790" s="23"/>
      <c r="C73790" s="24"/>
      <c r="D73790" s="24"/>
      <c r="E73790" s="24"/>
      <c r="G73790" s="15"/>
      <c r="H73790" s="15"/>
      <c r="I73790" s="16"/>
    </row>
    <row r="73791" spans="1:9" x14ac:dyDescent="0.55000000000000004">
      <c r="A73791" s="14"/>
      <c r="B73791" s="23"/>
      <c r="C73791" s="24"/>
      <c r="D73791" s="24"/>
      <c r="E73791" s="24"/>
      <c r="G73791" s="15"/>
      <c r="H73791" s="15"/>
      <c r="I73791" s="16"/>
    </row>
    <row r="73792" spans="1:9" x14ac:dyDescent="0.55000000000000004">
      <c r="A73792" s="14"/>
      <c r="B73792" s="23"/>
      <c r="C73792" s="24"/>
      <c r="D73792" s="24"/>
      <c r="E73792" s="24"/>
      <c r="G73792" s="15"/>
      <c r="H73792" s="15"/>
      <c r="I73792" s="16"/>
    </row>
    <row r="73793" spans="1:9" x14ac:dyDescent="0.55000000000000004">
      <c r="A73793" s="14"/>
      <c r="B73793" s="23"/>
      <c r="C73793" s="24"/>
      <c r="D73793" s="24"/>
      <c r="E73793" s="24"/>
      <c r="G73793" s="15"/>
      <c r="H73793" s="15"/>
      <c r="I73793" s="16"/>
    </row>
    <row r="73794" spans="1:9" x14ac:dyDescent="0.55000000000000004">
      <c r="A73794" s="14"/>
      <c r="B73794" s="23"/>
      <c r="C73794" s="24"/>
      <c r="D73794" s="24"/>
      <c r="E73794" s="24"/>
      <c r="G73794" s="15"/>
      <c r="H73794" s="15"/>
      <c r="I73794" s="16"/>
    </row>
    <row r="73795" spans="1:9" x14ac:dyDescent="0.55000000000000004">
      <c r="A73795" s="14"/>
      <c r="B73795" s="23"/>
      <c r="C73795" s="24"/>
      <c r="D73795" s="24"/>
      <c r="E73795" s="24"/>
      <c r="G73795" s="15"/>
      <c r="H73795" s="15"/>
      <c r="I73795" s="16"/>
    </row>
    <row r="73796" spans="1:9" x14ac:dyDescent="0.55000000000000004">
      <c r="A73796" s="14"/>
      <c r="B73796" s="23"/>
      <c r="C73796" s="24"/>
      <c r="D73796" s="24"/>
      <c r="E73796" s="24"/>
      <c r="G73796" s="15"/>
      <c r="H73796" s="15"/>
      <c r="I73796" s="16"/>
    </row>
    <row r="73797" spans="1:9" x14ac:dyDescent="0.55000000000000004">
      <c r="A73797" s="14"/>
      <c r="B73797" s="23"/>
      <c r="C73797" s="24"/>
      <c r="D73797" s="24"/>
      <c r="E73797" s="24"/>
      <c r="G73797" s="15"/>
      <c r="H73797" s="15"/>
      <c r="I73797" s="16"/>
    </row>
    <row r="73798" spans="1:9" x14ac:dyDescent="0.55000000000000004">
      <c r="A73798" s="14"/>
      <c r="B73798" s="23"/>
      <c r="C73798" s="24"/>
      <c r="D73798" s="24"/>
      <c r="E73798" s="24"/>
      <c r="G73798" s="15"/>
      <c r="H73798" s="15"/>
      <c r="I73798" s="16"/>
    </row>
    <row r="73799" spans="1:9" x14ac:dyDescent="0.55000000000000004">
      <c r="A73799" s="14"/>
      <c r="B73799" s="23"/>
      <c r="C73799" s="24"/>
      <c r="D73799" s="24"/>
      <c r="E73799" s="24"/>
      <c r="G73799" s="15"/>
      <c r="H73799" s="15"/>
      <c r="I73799" s="16"/>
    </row>
    <row r="73800" spans="1:9" x14ac:dyDescent="0.55000000000000004">
      <c r="A73800" s="14"/>
      <c r="B73800" s="23"/>
      <c r="C73800" s="24"/>
      <c r="D73800" s="24"/>
      <c r="E73800" s="24"/>
      <c r="G73800" s="15"/>
      <c r="H73800" s="15"/>
      <c r="I73800" s="16"/>
    </row>
    <row r="73801" spans="1:9" x14ac:dyDescent="0.55000000000000004">
      <c r="A73801" s="14"/>
      <c r="B73801" s="23"/>
      <c r="C73801" s="24"/>
      <c r="D73801" s="24"/>
      <c r="E73801" s="24"/>
      <c r="G73801" s="15"/>
      <c r="H73801" s="15"/>
      <c r="I73801" s="16"/>
    </row>
    <row r="73802" spans="1:9" x14ac:dyDescent="0.55000000000000004">
      <c r="A73802" s="14"/>
      <c r="B73802" s="23"/>
      <c r="C73802" s="24"/>
      <c r="D73802" s="24"/>
      <c r="E73802" s="24"/>
      <c r="G73802" s="15"/>
      <c r="H73802" s="15"/>
      <c r="I73802" s="16"/>
    </row>
    <row r="73803" spans="1:9" x14ac:dyDescent="0.55000000000000004">
      <c r="A73803" s="14"/>
      <c r="B73803" s="23"/>
      <c r="C73803" s="24"/>
      <c r="D73803" s="24"/>
      <c r="E73803" s="24"/>
      <c r="G73803" s="15"/>
      <c r="H73803" s="15"/>
      <c r="I73803" s="16"/>
    </row>
    <row r="73804" spans="1:9" x14ac:dyDescent="0.55000000000000004">
      <c r="A73804" s="14"/>
      <c r="B73804" s="23"/>
      <c r="C73804" s="24"/>
      <c r="D73804" s="24"/>
      <c r="E73804" s="24"/>
      <c r="G73804" s="15"/>
      <c r="H73804" s="15"/>
      <c r="I73804" s="16"/>
    </row>
    <row r="73805" spans="1:9" x14ac:dyDescent="0.55000000000000004">
      <c r="A73805" s="14"/>
      <c r="B73805" s="23"/>
      <c r="C73805" s="24"/>
      <c r="D73805" s="24"/>
      <c r="E73805" s="24"/>
      <c r="G73805" s="15"/>
      <c r="H73805" s="15"/>
      <c r="I73805" s="16"/>
    </row>
    <row r="73806" spans="1:9" x14ac:dyDescent="0.55000000000000004">
      <c r="A73806" s="14"/>
      <c r="B73806" s="23"/>
      <c r="C73806" s="24"/>
      <c r="D73806" s="24"/>
      <c r="E73806" s="24"/>
      <c r="G73806" s="15"/>
      <c r="H73806" s="15"/>
      <c r="I73806" s="16"/>
    </row>
    <row r="73807" spans="1:9" x14ac:dyDescent="0.55000000000000004">
      <c r="A73807" s="14"/>
      <c r="B73807" s="23"/>
      <c r="C73807" s="24"/>
      <c r="D73807" s="24"/>
      <c r="E73807" s="24"/>
      <c r="G73807" s="15"/>
      <c r="H73807" s="15"/>
      <c r="I73807" s="16"/>
    </row>
    <row r="73808" spans="1:9" x14ac:dyDescent="0.55000000000000004">
      <c r="A73808" s="14"/>
      <c r="B73808" s="23"/>
      <c r="C73808" s="24"/>
      <c r="D73808" s="24"/>
      <c r="E73808" s="24"/>
      <c r="G73808" s="15"/>
      <c r="H73808" s="15"/>
      <c r="I73808" s="16"/>
    </row>
    <row r="73809" spans="1:9" x14ac:dyDescent="0.55000000000000004">
      <c r="A73809" s="14"/>
      <c r="B73809" s="23"/>
      <c r="C73809" s="24"/>
      <c r="D73809" s="24"/>
      <c r="E73809" s="24"/>
      <c r="G73809" s="15"/>
      <c r="H73809" s="15"/>
      <c r="I73809" s="16"/>
    </row>
    <row r="73810" spans="1:9" x14ac:dyDescent="0.55000000000000004">
      <c r="A73810" s="14"/>
      <c r="B73810" s="23"/>
      <c r="C73810" s="24"/>
      <c r="D73810" s="24"/>
      <c r="E73810" s="24"/>
      <c r="G73810" s="15"/>
      <c r="H73810" s="15"/>
      <c r="I73810" s="16"/>
    </row>
    <row r="73811" spans="1:9" x14ac:dyDescent="0.55000000000000004">
      <c r="A73811" s="14"/>
      <c r="B73811" s="23"/>
      <c r="C73811" s="24"/>
      <c r="D73811" s="24"/>
      <c r="E73811" s="24"/>
      <c r="G73811" s="15"/>
      <c r="H73811" s="15"/>
      <c r="I73811" s="16"/>
    </row>
    <row r="73812" spans="1:9" x14ac:dyDescent="0.55000000000000004">
      <c r="A73812" s="14"/>
      <c r="B73812" s="23"/>
      <c r="C73812" s="24"/>
      <c r="D73812" s="24"/>
      <c r="E73812" s="24"/>
      <c r="G73812" s="15"/>
      <c r="H73812" s="15"/>
      <c r="I73812" s="16"/>
    </row>
    <row r="73813" spans="1:9" x14ac:dyDescent="0.55000000000000004">
      <c r="A73813" s="14"/>
      <c r="B73813" s="23"/>
      <c r="C73813" s="24"/>
      <c r="D73813" s="24"/>
      <c r="E73813" s="24"/>
      <c r="G73813" s="15"/>
      <c r="H73813" s="15"/>
      <c r="I73813" s="16"/>
    </row>
    <row r="73814" spans="1:9" x14ac:dyDescent="0.55000000000000004">
      <c r="A73814" s="14"/>
      <c r="B73814" s="23"/>
      <c r="C73814" s="24"/>
      <c r="D73814" s="24"/>
      <c r="E73814" s="24"/>
      <c r="G73814" s="15"/>
      <c r="H73814" s="15"/>
      <c r="I73814" s="16"/>
    </row>
    <row r="73815" spans="1:9" x14ac:dyDescent="0.55000000000000004">
      <c r="A73815" s="14"/>
      <c r="B73815" s="23"/>
      <c r="C73815" s="24"/>
      <c r="D73815" s="24"/>
      <c r="E73815" s="24"/>
      <c r="G73815" s="15"/>
      <c r="H73815" s="15"/>
      <c r="I73815" s="16"/>
    </row>
    <row r="73816" spans="1:9" x14ac:dyDescent="0.55000000000000004">
      <c r="A73816" s="14"/>
      <c r="B73816" s="23"/>
      <c r="C73816" s="24"/>
      <c r="D73816" s="24"/>
      <c r="E73816" s="24"/>
      <c r="G73816" s="15"/>
      <c r="H73816" s="15"/>
      <c r="I73816" s="16"/>
    </row>
    <row r="73817" spans="1:9" x14ac:dyDescent="0.55000000000000004">
      <c r="A73817" s="14"/>
      <c r="B73817" s="23"/>
      <c r="C73817" s="24"/>
      <c r="D73817" s="24"/>
      <c r="E73817" s="24"/>
      <c r="G73817" s="15"/>
      <c r="H73817" s="15"/>
      <c r="I73817" s="16"/>
    </row>
    <row r="73818" spans="1:9" x14ac:dyDescent="0.55000000000000004">
      <c r="A73818" s="14"/>
      <c r="B73818" s="23"/>
      <c r="C73818" s="24"/>
      <c r="D73818" s="24"/>
      <c r="E73818" s="24"/>
      <c r="G73818" s="15"/>
      <c r="H73818" s="15"/>
      <c r="I73818" s="16"/>
    </row>
    <row r="73819" spans="1:9" x14ac:dyDescent="0.55000000000000004">
      <c r="A73819" s="14"/>
      <c r="B73819" s="23"/>
      <c r="C73819" s="24"/>
      <c r="D73819" s="24"/>
      <c r="E73819" s="24"/>
      <c r="G73819" s="15"/>
      <c r="H73819" s="15"/>
      <c r="I73819" s="16"/>
    </row>
    <row r="73820" spans="1:9" x14ac:dyDescent="0.55000000000000004">
      <c r="A73820" s="14"/>
      <c r="B73820" s="23"/>
      <c r="C73820" s="24"/>
      <c r="D73820" s="24"/>
      <c r="E73820" s="24"/>
      <c r="G73820" s="15"/>
      <c r="H73820" s="15"/>
      <c r="I73820" s="16"/>
    </row>
    <row r="73821" spans="1:9" x14ac:dyDescent="0.55000000000000004">
      <c r="A73821" s="14"/>
      <c r="B73821" s="23"/>
      <c r="C73821" s="24"/>
      <c r="D73821" s="24"/>
      <c r="E73821" s="24"/>
      <c r="G73821" s="15"/>
      <c r="H73821" s="15"/>
      <c r="I73821" s="16"/>
    </row>
    <row r="73822" spans="1:9" x14ac:dyDescent="0.55000000000000004">
      <c r="A73822" s="14"/>
      <c r="B73822" s="23"/>
      <c r="C73822" s="24"/>
      <c r="D73822" s="24"/>
      <c r="E73822" s="24"/>
      <c r="G73822" s="15"/>
      <c r="H73822" s="15"/>
      <c r="I73822" s="16"/>
    </row>
    <row r="73823" spans="1:9" x14ac:dyDescent="0.55000000000000004">
      <c r="A73823" s="14"/>
      <c r="B73823" s="23"/>
      <c r="C73823" s="24"/>
      <c r="D73823" s="24"/>
      <c r="E73823" s="24"/>
      <c r="G73823" s="15"/>
      <c r="H73823" s="15"/>
      <c r="I73823" s="16"/>
    </row>
    <row r="73824" spans="1:9" x14ac:dyDescent="0.55000000000000004">
      <c r="A73824" s="14"/>
      <c r="B73824" s="23"/>
      <c r="C73824" s="24"/>
      <c r="D73824" s="24"/>
      <c r="E73824" s="24"/>
      <c r="G73824" s="15"/>
      <c r="H73824" s="15"/>
      <c r="I73824" s="16"/>
    </row>
    <row r="73825" spans="1:9" x14ac:dyDescent="0.55000000000000004">
      <c r="A73825" s="14"/>
      <c r="B73825" s="23"/>
      <c r="C73825" s="24"/>
      <c r="D73825" s="24"/>
      <c r="E73825" s="24"/>
      <c r="G73825" s="15"/>
      <c r="H73825" s="15"/>
      <c r="I73825" s="16"/>
    </row>
    <row r="73826" spans="1:9" x14ac:dyDescent="0.55000000000000004">
      <c r="A73826" s="14"/>
      <c r="B73826" s="23"/>
      <c r="C73826" s="24"/>
      <c r="D73826" s="24"/>
      <c r="E73826" s="24"/>
      <c r="G73826" s="15"/>
      <c r="H73826" s="15"/>
      <c r="I73826" s="16"/>
    </row>
    <row r="73827" spans="1:9" x14ac:dyDescent="0.55000000000000004">
      <c r="A73827" s="14"/>
      <c r="B73827" s="23"/>
      <c r="C73827" s="24"/>
      <c r="D73827" s="24"/>
      <c r="E73827" s="24"/>
      <c r="G73827" s="15"/>
      <c r="H73827" s="15"/>
      <c r="I73827" s="16"/>
    </row>
    <row r="73828" spans="1:9" x14ac:dyDescent="0.55000000000000004">
      <c r="A73828" s="14"/>
      <c r="B73828" s="23"/>
      <c r="C73828" s="24"/>
      <c r="D73828" s="24"/>
      <c r="E73828" s="24"/>
      <c r="G73828" s="15"/>
      <c r="H73828" s="15"/>
      <c r="I73828" s="16"/>
    </row>
    <row r="73829" spans="1:9" x14ac:dyDescent="0.55000000000000004">
      <c r="A73829" s="14"/>
      <c r="B73829" s="23"/>
      <c r="C73829" s="24"/>
      <c r="D73829" s="24"/>
      <c r="E73829" s="24"/>
      <c r="G73829" s="15"/>
      <c r="H73829" s="15"/>
      <c r="I73829" s="16"/>
    </row>
    <row r="73830" spans="1:9" x14ac:dyDescent="0.55000000000000004">
      <c r="A73830" s="14"/>
      <c r="B73830" s="23"/>
      <c r="C73830" s="24"/>
      <c r="D73830" s="24"/>
      <c r="E73830" s="24"/>
      <c r="G73830" s="15"/>
      <c r="H73830" s="15"/>
      <c r="I73830" s="16"/>
    </row>
    <row r="73831" spans="1:9" x14ac:dyDescent="0.55000000000000004">
      <c r="A73831" s="14"/>
      <c r="B73831" s="23"/>
      <c r="C73831" s="24"/>
      <c r="D73831" s="24"/>
      <c r="E73831" s="24"/>
      <c r="G73831" s="15"/>
      <c r="H73831" s="15"/>
      <c r="I73831" s="16"/>
    </row>
    <row r="73832" spans="1:9" x14ac:dyDescent="0.55000000000000004">
      <c r="A73832" s="14"/>
      <c r="B73832" s="23"/>
      <c r="C73832" s="24"/>
      <c r="D73832" s="24"/>
      <c r="E73832" s="24"/>
      <c r="G73832" s="15"/>
      <c r="H73832" s="15"/>
      <c r="I73832" s="16"/>
    </row>
    <row r="73833" spans="1:9" x14ac:dyDescent="0.55000000000000004">
      <c r="A73833" s="14"/>
      <c r="B73833" s="23"/>
      <c r="C73833" s="24"/>
      <c r="D73833" s="24"/>
      <c r="E73833" s="24"/>
      <c r="G73833" s="15"/>
      <c r="H73833" s="15"/>
      <c r="I73833" s="16"/>
    </row>
    <row r="73834" spans="1:9" x14ac:dyDescent="0.55000000000000004">
      <c r="A73834" s="14"/>
      <c r="B73834" s="23"/>
      <c r="C73834" s="24"/>
      <c r="D73834" s="24"/>
      <c r="E73834" s="24"/>
      <c r="G73834" s="15"/>
      <c r="H73834" s="15"/>
      <c r="I73834" s="16"/>
    </row>
    <row r="73835" spans="1:9" x14ac:dyDescent="0.55000000000000004">
      <c r="A73835" s="14"/>
      <c r="B73835" s="23"/>
      <c r="C73835" s="24"/>
      <c r="D73835" s="24"/>
      <c r="E73835" s="24"/>
      <c r="G73835" s="15"/>
      <c r="H73835" s="15"/>
      <c r="I73835" s="16"/>
    </row>
    <row r="73836" spans="1:9" x14ac:dyDescent="0.55000000000000004">
      <c r="A73836" s="14"/>
      <c r="B73836" s="23"/>
      <c r="C73836" s="24"/>
      <c r="D73836" s="24"/>
      <c r="E73836" s="24"/>
      <c r="G73836" s="15"/>
      <c r="H73836" s="15"/>
      <c r="I73836" s="16"/>
    </row>
    <row r="73837" spans="1:9" x14ac:dyDescent="0.55000000000000004">
      <c r="A73837" s="14"/>
      <c r="B73837" s="23"/>
      <c r="C73837" s="24"/>
      <c r="D73837" s="24"/>
      <c r="E73837" s="24"/>
      <c r="G73837" s="15"/>
      <c r="H73837" s="15"/>
      <c r="I73837" s="16"/>
    </row>
    <row r="73838" spans="1:9" x14ac:dyDescent="0.55000000000000004">
      <c r="A73838" s="14"/>
      <c r="B73838" s="23"/>
      <c r="C73838" s="24"/>
      <c r="D73838" s="24"/>
      <c r="E73838" s="24"/>
      <c r="G73838" s="15"/>
      <c r="H73838" s="15"/>
      <c r="I73838" s="16"/>
    </row>
    <row r="73839" spans="1:9" x14ac:dyDescent="0.55000000000000004">
      <c r="A73839" s="14"/>
      <c r="B73839" s="23"/>
      <c r="C73839" s="24"/>
      <c r="D73839" s="24"/>
      <c r="E73839" s="24"/>
      <c r="G73839" s="15"/>
      <c r="H73839" s="15"/>
      <c r="I73839" s="16"/>
    </row>
    <row r="73840" spans="1:9" x14ac:dyDescent="0.55000000000000004">
      <c r="A73840" s="14"/>
      <c r="B73840" s="23"/>
      <c r="C73840" s="24"/>
      <c r="D73840" s="24"/>
      <c r="E73840" s="24"/>
      <c r="G73840" s="15"/>
      <c r="H73840" s="15"/>
      <c r="I73840" s="16"/>
    </row>
    <row r="73841" spans="1:9" x14ac:dyDescent="0.55000000000000004">
      <c r="A73841" s="14"/>
      <c r="B73841" s="23"/>
      <c r="C73841" s="24"/>
      <c r="D73841" s="24"/>
      <c r="E73841" s="24"/>
      <c r="G73841" s="15"/>
      <c r="H73841" s="15"/>
      <c r="I73841" s="16"/>
    </row>
    <row r="73842" spans="1:9" x14ac:dyDescent="0.55000000000000004">
      <c r="A73842" s="14"/>
      <c r="B73842" s="23"/>
      <c r="C73842" s="24"/>
      <c r="D73842" s="24"/>
      <c r="E73842" s="24"/>
      <c r="G73842" s="15"/>
      <c r="H73842" s="15"/>
      <c r="I73842" s="16"/>
    </row>
    <row r="73843" spans="1:9" x14ac:dyDescent="0.55000000000000004">
      <c r="A73843" s="14"/>
      <c r="B73843" s="23"/>
      <c r="C73843" s="24"/>
      <c r="D73843" s="24"/>
      <c r="E73843" s="24"/>
      <c r="G73843" s="15"/>
      <c r="H73843" s="15"/>
      <c r="I73843" s="16"/>
    </row>
    <row r="73844" spans="1:9" x14ac:dyDescent="0.55000000000000004">
      <c r="A73844" s="14"/>
      <c r="B73844" s="23"/>
      <c r="C73844" s="24"/>
      <c r="D73844" s="24"/>
      <c r="E73844" s="24"/>
      <c r="G73844" s="15"/>
      <c r="H73844" s="15"/>
      <c r="I73844" s="16"/>
    </row>
    <row r="73845" spans="1:9" x14ac:dyDescent="0.55000000000000004">
      <c r="A73845" s="14"/>
      <c r="B73845" s="23"/>
      <c r="C73845" s="24"/>
      <c r="D73845" s="24"/>
      <c r="E73845" s="24"/>
      <c r="G73845" s="15"/>
      <c r="H73845" s="15"/>
      <c r="I73845" s="16"/>
    </row>
    <row r="73846" spans="1:9" x14ac:dyDescent="0.55000000000000004">
      <c r="A73846" s="14"/>
      <c r="B73846" s="23"/>
      <c r="C73846" s="24"/>
      <c r="D73846" s="24"/>
      <c r="E73846" s="24"/>
      <c r="G73846" s="15"/>
      <c r="H73846" s="15"/>
      <c r="I73846" s="16"/>
    </row>
    <row r="73847" spans="1:9" x14ac:dyDescent="0.55000000000000004">
      <c r="A73847" s="14"/>
      <c r="B73847" s="23"/>
      <c r="C73847" s="24"/>
      <c r="D73847" s="24"/>
      <c r="E73847" s="24"/>
      <c r="G73847" s="15"/>
      <c r="H73847" s="15"/>
      <c r="I73847" s="16"/>
    </row>
    <row r="73848" spans="1:9" x14ac:dyDescent="0.55000000000000004">
      <c r="A73848" s="14"/>
      <c r="B73848" s="23"/>
      <c r="C73848" s="24"/>
      <c r="D73848" s="24"/>
      <c r="E73848" s="24"/>
      <c r="G73848" s="15"/>
      <c r="H73848" s="15"/>
      <c r="I73848" s="16"/>
    </row>
    <row r="73849" spans="1:9" x14ac:dyDescent="0.55000000000000004">
      <c r="A73849" s="14"/>
      <c r="B73849" s="23"/>
      <c r="C73849" s="24"/>
      <c r="D73849" s="24"/>
      <c r="E73849" s="24"/>
      <c r="G73849" s="15"/>
      <c r="H73849" s="15"/>
      <c r="I73849" s="16"/>
    </row>
    <row r="73850" spans="1:9" x14ac:dyDescent="0.55000000000000004">
      <c r="A73850" s="14"/>
      <c r="B73850" s="23"/>
      <c r="C73850" s="24"/>
      <c r="D73850" s="24"/>
      <c r="E73850" s="24"/>
      <c r="G73850" s="15"/>
      <c r="H73850" s="15"/>
      <c r="I73850" s="16"/>
    </row>
    <row r="73851" spans="1:9" x14ac:dyDescent="0.55000000000000004">
      <c r="A73851" s="14"/>
      <c r="B73851" s="23"/>
      <c r="C73851" s="24"/>
      <c r="D73851" s="24"/>
      <c r="E73851" s="24"/>
      <c r="G73851" s="15"/>
      <c r="H73851" s="15"/>
      <c r="I73851" s="16"/>
    </row>
    <row r="73852" spans="1:9" x14ac:dyDescent="0.55000000000000004">
      <c r="A73852" s="14"/>
      <c r="B73852" s="23"/>
      <c r="C73852" s="24"/>
      <c r="D73852" s="24"/>
      <c r="E73852" s="24"/>
      <c r="G73852" s="15"/>
      <c r="H73852" s="15"/>
      <c r="I73852" s="16"/>
    </row>
    <row r="73853" spans="1:9" x14ac:dyDescent="0.55000000000000004">
      <c r="A73853" s="14"/>
      <c r="B73853" s="23"/>
      <c r="C73853" s="24"/>
      <c r="D73853" s="24"/>
      <c r="E73853" s="24"/>
      <c r="G73853" s="15"/>
      <c r="H73853" s="15"/>
      <c r="I73853" s="16"/>
    </row>
    <row r="73854" spans="1:9" x14ac:dyDescent="0.55000000000000004">
      <c r="A73854" s="14"/>
      <c r="B73854" s="23"/>
      <c r="C73854" s="24"/>
      <c r="D73854" s="24"/>
      <c r="E73854" s="24"/>
      <c r="G73854" s="15"/>
      <c r="H73854" s="15"/>
      <c r="I73854" s="16"/>
    </row>
    <row r="73855" spans="1:9" x14ac:dyDescent="0.55000000000000004">
      <c r="A73855" s="14"/>
      <c r="B73855" s="23"/>
      <c r="C73855" s="24"/>
      <c r="D73855" s="24"/>
      <c r="E73855" s="24"/>
      <c r="G73855" s="15"/>
      <c r="H73855" s="15"/>
      <c r="I73855" s="16"/>
    </row>
    <row r="73856" spans="1:9" x14ac:dyDescent="0.55000000000000004">
      <c r="A73856" s="14"/>
      <c r="B73856" s="23"/>
      <c r="C73856" s="24"/>
      <c r="D73856" s="24"/>
      <c r="E73856" s="24"/>
      <c r="G73856" s="15"/>
      <c r="H73856" s="15"/>
      <c r="I73856" s="16"/>
    </row>
    <row r="73857" spans="1:9" x14ac:dyDescent="0.55000000000000004">
      <c r="A73857" s="14"/>
      <c r="B73857" s="23"/>
      <c r="C73857" s="24"/>
      <c r="D73857" s="24"/>
      <c r="E73857" s="24"/>
      <c r="G73857" s="15"/>
      <c r="H73857" s="15"/>
      <c r="I73857" s="16"/>
    </row>
    <row r="73858" spans="1:9" x14ac:dyDescent="0.55000000000000004">
      <c r="A73858" s="14"/>
      <c r="B73858" s="23"/>
      <c r="C73858" s="24"/>
      <c r="D73858" s="24"/>
      <c r="E73858" s="24"/>
      <c r="G73858" s="15"/>
      <c r="H73858" s="15"/>
      <c r="I73858" s="16"/>
    </row>
    <row r="73859" spans="1:9" x14ac:dyDescent="0.55000000000000004">
      <c r="A73859" s="14"/>
      <c r="B73859" s="23"/>
      <c r="C73859" s="24"/>
      <c r="D73859" s="24"/>
      <c r="E73859" s="24"/>
      <c r="G73859" s="15"/>
      <c r="H73859" s="15"/>
      <c r="I73859" s="16"/>
    </row>
    <row r="73860" spans="1:9" x14ac:dyDescent="0.55000000000000004">
      <c r="A73860" s="14"/>
      <c r="B73860" s="23"/>
      <c r="C73860" s="24"/>
      <c r="D73860" s="24"/>
      <c r="E73860" s="24"/>
      <c r="G73860" s="15"/>
      <c r="H73860" s="15"/>
      <c r="I73860" s="16"/>
    </row>
    <row r="73861" spans="1:9" x14ac:dyDescent="0.55000000000000004">
      <c r="A73861" s="14"/>
      <c r="B73861" s="23"/>
      <c r="C73861" s="24"/>
      <c r="D73861" s="24"/>
      <c r="E73861" s="24"/>
      <c r="G73861" s="15"/>
      <c r="H73861" s="15"/>
      <c r="I73861" s="16"/>
    </row>
    <row r="73862" spans="1:9" x14ac:dyDescent="0.55000000000000004">
      <c r="A73862" s="14"/>
      <c r="B73862" s="23"/>
      <c r="C73862" s="24"/>
      <c r="D73862" s="24"/>
      <c r="E73862" s="24"/>
      <c r="G73862" s="15"/>
      <c r="H73862" s="15"/>
      <c r="I73862" s="16"/>
    </row>
    <row r="73863" spans="1:9" x14ac:dyDescent="0.55000000000000004">
      <c r="A73863" s="14"/>
      <c r="B73863" s="23"/>
      <c r="C73863" s="24"/>
      <c r="D73863" s="24"/>
      <c r="E73863" s="24"/>
      <c r="G73863" s="15"/>
      <c r="H73863" s="15"/>
      <c r="I73863" s="16"/>
    </row>
    <row r="73864" spans="1:9" x14ac:dyDescent="0.55000000000000004">
      <c r="A73864" s="14"/>
      <c r="B73864" s="23"/>
      <c r="C73864" s="24"/>
      <c r="D73864" s="24"/>
      <c r="E73864" s="24"/>
      <c r="G73864" s="15"/>
      <c r="H73864" s="15"/>
      <c r="I73864" s="16"/>
    </row>
    <row r="73865" spans="1:9" x14ac:dyDescent="0.55000000000000004">
      <c r="A73865" s="14"/>
      <c r="B73865" s="23"/>
      <c r="C73865" s="24"/>
      <c r="D73865" s="24"/>
      <c r="E73865" s="24"/>
      <c r="G73865" s="15"/>
      <c r="H73865" s="15"/>
      <c r="I73865" s="16"/>
    </row>
    <row r="73866" spans="1:9" x14ac:dyDescent="0.55000000000000004">
      <c r="A73866" s="14"/>
      <c r="B73866" s="23"/>
      <c r="C73866" s="24"/>
      <c r="D73866" s="24"/>
      <c r="E73866" s="24"/>
      <c r="G73866" s="15"/>
      <c r="H73866" s="15"/>
      <c r="I73866" s="16"/>
    </row>
    <row r="73867" spans="1:9" x14ac:dyDescent="0.55000000000000004">
      <c r="A73867" s="14"/>
      <c r="B73867" s="23"/>
      <c r="C73867" s="24"/>
      <c r="D73867" s="24"/>
      <c r="E73867" s="24"/>
      <c r="G73867" s="15"/>
      <c r="H73867" s="15"/>
      <c r="I73867" s="16"/>
    </row>
    <row r="73868" spans="1:9" x14ac:dyDescent="0.55000000000000004">
      <c r="A73868" s="14"/>
      <c r="B73868" s="23"/>
      <c r="C73868" s="24"/>
      <c r="D73868" s="24"/>
      <c r="E73868" s="24"/>
      <c r="G73868" s="15"/>
      <c r="H73868" s="15"/>
      <c r="I73868" s="16"/>
    </row>
    <row r="73869" spans="1:9" x14ac:dyDescent="0.55000000000000004">
      <c r="A73869" s="14"/>
      <c r="B73869" s="23"/>
      <c r="C73869" s="24"/>
      <c r="D73869" s="24"/>
      <c r="E73869" s="24"/>
      <c r="G73869" s="15"/>
      <c r="H73869" s="15"/>
      <c r="I73869" s="16"/>
    </row>
    <row r="73870" spans="1:9" x14ac:dyDescent="0.55000000000000004">
      <c r="A73870" s="14"/>
      <c r="B73870" s="23"/>
      <c r="C73870" s="24"/>
      <c r="D73870" s="24"/>
      <c r="E73870" s="24"/>
      <c r="G73870" s="15"/>
      <c r="H73870" s="15"/>
      <c r="I73870" s="16"/>
    </row>
    <row r="73871" spans="1:9" x14ac:dyDescent="0.55000000000000004">
      <c r="A73871" s="14"/>
      <c r="B73871" s="23"/>
      <c r="C73871" s="24"/>
      <c r="D73871" s="24"/>
      <c r="E73871" s="24"/>
      <c r="G73871" s="15"/>
      <c r="H73871" s="15"/>
      <c r="I73871" s="16"/>
    </row>
    <row r="73872" spans="1:9" x14ac:dyDescent="0.55000000000000004">
      <c r="A73872" s="14"/>
      <c r="B73872" s="23"/>
      <c r="C73872" s="24"/>
      <c r="D73872" s="24"/>
      <c r="E73872" s="24"/>
      <c r="G73872" s="15"/>
      <c r="H73872" s="15"/>
      <c r="I73872" s="16"/>
    </row>
    <row r="73873" spans="1:9" x14ac:dyDescent="0.55000000000000004">
      <c r="A73873" s="14"/>
      <c r="B73873" s="23"/>
      <c r="C73873" s="24"/>
      <c r="D73873" s="24"/>
      <c r="E73873" s="24"/>
      <c r="G73873" s="15"/>
      <c r="H73873" s="15"/>
      <c r="I73873" s="16"/>
    </row>
    <row r="73874" spans="1:9" x14ac:dyDescent="0.55000000000000004">
      <c r="A73874" s="14"/>
      <c r="B73874" s="23"/>
      <c r="C73874" s="24"/>
      <c r="D73874" s="24"/>
      <c r="E73874" s="24"/>
      <c r="G73874" s="15"/>
      <c r="H73874" s="15"/>
      <c r="I73874" s="16"/>
    </row>
    <row r="73875" spans="1:9" x14ac:dyDescent="0.55000000000000004">
      <c r="A73875" s="14"/>
      <c r="B73875" s="23"/>
      <c r="C73875" s="24"/>
      <c r="D73875" s="24"/>
      <c r="E73875" s="24"/>
      <c r="G73875" s="15"/>
      <c r="H73875" s="15"/>
      <c r="I73875" s="16"/>
    </row>
    <row r="73876" spans="1:9" x14ac:dyDescent="0.55000000000000004">
      <c r="A73876" s="14"/>
      <c r="B73876" s="23"/>
      <c r="C73876" s="24"/>
      <c r="D73876" s="24"/>
      <c r="E73876" s="24"/>
      <c r="G73876" s="15"/>
      <c r="H73876" s="15"/>
      <c r="I73876" s="16"/>
    </row>
    <row r="73877" spans="1:9" x14ac:dyDescent="0.55000000000000004">
      <c r="A73877" s="14"/>
      <c r="B73877" s="23"/>
      <c r="C73877" s="24"/>
      <c r="D73877" s="24"/>
      <c r="E73877" s="24"/>
      <c r="G73877" s="15"/>
      <c r="H73877" s="15"/>
      <c r="I73877" s="16"/>
    </row>
    <row r="73878" spans="1:9" x14ac:dyDescent="0.55000000000000004">
      <c r="A73878" s="14"/>
      <c r="B73878" s="23"/>
      <c r="C73878" s="24"/>
      <c r="D73878" s="24"/>
      <c r="E73878" s="24"/>
      <c r="G73878" s="15"/>
      <c r="H73878" s="15"/>
      <c r="I73878" s="16"/>
    </row>
    <row r="73879" spans="1:9" x14ac:dyDescent="0.55000000000000004">
      <c r="A73879" s="14"/>
      <c r="B73879" s="23"/>
      <c r="C73879" s="24"/>
      <c r="D73879" s="24"/>
      <c r="E73879" s="24"/>
      <c r="G73879" s="15"/>
      <c r="H73879" s="15"/>
      <c r="I73879" s="16"/>
    </row>
    <row r="73880" spans="1:9" x14ac:dyDescent="0.55000000000000004">
      <c r="A73880" s="14"/>
      <c r="B73880" s="23"/>
      <c r="C73880" s="24"/>
      <c r="D73880" s="24"/>
      <c r="E73880" s="24"/>
      <c r="G73880" s="15"/>
      <c r="H73880" s="15"/>
      <c r="I73880" s="16"/>
    </row>
    <row r="73881" spans="1:9" x14ac:dyDescent="0.55000000000000004">
      <c r="A73881" s="14"/>
      <c r="B73881" s="23"/>
      <c r="C73881" s="24"/>
      <c r="D73881" s="24"/>
      <c r="E73881" s="24"/>
      <c r="G73881" s="15"/>
      <c r="H73881" s="15"/>
      <c r="I73881" s="16"/>
    </row>
    <row r="73882" spans="1:9" x14ac:dyDescent="0.55000000000000004">
      <c r="A73882" s="14"/>
      <c r="B73882" s="23"/>
      <c r="C73882" s="24"/>
      <c r="D73882" s="24"/>
      <c r="E73882" s="24"/>
      <c r="G73882" s="15"/>
      <c r="H73882" s="15"/>
      <c r="I73882" s="16"/>
    </row>
    <row r="73883" spans="1:9" x14ac:dyDescent="0.55000000000000004">
      <c r="A73883" s="14"/>
      <c r="B73883" s="23"/>
      <c r="C73883" s="24"/>
      <c r="D73883" s="24"/>
      <c r="E73883" s="24"/>
      <c r="G73883" s="15"/>
      <c r="H73883" s="15"/>
      <c r="I73883" s="16"/>
    </row>
    <row r="73884" spans="1:9" x14ac:dyDescent="0.55000000000000004">
      <c r="A73884" s="14"/>
      <c r="B73884" s="23"/>
      <c r="C73884" s="24"/>
      <c r="D73884" s="24"/>
      <c r="E73884" s="24"/>
      <c r="G73884" s="15"/>
      <c r="H73884" s="15"/>
      <c r="I73884" s="16"/>
    </row>
    <row r="73885" spans="1:9" x14ac:dyDescent="0.55000000000000004">
      <c r="A73885" s="14"/>
      <c r="B73885" s="23"/>
      <c r="C73885" s="24"/>
      <c r="D73885" s="24"/>
      <c r="E73885" s="24"/>
      <c r="G73885" s="15"/>
      <c r="H73885" s="15"/>
      <c r="I73885" s="16"/>
    </row>
    <row r="73886" spans="1:9" x14ac:dyDescent="0.55000000000000004">
      <c r="A73886" s="14"/>
      <c r="B73886" s="23"/>
      <c r="C73886" s="24"/>
      <c r="D73886" s="24"/>
      <c r="E73886" s="24"/>
      <c r="G73886" s="15"/>
      <c r="H73886" s="15"/>
      <c r="I73886" s="16"/>
    </row>
    <row r="73887" spans="1:9" x14ac:dyDescent="0.55000000000000004">
      <c r="A73887" s="14"/>
      <c r="B73887" s="23"/>
      <c r="C73887" s="24"/>
      <c r="D73887" s="24"/>
      <c r="E73887" s="24"/>
      <c r="G73887" s="15"/>
      <c r="H73887" s="15"/>
      <c r="I73887" s="16"/>
    </row>
    <row r="73888" spans="1:9" x14ac:dyDescent="0.55000000000000004">
      <c r="A73888" s="14"/>
      <c r="B73888" s="23"/>
      <c r="C73888" s="24"/>
      <c r="D73888" s="24"/>
      <c r="E73888" s="24"/>
      <c r="G73888" s="15"/>
      <c r="H73888" s="15"/>
      <c r="I73888" s="16"/>
    </row>
    <row r="73889" spans="1:9" x14ac:dyDescent="0.55000000000000004">
      <c r="A73889" s="14"/>
      <c r="B73889" s="23"/>
      <c r="C73889" s="24"/>
      <c r="D73889" s="24"/>
      <c r="E73889" s="24"/>
      <c r="G73889" s="15"/>
      <c r="H73889" s="15"/>
      <c r="I73889" s="16"/>
    </row>
    <row r="73890" spans="1:9" x14ac:dyDescent="0.55000000000000004">
      <c r="A73890" s="14"/>
      <c r="B73890" s="23"/>
      <c r="C73890" s="24"/>
      <c r="D73890" s="24"/>
      <c r="E73890" s="24"/>
      <c r="G73890" s="15"/>
      <c r="H73890" s="15"/>
      <c r="I73890" s="16"/>
    </row>
    <row r="73891" spans="1:9" x14ac:dyDescent="0.55000000000000004">
      <c r="A73891" s="14"/>
      <c r="B73891" s="23"/>
      <c r="C73891" s="24"/>
      <c r="D73891" s="24"/>
      <c r="E73891" s="24"/>
      <c r="G73891" s="15"/>
      <c r="H73891" s="15"/>
      <c r="I73891" s="16"/>
    </row>
    <row r="73892" spans="1:9" x14ac:dyDescent="0.55000000000000004">
      <c r="A73892" s="14"/>
      <c r="B73892" s="23"/>
      <c r="C73892" s="24"/>
      <c r="D73892" s="24"/>
      <c r="E73892" s="24"/>
      <c r="G73892" s="15"/>
      <c r="H73892" s="15"/>
      <c r="I73892" s="16"/>
    </row>
    <row r="73893" spans="1:9" x14ac:dyDescent="0.55000000000000004">
      <c r="A73893" s="14"/>
      <c r="B73893" s="23"/>
      <c r="C73893" s="24"/>
      <c r="D73893" s="24"/>
      <c r="E73893" s="24"/>
      <c r="G73893" s="15"/>
      <c r="H73893" s="15"/>
      <c r="I73893" s="16"/>
    </row>
    <row r="73894" spans="1:9" x14ac:dyDescent="0.55000000000000004">
      <c r="A73894" s="14"/>
      <c r="B73894" s="23"/>
      <c r="C73894" s="24"/>
      <c r="D73894" s="24"/>
      <c r="E73894" s="24"/>
      <c r="G73894" s="15"/>
      <c r="H73894" s="15"/>
      <c r="I73894" s="16"/>
    </row>
    <row r="73895" spans="1:9" x14ac:dyDescent="0.55000000000000004">
      <c r="A73895" s="14"/>
      <c r="B73895" s="23"/>
      <c r="C73895" s="24"/>
      <c r="D73895" s="24"/>
      <c r="E73895" s="24"/>
      <c r="G73895" s="15"/>
      <c r="H73895" s="15"/>
      <c r="I73895" s="16"/>
    </row>
    <row r="73896" spans="1:9" x14ac:dyDescent="0.55000000000000004">
      <c r="A73896" s="14"/>
      <c r="B73896" s="23"/>
      <c r="C73896" s="24"/>
      <c r="D73896" s="24"/>
      <c r="E73896" s="24"/>
      <c r="G73896" s="15"/>
      <c r="H73896" s="15"/>
      <c r="I73896" s="16"/>
    </row>
    <row r="73897" spans="1:9" x14ac:dyDescent="0.55000000000000004">
      <c r="A73897" s="14"/>
      <c r="B73897" s="23"/>
      <c r="C73897" s="24"/>
      <c r="D73897" s="24"/>
      <c r="E73897" s="24"/>
      <c r="G73897" s="15"/>
      <c r="H73897" s="15"/>
      <c r="I73897" s="16"/>
    </row>
    <row r="73898" spans="1:9" x14ac:dyDescent="0.55000000000000004">
      <c r="A73898" s="14"/>
      <c r="B73898" s="23"/>
      <c r="C73898" s="24"/>
      <c r="D73898" s="24"/>
      <c r="E73898" s="24"/>
      <c r="G73898" s="15"/>
      <c r="H73898" s="15"/>
      <c r="I73898" s="16"/>
    </row>
    <row r="73899" spans="1:9" x14ac:dyDescent="0.55000000000000004">
      <c r="A73899" s="14"/>
      <c r="B73899" s="23"/>
      <c r="C73899" s="24"/>
      <c r="D73899" s="24"/>
      <c r="E73899" s="24"/>
      <c r="G73899" s="15"/>
      <c r="H73899" s="15"/>
      <c r="I73899" s="16"/>
    </row>
    <row r="73900" spans="1:9" x14ac:dyDescent="0.55000000000000004">
      <c r="A73900" s="14"/>
      <c r="B73900" s="23"/>
      <c r="C73900" s="24"/>
      <c r="D73900" s="24"/>
      <c r="E73900" s="24"/>
      <c r="G73900" s="15"/>
      <c r="H73900" s="15"/>
      <c r="I73900" s="16"/>
    </row>
    <row r="73901" spans="1:9" x14ac:dyDescent="0.55000000000000004">
      <c r="A73901" s="14"/>
      <c r="B73901" s="23"/>
      <c r="C73901" s="24"/>
      <c r="D73901" s="24"/>
      <c r="E73901" s="24"/>
      <c r="G73901" s="15"/>
      <c r="H73901" s="15"/>
      <c r="I73901" s="16"/>
    </row>
    <row r="73902" spans="1:9" x14ac:dyDescent="0.55000000000000004">
      <c r="A73902" s="14"/>
      <c r="B73902" s="23"/>
      <c r="C73902" s="24"/>
      <c r="D73902" s="24"/>
      <c r="E73902" s="24"/>
      <c r="G73902" s="15"/>
      <c r="H73902" s="15"/>
      <c r="I73902" s="16"/>
    </row>
    <row r="73903" spans="1:9" x14ac:dyDescent="0.55000000000000004">
      <c r="A73903" s="14"/>
      <c r="B73903" s="23"/>
      <c r="C73903" s="24"/>
      <c r="D73903" s="24"/>
      <c r="E73903" s="24"/>
      <c r="G73903" s="15"/>
      <c r="H73903" s="15"/>
      <c r="I73903" s="16"/>
    </row>
    <row r="73904" spans="1:9" x14ac:dyDescent="0.55000000000000004">
      <c r="A73904" s="14"/>
      <c r="B73904" s="23"/>
      <c r="C73904" s="24"/>
      <c r="D73904" s="24"/>
      <c r="E73904" s="24"/>
      <c r="G73904" s="15"/>
      <c r="H73904" s="15"/>
      <c r="I73904" s="16"/>
    </row>
    <row r="73905" spans="1:9" x14ac:dyDescent="0.55000000000000004">
      <c r="A73905" s="14"/>
      <c r="B73905" s="23"/>
      <c r="C73905" s="24"/>
      <c r="D73905" s="24"/>
      <c r="E73905" s="24"/>
      <c r="G73905" s="15"/>
      <c r="H73905" s="15"/>
      <c r="I73905" s="16"/>
    </row>
    <row r="73906" spans="1:9" x14ac:dyDescent="0.55000000000000004">
      <c r="A73906" s="14"/>
      <c r="B73906" s="23"/>
      <c r="C73906" s="24"/>
      <c r="D73906" s="24"/>
      <c r="E73906" s="24"/>
      <c r="G73906" s="15"/>
      <c r="H73906" s="15"/>
      <c r="I73906" s="16"/>
    </row>
    <row r="73907" spans="1:9" x14ac:dyDescent="0.55000000000000004">
      <c r="A73907" s="14"/>
      <c r="B73907" s="23"/>
      <c r="C73907" s="24"/>
      <c r="D73907" s="24"/>
      <c r="E73907" s="24"/>
      <c r="G73907" s="15"/>
      <c r="H73907" s="15"/>
      <c r="I73907" s="16"/>
    </row>
    <row r="73908" spans="1:9" x14ac:dyDescent="0.55000000000000004">
      <c r="A73908" s="14"/>
      <c r="B73908" s="23"/>
      <c r="C73908" s="24"/>
      <c r="D73908" s="24"/>
      <c r="E73908" s="24"/>
      <c r="G73908" s="15"/>
      <c r="H73908" s="15"/>
      <c r="I73908" s="16"/>
    </row>
    <row r="73909" spans="1:9" x14ac:dyDescent="0.55000000000000004">
      <c r="A73909" s="14"/>
      <c r="B73909" s="23"/>
      <c r="C73909" s="24"/>
      <c r="D73909" s="24"/>
      <c r="E73909" s="24"/>
      <c r="G73909" s="15"/>
      <c r="H73909" s="15"/>
      <c r="I73909" s="16"/>
    </row>
    <row r="73910" spans="1:9" x14ac:dyDescent="0.55000000000000004">
      <c r="A73910" s="14"/>
      <c r="B73910" s="23"/>
      <c r="C73910" s="24"/>
      <c r="D73910" s="24"/>
      <c r="E73910" s="24"/>
      <c r="G73910" s="15"/>
      <c r="H73910" s="15"/>
      <c r="I73910" s="16"/>
    </row>
    <row r="73911" spans="1:9" x14ac:dyDescent="0.55000000000000004">
      <c r="A73911" s="14"/>
      <c r="B73911" s="23"/>
      <c r="C73911" s="24"/>
      <c r="D73911" s="24"/>
      <c r="E73911" s="24"/>
      <c r="G73911" s="15"/>
      <c r="H73911" s="15"/>
      <c r="I73911" s="16"/>
    </row>
    <row r="73912" spans="1:9" x14ac:dyDescent="0.55000000000000004">
      <c r="A73912" s="14"/>
      <c r="B73912" s="23"/>
      <c r="C73912" s="24"/>
      <c r="D73912" s="24"/>
      <c r="E73912" s="24"/>
      <c r="G73912" s="15"/>
      <c r="H73912" s="15"/>
      <c r="I73912" s="16"/>
    </row>
    <row r="73913" spans="1:9" x14ac:dyDescent="0.55000000000000004">
      <c r="A73913" s="14"/>
      <c r="B73913" s="23"/>
      <c r="C73913" s="24"/>
      <c r="D73913" s="24"/>
      <c r="E73913" s="24"/>
      <c r="G73913" s="15"/>
      <c r="H73913" s="15"/>
      <c r="I73913" s="16"/>
    </row>
    <row r="73914" spans="1:9" x14ac:dyDescent="0.55000000000000004">
      <c r="A73914" s="14"/>
      <c r="B73914" s="23"/>
      <c r="C73914" s="24"/>
      <c r="D73914" s="24"/>
      <c r="E73914" s="24"/>
      <c r="G73914" s="15"/>
      <c r="H73914" s="15"/>
      <c r="I73914" s="16"/>
    </row>
    <row r="73915" spans="1:9" x14ac:dyDescent="0.55000000000000004">
      <c r="A73915" s="14"/>
      <c r="B73915" s="23"/>
      <c r="C73915" s="24"/>
      <c r="D73915" s="24"/>
      <c r="E73915" s="24"/>
      <c r="G73915" s="15"/>
      <c r="H73915" s="15"/>
      <c r="I73915" s="16"/>
    </row>
    <row r="73916" spans="1:9" x14ac:dyDescent="0.55000000000000004">
      <c r="A73916" s="14"/>
      <c r="B73916" s="23"/>
      <c r="C73916" s="24"/>
      <c r="D73916" s="24"/>
      <c r="E73916" s="24"/>
      <c r="G73916" s="15"/>
      <c r="H73916" s="15"/>
      <c r="I73916" s="16"/>
    </row>
    <row r="73917" spans="1:9" x14ac:dyDescent="0.55000000000000004">
      <c r="A73917" s="14"/>
      <c r="B73917" s="23"/>
      <c r="C73917" s="24"/>
      <c r="D73917" s="24"/>
      <c r="E73917" s="24"/>
      <c r="G73917" s="15"/>
      <c r="H73917" s="15"/>
      <c r="I73917" s="16"/>
    </row>
    <row r="73918" spans="1:9" x14ac:dyDescent="0.55000000000000004">
      <c r="A73918" s="14"/>
      <c r="B73918" s="23"/>
      <c r="C73918" s="24"/>
      <c r="D73918" s="24"/>
      <c r="E73918" s="24"/>
      <c r="G73918" s="15"/>
      <c r="H73918" s="15"/>
      <c r="I73918" s="16"/>
    </row>
    <row r="73919" spans="1:9" x14ac:dyDescent="0.55000000000000004">
      <c r="A73919" s="14"/>
      <c r="B73919" s="23"/>
      <c r="C73919" s="24"/>
      <c r="D73919" s="24"/>
      <c r="E73919" s="24"/>
      <c r="G73919" s="15"/>
      <c r="H73919" s="15"/>
      <c r="I73919" s="16"/>
    </row>
    <row r="73920" spans="1:9" x14ac:dyDescent="0.55000000000000004">
      <c r="A73920" s="14"/>
      <c r="B73920" s="23"/>
      <c r="C73920" s="24"/>
      <c r="D73920" s="24"/>
      <c r="E73920" s="24"/>
      <c r="G73920" s="15"/>
      <c r="H73920" s="15"/>
      <c r="I73920" s="16"/>
    </row>
    <row r="73921" spans="1:9" x14ac:dyDescent="0.55000000000000004">
      <c r="A73921" s="14"/>
      <c r="B73921" s="23"/>
      <c r="C73921" s="24"/>
      <c r="D73921" s="24"/>
      <c r="E73921" s="24"/>
      <c r="G73921" s="15"/>
      <c r="H73921" s="15"/>
      <c r="I73921" s="16"/>
    </row>
    <row r="73922" spans="1:9" x14ac:dyDescent="0.55000000000000004">
      <c r="A73922" s="14"/>
      <c r="B73922" s="23"/>
      <c r="C73922" s="24"/>
      <c r="D73922" s="24"/>
      <c r="E73922" s="24"/>
      <c r="G73922" s="15"/>
      <c r="H73922" s="15"/>
      <c r="I73922" s="16"/>
    </row>
    <row r="73923" spans="1:9" x14ac:dyDescent="0.55000000000000004">
      <c r="A73923" s="14"/>
      <c r="B73923" s="23"/>
      <c r="C73923" s="24"/>
      <c r="D73923" s="24"/>
      <c r="E73923" s="24"/>
      <c r="G73923" s="15"/>
      <c r="H73923" s="15"/>
      <c r="I73923" s="16"/>
    </row>
    <row r="73924" spans="1:9" x14ac:dyDescent="0.55000000000000004">
      <c r="A73924" s="14"/>
      <c r="B73924" s="23"/>
      <c r="C73924" s="24"/>
      <c r="D73924" s="24"/>
      <c r="E73924" s="24"/>
      <c r="G73924" s="15"/>
      <c r="H73924" s="15"/>
      <c r="I73924" s="16"/>
    </row>
    <row r="73925" spans="1:9" x14ac:dyDescent="0.55000000000000004">
      <c r="A73925" s="14"/>
      <c r="B73925" s="23"/>
      <c r="C73925" s="24"/>
      <c r="D73925" s="24"/>
      <c r="E73925" s="24"/>
      <c r="G73925" s="15"/>
      <c r="H73925" s="15"/>
      <c r="I73925" s="16"/>
    </row>
    <row r="73926" spans="1:9" x14ac:dyDescent="0.55000000000000004">
      <c r="A73926" s="14"/>
      <c r="B73926" s="23"/>
      <c r="C73926" s="24"/>
      <c r="D73926" s="24"/>
      <c r="E73926" s="24"/>
      <c r="G73926" s="15"/>
      <c r="H73926" s="15"/>
      <c r="I73926" s="16"/>
    </row>
    <row r="73927" spans="1:9" x14ac:dyDescent="0.55000000000000004">
      <c r="A73927" s="14"/>
      <c r="B73927" s="23"/>
      <c r="C73927" s="24"/>
      <c r="D73927" s="24"/>
      <c r="E73927" s="24"/>
      <c r="G73927" s="15"/>
      <c r="H73927" s="15"/>
      <c r="I73927" s="16"/>
    </row>
    <row r="73928" spans="1:9" x14ac:dyDescent="0.55000000000000004">
      <c r="A73928" s="14"/>
      <c r="B73928" s="23"/>
      <c r="C73928" s="24"/>
      <c r="D73928" s="24"/>
      <c r="E73928" s="24"/>
      <c r="G73928" s="15"/>
      <c r="H73928" s="15"/>
      <c r="I73928" s="16"/>
    </row>
    <row r="73929" spans="1:9" x14ac:dyDescent="0.55000000000000004">
      <c r="A73929" s="14"/>
      <c r="B73929" s="23"/>
      <c r="C73929" s="24"/>
      <c r="D73929" s="24"/>
      <c r="E73929" s="24"/>
      <c r="G73929" s="15"/>
      <c r="H73929" s="15"/>
      <c r="I73929" s="16"/>
    </row>
    <row r="73930" spans="1:9" x14ac:dyDescent="0.55000000000000004">
      <c r="A73930" s="14"/>
      <c r="B73930" s="23"/>
      <c r="C73930" s="24"/>
      <c r="D73930" s="24"/>
      <c r="E73930" s="24"/>
      <c r="G73930" s="15"/>
      <c r="H73930" s="15"/>
      <c r="I73930" s="16"/>
    </row>
    <row r="73931" spans="1:9" x14ac:dyDescent="0.55000000000000004">
      <c r="A73931" s="14"/>
      <c r="B73931" s="23"/>
      <c r="C73931" s="24"/>
      <c r="D73931" s="24"/>
      <c r="E73931" s="24"/>
      <c r="G73931" s="15"/>
      <c r="H73931" s="15"/>
      <c r="I73931" s="16"/>
    </row>
    <row r="73932" spans="1:9" x14ac:dyDescent="0.55000000000000004">
      <c r="A73932" s="14"/>
      <c r="B73932" s="23"/>
      <c r="C73932" s="24"/>
      <c r="D73932" s="24"/>
      <c r="E73932" s="24"/>
      <c r="G73932" s="15"/>
      <c r="H73932" s="15"/>
      <c r="I73932" s="16"/>
    </row>
    <row r="73933" spans="1:9" x14ac:dyDescent="0.55000000000000004">
      <c r="A73933" s="14"/>
      <c r="B73933" s="23"/>
      <c r="C73933" s="24"/>
      <c r="D73933" s="24"/>
      <c r="E73933" s="24"/>
      <c r="G73933" s="15"/>
      <c r="H73933" s="15"/>
      <c r="I73933" s="16"/>
    </row>
    <row r="73934" spans="1:9" x14ac:dyDescent="0.55000000000000004">
      <c r="A73934" s="14"/>
      <c r="B73934" s="23"/>
      <c r="C73934" s="24"/>
      <c r="D73934" s="24"/>
      <c r="E73934" s="24"/>
      <c r="G73934" s="15"/>
      <c r="H73934" s="15"/>
      <c r="I73934" s="16"/>
    </row>
    <row r="73935" spans="1:9" x14ac:dyDescent="0.55000000000000004">
      <c r="A73935" s="14"/>
      <c r="B73935" s="23"/>
      <c r="C73935" s="24"/>
      <c r="D73935" s="24"/>
      <c r="E73935" s="24"/>
      <c r="G73935" s="15"/>
      <c r="H73935" s="15"/>
      <c r="I73935" s="16"/>
    </row>
    <row r="73936" spans="1:9" x14ac:dyDescent="0.55000000000000004">
      <c r="A73936" s="14"/>
      <c r="B73936" s="23"/>
      <c r="C73936" s="24"/>
      <c r="D73936" s="24"/>
      <c r="E73936" s="24"/>
      <c r="G73936" s="15"/>
      <c r="H73936" s="15"/>
      <c r="I73936" s="16"/>
    </row>
    <row r="73937" spans="1:9" x14ac:dyDescent="0.55000000000000004">
      <c r="A73937" s="14"/>
      <c r="B73937" s="23"/>
      <c r="C73937" s="24"/>
      <c r="D73937" s="24"/>
      <c r="E73937" s="24"/>
      <c r="G73937" s="15"/>
      <c r="H73937" s="15"/>
      <c r="I73937" s="16"/>
    </row>
    <row r="73938" spans="1:9" x14ac:dyDescent="0.55000000000000004">
      <c r="A73938" s="14"/>
      <c r="B73938" s="23"/>
      <c r="C73938" s="24"/>
      <c r="D73938" s="24"/>
      <c r="E73938" s="24"/>
      <c r="G73938" s="15"/>
      <c r="H73938" s="15"/>
      <c r="I73938" s="16"/>
    </row>
    <row r="73939" spans="1:9" x14ac:dyDescent="0.55000000000000004">
      <c r="A73939" s="14"/>
      <c r="B73939" s="23"/>
      <c r="C73939" s="24"/>
      <c r="D73939" s="24"/>
      <c r="E73939" s="24"/>
      <c r="G73939" s="15"/>
      <c r="H73939" s="15"/>
      <c r="I73939" s="16"/>
    </row>
    <row r="73940" spans="1:9" x14ac:dyDescent="0.55000000000000004">
      <c r="A73940" s="14"/>
      <c r="B73940" s="23"/>
      <c r="C73940" s="24"/>
      <c r="D73940" s="24"/>
      <c r="E73940" s="24"/>
      <c r="G73940" s="15"/>
      <c r="H73940" s="15"/>
      <c r="I73940" s="16"/>
    </row>
    <row r="73941" spans="1:9" x14ac:dyDescent="0.55000000000000004">
      <c r="A73941" s="14"/>
      <c r="B73941" s="23"/>
      <c r="C73941" s="24"/>
      <c r="D73941" s="24"/>
      <c r="E73941" s="24"/>
      <c r="G73941" s="15"/>
      <c r="H73941" s="15"/>
      <c r="I73941" s="16"/>
    </row>
    <row r="73942" spans="1:9" x14ac:dyDescent="0.55000000000000004">
      <c r="A73942" s="14"/>
      <c r="B73942" s="23"/>
      <c r="C73942" s="24"/>
      <c r="D73942" s="24"/>
      <c r="E73942" s="24"/>
      <c r="G73942" s="15"/>
      <c r="H73942" s="15"/>
      <c r="I73942" s="16"/>
    </row>
    <row r="73943" spans="1:9" x14ac:dyDescent="0.55000000000000004">
      <c r="A73943" s="14"/>
      <c r="B73943" s="23"/>
      <c r="C73943" s="24"/>
      <c r="D73943" s="24"/>
      <c r="E73943" s="24"/>
      <c r="G73943" s="15"/>
      <c r="H73943" s="15"/>
      <c r="I73943" s="16"/>
    </row>
    <row r="73944" spans="1:9" x14ac:dyDescent="0.55000000000000004">
      <c r="A73944" s="14"/>
      <c r="B73944" s="23"/>
      <c r="C73944" s="24"/>
      <c r="D73944" s="24"/>
      <c r="E73944" s="24"/>
      <c r="G73944" s="15"/>
      <c r="H73944" s="15"/>
      <c r="I73944" s="16"/>
    </row>
    <row r="73945" spans="1:9" x14ac:dyDescent="0.55000000000000004">
      <c r="A73945" s="14"/>
      <c r="B73945" s="23"/>
      <c r="C73945" s="24"/>
      <c r="D73945" s="24"/>
      <c r="E73945" s="24"/>
      <c r="G73945" s="15"/>
      <c r="H73945" s="15"/>
      <c r="I73945" s="16"/>
    </row>
    <row r="73946" spans="1:9" x14ac:dyDescent="0.55000000000000004">
      <c r="A73946" s="14"/>
      <c r="B73946" s="23"/>
      <c r="C73946" s="24"/>
      <c r="D73946" s="24"/>
      <c r="E73946" s="24"/>
      <c r="G73946" s="15"/>
      <c r="H73946" s="15"/>
      <c r="I73946" s="16"/>
    </row>
    <row r="73947" spans="1:9" x14ac:dyDescent="0.55000000000000004">
      <c r="A73947" s="14"/>
      <c r="B73947" s="23"/>
      <c r="C73947" s="24"/>
      <c r="D73947" s="24"/>
      <c r="E73947" s="24"/>
      <c r="G73947" s="15"/>
      <c r="H73947" s="15"/>
      <c r="I73947" s="16"/>
    </row>
    <row r="73948" spans="1:9" x14ac:dyDescent="0.55000000000000004">
      <c r="A73948" s="14"/>
      <c r="B73948" s="23"/>
      <c r="C73948" s="24"/>
      <c r="D73948" s="24"/>
      <c r="E73948" s="24"/>
      <c r="G73948" s="15"/>
      <c r="H73948" s="15"/>
      <c r="I73948" s="16"/>
    </row>
    <row r="73949" spans="1:9" x14ac:dyDescent="0.55000000000000004">
      <c r="A73949" s="14"/>
      <c r="B73949" s="23"/>
      <c r="C73949" s="24"/>
      <c r="D73949" s="24"/>
      <c r="E73949" s="24"/>
      <c r="G73949" s="15"/>
      <c r="H73949" s="15"/>
      <c r="I73949" s="16"/>
    </row>
    <row r="73950" spans="1:9" x14ac:dyDescent="0.55000000000000004">
      <c r="A73950" s="14"/>
      <c r="B73950" s="23"/>
      <c r="C73950" s="24"/>
      <c r="D73950" s="24"/>
      <c r="E73950" s="24"/>
      <c r="G73950" s="15"/>
      <c r="H73950" s="15"/>
      <c r="I73950" s="16"/>
    </row>
    <row r="73951" spans="1:9" x14ac:dyDescent="0.55000000000000004">
      <c r="A73951" s="14"/>
      <c r="B73951" s="23"/>
      <c r="C73951" s="24"/>
      <c r="D73951" s="24"/>
      <c r="E73951" s="24"/>
      <c r="G73951" s="15"/>
      <c r="H73951" s="15"/>
      <c r="I73951" s="16"/>
    </row>
    <row r="73952" spans="1:9" x14ac:dyDescent="0.55000000000000004">
      <c r="A73952" s="14"/>
      <c r="B73952" s="23"/>
      <c r="C73952" s="24"/>
      <c r="D73952" s="24"/>
      <c r="E73952" s="24"/>
      <c r="G73952" s="15"/>
      <c r="H73952" s="15"/>
      <c r="I73952" s="16"/>
    </row>
    <row r="73953" spans="1:9" x14ac:dyDescent="0.55000000000000004">
      <c r="A73953" s="14"/>
      <c r="B73953" s="23"/>
      <c r="C73953" s="24"/>
      <c r="D73953" s="24"/>
      <c r="E73953" s="24"/>
      <c r="G73953" s="15"/>
      <c r="H73953" s="15"/>
      <c r="I73953" s="16"/>
    </row>
    <row r="73954" spans="1:9" x14ac:dyDescent="0.55000000000000004">
      <c r="A73954" s="14"/>
      <c r="B73954" s="23"/>
      <c r="C73954" s="24"/>
      <c r="D73954" s="24"/>
      <c r="E73954" s="24"/>
      <c r="G73954" s="15"/>
      <c r="H73954" s="15"/>
      <c r="I73954" s="16"/>
    </row>
    <row r="73955" spans="1:9" x14ac:dyDescent="0.55000000000000004">
      <c r="A73955" s="14"/>
      <c r="B73955" s="23"/>
      <c r="C73955" s="24"/>
      <c r="D73955" s="24"/>
      <c r="E73955" s="24"/>
      <c r="G73955" s="15"/>
      <c r="H73955" s="15"/>
      <c r="I73955" s="16"/>
    </row>
    <row r="73956" spans="1:9" x14ac:dyDescent="0.55000000000000004">
      <c r="A73956" s="14"/>
      <c r="B73956" s="23"/>
      <c r="C73956" s="24"/>
      <c r="D73956" s="24"/>
      <c r="E73956" s="24"/>
      <c r="G73956" s="15"/>
      <c r="H73956" s="15"/>
      <c r="I73956" s="16"/>
    </row>
    <row r="73957" spans="1:9" x14ac:dyDescent="0.55000000000000004">
      <c r="A73957" s="14"/>
      <c r="B73957" s="23"/>
      <c r="C73957" s="24"/>
      <c r="D73957" s="24"/>
      <c r="E73957" s="24"/>
      <c r="G73957" s="15"/>
      <c r="H73957" s="15"/>
      <c r="I73957" s="16"/>
    </row>
    <row r="73958" spans="1:9" x14ac:dyDescent="0.55000000000000004">
      <c r="A73958" s="14"/>
      <c r="B73958" s="23"/>
      <c r="C73958" s="24"/>
      <c r="D73958" s="24"/>
      <c r="E73958" s="24"/>
      <c r="G73958" s="15"/>
      <c r="H73958" s="15"/>
      <c r="I73958" s="16"/>
    </row>
    <row r="73959" spans="1:9" x14ac:dyDescent="0.55000000000000004">
      <c r="A73959" s="14"/>
      <c r="B73959" s="23"/>
      <c r="C73959" s="24"/>
      <c r="D73959" s="24"/>
      <c r="E73959" s="24"/>
      <c r="G73959" s="15"/>
      <c r="H73959" s="15"/>
      <c r="I73959" s="16"/>
    </row>
    <row r="73960" spans="1:9" x14ac:dyDescent="0.55000000000000004">
      <c r="A73960" s="14"/>
      <c r="B73960" s="23"/>
      <c r="C73960" s="24"/>
      <c r="D73960" s="24"/>
      <c r="E73960" s="24"/>
      <c r="G73960" s="15"/>
      <c r="H73960" s="15"/>
      <c r="I73960" s="16"/>
    </row>
    <row r="73961" spans="1:9" x14ac:dyDescent="0.55000000000000004">
      <c r="A73961" s="14"/>
      <c r="B73961" s="23"/>
      <c r="C73961" s="24"/>
      <c r="D73961" s="24"/>
      <c r="E73961" s="24"/>
      <c r="G73961" s="15"/>
      <c r="H73961" s="15"/>
      <c r="I73961" s="16"/>
    </row>
    <row r="73962" spans="1:9" x14ac:dyDescent="0.55000000000000004">
      <c r="A73962" s="14"/>
      <c r="B73962" s="23"/>
      <c r="C73962" s="24"/>
      <c r="D73962" s="24"/>
      <c r="E73962" s="24"/>
      <c r="G73962" s="15"/>
      <c r="H73962" s="15"/>
      <c r="I73962" s="16"/>
    </row>
    <row r="73963" spans="1:9" x14ac:dyDescent="0.55000000000000004">
      <c r="A73963" s="14"/>
      <c r="B73963" s="23"/>
      <c r="C73963" s="24"/>
      <c r="D73963" s="24"/>
      <c r="E73963" s="24"/>
      <c r="G73963" s="15"/>
      <c r="H73963" s="15"/>
      <c r="I73963" s="16"/>
    </row>
    <row r="73964" spans="1:9" x14ac:dyDescent="0.55000000000000004">
      <c r="A73964" s="14"/>
      <c r="B73964" s="23"/>
      <c r="C73964" s="24"/>
      <c r="D73964" s="24"/>
      <c r="E73964" s="24"/>
      <c r="G73964" s="15"/>
      <c r="H73964" s="15"/>
      <c r="I73964" s="16"/>
    </row>
    <row r="73965" spans="1:9" x14ac:dyDescent="0.55000000000000004">
      <c r="A73965" s="14"/>
      <c r="B73965" s="23"/>
      <c r="C73965" s="24"/>
      <c r="D73965" s="24"/>
      <c r="E73965" s="24"/>
      <c r="G73965" s="15"/>
      <c r="H73965" s="15"/>
      <c r="I73965" s="16"/>
    </row>
    <row r="73966" spans="1:9" x14ac:dyDescent="0.55000000000000004">
      <c r="A73966" s="14"/>
      <c r="B73966" s="23"/>
      <c r="C73966" s="24"/>
      <c r="D73966" s="24"/>
      <c r="E73966" s="24"/>
      <c r="G73966" s="15"/>
      <c r="H73966" s="15"/>
      <c r="I73966" s="16"/>
    </row>
    <row r="73967" spans="1:9" x14ac:dyDescent="0.55000000000000004">
      <c r="A73967" s="14"/>
      <c r="B73967" s="23"/>
      <c r="C73967" s="24"/>
      <c r="D73967" s="24"/>
      <c r="E73967" s="24"/>
      <c r="G73967" s="15"/>
      <c r="H73967" s="15"/>
      <c r="I73967" s="16"/>
    </row>
    <row r="73968" spans="1:9" x14ac:dyDescent="0.55000000000000004">
      <c r="A73968" s="14"/>
      <c r="B73968" s="23"/>
      <c r="C73968" s="24"/>
      <c r="D73968" s="24"/>
      <c r="E73968" s="24"/>
      <c r="G73968" s="15"/>
      <c r="H73968" s="15"/>
      <c r="I73968" s="16"/>
    </row>
    <row r="73969" spans="1:9" x14ac:dyDescent="0.55000000000000004">
      <c r="A73969" s="14"/>
      <c r="B73969" s="23"/>
      <c r="C73969" s="24"/>
      <c r="D73969" s="24"/>
      <c r="E73969" s="24"/>
      <c r="G73969" s="15"/>
      <c r="H73969" s="15"/>
      <c r="I73969" s="16"/>
    </row>
    <row r="73970" spans="1:9" x14ac:dyDescent="0.55000000000000004">
      <c r="A73970" s="14"/>
      <c r="B73970" s="23"/>
      <c r="C73970" s="24"/>
      <c r="D73970" s="24"/>
      <c r="E73970" s="24"/>
      <c r="G73970" s="15"/>
      <c r="H73970" s="15"/>
      <c r="I73970" s="16"/>
    </row>
    <row r="73971" spans="1:9" x14ac:dyDescent="0.55000000000000004">
      <c r="A73971" s="14"/>
      <c r="B73971" s="23"/>
      <c r="C73971" s="24"/>
      <c r="D73971" s="24"/>
      <c r="E73971" s="24"/>
      <c r="G73971" s="15"/>
      <c r="H73971" s="15"/>
      <c r="I73971" s="16"/>
    </row>
    <row r="73972" spans="1:9" x14ac:dyDescent="0.55000000000000004">
      <c r="A73972" s="14"/>
      <c r="B73972" s="23"/>
      <c r="C73972" s="24"/>
      <c r="D73972" s="24"/>
      <c r="E73972" s="24"/>
      <c r="G73972" s="15"/>
      <c r="H73972" s="15"/>
      <c r="I73972" s="16"/>
    </row>
    <row r="73973" spans="1:9" x14ac:dyDescent="0.55000000000000004">
      <c r="A73973" s="14"/>
      <c r="B73973" s="23"/>
      <c r="C73973" s="24"/>
      <c r="D73973" s="24"/>
      <c r="E73973" s="24"/>
      <c r="G73973" s="15"/>
      <c r="H73973" s="15"/>
      <c r="I73973" s="16"/>
    </row>
    <row r="73974" spans="1:9" x14ac:dyDescent="0.55000000000000004">
      <c r="A73974" s="14"/>
      <c r="B73974" s="23"/>
      <c r="C73974" s="24"/>
      <c r="D73974" s="24"/>
      <c r="E73974" s="24"/>
      <c r="G73974" s="15"/>
      <c r="H73974" s="15"/>
      <c r="I73974" s="16"/>
    </row>
    <row r="73975" spans="1:9" x14ac:dyDescent="0.55000000000000004">
      <c r="A73975" s="14"/>
      <c r="B73975" s="23"/>
      <c r="C73975" s="24"/>
      <c r="D73975" s="24"/>
      <c r="E73975" s="24"/>
      <c r="G73975" s="15"/>
      <c r="H73975" s="15"/>
      <c r="I73975" s="16"/>
    </row>
    <row r="73976" spans="1:9" x14ac:dyDescent="0.55000000000000004">
      <c r="A73976" s="14"/>
      <c r="B73976" s="23"/>
      <c r="C73976" s="24"/>
      <c r="D73976" s="24"/>
      <c r="E73976" s="24"/>
      <c r="G73976" s="15"/>
      <c r="H73976" s="15"/>
      <c r="I73976" s="16"/>
    </row>
    <row r="73977" spans="1:9" x14ac:dyDescent="0.55000000000000004">
      <c r="A73977" s="14"/>
      <c r="B73977" s="23"/>
      <c r="C73977" s="24"/>
      <c r="D73977" s="24"/>
      <c r="E73977" s="24"/>
      <c r="G73977" s="15"/>
      <c r="H73977" s="15"/>
      <c r="I73977" s="16"/>
    </row>
    <row r="73978" spans="1:9" x14ac:dyDescent="0.55000000000000004">
      <c r="A73978" s="14"/>
      <c r="B73978" s="23"/>
      <c r="C73978" s="24"/>
      <c r="D73978" s="24"/>
      <c r="E73978" s="24"/>
      <c r="G73978" s="15"/>
      <c r="H73978" s="15"/>
      <c r="I73978" s="16"/>
    </row>
    <row r="73979" spans="1:9" x14ac:dyDescent="0.55000000000000004">
      <c r="A73979" s="14"/>
      <c r="B73979" s="23"/>
      <c r="C73979" s="24"/>
      <c r="D73979" s="24"/>
      <c r="E73979" s="24"/>
      <c r="G73979" s="15"/>
      <c r="H73979" s="15"/>
      <c r="I73979" s="16"/>
    </row>
    <row r="73980" spans="1:9" x14ac:dyDescent="0.55000000000000004">
      <c r="A73980" s="14"/>
      <c r="B73980" s="23"/>
      <c r="C73980" s="24"/>
      <c r="D73980" s="24"/>
      <c r="E73980" s="24"/>
      <c r="G73980" s="15"/>
      <c r="H73980" s="15"/>
      <c r="I73980" s="16"/>
    </row>
    <row r="73981" spans="1:9" x14ac:dyDescent="0.55000000000000004">
      <c r="A73981" s="14"/>
      <c r="B73981" s="23"/>
      <c r="C73981" s="24"/>
      <c r="D73981" s="24"/>
      <c r="E73981" s="24"/>
      <c r="G73981" s="15"/>
      <c r="H73981" s="15"/>
      <c r="I73981" s="16"/>
    </row>
    <row r="73982" spans="1:9" x14ac:dyDescent="0.55000000000000004">
      <c r="A73982" s="14"/>
      <c r="B73982" s="23"/>
      <c r="C73982" s="24"/>
      <c r="D73982" s="24"/>
      <c r="E73982" s="24"/>
      <c r="G73982" s="15"/>
      <c r="H73982" s="15"/>
      <c r="I73982" s="16"/>
    </row>
    <row r="73983" spans="1:9" x14ac:dyDescent="0.55000000000000004">
      <c r="A73983" s="14"/>
      <c r="B73983" s="23"/>
      <c r="C73983" s="24"/>
      <c r="D73983" s="24"/>
      <c r="E73983" s="24"/>
      <c r="G73983" s="15"/>
      <c r="H73983" s="15"/>
      <c r="I73983" s="16"/>
    </row>
    <row r="73984" spans="1:9" x14ac:dyDescent="0.55000000000000004">
      <c r="A73984" s="14"/>
      <c r="B73984" s="23"/>
      <c r="C73984" s="24"/>
      <c r="D73984" s="24"/>
      <c r="E73984" s="24"/>
      <c r="G73984" s="15"/>
      <c r="H73984" s="15"/>
      <c r="I73984" s="16"/>
    </row>
    <row r="73985" spans="1:9" x14ac:dyDescent="0.55000000000000004">
      <c r="A73985" s="14"/>
      <c r="B73985" s="23"/>
      <c r="C73985" s="24"/>
      <c r="D73985" s="24"/>
      <c r="E73985" s="24"/>
      <c r="G73985" s="15"/>
      <c r="H73985" s="15"/>
      <c r="I73985" s="16"/>
    </row>
    <row r="73986" spans="1:9" x14ac:dyDescent="0.55000000000000004">
      <c r="A73986" s="14"/>
      <c r="B73986" s="23"/>
      <c r="C73986" s="24"/>
      <c r="D73986" s="24"/>
      <c r="E73986" s="24"/>
      <c r="G73986" s="15"/>
      <c r="H73986" s="15"/>
      <c r="I73986" s="16"/>
    </row>
    <row r="73987" spans="1:9" x14ac:dyDescent="0.55000000000000004">
      <c r="A73987" s="14"/>
      <c r="B73987" s="23"/>
      <c r="C73987" s="24"/>
      <c r="D73987" s="24"/>
      <c r="E73987" s="24"/>
      <c r="G73987" s="15"/>
      <c r="H73987" s="15"/>
      <c r="I73987" s="16"/>
    </row>
    <row r="73988" spans="1:9" x14ac:dyDescent="0.55000000000000004">
      <c r="A73988" s="14"/>
      <c r="B73988" s="23"/>
      <c r="C73988" s="24"/>
      <c r="D73988" s="24"/>
      <c r="E73988" s="24"/>
      <c r="G73988" s="15"/>
      <c r="H73988" s="15"/>
      <c r="I73988" s="16"/>
    </row>
    <row r="73989" spans="1:9" x14ac:dyDescent="0.55000000000000004">
      <c r="A73989" s="14"/>
      <c r="B73989" s="23"/>
      <c r="C73989" s="24"/>
      <c r="D73989" s="24"/>
      <c r="E73989" s="24"/>
      <c r="G73989" s="15"/>
      <c r="H73989" s="15"/>
      <c r="I73989" s="16"/>
    </row>
    <row r="73990" spans="1:9" x14ac:dyDescent="0.55000000000000004">
      <c r="A73990" s="14"/>
      <c r="B73990" s="23"/>
      <c r="C73990" s="24"/>
      <c r="D73990" s="24"/>
      <c r="E73990" s="24"/>
      <c r="G73990" s="15"/>
      <c r="H73990" s="15"/>
      <c r="I73990" s="16"/>
    </row>
    <row r="73991" spans="1:9" x14ac:dyDescent="0.55000000000000004">
      <c r="A73991" s="14"/>
      <c r="B73991" s="23"/>
      <c r="C73991" s="24"/>
      <c r="D73991" s="24"/>
      <c r="E73991" s="24"/>
      <c r="G73991" s="15"/>
      <c r="H73991" s="15"/>
      <c r="I73991" s="16"/>
    </row>
    <row r="73992" spans="1:9" x14ac:dyDescent="0.55000000000000004">
      <c r="A73992" s="14"/>
      <c r="B73992" s="23"/>
      <c r="C73992" s="24"/>
      <c r="D73992" s="24"/>
      <c r="E73992" s="24"/>
      <c r="G73992" s="15"/>
      <c r="H73992" s="15"/>
      <c r="I73992" s="16"/>
    </row>
    <row r="73993" spans="1:9" x14ac:dyDescent="0.55000000000000004">
      <c r="A73993" s="14"/>
      <c r="B73993" s="23"/>
      <c r="C73993" s="24"/>
      <c r="D73993" s="24"/>
      <c r="E73993" s="24"/>
      <c r="G73993" s="15"/>
      <c r="H73993" s="15"/>
      <c r="I73993" s="16"/>
    </row>
    <row r="73994" spans="1:9" x14ac:dyDescent="0.55000000000000004">
      <c r="A73994" s="14"/>
      <c r="B73994" s="23"/>
      <c r="C73994" s="24"/>
      <c r="D73994" s="24"/>
      <c r="E73994" s="24"/>
      <c r="G73994" s="15"/>
      <c r="H73994" s="15"/>
      <c r="I73994" s="16"/>
    </row>
    <row r="73995" spans="1:9" x14ac:dyDescent="0.55000000000000004">
      <c r="A73995" s="14"/>
      <c r="B73995" s="23"/>
      <c r="C73995" s="24"/>
      <c r="D73995" s="24"/>
      <c r="E73995" s="24"/>
      <c r="G73995" s="15"/>
      <c r="H73995" s="15"/>
      <c r="I73995" s="16"/>
    </row>
    <row r="73996" spans="1:9" x14ac:dyDescent="0.55000000000000004">
      <c r="A73996" s="14"/>
      <c r="B73996" s="23"/>
      <c r="C73996" s="24"/>
      <c r="D73996" s="24"/>
      <c r="E73996" s="24"/>
      <c r="G73996" s="15"/>
      <c r="H73996" s="15"/>
      <c r="I73996" s="16"/>
    </row>
    <row r="73997" spans="1:9" x14ac:dyDescent="0.55000000000000004">
      <c r="A73997" s="14"/>
      <c r="B73997" s="23"/>
      <c r="C73997" s="24"/>
      <c r="D73997" s="24"/>
      <c r="E73997" s="24"/>
      <c r="G73997" s="15"/>
      <c r="H73997" s="15"/>
      <c r="I73997" s="16"/>
    </row>
    <row r="73998" spans="1:9" x14ac:dyDescent="0.55000000000000004">
      <c r="A73998" s="14"/>
      <c r="B73998" s="23"/>
      <c r="C73998" s="24"/>
      <c r="D73998" s="24"/>
      <c r="E73998" s="24"/>
      <c r="G73998" s="15"/>
      <c r="H73998" s="15"/>
      <c r="I73998" s="16"/>
    </row>
    <row r="73999" spans="1:9" x14ac:dyDescent="0.55000000000000004">
      <c r="A73999" s="14"/>
      <c r="B73999" s="23"/>
      <c r="C73999" s="24"/>
      <c r="D73999" s="24"/>
      <c r="E73999" s="24"/>
      <c r="G73999" s="15"/>
      <c r="H73999" s="15"/>
      <c r="I73999" s="16"/>
    </row>
    <row r="74000" spans="1:9" x14ac:dyDescent="0.55000000000000004">
      <c r="A74000" s="14"/>
      <c r="B74000" s="23"/>
      <c r="C74000" s="24"/>
      <c r="D74000" s="24"/>
      <c r="E74000" s="24"/>
      <c r="G74000" s="15"/>
      <c r="H74000" s="15"/>
      <c r="I74000" s="16"/>
    </row>
    <row r="74001" spans="1:9" x14ac:dyDescent="0.55000000000000004">
      <c r="A74001" s="14"/>
      <c r="B74001" s="23"/>
      <c r="C74001" s="24"/>
      <c r="D74001" s="24"/>
      <c r="E74001" s="24"/>
      <c r="G74001" s="15"/>
      <c r="H74001" s="15"/>
      <c r="I74001" s="16"/>
    </row>
    <row r="74002" spans="1:9" x14ac:dyDescent="0.55000000000000004">
      <c r="A74002" s="14"/>
      <c r="B74002" s="23"/>
      <c r="C74002" s="24"/>
      <c r="D74002" s="24"/>
      <c r="E74002" s="24"/>
      <c r="G74002" s="15"/>
      <c r="H74002" s="15"/>
      <c r="I74002" s="16"/>
    </row>
    <row r="74003" spans="1:9" x14ac:dyDescent="0.55000000000000004">
      <c r="A74003" s="14"/>
      <c r="B74003" s="23"/>
      <c r="C74003" s="24"/>
      <c r="D74003" s="24"/>
      <c r="E74003" s="24"/>
      <c r="G74003" s="15"/>
      <c r="H74003" s="15"/>
      <c r="I74003" s="16"/>
    </row>
    <row r="74004" spans="1:9" x14ac:dyDescent="0.55000000000000004">
      <c r="A74004" s="14"/>
      <c r="B74004" s="23"/>
      <c r="C74004" s="24"/>
      <c r="D74004" s="24"/>
      <c r="E74004" s="24"/>
      <c r="G74004" s="15"/>
      <c r="H74004" s="15"/>
      <c r="I74004" s="16"/>
    </row>
    <row r="74005" spans="1:9" x14ac:dyDescent="0.55000000000000004">
      <c r="A74005" s="14"/>
      <c r="B74005" s="23"/>
      <c r="C74005" s="24"/>
      <c r="D74005" s="24"/>
      <c r="E74005" s="24"/>
      <c r="G74005" s="15"/>
      <c r="H74005" s="15"/>
      <c r="I74005" s="16"/>
    </row>
    <row r="74006" spans="1:9" x14ac:dyDescent="0.55000000000000004">
      <c r="A74006" s="14"/>
      <c r="B74006" s="23"/>
      <c r="C74006" s="24"/>
      <c r="D74006" s="24"/>
      <c r="E74006" s="24"/>
      <c r="G74006" s="15"/>
      <c r="H74006" s="15"/>
      <c r="I74006" s="16"/>
    </row>
    <row r="74007" spans="1:9" x14ac:dyDescent="0.55000000000000004">
      <c r="A74007" s="14"/>
      <c r="B74007" s="23"/>
      <c r="C74007" s="24"/>
      <c r="D74007" s="24"/>
      <c r="E74007" s="24"/>
      <c r="G74007" s="15"/>
      <c r="H74007" s="15"/>
      <c r="I74007" s="16"/>
    </row>
    <row r="74008" spans="1:9" x14ac:dyDescent="0.55000000000000004">
      <c r="A74008" s="14"/>
      <c r="B74008" s="23"/>
      <c r="C74008" s="24"/>
      <c r="D74008" s="24"/>
      <c r="E74008" s="24"/>
      <c r="G74008" s="15"/>
      <c r="H74008" s="15"/>
      <c r="I74008" s="16"/>
    </row>
    <row r="74009" spans="1:9" x14ac:dyDescent="0.55000000000000004">
      <c r="A74009" s="14"/>
      <c r="B74009" s="23"/>
      <c r="C74009" s="24"/>
      <c r="D74009" s="24"/>
      <c r="E74009" s="24"/>
      <c r="G74009" s="15"/>
      <c r="H74009" s="15"/>
      <c r="I74009" s="16"/>
    </row>
    <row r="74010" spans="1:9" x14ac:dyDescent="0.55000000000000004">
      <c r="A74010" s="14"/>
      <c r="B74010" s="23"/>
      <c r="C74010" s="24"/>
      <c r="D74010" s="24"/>
      <c r="E74010" s="24"/>
      <c r="G74010" s="15"/>
      <c r="H74010" s="15"/>
      <c r="I74010" s="16"/>
    </row>
    <row r="74011" spans="1:9" x14ac:dyDescent="0.55000000000000004">
      <c r="A74011" s="14"/>
      <c r="B74011" s="23"/>
      <c r="C74011" s="24"/>
      <c r="D74011" s="24"/>
      <c r="E74011" s="24"/>
      <c r="G74011" s="15"/>
      <c r="H74011" s="15"/>
      <c r="I74011" s="16"/>
    </row>
    <row r="74012" spans="1:9" x14ac:dyDescent="0.55000000000000004">
      <c r="A74012" s="14"/>
      <c r="B74012" s="23"/>
      <c r="C74012" s="24"/>
      <c r="D74012" s="24"/>
      <c r="E74012" s="24"/>
      <c r="G74012" s="15"/>
      <c r="H74012" s="15"/>
      <c r="I74012" s="16"/>
    </row>
    <row r="74013" spans="1:9" x14ac:dyDescent="0.55000000000000004">
      <c r="A74013" s="14"/>
      <c r="B74013" s="23"/>
      <c r="C74013" s="24"/>
      <c r="D74013" s="24"/>
      <c r="E74013" s="24"/>
      <c r="G74013" s="15"/>
      <c r="H74013" s="15"/>
      <c r="I74013" s="16"/>
    </row>
    <row r="74014" spans="1:9" x14ac:dyDescent="0.55000000000000004">
      <c r="A74014" s="14"/>
      <c r="B74014" s="23"/>
      <c r="C74014" s="24"/>
      <c r="D74014" s="24"/>
      <c r="E74014" s="24"/>
      <c r="G74014" s="15"/>
      <c r="H74014" s="15"/>
      <c r="I74014" s="16"/>
    </row>
    <row r="74015" spans="1:9" x14ac:dyDescent="0.55000000000000004">
      <c r="A74015" s="14"/>
      <c r="B74015" s="23"/>
      <c r="C74015" s="24"/>
      <c r="D74015" s="24"/>
      <c r="E74015" s="24"/>
      <c r="G74015" s="15"/>
      <c r="H74015" s="15"/>
      <c r="I74015" s="16"/>
    </row>
    <row r="74016" spans="1:9" x14ac:dyDescent="0.55000000000000004">
      <c r="A74016" s="14"/>
      <c r="B74016" s="23"/>
      <c r="C74016" s="24"/>
      <c r="D74016" s="24"/>
      <c r="E74016" s="24"/>
      <c r="G74016" s="15"/>
      <c r="H74016" s="15"/>
      <c r="I74016" s="16"/>
    </row>
    <row r="74017" spans="1:9" x14ac:dyDescent="0.55000000000000004">
      <c r="A74017" s="14"/>
      <c r="B74017" s="23"/>
      <c r="C74017" s="24"/>
      <c r="D74017" s="24"/>
      <c r="E74017" s="24"/>
      <c r="G74017" s="15"/>
      <c r="H74017" s="15"/>
      <c r="I74017" s="16"/>
    </row>
    <row r="74018" spans="1:9" x14ac:dyDescent="0.55000000000000004">
      <c r="A74018" s="14"/>
      <c r="B74018" s="23"/>
      <c r="C74018" s="24"/>
      <c r="D74018" s="24"/>
      <c r="E74018" s="24"/>
      <c r="G74018" s="15"/>
      <c r="H74018" s="15"/>
      <c r="I74018" s="16"/>
    </row>
    <row r="74019" spans="1:9" x14ac:dyDescent="0.55000000000000004">
      <c r="A74019" s="14"/>
      <c r="B74019" s="23"/>
      <c r="C74019" s="24"/>
      <c r="D74019" s="24"/>
      <c r="E74019" s="24"/>
      <c r="G74019" s="15"/>
      <c r="H74019" s="15"/>
      <c r="I74019" s="16"/>
    </row>
    <row r="74020" spans="1:9" x14ac:dyDescent="0.55000000000000004">
      <c r="A74020" s="14"/>
      <c r="B74020" s="23"/>
      <c r="C74020" s="24"/>
      <c r="D74020" s="24"/>
      <c r="E74020" s="24"/>
      <c r="G74020" s="15"/>
      <c r="H74020" s="15"/>
      <c r="I74020" s="16"/>
    </row>
    <row r="74021" spans="1:9" x14ac:dyDescent="0.55000000000000004">
      <c r="A74021" s="14"/>
      <c r="B74021" s="23"/>
      <c r="C74021" s="24"/>
      <c r="D74021" s="24"/>
      <c r="E74021" s="24"/>
      <c r="G74021" s="15"/>
      <c r="H74021" s="15"/>
      <c r="I74021" s="16"/>
    </row>
    <row r="74022" spans="1:9" x14ac:dyDescent="0.55000000000000004">
      <c r="A74022" s="14"/>
      <c r="B74022" s="23"/>
      <c r="C74022" s="24"/>
      <c r="D74022" s="24"/>
      <c r="E74022" s="24"/>
      <c r="G74022" s="15"/>
      <c r="H74022" s="15"/>
      <c r="I74022" s="16"/>
    </row>
    <row r="74023" spans="1:9" x14ac:dyDescent="0.55000000000000004">
      <c r="A74023" s="14"/>
      <c r="B74023" s="23"/>
      <c r="C74023" s="24"/>
      <c r="D74023" s="24"/>
      <c r="E74023" s="24"/>
      <c r="G74023" s="15"/>
      <c r="H74023" s="15"/>
      <c r="I74023" s="16"/>
    </row>
    <row r="74024" spans="1:9" x14ac:dyDescent="0.55000000000000004">
      <c r="A74024" s="14"/>
      <c r="B74024" s="23"/>
      <c r="C74024" s="24"/>
      <c r="D74024" s="24"/>
      <c r="E74024" s="24"/>
      <c r="G74024" s="15"/>
      <c r="H74024" s="15"/>
      <c r="I74024" s="16"/>
    </row>
    <row r="74025" spans="1:9" x14ac:dyDescent="0.55000000000000004">
      <c r="A74025" s="14"/>
      <c r="B74025" s="23"/>
      <c r="C74025" s="24"/>
      <c r="D74025" s="24"/>
      <c r="E74025" s="24"/>
      <c r="G74025" s="15"/>
      <c r="H74025" s="15"/>
      <c r="I74025" s="16"/>
    </row>
    <row r="74026" spans="1:9" x14ac:dyDescent="0.55000000000000004">
      <c r="A74026" s="14"/>
      <c r="B74026" s="23"/>
      <c r="C74026" s="24"/>
      <c r="D74026" s="24"/>
      <c r="E74026" s="24"/>
      <c r="G74026" s="15"/>
      <c r="H74026" s="15"/>
      <c r="I74026" s="16"/>
    </row>
    <row r="74027" spans="1:9" x14ac:dyDescent="0.55000000000000004">
      <c r="A74027" s="14"/>
      <c r="B74027" s="23"/>
      <c r="C74027" s="24"/>
      <c r="D74027" s="24"/>
      <c r="E74027" s="24"/>
      <c r="G74027" s="15"/>
      <c r="H74027" s="15"/>
      <c r="I74027" s="16"/>
    </row>
    <row r="74028" spans="1:9" x14ac:dyDescent="0.55000000000000004">
      <c r="A74028" s="14"/>
      <c r="B74028" s="23"/>
      <c r="C74028" s="24"/>
      <c r="D74028" s="24"/>
      <c r="E74028" s="24"/>
      <c r="G74028" s="15"/>
      <c r="H74028" s="15"/>
      <c r="I74028" s="16"/>
    </row>
    <row r="74029" spans="1:9" x14ac:dyDescent="0.55000000000000004">
      <c r="A74029" s="14"/>
      <c r="B74029" s="23"/>
      <c r="C74029" s="24"/>
      <c r="D74029" s="24"/>
      <c r="E74029" s="24"/>
      <c r="G74029" s="15"/>
      <c r="H74029" s="15"/>
      <c r="I74029" s="16"/>
    </row>
    <row r="74030" spans="1:9" x14ac:dyDescent="0.55000000000000004">
      <c r="A74030" s="14"/>
      <c r="B74030" s="23"/>
      <c r="C74030" s="24"/>
      <c r="D74030" s="24"/>
      <c r="E74030" s="24"/>
      <c r="G74030" s="15"/>
      <c r="H74030" s="15"/>
      <c r="I74030" s="16"/>
    </row>
    <row r="74031" spans="1:9" x14ac:dyDescent="0.55000000000000004">
      <c r="A74031" s="14"/>
      <c r="B74031" s="23"/>
      <c r="C74031" s="24"/>
      <c r="D74031" s="24"/>
      <c r="E74031" s="24"/>
      <c r="G74031" s="15"/>
      <c r="H74031" s="15"/>
      <c r="I74031" s="16"/>
    </row>
    <row r="74032" spans="1:9" x14ac:dyDescent="0.55000000000000004">
      <c r="A74032" s="14"/>
      <c r="B74032" s="23"/>
      <c r="C74032" s="24"/>
      <c r="D74032" s="24"/>
      <c r="E74032" s="24"/>
      <c r="G74032" s="15"/>
      <c r="H74032" s="15"/>
      <c r="I74032" s="16"/>
    </row>
    <row r="74033" spans="1:9" x14ac:dyDescent="0.55000000000000004">
      <c r="A74033" s="14"/>
      <c r="B74033" s="23"/>
      <c r="C74033" s="24"/>
      <c r="D74033" s="24"/>
      <c r="E74033" s="24"/>
      <c r="G74033" s="15"/>
      <c r="H74033" s="15"/>
      <c r="I74033" s="16"/>
    </row>
    <row r="74034" spans="1:9" x14ac:dyDescent="0.55000000000000004">
      <c r="A74034" s="14"/>
      <c r="B74034" s="23"/>
      <c r="C74034" s="24"/>
      <c r="D74034" s="24"/>
      <c r="E74034" s="24"/>
      <c r="G74034" s="15"/>
      <c r="H74034" s="15"/>
      <c r="I74034" s="16"/>
    </row>
    <row r="74035" spans="1:9" x14ac:dyDescent="0.55000000000000004">
      <c r="A74035" s="14"/>
      <c r="B74035" s="23"/>
      <c r="C74035" s="24"/>
      <c r="D74035" s="24"/>
      <c r="E74035" s="24"/>
      <c r="G74035" s="15"/>
      <c r="H74035" s="15"/>
      <c r="I74035" s="16"/>
    </row>
    <row r="74036" spans="1:9" x14ac:dyDescent="0.55000000000000004">
      <c r="A74036" s="14"/>
      <c r="B74036" s="23"/>
      <c r="C74036" s="24"/>
      <c r="D74036" s="24"/>
      <c r="E74036" s="24"/>
      <c r="G74036" s="15"/>
      <c r="H74036" s="15"/>
      <c r="I74036" s="16"/>
    </row>
    <row r="74037" spans="1:9" x14ac:dyDescent="0.55000000000000004">
      <c r="A74037" s="14"/>
      <c r="B74037" s="23"/>
      <c r="C74037" s="24"/>
      <c r="D74037" s="24"/>
      <c r="E74037" s="24"/>
      <c r="G74037" s="15"/>
      <c r="H74037" s="15"/>
      <c r="I74037" s="16"/>
    </row>
    <row r="74038" spans="1:9" x14ac:dyDescent="0.55000000000000004">
      <c r="A74038" s="14"/>
      <c r="B74038" s="23"/>
      <c r="C74038" s="24"/>
      <c r="D74038" s="24"/>
      <c r="E74038" s="24"/>
      <c r="G74038" s="15"/>
      <c r="H74038" s="15"/>
      <c r="I74038" s="16"/>
    </row>
    <row r="74039" spans="1:9" x14ac:dyDescent="0.55000000000000004">
      <c r="A74039" s="14"/>
      <c r="B74039" s="23"/>
      <c r="C74039" s="24"/>
      <c r="D74039" s="24"/>
      <c r="E74039" s="24"/>
      <c r="G74039" s="15"/>
      <c r="H74039" s="15"/>
      <c r="I74039" s="16"/>
    </row>
    <row r="74040" spans="1:9" x14ac:dyDescent="0.55000000000000004">
      <c r="A74040" s="14"/>
      <c r="B74040" s="23"/>
      <c r="C74040" s="24"/>
      <c r="D74040" s="24"/>
      <c r="E74040" s="24"/>
      <c r="G74040" s="15"/>
      <c r="H74040" s="15"/>
      <c r="I74040" s="16"/>
    </row>
    <row r="74041" spans="1:9" x14ac:dyDescent="0.55000000000000004">
      <c r="A74041" s="14"/>
      <c r="B74041" s="23"/>
      <c r="C74041" s="24"/>
      <c r="D74041" s="24"/>
      <c r="E74041" s="24"/>
      <c r="G74041" s="15"/>
      <c r="H74041" s="15"/>
      <c r="I74041" s="16"/>
    </row>
    <row r="74042" spans="1:9" x14ac:dyDescent="0.55000000000000004">
      <c r="A74042" s="14"/>
      <c r="B74042" s="23"/>
      <c r="C74042" s="24"/>
      <c r="D74042" s="24"/>
      <c r="E74042" s="24"/>
      <c r="G74042" s="15"/>
      <c r="H74042" s="15"/>
      <c r="I74042" s="16"/>
    </row>
    <row r="74043" spans="1:9" x14ac:dyDescent="0.55000000000000004">
      <c r="A74043" s="14"/>
      <c r="B74043" s="23"/>
      <c r="C74043" s="24"/>
      <c r="D74043" s="24"/>
      <c r="E74043" s="24"/>
      <c r="G74043" s="15"/>
      <c r="H74043" s="15"/>
      <c r="I74043" s="16"/>
    </row>
    <row r="74044" spans="1:9" x14ac:dyDescent="0.55000000000000004">
      <c r="A74044" s="14"/>
      <c r="B74044" s="23"/>
      <c r="C74044" s="24"/>
      <c r="D74044" s="24"/>
      <c r="E74044" s="24"/>
      <c r="G74044" s="15"/>
      <c r="H74044" s="15"/>
      <c r="I74044" s="16"/>
    </row>
    <row r="74045" spans="1:9" x14ac:dyDescent="0.55000000000000004">
      <c r="A74045" s="14"/>
      <c r="B74045" s="23"/>
      <c r="C74045" s="24"/>
      <c r="D74045" s="24"/>
      <c r="E74045" s="24"/>
      <c r="G74045" s="15"/>
      <c r="H74045" s="15"/>
      <c r="I74045" s="16"/>
    </row>
    <row r="74046" spans="1:9" x14ac:dyDescent="0.55000000000000004">
      <c r="A74046" s="14"/>
      <c r="B74046" s="23"/>
      <c r="C74046" s="24"/>
      <c r="D74046" s="24"/>
      <c r="E74046" s="24"/>
      <c r="G74046" s="15"/>
      <c r="H74046" s="15"/>
      <c r="I74046" s="16"/>
    </row>
    <row r="74047" spans="1:9" x14ac:dyDescent="0.55000000000000004">
      <c r="A74047" s="14"/>
      <c r="B74047" s="23"/>
      <c r="C74047" s="24"/>
      <c r="D74047" s="24"/>
      <c r="E74047" s="24"/>
      <c r="G74047" s="15"/>
      <c r="H74047" s="15"/>
      <c r="I74047" s="16"/>
    </row>
    <row r="74048" spans="1:9" x14ac:dyDescent="0.55000000000000004">
      <c r="A74048" s="14"/>
      <c r="B74048" s="23"/>
      <c r="C74048" s="24"/>
      <c r="D74048" s="24"/>
      <c r="E74048" s="24"/>
      <c r="G74048" s="15"/>
      <c r="H74048" s="15"/>
      <c r="I74048" s="16"/>
    </row>
    <row r="74049" spans="1:9" x14ac:dyDescent="0.55000000000000004">
      <c r="A74049" s="14"/>
      <c r="B74049" s="23"/>
      <c r="C74049" s="24"/>
      <c r="D74049" s="24"/>
      <c r="E74049" s="24"/>
      <c r="G74049" s="15"/>
      <c r="H74049" s="15"/>
      <c r="I74049" s="16"/>
    </row>
    <row r="74050" spans="1:9" x14ac:dyDescent="0.55000000000000004">
      <c r="A74050" s="14"/>
      <c r="B74050" s="23"/>
      <c r="C74050" s="24"/>
      <c r="D74050" s="24"/>
      <c r="E74050" s="24"/>
      <c r="G74050" s="15"/>
      <c r="H74050" s="15"/>
      <c r="I74050" s="16"/>
    </row>
    <row r="74051" spans="1:9" x14ac:dyDescent="0.55000000000000004">
      <c r="A74051" s="14"/>
      <c r="B74051" s="23"/>
      <c r="C74051" s="24"/>
      <c r="D74051" s="24"/>
      <c r="E74051" s="24"/>
      <c r="G74051" s="15"/>
      <c r="H74051" s="15"/>
      <c r="I74051" s="16"/>
    </row>
    <row r="74052" spans="1:9" x14ac:dyDescent="0.55000000000000004">
      <c r="A74052" s="14"/>
      <c r="B74052" s="23"/>
      <c r="C74052" s="24"/>
      <c r="D74052" s="24"/>
      <c r="E74052" s="24"/>
      <c r="G74052" s="15"/>
      <c r="H74052" s="15"/>
      <c r="I74052" s="16"/>
    </row>
    <row r="74053" spans="1:9" x14ac:dyDescent="0.55000000000000004">
      <c r="A74053" s="14"/>
      <c r="B74053" s="23"/>
      <c r="C74053" s="24"/>
      <c r="D74053" s="24"/>
      <c r="E74053" s="24"/>
      <c r="G74053" s="15"/>
      <c r="H74053" s="15"/>
      <c r="I74053" s="16"/>
    </row>
    <row r="74054" spans="1:9" x14ac:dyDescent="0.55000000000000004">
      <c r="A74054" s="14"/>
      <c r="B74054" s="23"/>
      <c r="C74054" s="24"/>
      <c r="D74054" s="24"/>
      <c r="E74054" s="24"/>
      <c r="G74054" s="15"/>
      <c r="H74054" s="15"/>
      <c r="I74054" s="16"/>
    </row>
    <row r="74055" spans="1:9" x14ac:dyDescent="0.55000000000000004">
      <c r="A74055" s="14"/>
      <c r="B74055" s="23"/>
      <c r="C74055" s="24"/>
      <c r="D74055" s="24"/>
      <c r="E74055" s="24"/>
      <c r="G74055" s="15"/>
      <c r="H74055" s="15"/>
      <c r="I74055" s="16"/>
    </row>
    <row r="74056" spans="1:9" x14ac:dyDescent="0.55000000000000004">
      <c r="A74056" s="14"/>
      <c r="B74056" s="23"/>
      <c r="C74056" s="24"/>
      <c r="D74056" s="24"/>
      <c r="E74056" s="24"/>
      <c r="G74056" s="15"/>
      <c r="H74056" s="15"/>
      <c r="I74056" s="16"/>
    </row>
    <row r="74057" spans="1:9" x14ac:dyDescent="0.55000000000000004">
      <c r="A74057" s="14"/>
      <c r="B74057" s="23"/>
      <c r="C74057" s="24"/>
      <c r="D74057" s="24"/>
      <c r="E74057" s="24"/>
      <c r="G74057" s="15"/>
      <c r="H74057" s="15"/>
      <c r="I74057" s="16"/>
    </row>
    <row r="74058" spans="1:9" x14ac:dyDescent="0.55000000000000004">
      <c r="A74058" s="14"/>
      <c r="B74058" s="23"/>
      <c r="C74058" s="24"/>
      <c r="D74058" s="24"/>
      <c r="E74058" s="24"/>
      <c r="G74058" s="15"/>
      <c r="H74058" s="15"/>
      <c r="I74058" s="16"/>
    </row>
    <row r="74059" spans="1:9" x14ac:dyDescent="0.55000000000000004">
      <c r="A74059" s="14"/>
      <c r="B74059" s="23"/>
      <c r="C74059" s="24"/>
      <c r="D74059" s="24"/>
      <c r="E74059" s="24"/>
      <c r="G74059" s="15"/>
      <c r="H74059" s="15"/>
      <c r="I74059" s="16"/>
    </row>
    <row r="74060" spans="1:9" x14ac:dyDescent="0.55000000000000004">
      <c r="A74060" s="14"/>
      <c r="B74060" s="23"/>
      <c r="C74060" s="24"/>
      <c r="D74060" s="24"/>
      <c r="E74060" s="24"/>
      <c r="G74060" s="15"/>
      <c r="H74060" s="15"/>
      <c r="I74060" s="16"/>
    </row>
    <row r="74061" spans="1:9" x14ac:dyDescent="0.55000000000000004">
      <c r="A74061" s="14"/>
      <c r="B74061" s="23"/>
      <c r="C74061" s="24"/>
      <c r="D74061" s="24"/>
      <c r="E74061" s="24"/>
      <c r="G74061" s="15"/>
      <c r="H74061" s="15"/>
      <c r="I74061" s="16"/>
    </row>
    <row r="74062" spans="1:9" x14ac:dyDescent="0.55000000000000004">
      <c r="A74062" s="14"/>
      <c r="B74062" s="23"/>
      <c r="C74062" s="24"/>
      <c r="D74062" s="24"/>
      <c r="E74062" s="24"/>
      <c r="G74062" s="15"/>
      <c r="H74062" s="15"/>
      <c r="I74062" s="16"/>
    </row>
    <row r="74063" spans="1:9" x14ac:dyDescent="0.55000000000000004">
      <c r="A74063" s="14"/>
      <c r="B74063" s="23"/>
      <c r="C74063" s="24"/>
      <c r="D74063" s="24"/>
      <c r="E74063" s="24"/>
      <c r="G74063" s="15"/>
      <c r="H74063" s="15"/>
      <c r="I74063" s="16"/>
    </row>
    <row r="74064" spans="1:9" x14ac:dyDescent="0.55000000000000004">
      <c r="A74064" s="14"/>
      <c r="B74064" s="23"/>
      <c r="C74064" s="24"/>
      <c r="D74064" s="24"/>
      <c r="E74064" s="24"/>
      <c r="G74064" s="15"/>
      <c r="H74064" s="15"/>
      <c r="I74064" s="16"/>
    </row>
    <row r="74065" spans="1:9" x14ac:dyDescent="0.55000000000000004">
      <c r="A74065" s="14"/>
      <c r="B74065" s="23"/>
      <c r="C74065" s="24"/>
      <c r="D74065" s="24"/>
      <c r="E74065" s="24"/>
      <c r="G74065" s="15"/>
      <c r="H74065" s="15"/>
      <c r="I74065" s="16"/>
    </row>
    <row r="74066" spans="1:9" x14ac:dyDescent="0.55000000000000004">
      <c r="A74066" s="14"/>
      <c r="B74066" s="23"/>
      <c r="C74066" s="24"/>
      <c r="D74066" s="24"/>
      <c r="E74066" s="24"/>
      <c r="G74066" s="15"/>
      <c r="H74066" s="15"/>
      <c r="I74066" s="16"/>
    </row>
    <row r="74067" spans="1:9" x14ac:dyDescent="0.55000000000000004">
      <c r="A74067" s="14"/>
      <c r="B74067" s="23"/>
      <c r="C74067" s="24"/>
      <c r="D74067" s="24"/>
      <c r="E74067" s="24"/>
      <c r="G74067" s="15"/>
      <c r="H74067" s="15"/>
      <c r="I74067" s="16"/>
    </row>
    <row r="74068" spans="1:9" x14ac:dyDescent="0.55000000000000004">
      <c r="A74068" s="14"/>
      <c r="B74068" s="23"/>
      <c r="C74068" s="24"/>
      <c r="D74068" s="24"/>
      <c r="E74068" s="24"/>
      <c r="G74068" s="15"/>
      <c r="H74068" s="15"/>
      <c r="I74068" s="16"/>
    </row>
    <row r="74069" spans="1:9" x14ac:dyDescent="0.55000000000000004">
      <c r="A74069" s="14"/>
      <c r="B74069" s="23"/>
      <c r="C74069" s="24"/>
      <c r="D74069" s="24"/>
      <c r="E74069" s="24"/>
      <c r="G74069" s="15"/>
      <c r="H74069" s="15"/>
      <c r="I74069" s="16"/>
    </row>
    <row r="74070" spans="1:9" x14ac:dyDescent="0.55000000000000004">
      <c r="A74070" s="14"/>
      <c r="B74070" s="23"/>
      <c r="C74070" s="24"/>
      <c r="D74070" s="24"/>
      <c r="E74070" s="24"/>
      <c r="G74070" s="15"/>
      <c r="H74070" s="15"/>
      <c r="I74070" s="16"/>
    </row>
    <row r="74071" spans="1:9" x14ac:dyDescent="0.55000000000000004">
      <c r="A74071" s="14"/>
      <c r="B74071" s="23"/>
      <c r="C74071" s="24"/>
      <c r="D74071" s="24"/>
      <c r="E74071" s="24"/>
      <c r="G74071" s="15"/>
      <c r="H74071" s="15"/>
      <c r="I74071" s="16"/>
    </row>
    <row r="74072" spans="1:9" x14ac:dyDescent="0.55000000000000004">
      <c r="A74072" s="14"/>
      <c r="B74072" s="23"/>
      <c r="C74072" s="24"/>
      <c r="D74072" s="24"/>
      <c r="E74072" s="24"/>
      <c r="G74072" s="15"/>
      <c r="H74072" s="15"/>
      <c r="I74072" s="16"/>
    </row>
    <row r="74073" spans="1:9" x14ac:dyDescent="0.55000000000000004">
      <c r="A74073" s="14"/>
      <c r="B74073" s="23"/>
      <c r="C74073" s="24"/>
      <c r="D74073" s="24"/>
      <c r="E74073" s="24"/>
      <c r="G74073" s="15"/>
      <c r="H74073" s="15"/>
      <c r="I74073" s="16"/>
    </row>
    <row r="74074" spans="1:9" x14ac:dyDescent="0.55000000000000004">
      <c r="A74074" s="14"/>
      <c r="B74074" s="23"/>
      <c r="C74074" s="24"/>
      <c r="D74074" s="24"/>
      <c r="E74074" s="24"/>
      <c r="G74074" s="15"/>
      <c r="H74074" s="15"/>
      <c r="I74074" s="16"/>
    </row>
    <row r="74075" spans="1:9" x14ac:dyDescent="0.55000000000000004">
      <c r="A74075" s="14"/>
      <c r="B74075" s="23"/>
      <c r="C74075" s="24"/>
      <c r="D74075" s="24"/>
      <c r="E74075" s="24"/>
      <c r="G74075" s="15"/>
      <c r="H74075" s="15"/>
      <c r="I74075" s="16"/>
    </row>
    <row r="74076" spans="1:9" x14ac:dyDescent="0.55000000000000004">
      <c r="A74076" s="14"/>
      <c r="B74076" s="23"/>
      <c r="C74076" s="24"/>
      <c r="D74076" s="24"/>
      <c r="E74076" s="24"/>
      <c r="G74076" s="15"/>
      <c r="H74076" s="15"/>
      <c r="I74076" s="16"/>
    </row>
    <row r="74077" spans="1:9" x14ac:dyDescent="0.55000000000000004">
      <c r="A74077" s="14"/>
      <c r="B74077" s="23"/>
      <c r="C74077" s="24"/>
      <c r="D74077" s="24"/>
      <c r="E74077" s="24"/>
      <c r="G74077" s="15"/>
      <c r="H74077" s="15"/>
      <c r="I74077" s="16"/>
    </row>
    <row r="74078" spans="1:9" x14ac:dyDescent="0.55000000000000004">
      <c r="A74078" s="14"/>
      <c r="B74078" s="23"/>
      <c r="C74078" s="24"/>
      <c r="D74078" s="24"/>
      <c r="E74078" s="24"/>
      <c r="G74078" s="15"/>
      <c r="H74078" s="15"/>
      <c r="I74078" s="16"/>
    </row>
    <row r="74079" spans="1:9" x14ac:dyDescent="0.55000000000000004">
      <c r="A74079" s="14"/>
      <c r="B74079" s="23"/>
      <c r="C74079" s="24"/>
      <c r="D74079" s="24"/>
      <c r="E74079" s="24"/>
      <c r="G74079" s="15"/>
      <c r="H74079" s="15"/>
      <c r="I74079" s="16"/>
    </row>
    <row r="74080" spans="1:9" x14ac:dyDescent="0.55000000000000004">
      <c r="A74080" s="14"/>
      <c r="B74080" s="23"/>
      <c r="C74080" s="24"/>
      <c r="D74080" s="24"/>
      <c r="E74080" s="24"/>
      <c r="G74080" s="15"/>
      <c r="H74080" s="15"/>
      <c r="I74080" s="16"/>
    </row>
    <row r="74081" spans="1:9" x14ac:dyDescent="0.55000000000000004">
      <c r="A74081" s="14"/>
      <c r="B74081" s="23"/>
      <c r="C74081" s="24"/>
      <c r="D74081" s="24"/>
      <c r="E74081" s="24"/>
      <c r="G74081" s="15"/>
      <c r="H74081" s="15"/>
      <c r="I74081" s="16"/>
    </row>
    <row r="74082" spans="1:9" x14ac:dyDescent="0.55000000000000004">
      <c r="A74082" s="14"/>
      <c r="B74082" s="23"/>
      <c r="C74082" s="24"/>
      <c r="D74082" s="24"/>
      <c r="E74082" s="24"/>
      <c r="G74082" s="15"/>
      <c r="H74082" s="15"/>
      <c r="I74082" s="16"/>
    </row>
    <row r="74083" spans="1:9" x14ac:dyDescent="0.55000000000000004">
      <c r="A74083" s="14"/>
      <c r="B74083" s="23"/>
      <c r="C74083" s="24"/>
      <c r="D74083" s="24"/>
      <c r="E74083" s="24"/>
      <c r="G74083" s="15"/>
      <c r="H74083" s="15"/>
      <c r="I74083" s="16"/>
    </row>
    <row r="74084" spans="1:9" x14ac:dyDescent="0.55000000000000004">
      <c r="A74084" s="14"/>
      <c r="B74084" s="23"/>
      <c r="C74084" s="24"/>
      <c r="D74084" s="24"/>
      <c r="E74084" s="24"/>
      <c r="G74084" s="15"/>
      <c r="H74084" s="15"/>
      <c r="I74084" s="16"/>
    </row>
    <row r="74085" spans="1:9" x14ac:dyDescent="0.55000000000000004">
      <c r="A74085" s="14"/>
      <c r="B74085" s="23"/>
      <c r="C74085" s="24"/>
      <c r="D74085" s="24"/>
      <c r="E74085" s="24"/>
      <c r="G74085" s="15"/>
      <c r="H74085" s="15"/>
      <c r="I74085" s="16"/>
    </row>
    <row r="74086" spans="1:9" x14ac:dyDescent="0.55000000000000004">
      <c r="A74086" s="14"/>
      <c r="B74086" s="23"/>
      <c r="C74086" s="24"/>
      <c r="D74086" s="24"/>
      <c r="E74086" s="24"/>
      <c r="G74086" s="15"/>
      <c r="H74086" s="15"/>
      <c r="I74086" s="16"/>
    </row>
    <row r="74087" spans="1:9" x14ac:dyDescent="0.55000000000000004">
      <c r="A74087" s="14"/>
      <c r="B74087" s="23"/>
      <c r="C74087" s="24"/>
      <c r="D74087" s="24"/>
      <c r="E74087" s="24"/>
      <c r="G74087" s="15"/>
      <c r="H74087" s="15"/>
      <c r="I74087" s="16"/>
    </row>
    <row r="74088" spans="1:9" x14ac:dyDescent="0.55000000000000004">
      <c r="A74088" s="14"/>
      <c r="B74088" s="23"/>
      <c r="C74088" s="24"/>
      <c r="D74088" s="24"/>
      <c r="E74088" s="24"/>
      <c r="G74088" s="15"/>
      <c r="H74088" s="15"/>
      <c r="I74088" s="16"/>
    </row>
    <row r="74089" spans="1:9" x14ac:dyDescent="0.55000000000000004">
      <c r="A74089" s="14"/>
      <c r="B74089" s="23"/>
      <c r="C74089" s="24"/>
      <c r="D74089" s="24"/>
      <c r="E74089" s="24"/>
      <c r="G74089" s="15"/>
      <c r="H74089" s="15"/>
      <c r="I74089" s="16"/>
    </row>
    <row r="74090" spans="1:9" x14ac:dyDescent="0.55000000000000004">
      <c r="A74090" s="14"/>
      <c r="B74090" s="23"/>
      <c r="C74090" s="24"/>
      <c r="D74090" s="24"/>
      <c r="E74090" s="24"/>
      <c r="G74090" s="15"/>
      <c r="H74090" s="15"/>
      <c r="I74090" s="16"/>
    </row>
    <row r="74091" spans="1:9" x14ac:dyDescent="0.55000000000000004">
      <c r="A74091" s="14"/>
      <c r="B74091" s="23"/>
      <c r="C74091" s="24"/>
      <c r="D74091" s="24"/>
      <c r="E74091" s="24"/>
      <c r="G74091" s="15"/>
      <c r="H74091" s="15"/>
      <c r="I74091" s="16"/>
    </row>
    <row r="74092" spans="1:9" x14ac:dyDescent="0.55000000000000004">
      <c r="A74092" s="14"/>
      <c r="B74092" s="23"/>
      <c r="C74092" s="24"/>
      <c r="D74092" s="24"/>
      <c r="E74092" s="24"/>
      <c r="G74092" s="15"/>
      <c r="H74092" s="15"/>
      <c r="I74092" s="16"/>
    </row>
    <row r="74093" spans="1:9" x14ac:dyDescent="0.55000000000000004">
      <c r="A74093" s="14"/>
      <c r="B74093" s="23"/>
      <c r="C74093" s="24"/>
      <c r="D74093" s="24"/>
      <c r="E74093" s="24"/>
      <c r="G74093" s="15"/>
      <c r="H74093" s="15"/>
      <c r="I74093" s="16"/>
    </row>
    <row r="74094" spans="1:9" x14ac:dyDescent="0.55000000000000004">
      <c r="A74094" s="14"/>
      <c r="B74094" s="23"/>
      <c r="C74094" s="24"/>
      <c r="D74094" s="24"/>
      <c r="E74094" s="24"/>
      <c r="G74094" s="15"/>
      <c r="H74094" s="15"/>
      <c r="I74094" s="16"/>
    </row>
    <row r="74095" spans="1:9" x14ac:dyDescent="0.55000000000000004">
      <c r="A74095" s="14"/>
      <c r="B74095" s="23"/>
      <c r="C74095" s="24"/>
      <c r="D74095" s="24"/>
      <c r="E74095" s="24"/>
      <c r="G74095" s="15"/>
      <c r="H74095" s="15"/>
      <c r="I74095" s="16"/>
    </row>
    <row r="74096" spans="1:9" x14ac:dyDescent="0.55000000000000004">
      <c r="A74096" s="14"/>
      <c r="B74096" s="23"/>
      <c r="C74096" s="24"/>
      <c r="D74096" s="24"/>
      <c r="E74096" s="24"/>
      <c r="G74096" s="15"/>
      <c r="H74096" s="15"/>
      <c r="I74096" s="16"/>
    </row>
    <row r="74097" spans="1:9" x14ac:dyDescent="0.55000000000000004">
      <c r="A74097" s="14"/>
      <c r="B74097" s="23"/>
      <c r="C74097" s="24"/>
      <c r="D74097" s="24"/>
      <c r="E74097" s="24"/>
      <c r="G74097" s="15"/>
      <c r="H74097" s="15"/>
      <c r="I74097" s="16"/>
    </row>
    <row r="74098" spans="1:9" x14ac:dyDescent="0.55000000000000004">
      <c r="A74098" s="14"/>
      <c r="B74098" s="23"/>
      <c r="C74098" s="24"/>
      <c r="D74098" s="24"/>
      <c r="E74098" s="24"/>
      <c r="G74098" s="15"/>
      <c r="H74098" s="15"/>
      <c r="I74098" s="16"/>
    </row>
    <row r="74099" spans="1:9" x14ac:dyDescent="0.55000000000000004">
      <c r="A74099" s="14"/>
      <c r="B74099" s="23"/>
      <c r="C74099" s="24"/>
      <c r="D74099" s="24"/>
      <c r="E74099" s="24"/>
      <c r="G74099" s="15"/>
      <c r="H74099" s="15"/>
      <c r="I74099" s="16"/>
    </row>
    <row r="74100" spans="1:9" x14ac:dyDescent="0.55000000000000004">
      <c r="A74100" s="14"/>
      <c r="B74100" s="23"/>
      <c r="C74100" s="24"/>
      <c r="D74100" s="24"/>
      <c r="E74100" s="24"/>
      <c r="G74100" s="15"/>
      <c r="H74100" s="15"/>
      <c r="I74100" s="16"/>
    </row>
    <row r="74101" spans="1:9" x14ac:dyDescent="0.55000000000000004">
      <c r="A74101" s="14"/>
      <c r="B74101" s="23"/>
      <c r="C74101" s="24"/>
      <c r="D74101" s="24"/>
      <c r="E74101" s="24"/>
      <c r="G74101" s="15"/>
      <c r="H74101" s="15"/>
      <c r="I74101" s="16"/>
    </row>
    <row r="74102" spans="1:9" x14ac:dyDescent="0.55000000000000004">
      <c r="A74102" s="14"/>
      <c r="B74102" s="23"/>
      <c r="C74102" s="24"/>
      <c r="D74102" s="24"/>
      <c r="E74102" s="24"/>
      <c r="G74102" s="15"/>
      <c r="H74102" s="15"/>
      <c r="I74102" s="16"/>
    </row>
    <row r="74103" spans="1:9" x14ac:dyDescent="0.55000000000000004">
      <c r="A74103" s="14"/>
      <c r="B74103" s="23"/>
      <c r="C74103" s="24"/>
      <c r="D74103" s="24"/>
      <c r="E74103" s="24"/>
      <c r="G74103" s="15"/>
      <c r="H74103" s="15"/>
      <c r="I74103" s="16"/>
    </row>
    <row r="74104" spans="1:9" x14ac:dyDescent="0.55000000000000004">
      <c r="A74104" s="14"/>
      <c r="B74104" s="23"/>
      <c r="C74104" s="24"/>
      <c r="D74104" s="24"/>
      <c r="E74104" s="24"/>
      <c r="G74104" s="15"/>
      <c r="H74104" s="15"/>
      <c r="I74104" s="16"/>
    </row>
    <row r="74105" spans="1:9" x14ac:dyDescent="0.55000000000000004">
      <c r="A74105" s="14"/>
      <c r="B74105" s="23"/>
      <c r="C74105" s="24"/>
      <c r="D74105" s="24"/>
      <c r="E74105" s="24"/>
      <c r="G74105" s="15"/>
      <c r="H74105" s="15"/>
      <c r="I74105" s="16"/>
    </row>
    <row r="74106" spans="1:9" x14ac:dyDescent="0.55000000000000004">
      <c r="A74106" s="14"/>
      <c r="B74106" s="23"/>
      <c r="C74106" s="24"/>
      <c r="D74106" s="24"/>
      <c r="E74106" s="24"/>
      <c r="G74106" s="15"/>
      <c r="H74106" s="15"/>
      <c r="I74106" s="16"/>
    </row>
    <row r="74107" spans="1:9" x14ac:dyDescent="0.55000000000000004">
      <c r="A74107" s="14"/>
      <c r="B74107" s="23"/>
      <c r="C74107" s="24"/>
      <c r="D74107" s="24"/>
      <c r="E74107" s="24"/>
      <c r="G74107" s="15"/>
      <c r="H74107" s="15"/>
      <c r="I74107" s="16"/>
    </row>
    <row r="74108" spans="1:9" x14ac:dyDescent="0.55000000000000004">
      <c r="A74108" s="14"/>
      <c r="B74108" s="23"/>
      <c r="C74108" s="24"/>
      <c r="D74108" s="24"/>
      <c r="E74108" s="24"/>
      <c r="G74108" s="15"/>
      <c r="H74108" s="15"/>
      <c r="I74108" s="16"/>
    </row>
    <row r="74109" spans="1:9" x14ac:dyDescent="0.55000000000000004">
      <c r="A74109" s="14"/>
      <c r="B74109" s="23"/>
      <c r="C74109" s="24"/>
      <c r="D74109" s="24"/>
      <c r="E74109" s="24"/>
      <c r="G74109" s="15"/>
      <c r="H74109" s="15"/>
      <c r="I74109" s="16"/>
    </row>
    <row r="74110" spans="1:9" x14ac:dyDescent="0.55000000000000004">
      <c r="A74110" s="14"/>
      <c r="B74110" s="23"/>
      <c r="C74110" s="24"/>
      <c r="D74110" s="24"/>
      <c r="E74110" s="24"/>
      <c r="G74110" s="15"/>
      <c r="H74110" s="15"/>
      <c r="I74110" s="16"/>
    </row>
    <row r="74111" spans="1:9" x14ac:dyDescent="0.55000000000000004">
      <c r="A74111" s="14"/>
      <c r="B74111" s="23"/>
      <c r="C74111" s="24"/>
      <c r="D74111" s="24"/>
      <c r="E74111" s="24"/>
      <c r="G74111" s="15"/>
      <c r="H74111" s="15"/>
      <c r="I74111" s="16"/>
    </row>
    <row r="74112" spans="1:9" x14ac:dyDescent="0.55000000000000004">
      <c r="A74112" s="14"/>
      <c r="B74112" s="23"/>
      <c r="C74112" s="24"/>
      <c r="D74112" s="24"/>
      <c r="E74112" s="24"/>
      <c r="G74112" s="15"/>
      <c r="H74112" s="15"/>
      <c r="I74112" s="16"/>
    </row>
    <row r="74113" spans="1:9" x14ac:dyDescent="0.55000000000000004">
      <c r="A74113" s="14"/>
      <c r="B74113" s="23"/>
      <c r="C74113" s="24"/>
      <c r="D74113" s="24"/>
      <c r="E74113" s="24"/>
      <c r="G74113" s="15"/>
      <c r="H74113" s="15"/>
      <c r="I74113" s="16"/>
    </row>
    <row r="74114" spans="1:9" x14ac:dyDescent="0.55000000000000004">
      <c r="A74114" s="14"/>
      <c r="B74114" s="23"/>
      <c r="C74114" s="24"/>
      <c r="D74114" s="24"/>
      <c r="E74114" s="24"/>
      <c r="G74114" s="15"/>
      <c r="H74114" s="15"/>
      <c r="I74114" s="16"/>
    </row>
    <row r="74115" spans="1:9" x14ac:dyDescent="0.55000000000000004">
      <c r="A74115" s="14"/>
      <c r="B74115" s="23"/>
      <c r="C74115" s="24"/>
      <c r="D74115" s="24"/>
      <c r="E74115" s="24"/>
      <c r="G74115" s="15"/>
      <c r="H74115" s="15"/>
      <c r="I74115" s="16"/>
    </row>
    <row r="74116" spans="1:9" x14ac:dyDescent="0.55000000000000004">
      <c r="A74116" s="14"/>
      <c r="B74116" s="23"/>
      <c r="C74116" s="24"/>
      <c r="D74116" s="24"/>
      <c r="E74116" s="24"/>
      <c r="G74116" s="15"/>
      <c r="H74116" s="15"/>
      <c r="I74116" s="16"/>
    </row>
    <row r="74117" spans="1:9" x14ac:dyDescent="0.55000000000000004">
      <c r="A74117" s="14"/>
      <c r="B74117" s="23"/>
      <c r="C74117" s="24"/>
      <c r="D74117" s="24"/>
      <c r="E74117" s="24"/>
      <c r="G74117" s="15"/>
      <c r="H74117" s="15"/>
      <c r="I74117" s="16"/>
    </row>
    <row r="74118" spans="1:9" x14ac:dyDescent="0.55000000000000004">
      <c r="A74118" s="14"/>
      <c r="B74118" s="23"/>
      <c r="C74118" s="24"/>
      <c r="D74118" s="24"/>
      <c r="E74118" s="24"/>
      <c r="G74118" s="15"/>
      <c r="H74118" s="15"/>
      <c r="I74118" s="16"/>
    </row>
    <row r="74119" spans="1:9" x14ac:dyDescent="0.55000000000000004">
      <c r="A74119" s="14"/>
      <c r="B74119" s="23"/>
      <c r="C74119" s="24"/>
      <c r="D74119" s="24"/>
      <c r="E74119" s="24"/>
      <c r="G74119" s="15"/>
      <c r="H74119" s="15"/>
      <c r="I74119" s="16"/>
    </row>
    <row r="74120" spans="1:9" x14ac:dyDescent="0.55000000000000004">
      <c r="A74120" s="14"/>
      <c r="B74120" s="23"/>
      <c r="C74120" s="24"/>
      <c r="D74120" s="24"/>
      <c r="E74120" s="24"/>
      <c r="G74120" s="15"/>
      <c r="H74120" s="15"/>
      <c r="I74120" s="16"/>
    </row>
    <row r="74121" spans="1:9" x14ac:dyDescent="0.55000000000000004">
      <c r="A74121" s="14"/>
      <c r="B74121" s="23"/>
      <c r="C74121" s="24"/>
      <c r="D74121" s="24"/>
      <c r="E74121" s="24"/>
      <c r="G74121" s="15"/>
      <c r="H74121" s="15"/>
      <c r="I74121" s="16"/>
    </row>
    <row r="74122" spans="1:9" x14ac:dyDescent="0.55000000000000004">
      <c r="A74122" s="14"/>
      <c r="B74122" s="23"/>
      <c r="C74122" s="24"/>
      <c r="D74122" s="24"/>
      <c r="E74122" s="24"/>
      <c r="G74122" s="15"/>
      <c r="H74122" s="15"/>
      <c r="I74122" s="16"/>
    </row>
    <row r="74123" spans="1:9" x14ac:dyDescent="0.55000000000000004">
      <c r="A74123" s="14"/>
      <c r="B74123" s="23"/>
      <c r="C74123" s="24"/>
      <c r="D74123" s="24"/>
      <c r="E74123" s="24"/>
      <c r="G74123" s="15"/>
      <c r="H74123" s="15"/>
      <c r="I74123" s="16"/>
    </row>
    <row r="74124" spans="1:9" x14ac:dyDescent="0.55000000000000004">
      <c r="A74124" s="14"/>
      <c r="B74124" s="23"/>
      <c r="C74124" s="24"/>
      <c r="D74124" s="24"/>
      <c r="E74124" s="24"/>
      <c r="G74124" s="15"/>
      <c r="H74124" s="15"/>
      <c r="I74124" s="16"/>
    </row>
    <row r="74125" spans="1:9" x14ac:dyDescent="0.55000000000000004">
      <c r="A74125" s="14"/>
      <c r="B74125" s="23"/>
      <c r="C74125" s="24"/>
      <c r="D74125" s="24"/>
      <c r="E74125" s="24"/>
      <c r="G74125" s="15"/>
      <c r="H74125" s="15"/>
      <c r="I74125" s="16"/>
    </row>
    <row r="74126" spans="1:9" x14ac:dyDescent="0.55000000000000004">
      <c r="A74126" s="14"/>
      <c r="B74126" s="23"/>
      <c r="C74126" s="24"/>
      <c r="D74126" s="24"/>
      <c r="E74126" s="24"/>
      <c r="G74126" s="15"/>
      <c r="H74126" s="15"/>
      <c r="I74126" s="16"/>
    </row>
    <row r="74127" spans="1:9" x14ac:dyDescent="0.55000000000000004">
      <c r="A74127" s="14"/>
      <c r="B74127" s="23"/>
      <c r="C74127" s="24"/>
      <c r="D74127" s="24"/>
      <c r="E74127" s="24"/>
      <c r="G74127" s="15"/>
      <c r="H74127" s="15"/>
      <c r="I74127" s="16"/>
    </row>
    <row r="74128" spans="1:9" x14ac:dyDescent="0.55000000000000004">
      <c r="A74128" s="14"/>
      <c r="B74128" s="23"/>
      <c r="C74128" s="24"/>
      <c r="D74128" s="24"/>
      <c r="E74128" s="24"/>
      <c r="G74128" s="15"/>
      <c r="H74128" s="15"/>
      <c r="I74128" s="16"/>
    </row>
    <row r="74129" spans="1:9" x14ac:dyDescent="0.55000000000000004">
      <c r="A74129" s="14"/>
      <c r="B74129" s="23"/>
      <c r="C74129" s="24"/>
      <c r="D74129" s="24"/>
      <c r="E74129" s="24"/>
      <c r="G74129" s="15"/>
      <c r="H74129" s="15"/>
      <c r="I74129" s="16"/>
    </row>
    <row r="74130" spans="1:9" x14ac:dyDescent="0.55000000000000004">
      <c r="A74130" s="14"/>
      <c r="B74130" s="23"/>
      <c r="C74130" s="24"/>
      <c r="D74130" s="24"/>
      <c r="E74130" s="24"/>
      <c r="G74130" s="15"/>
      <c r="H74130" s="15"/>
      <c r="I74130" s="16"/>
    </row>
    <row r="74131" spans="1:9" x14ac:dyDescent="0.55000000000000004">
      <c r="A74131" s="14"/>
      <c r="B74131" s="23"/>
      <c r="C74131" s="24"/>
      <c r="D74131" s="24"/>
      <c r="E74131" s="24"/>
      <c r="G74131" s="15"/>
      <c r="H74131" s="15"/>
      <c r="I74131" s="16"/>
    </row>
    <row r="74132" spans="1:9" x14ac:dyDescent="0.55000000000000004">
      <c r="A74132" s="14"/>
      <c r="B74132" s="23"/>
      <c r="C74132" s="24"/>
      <c r="D74132" s="24"/>
      <c r="E74132" s="24"/>
      <c r="G74132" s="15"/>
      <c r="H74132" s="15"/>
      <c r="I74132" s="16"/>
    </row>
    <row r="74133" spans="1:9" x14ac:dyDescent="0.55000000000000004">
      <c r="A74133" s="14"/>
      <c r="B74133" s="23"/>
      <c r="C74133" s="24"/>
      <c r="D74133" s="24"/>
      <c r="E74133" s="24"/>
      <c r="G74133" s="15"/>
      <c r="H74133" s="15"/>
      <c r="I74133" s="16"/>
    </row>
    <row r="74134" spans="1:9" x14ac:dyDescent="0.55000000000000004">
      <c r="A74134" s="14"/>
      <c r="B74134" s="23"/>
      <c r="C74134" s="24"/>
      <c r="D74134" s="24"/>
      <c r="E74134" s="24"/>
      <c r="G74134" s="15"/>
      <c r="H74134" s="15"/>
      <c r="I74134" s="16"/>
    </row>
    <row r="74135" spans="1:9" x14ac:dyDescent="0.55000000000000004">
      <c r="A74135" s="14"/>
      <c r="B74135" s="23"/>
      <c r="C74135" s="24"/>
      <c r="D74135" s="24"/>
      <c r="E74135" s="24"/>
      <c r="G74135" s="15"/>
      <c r="H74135" s="15"/>
      <c r="I74135" s="16"/>
    </row>
    <row r="74136" spans="1:9" x14ac:dyDescent="0.55000000000000004">
      <c r="A74136" s="14"/>
      <c r="B74136" s="23"/>
      <c r="C74136" s="24"/>
      <c r="D74136" s="24"/>
      <c r="E74136" s="24"/>
      <c r="G74136" s="15"/>
      <c r="H74136" s="15"/>
      <c r="I74136" s="16"/>
    </row>
    <row r="74137" spans="1:9" x14ac:dyDescent="0.55000000000000004">
      <c r="A74137" s="14"/>
      <c r="B74137" s="23"/>
      <c r="C74137" s="24"/>
      <c r="D74137" s="24"/>
      <c r="E74137" s="24"/>
      <c r="G74137" s="15"/>
      <c r="H74137" s="15"/>
      <c r="I74137" s="16"/>
    </row>
    <row r="74138" spans="1:9" x14ac:dyDescent="0.55000000000000004">
      <c r="A74138" s="14"/>
      <c r="B74138" s="23"/>
      <c r="C74138" s="24"/>
      <c r="D74138" s="24"/>
      <c r="E74138" s="24"/>
      <c r="G74138" s="15"/>
      <c r="H74138" s="15"/>
      <c r="I74138" s="16"/>
    </row>
    <row r="74139" spans="1:9" x14ac:dyDescent="0.55000000000000004">
      <c r="A74139" s="14"/>
      <c r="B74139" s="23"/>
      <c r="C74139" s="24"/>
      <c r="D74139" s="24"/>
      <c r="E74139" s="24"/>
      <c r="G74139" s="15"/>
      <c r="H74139" s="15"/>
      <c r="I74139" s="16"/>
    </row>
    <row r="74140" spans="1:9" x14ac:dyDescent="0.55000000000000004">
      <c r="A74140" s="14"/>
      <c r="B74140" s="23"/>
      <c r="C74140" s="24"/>
      <c r="D74140" s="24"/>
      <c r="E74140" s="24"/>
      <c r="G74140" s="15"/>
      <c r="H74140" s="15"/>
      <c r="I74140" s="16"/>
    </row>
    <row r="74141" spans="1:9" x14ac:dyDescent="0.55000000000000004">
      <c r="A74141" s="14"/>
      <c r="B74141" s="23"/>
      <c r="C74141" s="24"/>
      <c r="D74141" s="24"/>
      <c r="E74141" s="24"/>
      <c r="G74141" s="15"/>
      <c r="H74141" s="15"/>
      <c r="I74141" s="16"/>
    </row>
    <row r="74142" spans="1:9" x14ac:dyDescent="0.55000000000000004">
      <c r="A74142" s="14"/>
      <c r="B74142" s="23"/>
      <c r="C74142" s="24"/>
      <c r="D74142" s="24"/>
      <c r="E74142" s="24"/>
      <c r="G74142" s="15"/>
      <c r="H74142" s="15"/>
      <c r="I74142" s="16"/>
    </row>
    <row r="74143" spans="1:9" x14ac:dyDescent="0.55000000000000004">
      <c r="A74143" s="14"/>
      <c r="B74143" s="23"/>
      <c r="C74143" s="24"/>
      <c r="D74143" s="24"/>
      <c r="E74143" s="24"/>
      <c r="G74143" s="15"/>
      <c r="H74143" s="15"/>
      <c r="I74143" s="16"/>
    </row>
    <row r="74144" spans="1:9" x14ac:dyDescent="0.55000000000000004">
      <c r="A74144" s="14"/>
      <c r="B74144" s="23"/>
      <c r="C74144" s="24"/>
      <c r="D74144" s="24"/>
      <c r="E74144" s="24"/>
      <c r="G74144" s="15"/>
      <c r="H74144" s="15"/>
      <c r="I74144" s="16"/>
    </row>
    <row r="74145" spans="1:9" x14ac:dyDescent="0.55000000000000004">
      <c r="A74145" s="14"/>
      <c r="B74145" s="23"/>
      <c r="C74145" s="24"/>
      <c r="D74145" s="24"/>
      <c r="E74145" s="24"/>
      <c r="G74145" s="15"/>
      <c r="H74145" s="15"/>
      <c r="I74145" s="16"/>
    </row>
    <row r="74146" spans="1:9" x14ac:dyDescent="0.55000000000000004">
      <c r="A74146" s="14"/>
      <c r="B74146" s="23"/>
      <c r="C74146" s="24"/>
      <c r="D74146" s="24"/>
      <c r="E74146" s="24"/>
      <c r="G74146" s="15"/>
      <c r="H74146" s="15"/>
      <c r="I74146" s="16"/>
    </row>
    <row r="74147" spans="1:9" x14ac:dyDescent="0.55000000000000004">
      <c r="A74147" s="14"/>
      <c r="B74147" s="23"/>
      <c r="C74147" s="24"/>
      <c r="D74147" s="24"/>
      <c r="E74147" s="24"/>
      <c r="G74147" s="15"/>
      <c r="H74147" s="15"/>
      <c r="I74147" s="16"/>
    </row>
    <row r="74148" spans="1:9" x14ac:dyDescent="0.55000000000000004">
      <c r="A74148" s="14"/>
      <c r="B74148" s="23"/>
      <c r="C74148" s="24"/>
      <c r="D74148" s="24"/>
      <c r="E74148" s="24"/>
      <c r="G74148" s="15"/>
      <c r="H74148" s="15"/>
      <c r="I74148" s="16"/>
    </row>
    <row r="74149" spans="1:9" x14ac:dyDescent="0.55000000000000004">
      <c r="A74149" s="14"/>
      <c r="B74149" s="23"/>
      <c r="C74149" s="24"/>
      <c r="D74149" s="24"/>
      <c r="E74149" s="24"/>
      <c r="G74149" s="15"/>
      <c r="H74149" s="15"/>
      <c r="I74149" s="16"/>
    </row>
    <row r="74150" spans="1:9" x14ac:dyDescent="0.55000000000000004">
      <c r="A74150" s="14"/>
      <c r="B74150" s="23"/>
      <c r="C74150" s="24"/>
      <c r="D74150" s="24"/>
      <c r="E74150" s="24"/>
      <c r="G74150" s="15"/>
      <c r="H74150" s="15"/>
      <c r="I74150" s="16"/>
    </row>
    <row r="74151" spans="1:9" x14ac:dyDescent="0.55000000000000004">
      <c r="A74151" s="14"/>
      <c r="B74151" s="23"/>
      <c r="C74151" s="24"/>
      <c r="D74151" s="24"/>
      <c r="E74151" s="24"/>
      <c r="G74151" s="15"/>
      <c r="H74151" s="15"/>
      <c r="I74151" s="16"/>
    </row>
    <row r="74152" spans="1:9" x14ac:dyDescent="0.55000000000000004">
      <c r="A74152" s="14"/>
      <c r="B74152" s="23"/>
      <c r="C74152" s="24"/>
      <c r="D74152" s="24"/>
      <c r="E74152" s="24"/>
      <c r="G74152" s="15"/>
      <c r="H74152" s="15"/>
      <c r="I74152" s="16"/>
    </row>
    <row r="74153" spans="1:9" x14ac:dyDescent="0.55000000000000004">
      <c r="A74153" s="14"/>
      <c r="B74153" s="23"/>
      <c r="C74153" s="24"/>
      <c r="D74153" s="24"/>
      <c r="E74153" s="24"/>
      <c r="G74153" s="15"/>
      <c r="H74153" s="15"/>
      <c r="I74153" s="16"/>
    </row>
    <row r="74154" spans="1:9" x14ac:dyDescent="0.55000000000000004">
      <c r="A74154" s="14"/>
      <c r="B74154" s="23"/>
      <c r="C74154" s="24"/>
      <c r="D74154" s="24"/>
      <c r="E74154" s="24"/>
      <c r="G74154" s="15"/>
      <c r="H74154" s="15"/>
      <c r="I74154" s="16"/>
    </row>
    <row r="74155" spans="1:9" x14ac:dyDescent="0.55000000000000004">
      <c r="A74155" s="14"/>
      <c r="B74155" s="23"/>
      <c r="C74155" s="24"/>
      <c r="D74155" s="24"/>
      <c r="E74155" s="24"/>
      <c r="G74155" s="15"/>
      <c r="H74155" s="15"/>
      <c r="I74155" s="16"/>
    </row>
    <row r="74156" spans="1:9" x14ac:dyDescent="0.55000000000000004">
      <c r="A74156" s="14"/>
      <c r="B74156" s="23"/>
      <c r="C74156" s="24"/>
      <c r="D74156" s="24"/>
      <c r="E74156" s="24"/>
      <c r="G74156" s="15"/>
      <c r="H74156" s="15"/>
      <c r="I74156" s="16"/>
    </row>
    <row r="74157" spans="1:9" x14ac:dyDescent="0.55000000000000004">
      <c r="A74157" s="14"/>
      <c r="B74157" s="23"/>
      <c r="C74157" s="24"/>
      <c r="D74157" s="24"/>
      <c r="E74157" s="24"/>
      <c r="G74157" s="15"/>
      <c r="H74157" s="15"/>
      <c r="I74157" s="16"/>
    </row>
    <row r="74158" spans="1:9" x14ac:dyDescent="0.55000000000000004">
      <c r="A74158" s="14"/>
      <c r="B74158" s="23"/>
      <c r="C74158" s="24"/>
      <c r="D74158" s="24"/>
      <c r="E74158" s="24"/>
      <c r="G74158" s="15"/>
      <c r="H74158" s="15"/>
      <c r="I74158" s="16"/>
    </row>
    <row r="74159" spans="1:9" x14ac:dyDescent="0.55000000000000004">
      <c r="A74159" s="14"/>
      <c r="B74159" s="23"/>
      <c r="C74159" s="24"/>
      <c r="D74159" s="24"/>
      <c r="E74159" s="24"/>
      <c r="G74159" s="15"/>
      <c r="H74159" s="15"/>
      <c r="I74159" s="16"/>
    </row>
    <row r="74160" spans="1:9" x14ac:dyDescent="0.55000000000000004">
      <c r="A74160" s="14"/>
      <c r="B74160" s="23"/>
      <c r="C74160" s="24"/>
      <c r="D74160" s="24"/>
      <c r="E74160" s="24"/>
      <c r="G74160" s="15"/>
      <c r="H74160" s="15"/>
      <c r="I74160" s="16"/>
    </row>
    <row r="74161" spans="1:9" x14ac:dyDescent="0.55000000000000004">
      <c r="A74161" s="14"/>
      <c r="B74161" s="23"/>
      <c r="C74161" s="24"/>
      <c r="D74161" s="24"/>
      <c r="E74161" s="24"/>
      <c r="G74161" s="15"/>
      <c r="H74161" s="15"/>
      <c r="I74161" s="16"/>
    </row>
    <row r="74162" spans="1:9" x14ac:dyDescent="0.55000000000000004">
      <c r="A74162" s="14"/>
      <c r="B74162" s="23"/>
      <c r="C74162" s="24"/>
      <c r="D74162" s="24"/>
      <c r="E74162" s="24"/>
      <c r="G74162" s="15"/>
      <c r="H74162" s="15"/>
      <c r="I74162" s="16"/>
    </row>
    <row r="74163" spans="1:9" x14ac:dyDescent="0.55000000000000004">
      <c r="A74163" s="14"/>
      <c r="B74163" s="23"/>
      <c r="C74163" s="24"/>
      <c r="D74163" s="24"/>
      <c r="E74163" s="24"/>
      <c r="G74163" s="15"/>
      <c r="H74163" s="15"/>
      <c r="I74163" s="16"/>
    </row>
    <row r="74164" spans="1:9" x14ac:dyDescent="0.55000000000000004">
      <c r="A74164" s="14"/>
      <c r="B74164" s="23"/>
      <c r="C74164" s="24"/>
      <c r="D74164" s="24"/>
      <c r="E74164" s="24"/>
      <c r="G74164" s="15"/>
      <c r="H74164" s="15"/>
      <c r="I74164" s="16"/>
    </row>
    <row r="74165" spans="1:9" x14ac:dyDescent="0.55000000000000004">
      <c r="A74165" s="14"/>
      <c r="B74165" s="23"/>
      <c r="C74165" s="24"/>
      <c r="D74165" s="24"/>
      <c r="E74165" s="24"/>
      <c r="G74165" s="15"/>
      <c r="H74165" s="15"/>
      <c r="I74165" s="16"/>
    </row>
    <row r="74166" spans="1:9" x14ac:dyDescent="0.55000000000000004">
      <c r="A74166" s="14"/>
      <c r="B74166" s="23"/>
      <c r="C74166" s="24"/>
      <c r="D74166" s="24"/>
      <c r="E74166" s="24"/>
      <c r="G74166" s="15"/>
      <c r="H74166" s="15"/>
      <c r="I74166" s="16"/>
    </row>
    <row r="74167" spans="1:9" x14ac:dyDescent="0.55000000000000004">
      <c r="A74167" s="14"/>
      <c r="B74167" s="23"/>
      <c r="C74167" s="24"/>
      <c r="D74167" s="24"/>
      <c r="E74167" s="24"/>
      <c r="G74167" s="15"/>
      <c r="H74167" s="15"/>
      <c r="I74167" s="16"/>
    </row>
    <row r="74168" spans="1:9" x14ac:dyDescent="0.55000000000000004">
      <c r="A74168" s="14"/>
      <c r="B74168" s="23"/>
      <c r="C74168" s="24"/>
      <c r="D74168" s="24"/>
      <c r="E74168" s="24"/>
      <c r="G74168" s="15"/>
      <c r="H74168" s="15"/>
      <c r="I74168" s="16"/>
    </row>
    <row r="74169" spans="1:9" x14ac:dyDescent="0.55000000000000004">
      <c r="A74169" s="14"/>
      <c r="B74169" s="23"/>
      <c r="C74169" s="24"/>
      <c r="D74169" s="24"/>
      <c r="E74169" s="24"/>
      <c r="G74169" s="15"/>
      <c r="H74169" s="15"/>
      <c r="I74169" s="16"/>
    </row>
    <row r="74170" spans="1:9" x14ac:dyDescent="0.55000000000000004">
      <c r="A74170" s="14"/>
      <c r="B74170" s="23"/>
      <c r="C74170" s="24"/>
      <c r="D74170" s="24"/>
      <c r="E74170" s="24"/>
      <c r="G74170" s="15"/>
      <c r="H74170" s="15"/>
      <c r="I74170" s="16"/>
    </row>
    <row r="74171" spans="1:9" x14ac:dyDescent="0.55000000000000004">
      <c r="A74171" s="14"/>
      <c r="B74171" s="23"/>
      <c r="C74171" s="24"/>
      <c r="D74171" s="24"/>
      <c r="E74171" s="24"/>
      <c r="G74171" s="15"/>
      <c r="H74171" s="15"/>
      <c r="I74171" s="16"/>
    </row>
    <row r="74172" spans="1:9" x14ac:dyDescent="0.55000000000000004">
      <c r="A74172" s="14"/>
      <c r="B74172" s="23"/>
      <c r="C74172" s="24"/>
      <c r="D74172" s="24"/>
      <c r="E74172" s="24"/>
      <c r="G74172" s="15"/>
      <c r="H74172" s="15"/>
      <c r="I74172" s="16"/>
    </row>
    <row r="74173" spans="1:9" x14ac:dyDescent="0.55000000000000004">
      <c r="A74173" s="14"/>
      <c r="B74173" s="23"/>
      <c r="C74173" s="24"/>
      <c r="D74173" s="24"/>
      <c r="E74173" s="24"/>
      <c r="G74173" s="15"/>
      <c r="H74173" s="15"/>
      <c r="I74173" s="16"/>
    </row>
    <row r="74174" spans="1:9" x14ac:dyDescent="0.55000000000000004">
      <c r="A74174" s="14"/>
      <c r="B74174" s="23"/>
      <c r="C74174" s="24"/>
      <c r="D74174" s="24"/>
      <c r="E74174" s="24"/>
      <c r="G74174" s="15"/>
      <c r="H74174" s="15"/>
      <c r="I74174" s="16"/>
    </row>
    <row r="74175" spans="1:9" x14ac:dyDescent="0.55000000000000004">
      <c r="A74175" s="14"/>
      <c r="B74175" s="23"/>
      <c r="C74175" s="24"/>
      <c r="D74175" s="24"/>
      <c r="E74175" s="24"/>
      <c r="G74175" s="15"/>
      <c r="H74175" s="15"/>
      <c r="I74175" s="16"/>
    </row>
    <row r="74176" spans="1:9" x14ac:dyDescent="0.55000000000000004">
      <c r="A74176" s="14"/>
      <c r="B74176" s="23"/>
      <c r="C74176" s="24"/>
      <c r="D74176" s="24"/>
      <c r="E74176" s="24"/>
      <c r="G74176" s="15"/>
      <c r="H74176" s="15"/>
      <c r="I74176" s="16"/>
    </row>
    <row r="74177" spans="1:9" x14ac:dyDescent="0.55000000000000004">
      <c r="A74177" s="14"/>
      <c r="B74177" s="23"/>
      <c r="C74177" s="24"/>
      <c r="D74177" s="24"/>
      <c r="E74177" s="24"/>
      <c r="G74177" s="15"/>
      <c r="H74177" s="15"/>
      <c r="I74177" s="16"/>
    </row>
    <row r="74178" spans="1:9" x14ac:dyDescent="0.55000000000000004">
      <c r="A74178" s="14"/>
      <c r="B74178" s="23"/>
      <c r="C74178" s="24"/>
      <c r="D74178" s="24"/>
      <c r="E74178" s="24"/>
      <c r="G74178" s="15"/>
      <c r="H74178" s="15"/>
      <c r="I74178" s="16"/>
    </row>
    <row r="74179" spans="1:9" x14ac:dyDescent="0.55000000000000004">
      <c r="A74179" s="14"/>
      <c r="B74179" s="23"/>
      <c r="C74179" s="24"/>
      <c r="D74179" s="24"/>
      <c r="E74179" s="24"/>
      <c r="G74179" s="15"/>
      <c r="H74179" s="15"/>
      <c r="I74179" s="16"/>
    </row>
    <row r="74180" spans="1:9" x14ac:dyDescent="0.55000000000000004">
      <c r="A74180" s="14"/>
      <c r="B74180" s="23"/>
      <c r="C74180" s="24"/>
      <c r="D74180" s="24"/>
      <c r="E74180" s="24"/>
      <c r="G74180" s="15"/>
      <c r="H74180" s="15"/>
      <c r="I74180" s="16"/>
    </row>
    <row r="74181" spans="1:9" x14ac:dyDescent="0.55000000000000004">
      <c r="A74181" s="14"/>
      <c r="B74181" s="23"/>
      <c r="C74181" s="24"/>
      <c r="D74181" s="24"/>
      <c r="E74181" s="24"/>
      <c r="G74181" s="15"/>
      <c r="H74181" s="15"/>
      <c r="I74181" s="16"/>
    </row>
    <row r="74182" spans="1:9" x14ac:dyDescent="0.55000000000000004">
      <c r="A74182" s="14"/>
      <c r="B74182" s="23"/>
      <c r="C74182" s="24"/>
      <c r="D74182" s="24"/>
      <c r="E74182" s="24"/>
      <c r="G74182" s="15"/>
      <c r="H74182" s="15"/>
      <c r="I74182" s="16"/>
    </row>
    <row r="74183" spans="1:9" x14ac:dyDescent="0.55000000000000004">
      <c r="A74183" s="14"/>
      <c r="B74183" s="23"/>
      <c r="C74183" s="24"/>
      <c r="D74183" s="24"/>
      <c r="E74183" s="24"/>
      <c r="G74183" s="15"/>
      <c r="H74183" s="15"/>
      <c r="I74183" s="16"/>
    </row>
    <row r="74184" spans="1:9" x14ac:dyDescent="0.55000000000000004">
      <c r="A74184" s="14"/>
      <c r="B74184" s="23"/>
      <c r="C74184" s="24"/>
      <c r="D74184" s="24"/>
      <c r="E74184" s="24"/>
      <c r="G74184" s="15"/>
      <c r="H74184" s="15"/>
      <c r="I74184" s="16"/>
    </row>
    <row r="74185" spans="1:9" x14ac:dyDescent="0.55000000000000004">
      <c r="A74185" s="14"/>
      <c r="B74185" s="23"/>
      <c r="C74185" s="24"/>
      <c r="D74185" s="24"/>
      <c r="E74185" s="24"/>
      <c r="G74185" s="15"/>
      <c r="H74185" s="15"/>
      <c r="I74185" s="16"/>
    </row>
    <row r="74186" spans="1:9" x14ac:dyDescent="0.55000000000000004">
      <c r="A74186" s="14"/>
      <c r="B74186" s="23"/>
      <c r="C74186" s="24"/>
      <c r="D74186" s="24"/>
      <c r="E74186" s="24"/>
      <c r="G74186" s="15"/>
      <c r="H74186" s="15"/>
      <c r="I74186" s="16"/>
    </row>
    <row r="74187" spans="1:9" x14ac:dyDescent="0.55000000000000004">
      <c r="A74187" s="14"/>
      <c r="B74187" s="23"/>
      <c r="C74187" s="24"/>
      <c r="D74187" s="24"/>
      <c r="E74187" s="24"/>
      <c r="G74187" s="15"/>
      <c r="H74187" s="15"/>
      <c r="I74187" s="16"/>
    </row>
    <row r="74188" spans="1:9" x14ac:dyDescent="0.55000000000000004">
      <c r="A74188" s="14"/>
      <c r="B74188" s="23"/>
      <c r="C74188" s="24"/>
      <c r="D74188" s="24"/>
      <c r="E74188" s="24"/>
      <c r="G74188" s="15"/>
      <c r="H74188" s="15"/>
      <c r="I74188" s="16"/>
    </row>
    <row r="74189" spans="1:9" x14ac:dyDescent="0.55000000000000004">
      <c r="A74189" s="14"/>
      <c r="B74189" s="23"/>
      <c r="C74189" s="24"/>
      <c r="D74189" s="24"/>
      <c r="E74189" s="24"/>
      <c r="G74189" s="15"/>
      <c r="H74189" s="15"/>
      <c r="I74189" s="16"/>
    </row>
    <row r="74190" spans="1:9" x14ac:dyDescent="0.55000000000000004">
      <c r="A74190" s="14"/>
      <c r="B74190" s="23"/>
      <c r="C74190" s="24"/>
      <c r="D74190" s="24"/>
      <c r="E74190" s="24"/>
      <c r="G74190" s="15"/>
      <c r="H74190" s="15"/>
      <c r="I74190" s="16"/>
    </row>
    <row r="74191" spans="1:9" x14ac:dyDescent="0.55000000000000004">
      <c r="A74191" s="14"/>
      <c r="B74191" s="23"/>
      <c r="C74191" s="24"/>
      <c r="D74191" s="24"/>
      <c r="E74191" s="24"/>
      <c r="G74191" s="15"/>
      <c r="H74191" s="15"/>
      <c r="I74191" s="16"/>
    </row>
    <row r="74192" spans="1:9" x14ac:dyDescent="0.55000000000000004">
      <c r="A74192" s="14"/>
      <c r="B74192" s="23"/>
      <c r="C74192" s="24"/>
      <c r="D74192" s="24"/>
      <c r="E74192" s="24"/>
      <c r="G74192" s="15"/>
      <c r="H74192" s="15"/>
      <c r="I74192" s="16"/>
    </row>
    <row r="74193" spans="1:9" x14ac:dyDescent="0.55000000000000004">
      <c r="A74193" s="14"/>
      <c r="B74193" s="23"/>
      <c r="C74193" s="24"/>
      <c r="D74193" s="24"/>
      <c r="E74193" s="24"/>
      <c r="G74193" s="15"/>
      <c r="H74193" s="15"/>
      <c r="I74193" s="16"/>
    </row>
    <row r="74194" spans="1:9" x14ac:dyDescent="0.55000000000000004">
      <c r="A74194" s="14"/>
      <c r="B74194" s="23"/>
      <c r="C74194" s="24"/>
      <c r="D74194" s="24"/>
      <c r="E74194" s="24"/>
      <c r="G74194" s="15"/>
      <c r="H74194" s="15"/>
      <c r="I74194" s="16"/>
    </row>
    <row r="74195" spans="1:9" x14ac:dyDescent="0.55000000000000004">
      <c r="A74195" s="14"/>
      <c r="B74195" s="23"/>
      <c r="C74195" s="24"/>
      <c r="D74195" s="24"/>
      <c r="E74195" s="24"/>
      <c r="G74195" s="15"/>
      <c r="H74195" s="15"/>
      <c r="I74195" s="16"/>
    </row>
    <row r="74196" spans="1:9" x14ac:dyDescent="0.55000000000000004">
      <c r="A74196" s="14"/>
      <c r="B74196" s="23"/>
      <c r="C74196" s="24"/>
      <c r="D74196" s="24"/>
      <c r="E74196" s="24"/>
      <c r="G74196" s="15"/>
      <c r="H74196" s="15"/>
      <c r="I74196" s="16"/>
    </row>
    <row r="74197" spans="1:9" x14ac:dyDescent="0.55000000000000004">
      <c r="A74197" s="14"/>
      <c r="B74197" s="23"/>
      <c r="C74197" s="24"/>
      <c r="D74197" s="24"/>
      <c r="E74197" s="24"/>
      <c r="G74197" s="15"/>
      <c r="H74197" s="15"/>
      <c r="I74197" s="16"/>
    </row>
    <row r="74198" spans="1:9" x14ac:dyDescent="0.55000000000000004">
      <c r="A74198" s="14"/>
      <c r="B74198" s="23"/>
      <c r="C74198" s="24"/>
      <c r="D74198" s="24"/>
      <c r="E74198" s="24"/>
      <c r="G74198" s="15"/>
      <c r="H74198" s="15"/>
      <c r="I74198" s="16"/>
    </row>
    <row r="74199" spans="1:9" x14ac:dyDescent="0.55000000000000004">
      <c r="A74199" s="14"/>
      <c r="B74199" s="23"/>
      <c r="C74199" s="24"/>
      <c r="D74199" s="24"/>
      <c r="E74199" s="24"/>
      <c r="G74199" s="15"/>
      <c r="H74199" s="15"/>
      <c r="I74199" s="16"/>
    </row>
    <row r="74200" spans="1:9" x14ac:dyDescent="0.55000000000000004">
      <c r="A74200" s="14"/>
      <c r="B74200" s="23"/>
      <c r="C74200" s="24"/>
      <c r="D74200" s="24"/>
      <c r="E74200" s="24"/>
      <c r="G74200" s="15"/>
      <c r="H74200" s="15"/>
      <c r="I74200" s="16"/>
    </row>
    <row r="74201" spans="1:9" x14ac:dyDescent="0.55000000000000004">
      <c r="A74201" s="14"/>
      <c r="B74201" s="23"/>
      <c r="C74201" s="24"/>
      <c r="D74201" s="24"/>
      <c r="E74201" s="24"/>
      <c r="G74201" s="15"/>
      <c r="H74201" s="15"/>
      <c r="I74201" s="16"/>
    </row>
    <row r="74202" spans="1:9" x14ac:dyDescent="0.55000000000000004">
      <c r="A74202" s="14"/>
      <c r="B74202" s="23"/>
      <c r="C74202" s="24"/>
      <c r="D74202" s="24"/>
      <c r="E74202" s="24"/>
      <c r="G74202" s="15"/>
      <c r="H74202" s="15"/>
      <c r="I74202" s="16"/>
    </row>
    <row r="74203" spans="1:9" x14ac:dyDescent="0.55000000000000004">
      <c r="A74203" s="14"/>
      <c r="B74203" s="23"/>
      <c r="C74203" s="24"/>
      <c r="D74203" s="24"/>
      <c r="E74203" s="24"/>
      <c r="G74203" s="15"/>
      <c r="H74203" s="15"/>
      <c r="I74203" s="16"/>
    </row>
    <row r="74204" spans="1:9" x14ac:dyDescent="0.55000000000000004">
      <c r="A74204" s="14"/>
      <c r="B74204" s="23"/>
      <c r="C74204" s="24"/>
      <c r="D74204" s="24"/>
      <c r="E74204" s="24"/>
      <c r="G74204" s="15"/>
      <c r="H74204" s="15"/>
      <c r="I74204" s="16"/>
    </row>
    <row r="74205" spans="1:9" x14ac:dyDescent="0.55000000000000004">
      <c r="A74205" s="14"/>
      <c r="B74205" s="23"/>
      <c r="C74205" s="24"/>
      <c r="D74205" s="24"/>
      <c r="E74205" s="24"/>
      <c r="G74205" s="15"/>
      <c r="H74205" s="15"/>
      <c r="I74205" s="16"/>
    </row>
    <row r="74206" spans="1:9" x14ac:dyDescent="0.55000000000000004">
      <c r="A74206" s="14"/>
      <c r="B74206" s="23"/>
      <c r="C74206" s="24"/>
      <c r="D74206" s="24"/>
      <c r="E74206" s="24"/>
      <c r="G74206" s="15"/>
      <c r="H74206" s="15"/>
      <c r="I74206" s="16"/>
    </row>
    <row r="74207" spans="1:9" x14ac:dyDescent="0.55000000000000004">
      <c r="A74207" s="14"/>
      <c r="B74207" s="23"/>
      <c r="C74207" s="24"/>
      <c r="D74207" s="24"/>
      <c r="E74207" s="24"/>
      <c r="G74207" s="15"/>
      <c r="H74207" s="15"/>
      <c r="I74207" s="16"/>
    </row>
    <row r="74208" spans="1:9" x14ac:dyDescent="0.55000000000000004">
      <c r="A74208" s="14"/>
      <c r="B74208" s="23"/>
      <c r="C74208" s="24"/>
      <c r="D74208" s="24"/>
      <c r="E74208" s="24"/>
      <c r="G74208" s="15"/>
      <c r="H74208" s="15"/>
      <c r="I74208" s="16"/>
    </row>
    <row r="74209" spans="1:9" x14ac:dyDescent="0.55000000000000004">
      <c r="A74209" s="14"/>
      <c r="B74209" s="23"/>
      <c r="C74209" s="24"/>
      <c r="D74209" s="24"/>
      <c r="E74209" s="24"/>
      <c r="G74209" s="15"/>
      <c r="H74209" s="15"/>
      <c r="I74209" s="16"/>
    </row>
    <row r="74210" spans="1:9" x14ac:dyDescent="0.55000000000000004">
      <c r="A74210" s="14"/>
      <c r="B74210" s="23"/>
      <c r="C74210" s="24"/>
      <c r="D74210" s="24"/>
      <c r="E74210" s="24"/>
      <c r="G74210" s="15"/>
      <c r="H74210" s="15"/>
      <c r="I74210" s="16"/>
    </row>
    <row r="74211" spans="1:9" x14ac:dyDescent="0.55000000000000004">
      <c r="A74211" s="14"/>
      <c r="B74211" s="23"/>
      <c r="C74211" s="24"/>
      <c r="D74211" s="24"/>
      <c r="E74211" s="24"/>
      <c r="G74211" s="15"/>
      <c r="H74211" s="15"/>
      <c r="I74211" s="16"/>
    </row>
    <row r="74212" spans="1:9" x14ac:dyDescent="0.55000000000000004">
      <c r="A74212" s="14"/>
      <c r="B74212" s="23"/>
      <c r="C74212" s="24"/>
      <c r="D74212" s="24"/>
      <c r="E74212" s="24"/>
      <c r="G74212" s="15"/>
      <c r="H74212" s="15"/>
      <c r="I74212" s="16"/>
    </row>
    <row r="74213" spans="1:9" x14ac:dyDescent="0.55000000000000004">
      <c r="A74213" s="14"/>
      <c r="B74213" s="23"/>
      <c r="C74213" s="24"/>
      <c r="D74213" s="24"/>
      <c r="E74213" s="24"/>
      <c r="G74213" s="15"/>
      <c r="H74213" s="15"/>
      <c r="I74213" s="16"/>
    </row>
    <row r="74214" spans="1:9" x14ac:dyDescent="0.55000000000000004">
      <c r="A74214" s="14"/>
      <c r="B74214" s="23"/>
      <c r="C74214" s="24"/>
      <c r="D74214" s="24"/>
      <c r="E74214" s="24"/>
      <c r="G74214" s="15"/>
      <c r="H74214" s="15"/>
      <c r="I74214" s="16"/>
    </row>
    <row r="74215" spans="1:9" x14ac:dyDescent="0.55000000000000004">
      <c r="A74215" s="14"/>
      <c r="B74215" s="23"/>
      <c r="C74215" s="24"/>
      <c r="D74215" s="24"/>
      <c r="E74215" s="24"/>
      <c r="G74215" s="15"/>
      <c r="H74215" s="15"/>
      <c r="I74215" s="16"/>
    </row>
    <row r="74216" spans="1:9" x14ac:dyDescent="0.55000000000000004">
      <c r="A74216" s="14"/>
      <c r="B74216" s="23"/>
      <c r="C74216" s="24"/>
      <c r="D74216" s="24"/>
      <c r="E74216" s="24"/>
      <c r="G74216" s="15"/>
      <c r="H74216" s="15"/>
      <c r="I74216" s="16"/>
    </row>
    <row r="74217" spans="1:9" x14ac:dyDescent="0.55000000000000004">
      <c r="A74217" s="14"/>
      <c r="B74217" s="23"/>
      <c r="C74217" s="24"/>
      <c r="D74217" s="24"/>
      <c r="E74217" s="24"/>
      <c r="G74217" s="15"/>
      <c r="H74217" s="15"/>
      <c r="I74217" s="16"/>
    </row>
    <row r="74218" spans="1:9" x14ac:dyDescent="0.55000000000000004">
      <c r="A74218" s="14"/>
      <c r="B74218" s="23"/>
      <c r="C74218" s="24"/>
      <c r="D74218" s="24"/>
      <c r="E74218" s="24"/>
      <c r="G74218" s="15"/>
      <c r="H74218" s="15"/>
      <c r="I74218" s="16"/>
    </row>
    <row r="74219" spans="1:9" x14ac:dyDescent="0.55000000000000004">
      <c r="A74219" s="14"/>
      <c r="B74219" s="23"/>
      <c r="C74219" s="24"/>
      <c r="D74219" s="24"/>
      <c r="E74219" s="24"/>
      <c r="G74219" s="15"/>
      <c r="H74219" s="15"/>
      <c r="I74219" s="16"/>
    </row>
    <row r="74220" spans="1:9" x14ac:dyDescent="0.55000000000000004">
      <c r="A74220" s="14"/>
      <c r="B74220" s="23"/>
      <c r="C74220" s="24"/>
      <c r="D74220" s="24"/>
      <c r="E74220" s="24"/>
      <c r="G74220" s="15"/>
      <c r="H74220" s="15"/>
      <c r="I74220" s="16"/>
    </row>
    <row r="74221" spans="1:9" x14ac:dyDescent="0.55000000000000004">
      <c r="A74221" s="14"/>
      <c r="B74221" s="23"/>
      <c r="C74221" s="24"/>
      <c r="D74221" s="24"/>
      <c r="E74221" s="24"/>
      <c r="G74221" s="15"/>
      <c r="H74221" s="15"/>
      <c r="I74221" s="16"/>
    </row>
    <row r="74222" spans="1:9" x14ac:dyDescent="0.55000000000000004">
      <c r="A74222" s="14"/>
      <c r="B74222" s="23"/>
      <c r="C74222" s="24"/>
      <c r="D74222" s="24"/>
      <c r="E74222" s="24"/>
      <c r="G74222" s="15"/>
      <c r="H74222" s="15"/>
      <c r="I74222" s="16"/>
    </row>
    <row r="74223" spans="1:9" x14ac:dyDescent="0.55000000000000004">
      <c r="A74223" s="14"/>
      <c r="B74223" s="23"/>
      <c r="C74223" s="24"/>
      <c r="D74223" s="24"/>
      <c r="E74223" s="24"/>
      <c r="G74223" s="15"/>
      <c r="H74223" s="15"/>
      <c r="I74223" s="16"/>
    </row>
    <row r="74224" spans="1:9" x14ac:dyDescent="0.55000000000000004">
      <c r="A74224" s="14"/>
      <c r="B74224" s="23"/>
      <c r="C74224" s="24"/>
      <c r="D74224" s="24"/>
      <c r="E74224" s="24"/>
      <c r="G74224" s="15"/>
      <c r="H74224" s="15"/>
      <c r="I74224" s="16"/>
    </row>
    <row r="74225" spans="1:9" x14ac:dyDescent="0.55000000000000004">
      <c r="A74225" s="14"/>
      <c r="B74225" s="23"/>
      <c r="C74225" s="24"/>
      <c r="D74225" s="24"/>
      <c r="E74225" s="24"/>
      <c r="G74225" s="15"/>
      <c r="H74225" s="15"/>
      <c r="I74225" s="16"/>
    </row>
    <row r="74226" spans="1:9" x14ac:dyDescent="0.55000000000000004">
      <c r="A74226" s="14"/>
      <c r="B74226" s="23"/>
      <c r="C74226" s="24"/>
      <c r="D74226" s="24"/>
      <c r="E74226" s="24"/>
      <c r="G74226" s="15"/>
      <c r="H74226" s="15"/>
      <c r="I74226" s="16"/>
    </row>
    <row r="74227" spans="1:9" x14ac:dyDescent="0.55000000000000004">
      <c r="A74227" s="14"/>
      <c r="B74227" s="23"/>
      <c r="C74227" s="24"/>
      <c r="D74227" s="24"/>
      <c r="E74227" s="24"/>
      <c r="G74227" s="15"/>
      <c r="H74227" s="15"/>
      <c r="I74227" s="16"/>
    </row>
    <row r="74228" spans="1:9" x14ac:dyDescent="0.55000000000000004">
      <c r="A74228" s="14"/>
      <c r="B74228" s="23"/>
      <c r="C74228" s="24"/>
      <c r="D74228" s="24"/>
      <c r="E74228" s="24"/>
      <c r="G74228" s="15"/>
      <c r="H74228" s="15"/>
      <c r="I74228" s="16"/>
    </row>
    <row r="74229" spans="1:9" x14ac:dyDescent="0.55000000000000004">
      <c r="A74229" s="14"/>
      <c r="B74229" s="23"/>
      <c r="C74229" s="24"/>
      <c r="D74229" s="24"/>
      <c r="E74229" s="24"/>
      <c r="G74229" s="15"/>
      <c r="H74229" s="15"/>
      <c r="I74229" s="16"/>
    </row>
    <row r="74230" spans="1:9" x14ac:dyDescent="0.55000000000000004">
      <c r="A74230" s="14"/>
      <c r="B74230" s="23"/>
      <c r="C74230" s="24"/>
      <c r="D74230" s="24"/>
      <c r="E74230" s="24"/>
      <c r="G74230" s="15"/>
      <c r="H74230" s="15"/>
      <c r="I74230" s="16"/>
    </row>
    <row r="74231" spans="1:9" x14ac:dyDescent="0.55000000000000004">
      <c r="A74231" s="14"/>
      <c r="B74231" s="23"/>
      <c r="C74231" s="24"/>
      <c r="D74231" s="24"/>
      <c r="E74231" s="24"/>
      <c r="G74231" s="15"/>
      <c r="H74231" s="15"/>
      <c r="I74231" s="16"/>
    </row>
    <row r="74232" spans="1:9" x14ac:dyDescent="0.55000000000000004">
      <c r="A74232" s="14"/>
      <c r="B74232" s="23"/>
      <c r="C74232" s="24"/>
      <c r="D74232" s="24"/>
      <c r="E74232" s="24"/>
      <c r="G74232" s="15"/>
      <c r="H74232" s="15"/>
      <c r="I74232" s="16"/>
    </row>
    <row r="74233" spans="1:9" x14ac:dyDescent="0.55000000000000004">
      <c r="A74233" s="14"/>
      <c r="B74233" s="23"/>
      <c r="C74233" s="24"/>
      <c r="D74233" s="24"/>
      <c r="E74233" s="24"/>
      <c r="G74233" s="15"/>
      <c r="H74233" s="15"/>
      <c r="I74233" s="16"/>
    </row>
    <row r="74234" spans="1:9" x14ac:dyDescent="0.55000000000000004">
      <c r="A74234" s="14"/>
      <c r="B74234" s="23"/>
      <c r="C74234" s="24"/>
      <c r="D74234" s="24"/>
      <c r="E74234" s="24"/>
      <c r="G74234" s="15"/>
      <c r="H74234" s="15"/>
      <c r="I74234" s="16"/>
    </row>
    <row r="74235" spans="1:9" x14ac:dyDescent="0.55000000000000004">
      <c r="A74235" s="14"/>
      <c r="B74235" s="23"/>
      <c r="C74235" s="24"/>
      <c r="D74235" s="24"/>
      <c r="E74235" s="24"/>
      <c r="G74235" s="15"/>
      <c r="H74235" s="15"/>
      <c r="I74235" s="16"/>
    </row>
    <row r="74236" spans="1:9" x14ac:dyDescent="0.55000000000000004">
      <c r="A74236" s="14"/>
      <c r="B74236" s="23"/>
      <c r="C74236" s="24"/>
      <c r="D74236" s="24"/>
      <c r="E74236" s="24"/>
      <c r="G74236" s="15"/>
      <c r="H74236" s="15"/>
      <c r="I74236" s="16"/>
    </row>
    <row r="74237" spans="1:9" x14ac:dyDescent="0.55000000000000004">
      <c r="A74237" s="14"/>
      <c r="B74237" s="23"/>
      <c r="C74237" s="24"/>
      <c r="D74237" s="24"/>
      <c r="E74237" s="24"/>
      <c r="G74237" s="15"/>
      <c r="H74237" s="15"/>
      <c r="I74237" s="16"/>
    </row>
    <row r="74238" spans="1:9" x14ac:dyDescent="0.55000000000000004">
      <c r="A74238" s="14"/>
      <c r="B74238" s="23"/>
      <c r="C74238" s="24"/>
      <c r="D74238" s="24"/>
      <c r="E74238" s="24"/>
      <c r="G74238" s="15"/>
      <c r="H74238" s="15"/>
      <c r="I74238" s="16"/>
    </row>
    <row r="74239" spans="1:9" x14ac:dyDescent="0.55000000000000004">
      <c r="A74239" s="14"/>
      <c r="B74239" s="23"/>
      <c r="C74239" s="24"/>
      <c r="D74239" s="24"/>
      <c r="E74239" s="24"/>
      <c r="G74239" s="15"/>
      <c r="H74239" s="15"/>
      <c r="I74239" s="16"/>
    </row>
    <row r="74240" spans="1:9" x14ac:dyDescent="0.55000000000000004">
      <c r="A74240" s="14"/>
      <c r="B74240" s="23"/>
      <c r="C74240" s="24"/>
      <c r="D74240" s="24"/>
      <c r="E74240" s="24"/>
      <c r="G74240" s="15"/>
      <c r="H74240" s="15"/>
      <c r="I74240" s="16"/>
    </row>
    <row r="74241" spans="1:9" x14ac:dyDescent="0.55000000000000004">
      <c r="A74241" s="14"/>
      <c r="B74241" s="23"/>
      <c r="C74241" s="24"/>
      <c r="D74241" s="24"/>
      <c r="E74241" s="24"/>
      <c r="G74241" s="15"/>
      <c r="H74241" s="15"/>
      <c r="I74241" s="16"/>
    </row>
    <row r="74242" spans="1:9" x14ac:dyDescent="0.55000000000000004">
      <c r="A74242" s="14"/>
      <c r="B74242" s="23"/>
      <c r="C74242" s="24"/>
      <c r="D74242" s="24"/>
      <c r="E74242" s="24"/>
      <c r="G74242" s="15"/>
      <c r="H74242" s="15"/>
      <c r="I74242" s="16"/>
    </row>
    <row r="74243" spans="1:9" x14ac:dyDescent="0.55000000000000004">
      <c r="A74243" s="14"/>
      <c r="B74243" s="23"/>
      <c r="C74243" s="24"/>
      <c r="D74243" s="24"/>
      <c r="E74243" s="24"/>
      <c r="G74243" s="15"/>
      <c r="H74243" s="15"/>
      <c r="I74243" s="16"/>
    </row>
    <row r="74244" spans="1:9" x14ac:dyDescent="0.55000000000000004">
      <c r="A74244" s="14"/>
      <c r="B74244" s="23"/>
      <c r="C74244" s="24"/>
      <c r="D74244" s="24"/>
      <c r="E74244" s="24"/>
      <c r="G74244" s="15"/>
      <c r="H74244" s="15"/>
      <c r="I74244" s="16"/>
    </row>
    <row r="74245" spans="1:9" x14ac:dyDescent="0.55000000000000004">
      <c r="A74245" s="14"/>
      <c r="B74245" s="23"/>
      <c r="C74245" s="24"/>
      <c r="D74245" s="24"/>
      <c r="E74245" s="24"/>
      <c r="G74245" s="15"/>
      <c r="H74245" s="15"/>
      <c r="I74245" s="16"/>
    </row>
    <row r="74246" spans="1:9" x14ac:dyDescent="0.55000000000000004">
      <c r="A74246" s="14"/>
      <c r="B74246" s="23"/>
      <c r="C74246" s="24"/>
      <c r="D74246" s="24"/>
      <c r="E74246" s="24"/>
      <c r="G74246" s="15"/>
      <c r="H74246" s="15"/>
      <c r="I74246" s="16"/>
    </row>
    <row r="74247" spans="1:9" x14ac:dyDescent="0.55000000000000004">
      <c r="A74247" s="14"/>
      <c r="B74247" s="23"/>
      <c r="C74247" s="24"/>
      <c r="D74247" s="24"/>
      <c r="E74247" s="24"/>
      <c r="G74247" s="15"/>
      <c r="H74247" s="15"/>
      <c r="I74247" s="16"/>
    </row>
    <row r="74248" spans="1:9" x14ac:dyDescent="0.55000000000000004">
      <c r="A74248" s="14"/>
      <c r="B74248" s="23"/>
      <c r="C74248" s="24"/>
      <c r="D74248" s="24"/>
      <c r="E74248" s="24"/>
      <c r="G74248" s="15"/>
      <c r="H74248" s="15"/>
      <c r="I74248" s="16"/>
    </row>
    <row r="74249" spans="1:9" x14ac:dyDescent="0.55000000000000004">
      <c r="A74249" s="14"/>
      <c r="B74249" s="23"/>
      <c r="C74249" s="24"/>
      <c r="D74249" s="24"/>
      <c r="E74249" s="24"/>
      <c r="G74249" s="15"/>
      <c r="H74249" s="15"/>
      <c r="I74249" s="16"/>
    </row>
    <row r="74250" spans="1:9" x14ac:dyDescent="0.55000000000000004">
      <c r="A74250" s="14"/>
      <c r="B74250" s="23"/>
      <c r="C74250" s="24"/>
      <c r="D74250" s="24"/>
      <c r="E74250" s="24"/>
      <c r="G74250" s="15"/>
      <c r="H74250" s="15"/>
      <c r="I74250" s="16"/>
    </row>
    <row r="74251" spans="1:9" x14ac:dyDescent="0.55000000000000004">
      <c r="A74251" s="14"/>
      <c r="B74251" s="23"/>
      <c r="C74251" s="24"/>
      <c r="D74251" s="24"/>
      <c r="E74251" s="24"/>
      <c r="G74251" s="15"/>
      <c r="H74251" s="15"/>
      <c r="I74251" s="16"/>
    </row>
    <row r="74252" spans="1:9" x14ac:dyDescent="0.55000000000000004">
      <c r="A74252" s="14"/>
      <c r="B74252" s="23"/>
      <c r="C74252" s="24"/>
      <c r="D74252" s="24"/>
      <c r="E74252" s="24"/>
      <c r="G74252" s="15"/>
      <c r="H74252" s="15"/>
      <c r="I74252" s="16"/>
    </row>
    <row r="74253" spans="1:9" x14ac:dyDescent="0.55000000000000004">
      <c r="A74253" s="14"/>
      <c r="B74253" s="23"/>
      <c r="C74253" s="24"/>
      <c r="D74253" s="24"/>
      <c r="E74253" s="24"/>
      <c r="G74253" s="15"/>
      <c r="H74253" s="15"/>
      <c r="I74253" s="16"/>
    </row>
    <row r="74254" spans="1:9" x14ac:dyDescent="0.55000000000000004">
      <c r="A74254" s="14"/>
      <c r="B74254" s="23"/>
      <c r="C74254" s="24"/>
      <c r="D74254" s="24"/>
      <c r="E74254" s="24"/>
      <c r="G74254" s="15"/>
      <c r="H74254" s="15"/>
      <c r="I74254" s="16"/>
    </row>
    <row r="74255" spans="1:9" x14ac:dyDescent="0.55000000000000004">
      <c r="A74255" s="14"/>
      <c r="B74255" s="23"/>
      <c r="C74255" s="24"/>
      <c r="D74255" s="24"/>
      <c r="E74255" s="24"/>
      <c r="G74255" s="15"/>
      <c r="H74255" s="15"/>
      <c r="I74255" s="16"/>
    </row>
    <row r="74256" spans="1:9" x14ac:dyDescent="0.55000000000000004">
      <c r="A74256" s="14"/>
      <c r="B74256" s="23"/>
      <c r="C74256" s="24"/>
      <c r="D74256" s="24"/>
      <c r="E74256" s="24"/>
      <c r="G74256" s="15"/>
      <c r="H74256" s="15"/>
      <c r="I74256" s="16"/>
    </row>
    <row r="74257" spans="1:9" x14ac:dyDescent="0.55000000000000004">
      <c r="A74257" s="14"/>
      <c r="B74257" s="23"/>
      <c r="C74257" s="24"/>
      <c r="D74257" s="24"/>
      <c r="E74257" s="24"/>
      <c r="G74257" s="15"/>
      <c r="H74257" s="15"/>
      <c r="I74257" s="16"/>
    </row>
    <row r="74258" spans="1:9" x14ac:dyDescent="0.55000000000000004">
      <c r="A74258" s="14"/>
      <c r="B74258" s="23"/>
      <c r="C74258" s="24"/>
      <c r="D74258" s="24"/>
      <c r="E74258" s="24"/>
      <c r="G74258" s="15"/>
      <c r="H74258" s="15"/>
      <c r="I74258" s="16"/>
    </row>
    <row r="74259" spans="1:9" x14ac:dyDescent="0.55000000000000004">
      <c r="A74259" s="14"/>
      <c r="B74259" s="23"/>
      <c r="C74259" s="24"/>
      <c r="D74259" s="24"/>
      <c r="E74259" s="24"/>
      <c r="G74259" s="15"/>
      <c r="H74259" s="15"/>
      <c r="I74259" s="16"/>
    </row>
    <row r="74260" spans="1:9" x14ac:dyDescent="0.55000000000000004">
      <c r="A74260" s="14"/>
      <c r="B74260" s="23"/>
      <c r="C74260" s="24"/>
      <c r="D74260" s="24"/>
      <c r="E74260" s="24"/>
      <c r="G74260" s="15"/>
      <c r="H74260" s="15"/>
      <c r="I74260" s="16"/>
    </row>
    <row r="74261" spans="1:9" x14ac:dyDescent="0.55000000000000004">
      <c r="A74261" s="14"/>
      <c r="B74261" s="23"/>
      <c r="C74261" s="24"/>
      <c r="D74261" s="24"/>
      <c r="E74261" s="24"/>
      <c r="G74261" s="15"/>
      <c r="H74261" s="15"/>
      <c r="I74261" s="16"/>
    </row>
    <row r="74262" spans="1:9" x14ac:dyDescent="0.55000000000000004">
      <c r="A74262" s="14"/>
      <c r="B74262" s="23"/>
      <c r="C74262" s="24"/>
      <c r="D74262" s="24"/>
      <c r="E74262" s="24"/>
      <c r="G74262" s="15"/>
      <c r="H74262" s="15"/>
      <c r="I74262" s="16"/>
    </row>
    <row r="74263" spans="1:9" x14ac:dyDescent="0.55000000000000004">
      <c r="A74263" s="14"/>
      <c r="B74263" s="23"/>
      <c r="C74263" s="24"/>
      <c r="D74263" s="24"/>
      <c r="E74263" s="24"/>
      <c r="G74263" s="15"/>
      <c r="H74263" s="15"/>
      <c r="I74263" s="16"/>
    </row>
    <row r="74264" spans="1:9" x14ac:dyDescent="0.55000000000000004">
      <c r="A74264" s="14"/>
      <c r="B74264" s="23"/>
      <c r="C74264" s="24"/>
      <c r="D74264" s="24"/>
      <c r="E74264" s="24"/>
      <c r="G74264" s="15"/>
      <c r="H74264" s="15"/>
      <c r="I74264" s="16"/>
    </row>
    <row r="74265" spans="1:9" x14ac:dyDescent="0.55000000000000004">
      <c r="A74265" s="14"/>
      <c r="B74265" s="23"/>
      <c r="C74265" s="24"/>
      <c r="D74265" s="24"/>
      <c r="E74265" s="24"/>
      <c r="G74265" s="15"/>
      <c r="H74265" s="15"/>
      <c r="I74265" s="16"/>
    </row>
    <row r="74266" spans="1:9" x14ac:dyDescent="0.55000000000000004">
      <c r="A74266" s="14"/>
      <c r="B74266" s="23"/>
      <c r="C74266" s="24"/>
      <c r="D74266" s="24"/>
      <c r="E74266" s="24"/>
      <c r="G74266" s="15"/>
      <c r="H74266" s="15"/>
      <c r="I74266" s="16"/>
    </row>
    <row r="74267" spans="1:9" x14ac:dyDescent="0.55000000000000004">
      <c r="A74267" s="14"/>
      <c r="B74267" s="23"/>
      <c r="C74267" s="24"/>
      <c r="D74267" s="24"/>
      <c r="E74267" s="24"/>
      <c r="G74267" s="15"/>
      <c r="H74267" s="15"/>
      <c r="I74267" s="16"/>
    </row>
    <row r="74268" spans="1:9" x14ac:dyDescent="0.55000000000000004">
      <c r="A74268" s="14"/>
      <c r="B74268" s="23"/>
      <c r="C74268" s="24"/>
      <c r="D74268" s="24"/>
      <c r="E74268" s="24"/>
      <c r="G74268" s="15"/>
      <c r="H74268" s="15"/>
      <c r="I74268" s="16"/>
    </row>
    <row r="74269" spans="1:9" x14ac:dyDescent="0.55000000000000004">
      <c r="A74269" s="14"/>
      <c r="B74269" s="23"/>
      <c r="C74269" s="24"/>
      <c r="D74269" s="24"/>
      <c r="E74269" s="24"/>
      <c r="G74269" s="15"/>
      <c r="H74269" s="15"/>
      <c r="I74269" s="16"/>
    </row>
    <row r="74270" spans="1:9" x14ac:dyDescent="0.55000000000000004">
      <c r="A74270" s="14"/>
      <c r="B74270" s="23"/>
      <c r="C74270" s="24"/>
      <c r="D74270" s="24"/>
      <c r="E74270" s="24"/>
      <c r="G74270" s="15"/>
      <c r="H74270" s="15"/>
      <c r="I74270" s="16"/>
    </row>
    <row r="74271" spans="1:9" x14ac:dyDescent="0.55000000000000004">
      <c r="A74271" s="14"/>
      <c r="B74271" s="23"/>
      <c r="C74271" s="24"/>
      <c r="D74271" s="24"/>
      <c r="E74271" s="24"/>
      <c r="G74271" s="15"/>
      <c r="H74271" s="15"/>
      <c r="I74271" s="16"/>
    </row>
    <row r="74272" spans="1:9" x14ac:dyDescent="0.55000000000000004">
      <c r="A74272" s="14"/>
      <c r="B74272" s="23"/>
      <c r="C74272" s="24"/>
      <c r="D74272" s="24"/>
      <c r="E74272" s="24"/>
      <c r="G74272" s="15"/>
      <c r="H74272" s="15"/>
      <c r="I74272" s="16"/>
    </row>
    <row r="74273" spans="1:9" x14ac:dyDescent="0.55000000000000004">
      <c r="A74273" s="14"/>
      <c r="B74273" s="23"/>
      <c r="C74273" s="24"/>
      <c r="D74273" s="24"/>
      <c r="E74273" s="24"/>
      <c r="G74273" s="15"/>
      <c r="H74273" s="15"/>
      <c r="I74273" s="16"/>
    </row>
    <row r="74274" spans="1:9" x14ac:dyDescent="0.55000000000000004">
      <c r="A74274" s="14"/>
      <c r="B74274" s="23"/>
      <c r="C74274" s="24"/>
      <c r="D74274" s="24"/>
      <c r="E74274" s="24"/>
      <c r="G74274" s="15"/>
      <c r="H74274" s="15"/>
      <c r="I74274" s="16"/>
    </row>
    <row r="74275" spans="1:9" x14ac:dyDescent="0.55000000000000004">
      <c r="A74275" s="14"/>
      <c r="B74275" s="23"/>
      <c r="C74275" s="24"/>
      <c r="D74275" s="24"/>
      <c r="E74275" s="24"/>
      <c r="G74275" s="15"/>
      <c r="H74275" s="15"/>
      <c r="I74275" s="16"/>
    </row>
    <row r="74276" spans="1:9" x14ac:dyDescent="0.55000000000000004">
      <c r="A74276" s="14"/>
      <c r="B74276" s="23"/>
      <c r="C74276" s="24"/>
      <c r="D74276" s="24"/>
      <c r="E74276" s="24"/>
      <c r="G74276" s="15"/>
      <c r="H74276" s="15"/>
      <c r="I74276" s="16"/>
    </row>
    <row r="74277" spans="1:9" x14ac:dyDescent="0.55000000000000004">
      <c r="A74277" s="14"/>
      <c r="B74277" s="23"/>
      <c r="C74277" s="24"/>
      <c r="D74277" s="24"/>
      <c r="E74277" s="24"/>
      <c r="G74277" s="15"/>
      <c r="H74277" s="15"/>
      <c r="I74277" s="16"/>
    </row>
    <row r="74278" spans="1:9" x14ac:dyDescent="0.55000000000000004">
      <c r="A74278" s="14"/>
      <c r="B74278" s="23"/>
      <c r="C74278" s="24"/>
      <c r="D74278" s="24"/>
      <c r="E74278" s="24"/>
      <c r="G74278" s="15"/>
      <c r="H74278" s="15"/>
      <c r="I74278" s="16"/>
    </row>
    <row r="74279" spans="1:9" x14ac:dyDescent="0.55000000000000004">
      <c r="A74279" s="14"/>
      <c r="B74279" s="23"/>
      <c r="C74279" s="24"/>
      <c r="D74279" s="24"/>
      <c r="E74279" s="24"/>
      <c r="G74279" s="15"/>
      <c r="H74279" s="15"/>
      <c r="I74279" s="16"/>
    </row>
    <row r="74280" spans="1:9" x14ac:dyDescent="0.55000000000000004">
      <c r="A74280" s="14"/>
      <c r="B74280" s="23"/>
      <c r="C74280" s="24"/>
      <c r="D74280" s="24"/>
      <c r="E74280" s="24"/>
      <c r="G74280" s="15"/>
      <c r="H74280" s="15"/>
      <c r="I74280" s="16"/>
    </row>
    <row r="74281" spans="1:9" x14ac:dyDescent="0.55000000000000004">
      <c r="A74281" s="14"/>
      <c r="B74281" s="23"/>
      <c r="C74281" s="24"/>
      <c r="D74281" s="24"/>
      <c r="E74281" s="24"/>
      <c r="G74281" s="15"/>
      <c r="H74281" s="15"/>
      <c r="I74281" s="16"/>
    </row>
    <row r="74282" spans="1:9" x14ac:dyDescent="0.55000000000000004">
      <c r="A74282" s="14"/>
      <c r="B74282" s="23"/>
      <c r="C74282" s="24"/>
      <c r="D74282" s="24"/>
      <c r="E74282" s="24"/>
      <c r="G74282" s="15"/>
      <c r="H74282" s="15"/>
      <c r="I74282" s="16"/>
    </row>
    <row r="74283" spans="1:9" x14ac:dyDescent="0.55000000000000004">
      <c r="A74283" s="14"/>
      <c r="B74283" s="23"/>
      <c r="C74283" s="24"/>
      <c r="D74283" s="24"/>
      <c r="E74283" s="24"/>
      <c r="G74283" s="15"/>
      <c r="H74283" s="15"/>
      <c r="I74283" s="16"/>
    </row>
    <row r="74284" spans="1:9" x14ac:dyDescent="0.55000000000000004">
      <c r="A74284" s="14"/>
      <c r="B74284" s="23"/>
      <c r="C74284" s="24"/>
      <c r="D74284" s="24"/>
      <c r="E74284" s="24"/>
      <c r="G74284" s="15"/>
      <c r="H74284" s="15"/>
      <c r="I74284" s="16"/>
    </row>
    <row r="74285" spans="1:9" x14ac:dyDescent="0.55000000000000004">
      <c r="A74285" s="14"/>
      <c r="B74285" s="23"/>
      <c r="C74285" s="24"/>
      <c r="D74285" s="24"/>
      <c r="E74285" s="24"/>
      <c r="G74285" s="15"/>
      <c r="H74285" s="15"/>
      <c r="I74285" s="16"/>
    </row>
    <row r="74286" spans="1:9" x14ac:dyDescent="0.55000000000000004">
      <c r="A74286" s="14"/>
      <c r="B74286" s="23"/>
      <c r="C74286" s="24"/>
      <c r="D74286" s="24"/>
      <c r="E74286" s="24"/>
      <c r="G74286" s="15"/>
      <c r="H74286" s="15"/>
      <c r="I74286" s="16"/>
    </row>
    <row r="74287" spans="1:9" x14ac:dyDescent="0.55000000000000004">
      <c r="A74287" s="14"/>
      <c r="B74287" s="23"/>
      <c r="C74287" s="24"/>
      <c r="D74287" s="24"/>
      <c r="E74287" s="24"/>
      <c r="G74287" s="15"/>
      <c r="H74287" s="15"/>
      <c r="I74287" s="16"/>
    </row>
    <row r="74288" spans="1:9" x14ac:dyDescent="0.55000000000000004">
      <c r="A74288" s="14"/>
      <c r="B74288" s="23"/>
      <c r="C74288" s="24"/>
      <c r="D74288" s="24"/>
      <c r="E74288" s="24"/>
      <c r="G74288" s="15"/>
      <c r="H74288" s="15"/>
      <c r="I74288" s="16"/>
    </row>
    <row r="74289" spans="1:9" x14ac:dyDescent="0.55000000000000004">
      <c r="A74289" s="14"/>
      <c r="B74289" s="23"/>
      <c r="C74289" s="24"/>
      <c r="D74289" s="24"/>
      <c r="E74289" s="24"/>
      <c r="G74289" s="15"/>
      <c r="H74289" s="15"/>
      <c r="I74289" s="16"/>
    </row>
    <row r="74290" spans="1:9" x14ac:dyDescent="0.55000000000000004">
      <c r="A74290" s="14"/>
      <c r="B74290" s="23"/>
      <c r="C74290" s="24"/>
      <c r="D74290" s="24"/>
      <c r="E74290" s="24"/>
      <c r="G74290" s="15"/>
      <c r="H74290" s="15"/>
      <c r="I74290" s="16"/>
    </row>
    <row r="74291" spans="1:9" x14ac:dyDescent="0.55000000000000004">
      <c r="A74291" s="14"/>
      <c r="B74291" s="23"/>
      <c r="C74291" s="24"/>
      <c r="D74291" s="24"/>
      <c r="E74291" s="24"/>
      <c r="G74291" s="15"/>
      <c r="H74291" s="15"/>
      <c r="I74291" s="16"/>
    </row>
    <row r="74292" spans="1:9" x14ac:dyDescent="0.55000000000000004">
      <c r="A74292" s="14"/>
      <c r="B74292" s="23"/>
      <c r="C74292" s="24"/>
      <c r="D74292" s="24"/>
      <c r="E74292" s="24"/>
      <c r="G74292" s="15"/>
      <c r="H74292" s="15"/>
      <c r="I74292" s="16"/>
    </row>
    <row r="74293" spans="1:9" x14ac:dyDescent="0.55000000000000004">
      <c r="A74293" s="14"/>
      <c r="B74293" s="23"/>
      <c r="C74293" s="24"/>
      <c r="D74293" s="24"/>
      <c r="E74293" s="24"/>
      <c r="G74293" s="15"/>
      <c r="H74293" s="15"/>
      <c r="I74293" s="16"/>
    </row>
    <row r="74294" spans="1:9" x14ac:dyDescent="0.55000000000000004">
      <c r="A74294" s="14"/>
      <c r="B74294" s="23"/>
      <c r="C74294" s="24"/>
      <c r="D74294" s="24"/>
      <c r="E74294" s="24"/>
      <c r="G74294" s="15"/>
      <c r="H74294" s="15"/>
      <c r="I74294" s="16"/>
    </row>
    <row r="74295" spans="1:9" x14ac:dyDescent="0.55000000000000004">
      <c r="A74295" s="14"/>
      <c r="B74295" s="23"/>
      <c r="C74295" s="24"/>
      <c r="D74295" s="24"/>
      <c r="E74295" s="24"/>
      <c r="G74295" s="15"/>
      <c r="H74295" s="15"/>
      <c r="I74295" s="16"/>
    </row>
    <row r="74296" spans="1:9" x14ac:dyDescent="0.55000000000000004">
      <c r="A74296" s="14"/>
      <c r="B74296" s="23"/>
      <c r="C74296" s="24"/>
      <c r="D74296" s="24"/>
      <c r="E74296" s="24"/>
      <c r="G74296" s="15"/>
      <c r="H74296" s="15"/>
      <c r="I74296" s="16"/>
    </row>
    <row r="74297" spans="1:9" x14ac:dyDescent="0.55000000000000004">
      <c r="A74297" s="14"/>
      <c r="B74297" s="23"/>
      <c r="C74297" s="24"/>
      <c r="D74297" s="24"/>
      <c r="E74297" s="24"/>
      <c r="G74297" s="15"/>
      <c r="H74297" s="15"/>
      <c r="I74297" s="16"/>
    </row>
    <row r="74298" spans="1:9" x14ac:dyDescent="0.55000000000000004">
      <c r="A74298" s="14"/>
      <c r="B74298" s="23"/>
      <c r="C74298" s="24"/>
      <c r="D74298" s="24"/>
      <c r="E74298" s="24"/>
      <c r="G74298" s="15"/>
      <c r="H74298" s="15"/>
      <c r="I74298" s="16"/>
    </row>
    <row r="74299" spans="1:9" x14ac:dyDescent="0.55000000000000004">
      <c r="A74299" s="14"/>
      <c r="B74299" s="23"/>
      <c r="C74299" s="24"/>
      <c r="D74299" s="24"/>
      <c r="E74299" s="24"/>
      <c r="G74299" s="15"/>
      <c r="H74299" s="15"/>
      <c r="I74299" s="16"/>
    </row>
    <row r="74300" spans="1:9" x14ac:dyDescent="0.55000000000000004">
      <c r="A74300" s="14"/>
      <c r="B74300" s="23"/>
      <c r="C74300" s="24"/>
      <c r="D74300" s="24"/>
      <c r="E74300" s="24"/>
      <c r="G74300" s="15"/>
      <c r="H74300" s="15"/>
      <c r="I74300" s="16"/>
    </row>
    <row r="74301" spans="1:9" x14ac:dyDescent="0.55000000000000004">
      <c r="A74301" s="14"/>
      <c r="B74301" s="23"/>
      <c r="C74301" s="24"/>
      <c r="D74301" s="24"/>
      <c r="E74301" s="24"/>
      <c r="G74301" s="15"/>
      <c r="H74301" s="15"/>
      <c r="I74301" s="16"/>
    </row>
    <row r="74302" spans="1:9" x14ac:dyDescent="0.55000000000000004">
      <c r="A74302" s="14"/>
      <c r="B74302" s="23"/>
      <c r="C74302" s="24"/>
      <c r="D74302" s="24"/>
      <c r="E74302" s="24"/>
      <c r="G74302" s="15"/>
      <c r="H74302" s="15"/>
      <c r="I74302" s="16"/>
    </row>
    <row r="74303" spans="1:9" x14ac:dyDescent="0.55000000000000004">
      <c r="A74303" s="14"/>
      <c r="B74303" s="23"/>
      <c r="C74303" s="24"/>
      <c r="D74303" s="24"/>
      <c r="E74303" s="24"/>
      <c r="G74303" s="15"/>
      <c r="H74303" s="15"/>
      <c r="I74303" s="16"/>
    </row>
    <row r="74304" spans="1:9" x14ac:dyDescent="0.55000000000000004">
      <c r="A74304" s="14"/>
      <c r="B74304" s="23"/>
      <c r="C74304" s="24"/>
      <c r="D74304" s="24"/>
      <c r="E74304" s="24"/>
      <c r="G74304" s="15"/>
      <c r="H74304" s="15"/>
      <c r="I74304" s="16"/>
    </row>
    <row r="74305" spans="1:9" x14ac:dyDescent="0.55000000000000004">
      <c r="A74305" s="14"/>
      <c r="B74305" s="23"/>
      <c r="C74305" s="24"/>
      <c r="D74305" s="24"/>
      <c r="E74305" s="24"/>
      <c r="G74305" s="15"/>
      <c r="H74305" s="15"/>
      <c r="I74305" s="16"/>
    </row>
    <row r="74306" spans="1:9" x14ac:dyDescent="0.55000000000000004">
      <c r="A74306" s="14"/>
      <c r="B74306" s="23"/>
      <c r="C74306" s="24"/>
      <c r="D74306" s="24"/>
      <c r="E74306" s="24"/>
      <c r="G74306" s="15"/>
      <c r="H74306" s="15"/>
      <c r="I74306" s="16"/>
    </row>
    <row r="74307" spans="1:9" x14ac:dyDescent="0.55000000000000004">
      <c r="A74307" s="14"/>
      <c r="B74307" s="23"/>
      <c r="C74307" s="24"/>
      <c r="D74307" s="24"/>
      <c r="E74307" s="24"/>
      <c r="G74307" s="15"/>
      <c r="H74307" s="15"/>
      <c r="I74307" s="16"/>
    </row>
    <row r="74308" spans="1:9" x14ac:dyDescent="0.55000000000000004">
      <c r="A74308" s="14"/>
      <c r="B74308" s="23"/>
      <c r="C74308" s="24"/>
      <c r="D74308" s="24"/>
      <c r="E74308" s="24"/>
      <c r="G74308" s="15"/>
      <c r="H74308" s="15"/>
      <c r="I74308" s="16"/>
    </row>
    <row r="74309" spans="1:9" x14ac:dyDescent="0.55000000000000004">
      <c r="A74309" s="14"/>
      <c r="B74309" s="23"/>
      <c r="C74309" s="24"/>
      <c r="D74309" s="24"/>
      <c r="E74309" s="24"/>
      <c r="G74309" s="15"/>
      <c r="H74309" s="15"/>
      <c r="I74309" s="16"/>
    </row>
    <row r="74310" spans="1:9" x14ac:dyDescent="0.55000000000000004">
      <c r="A74310" s="14"/>
      <c r="B74310" s="23"/>
      <c r="C74310" s="24"/>
      <c r="D74310" s="24"/>
      <c r="E74310" s="24"/>
      <c r="G74310" s="15"/>
      <c r="H74310" s="15"/>
      <c r="I74310" s="16"/>
    </row>
    <row r="74311" spans="1:9" x14ac:dyDescent="0.55000000000000004">
      <c r="A74311" s="14"/>
      <c r="B74311" s="23"/>
      <c r="C74311" s="24"/>
      <c r="D74311" s="24"/>
      <c r="E74311" s="24"/>
      <c r="G74311" s="15"/>
      <c r="H74311" s="15"/>
      <c r="I74311" s="16"/>
    </row>
    <row r="74312" spans="1:9" x14ac:dyDescent="0.55000000000000004">
      <c r="A74312" s="14"/>
      <c r="B74312" s="23"/>
      <c r="C74312" s="24"/>
      <c r="D74312" s="24"/>
      <c r="E74312" s="24"/>
      <c r="G74312" s="15"/>
      <c r="H74312" s="15"/>
      <c r="I74312" s="16"/>
    </row>
    <row r="74313" spans="1:9" x14ac:dyDescent="0.55000000000000004">
      <c r="A74313" s="14"/>
      <c r="B74313" s="23"/>
      <c r="C74313" s="24"/>
      <c r="D74313" s="24"/>
      <c r="E74313" s="24"/>
      <c r="G74313" s="15"/>
      <c r="H74313" s="15"/>
      <c r="I74313" s="16"/>
    </row>
    <row r="74314" spans="1:9" x14ac:dyDescent="0.55000000000000004">
      <c r="A74314" s="14"/>
      <c r="B74314" s="23"/>
      <c r="C74314" s="24"/>
      <c r="D74314" s="24"/>
      <c r="E74314" s="24"/>
      <c r="G74314" s="15"/>
      <c r="H74314" s="15"/>
      <c r="I74314" s="16"/>
    </row>
    <row r="74315" spans="1:9" x14ac:dyDescent="0.55000000000000004">
      <c r="A74315" s="14"/>
      <c r="B74315" s="23"/>
      <c r="C74315" s="24"/>
      <c r="D74315" s="24"/>
      <c r="E74315" s="24"/>
      <c r="G74315" s="15"/>
      <c r="H74315" s="15"/>
      <c r="I74315" s="16"/>
    </row>
    <row r="74316" spans="1:9" x14ac:dyDescent="0.55000000000000004">
      <c r="A74316" s="14"/>
      <c r="B74316" s="23"/>
      <c r="C74316" s="24"/>
      <c r="D74316" s="24"/>
      <c r="E74316" s="24"/>
      <c r="G74316" s="15"/>
      <c r="H74316" s="15"/>
      <c r="I74316" s="16"/>
    </row>
    <row r="74317" spans="1:9" x14ac:dyDescent="0.55000000000000004">
      <c r="A74317" s="14"/>
      <c r="B74317" s="23"/>
      <c r="C74317" s="24"/>
      <c r="D74317" s="24"/>
      <c r="E74317" s="24"/>
      <c r="G74317" s="15"/>
      <c r="H74317" s="15"/>
      <c r="I74317" s="16"/>
    </row>
    <row r="74318" spans="1:9" x14ac:dyDescent="0.55000000000000004">
      <c r="A74318" s="14"/>
      <c r="B74318" s="23"/>
      <c r="C74318" s="24"/>
      <c r="D74318" s="24"/>
      <c r="E74318" s="24"/>
      <c r="G74318" s="15"/>
      <c r="H74318" s="15"/>
      <c r="I74318" s="16"/>
    </row>
    <row r="74319" spans="1:9" x14ac:dyDescent="0.55000000000000004">
      <c r="A74319" s="14"/>
      <c r="B74319" s="23"/>
      <c r="C74319" s="24"/>
      <c r="D74319" s="24"/>
      <c r="E74319" s="24"/>
      <c r="G74319" s="15"/>
      <c r="H74319" s="15"/>
      <c r="I74319" s="16"/>
    </row>
    <row r="74320" spans="1:9" x14ac:dyDescent="0.55000000000000004">
      <c r="A74320" s="14"/>
      <c r="B74320" s="23"/>
      <c r="C74320" s="24"/>
      <c r="D74320" s="24"/>
      <c r="E74320" s="24"/>
      <c r="G74320" s="15"/>
      <c r="H74320" s="15"/>
      <c r="I74320" s="16"/>
    </row>
    <row r="74321" spans="1:9" x14ac:dyDescent="0.55000000000000004">
      <c r="A74321" s="14"/>
      <c r="B74321" s="23"/>
      <c r="C74321" s="24"/>
      <c r="D74321" s="24"/>
      <c r="E74321" s="24"/>
      <c r="G74321" s="15"/>
      <c r="H74321" s="15"/>
      <c r="I74321" s="16"/>
    </row>
    <row r="74322" spans="1:9" x14ac:dyDescent="0.55000000000000004">
      <c r="A74322" s="14"/>
      <c r="B74322" s="23"/>
      <c r="C74322" s="24"/>
      <c r="D74322" s="24"/>
      <c r="E74322" s="24"/>
      <c r="G74322" s="15"/>
      <c r="H74322" s="15"/>
      <c r="I74322" s="16"/>
    </row>
    <row r="74323" spans="1:9" x14ac:dyDescent="0.55000000000000004">
      <c r="A74323" s="14"/>
      <c r="B74323" s="23"/>
      <c r="C74323" s="24"/>
      <c r="D74323" s="24"/>
      <c r="E74323" s="24"/>
      <c r="G74323" s="15"/>
      <c r="H74323" s="15"/>
      <c r="I74323" s="16"/>
    </row>
    <row r="74324" spans="1:9" x14ac:dyDescent="0.55000000000000004">
      <c r="A74324" s="14"/>
      <c r="B74324" s="23"/>
      <c r="C74324" s="24"/>
      <c r="D74324" s="24"/>
      <c r="E74324" s="24"/>
      <c r="G74324" s="15"/>
      <c r="H74324" s="15"/>
      <c r="I74324" s="16"/>
    </row>
    <row r="74325" spans="1:9" x14ac:dyDescent="0.55000000000000004">
      <c r="A74325" s="14"/>
      <c r="B74325" s="23"/>
      <c r="C74325" s="24"/>
      <c r="D74325" s="24"/>
      <c r="E74325" s="24"/>
      <c r="G74325" s="15"/>
      <c r="H74325" s="15"/>
      <c r="I74325" s="16"/>
    </row>
    <row r="74326" spans="1:9" x14ac:dyDescent="0.55000000000000004">
      <c r="A74326" s="14"/>
      <c r="B74326" s="23"/>
      <c r="C74326" s="24"/>
      <c r="D74326" s="24"/>
      <c r="E74326" s="24"/>
      <c r="G74326" s="15"/>
      <c r="H74326" s="15"/>
      <c r="I74326" s="16"/>
    </row>
    <row r="74327" spans="1:9" x14ac:dyDescent="0.55000000000000004">
      <c r="A74327" s="14"/>
      <c r="B74327" s="23"/>
      <c r="C74327" s="24"/>
      <c r="D74327" s="24"/>
      <c r="E74327" s="24"/>
      <c r="G74327" s="15"/>
      <c r="H74327" s="15"/>
      <c r="I74327" s="16"/>
    </row>
    <row r="74328" spans="1:9" x14ac:dyDescent="0.55000000000000004">
      <c r="A74328" s="14"/>
      <c r="B74328" s="23"/>
      <c r="C74328" s="24"/>
      <c r="D74328" s="24"/>
      <c r="E74328" s="24"/>
      <c r="G74328" s="15"/>
      <c r="H74328" s="15"/>
      <c r="I74328" s="16"/>
    </row>
    <row r="74329" spans="1:9" x14ac:dyDescent="0.55000000000000004">
      <c r="A74329" s="14"/>
      <c r="B74329" s="23"/>
      <c r="C74329" s="24"/>
      <c r="D74329" s="24"/>
      <c r="E74329" s="24"/>
      <c r="G74329" s="15"/>
      <c r="H74329" s="15"/>
      <c r="I74329" s="16"/>
    </row>
    <row r="74330" spans="1:9" x14ac:dyDescent="0.55000000000000004">
      <c r="A74330" s="14"/>
      <c r="B74330" s="23"/>
      <c r="C74330" s="24"/>
      <c r="D74330" s="24"/>
      <c r="E74330" s="24"/>
      <c r="G74330" s="15"/>
      <c r="H74330" s="15"/>
      <c r="I74330" s="16"/>
    </row>
    <row r="74331" spans="1:9" x14ac:dyDescent="0.55000000000000004">
      <c r="A74331" s="14"/>
      <c r="B74331" s="23"/>
      <c r="C74331" s="24"/>
      <c r="D74331" s="24"/>
      <c r="E74331" s="24"/>
      <c r="G74331" s="15"/>
      <c r="H74331" s="15"/>
      <c r="I74331" s="16"/>
    </row>
    <row r="74332" spans="1:9" x14ac:dyDescent="0.55000000000000004">
      <c r="A74332" s="14"/>
      <c r="B74332" s="23"/>
      <c r="C74332" s="24"/>
      <c r="D74332" s="24"/>
      <c r="E74332" s="24"/>
      <c r="G74332" s="15"/>
      <c r="H74332" s="15"/>
      <c r="I74332" s="16"/>
    </row>
    <row r="74333" spans="1:9" x14ac:dyDescent="0.55000000000000004">
      <c r="A74333" s="14"/>
      <c r="B74333" s="23"/>
      <c r="C74333" s="24"/>
      <c r="D74333" s="24"/>
      <c r="E74333" s="24"/>
      <c r="G74333" s="15"/>
      <c r="H74333" s="15"/>
      <c r="I74333" s="16"/>
    </row>
    <row r="74334" spans="1:9" x14ac:dyDescent="0.55000000000000004">
      <c r="A74334" s="14"/>
      <c r="B74334" s="23"/>
      <c r="C74334" s="24"/>
      <c r="D74334" s="24"/>
      <c r="E74334" s="24"/>
      <c r="G74334" s="15"/>
      <c r="H74334" s="15"/>
      <c r="I74334" s="16"/>
    </row>
    <row r="74335" spans="1:9" x14ac:dyDescent="0.55000000000000004">
      <c r="A74335" s="14"/>
      <c r="B74335" s="23"/>
      <c r="C74335" s="24"/>
      <c r="D74335" s="24"/>
      <c r="E74335" s="24"/>
      <c r="G74335" s="15"/>
      <c r="H74335" s="15"/>
      <c r="I74335" s="16"/>
    </row>
    <row r="74336" spans="1:9" x14ac:dyDescent="0.55000000000000004">
      <c r="A74336" s="14"/>
      <c r="B74336" s="23"/>
      <c r="C74336" s="24"/>
      <c r="D74336" s="24"/>
      <c r="E74336" s="24"/>
      <c r="G74336" s="15"/>
      <c r="H74336" s="15"/>
      <c r="I74336" s="16"/>
    </row>
    <row r="74337" spans="1:9" x14ac:dyDescent="0.55000000000000004">
      <c r="A74337" s="14"/>
      <c r="B74337" s="23"/>
      <c r="C74337" s="24"/>
      <c r="D74337" s="24"/>
      <c r="E74337" s="24"/>
      <c r="G74337" s="15"/>
      <c r="H74337" s="15"/>
      <c r="I74337" s="16"/>
    </row>
    <row r="74338" spans="1:9" x14ac:dyDescent="0.55000000000000004">
      <c r="A74338" s="14"/>
      <c r="B74338" s="23"/>
      <c r="C74338" s="24"/>
      <c r="D74338" s="24"/>
      <c r="E74338" s="24"/>
      <c r="G74338" s="15"/>
      <c r="H74338" s="15"/>
      <c r="I74338" s="16"/>
    </row>
    <row r="74339" spans="1:9" x14ac:dyDescent="0.55000000000000004">
      <c r="A74339" s="14"/>
      <c r="B74339" s="23"/>
      <c r="C74339" s="24"/>
      <c r="D74339" s="24"/>
      <c r="E74339" s="24"/>
      <c r="G74339" s="15"/>
      <c r="H74339" s="15"/>
      <c r="I74339" s="16"/>
    </row>
    <row r="74340" spans="1:9" x14ac:dyDescent="0.55000000000000004">
      <c r="A74340" s="14"/>
      <c r="B74340" s="23"/>
      <c r="C74340" s="24"/>
      <c r="D74340" s="24"/>
      <c r="E74340" s="24"/>
      <c r="G74340" s="15"/>
      <c r="H74340" s="15"/>
      <c r="I74340" s="16"/>
    </row>
    <row r="74341" spans="1:9" x14ac:dyDescent="0.55000000000000004">
      <c r="A74341" s="14"/>
      <c r="B74341" s="23"/>
      <c r="C74341" s="24"/>
      <c r="D74341" s="24"/>
      <c r="E74341" s="24"/>
      <c r="G74341" s="15"/>
      <c r="H74341" s="15"/>
      <c r="I74341" s="16"/>
    </row>
    <row r="74342" spans="1:9" x14ac:dyDescent="0.55000000000000004">
      <c r="A74342" s="14"/>
      <c r="B74342" s="23"/>
      <c r="C74342" s="24"/>
      <c r="D74342" s="24"/>
      <c r="E74342" s="24"/>
      <c r="G74342" s="15"/>
      <c r="H74342" s="15"/>
      <c r="I74342" s="16"/>
    </row>
    <row r="74343" spans="1:9" x14ac:dyDescent="0.55000000000000004">
      <c r="A74343" s="14"/>
      <c r="B74343" s="23"/>
      <c r="C74343" s="24"/>
      <c r="D74343" s="24"/>
      <c r="E74343" s="24"/>
      <c r="G74343" s="15"/>
      <c r="H74343" s="15"/>
      <c r="I74343" s="16"/>
    </row>
    <row r="74344" spans="1:9" x14ac:dyDescent="0.55000000000000004">
      <c r="A74344" s="14"/>
      <c r="B74344" s="23"/>
      <c r="C74344" s="24"/>
      <c r="D74344" s="24"/>
      <c r="E74344" s="24"/>
      <c r="G74344" s="15"/>
      <c r="H74344" s="15"/>
      <c r="I74344" s="16"/>
    </row>
    <row r="74345" spans="1:9" x14ac:dyDescent="0.55000000000000004">
      <c r="A74345" s="14"/>
      <c r="B74345" s="23"/>
      <c r="C74345" s="24"/>
      <c r="D74345" s="24"/>
      <c r="E74345" s="24"/>
      <c r="G74345" s="15"/>
      <c r="H74345" s="15"/>
      <c r="I74345" s="16"/>
    </row>
    <row r="74346" spans="1:9" x14ac:dyDescent="0.55000000000000004">
      <c r="A74346" s="14"/>
      <c r="B74346" s="23"/>
      <c r="C74346" s="24"/>
      <c r="D74346" s="24"/>
      <c r="E74346" s="24"/>
      <c r="G74346" s="15"/>
      <c r="H74346" s="15"/>
      <c r="I74346" s="16"/>
    </row>
    <row r="74347" spans="1:9" x14ac:dyDescent="0.55000000000000004">
      <c r="A74347" s="14"/>
      <c r="B74347" s="23"/>
      <c r="C74347" s="24"/>
      <c r="D74347" s="24"/>
      <c r="E74347" s="24"/>
      <c r="G74347" s="15"/>
      <c r="H74347" s="15"/>
      <c r="I74347" s="16"/>
    </row>
    <row r="74348" spans="1:9" x14ac:dyDescent="0.55000000000000004">
      <c r="A74348" s="14"/>
      <c r="B74348" s="23"/>
      <c r="C74348" s="24"/>
      <c r="D74348" s="24"/>
      <c r="E74348" s="24"/>
      <c r="G74348" s="15"/>
      <c r="H74348" s="15"/>
      <c r="I74348" s="16"/>
    </row>
    <row r="74349" spans="1:9" x14ac:dyDescent="0.55000000000000004">
      <c r="A74349" s="14"/>
      <c r="B74349" s="23"/>
      <c r="C74349" s="24"/>
      <c r="D74349" s="24"/>
      <c r="E74349" s="24"/>
      <c r="G74349" s="15"/>
      <c r="H74349" s="15"/>
      <c r="I74349" s="16"/>
    </row>
    <row r="74350" spans="1:9" x14ac:dyDescent="0.55000000000000004">
      <c r="A74350" s="14"/>
      <c r="B74350" s="23"/>
      <c r="C74350" s="24"/>
      <c r="D74350" s="24"/>
      <c r="E74350" s="24"/>
      <c r="G74350" s="15"/>
      <c r="H74350" s="15"/>
      <c r="I74350" s="16"/>
    </row>
    <row r="74351" spans="1:9" x14ac:dyDescent="0.55000000000000004">
      <c r="A74351" s="14"/>
      <c r="B74351" s="23"/>
      <c r="C74351" s="24"/>
      <c r="D74351" s="24"/>
      <c r="E74351" s="24"/>
      <c r="G74351" s="15"/>
      <c r="H74351" s="15"/>
      <c r="I74351" s="16"/>
    </row>
    <row r="74352" spans="1:9" x14ac:dyDescent="0.55000000000000004">
      <c r="A74352" s="14"/>
      <c r="B74352" s="23"/>
      <c r="C74352" s="24"/>
      <c r="D74352" s="24"/>
      <c r="E74352" s="24"/>
      <c r="G74352" s="15"/>
      <c r="H74352" s="15"/>
      <c r="I74352" s="16"/>
    </row>
    <row r="74353" spans="1:9" x14ac:dyDescent="0.55000000000000004">
      <c r="A74353" s="14"/>
      <c r="B74353" s="23"/>
      <c r="C74353" s="24"/>
      <c r="D74353" s="24"/>
      <c r="E74353" s="24"/>
      <c r="G74353" s="15"/>
      <c r="H74353" s="15"/>
      <c r="I74353" s="16"/>
    </row>
    <row r="74354" spans="1:9" x14ac:dyDescent="0.55000000000000004">
      <c r="A74354" s="14"/>
      <c r="B74354" s="23"/>
      <c r="C74354" s="24"/>
      <c r="D74354" s="24"/>
      <c r="E74354" s="24"/>
      <c r="G74354" s="15"/>
      <c r="H74354" s="15"/>
      <c r="I74354" s="16"/>
    </row>
    <row r="74355" spans="1:9" x14ac:dyDescent="0.55000000000000004">
      <c r="A74355" s="14"/>
      <c r="B74355" s="23"/>
      <c r="C74355" s="24"/>
      <c r="D74355" s="24"/>
      <c r="E74355" s="24"/>
      <c r="G74355" s="15"/>
      <c r="H74355" s="15"/>
      <c r="I74355" s="16"/>
    </row>
    <row r="74356" spans="1:9" x14ac:dyDescent="0.55000000000000004">
      <c r="A74356" s="14"/>
      <c r="B74356" s="23"/>
      <c r="C74356" s="24"/>
      <c r="D74356" s="24"/>
      <c r="E74356" s="24"/>
      <c r="G74356" s="15"/>
      <c r="H74356" s="15"/>
      <c r="I74356" s="16"/>
    </row>
    <row r="74357" spans="1:9" x14ac:dyDescent="0.55000000000000004">
      <c r="A74357" s="14"/>
      <c r="B74357" s="23"/>
      <c r="C74357" s="24"/>
      <c r="D74357" s="24"/>
      <c r="E74357" s="24"/>
      <c r="G74357" s="15"/>
      <c r="H74357" s="15"/>
      <c r="I74357" s="16"/>
    </row>
    <row r="74358" spans="1:9" x14ac:dyDescent="0.55000000000000004">
      <c r="A74358" s="14"/>
      <c r="B74358" s="23"/>
      <c r="C74358" s="24"/>
      <c r="D74358" s="24"/>
      <c r="E74358" s="24"/>
      <c r="G74358" s="15"/>
      <c r="H74358" s="15"/>
      <c r="I74358" s="16"/>
    </row>
    <row r="74359" spans="1:9" x14ac:dyDescent="0.55000000000000004">
      <c r="A74359" s="14"/>
      <c r="B74359" s="23"/>
      <c r="C74359" s="24"/>
      <c r="D74359" s="24"/>
      <c r="E74359" s="24"/>
      <c r="G74359" s="15"/>
      <c r="H74359" s="15"/>
      <c r="I74359" s="16"/>
    </row>
    <row r="74360" spans="1:9" x14ac:dyDescent="0.55000000000000004">
      <c r="A74360" s="14"/>
      <c r="B74360" s="23"/>
      <c r="C74360" s="24"/>
      <c r="D74360" s="24"/>
      <c r="E74360" s="24"/>
      <c r="G74360" s="15"/>
      <c r="H74360" s="15"/>
      <c r="I74360" s="16"/>
    </row>
    <row r="74361" spans="1:9" x14ac:dyDescent="0.55000000000000004">
      <c r="A74361" s="14"/>
      <c r="B74361" s="23"/>
      <c r="C74361" s="24"/>
      <c r="D74361" s="24"/>
      <c r="E74361" s="24"/>
      <c r="G74361" s="15"/>
      <c r="H74361" s="15"/>
      <c r="I74361" s="16"/>
    </row>
    <row r="74362" spans="1:9" x14ac:dyDescent="0.55000000000000004">
      <c r="A74362" s="14"/>
      <c r="B74362" s="23"/>
      <c r="C74362" s="24"/>
      <c r="D74362" s="24"/>
      <c r="E74362" s="24"/>
      <c r="G74362" s="15"/>
      <c r="H74362" s="15"/>
      <c r="I74362" s="16"/>
    </row>
    <row r="74363" spans="1:9" x14ac:dyDescent="0.55000000000000004">
      <c r="A74363" s="14"/>
      <c r="B74363" s="23"/>
      <c r="C74363" s="24"/>
      <c r="D74363" s="24"/>
      <c r="E74363" s="24"/>
      <c r="G74363" s="15"/>
      <c r="H74363" s="15"/>
      <c r="I74363" s="16"/>
    </row>
    <row r="74364" spans="1:9" x14ac:dyDescent="0.55000000000000004">
      <c r="A74364" s="14"/>
      <c r="B74364" s="23"/>
      <c r="C74364" s="24"/>
      <c r="D74364" s="24"/>
      <c r="E74364" s="24"/>
      <c r="G74364" s="15"/>
      <c r="H74364" s="15"/>
      <c r="I74364" s="16"/>
    </row>
    <row r="74365" spans="1:9" x14ac:dyDescent="0.55000000000000004">
      <c r="A74365" s="14"/>
      <c r="B74365" s="23"/>
      <c r="C74365" s="24"/>
      <c r="D74365" s="24"/>
      <c r="E74365" s="24"/>
      <c r="G74365" s="15"/>
      <c r="H74365" s="15"/>
      <c r="I74365" s="16"/>
    </row>
    <row r="74366" spans="1:9" x14ac:dyDescent="0.55000000000000004">
      <c r="A74366" s="14"/>
      <c r="B74366" s="23"/>
      <c r="C74366" s="24"/>
      <c r="D74366" s="24"/>
      <c r="E74366" s="24"/>
      <c r="G74366" s="15"/>
      <c r="H74366" s="15"/>
      <c r="I74366" s="16"/>
    </row>
    <row r="74367" spans="1:9" x14ac:dyDescent="0.55000000000000004">
      <c r="A74367" s="14"/>
      <c r="B74367" s="23"/>
      <c r="C74367" s="24"/>
      <c r="D74367" s="24"/>
      <c r="E74367" s="24"/>
      <c r="G74367" s="15"/>
      <c r="H74367" s="15"/>
      <c r="I74367" s="16"/>
    </row>
    <row r="74368" spans="1:9" x14ac:dyDescent="0.55000000000000004">
      <c r="A74368" s="14"/>
      <c r="B74368" s="23"/>
      <c r="C74368" s="24"/>
      <c r="D74368" s="24"/>
      <c r="E74368" s="24"/>
      <c r="G74368" s="15"/>
      <c r="H74368" s="15"/>
      <c r="I74368" s="16"/>
    </row>
    <row r="74369" spans="1:9" x14ac:dyDescent="0.55000000000000004">
      <c r="A74369" s="14"/>
      <c r="B74369" s="23"/>
      <c r="C74369" s="24"/>
      <c r="D74369" s="24"/>
      <c r="E74369" s="24"/>
      <c r="G74369" s="15"/>
      <c r="H74369" s="15"/>
      <c r="I74369" s="16"/>
    </row>
    <row r="74370" spans="1:9" x14ac:dyDescent="0.55000000000000004">
      <c r="A74370" s="14"/>
      <c r="B74370" s="23"/>
      <c r="C74370" s="24"/>
      <c r="D74370" s="24"/>
      <c r="E74370" s="24"/>
      <c r="G74370" s="15"/>
      <c r="H74370" s="15"/>
      <c r="I74370" s="16"/>
    </row>
    <row r="74371" spans="1:9" x14ac:dyDescent="0.55000000000000004">
      <c r="A74371" s="14"/>
      <c r="B74371" s="23"/>
      <c r="C74371" s="24"/>
      <c r="D74371" s="24"/>
      <c r="E74371" s="24"/>
      <c r="G74371" s="15"/>
      <c r="H74371" s="15"/>
      <c r="I74371" s="16"/>
    </row>
    <row r="74372" spans="1:9" x14ac:dyDescent="0.55000000000000004">
      <c r="A74372" s="14"/>
      <c r="B74372" s="23"/>
      <c r="C74372" s="24"/>
      <c r="D74372" s="24"/>
      <c r="E74372" s="24"/>
      <c r="G74372" s="15"/>
      <c r="H74372" s="15"/>
      <c r="I74372" s="16"/>
    </row>
    <row r="74373" spans="1:9" x14ac:dyDescent="0.55000000000000004">
      <c r="A74373" s="14"/>
      <c r="B74373" s="23"/>
      <c r="C74373" s="24"/>
      <c r="D74373" s="24"/>
      <c r="E74373" s="24"/>
      <c r="G74373" s="15"/>
      <c r="H74373" s="15"/>
      <c r="I74373" s="16"/>
    </row>
    <row r="74374" spans="1:9" x14ac:dyDescent="0.55000000000000004">
      <c r="A74374" s="14"/>
      <c r="B74374" s="23"/>
      <c r="C74374" s="24"/>
      <c r="D74374" s="24"/>
      <c r="E74374" s="24"/>
      <c r="G74374" s="15"/>
      <c r="H74374" s="15"/>
      <c r="I74374" s="16"/>
    </row>
    <row r="74375" spans="1:9" x14ac:dyDescent="0.55000000000000004">
      <c r="A74375" s="14"/>
      <c r="B74375" s="23"/>
      <c r="C74375" s="24"/>
      <c r="D74375" s="24"/>
      <c r="E74375" s="24"/>
      <c r="G74375" s="15"/>
      <c r="H74375" s="15"/>
      <c r="I74375" s="16"/>
    </row>
    <row r="74376" spans="1:9" x14ac:dyDescent="0.55000000000000004">
      <c r="A74376" s="14"/>
      <c r="B74376" s="23"/>
      <c r="C74376" s="24"/>
      <c r="D74376" s="24"/>
      <c r="E74376" s="24"/>
      <c r="G74376" s="15"/>
      <c r="H74376" s="15"/>
      <c r="I74376" s="16"/>
    </row>
    <row r="74377" spans="1:9" x14ac:dyDescent="0.55000000000000004">
      <c r="A74377" s="14"/>
      <c r="B74377" s="23"/>
      <c r="C74377" s="24"/>
      <c r="D74377" s="24"/>
      <c r="E74377" s="24"/>
      <c r="G74377" s="15"/>
      <c r="H74377" s="15"/>
      <c r="I74377" s="16"/>
    </row>
    <row r="74378" spans="1:9" x14ac:dyDescent="0.55000000000000004">
      <c r="A74378" s="14"/>
      <c r="B74378" s="23"/>
      <c r="C74378" s="24"/>
      <c r="D74378" s="24"/>
      <c r="E74378" s="24"/>
      <c r="G74378" s="15"/>
      <c r="H74378" s="15"/>
      <c r="I74378" s="16"/>
    </row>
    <row r="74379" spans="1:9" x14ac:dyDescent="0.55000000000000004">
      <c r="A74379" s="14"/>
      <c r="B74379" s="23"/>
      <c r="C74379" s="24"/>
      <c r="D74379" s="24"/>
      <c r="E74379" s="24"/>
      <c r="G74379" s="15"/>
      <c r="H74379" s="15"/>
      <c r="I74379" s="16"/>
    </row>
    <row r="74380" spans="1:9" x14ac:dyDescent="0.55000000000000004">
      <c r="A74380" s="14"/>
      <c r="B74380" s="23"/>
      <c r="C74380" s="24"/>
      <c r="D74380" s="24"/>
      <c r="E74380" s="24"/>
      <c r="G74380" s="15"/>
      <c r="H74380" s="15"/>
      <c r="I74380" s="16"/>
    </row>
    <row r="74381" spans="1:9" x14ac:dyDescent="0.55000000000000004">
      <c r="A74381" s="14"/>
      <c r="B74381" s="23"/>
      <c r="C74381" s="24"/>
      <c r="D74381" s="24"/>
      <c r="E74381" s="24"/>
      <c r="G74381" s="15"/>
      <c r="H74381" s="15"/>
      <c r="I74381" s="16"/>
    </row>
    <row r="74382" spans="1:9" x14ac:dyDescent="0.55000000000000004">
      <c r="A74382" s="14"/>
      <c r="B74382" s="23"/>
      <c r="C74382" s="24"/>
      <c r="D74382" s="24"/>
      <c r="E74382" s="24"/>
      <c r="G74382" s="15"/>
      <c r="H74382" s="15"/>
      <c r="I74382" s="16"/>
    </row>
    <row r="74383" spans="1:9" x14ac:dyDescent="0.55000000000000004">
      <c r="A74383" s="14"/>
      <c r="B74383" s="23"/>
      <c r="C74383" s="24"/>
      <c r="D74383" s="24"/>
      <c r="E74383" s="24"/>
      <c r="G74383" s="15"/>
      <c r="H74383" s="15"/>
      <c r="I74383" s="16"/>
    </row>
    <row r="74384" spans="1:9" x14ac:dyDescent="0.55000000000000004">
      <c r="A74384" s="14"/>
      <c r="B74384" s="23"/>
      <c r="C74384" s="24"/>
      <c r="D74384" s="24"/>
      <c r="E74384" s="24"/>
      <c r="G74384" s="15"/>
      <c r="H74384" s="15"/>
      <c r="I74384" s="16"/>
    </row>
    <row r="74385" spans="1:9" x14ac:dyDescent="0.55000000000000004">
      <c r="A74385" s="14"/>
      <c r="B74385" s="23"/>
      <c r="C74385" s="24"/>
      <c r="D74385" s="24"/>
      <c r="E74385" s="24"/>
      <c r="G74385" s="15"/>
      <c r="H74385" s="15"/>
      <c r="I74385" s="16"/>
    </row>
    <row r="74386" spans="1:9" x14ac:dyDescent="0.55000000000000004">
      <c r="A74386" s="14"/>
      <c r="B74386" s="23"/>
      <c r="C74386" s="24"/>
      <c r="D74386" s="24"/>
      <c r="E74386" s="24"/>
      <c r="G74386" s="15"/>
      <c r="H74386" s="15"/>
      <c r="I74386" s="16"/>
    </row>
    <row r="74387" spans="1:9" x14ac:dyDescent="0.55000000000000004">
      <c r="A74387" s="14"/>
      <c r="B74387" s="23"/>
      <c r="C74387" s="24"/>
      <c r="D74387" s="24"/>
      <c r="E74387" s="24"/>
      <c r="G74387" s="15"/>
      <c r="H74387" s="15"/>
      <c r="I74387" s="16"/>
    </row>
    <row r="74388" spans="1:9" x14ac:dyDescent="0.55000000000000004">
      <c r="A74388" s="14"/>
      <c r="B74388" s="23"/>
      <c r="C74388" s="24"/>
      <c r="D74388" s="24"/>
      <c r="E74388" s="24"/>
      <c r="G74388" s="15"/>
      <c r="H74388" s="15"/>
      <c r="I74388" s="16"/>
    </row>
    <row r="74389" spans="1:9" x14ac:dyDescent="0.55000000000000004">
      <c r="A74389" s="14"/>
      <c r="B74389" s="23"/>
      <c r="C74389" s="24"/>
      <c r="D74389" s="24"/>
      <c r="E74389" s="24"/>
      <c r="G74389" s="15"/>
      <c r="H74389" s="15"/>
      <c r="I74389" s="16"/>
    </row>
    <row r="74390" spans="1:9" x14ac:dyDescent="0.55000000000000004">
      <c r="A74390" s="14"/>
      <c r="B74390" s="23"/>
      <c r="C74390" s="24"/>
      <c r="D74390" s="24"/>
      <c r="E74390" s="24"/>
      <c r="G74390" s="15"/>
      <c r="H74390" s="15"/>
      <c r="I74390" s="16"/>
    </row>
    <row r="74391" spans="1:9" x14ac:dyDescent="0.55000000000000004">
      <c r="A74391" s="14"/>
      <c r="B74391" s="23"/>
      <c r="C74391" s="24"/>
      <c r="D74391" s="24"/>
      <c r="E74391" s="24"/>
      <c r="G74391" s="15"/>
      <c r="H74391" s="15"/>
      <c r="I74391" s="16"/>
    </row>
    <row r="74392" spans="1:9" x14ac:dyDescent="0.55000000000000004">
      <c r="A74392" s="14"/>
      <c r="B74392" s="23"/>
      <c r="C74392" s="24"/>
      <c r="D74392" s="24"/>
      <c r="E74392" s="24"/>
      <c r="G74392" s="15"/>
      <c r="H74392" s="15"/>
      <c r="I74392" s="16"/>
    </row>
    <row r="74393" spans="1:9" x14ac:dyDescent="0.55000000000000004">
      <c r="A74393" s="14"/>
      <c r="B74393" s="23"/>
      <c r="C74393" s="24"/>
      <c r="D74393" s="24"/>
      <c r="E74393" s="24"/>
      <c r="G74393" s="15"/>
      <c r="H74393" s="15"/>
      <c r="I74393" s="16"/>
    </row>
    <row r="74394" spans="1:9" x14ac:dyDescent="0.55000000000000004">
      <c r="A74394" s="14"/>
      <c r="B74394" s="23"/>
      <c r="C74394" s="24"/>
      <c r="D74394" s="24"/>
      <c r="E74394" s="24"/>
      <c r="G74394" s="15"/>
      <c r="H74394" s="15"/>
      <c r="I74394" s="16"/>
    </row>
    <row r="74395" spans="1:9" x14ac:dyDescent="0.55000000000000004">
      <c r="A74395" s="14"/>
      <c r="B74395" s="23"/>
      <c r="C74395" s="24"/>
      <c r="D74395" s="24"/>
      <c r="E74395" s="24"/>
      <c r="G74395" s="15"/>
      <c r="H74395" s="15"/>
      <c r="I74395" s="16"/>
    </row>
    <row r="74396" spans="1:9" x14ac:dyDescent="0.55000000000000004">
      <c r="A74396" s="14"/>
      <c r="B74396" s="23"/>
      <c r="C74396" s="24"/>
      <c r="D74396" s="24"/>
      <c r="E74396" s="24"/>
      <c r="G74396" s="15"/>
      <c r="H74396" s="15"/>
      <c r="I74396" s="16"/>
    </row>
    <row r="74397" spans="1:9" x14ac:dyDescent="0.55000000000000004">
      <c r="A74397" s="14"/>
      <c r="B74397" s="23"/>
      <c r="C74397" s="24"/>
      <c r="D74397" s="24"/>
      <c r="E74397" s="24"/>
      <c r="G74397" s="15"/>
      <c r="H74397" s="15"/>
      <c r="I74397" s="16"/>
    </row>
    <row r="74398" spans="1:9" x14ac:dyDescent="0.55000000000000004">
      <c r="A74398" s="14"/>
      <c r="B74398" s="23"/>
      <c r="C74398" s="24"/>
      <c r="D74398" s="24"/>
      <c r="E74398" s="24"/>
      <c r="G74398" s="15"/>
      <c r="H74398" s="15"/>
      <c r="I74398" s="16"/>
    </row>
    <row r="74399" spans="1:9" x14ac:dyDescent="0.55000000000000004">
      <c r="A74399" s="14"/>
      <c r="B74399" s="23"/>
      <c r="C74399" s="24"/>
      <c r="D74399" s="24"/>
      <c r="E74399" s="24"/>
      <c r="G74399" s="15"/>
      <c r="H74399" s="15"/>
      <c r="I74399" s="16"/>
    </row>
    <row r="74400" spans="1:9" x14ac:dyDescent="0.55000000000000004">
      <c r="A74400" s="14"/>
      <c r="B74400" s="23"/>
      <c r="C74400" s="24"/>
      <c r="D74400" s="24"/>
      <c r="E74400" s="24"/>
      <c r="G74400" s="15"/>
      <c r="H74400" s="15"/>
      <c r="I74400" s="16"/>
    </row>
    <row r="74401" spans="1:9" x14ac:dyDescent="0.55000000000000004">
      <c r="A74401" s="14"/>
      <c r="B74401" s="23"/>
      <c r="C74401" s="24"/>
      <c r="D74401" s="24"/>
      <c r="E74401" s="24"/>
      <c r="G74401" s="15"/>
      <c r="H74401" s="15"/>
      <c r="I74401" s="16"/>
    </row>
    <row r="74402" spans="1:9" x14ac:dyDescent="0.55000000000000004">
      <c r="A74402" s="14"/>
      <c r="B74402" s="23"/>
      <c r="C74402" s="24"/>
      <c r="D74402" s="24"/>
      <c r="E74402" s="24"/>
      <c r="G74402" s="15"/>
      <c r="H74402" s="15"/>
      <c r="I74402" s="16"/>
    </row>
    <row r="74403" spans="1:9" x14ac:dyDescent="0.55000000000000004">
      <c r="A74403" s="14"/>
      <c r="B74403" s="23"/>
      <c r="C74403" s="24"/>
      <c r="D74403" s="24"/>
      <c r="E74403" s="24"/>
      <c r="G74403" s="15"/>
      <c r="H74403" s="15"/>
      <c r="I74403" s="16"/>
    </row>
    <row r="74404" spans="1:9" x14ac:dyDescent="0.55000000000000004">
      <c r="A74404" s="14"/>
      <c r="B74404" s="23"/>
      <c r="C74404" s="24"/>
      <c r="D74404" s="24"/>
      <c r="E74404" s="24"/>
      <c r="G74404" s="15"/>
      <c r="H74404" s="15"/>
      <c r="I74404" s="16"/>
    </row>
    <row r="74405" spans="1:9" x14ac:dyDescent="0.55000000000000004">
      <c r="A74405" s="14"/>
      <c r="B74405" s="23"/>
      <c r="C74405" s="24"/>
      <c r="D74405" s="24"/>
      <c r="E74405" s="24"/>
      <c r="G74405" s="15"/>
      <c r="H74405" s="15"/>
      <c r="I74405" s="16"/>
    </row>
    <row r="74406" spans="1:9" x14ac:dyDescent="0.55000000000000004">
      <c r="A74406" s="14"/>
      <c r="B74406" s="23"/>
      <c r="C74406" s="24"/>
      <c r="D74406" s="24"/>
      <c r="E74406" s="24"/>
      <c r="G74406" s="15"/>
      <c r="H74406" s="15"/>
      <c r="I74406" s="16"/>
    </row>
    <row r="74407" spans="1:9" x14ac:dyDescent="0.55000000000000004">
      <c r="A74407" s="14"/>
      <c r="B74407" s="23"/>
      <c r="C74407" s="24"/>
      <c r="D74407" s="24"/>
      <c r="E74407" s="24"/>
      <c r="G74407" s="15"/>
      <c r="H74407" s="15"/>
      <c r="I74407" s="16"/>
    </row>
    <row r="74408" spans="1:9" x14ac:dyDescent="0.55000000000000004">
      <c r="A74408" s="14"/>
      <c r="B74408" s="23"/>
      <c r="C74408" s="24"/>
      <c r="D74408" s="24"/>
      <c r="E74408" s="24"/>
      <c r="G74408" s="15"/>
      <c r="H74408" s="15"/>
      <c r="I74408" s="16"/>
    </row>
    <row r="74409" spans="1:9" x14ac:dyDescent="0.55000000000000004">
      <c r="A74409" s="14"/>
      <c r="B74409" s="23"/>
      <c r="C74409" s="24"/>
      <c r="D74409" s="24"/>
      <c r="E74409" s="24"/>
      <c r="G74409" s="15"/>
      <c r="H74409" s="15"/>
      <c r="I74409" s="16"/>
    </row>
    <row r="74410" spans="1:9" x14ac:dyDescent="0.55000000000000004">
      <c r="A74410" s="14"/>
      <c r="B74410" s="23"/>
      <c r="C74410" s="24"/>
      <c r="D74410" s="24"/>
      <c r="E74410" s="24"/>
      <c r="G74410" s="15"/>
      <c r="H74410" s="15"/>
      <c r="I74410" s="16"/>
    </row>
    <row r="74411" spans="1:9" x14ac:dyDescent="0.55000000000000004">
      <c r="A74411" s="14"/>
      <c r="B74411" s="23"/>
      <c r="C74411" s="24"/>
      <c r="D74411" s="24"/>
      <c r="E74411" s="24"/>
      <c r="G74411" s="15"/>
      <c r="H74411" s="15"/>
      <c r="I74411" s="16"/>
    </row>
    <row r="74412" spans="1:9" x14ac:dyDescent="0.55000000000000004">
      <c r="A74412" s="14"/>
      <c r="B74412" s="23"/>
      <c r="C74412" s="24"/>
      <c r="D74412" s="24"/>
      <c r="E74412" s="24"/>
      <c r="G74412" s="15"/>
      <c r="H74412" s="15"/>
      <c r="I74412" s="16"/>
    </row>
    <row r="74413" spans="1:9" x14ac:dyDescent="0.55000000000000004">
      <c r="A74413" s="14"/>
      <c r="B74413" s="23"/>
      <c r="C74413" s="24"/>
      <c r="D74413" s="24"/>
      <c r="E74413" s="24"/>
      <c r="G74413" s="15"/>
      <c r="H74413" s="15"/>
      <c r="I74413" s="16"/>
    </row>
    <row r="74414" spans="1:9" x14ac:dyDescent="0.55000000000000004">
      <c r="A74414" s="14"/>
      <c r="B74414" s="23"/>
      <c r="C74414" s="24"/>
      <c r="D74414" s="24"/>
      <c r="E74414" s="24"/>
      <c r="G74414" s="15"/>
      <c r="H74414" s="15"/>
      <c r="I74414" s="16"/>
    </row>
    <row r="74415" spans="1:9" x14ac:dyDescent="0.55000000000000004">
      <c r="A74415" s="14"/>
      <c r="B74415" s="23"/>
      <c r="C74415" s="24"/>
      <c r="D74415" s="24"/>
      <c r="E74415" s="24"/>
      <c r="G74415" s="15"/>
      <c r="H74415" s="15"/>
      <c r="I74415" s="16"/>
    </row>
    <row r="74416" spans="1:9" x14ac:dyDescent="0.55000000000000004">
      <c r="A74416" s="14"/>
      <c r="B74416" s="23"/>
      <c r="C74416" s="24"/>
      <c r="D74416" s="24"/>
      <c r="E74416" s="24"/>
      <c r="G74416" s="15"/>
      <c r="H74416" s="15"/>
      <c r="I74416" s="16"/>
    </row>
    <row r="74417" spans="1:9" x14ac:dyDescent="0.55000000000000004">
      <c r="A74417" s="14"/>
      <c r="B74417" s="23"/>
      <c r="C74417" s="24"/>
      <c r="D74417" s="24"/>
      <c r="E74417" s="24"/>
      <c r="G74417" s="15"/>
      <c r="H74417" s="15"/>
      <c r="I74417" s="16"/>
    </row>
    <row r="74418" spans="1:9" x14ac:dyDescent="0.55000000000000004">
      <c r="A74418" s="14"/>
      <c r="B74418" s="23"/>
      <c r="C74418" s="24"/>
      <c r="D74418" s="24"/>
      <c r="E74418" s="24"/>
      <c r="G74418" s="15"/>
      <c r="H74418" s="15"/>
      <c r="I74418" s="16"/>
    </row>
    <row r="74419" spans="1:9" x14ac:dyDescent="0.55000000000000004">
      <c r="A74419" s="14"/>
      <c r="B74419" s="23"/>
      <c r="C74419" s="24"/>
      <c r="D74419" s="24"/>
      <c r="E74419" s="24"/>
      <c r="G74419" s="15"/>
      <c r="H74419" s="15"/>
      <c r="I74419" s="16"/>
    </row>
    <row r="74420" spans="1:9" x14ac:dyDescent="0.55000000000000004">
      <c r="A74420" s="14"/>
      <c r="B74420" s="23"/>
      <c r="C74420" s="24"/>
      <c r="D74420" s="24"/>
      <c r="E74420" s="24"/>
      <c r="G74420" s="15"/>
      <c r="H74420" s="15"/>
      <c r="I74420" s="16"/>
    </row>
    <row r="74421" spans="1:9" x14ac:dyDescent="0.55000000000000004">
      <c r="A74421" s="14"/>
      <c r="B74421" s="23"/>
      <c r="C74421" s="24"/>
      <c r="D74421" s="24"/>
      <c r="E74421" s="24"/>
      <c r="G74421" s="15"/>
      <c r="H74421" s="15"/>
      <c r="I74421" s="16"/>
    </row>
    <row r="74422" spans="1:9" x14ac:dyDescent="0.55000000000000004">
      <c r="A74422" s="14"/>
      <c r="B74422" s="23"/>
      <c r="C74422" s="24"/>
      <c r="D74422" s="24"/>
      <c r="E74422" s="24"/>
      <c r="G74422" s="15"/>
      <c r="H74422" s="15"/>
      <c r="I74422" s="16"/>
    </row>
    <row r="74423" spans="1:9" x14ac:dyDescent="0.55000000000000004">
      <c r="A74423" s="14"/>
      <c r="B74423" s="23"/>
      <c r="C74423" s="24"/>
      <c r="D74423" s="24"/>
      <c r="E74423" s="24"/>
      <c r="G74423" s="15"/>
      <c r="H74423" s="15"/>
      <c r="I74423" s="16"/>
    </row>
    <row r="74424" spans="1:9" x14ac:dyDescent="0.55000000000000004">
      <c r="A74424" s="14"/>
      <c r="B74424" s="23"/>
      <c r="C74424" s="24"/>
      <c r="D74424" s="24"/>
      <c r="E74424" s="24"/>
      <c r="G74424" s="15"/>
      <c r="H74424" s="15"/>
      <c r="I74424" s="16"/>
    </row>
    <row r="74425" spans="1:9" x14ac:dyDescent="0.55000000000000004">
      <c r="A74425" s="14"/>
      <c r="B74425" s="23"/>
      <c r="C74425" s="24"/>
      <c r="D74425" s="24"/>
      <c r="E74425" s="24"/>
      <c r="G74425" s="15"/>
      <c r="H74425" s="15"/>
      <c r="I74425" s="16"/>
    </row>
    <row r="74426" spans="1:9" x14ac:dyDescent="0.55000000000000004">
      <c r="A74426" s="14"/>
      <c r="B74426" s="23"/>
      <c r="C74426" s="24"/>
      <c r="D74426" s="24"/>
      <c r="E74426" s="24"/>
      <c r="G74426" s="15"/>
      <c r="H74426" s="15"/>
      <c r="I74426" s="16"/>
    </row>
    <row r="74427" spans="1:9" x14ac:dyDescent="0.55000000000000004">
      <c r="A74427" s="14"/>
      <c r="B74427" s="23"/>
      <c r="C74427" s="24"/>
      <c r="D74427" s="24"/>
      <c r="E74427" s="24"/>
      <c r="G74427" s="15"/>
      <c r="H74427" s="15"/>
      <c r="I74427" s="16"/>
    </row>
    <row r="74428" spans="1:9" x14ac:dyDescent="0.55000000000000004">
      <c r="A74428" s="14"/>
      <c r="B74428" s="23"/>
      <c r="C74428" s="24"/>
      <c r="D74428" s="24"/>
      <c r="E74428" s="24"/>
      <c r="G74428" s="15"/>
      <c r="H74428" s="15"/>
      <c r="I74428" s="16"/>
    </row>
    <row r="74429" spans="1:9" x14ac:dyDescent="0.55000000000000004">
      <c r="A74429" s="14"/>
      <c r="B74429" s="23"/>
      <c r="C74429" s="24"/>
      <c r="D74429" s="24"/>
      <c r="E74429" s="24"/>
      <c r="G74429" s="15"/>
      <c r="H74429" s="15"/>
      <c r="I74429" s="16"/>
    </row>
    <row r="74430" spans="1:9" x14ac:dyDescent="0.55000000000000004">
      <c r="A74430" s="14"/>
      <c r="B74430" s="23"/>
      <c r="C74430" s="24"/>
      <c r="D74430" s="24"/>
      <c r="E74430" s="24"/>
      <c r="G74430" s="15"/>
      <c r="H74430" s="15"/>
      <c r="I74430" s="16"/>
    </row>
    <row r="74431" spans="1:9" x14ac:dyDescent="0.55000000000000004">
      <c r="A74431" s="14"/>
      <c r="B74431" s="23"/>
      <c r="C74431" s="24"/>
      <c r="D74431" s="24"/>
      <c r="E74431" s="24"/>
      <c r="G74431" s="15"/>
      <c r="H74431" s="15"/>
      <c r="I74431" s="16"/>
    </row>
    <row r="74432" spans="1:9" x14ac:dyDescent="0.55000000000000004">
      <c r="A74432" s="14"/>
      <c r="B74432" s="23"/>
      <c r="C74432" s="24"/>
      <c r="D74432" s="24"/>
      <c r="E74432" s="24"/>
      <c r="G74432" s="15"/>
      <c r="H74432" s="15"/>
      <c r="I74432" s="16"/>
    </row>
    <row r="74433" spans="1:9" x14ac:dyDescent="0.55000000000000004">
      <c r="A74433" s="14"/>
      <c r="B74433" s="23"/>
      <c r="C74433" s="24"/>
      <c r="D74433" s="24"/>
      <c r="E74433" s="24"/>
      <c r="G74433" s="15"/>
      <c r="H74433" s="15"/>
      <c r="I74433" s="16"/>
    </row>
    <row r="74434" spans="1:9" x14ac:dyDescent="0.55000000000000004">
      <c r="A74434" s="14"/>
      <c r="B74434" s="23"/>
      <c r="C74434" s="24"/>
      <c r="D74434" s="24"/>
      <c r="E74434" s="24"/>
      <c r="G74434" s="15"/>
      <c r="H74434" s="15"/>
      <c r="I74434" s="16"/>
    </row>
    <row r="74435" spans="1:9" x14ac:dyDescent="0.55000000000000004">
      <c r="A74435" s="14"/>
      <c r="B74435" s="23"/>
      <c r="C74435" s="24"/>
      <c r="D74435" s="24"/>
      <c r="E74435" s="24"/>
      <c r="G74435" s="15"/>
      <c r="H74435" s="15"/>
      <c r="I74435" s="16"/>
    </row>
    <row r="74436" spans="1:9" x14ac:dyDescent="0.55000000000000004">
      <c r="A74436" s="14"/>
      <c r="B74436" s="23"/>
      <c r="C74436" s="24"/>
      <c r="D74436" s="24"/>
      <c r="E74436" s="24"/>
      <c r="G74436" s="15"/>
      <c r="H74436" s="15"/>
      <c r="I74436" s="16"/>
    </row>
    <row r="74437" spans="1:9" x14ac:dyDescent="0.55000000000000004">
      <c r="A74437" s="14"/>
      <c r="B74437" s="23"/>
      <c r="C74437" s="24"/>
      <c r="D74437" s="24"/>
      <c r="E74437" s="24"/>
      <c r="G74437" s="15"/>
      <c r="H74437" s="15"/>
      <c r="I74437" s="16"/>
    </row>
    <row r="74438" spans="1:9" x14ac:dyDescent="0.55000000000000004">
      <c r="A74438" s="14"/>
      <c r="B74438" s="23"/>
      <c r="C74438" s="24"/>
      <c r="D74438" s="24"/>
      <c r="E74438" s="24"/>
      <c r="G74438" s="15"/>
      <c r="H74438" s="15"/>
      <c r="I74438" s="16"/>
    </row>
    <row r="74439" spans="1:9" x14ac:dyDescent="0.55000000000000004">
      <c r="A74439" s="14"/>
      <c r="B74439" s="23"/>
      <c r="C74439" s="24"/>
      <c r="D74439" s="24"/>
      <c r="E74439" s="24"/>
      <c r="G74439" s="15"/>
      <c r="H74439" s="15"/>
      <c r="I74439" s="16"/>
    </row>
    <row r="74440" spans="1:9" x14ac:dyDescent="0.55000000000000004">
      <c r="A74440" s="14"/>
      <c r="B74440" s="23"/>
      <c r="C74440" s="24"/>
      <c r="D74440" s="24"/>
      <c r="E74440" s="24"/>
      <c r="G74440" s="15"/>
      <c r="H74440" s="15"/>
      <c r="I74440" s="16"/>
    </row>
    <row r="74441" spans="1:9" x14ac:dyDescent="0.55000000000000004">
      <c r="A74441" s="14"/>
      <c r="B74441" s="23"/>
      <c r="C74441" s="24"/>
      <c r="D74441" s="24"/>
      <c r="E74441" s="24"/>
      <c r="G74441" s="15"/>
      <c r="H74441" s="15"/>
      <c r="I74441" s="16"/>
    </row>
    <row r="74442" spans="1:9" x14ac:dyDescent="0.55000000000000004">
      <c r="A74442" s="14"/>
      <c r="B74442" s="23"/>
      <c r="C74442" s="24"/>
      <c r="D74442" s="24"/>
      <c r="E74442" s="24"/>
      <c r="G74442" s="15"/>
      <c r="H74442" s="15"/>
      <c r="I74442" s="16"/>
    </row>
    <row r="74443" spans="1:9" x14ac:dyDescent="0.55000000000000004">
      <c r="A74443" s="14"/>
      <c r="B74443" s="23"/>
      <c r="C74443" s="24"/>
      <c r="D74443" s="24"/>
      <c r="E74443" s="24"/>
      <c r="G74443" s="15"/>
      <c r="H74443" s="15"/>
      <c r="I74443" s="16"/>
    </row>
    <row r="74444" spans="1:9" x14ac:dyDescent="0.55000000000000004">
      <c r="A74444" s="14"/>
      <c r="B74444" s="23"/>
      <c r="C74444" s="24"/>
      <c r="D74444" s="24"/>
      <c r="E74444" s="24"/>
      <c r="G74444" s="15"/>
      <c r="H74444" s="15"/>
      <c r="I74444" s="16"/>
    </row>
    <row r="74445" spans="1:9" x14ac:dyDescent="0.55000000000000004">
      <c r="A74445" s="14"/>
      <c r="B74445" s="23"/>
      <c r="C74445" s="24"/>
      <c r="D74445" s="24"/>
      <c r="E74445" s="24"/>
      <c r="G74445" s="15"/>
      <c r="H74445" s="15"/>
      <c r="I74445" s="16"/>
    </row>
    <row r="74446" spans="1:9" x14ac:dyDescent="0.55000000000000004">
      <c r="A74446" s="14"/>
      <c r="B74446" s="23"/>
      <c r="C74446" s="24"/>
      <c r="D74446" s="24"/>
      <c r="E74446" s="24"/>
      <c r="G74446" s="15"/>
      <c r="H74446" s="15"/>
      <c r="I74446" s="16"/>
    </row>
    <row r="74447" spans="1:9" x14ac:dyDescent="0.55000000000000004">
      <c r="A74447" s="14"/>
      <c r="B74447" s="23"/>
      <c r="C74447" s="24"/>
      <c r="D74447" s="24"/>
      <c r="E74447" s="24"/>
      <c r="G74447" s="15"/>
      <c r="H74447" s="15"/>
      <c r="I74447" s="16"/>
    </row>
    <row r="74448" spans="1:9" x14ac:dyDescent="0.55000000000000004">
      <c r="A74448" s="14"/>
      <c r="B74448" s="23"/>
      <c r="C74448" s="24"/>
      <c r="D74448" s="24"/>
      <c r="E74448" s="24"/>
      <c r="G74448" s="15"/>
      <c r="H74448" s="15"/>
      <c r="I74448" s="16"/>
    </row>
    <row r="74449" spans="1:9" x14ac:dyDescent="0.55000000000000004">
      <c r="A74449" s="14"/>
      <c r="B74449" s="23"/>
      <c r="C74449" s="24"/>
      <c r="D74449" s="24"/>
      <c r="E74449" s="24"/>
      <c r="G74449" s="15"/>
      <c r="H74449" s="15"/>
      <c r="I74449" s="16"/>
    </row>
    <row r="74450" spans="1:9" x14ac:dyDescent="0.55000000000000004">
      <c r="A74450" s="14"/>
      <c r="B74450" s="23"/>
      <c r="C74450" s="24"/>
      <c r="D74450" s="24"/>
      <c r="E74450" s="24"/>
      <c r="G74450" s="15"/>
      <c r="H74450" s="15"/>
      <c r="I74450" s="16"/>
    </row>
    <row r="74451" spans="1:9" x14ac:dyDescent="0.55000000000000004">
      <c r="A74451" s="14"/>
      <c r="B74451" s="23"/>
      <c r="C74451" s="24"/>
      <c r="D74451" s="24"/>
      <c r="E74451" s="24"/>
      <c r="G74451" s="15"/>
      <c r="H74451" s="15"/>
      <c r="I74451" s="16"/>
    </row>
    <row r="74452" spans="1:9" x14ac:dyDescent="0.55000000000000004">
      <c r="A74452" s="14"/>
      <c r="B74452" s="23"/>
      <c r="C74452" s="24"/>
      <c r="D74452" s="24"/>
      <c r="E74452" s="24"/>
      <c r="G74452" s="15"/>
      <c r="H74452" s="15"/>
      <c r="I74452" s="16"/>
    </row>
    <row r="74453" spans="1:9" x14ac:dyDescent="0.55000000000000004">
      <c r="A74453" s="14"/>
      <c r="B74453" s="23"/>
      <c r="C74453" s="24"/>
      <c r="D74453" s="24"/>
      <c r="E74453" s="24"/>
      <c r="G74453" s="15"/>
      <c r="H74453" s="15"/>
      <c r="I74453" s="16"/>
    </row>
    <row r="74454" spans="1:9" x14ac:dyDescent="0.55000000000000004">
      <c r="A74454" s="14"/>
      <c r="B74454" s="23"/>
      <c r="C74454" s="24"/>
      <c r="D74454" s="24"/>
      <c r="E74454" s="24"/>
      <c r="G74454" s="15"/>
      <c r="H74454" s="15"/>
      <c r="I74454" s="16"/>
    </row>
    <row r="74455" spans="1:9" x14ac:dyDescent="0.55000000000000004">
      <c r="A74455" s="14"/>
      <c r="B74455" s="23"/>
      <c r="C74455" s="24"/>
      <c r="D74455" s="24"/>
      <c r="E74455" s="24"/>
      <c r="G74455" s="15"/>
      <c r="H74455" s="15"/>
      <c r="I74455" s="16"/>
    </row>
    <row r="74456" spans="1:9" x14ac:dyDescent="0.55000000000000004">
      <c r="A74456" s="14"/>
      <c r="B74456" s="23"/>
      <c r="C74456" s="24"/>
      <c r="D74456" s="24"/>
      <c r="E74456" s="24"/>
      <c r="G74456" s="15"/>
      <c r="H74456" s="15"/>
      <c r="I74456" s="16"/>
    </row>
    <row r="74457" spans="1:9" x14ac:dyDescent="0.55000000000000004">
      <c r="A74457" s="14"/>
      <c r="B74457" s="23"/>
      <c r="C74457" s="24"/>
      <c r="D74457" s="24"/>
      <c r="E74457" s="24"/>
      <c r="G74457" s="15"/>
      <c r="H74457" s="15"/>
      <c r="I74457" s="16"/>
    </row>
    <row r="74458" spans="1:9" x14ac:dyDescent="0.55000000000000004">
      <c r="A74458" s="14"/>
      <c r="B74458" s="23"/>
      <c r="C74458" s="24"/>
      <c r="D74458" s="24"/>
      <c r="E74458" s="24"/>
      <c r="G74458" s="15"/>
      <c r="H74458" s="15"/>
      <c r="I74458" s="16"/>
    </row>
    <row r="74459" spans="1:9" x14ac:dyDescent="0.55000000000000004">
      <c r="A74459" s="14"/>
      <c r="B74459" s="23"/>
      <c r="C74459" s="24"/>
      <c r="D74459" s="24"/>
      <c r="E74459" s="24"/>
      <c r="G74459" s="15"/>
      <c r="H74459" s="15"/>
      <c r="I74459" s="16"/>
    </row>
    <row r="74460" spans="1:9" x14ac:dyDescent="0.55000000000000004">
      <c r="A74460" s="14"/>
      <c r="B74460" s="23"/>
      <c r="C74460" s="24"/>
      <c r="D74460" s="24"/>
      <c r="E74460" s="24"/>
      <c r="G74460" s="15"/>
      <c r="H74460" s="15"/>
      <c r="I74460" s="16"/>
    </row>
    <row r="74461" spans="1:9" x14ac:dyDescent="0.55000000000000004">
      <c r="A74461" s="14"/>
      <c r="B74461" s="23"/>
      <c r="C74461" s="24"/>
      <c r="D74461" s="24"/>
      <c r="E74461" s="24"/>
      <c r="G74461" s="15"/>
      <c r="H74461" s="15"/>
      <c r="I74461" s="16"/>
    </row>
    <row r="74462" spans="1:9" x14ac:dyDescent="0.55000000000000004">
      <c r="A74462" s="14"/>
      <c r="B74462" s="23"/>
      <c r="C74462" s="24"/>
      <c r="D74462" s="24"/>
      <c r="E74462" s="24"/>
      <c r="G74462" s="15"/>
      <c r="H74462" s="15"/>
      <c r="I74462" s="16"/>
    </row>
    <row r="74463" spans="1:9" x14ac:dyDescent="0.55000000000000004">
      <c r="A74463" s="14"/>
      <c r="B74463" s="23"/>
      <c r="C74463" s="24"/>
      <c r="D74463" s="24"/>
      <c r="E74463" s="24"/>
      <c r="G74463" s="15"/>
      <c r="H74463" s="15"/>
      <c r="I74463" s="16"/>
    </row>
    <row r="74464" spans="1:9" x14ac:dyDescent="0.55000000000000004">
      <c r="A74464" s="14"/>
      <c r="B74464" s="23"/>
      <c r="C74464" s="24"/>
      <c r="D74464" s="24"/>
      <c r="E74464" s="24"/>
      <c r="G74464" s="15"/>
      <c r="H74464" s="15"/>
      <c r="I74464" s="16"/>
    </row>
    <row r="74465" spans="1:9" x14ac:dyDescent="0.55000000000000004">
      <c r="A74465" s="14"/>
      <c r="B74465" s="23"/>
      <c r="C74465" s="24"/>
      <c r="D74465" s="24"/>
      <c r="E74465" s="24"/>
      <c r="G74465" s="15"/>
      <c r="H74465" s="15"/>
      <c r="I74465" s="16"/>
    </row>
    <row r="74466" spans="1:9" x14ac:dyDescent="0.55000000000000004">
      <c r="A74466" s="14"/>
      <c r="B74466" s="23"/>
      <c r="C74466" s="24"/>
      <c r="D74466" s="24"/>
      <c r="E74466" s="24"/>
      <c r="G74466" s="15"/>
      <c r="H74466" s="15"/>
      <c r="I74466" s="16"/>
    </row>
    <row r="74467" spans="1:9" x14ac:dyDescent="0.55000000000000004">
      <c r="A74467" s="14"/>
      <c r="B74467" s="23"/>
      <c r="C74467" s="24"/>
      <c r="D74467" s="24"/>
      <c r="E74467" s="24"/>
      <c r="G74467" s="15"/>
      <c r="H74467" s="15"/>
      <c r="I74467" s="16"/>
    </row>
    <row r="74468" spans="1:9" x14ac:dyDescent="0.55000000000000004">
      <c r="A74468" s="14"/>
      <c r="B74468" s="23"/>
      <c r="C74468" s="24"/>
      <c r="D74468" s="24"/>
      <c r="E74468" s="24"/>
      <c r="G74468" s="15"/>
      <c r="H74468" s="15"/>
      <c r="I74468" s="16"/>
    </row>
    <row r="74469" spans="1:9" x14ac:dyDescent="0.55000000000000004">
      <c r="A74469" s="14"/>
      <c r="B74469" s="23"/>
      <c r="C74469" s="24"/>
      <c r="D74469" s="24"/>
      <c r="E74469" s="24"/>
      <c r="G74469" s="15"/>
      <c r="H74469" s="15"/>
      <c r="I74469" s="16"/>
    </row>
    <row r="74470" spans="1:9" x14ac:dyDescent="0.55000000000000004">
      <c r="A74470" s="14"/>
      <c r="B74470" s="23"/>
      <c r="C74470" s="24"/>
      <c r="D74470" s="24"/>
      <c r="E74470" s="24"/>
      <c r="G74470" s="15"/>
      <c r="H74470" s="15"/>
      <c r="I74470" s="16"/>
    </row>
    <row r="74471" spans="1:9" x14ac:dyDescent="0.55000000000000004">
      <c r="A74471" s="14"/>
      <c r="B74471" s="23"/>
      <c r="C74471" s="24"/>
      <c r="D74471" s="24"/>
      <c r="E74471" s="24"/>
      <c r="G74471" s="15"/>
      <c r="H74471" s="15"/>
      <c r="I74471" s="16"/>
    </row>
    <row r="74472" spans="1:9" x14ac:dyDescent="0.55000000000000004">
      <c r="A74472" s="14"/>
      <c r="B74472" s="23"/>
      <c r="C74472" s="24"/>
      <c r="D74472" s="24"/>
      <c r="E74472" s="24"/>
      <c r="G74472" s="15"/>
      <c r="H74472" s="15"/>
      <c r="I74472" s="16"/>
    </row>
    <row r="74473" spans="1:9" x14ac:dyDescent="0.55000000000000004">
      <c r="A74473" s="14"/>
      <c r="B74473" s="23"/>
      <c r="C74473" s="24"/>
      <c r="D74473" s="24"/>
      <c r="E74473" s="24"/>
      <c r="G74473" s="15"/>
      <c r="H74473" s="15"/>
      <c r="I74473" s="16"/>
    </row>
    <row r="74474" spans="1:9" x14ac:dyDescent="0.55000000000000004">
      <c r="A74474" s="14"/>
      <c r="B74474" s="23"/>
      <c r="C74474" s="24"/>
      <c r="D74474" s="24"/>
      <c r="E74474" s="24"/>
      <c r="G74474" s="15"/>
      <c r="H74474" s="15"/>
      <c r="I74474" s="16"/>
    </row>
    <row r="74475" spans="1:9" x14ac:dyDescent="0.55000000000000004">
      <c r="A74475" s="14"/>
      <c r="B74475" s="23"/>
      <c r="C74475" s="24"/>
      <c r="D74475" s="24"/>
      <c r="E74475" s="24"/>
      <c r="G74475" s="15"/>
      <c r="H74475" s="15"/>
      <c r="I74475" s="16"/>
    </row>
    <row r="74476" spans="1:9" x14ac:dyDescent="0.55000000000000004">
      <c r="A74476" s="14"/>
      <c r="B74476" s="23"/>
      <c r="C74476" s="24"/>
      <c r="D74476" s="24"/>
      <c r="E74476" s="24"/>
      <c r="G74476" s="15"/>
      <c r="H74476" s="15"/>
      <c r="I74476" s="16"/>
    </row>
    <row r="74477" spans="1:9" x14ac:dyDescent="0.55000000000000004">
      <c r="A74477" s="14"/>
      <c r="B74477" s="23"/>
      <c r="C74477" s="24"/>
      <c r="D74477" s="24"/>
      <c r="E74477" s="24"/>
      <c r="G74477" s="15"/>
      <c r="H74477" s="15"/>
      <c r="I74477" s="16"/>
    </row>
    <row r="74478" spans="1:9" x14ac:dyDescent="0.55000000000000004">
      <c r="A74478" s="14"/>
      <c r="B74478" s="23"/>
      <c r="C74478" s="24"/>
      <c r="D74478" s="24"/>
      <c r="E74478" s="24"/>
      <c r="G74478" s="15"/>
      <c r="H74478" s="15"/>
      <c r="I74478" s="16"/>
    </row>
    <row r="74479" spans="1:9" x14ac:dyDescent="0.55000000000000004">
      <c r="A74479" s="14"/>
      <c r="B74479" s="23"/>
      <c r="C74479" s="24"/>
      <c r="D74479" s="24"/>
      <c r="E74479" s="24"/>
      <c r="G74479" s="15"/>
      <c r="H74479" s="15"/>
      <c r="I74479" s="16"/>
    </row>
    <row r="74480" spans="1:9" x14ac:dyDescent="0.55000000000000004">
      <c r="A74480" s="14"/>
      <c r="B74480" s="23"/>
      <c r="C74480" s="24"/>
      <c r="D74480" s="24"/>
      <c r="E74480" s="24"/>
      <c r="G74480" s="15"/>
      <c r="H74480" s="15"/>
      <c r="I74480" s="16"/>
    </row>
    <row r="74481" spans="1:9" x14ac:dyDescent="0.55000000000000004">
      <c r="A74481" s="14"/>
      <c r="B74481" s="23"/>
      <c r="C74481" s="24"/>
      <c r="D74481" s="24"/>
      <c r="E74481" s="24"/>
      <c r="G74481" s="15"/>
      <c r="H74481" s="15"/>
      <c r="I74481" s="16"/>
    </row>
    <row r="74482" spans="1:9" x14ac:dyDescent="0.55000000000000004">
      <c r="A74482" s="14"/>
      <c r="B74482" s="23"/>
      <c r="C74482" s="24"/>
      <c r="D74482" s="24"/>
      <c r="E74482" s="24"/>
      <c r="G74482" s="15"/>
      <c r="H74482" s="15"/>
      <c r="I74482" s="16"/>
    </row>
    <row r="74483" spans="1:9" x14ac:dyDescent="0.55000000000000004">
      <c r="A74483" s="14"/>
      <c r="B74483" s="23"/>
      <c r="C74483" s="24"/>
      <c r="D74483" s="24"/>
      <c r="E74483" s="24"/>
      <c r="G74483" s="15"/>
      <c r="H74483" s="15"/>
      <c r="I74483" s="16"/>
    </row>
    <row r="74484" spans="1:9" x14ac:dyDescent="0.55000000000000004">
      <c r="A74484" s="14"/>
      <c r="B74484" s="23"/>
      <c r="C74484" s="24"/>
      <c r="D74484" s="24"/>
      <c r="E74484" s="24"/>
      <c r="G74484" s="15"/>
      <c r="H74484" s="15"/>
      <c r="I74484" s="16"/>
    </row>
    <row r="74485" spans="1:9" x14ac:dyDescent="0.55000000000000004">
      <c r="A74485" s="14"/>
      <c r="B74485" s="23"/>
      <c r="C74485" s="24"/>
      <c r="D74485" s="24"/>
      <c r="E74485" s="24"/>
      <c r="G74485" s="15"/>
      <c r="H74485" s="15"/>
      <c r="I74485" s="16"/>
    </row>
    <row r="74486" spans="1:9" x14ac:dyDescent="0.55000000000000004">
      <c r="A74486" s="14"/>
      <c r="B74486" s="23"/>
      <c r="C74486" s="24"/>
      <c r="D74486" s="24"/>
      <c r="E74486" s="24"/>
      <c r="G74486" s="15"/>
      <c r="H74486" s="15"/>
      <c r="I74486" s="16"/>
    </row>
    <row r="74487" spans="1:9" x14ac:dyDescent="0.55000000000000004">
      <c r="A74487" s="14"/>
      <c r="B74487" s="23"/>
      <c r="C74487" s="24"/>
      <c r="D74487" s="24"/>
      <c r="E74487" s="24"/>
      <c r="G74487" s="15"/>
      <c r="H74487" s="15"/>
      <c r="I74487" s="16"/>
    </row>
    <row r="74488" spans="1:9" x14ac:dyDescent="0.55000000000000004">
      <c r="A74488" s="14"/>
      <c r="B74488" s="23"/>
      <c r="C74488" s="24"/>
      <c r="D74488" s="24"/>
      <c r="E74488" s="24"/>
      <c r="G74488" s="15"/>
      <c r="H74488" s="15"/>
      <c r="I74488" s="16"/>
    </row>
    <row r="74489" spans="1:9" x14ac:dyDescent="0.55000000000000004">
      <c r="A74489" s="14"/>
      <c r="B74489" s="23"/>
      <c r="C74489" s="24"/>
      <c r="D74489" s="24"/>
      <c r="E74489" s="24"/>
      <c r="G74489" s="15"/>
      <c r="H74489" s="15"/>
      <c r="I74489" s="16"/>
    </row>
    <row r="74490" spans="1:9" x14ac:dyDescent="0.55000000000000004">
      <c r="A74490" s="14"/>
      <c r="B74490" s="23"/>
      <c r="C74490" s="24"/>
      <c r="D74490" s="24"/>
      <c r="E74490" s="24"/>
      <c r="G74490" s="15"/>
      <c r="H74490" s="15"/>
      <c r="I74490" s="16"/>
    </row>
    <row r="74491" spans="1:9" x14ac:dyDescent="0.55000000000000004">
      <c r="A74491" s="14"/>
      <c r="B74491" s="23"/>
      <c r="C74491" s="24"/>
      <c r="D74491" s="24"/>
      <c r="E74491" s="24"/>
      <c r="G74491" s="15"/>
      <c r="H74491" s="15"/>
      <c r="I74491" s="16"/>
    </row>
    <row r="74492" spans="1:9" x14ac:dyDescent="0.55000000000000004">
      <c r="A74492" s="14"/>
      <c r="B74492" s="23"/>
      <c r="C74492" s="24"/>
      <c r="D74492" s="24"/>
      <c r="E74492" s="24"/>
      <c r="G74492" s="15"/>
      <c r="H74492" s="15"/>
      <c r="I74492" s="16"/>
    </row>
    <row r="74493" spans="1:9" x14ac:dyDescent="0.55000000000000004">
      <c r="A74493" s="14"/>
      <c r="B74493" s="23"/>
      <c r="C74493" s="24"/>
      <c r="D74493" s="24"/>
      <c r="E74493" s="24"/>
      <c r="G74493" s="15"/>
      <c r="H74493" s="15"/>
      <c r="I74493" s="16"/>
    </row>
    <row r="74494" spans="1:9" x14ac:dyDescent="0.55000000000000004">
      <c r="A74494" s="14"/>
      <c r="B74494" s="23"/>
      <c r="C74494" s="24"/>
      <c r="D74494" s="24"/>
      <c r="E74494" s="24"/>
      <c r="G74494" s="15"/>
      <c r="H74494" s="15"/>
      <c r="I74494" s="16"/>
    </row>
    <row r="74495" spans="1:9" x14ac:dyDescent="0.55000000000000004">
      <c r="A74495" s="14"/>
      <c r="B74495" s="23"/>
      <c r="C74495" s="24"/>
      <c r="D74495" s="24"/>
      <c r="E74495" s="24"/>
      <c r="G74495" s="15"/>
      <c r="H74495" s="15"/>
      <c r="I74495" s="16"/>
    </row>
    <row r="74496" spans="1:9" x14ac:dyDescent="0.55000000000000004">
      <c r="A74496" s="14"/>
      <c r="B74496" s="23"/>
      <c r="C74496" s="24"/>
      <c r="D74496" s="24"/>
      <c r="E74496" s="24"/>
      <c r="G74496" s="15"/>
      <c r="H74496" s="15"/>
      <c r="I74496" s="16"/>
    </row>
    <row r="74497" spans="1:9" x14ac:dyDescent="0.55000000000000004">
      <c r="A74497" s="14"/>
      <c r="B74497" s="23"/>
      <c r="C74497" s="24"/>
      <c r="D74497" s="24"/>
      <c r="E74497" s="24"/>
      <c r="G74497" s="15"/>
      <c r="H74497" s="15"/>
      <c r="I74497" s="16"/>
    </row>
    <row r="74498" spans="1:9" x14ac:dyDescent="0.55000000000000004">
      <c r="A74498" s="14"/>
      <c r="B74498" s="23"/>
      <c r="C74498" s="24"/>
      <c r="D74498" s="24"/>
      <c r="E74498" s="24"/>
      <c r="G74498" s="15"/>
      <c r="H74498" s="15"/>
      <c r="I74498" s="16"/>
    </row>
    <row r="74499" spans="1:9" x14ac:dyDescent="0.55000000000000004">
      <c r="A74499" s="14"/>
      <c r="B74499" s="23"/>
      <c r="C74499" s="24"/>
      <c r="D74499" s="24"/>
      <c r="E74499" s="24"/>
      <c r="G74499" s="15"/>
      <c r="H74499" s="15"/>
      <c r="I74499" s="16"/>
    </row>
    <row r="74500" spans="1:9" x14ac:dyDescent="0.55000000000000004">
      <c r="A74500" s="14"/>
      <c r="B74500" s="23"/>
      <c r="C74500" s="24"/>
      <c r="D74500" s="24"/>
      <c r="E74500" s="24"/>
      <c r="G74500" s="15"/>
      <c r="H74500" s="15"/>
      <c r="I74500" s="16"/>
    </row>
    <row r="74501" spans="1:9" x14ac:dyDescent="0.55000000000000004">
      <c r="A74501" s="14"/>
      <c r="B74501" s="23"/>
      <c r="C74501" s="24"/>
      <c r="D74501" s="24"/>
      <c r="E74501" s="24"/>
      <c r="G74501" s="15"/>
      <c r="H74501" s="15"/>
      <c r="I74501" s="16"/>
    </row>
    <row r="74502" spans="1:9" x14ac:dyDescent="0.55000000000000004">
      <c r="A74502" s="14"/>
      <c r="B74502" s="23"/>
      <c r="C74502" s="24"/>
      <c r="D74502" s="24"/>
      <c r="E74502" s="24"/>
      <c r="G74502" s="15"/>
      <c r="H74502" s="15"/>
      <c r="I74502" s="16"/>
    </row>
    <row r="74503" spans="1:9" x14ac:dyDescent="0.55000000000000004">
      <c r="A74503" s="14"/>
      <c r="B74503" s="23"/>
      <c r="C74503" s="24"/>
      <c r="D74503" s="24"/>
      <c r="E74503" s="24"/>
      <c r="G74503" s="15"/>
      <c r="H74503" s="15"/>
      <c r="I74503" s="16"/>
    </row>
    <row r="74504" spans="1:9" x14ac:dyDescent="0.55000000000000004">
      <c r="A74504" s="14"/>
      <c r="B74504" s="23"/>
      <c r="C74504" s="24"/>
      <c r="D74504" s="24"/>
      <c r="E74504" s="24"/>
      <c r="G74504" s="15"/>
      <c r="H74504" s="15"/>
      <c r="I74504" s="16"/>
    </row>
    <row r="74505" spans="1:9" x14ac:dyDescent="0.55000000000000004">
      <c r="A74505" s="14"/>
      <c r="B74505" s="23"/>
      <c r="C74505" s="24"/>
      <c r="D74505" s="24"/>
      <c r="E74505" s="24"/>
      <c r="G74505" s="15"/>
      <c r="H74505" s="15"/>
      <c r="I74505" s="16"/>
    </row>
    <row r="74506" spans="1:9" x14ac:dyDescent="0.55000000000000004">
      <c r="A74506" s="14"/>
      <c r="B74506" s="23"/>
      <c r="C74506" s="24"/>
      <c r="D74506" s="24"/>
      <c r="E74506" s="24"/>
      <c r="G74506" s="15"/>
      <c r="H74506" s="15"/>
      <c r="I74506" s="16"/>
    </row>
    <row r="74507" spans="1:9" x14ac:dyDescent="0.55000000000000004">
      <c r="A74507" s="14"/>
      <c r="B74507" s="23"/>
      <c r="C74507" s="24"/>
      <c r="D74507" s="24"/>
      <c r="E74507" s="24"/>
      <c r="G74507" s="15"/>
      <c r="H74507" s="15"/>
      <c r="I74507" s="16"/>
    </row>
    <row r="74508" spans="1:9" x14ac:dyDescent="0.55000000000000004">
      <c r="A74508" s="14"/>
      <c r="B74508" s="23"/>
      <c r="C74508" s="24"/>
      <c r="D74508" s="24"/>
      <c r="E74508" s="24"/>
      <c r="G74508" s="15"/>
      <c r="H74508" s="15"/>
      <c r="I74508" s="16"/>
    </row>
    <row r="74509" spans="1:9" x14ac:dyDescent="0.55000000000000004">
      <c r="A74509" s="14"/>
      <c r="B74509" s="23"/>
      <c r="C74509" s="24"/>
      <c r="D74509" s="24"/>
      <c r="E74509" s="24"/>
      <c r="G74509" s="15"/>
      <c r="H74509" s="15"/>
      <c r="I74509" s="16"/>
    </row>
    <row r="74510" spans="1:9" x14ac:dyDescent="0.55000000000000004">
      <c r="A74510" s="14"/>
      <c r="B74510" s="23"/>
      <c r="C74510" s="24"/>
      <c r="D74510" s="24"/>
      <c r="E74510" s="24"/>
      <c r="G74510" s="15"/>
      <c r="H74510" s="15"/>
      <c r="I74510" s="16"/>
    </row>
    <row r="74511" spans="1:9" x14ac:dyDescent="0.55000000000000004">
      <c r="A74511" s="14"/>
      <c r="B74511" s="23"/>
      <c r="C74511" s="24"/>
      <c r="D74511" s="24"/>
      <c r="E74511" s="24"/>
      <c r="G74511" s="15"/>
      <c r="H74511" s="15"/>
      <c r="I74511" s="16"/>
    </row>
    <row r="74512" spans="1:9" x14ac:dyDescent="0.55000000000000004">
      <c r="A74512" s="14"/>
      <c r="B74512" s="23"/>
      <c r="C74512" s="24"/>
      <c r="D74512" s="24"/>
      <c r="E74512" s="24"/>
      <c r="G74512" s="15"/>
      <c r="H74512" s="15"/>
      <c r="I74512" s="16"/>
    </row>
    <row r="74513" spans="1:9" x14ac:dyDescent="0.55000000000000004">
      <c r="A74513" s="14"/>
      <c r="B74513" s="23"/>
      <c r="C74513" s="24"/>
      <c r="D74513" s="24"/>
      <c r="E74513" s="24"/>
      <c r="G74513" s="15"/>
      <c r="H74513" s="15"/>
      <c r="I74513" s="16"/>
    </row>
    <row r="74514" spans="1:9" x14ac:dyDescent="0.55000000000000004">
      <c r="A74514" s="14"/>
      <c r="B74514" s="23"/>
      <c r="C74514" s="24"/>
      <c r="D74514" s="24"/>
      <c r="E74514" s="24"/>
      <c r="G74514" s="15"/>
      <c r="H74514" s="15"/>
      <c r="I74514" s="16"/>
    </row>
    <row r="74515" spans="1:9" x14ac:dyDescent="0.55000000000000004">
      <c r="A74515" s="14"/>
      <c r="B74515" s="23"/>
      <c r="C74515" s="24"/>
      <c r="D74515" s="24"/>
      <c r="E74515" s="24"/>
      <c r="G74515" s="15"/>
      <c r="H74515" s="15"/>
      <c r="I74515" s="16"/>
    </row>
    <row r="74516" spans="1:9" x14ac:dyDescent="0.55000000000000004">
      <c r="A74516" s="14"/>
      <c r="B74516" s="23"/>
      <c r="C74516" s="24"/>
      <c r="D74516" s="24"/>
      <c r="E74516" s="24"/>
      <c r="G74516" s="15"/>
      <c r="H74516" s="15"/>
      <c r="I74516" s="16"/>
    </row>
    <row r="74517" spans="1:9" x14ac:dyDescent="0.55000000000000004">
      <c r="A74517" s="14"/>
      <c r="B74517" s="23"/>
      <c r="C74517" s="24"/>
      <c r="D74517" s="24"/>
      <c r="E74517" s="24"/>
      <c r="G74517" s="15"/>
      <c r="H74517" s="15"/>
      <c r="I74517" s="16"/>
    </row>
    <row r="74518" spans="1:9" x14ac:dyDescent="0.55000000000000004">
      <c r="A74518" s="14"/>
      <c r="B74518" s="23"/>
      <c r="C74518" s="24"/>
      <c r="D74518" s="24"/>
      <c r="E74518" s="24"/>
      <c r="G74518" s="15"/>
      <c r="H74518" s="15"/>
      <c r="I74518" s="16"/>
    </row>
    <row r="74519" spans="1:9" x14ac:dyDescent="0.55000000000000004">
      <c r="A74519" s="14"/>
      <c r="B74519" s="23"/>
      <c r="C74519" s="24"/>
      <c r="D74519" s="24"/>
      <c r="E74519" s="24"/>
      <c r="G74519" s="15"/>
      <c r="H74519" s="15"/>
      <c r="I74519" s="16"/>
    </row>
    <row r="74520" spans="1:9" x14ac:dyDescent="0.55000000000000004">
      <c r="A74520" s="14"/>
      <c r="B74520" s="23"/>
      <c r="C74520" s="24"/>
      <c r="D74520" s="24"/>
      <c r="E74520" s="24"/>
      <c r="G74520" s="15"/>
      <c r="H74520" s="15"/>
      <c r="I74520" s="16"/>
    </row>
    <row r="74521" spans="1:9" x14ac:dyDescent="0.55000000000000004">
      <c r="A74521" s="14"/>
      <c r="B74521" s="23"/>
      <c r="C74521" s="24"/>
      <c r="D74521" s="24"/>
      <c r="E74521" s="24"/>
      <c r="G74521" s="15"/>
      <c r="H74521" s="15"/>
      <c r="I74521" s="16"/>
    </row>
    <row r="74522" spans="1:9" x14ac:dyDescent="0.55000000000000004">
      <c r="A74522" s="14"/>
      <c r="B74522" s="23"/>
      <c r="C74522" s="24"/>
      <c r="D74522" s="24"/>
      <c r="E74522" s="24"/>
      <c r="G74522" s="15"/>
      <c r="H74522" s="15"/>
      <c r="I74522" s="16"/>
    </row>
    <row r="74523" spans="1:9" x14ac:dyDescent="0.55000000000000004">
      <c r="A74523" s="14"/>
      <c r="B74523" s="23"/>
      <c r="C74523" s="24"/>
      <c r="D74523" s="24"/>
      <c r="E74523" s="24"/>
      <c r="G74523" s="15"/>
      <c r="H74523" s="15"/>
      <c r="I74523" s="16"/>
    </row>
    <row r="74524" spans="1:9" x14ac:dyDescent="0.55000000000000004">
      <c r="A74524" s="14"/>
      <c r="B74524" s="23"/>
      <c r="C74524" s="24"/>
      <c r="D74524" s="24"/>
      <c r="E74524" s="24"/>
      <c r="G74524" s="15"/>
      <c r="H74524" s="15"/>
      <c r="I74524" s="16"/>
    </row>
    <row r="74525" spans="1:9" x14ac:dyDescent="0.55000000000000004">
      <c r="A74525" s="14"/>
      <c r="B74525" s="23"/>
      <c r="C74525" s="24"/>
      <c r="D74525" s="24"/>
      <c r="E74525" s="24"/>
      <c r="G74525" s="15"/>
      <c r="H74525" s="15"/>
      <c r="I74525" s="16"/>
    </row>
    <row r="74526" spans="1:9" x14ac:dyDescent="0.55000000000000004">
      <c r="A74526" s="14"/>
      <c r="B74526" s="23"/>
      <c r="C74526" s="24"/>
      <c r="D74526" s="24"/>
      <c r="E74526" s="24"/>
      <c r="G74526" s="15"/>
      <c r="H74526" s="15"/>
      <c r="I74526" s="16"/>
    </row>
    <row r="74527" spans="1:9" x14ac:dyDescent="0.55000000000000004">
      <c r="A74527" s="14"/>
      <c r="B74527" s="23"/>
      <c r="C74527" s="24"/>
      <c r="D74527" s="24"/>
      <c r="E74527" s="24"/>
      <c r="G74527" s="15"/>
      <c r="H74527" s="15"/>
      <c r="I74527" s="16"/>
    </row>
    <row r="74528" spans="1:9" x14ac:dyDescent="0.55000000000000004">
      <c r="A74528" s="14"/>
      <c r="B74528" s="23"/>
      <c r="C74528" s="24"/>
      <c r="D74528" s="24"/>
      <c r="E74528" s="24"/>
      <c r="G74528" s="15"/>
      <c r="H74528" s="15"/>
      <c r="I74528" s="16"/>
    </row>
    <row r="74529" spans="1:9" x14ac:dyDescent="0.55000000000000004">
      <c r="A74529" s="14"/>
      <c r="B74529" s="23"/>
      <c r="C74529" s="24"/>
      <c r="D74529" s="24"/>
      <c r="E74529" s="24"/>
      <c r="G74529" s="15"/>
      <c r="H74529" s="15"/>
      <c r="I74529" s="16"/>
    </row>
    <row r="74530" spans="1:9" x14ac:dyDescent="0.55000000000000004">
      <c r="A74530" s="14"/>
      <c r="B74530" s="23"/>
      <c r="C74530" s="24"/>
      <c r="D74530" s="24"/>
      <c r="E74530" s="24"/>
      <c r="G74530" s="15"/>
      <c r="H74530" s="15"/>
      <c r="I74530" s="16"/>
    </row>
    <row r="74531" spans="1:9" x14ac:dyDescent="0.55000000000000004">
      <c r="A74531" s="14"/>
      <c r="B74531" s="23"/>
      <c r="C74531" s="24"/>
      <c r="D74531" s="24"/>
      <c r="E74531" s="24"/>
      <c r="G74531" s="15"/>
      <c r="H74531" s="15"/>
      <c r="I74531" s="16"/>
    </row>
    <row r="74532" spans="1:9" x14ac:dyDescent="0.55000000000000004">
      <c r="A74532" s="14"/>
      <c r="B74532" s="23"/>
      <c r="C74532" s="24"/>
      <c r="D74532" s="24"/>
      <c r="E74532" s="24"/>
      <c r="G74532" s="15"/>
      <c r="H74532" s="15"/>
      <c r="I74532" s="16"/>
    </row>
    <row r="74533" spans="1:9" x14ac:dyDescent="0.55000000000000004">
      <c r="A74533" s="14"/>
      <c r="B74533" s="23"/>
      <c r="C74533" s="24"/>
      <c r="D74533" s="24"/>
      <c r="E74533" s="24"/>
      <c r="G74533" s="15"/>
      <c r="H74533" s="15"/>
      <c r="I74533" s="16"/>
    </row>
    <row r="74534" spans="1:9" x14ac:dyDescent="0.55000000000000004">
      <c r="A74534" s="14"/>
      <c r="B74534" s="23"/>
      <c r="C74534" s="24"/>
      <c r="D74534" s="24"/>
      <c r="E74534" s="24"/>
      <c r="G74534" s="15"/>
      <c r="H74534" s="15"/>
      <c r="I74534" s="16"/>
    </row>
    <row r="74535" spans="1:9" x14ac:dyDescent="0.55000000000000004">
      <c r="A74535" s="14"/>
      <c r="B74535" s="23"/>
      <c r="C74535" s="24"/>
      <c r="D74535" s="24"/>
      <c r="E74535" s="24"/>
      <c r="G74535" s="15"/>
      <c r="H74535" s="15"/>
      <c r="I74535" s="16"/>
    </row>
    <row r="74536" spans="1:9" x14ac:dyDescent="0.55000000000000004">
      <c r="A74536" s="14"/>
      <c r="B74536" s="23"/>
      <c r="C74536" s="24"/>
      <c r="D74536" s="24"/>
      <c r="E74536" s="24"/>
      <c r="G74536" s="15"/>
      <c r="H74536" s="15"/>
      <c r="I74536" s="16"/>
    </row>
    <row r="74537" spans="1:9" x14ac:dyDescent="0.55000000000000004">
      <c r="A74537" s="14"/>
      <c r="B74537" s="23"/>
      <c r="C74537" s="24"/>
      <c r="D74537" s="24"/>
      <c r="E74537" s="24"/>
      <c r="G74537" s="15"/>
      <c r="H74537" s="15"/>
      <c r="I74537" s="16"/>
    </row>
    <row r="74538" spans="1:9" x14ac:dyDescent="0.55000000000000004">
      <c r="A74538" s="14"/>
      <c r="B74538" s="23"/>
      <c r="C74538" s="24"/>
      <c r="D74538" s="24"/>
      <c r="E74538" s="24"/>
      <c r="G74538" s="15"/>
      <c r="H74538" s="15"/>
      <c r="I74538" s="16"/>
    </row>
    <row r="74539" spans="1:9" x14ac:dyDescent="0.55000000000000004">
      <c r="A74539" s="14"/>
      <c r="B74539" s="23"/>
      <c r="C74539" s="24"/>
      <c r="D74539" s="24"/>
      <c r="E74539" s="24"/>
      <c r="G74539" s="15"/>
      <c r="H74539" s="15"/>
      <c r="I74539" s="16"/>
    </row>
    <row r="74540" spans="1:9" x14ac:dyDescent="0.55000000000000004">
      <c r="A74540" s="14"/>
      <c r="B74540" s="23"/>
      <c r="C74540" s="24"/>
      <c r="D74540" s="24"/>
      <c r="E74540" s="24"/>
      <c r="G74540" s="15"/>
      <c r="H74540" s="15"/>
      <c r="I74540" s="16"/>
    </row>
    <row r="74541" spans="1:9" x14ac:dyDescent="0.55000000000000004">
      <c r="A74541" s="14"/>
      <c r="B74541" s="23"/>
      <c r="C74541" s="24"/>
      <c r="D74541" s="24"/>
      <c r="E74541" s="24"/>
      <c r="G74541" s="15"/>
      <c r="H74541" s="15"/>
      <c r="I74541" s="16"/>
    </row>
    <row r="74542" spans="1:9" x14ac:dyDescent="0.55000000000000004">
      <c r="A74542" s="14"/>
      <c r="B74542" s="23"/>
      <c r="C74542" s="24"/>
      <c r="D74542" s="24"/>
      <c r="E74542" s="24"/>
      <c r="G74542" s="15"/>
      <c r="H74542" s="15"/>
      <c r="I74542" s="16"/>
    </row>
    <row r="74543" spans="1:9" x14ac:dyDescent="0.55000000000000004">
      <c r="A74543" s="14"/>
      <c r="B74543" s="23"/>
      <c r="C74543" s="24"/>
      <c r="D74543" s="24"/>
      <c r="E74543" s="24"/>
      <c r="G74543" s="15"/>
      <c r="H74543" s="15"/>
      <c r="I74543" s="16"/>
    </row>
    <row r="74544" spans="1:9" x14ac:dyDescent="0.55000000000000004">
      <c r="A74544" s="14"/>
      <c r="B74544" s="23"/>
      <c r="C74544" s="24"/>
      <c r="D74544" s="24"/>
      <c r="E74544" s="24"/>
      <c r="G74544" s="15"/>
      <c r="H74544" s="15"/>
      <c r="I74544" s="16"/>
    </row>
    <row r="74545" spans="1:9" x14ac:dyDescent="0.55000000000000004">
      <c r="A74545" s="14"/>
      <c r="B74545" s="23"/>
      <c r="C74545" s="24"/>
      <c r="D74545" s="24"/>
      <c r="E74545" s="24"/>
      <c r="G74545" s="15"/>
      <c r="H74545" s="15"/>
      <c r="I74545" s="16"/>
    </row>
    <row r="74546" spans="1:9" x14ac:dyDescent="0.55000000000000004">
      <c r="A74546" s="14"/>
      <c r="B74546" s="23"/>
      <c r="C74546" s="24"/>
      <c r="D74546" s="24"/>
      <c r="E74546" s="24"/>
      <c r="G74546" s="15"/>
      <c r="H74546" s="15"/>
      <c r="I74546" s="16"/>
    </row>
    <row r="74547" spans="1:9" x14ac:dyDescent="0.55000000000000004">
      <c r="A74547" s="14"/>
      <c r="B74547" s="23"/>
      <c r="C74547" s="24"/>
      <c r="D74547" s="24"/>
      <c r="E74547" s="24"/>
      <c r="G74547" s="15"/>
      <c r="H74547" s="15"/>
      <c r="I74547" s="16"/>
    </row>
    <row r="74548" spans="1:9" x14ac:dyDescent="0.55000000000000004">
      <c r="A74548" s="14"/>
      <c r="B74548" s="23"/>
      <c r="C74548" s="24"/>
      <c r="D74548" s="24"/>
      <c r="E74548" s="24"/>
      <c r="G74548" s="15"/>
      <c r="H74548" s="15"/>
      <c r="I74548" s="16"/>
    </row>
    <row r="74549" spans="1:9" x14ac:dyDescent="0.55000000000000004">
      <c r="A74549" s="14"/>
      <c r="B74549" s="23"/>
      <c r="C74549" s="24"/>
      <c r="D74549" s="24"/>
      <c r="E74549" s="24"/>
      <c r="G74549" s="15"/>
      <c r="H74549" s="15"/>
      <c r="I74549" s="16"/>
    </row>
    <row r="74550" spans="1:9" x14ac:dyDescent="0.55000000000000004">
      <c r="A74550" s="14"/>
      <c r="B74550" s="23"/>
      <c r="C74550" s="24"/>
      <c r="D74550" s="24"/>
      <c r="E74550" s="24"/>
      <c r="G74550" s="15"/>
      <c r="H74550" s="15"/>
      <c r="I74550" s="16"/>
    </row>
    <row r="74551" spans="1:9" x14ac:dyDescent="0.55000000000000004">
      <c r="A74551" s="14"/>
      <c r="B74551" s="23"/>
      <c r="C74551" s="24"/>
      <c r="D74551" s="24"/>
      <c r="E74551" s="24"/>
      <c r="G74551" s="15"/>
      <c r="H74551" s="15"/>
      <c r="I74551" s="16"/>
    </row>
    <row r="74552" spans="1:9" x14ac:dyDescent="0.55000000000000004">
      <c r="A74552" s="14"/>
      <c r="B74552" s="23"/>
      <c r="C74552" s="24"/>
      <c r="D74552" s="24"/>
      <c r="E74552" s="24"/>
      <c r="G74552" s="15"/>
      <c r="H74552" s="15"/>
      <c r="I74552" s="16"/>
    </row>
    <row r="74553" spans="1:9" x14ac:dyDescent="0.55000000000000004">
      <c r="A74553" s="14"/>
      <c r="B74553" s="23"/>
      <c r="C74553" s="24"/>
      <c r="D74553" s="24"/>
      <c r="E74553" s="24"/>
      <c r="G74553" s="15"/>
      <c r="H74553" s="15"/>
      <c r="I74553" s="16"/>
    </row>
    <row r="74554" spans="1:9" x14ac:dyDescent="0.55000000000000004">
      <c r="A74554" s="14"/>
      <c r="B74554" s="23"/>
      <c r="C74554" s="24"/>
      <c r="D74554" s="24"/>
      <c r="E74554" s="24"/>
      <c r="G74554" s="15"/>
      <c r="H74554" s="15"/>
      <c r="I74554" s="16"/>
    </row>
    <row r="74555" spans="1:9" x14ac:dyDescent="0.55000000000000004">
      <c r="A74555" s="14"/>
      <c r="B74555" s="23"/>
      <c r="C74555" s="24"/>
      <c r="D74555" s="24"/>
      <c r="E74555" s="24"/>
      <c r="G74555" s="15"/>
      <c r="H74555" s="15"/>
      <c r="I74555" s="16"/>
    </row>
    <row r="74556" spans="1:9" x14ac:dyDescent="0.55000000000000004">
      <c r="A74556" s="14"/>
      <c r="B74556" s="23"/>
      <c r="C74556" s="24"/>
      <c r="D74556" s="24"/>
      <c r="E74556" s="24"/>
      <c r="G74556" s="15"/>
      <c r="H74556" s="15"/>
      <c r="I74556" s="16"/>
    </row>
    <row r="74557" spans="1:9" x14ac:dyDescent="0.55000000000000004">
      <c r="A74557" s="14"/>
      <c r="B74557" s="23"/>
      <c r="C74557" s="24"/>
      <c r="D74557" s="24"/>
      <c r="E74557" s="24"/>
      <c r="G74557" s="15"/>
      <c r="H74557" s="15"/>
      <c r="I74557" s="16"/>
    </row>
    <row r="74558" spans="1:9" x14ac:dyDescent="0.55000000000000004">
      <c r="A74558" s="14"/>
      <c r="B74558" s="23"/>
      <c r="C74558" s="24"/>
      <c r="D74558" s="24"/>
      <c r="E74558" s="24"/>
      <c r="G74558" s="15"/>
      <c r="H74558" s="15"/>
      <c r="I74558" s="16"/>
    </row>
    <row r="74559" spans="1:9" x14ac:dyDescent="0.55000000000000004">
      <c r="A74559" s="14"/>
      <c r="B74559" s="23"/>
      <c r="C74559" s="24"/>
      <c r="D74559" s="24"/>
      <c r="E74559" s="24"/>
      <c r="G74559" s="15"/>
      <c r="H74559" s="15"/>
      <c r="I74559" s="16"/>
    </row>
    <row r="74560" spans="1:9" x14ac:dyDescent="0.55000000000000004">
      <c r="A74560" s="14"/>
      <c r="B74560" s="23"/>
      <c r="C74560" s="24"/>
      <c r="D74560" s="24"/>
      <c r="E74560" s="24"/>
      <c r="G74560" s="15"/>
      <c r="H74560" s="15"/>
      <c r="I74560" s="16"/>
    </row>
    <row r="74561" spans="1:9" x14ac:dyDescent="0.55000000000000004">
      <c r="A74561" s="14"/>
      <c r="B74561" s="23"/>
      <c r="C74561" s="24"/>
      <c r="D74561" s="24"/>
      <c r="E74561" s="24"/>
      <c r="G74561" s="15"/>
      <c r="H74561" s="15"/>
      <c r="I74561" s="16"/>
    </row>
    <row r="74562" spans="1:9" x14ac:dyDescent="0.55000000000000004">
      <c r="A74562" s="14"/>
      <c r="B74562" s="23"/>
      <c r="C74562" s="24"/>
      <c r="D74562" s="24"/>
      <c r="E74562" s="24"/>
      <c r="G74562" s="15"/>
      <c r="H74562" s="15"/>
      <c r="I74562" s="16"/>
    </row>
    <row r="74563" spans="1:9" x14ac:dyDescent="0.55000000000000004">
      <c r="A74563" s="14"/>
      <c r="B74563" s="23"/>
      <c r="C74563" s="24"/>
      <c r="D74563" s="24"/>
      <c r="E74563" s="24"/>
      <c r="G74563" s="15"/>
      <c r="H74563" s="15"/>
      <c r="I74563" s="16"/>
    </row>
    <row r="74564" spans="1:9" x14ac:dyDescent="0.55000000000000004">
      <c r="A74564" s="14"/>
      <c r="B74564" s="23"/>
      <c r="C74564" s="24"/>
      <c r="D74564" s="24"/>
      <c r="E74564" s="24"/>
      <c r="G74564" s="15"/>
      <c r="H74564" s="15"/>
      <c r="I74564" s="16"/>
    </row>
    <row r="74565" spans="1:9" x14ac:dyDescent="0.55000000000000004">
      <c r="A74565" s="14"/>
      <c r="B74565" s="23"/>
      <c r="C74565" s="24"/>
      <c r="D74565" s="24"/>
      <c r="E74565" s="24"/>
      <c r="G74565" s="15"/>
      <c r="H74565" s="15"/>
      <c r="I74565" s="16"/>
    </row>
    <row r="74566" spans="1:9" x14ac:dyDescent="0.55000000000000004">
      <c r="A74566" s="14"/>
      <c r="B74566" s="23"/>
      <c r="C74566" s="24"/>
      <c r="D74566" s="24"/>
      <c r="E74566" s="24"/>
      <c r="G74566" s="15"/>
      <c r="H74566" s="15"/>
      <c r="I74566" s="16"/>
    </row>
    <row r="74567" spans="1:9" x14ac:dyDescent="0.55000000000000004">
      <c r="A74567" s="14"/>
      <c r="B74567" s="23"/>
      <c r="C74567" s="24"/>
      <c r="D74567" s="24"/>
      <c r="E74567" s="24"/>
      <c r="G74567" s="15"/>
      <c r="H74567" s="15"/>
      <c r="I74567" s="16"/>
    </row>
    <row r="74568" spans="1:9" x14ac:dyDescent="0.55000000000000004">
      <c r="A74568" s="14"/>
      <c r="B74568" s="23"/>
      <c r="C74568" s="24"/>
      <c r="D74568" s="24"/>
      <c r="E74568" s="24"/>
      <c r="G74568" s="15"/>
      <c r="H74568" s="15"/>
      <c r="I74568" s="16"/>
    </row>
    <row r="74569" spans="1:9" x14ac:dyDescent="0.55000000000000004">
      <c r="A74569" s="14"/>
      <c r="B74569" s="23"/>
      <c r="C74569" s="24"/>
      <c r="D74569" s="24"/>
      <c r="E74569" s="24"/>
      <c r="G74569" s="15"/>
      <c r="H74569" s="15"/>
      <c r="I74569" s="16"/>
    </row>
    <row r="74570" spans="1:9" x14ac:dyDescent="0.55000000000000004">
      <c r="A74570" s="14"/>
      <c r="B74570" s="23"/>
      <c r="C74570" s="24"/>
      <c r="D74570" s="24"/>
      <c r="E74570" s="24"/>
      <c r="G74570" s="15"/>
      <c r="H74570" s="15"/>
      <c r="I74570" s="16"/>
    </row>
    <row r="74571" spans="1:9" x14ac:dyDescent="0.55000000000000004">
      <c r="A74571" s="14"/>
      <c r="B74571" s="23"/>
      <c r="C74571" s="24"/>
      <c r="D74571" s="24"/>
      <c r="E74571" s="24"/>
      <c r="G74571" s="15"/>
      <c r="H74571" s="15"/>
      <c r="I74571" s="16"/>
    </row>
    <row r="74572" spans="1:9" x14ac:dyDescent="0.55000000000000004">
      <c r="A74572" s="14"/>
      <c r="B74572" s="23"/>
      <c r="C74572" s="24"/>
      <c r="D74572" s="24"/>
      <c r="E74572" s="24"/>
      <c r="G74572" s="15"/>
      <c r="H74572" s="15"/>
      <c r="I74572" s="16"/>
    </row>
    <row r="74573" spans="1:9" x14ac:dyDescent="0.55000000000000004">
      <c r="A74573" s="14"/>
      <c r="B74573" s="23"/>
      <c r="C74573" s="24"/>
      <c r="D74573" s="24"/>
      <c r="E74573" s="24"/>
      <c r="G74573" s="15"/>
      <c r="H74573" s="15"/>
      <c r="I74573" s="16"/>
    </row>
    <row r="74574" spans="1:9" x14ac:dyDescent="0.55000000000000004">
      <c r="A74574" s="14"/>
      <c r="B74574" s="23"/>
      <c r="C74574" s="24"/>
      <c r="D74574" s="24"/>
      <c r="E74574" s="24"/>
      <c r="G74574" s="15"/>
      <c r="H74574" s="15"/>
      <c r="I74574" s="16"/>
    </row>
    <row r="74575" spans="1:9" x14ac:dyDescent="0.55000000000000004">
      <c r="A74575" s="14"/>
      <c r="B74575" s="23"/>
      <c r="C74575" s="24"/>
      <c r="D74575" s="24"/>
      <c r="E74575" s="24"/>
      <c r="G74575" s="15"/>
      <c r="H74575" s="15"/>
      <c r="I74575" s="16"/>
    </row>
    <row r="74576" spans="1:9" x14ac:dyDescent="0.55000000000000004">
      <c r="A74576" s="14"/>
      <c r="B74576" s="23"/>
      <c r="C74576" s="24"/>
      <c r="D74576" s="24"/>
      <c r="E74576" s="24"/>
      <c r="G74576" s="15"/>
      <c r="H74576" s="15"/>
      <c r="I74576" s="16"/>
    </row>
    <row r="74577" spans="1:9" x14ac:dyDescent="0.55000000000000004">
      <c r="A74577" s="14"/>
      <c r="B74577" s="23"/>
      <c r="C74577" s="24"/>
      <c r="D74577" s="24"/>
      <c r="E74577" s="24"/>
      <c r="G74577" s="15"/>
      <c r="H74577" s="15"/>
      <c r="I74577" s="16"/>
    </row>
    <row r="74578" spans="1:9" x14ac:dyDescent="0.55000000000000004">
      <c r="A74578" s="14"/>
      <c r="B74578" s="23"/>
      <c r="C74578" s="24"/>
      <c r="D74578" s="24"/>
      <c r="E74578" s="24"/>
      <c r="G74578" s="15"/>
      <c r="H74578" s="15"/>
      <c r="I74578" s="16"/>
    </row>
    <row r="74579" spans="1:9" x14ac:dyDescent="0.55000000000000004">
      <c r="A74579" s="14"/>
      <c r="B74579" s="23"/>
      <c r="C74579" s="24"/>
      <c r="D74579" s="24"/>
      <c r="E74579" s="24"/>
      <c r="G74579" s="15"/>
      <c r="H74579" s="15"/>
      <c r="I74579" s="16"/>
    </row>
    <row r="74580" spans="1:9" x14ac:dyDescent="0.55000000000000004">
      <c r="A74580" s="14"/>
      <c r="B74580" s="23"/>
      <c r="C74580" s="24"/>
      <c r="D74580" s="24"/>
      <c r="E74580" s="24"/>
      <c r="G74580" s="15"/>
      <c r="H74580" s="15"/>
      <c r="I74580" s="16"/>
    </row>
    <row r="74581" spans="1:9" x14ac:dyDescent="0.55000000000000004">
      <c r="A74581" s="14"/>
      <c r="B74581" s="23"/>
      <c r="C74581" s="24"/>
      <c r="D74581" s="24"/>
      <c r="E74581" s="24"/>
      <c r="G74581" s="15"/>
      <c r="H74581" s="15"/>
      <c r="I74581" s="16"/>
    </row>
    <row r="74582" spans="1:9" x14ac:dyDescent="0.55000000000000004">
      <c r="A74582" s="14"/>
      <c r="B74582" s="23"/>
      <c r="C74582" s="24"/>
      <c r="D74582" s="24"/>
      <c r="E74582" s="24"/>
      <c r="G74582" s="15"/>
      <c r="H74582" s="15"/>
      <c r="I74582" s="16"/>
    </row>
    <row r="74583" spans="1:9" x14ac:dyDescent="0.55000000000000004">
      <c r="A74583" s="14"/>
      <c r="B74583" s="23"/>
      <c r="C74583" s="24"/>
      <c r="D74583" s="24"/>
      <c r="E74583" s="24"/>
      <c r="G74583" s="15"/>
      <c r="H74583" s="15"/>
      <c r="I74583" s="16"/>
    </row>
    <row r="74584" spans="1:9" x14ac:dyDescent="0.55000000000000004">
      <c r="A74584" s="14"/>
      <c r="B74584" s="23"/>
      <c r="C74584" s="24"/>
      <c r="D74584" s="24"/>
      <c r="E74584" s="24"/>
      <c r="G74584" s="15"/>
      <c r="H74584" s="15"/>
      <c r="I74584" s="16"/>
    </row>
    <row r="74585" spans="1:9" x14ac:dyDescent="0.55000000000000004">
      <c r="A74585" s="14"/>
      <c r="B74585" s="23"/>
      <c r="C74585" s="24"/>
      <c r="D74585" s="24"/>
      <c r="E74585" s="24"/>
      <c r="G74585" s="15"/>
      <c r="H74585" s="15"/>
      <c r="I74585" s="16"/>
    </row>
    <row r="74586" spans="1:9" x14ac:dyDescent="0.55000000000000004">
      <c r="A74586" s="14"/>
      <c r="B74586" s="23"/>
      <c r="C74586" s="24"/>
      <c r="D74586" s="24"/>
      <c r="E74586" s="24"/>
      <c r="G74586" s="15"/>
      <c r="H74586" s="15"/>
      <c r="I74586" s="16"/>
    </row>
    <row r="74587" spans="1:9" x14ac:dyDescent="0.55000000000000004">
      <c r="A74587" s="14"/>
      <c r="B74587" s="23"/>
      <c r="C74587" s="24"/>
      <c r="D74587" s="24"/>
      <c r="E74587" s="24"/>
      <c r="G74587" s="15"/>
      <c r="H74587" s="15"/>
      <c r="I74587" s="16"/>
    </row>
    <row r="74588" spans="1:9" x14ac:dyDescent="0.55000000000000004">
      <c r="A74588" s="14"/>
      <c r="B74588" s="23"/>
      <c r="C74588" s="24"/>
      <c r="D74588" s="24"/>
      <c r="E74588" s="24"/>
      <c r="G74588" s="15"/>
      <c r="H74588" s="15"/>
      <c r="I74588" s="16"/>
    </row>
    <row r="74589" spans="1:9" x14ac:dyDescent="0.55000000000000004">
      <c r="A74589" s="14"/>
      <c r="B74589" s="23"/>
      <c r="C74589" s="24"/>
      <c r="D74589" s="24"/>
      <c r="E74589" s="24"/>
      <c r="G74589" s="15"/>
      <c r="H74589" s="15"/>
      <c r="I74589" s="16"/>
    </row>
    <row r="74590" spans="1:9" x14ac:dyDescent="0.55000000000000004">
      <c r="A74590" s="14"/>
      <c r="B74590" s="23"/>
      <c r="C74590" s="24"/>
      <c r="D74590" s="24"/>
      <c r="E74590" s="24"/>
      <c r="G74590" s="15"/>
      <c r="H74590" s="15"/>
      <c r="I74590" s="16"/>
    </row>
    <row r="74591" spans="1:9" x14ac:dyDescent="0.55000000000000004">
      <c r="A74591" s="14"/>
      <c r="B74591" s="23"/>
      <c r="C74591" s="24"/>
      <c r="D74591" s="24"/>
      <c r="E74591" s="24"/>
      <c r="G74591" s="15"/>
      <c r="H74591" s="15"/>
      <c r="I74591" s="16"/>
    </row>
    <row r="74592" spans="1:9" x14ac:dyDescent="0.55000000000000004">
      <c r="A74592" s="14"/>
      <c r="B74592" s="23"/>
      <c r="C74592" s="24"/>
      <c r="D74592" s="24"/>
      <c r="E74592" s="24"/>
      <c r="G74592" s="15"/>
      <c r="H74592" s="15"/>
      <c r="I74592" s="16"/>
    </row>
    <row r="74593" spans="1:9" x14ac:dyDescent="0.55000000000000004">
      <c r="A74593" s="14"/>
      <c r="B74593" s="23"/>
      <c r="C74593" s="24"/>
      <c r="D74593" s="24"/>
      <c r="E74593" s="24"/>
      <c r="G74593" s="15"/>
      <c r="H74593" s="15"/>
      <c r="I74593" s="16"/>
    </row>
    <row r="74594" spans="1:9" x14ac:dyDescent="0.55000000000000004">
      <c r="A74594" s="14"/>
      <c r="B74594" s="23"/>
      <c r="C74594" s="24"/>
      <c r="D74594" s="24"/>
      <c r="E74594" s="24"/>
      <c r="G74594" s="15"/>
      <c r="H74594" s="15"/>
      <c r="I74594" s="16"/>
    </row>
    <row r="74595" spans="1:9" x14ac:dyDescent="0.55000000000000004">
      <c r="A74595" s="14"/>
      <c r="B74595" s="23"/>
      <c r="C74595" s="24"/>
      <c r="D74595" s="24"/>
      <c r="E74595" s="24"/>
      <c r="G74595" s="15"/>
      <c r="H74595" s="15"/>
      <c r="I74595" s="16"/>
    </row>
    <row r="74596" spans="1:9" x14ac:dyDescent="0.55000000000000004">
      <c r="A74596" s="14"/>
      <c r="B74596" s="23"/>
      <c r="C74596" s="24"/>
      <c r="D74596" s="24"/>
      <c r="E74596" s="24"/>
      <c r="G74596" s="15"/>
      <c r="H74596" s="15"/>
      <c r="I74596" s="16"/>
    </row>
    <row r="74597" spans="1:9" x14ac:dyDescent="0.55000000000000004">
      <c r="A74597" s="14"/>
      <c r="B74597" s="23"/>
      <c r="C74597" s="24"/>
      <c r="D74597" s="24"/>
      <c r="E74597" s="24"/>
      <c r="G74597" s="15"/>
      <c r="H74597" s="15"/>
      <c r="I74597" s="16"/>
    </row>
    <row r="74598" spans="1:9" x14ac:dyDescent="0.55000000000000004">
      <c r="A74598" s="14"/>
      <c r="B74598" s="23"/>
      <c r="C74598" s="24"/>
      <c r="D74598" s="24"/>
      <c r="E74598" s="24"/>
      <c r="G74598" s="15"/>
      <c r="H74598" s="15"/>
      <c r="I74598" s="16"/>
    </row>
    <row r="74599" spans="1:9" x14ac:dyDescent="0.55000000000000004">
      <c r="A74599" s="14"/>
      <c r="B74599" s="23"/>
      <c r="C74599" s="24"/>
      <c r="D74599" s="24"/>
      <c r="E74599" s="24"/>
      <c r="G74599" s="15"/>
      <c r="H74599" s="15"/>
      <c r="I74599" s="16"/>
    </row>
    <row r="74600" spans="1:9" x14ac:dyDescent="0.55000000000000004">
      <c r="A74600" s="14"/>
      <c r="B74600" s="23"/>
      <c r="C74600" s="24"/>
      <c r="D74600" s="24"/>
      <c r="E74600" s="24"/>
      <c r="G74600" s="15"/>
      <c r="H74600" s="15"/>
      <c r="I74600" s="16"/>
    </row>
    <row r="74601" spans="1:9" x14ac:dyDescent="0.55000000000000004">
      <c r="A74601" s="14"/>
      <c r="B74601" s="23"/>
      <c r="C74601" s="24"/>
      <c r="D74601" s="24"/>
      <c r="E74601" s="24"/>
      <c r="G74601" s="15"/>
      <c r="H74601" s="15"/>
      <c r="I74601" s="16"/>
    </row>
    <row r="74602" spans="1:9" x14ac:dyDescent="0.55000000000000004">
      <c r="A74602" s="14"/>
      <c r="B74602" s="23"/>
      <c r="C74602" s="24"/>
      <c r="D74602" s="24"/>
      <c r="E74602" s="24"/>
      <c r="G74602" s="15"/>
      <c r="H74602" s="15"/>
      <c r="I74602" s="16"/>
    </row>
    <row r="74603" spans="1:9" x14ac:dyDescent="0.55000000000000004">
      <c r="A74603" s="14"/>
      <c r="B74603" s="23"/>
      <c r="C74603" s="24"/>
      <c r="D74603" s="24"/>
      <c r="E74603" s="24"/>
      <c r="G74603" s="15"/>
      <c r="H74603" s="15"/>
      <c r="I74603" s="16"/>
    </row>
    <row r="74604" spans="1:9" x14ac:dyDescent="0.55000000000000004">
      <c r="A74604" s="14"/>
      <c r="B74604" s="23"/>
      <c r="C74604" s="24"/>
      <c r="D74604" s="24"/>
      <c r="E74604" s="24"/>
      <c r="G74604" s="15"/>
      <c r="H74604" s="15"/>
      <c r="I74604" s="16"/>
    </row>
    <row r="74605" spans="1:9" x14ac:dyDescent="0.55000000000000004">
      <c r="A74605" s="14"/>
      <c r="B74605" s="23"/>
      <c r="C74605" s="24"/>
      <c r="D74605" s="24"/>
      <c r="E74605" s="24"/>
      <c r="G74605" s="15"/>
      <c r="H74605" s="15"/>
      <c r="I74605" s="16"/>
    </row>
    <row r="74606" spans="1:9" x14ac:dyDescent="0.55000000000000004">
      <c r="A74606" s="14"/>
      <c r="B74606" s="23"/>
      <c r="C74606" s="24"/>
      <c r="D74606" s="24"/>
      <c r="E74606" s="24"/>
      <c r="G74606" s="15"/>
      <c r="H74606" s="15"/>
      <c r="I74606" s="16"/>
    </row>
    <row r="74607" spans="1:9" x14ac:dyDescent="0.55000000000000004">
      <c r="A74607" s="14"/>
      <c r="B74607" s="23"/>
      <c r="C74607" s="24"/>
      <c r="D74607" s="24"/>
      <c r="E74607" s="24"/>
      <c r="G74607" s="15"/>
      <c r="H74607" s="15"/>
      <c r="I74607" s="16"/>
    </row>
    <row r="74608" spans="1:9" x14ac:dyDescent="0.55000000000000004">
      <c r="A74608" s="14"/>
      <c r="B74608" s="23"/>
      <c r="C74608" s="24"/>
      <c r="D74608" s="24"/>
      <c r="E74608" s="24"/>
      <c r="G74608" s="15"/>
      <c r="H74608" s="15"/>
      <c r="I74608" s="16"/>
    </row>
    <row r="74609" spans="1:9" x14ac:dyDescent="0.55000000000000004">
      <c r="A74609" s="14"/>
      <c r="B74609" s="23"/>
      <c r="C74609" s="24"/>
      <c r="D74609" s="24"/>
      <c r="E74609" s="24"/>
      <c r="G74609" s="15"/>
      <c r="H74609" s="15"/>
      <c r="I74609" s="16"/>
    </row>
    <row r="74610" spans="1:9" x14ac:dyDescent="0.55000000000000004">
      <c r="A74610" s="14"/>
      <c r="B74610" s="23"/>
      <c r="C74610" s="24"/>
      <c r="D74610" s="24"/>
      <c r="E74610" s="24"/>
      <c r="G74610" s="15"/>
      <c r="H74610" s="15"/>
      <c r="I74610" s="16"/>
    </row>
    <row r="74611" spans="1:9" x14ac:dyDescent="0.55000000000000004">
      <c r="A74611" s="14"/>
      <c r="B74611" s="23"/>
      <c r="C74611" s="24"/>
      <c r="D74611" s="24"/>
      <c r="E74611" s="24"/>
      <c r="G74611" s="15"/>
      <c r="H74611" s="15"/>
      <c r="I74611" s="16"/>
    </row>
    <row r="74612" spans="1:9" x14ac:dyDescent="0.55000000000000004">
      <c r="A74612" s="14"/>
      <c r="B74612" s="23"/>
      <c r="C74612" s="24"/>
      <c r="D74612" s="24"/>
      <c r="E74612" s="24"/>
      <c r="G74612" s="15"/>
      <c r="H74612" s="15"/>
      <c r="I74612" s="16"/>
    </row>
    <row r="74613" spans="1:9" x14ac:dyDescent="0.55000000000000004">
      <c r="A74613" s="14"/>
      <c r="B74613" s="23"/>
      <c r="C74613" s="24"/>
      <c r="D74613" s="24"/>
      <c r="E74613" s="24"/>
      <c r="G74613" s="15"/>
      <c r="H74613" s="15"/>
      <c r="I74613" s="16"/>
    </row>
    <row r="74614" spans="1:9" x14ac:dyDescent="0.55000000000000004">
      <c r="A74614" s="14"/>
      <c r="B74614" s="23"/>
      <c r="C74614" s="24"/>
      <c r="D74614" s="24"/>
      <c r="E74614" s="24"/>
      <c r="G74614" s="15"/>
      <c r="H74614" s="15"/>
      <c r="I74614" s="16"/>
    </row>
    <row r="74615" spans="1:9" x14ac:dyDescent="0.55000000000000004">
      <c r="A74615" s="14"/>
      <c r="B74615" s="23"/>
      <c r="C74615" s="24"/>
      <c r="D74615" s="24"/>
      <c r="E74615" s="24"/>
      <c r="G74615" s="15"/>
      <c r="H74615" s="15"/>
      <c r="I74615" s="16"/>
    </row>
    <row r="74616" spans="1:9" x14ac:dyDescent="0.55000000000000004">
      <c r="A74616" s="14"/>
      <c r="B74616" s="23"/>
      <c r="C74616" s="24"/>
      <c r="D74616" s="24"/>
      <c r="E74616" s="24"/>
      <c r="G74616" s="15"/>
      <c r="H74616" s="15"/>
      <c r="I74616" s="16"/>
    </row>
    <row r="74617" spans="1:9" x14ac:dyDescent="0.55000000000000004">
      <c r="A74617" s="14"/>
      <c r="B74617" s="23"/>
      <c r="C74617" s="24"/>
      <c r="D74617" s="24"/>
      <c r="E74617" s="24"/>
      <c r="G74617" s="15"/>
      <c r="H74617" s="15"/>
      <c r="I74617" s="16"/>
    </row>
    <row r="74618" spans="1:9" x14ac:dyDescent="0.55000000000000004">
      <c r="A74618" s="14"/>
      <c r="B74618" s="23"/>
      <c r="C74618" s="24"/>
      <c r="D74618" s="24"/>
      <c r="E74618" s="24"/>
      <c r="G74618" s="15"/>
      <c r="H74618" s="15"/>
      <c r="I74618" s="16"/>
    </row>
    <row r="74619" spans="1:9" x14ac:dyDescent="0.55000000000000004">
      <c r="A74619" s="14"/>
      <c r="B74619" s="23"/>
      <c r="C74619" s="24"/>
      <c r="D74619" s="24"/>
      <c r="E74619" s="24"/>
      <c r="G74619" s="15"/>
      <c r="H74619" s="15"/>
      <c r="I74619" s="16"/>
    </row>
    <row r="74620" spans="1:9" x14ac:dyDescent="0.55000000000000004">
      <c r="A74620" s="14"/>
      <c r="B74620" s="23"/>
      <c r="C74620" s="24"/>
      <c r="D74620" s="24"/>
      <c r="E74620" s="24"/>
      <c r="G74620" s="15"/>
      <c r="H74620" s="15"/>
      <c r="I74620" s="16"/>
    </row>
    <row r="74621" spans="1:9" x14ac:dyDescent="0.55000000000000004">
      <c r="A74621" s="14"/>
      <c r="B74621" s="23"/>
      <c r="C74621" s="24"/>
      <c r="D74621" s="24"/>
      <c r="E74621" s="24"/>
      <c r="G74621" s="15"/>
      <c r="H74621" s="15"/>
      <c r="I74621" s="16"/>
    </row>
    <row r="74622" spans="1:9" x14ac:dyDescent="0.55000000000000004">
      <c r="A74622" s="14"/>
      <c r="B74622" s="23"/>
      <c r="C74622" s="24"/>
      <c r="D74622" s="24"/>
      <c r="E74622" s="24"/>
      <c r="G74622" s="15"/>
      <c r="H74622" s="15"/>
      <c r="I74622" s="16"/>
    </row>
    <row r="74623" spans="1:9" x14ac:dyDescent="0.55000000000000004">
      <c r="A74623" s="14"/>
      <c r="B74623" s="23"/>
      <c r="C74623" s="24"/>
      <c r="D74623" s="24"/>
      <c r="E74623" s="24"/>
      <c r="G74623" s="15"/>
      <c r="H74623" s="15"/>
      <c r="I74623" s="16"/>
    </row>
    <row r="74624" spans="1:9" x14ac:dyDescent="0.55000000000000004">
      <c r="A74624" s="14"/>
      <c r="B74624" s="23"/>
      <c r="C74624" s="24"/>
      <c r="D74624" s="24"/>
      <c r="E74624" s="24"/>
      <c r="G74624" s="15"/>
      <c r="H74624" s="15"/>
      <c r="I74624" s="16"/>
    </row>
    <row r="74625" spans="1:9" x14ac:dyDescent="0.55000000000000004">
      <c r="A74625" s="14"/>
      <c r="B74625" s="23"/>
      <c r="C74625" s="24"/>
      <c r="D74625" s="24"/>
      <c r="E74625" s="24"/>
      <c r="G74625" s="15"/>
      <c r="H74625" s="15"/>
      <c r="I74625" s="16"/>
    </row>
    <row r="74626" spans="1:9" x14ac:dyDescent="0.55000000000000004">
      <c r="A74626" s="14"/>
      <c r="B74626" s="23"/>
      <c r="C74626" s="24"/>
      <c r="D74626" s="24"/>
      <c r="E74626" s="24"/>
      <c r="G74626" s="15"/>
      <c r="H74626" s="15"/>
      <c r="I74626" s="16"/>
    </row>
    <row r="74627" spans="1:9" x14ac:dyDescent="0.55000000000000004">
      <c r="A74627" s="14"/>
      <c r="B74627" s="23"/>
      <c r="C74627" s="24"/>
      <c r="D74627" s="24"/>
      <c r="E74627" s="24"/>
      <c r="G74627" s="15"/>
      <c r="H74627" s="15"/>
      <c r="I74627" s="16"/>
    </row>
    <row r="74628" spans="1:9" x14ac:dyDescent="0.55000000000000004">
      <c r="A74628" s="14"/>
      <c r="B74628" s="23"/>
      <c r="C74628" s="24"/>
      <c r="D74628" s="24"/>
      <c r="E74628" s="24"/>
      <c r="G74628" s="15"/>
      <c r="H74628" s="15"/>
      <c r="I74628" s="16"/>
    </row>
    <row r="74629" spans="1:9" x14ac:dyDescent="0.55000000000000004">
      <c r="A74629" s="14"/>
      <c r="B74629" s="23"/>
      <c r="C74629" s="24"/>
      <c r="D74629" s="24"/>
      <c r="E74629" s="24"/>
      <c r="G74629" s="15"/>
      <c r="H74629" s="15"/>
      <c r="I74629" s="16"/>
    </row>
    <row r="74630" spans="1:9" x14ac:dyDescent="0.55000000000000004">
      <c r="A74630" s="14"/>
      <c r="B74630" s="23"/>
      <c r="C74630" s="24"/>
      <c r="D74630" s="24"/>
      <c r="E74630" s="24"/>
      <c r="G74630" s="15"/>
      <c r="H74630" s="15"/>
      <c r="I74630" s="16"/>
    </row>
    <row r="74631" spans="1:9" x14ac:dyDescent="0.55000000000000004">
      <c r="A74631" s="14"/>
      <c r="B74631" s="23"/>
      <c r="C74631" s="24"/>
      <c r="D74631" s="24"/>
      <c r="E74631" s="24"/>
      <c r="G74631" s="15"/>
      <c r="H74631" s="15"/>
      <c r="I74631" s="16"/>
    </row>
    <row r="74632" spans="1:9" x14ac:dyDescent="0.55000000000000004">
      <c r="A74632" s="14"/>
      <c r="B74632" s="23"/>
      <c r="C74632" s="24"/>
      <c r="D74632" s="24"/>
      <c r="E74632" s="24"/>
      <c r="G74632" s="15"/>
      <c r="H74632" s="15"/>
      <c r="I74632" s="16"/>
    </row>
    <row r="74633" spans="1:9" x14ac:dyDescent="0.55000000000000004">
      <c r="A74633" s="14"/>
      <c r="B74633" s="23"/>
      <c r="C74633" s="24"/>
      <c r="D74633" s="24"/>
      <c r="E74633" s="24"/>
      <c r="G74633" s="15"/>
      <c r="H74633" s="15"/>
      <c r="I74633" s="16"/>
    </row>
    <row r="74634" spans="1:9" x14ac:dyDescent="0.55000000000000004">
      <c r="A74634" s="14"/>
      <c r="B74634" s="23"/>
      <c r="C74634" s="24"/>
      <c r="D74634" s="24"/>
      <c r="E74634" s="24"/>
      <c r="G74634" s="15"/>
      <c r="H74634" s="15"/>
      <c r="I74634" s="16"/>
    </row>
    <row r="74635" spans="1:9" x14ac:dyDescent="0.55000000000000004">
      <c r="A74635" s="14"/>
      <c r="B74635" s="23"/>
      <c r="C74635" s="24"/>
      <c r="D74635" s="24"/>
      <c r="E74635" s="24"/>
      <c r="G74635" s="15"/>
      <c r="H74635" s="15"/>
      <c r="I74635" s="16"/>
    </row>
    <row r="74636" spans="1:9" x14ac:dyDescent="0.55000000000000004">
      <c r="A74636" s="14"/>
      <c r="B74636" s="23"/>
      <c r="C74636" s="24"/>
      <c r="D74636" s="24"/>
      <c r="E74636" s="24"/>
      <c r="G74636" s="15"/>
      <c r="H74636" s="15"/>
      <c r="I74636" s="16"/>
    </row>
    <row r="74637" spans="1:9" x14ac:dyDescent="0.55000000000000004">
      <c r="A74637" s="14"/>
      <c r="B74637" s="23"/>
      <c r="C74637" s="24"/>
      <c r="D74637" s="24"/>
      <c r="E74637" s="24"/>
      <c r="G74637" s="15"/>
      <c r="H74637" s="15"/>
      <c r="I74637" s="16"/>
    </row>
    <row r="74638" spans="1:9" x14ac:dyDescent="0.55000000000000004">
      <c r="A74638" s="14"/>
      <c r="B74638" s="23"/>
      <c r="C74638" s="24"/>
      <c r="D74638" s="24"/>
      <c r="E74638" s="24"/>
      <c r="G74638" s="15"/>
      <c r="H74638" s="15"/>
      <c r="I74638" s="16"/>
    </row>
    <row r="74639" spans="1:9" x14ac:dyDescent="0.55000000000000004">
      <c r="A74639" s="14"/>
      <c r="B74639" s="23"/>
      <c r="C74639" s="24"/>
      <c r="D74639" s="24"/>
      <c r="E74639" s="24"/>
      <c r="G74639" s="15"/>
      <c r="H74639" s="15"/>
      <c r="I74639" s="16"/>
    </row>
    <row r="74640" spans="1:9" x14ac:dyDescent="0.55000000000000004">
      <c r="A74640" s="14"/>
      <c r="B74640" s="23"/>
      <c r="C74640" s="24"/>
      <c r="D74640" s="24"/>
      <c r="E74640" s="24"/>
      <c r="G74640" s="15"/>
      <c r="H74640" s="15"/>
      <c r="I74640" s="16"/>
    </row>
    <row r="74641" spans="1:9" x14ac:dyDescent="0.55000000000000004">
      <c r="A74641" s="14"/>
      <c r="B74641" s="23"/>
      <c r="C74641" s="24"/>
      <c r="D74641" s="24"/>
      <c r="E74641" s="24"/>
      <c r="G74641" s="15"/>
      <c r="H74641" s="15"/>
      <c r="I74641" s="16"/>
    </row>
    <row r="74642" spans="1:9" x14ac:dyDescent="0.55000000000000004">
      <c r="A74642" s="14"/>
      <c r="B74642" s="23"/>
      <c r="C74642" s="24"/>
      <c r="D74642" s="24"/>
      <c r="E74642" s="24"/>
      <c r="G74642" s="15"/>
      <c r="H74642" s="15"/>
      <c r="I74642" s="16"/>
    </row>
    <row r="74643" spans="1:9" x14ac:dyDescent="0.55000000000000004">
      <c r="A74643" s="14"/>
      <c r="B74643" s="23"/>
      <c r="C74643" s="24"/>
      <c r="D74643" s="24"/>
      <c r="E74643" s="24"/>
      <c r="G74643" s="15"/>
      <c r="H74643" s="15"/>
      <c r="I74643" s="16"/>
    </row>
    <row r="74644" spans="1:9" x14ac:dyDescent="0.55000000000000004">
      <c r="A74644" s="14"/>
      <c r="B74644" s="23"/>
      <c r="C74644" s="24"/>
      <c r="D74644" s="24"/>
      <c r="E74644" s="24"/>
      <c r="G74644" s="15"/>
      <c r="H74644" s="15"/>
      <c r="I74644" s="16"/>
    </row>
    <row r="74645" spans="1:9" x14ac:dyDescent="0.55000000000000004">
      <c r="A74645" s="14"/>
      <c r="B74645" s="23"/>
      <c r="C74645" s="24"/>
      <c r="D74645" s="24"/>
      <c r="E74645" s="24"/>
      <c r="G74645" s="15"/>
      <c r="H74645" s="15"/>
      <c r="I74645" s="16"/>
    </row>
    <row r="74646" spans="1:9" x14ac:dyDescent="0.55000000000000004">
      <c r="A74646" s="14"/>
      <c r="B74646" s="23"/>
      <c r="C74646" s="24"/>
      <c r="D74646" s="24"/>
      <c r="E74646" s="24"/>
      <c r="G74646" s="15"/>
      <c r="H74646" s="15"/>
      <c r="I74646" s="16"/>
    </row>
    <row r="74647" spans="1:9" x14ac:dyDescent="0.55000000000000004">
      <c r="A74647" s="14"/>
      <c r="B74647" s="23"/>
      <c r="C74647" s="24"/>
      <c r="D74647" s="24"/>
      <c r="E74647" s="24"/>
      <c r="G74647" s="15"/>
      <c r="H74647" s="15"/>
      <c r="I74647" s="16"/>
    </row>
    <row r="74648" spans="1:9" x14ac:dyDescent="0.55000000000000004">
      <c r="A74648" s="14"/>
      <c r="B74648" s="23"/>
      <c r="C74648" s="24"/>
      <c r="D74648" s="24"/>
      <c r="E74648" s="24"/>
      <c r="G74648" s="15"/>
      <c r="H74648" s="15"/>
      <c r="I74648" s="16"/>
    </row>
    <row r="74649" spans="1:9" x14ac:dyDescent="0.55000000000000004">
      <c r="A74649" s="14"/>
      <c r="B74649" s="23"/>
      <c r="C74649" s="24"/>
      <c r="D74649" s="24"/>
      <c r="E74649" s="24"/>
      <c r="G74649" s="15"/>
      <c r="H74649" s="15"/>
      <c r="I74649" s="16"/>
    </row>
    <row r="74650" spans="1:9" x14ac:dyDescent="0.55000000000000004">
      <c r="A74650" s="14"/>
      <c r="B74650" s="23"/>
      <c r="C74650" s="24"/>
      <c r="D74650" s="24"/>
      <c r="E74650" s="24"/>
      <c r="G74650" s="15"/>
      <c r="H74650" s="15"/>
      <c r="I74650" s="16"/>
    </row>
    <row r="74651" spans="1:9" x14ac:dyDescent="0.55000000000000004">
      <c r="A74651" s="14"/>
      <c r="B74651" s="23"/>
      <c r="C74651" s="24"/>
      <c r="D74651" s="24"/>
      <c r="E74651" s="24"/>
      <c r="G74651" s="15"/>
      <c r="H74651" s="15"/>
      <c r="I74651" s="16"/>
    </row>
    <row r="74652" spans="1:9" x14ac:dyDescent="0.55000000000000004">
      <c r="A74652" s="14"/>
      <c r="B74652" s="23"/>
      <c r="C74652" s="24"/>
      <c r="D74652" s="24"/>
      <c r="E74652" s="24"/>
      <c r="G74652" s="15"/>
      <c r="H74652" s="15"/>
      <c r="I74652" s="16"/>
    </row>
    <row r="74653" spans="1:9" x14ac:dyDescent="0.55000000000000004">
      <c r="A74653" s="14"/>
      <c r="B74653" s="23"/>
      <c r="C74653" s="24"/>
      <c r="D74653" s="24"/>
      <c r="E74653" s="24"/>
      <c r="G74653" s="15"/>
      <c r="H74653" s="15"/>
      <c r="I74653" s="16"/>
    </row>
    <row r="74654" spans="1:9" x14ac:dyDescent="0.55000000000000004">
      <c r="A74654" s="14"/>
      <c r="B74654" s="23"/>
      <c r="C74654" s="24"/>
      <c r="D74654" s="24"/>
      <c r="E74654" s="24"/>
      <c r="G74654" s="15"/>
      <c r="H74654" s="15"/>
      <c r="I74654" s="16"/>
    </row>
    <row r="74655" spans="1:9" x14ac:dyDescent="0.55000000000000004">
      <c r="A74655" s="14"/>
      <c r="B74655" s="23"/>
      <c r="C74655" s="24"/>
      <c r="D74655" s="24"/>
      <c r="E74655" s="24"/>
      <c r="G74655" s="15"/>
      <c r="H74655" s="15"/>
      <c r="I74655" s="16"/>
    </row>
    <row r="74656" spans="1:9" x14ac:dyDescent="0.55000000000000004">
      <c r="A74656" s="14"/>
      <c r="B74656" s="23"/>
      <c r="C74656" s="24"/>
      <c r="D74656" s="24"/>
      <c r="E74656" s="24"/>
      <c r="G74656" s="15"/>
      <c r="H74656" s="15"/>
      <c r="I74656" s="16"/>
    </row>
    <row r="74657" spans="1:9" x14ac:dyDescent="0.55000000000000004">
      <c r="A74657" s="14"/>
      <c r="B74657" s="23"/>
      <c r="C74657" s="24"/>
      <c r="D74657" s="24"/>
      <c r="E74657" s="24"/>
      <c r="G74657" s="15"/>
      <c r="H74657" s="15"/>
      <c r="I74657" s="16"/>
    </row>
    <row r="74658" spans="1:9" x14ac:dyDescent="0.55000000000000004">
      <c r="A74658" s="14"/>
      <c r="B74658" s="23"/>
      <c r="C74658" s="24"/>
      <c r="D74658" s="24"/>
      <c r="E74658" s="24"/>
      <c r="G74658" s="15"/>
      <c r="H74658" s="15"/>
      <c r="I74658" s="16"/>
    </row>
    <row r="74659" spans="1:9" x14ac:dyDescent="0.55000000000000004">
      <c r="A74659" s="14"/>
      <c r="B74659" s="23"/>
      <c r="C74659" s="24"/>
      <c r="D74659" s="24"/>
      <c r="E74659" s="24"/>
      <c r="G74659" s="15"/>
      <c r="H74659" s="15"/>
      <c r="I74659" s="16"/>
    </row>
    <row r="74660" spans="1:9" x14ac:dyDescent="0.55000000000000004">
      <c r="A74660" s="14"/>
      <c r="B74660" s="23"/>
      <c r="C74660" s="24"/>
      <c r="D74660" s="24"/>
      <c r="E74660" s="24"/>
      <c r="G74660" s="15"/>
      <c r="H74660" s="15"/>
      <c r="I74660" s="16"/>
    </row>
    <row r="74661" spans="1:9" x14ac:dyDescent="0.55000000000000004">
      <c r="A74661" s="14"/>
      <c r="B74661" s="23"/>
      <c r="C74661" s="24"/>
      <c r="D74661" s="24"/>
      <c r="E74661" s="24"/>
      <c r="G74661" s="15"/>
      <c r="H74661" s="15"/>
      <c r="I74661" s="16"/>
    </row>
    <row r="74662" spans="1:9" x14ac:dyDescent="0.55000000000000004">
      <c r="A74662" s="14"/>
      <c r="B74662" s="23"/>
      <c r="C74662" s="24"/>
      <c r="D74662" s="24"/>
      <c r="E74662" s="24"/>
      <c r="G74662" s="15"/>
      <c r="H74662" s="15"/>
      <c r="I74662" s="16"/>
    </row>
    <row r="74663" spans="1:9" x14ac:dyDescent="0.55000000000000004">
      <c r="A74663" s="14"/>
      <c r="B74663" s="23"/>
      <c r="C74663" s="24"/>
      <c r="D74663" s="24"/>
      <c r="E74663" s="24"/>
      <c r="G74663" s="15"/>
      <c r="H74663" s="15"/>
      <c r="I74663" s="16"/>
    </row>
    <row r="74664" spans="1:9" x14ac:dyDescent="0.55000000000000004">
      <c r="A74664" s="14"/>
      <c r="B74664" s="23"/>
      <c r="C74664" s="24"/>
      <c r="D74664" s="24"/>
      <c r="E74664" s="24"/>
      <c r="G74664" s="15"/>
      <c r="H74664" s="15"/>
      <c r="I74664" s="16"/>
    </row>
    <row r="74665" spans="1:9" x14ac:dyDescent="0.55000000000000004">
      <c r="A74665" s="14"/>
      <c r="B74665" s="23"/>
      <c r="C74665" s="24"/>
      <c r="D74665" s="24"/>
      <c r="E74665" s="24"/>
      <c r="G74665" s="15"/>
      <c r="H74665" s="15"/>
      <c r="I74665" s="16"/>
    </row>
    <row r="74666" spans="1:9" x14ac:dyDescent="0.55000000000000004">
      <c r="A74666" s="14"/>
      <c r="B74666" s="23"/>
      <c r="C74666" s="24"/>
      <c r="D74666" s="24"/>
      <c r="E74666" s="24"/>
      <c r="G74666" s="15"/>
      <c r="H74666" s="15"/>
      <c r="I74666" s="16"/>
    </row>
    <row r="74667" spans="1:9" x14ac:dyDescent="0.55000000000000004">
      <c r="A74667" s="14"/>
      <c r="B74667" s="23"/>
      <c r="C74667" s="24"/>
      <c r="D74667" s="24"/>
      <c r="E74667" s="24"/>
      <c r="G74667" s="15"/>
      <c r="H74667" s="15"/>
      <c r="I74667" s="16"/>
    </row>
    <row r="74668" spans="1:9" x14ac:dyDescent="0.55000000000000004">
      <c r="A74668" s="14"/>
      <c r="B74668" s="23"/>
      <c r="C74668" s="24"/>
      <c r="D74668" s="24"/>
      <c r="E74668" s="24"/>
      <c r="G74668" s="15"/>
      <c r="H74668" s="15"/>
      <c r="I74668" s="16"/>
    </row>
    <row r="74669" spans="1:9" x14ac:dyDescent="0.55000000000000004">
      <c r="A74669" s="14"/>
      <c r="B74669" s="23"/>
      <c r="C74669" s="24"/>
      <c r="D74669" s="24"/>
      <c r="E74669" s="24"/>
      <c r="G74669" s="15"/>
      <c r="H74669" s="15"/>
      <c r="I74669" s="16"/>
    </row>
    <row r="74670" spans="1:9" x14ac:dyDescent="0.55000000000000004">
      <c r="A74670" s="14"/>
      <c r="B74670" s="23"/>
      <c r="C74670" s="24"/>
      <c r="D74670" s="24"/>
      <c r="E74670" s="24"/>
      <c r="G74670" s="15"/>
      <c r="H74670" s="15"/>
      <c r="I74670" s="16"/>
    </row>
    <row r="74671" spans="1:9" x14ac:dyDescent="0.55000000000000004">
      <c r="A74671" s="14"/>
      <c r="B74671" s="23"/>
      <c r="C74671" s="24"/>
      <c r="D74671" s="24"/>
      <c r="E74671" s="24"/>
      <c r="G74671" s="15"/>
      <c r="H74671" s="15"/>
      <c r="I74671" s="16"/>
    </row>
    <row r="74672" spans="1:9" x14ac:dyDescent="0.55000000000000004">
      <c r="A74672" s="14"/>
      <c r="B74672" s="23"/>
      <c r="C74672" s="24"/>
      <c r="D74672" s="24"/>
      <c r="E74672" s="24"/>
      <c r="G74672" s="15"/>
      <c r="H74672" s="15"/>
      <c r="I74672" s="16"/>
    </row>
    <row r="74673" spans="1:9" x14ac:dyDescent="0.55000000000000004">
      <c r="A74673" s="14"/>
      <c r="B74673" s="23"/>
      <c r="C74673" s="24"/>
      <c r="D74673" s="24"/>
      <c r="E74673" s="24"/>
      <c r="G74673" s="15"/>
      <c r="H74673" s="15"/>
      <c r="I74673" s="16"/>
    </row>
    <row r="74674" spans="1:9" x14ac:dyDescent="0.55000000000000004">
      <c r="A74674" s="14"/>
      <c r="B74674" s="23"/>
      <c r="C74674" s="24"/>
      <c r="D74674" s="24"/>
      <c r="E74674" s="24"/>
      <c r="G74674" s="15"/>
      <c r="H74674" s="15"/>
      <c r="I74674" s="16"/>
    </row>
    <row r="74675" spans="1:9" x14ac:dyDescent="0.55000000000000004">
      <c r="A74675" s="14"/>
      <c r="B74675" s="23"/>
      <c r="C74675" s="24"/>
      <c r="D74675" s="24"/>
      <c r="E74675" s="24"/>
      <c r="G74675" s="15"/>
      <c r="H74675" s="15"/>
      <c r="I74675" s="16"/>
    </row>
    <row r="74676" spans="1:9" x14ac:dyDescent="0.55000000000000004">
      <c r="A74676" s="14"/>
      <c r="B74676" s="23"/>
      <c r="C74676" s="24"/>
      <c r="D74676" s="24"/>
      <c r="E74676" s="24"/>
      <c r="G74676" s="15"/>
      <c r="H74676" s="15"/>
      <c r="I74676" s="16"/>
    </row>
    <row r="74677" spans="1:9" x14ac:dyDescent="0.55000000000000004">
      <c r="A74677" s="14"/>
      <c r="B74677" s="23"/>
      <c r="C74677" s="24"/>
      <c r="D74677" s="24"/>
      <c r="E74677" s="24"/>
      <c r="G74677" s="15"/>
      <c r="H74677" s="15"/>
      <c r="I74677" s="16"/>
    </row>
    <row r="74678" spans="1:9" x14ac:dyDescent="0.55000000000000004">
      <c r="A74678" s="14"/>
      <c r="B74678" s="23"/>
      <c r="C74678" s="24"/>
      <c r="D74678" s="24"/>
      <c r="E74678" s="24"/>
      <c r="G74678" s="15"/>
      <c r="H74678" s="15"/>
      <c r="I74678" s="16"/>
    </row>
    <row r="74679" spans="1:9" x14ac:dyDescent="0.55000000000000004">
      <c r="A74679" s="14"/>
      <c r="B74679" s="23"/>
      <c r="C74679" s="24"/>
      <c r="D74679" s="24"/>
      <c r="E74679" s="24"/>
      <c r="G74679" s="15"/>
      <c r="H74679" s="15"/>
      <c r="I74679" s="16"/>
    </row>
    <row r="74680" spans="1:9" x14ac:dyDescent="0.55000000000000004">
      <c r="A74680" s="14"/>
      <c r="B74680" s="23"/>
      <c r="C74680" s="24"/>
      <c r="D74680" s="24"/>
      <c r="E74680" s="24"/>
      <c r="G74680" s="15"/>
      <c r="H74680" s="15"/>
      <c r="I74680" s="16"/>
    </row>
    <row r="74681" spans="1:9" x14ac:dyDescent="0.55000000000000004">
      <c r="A74681" s="14"/>
      <c r="B74681" s="23"/>
      <c r="C74681" s="24"/>
      <c r="D74681" s="24"/>
      <c r="E74681" s="24"/>
      <c r="G74681" s="15"/>
      <c r="H74681" s="15"/>
      <c r="I74681" s="16"/>
    </row>
    <row r="74682" spans="1:9" x14ac:dyDescent="0.55000000000000004">
      <c r="A74682" s="14"/>
      <c r="B74682" s="23"/>
      <c r="C74682" s="24"/>
      <c r="D74682" s="24"/>
      <c r="E74682" s="24"/>
      <c r="G74682" s="15"/>
      <c r="H74682" s="15"/>
      <c r="I74682" s="16"/>
    </row>
    <row r="74683" spans="1:9" x14ac:dyDescent="0.55000000000000004">
      <c r="A74683" s="14"/>
      <c r="B74683" s="23"/>
      <c r="C74683" s="24"/>
      <c r="D74683" s="24"/>
      <c r="E74683" s="24"/>
      <c r="G74683" s="15"/>
      <c r="H74683" s="15"/>
      <c r="I74683" s="16"/>
    </row>
    <row r="74684" spans="1:9" x14ac:dyDescent="0.55000000000000004">
      <c r="A74684" s="14"/>
      <c r="B74684" s="23"/>
      <c r="C74684" s="24"/>
      <c r="D74684" s="24"/>
      <c r="E74684" s="24"/>
      <c r="G74684" s="15"/>
      <c r="H74684" s="15"/>
      <c r="I74684" s="16"/>
    </row>
    <row r="74685" spans="1:9" x14ac:dyDescent="0.55000000000000004">
      <c r="A74685" s="14"/>
      <c r="B74685" s="23"/>
      <c r="C74685" s="24"/>
      <c r="D74685" s="24"/>
      <c r="E74685" s="24"/>
      <c r="G74685" s="15"/>
      <c r="H74685" s="15"/>
      <c r="I74685" s="16"/>
    </row>
    <row r="74686" spans="1:9" x14ac:dyDescent="0.55000000000000004">
      <c r="A74686" s="14"/>
      <c r="B74686" s="23"/>
      <c r="C74686" s="24"/>
      <c r="D74686" s="24"/>
      <c r="E74686" s="24"/>
      <c r="G74686" s="15"/>
      <c r="H74686" s="15"/>
      <c r="I74686" s="16"/>
    </row>
    <row r="74687" spans="1:9" x14ac:dyDescent="0.55000000000000004">
      <c r="A74687" s="14"/>
      <c r="B74687" s="23"/>
      <c r="C74687" s="24"/>
      <c r="D74687" s="24"/>
      <c r="E74687" s="24"/>
      <c r="G74687" s="15"/>
      <c r="H74687" s="15"/>
      <c r="I74687" s="16"/>
    </row>
    <row r="74688" spans="1:9" x14ac:dyDescent="0.55000000000000004">
      <c r="A74688" s="14"/>
      <c r="B74688" s="23"/>
      <c r="C74688" s="24"/>
      <c r="D74688" s="24"/>
      <c r="E74688" s="24"/>
      <c r="G74688" s="15"/>
      <c r="H74688" s="15"/>
      <c r="I74688" s="16"/>
    </row>
    <row r="74689" spans="1:9" x14ac:dyDescent="0.55000000000000004">
      <c r="A74689" s="14"/>
      <c r="B74689" s="23"/>
      <c r="C74689" s="24"/>
      <c r="D74689" s="24"/>
      <c r="E74689" s="24"/>
      <c r="G74689" s="15"/>
      <c r="H74689" s="15"/>
      <c r="I74689" s="16"/>
    </row>
    <row r="74690" spans="1:9" x14ac:dyDescent="0.55000000000000004">
      <c r="A74690" s="14"/>
      <c r="B74690" s="23"/>
      <c r="C74690" s="24"/>
      <c r="D74690" s="24"/>
      <c r="E74690" s="24"/>
      <c r="G74690" s="15"/>
      <c r="H74690" s="15"/>
      <c r="I74690" s="16"/>
    </row>
    <row r="74691" spans="1:9" x14ac:dyDescent="0.55000000000000004">
      <c r="A74691" s="14"/>
      <c r="B74691" s="23"/>
      <c r="C74691" s="24"/>
      <c r="D74691" s="24"/>
      <c r="E74691" s="24"/>
      <c r="G74691" s="15"/>
      <c r="H74691" s="15"/>
      <c r="I74691" s="16"/>
    </row>
    <row r="74692" spans="1:9" x14ac:dyDescent="0.55000000000000004">
      <c r="A74692" s="14"/>
      <c r="B74692" s="23"/>
      <c r="C74692" s="24"/>
      <c r="D74692" s="24"/>
      <c r="E74692" s="24"/>
      <c r="G74692" s="15"/>
      <c r="H74692" s="15"/>
      <c r="I74692" s="16"/>
    </row>
    <row r="74693" spans="1:9" x14ac:dyDescent="0.55000000000000004">
      <c r="A74693" s="14"/>
      <c r="B74693" s="23"/>
      <c r="C74693" s="24"/>
      <c r="D74693" s="24"/>
      <c r="E74693" s="24"/>
      <c r="G74693" s="15"/>
      <c r="H74693" s="15"/>
      <c r="I74693" s="16"/>
    </row>
    <row r="74694" spans="1:9" x14ac:dyDescent="0.55000000000000004">
      <c r="A74694" s="14"/>
      <c r="B74694" s="23"/>
      <c r="C74694" s="24"/>
      <c r="D74694" s="24"/>
      <c r="E74694" s="24"/>
      <c r="G74694" s="15"/>
      <c r="H74694" s="15"/>
      <c r="I74694" s="16"/>
    </row>
    <row r="74695" spans="1:9" x14ac:dyDescent="0.55000000000000004">
      <c r="A74695" s="14"/>
      <c r="B74695" s="23"/>
      <c r="C74695" s="24"/>
      <c r="D74695" s="24"/>
      <c r="E74695" s="24"/>
      <c r="G74695" s="15"/>
      <c r="H74695" s="15"/>
      <c r="I74695" s="16"/>
    </row>
    <row r="74696" spans="1:9" x14ac:dyDescent="0.55000000000000004">
      <c r="A74696" s="14"/>
      <c r="B74696" s="23"/>
      <c r="C74696" s="24"/>
      <c r="D74696" s="24"/>
      <c r="E74696" s="24"/>
      <c r="G74696" s="15"/>
      <c r="H74696" s="15"/>
      <c r="I74696" s="16"/>
    </row>
    <row r="74697" spans="1:9" x14ac:dyDescent="0.55000000000000004">
      <c r="A74697" s="14"/>
      <c r="B74697" s="23"/>
      <c r="C74697" s="24"/>
      <c r="D74697" s="24"/>
      <c r="E74697" s="24"/>
      <c r="G74697" s="15"/>
      <c r="H74697" s="15"/>
      <c r="I74697" s="16"/>
    </row>
    <row r="74698" spans="1:9" x14ac:dyDescent="0.55000000000000004">
      <c r="A74698" s="14"/>
      <c r="B74698" s="23"/>
      <c r="C74698" s="24"/>
      <c r="D74698" s="24"/>
      <c r="E74698" s="24"/>
      <c r="G74698" s="15"/>
      <c r="H74698" s="15"/>
      <c r="I74698" s="16"/>
    </row>
    <row r="74699" spans="1:9" x14ac:dyDescent="0.55000000000000004">
      <c r="A74699" s="14"/>
      <c r="B74699" s="23"/>
      <c r="C74699" s="24"/>
      <c r="D74699" s="24"/>
      <c r="E74699" s="24"/>
      <c r="G74699" s="15"/>
      <c r="H74699" s="15"/>
      <c r="I74699" s="16"/>
    </row>
    <row r="74700" spans="1:9" x14ac:dyDescent="0.55000000000000004">
      <c r="A74700" s="14"/>
      <c r="B74700" s="23"/>
      <c r="C74700" s="24"/>
      <c r="D74700" s="24"/>
      <c r="E74700" s="24"/>
      <c r="G74700" s="15"/>
      <c r="H74700" s="15"/>
      <c r="I74700" s="16"/>
    </row>
    <row r="74701" spans="1:9" x14ac:dyDescent="0.55000000000000004">
      <c r="A74701" s="14"/>
      <c r="B74701" s="23"/>
      <c r="C74701" s="24"/>
      <c r="D74701" s="24"/>
      <c r="E74701" s="24"/>
      <c r="G74701" s="15"/>
      <c r="H74701" s="15"/>
      <c r="I74701" s="16"/>
    </row>
    <row r="74702" spans="1:9" x14ac:dyDescent="0.55000000000000004">
      <c r="A74702" s="14"/>
      <c r="B74702" s="23"/>
      <c r="C74702" s="24"/>
      <c r="D74702" s="24"/>
      <c r="E74702" s="24"/>
      <c r="G74702" s="15"/>
      <c r="H74702" s="15"/>
      <c r="I74702" s="16"/>
    </row>
    <row r="74703" spans="1:9" x14ac:dyDescent="0.55000000000000004">
      <c r="A74703" s="14"/>
      <c r="B74703" s="23"/>
      <c r="C74703" s="24"/>
      <c r="D74703" s="24"/>
      <c r="E74703" s="24"/>
      <c r="G74703" s="15"/>
      <c r="H74703" s="15"/>
      <c r="I74703" s="16"/>
    </row>
    <row r="74704" spans="1:9" x14ac:dyDescent="0.55000000000000004">
      <c r="A74704" s="14"/>
      <c r="B74704" s="23"/>
      <c r="C74704" s="24"/>
      <c r="D74704" s="24"/>
      <c r="E74704" s="24"/>
      <c r="G74704" s="15"/>
      <c r="H74704" s="15"/>
      <c r="I74704" s="16"/>
    </row>
    <row r="74705" spans="1:9" x14ac:dyDescent="0.55000000000000004">
      <c r="A74705" s="14"/>
      <c r="B74705" s="23"/>
      <c r="C74705" s="24"/>
      <c r="D74705" s="24"/>
      <c r="E74705" s="24"/>
      <c r="G74705" s="15"/>
      <c r="H74705" s="15"/>
      <c r="I74705" s="16"/>
    </row>
    <row r="74706" spans="1:9" x14ac:dyDescent="0.55000000000000004">
      <c r="A74706" s="14"/>
      <c r="B74706" s="23"/>
      <c r="C74706" s="24"/>
      <c r="D74706" s="24"/>
      <c r="E74706" s="24"/>
      <c r="G74706" s="15"/>
      <c r="H74706" s="15"/>
      <c r="I74706" s="16"/>
    </row>
    <row r="74707" spans="1:9" x14ac:dyDescent="0.55000000000000004">
      <c r="A74707" s="14"/>
      <c r="B74707" s="23"/>
      <c r="C74707" s="24"/>
      <c r="D74707" s="24"/>
      <c r="E74707" s="24"/>
      <c r="G74707" s="15"/>
      <c r="H74707" s="15"/>
      <c r="I74707" s="16"/>
    </row>
    <row r="74708" spans="1:9" x14ac:dyDescent="0.55000000000000004">
      <c r="A74708" s="14"/>
      <c r="B74708" s="23"/>
      <c r="C74708" s="24"/>
      <c r="D74708" s="24"/>
      <c r="E74708" s="24"/>
      <c r="G74708" s="15"/>
      <c r="H74708" s="15"/>
      <c r="I74708" s="16"/>
    </row>
    <row r="74709" spans="1:9" x14ac:dyDescent="0.55000000000000004">
      <c r="A74709" s="14"/>
      <c r="B74709" s="23"/>
      <c r="C74709" s="24"/>
      <c r="D74709" s="24"/>
      <c r="E74709" s="24"/>
      <c r="G74709" s="15"/>
      <c r="H74709" s="15"/>
      <c r="I74709" s="16"/>
    </row>
    <row r="74710" spans="1:9" x14ac:dyDescent="0.55000000000000004">
      <c r="A74710" s="14"/>
      <c r="B74710" s="23"/>
      <c r="C74710" s="24"/>
      <c r="D74710" s="24"/>
      <c r="E74710" s="24"/>
      <c r="G74710" s="15"/>
      <c r="H74710" s="15"/>
      <c r="I74710" s="16"/>
    </row>
    <row r="74711" spans="1:9" x14ac:dyDescent="0.55000000000000004">
      <c r="A74711" s="14"/>
      <c r="B74711" s="23"/>
      <c r="C74711" s="24"/>
      <c r="D74711" s="24"/>
      <c r="E74711" s="24"/>
      <c r="G74711" s="15"/>
      <c r="H74711" s="15"/>
      <c r="I74711" s="16"/>
    </row>
    <row r="74712" spans="1:9" x14ac:dyDescent="0.55000000000000004">
      <c r="A74712" s="14"/>
      <c r="B74712" s="23"/>
      <c r="C74712" s="24"/>
      <c r="D74712" s="24"/>
      <c r="E74712" s="24"/>
      <c r="G74712" s="15"/>
      <c r="H74712" s="15"/>
      <c r="I74712" s="16"/>
    </row>
    <row r="74713" spans="1:9" x14ac:dyDescent="0.55000000000000004">
      <c r="A74713" s="14"/>
      <c r="B74713" s="23"/>
      <c r="C74713" s="24"/>
      <c r="D74713" s="24"/>
      <c r="E74713" s="24"/>
      <c r="G74713" s="15"/>
      <c r="H74713" s="15"/>
      <c r="I74713" s="16"/>
    </row>
    <row r="74714" spans="1:9" x14ac:dyDescent="0.55000000000000004">
      <c r="A74714" s="14"/>
      <c r="B74714" s="23"/>
      <c r="C74714" s="24"/>
      <c r="D74714" s="24"/>
      <c r="E74714" s="24"/>
      <c r="G74714" s="15"/>
      <c r="H74714" s="15"/>
      <c r="I74714" s="16"/>
    </row>
    <row r="74715" spans="1:9" x14ac:dyDescent="0.55000000000000004">
      <c r="A74715" s="14"/>
      <c r="B74715" s="23"/>
      <c r="C74715" s="24"/>
      <c r="D74715" s="24"/>
      <c r="E74715" s="24"/>
      <c r="G74715" s="15"/>
      <c r="H74715" s="15"/>
      <c r="I74715" s="16"/>
    </row>
    <row r="74716" spans="1:9" x14ac:dyDescent="0.55000000000000004">
      <c r="A74716" s="14"/>
      <c r="B74716" s="23"/>
      <c r="C74716" s="24"/>
      <c r="D74716" s="24"/>
      <c r="E74716" s="24"/>
      <c r="G74716" s="15"/>
      <c r="H74716" s="15"/>
      <c r="I74716" s="16"/>
    </row>
    <row r="74717" spans="1:9" x14ac:dyDescent="0.55000000000000004">
      <c r="A74717" s="14"/>
      <c r="B74717" s="23"/>
      <c r="C74717" s="24"/>
      <c r="D74717" s="24"/>
      <c r="E74717" s="24"/>
      <c r="G74717" s="15"/>
      <c r="H74717" s="15"/>
      <c r="I74717" s="16"/>
    </row>
    <row r="74718" spans="1:9" x14ac:dyDescent="0.55000000000000004">
      <c r="A74718" s="14"/>
      <c r="B74718" s="23"/>
      <c r="C74718" s="24"/>
      <c r="D74718" s="24"/>
      <c r="E74718" s="24"/>
      <c r="G74718" s="15"/>
      <c r="H74718" s="15"/>
      <c r="I74718" s="16"/>
    </row>
    <row r="74719" spans="1:9" x14ac:dyDescent="0.55000000000000004">
      <c r="A74719" s="14"/>
      <c r="B74719" s="23"/>
      <c r="C74719" s="24"/>
      <c r="D74719" s="24"/>
      <c r="E74719" s="24"/>
      <c r="G74719" s="15"/>
      <c r="H74719" s="15"/>
      <c r="I74719" s="16"/>
    </row>
    <row r="74720" spans="1:9" x14ac:dyDescent="0.55000000000000004">
      <c r="A74720" s="14"/>
      <c r="B74720" s="23"/>
      <c r="C74720" s="24"/>
      <c r="D74720" s="24"/>
      <c r="E74720" s="24"/>
      <c r="G74720" s="15"/>
      <c r="H74720" s="15"/>
      <c r="I74720" s="16"/>
    </row>
    <row r="74721" spans="1:9" x14ac:dyDescent="0.55000000000000004">
      <c r="A74721" s="14"/>
      <c r="B74721" s="23"/>
      <c r="C74721" s="24"/>
      <c r="D74721" s="24"/>
      <c r="E74721" s="24"/>
      <c r="G74721" s="15"/>
      <c r="H74721" s="15"/>
      <c r="I74721" s="16"/>
    </row>
    <row r="74722" spans="1:9" x14ac:dyDescent="0.55000000000000004">
      <c r="A74722" s="14"/>
      <c r="B74722" s="23"/>
      <c r="C74722" s="24"/>
      <c r="D74722" s="24"/>
      <c r="E74722" s="24"/>
      <c r="G74722" s="15"/>
      <c r="H74722" s="15"/>
      <c r="I74722" s="16"/>
    </row>
    <row r="74723" spans="1:9" x14ac:dyDescent="0.55000000000000004">
      <c r="A74723" s="14"/>
      <c r="B74723" s="23"/>
      <c r="C74723" s="24"/>
      <c r="D74723" s="24"/>
      <c r="E74723" s="24"/>
      <c r="G74723" s="15"/>
      <c r="H74723" s="15"/>
      <c r="I74723" s="16"/>
    </row>
    <row r="74724" spans="1:9" x14ac:dyDescent="0.55000000000000004">
      <c r="A74724" s="14"/>
      <c r="B74724" s="23"/>
      <c r="C74724" s="24"/>
      <c r="D74724" s="24"/>
      <c r="E74724" s="24"/>
      <c r="G74724" s="15"/>
      <c r="H74724" s="15"/>
      <c r="I74724" s="16"/>
    </row>
    <row r="74725" spans="1:9" x14ac:dyDescent="0.55000000000000004">
      <c r="A74725" s="14"/>
      <c r="B74725" s="23"/>
      <c r="C74725" s="24"/>
      <c r="D74725" s="24"/>
      <c r="E74725" s="24"/>
      <c r="G74725" s="15"/>
      <c r="H74725" s="15"/>
      <c r="I74725" s="16"/>
    </row>
    <row r="74726" spans="1:9" x14ac:dyDescent="0.55000000000000004">
      <c r="A74726" s="14"/>
      <c r="B74726" s="23"/>
      <c r="C74726" s="24"/>
      <c r="D74726" s="24"/>
      <c r="E74726" s="24"/>
      <c r="G74726" s="15"/>
      <c r="H74726" s="15"/>
      <c r="I74726" s="16"/>
    </row>
    <row r="74727" spans="1:9" x14ac:dyDescent="0.55000000000000004">
      <c r="A74727" s="14"/>
      <c r="B74727" s="23"/>
      <c r="C74727" s="24"/>
      <c r="D74727" s="24"/>
      <c r="E74727" s="24"/>
      <c r="G74727" s="15"/>
      <c r="H74727" s="15"/>
      <c r="I74727" s="16"/>
    </row>
    <row r="74728" spans="1:9" x14ac:dyDescent="0.55000000000000004">
      <c r="A74728" s="14"/>
      <c r="B74728" s="23"/>
      <c r="C74728" s="24"/>
      <c r="D74728" s="24"/>
      <c r="E74728" s="24"/>
      <c r="G74728" s="15"/>
      <c r="H74728" s="15"/>
      <c r="I74728" s="16"/>
    </row>
    <row r="74729" spans="1:9" x14ac:dyDescent="0.55000000000000004">
      <c r="A74729" s="14"/>
      <c r="B74729" s="23"/>
      <c r="C74729" s="24"/>
      <c r="D74729" s="24"/>
      <c r="E74729" s="24"/>
      <c r="G74729" s="15"/>
      <c r="H74729" s="15"/>
      <c r="I74729" s="16"/>
    </row>
    <row r="74730" spans="1:9" x14ac:dyDescent="0.55000000000000004">
      <c r="A74730" s="14"/>
      <c r="B74730" s="23"/>
      <c r="C74730" s="24"/>
      <c r="D74730" s="24"/>
      <c r="E74730" s="24"/>
      <c r="G74730" s="15"/>
      <c r="H74730" s="15"/>
      <c r="I74730" s="16"/>
    </row>
    <row r="74731" spans="1:9" x14ac:dyDescent="0.55000000000000004">
      <c r="A74731" s="14"/>
      <c r="B74731" s="23"/>
      <c r="C74731" s="24"/>
      <c r="D74731" s="24"/>
      <c r="E74731" s="24"/>
      <c r="G74731" s="15"/>
      <c r="H74731" s="15"/>
      <c r="I74731" s="16"/>
    </row>
    <row r="74732" spans="1:9" x14ac:dyDescent="0.55000000000000004">
      <c r="A74732" s="14"/>
      <c r="B74732" s="23"/>
      <c r="C74732" s="24"/>
      <c r="D74732" s="24"/>
      <c r="E74732" s="24"/>
      <c r="G74732" s="15"/>
      <c r="H74732" s="15"/>
      <c r="I74732" s="16"/>
    </row>
    <row r="74733" spans="1:9" x14ac:dyDescent="0.55000000000000004">
      <c r="A74733" s="14"/>
      <c r="B74733" s="23"/>
      <c r="C74733" s="24"/>
      <c r="D74733" s="24"/>
      <c r="E74733" s="24"/>
      <c r="G74733" s="15"/>
      <c r="H74733" s="15"/>
      <c r="I74733" s="16"/>
    </row>
    <row r="74734" spans="1:9" x14ac:dyDescent="0.55000000000000004">
      <c r="A74734" s="14"/>
      <c r="B74734" s="23"/>
      <c r="C74734" s="24"/>
      <c r="D74734" s="24"/>
      <c r="E74734" s="24"/>
      <c r="G74734" s="15"/>
      <c r="H74734" s="15"/>
      <c r="I74734" s="16"/>
    </row>
    <row r="74735" spans="1:9" x14ac:dyDescent="0.55000000000000004">
      <c r="A74735" s="14"/>
      <c r="B74735" s="23"/>
      <c r="C74735" s="24"/>
      <c r="D74735" s="24"/>
      <c r="E74735" s="24"/>
      <c r="G74735" s="15"/>
      <c r="H74735" s="15"/>
      <c r="I74735" s="16"/>
    </row>
    <row r="74736" spans="1:9" x14ac:dyDescent="0.55000000000000004">
      <c r="A74736" s="14"/>
      <c r="B74736" s="23"/>
      <c r="C74736" s="24"/>
      <c r="D74736" s="24"/>
      <c r="E74736" s="24"/>
      <c r="G74736" s="15"/>
      <c r="H74736" s="15"/>
      <c r="I74736" s="16"/>
    </row>
    <row r="74737" spans="1:9" x14ac:dyDescent="0.55000000000000004">
      <c r="A74737" s="14"/>
      <c r="B74737" s="23"/>
      <c r="C74737" s="24"/>
      <c r="D74737" s="24"/>
      <c r="E74737" s="24"/>
      <c r="G74737" s="15"/>
      <c r="H74737" s="15"/>
      <c r="I74737" s="16"/>
    </row>
    <row r="74738" spans="1:9" x14ac:dyDescent="0.55000000000000004">
      <c r="A74738" s="14"/>
      <c r="B74738" s="23"/>
      <c r="C74738" s="24"/>
      <c r="D74738" s="24"/>
      <c r="E74738" s="24"/>
      <c r="G74738" s="15"/>
      <c r="H74738" s="15"/>
      <c r="I74738" s="16"/>
    </row>
    <row r="74739" spans="1:9" x14ac:dyDescent="0.55000000000000004">
      <c r="A74739" s="14"/>
      <c r="B74739" s="23"/>
      <c r="C74739" s="24"/>
      <c r="D74739" s="24"/>
      <c r="E74739" s="24"/>
      <c r="G74739" s="15"/>
      <c r="H74739" s="15"/>
      <c r="I74739" s="16"/>
    </row>
    <row r="74740" spans="1:9" x14ac:dyDescent="0.55000000000000004">
      <c r="A74740" s="14"/>
      <c r="B74740" s="23"/>
      <c r="C74740" s="24"/>
      <c r="D74740" s="24"/>
      <c r="E74740" s="24"/>
      <c r="G74740" s="15"/>
      <c r="H74740" s="15"/>
      <c r="I74740" s="16"/>
    </row>
    <row r="74741" spans="1:9" x14ac:dyDescent="0.55000000000000004">
      <c r="A74741" s="14"/>
      <c r="B74741" s="23"/>
      <c r="C74741" s="24"/>
      <c r="D74741" s="24"/>
      <c r="E74741" s="24"/>
      <c r="G74741" s="15"/>
      <c r="H74741" s="15"/>
      <c r="I74741" s="16"/>
    </row>
    <row r="74742" spans="1:9" x14ac:dyDescent="0.55000000000000004">
      <c r="A74742" s="14"/>
      <c r="B74742" s="23"/>
      <c r="C74742" s="24"/>
      <c r="D74742" s="24"/>
      <c r="E74742" s="24"/>
      <c r="G74742" s="15"/>
      <c r="H74742" s="15"/>
      <c r="I74742" s="16"/>
    </row>
    <row r="74743" spans="1:9" x14ac:dyDescent="0.55000000000000004">
      <c r="A74743" s="14"/>
      <c r="B74743" s="23"/>
      <c r="C74743" s="24"/>
      <c r="D74743" s="24"/>
      <c r="E74743" s="24"/>
      <c r="G74743" s="15"/>
      <c r="H74743" s="15"/>
      <c r="I74743" s="16"/>
    </row>
    <row r="74744" spans="1:9" x14ac:dyDescent="0.55000000000000004">
      <c r="A74744" s="14"/>
      <c r="B74744" s="23"/>
      <c r="C74744" s="24"/>
      <c r="D74744" s="24"/>
      <c r="E74744" s="24"/>
      <c r="G74744" s="15"/>
      <c r="H74744" s="15"/>
      <c r="I74744" s="16"/>
    </row>
    <row r="74745" spans="1:9" x14ac:dyDescent="0.55000000000000004">
      <c r="A74745" s="14"/>
      <c r="B74745" s="23"/>
      <c r="C74745" s="24"/>
      <c r="D74745" s="24"/>
      <c r="E74745" s="24"/>
      <c r="G74745" s="15"/>
      <c r="H74745" s="15"/>
      <c r="I74745" s="16"/>
    </row>
    <row r="74746" spans="1:9" x14ac:dyDescent="0.55000000000000004">
      <c r="A74746" s="14"/>
      <c r="B74746" s="23"/>
      <c r="C74746" s="24"/>
      <c r="D74746" s="24"/>
      <c r="E74746" s="24"/>
      <c r="G74746" s="15"/>
      <c r="H74746" s="15"/>
      <c r="I74746" s="16"/>
    </row>
    <row r="74747" spans="1:9" x14ac:dyDescent="0.55000000000000004">
      <c r="A74747" s="14"/>
      <c r="B74747" s="23"/>
      <c r="C74747" s="24"/>
      <c r="D74747" s="24"/>
      <c r="E74747" s="24"/>
      <c r="G74747" s="15"/>
      <c r="H74747" s="15"/>
      <c r="I74747" s="16"/>
    </row>
    <row r="74748" spans="1:9" x14ac:dyDescent="0.55000000000000004">
      <c r="A74748" s="14"/>
      <c r="B74748" s="23"/>
      <c r="C74748" s="24"/>
      <c r="D74748" s="24"/>
      <c r="E74748" s="24"/>
      <c r="G74748" s="15"/>
      <c r="H74748" s="15"/>
      <c r="I74748" s="16"/>
    </row>
    <row r="74749" spans="1:9" x14ac:dyDescent="0.55000000000000004">
      <c r="A74749" s="14"/>
      <c r="B74749" s="23"/>
      <c r="C74749" s="24"/>
      <c r="D74749" s="24"/>
      <c r="E74749" s="24"/>
      <c r="G74749" s="15"/>
      <c r="H74749" s="15"/>
      <c r="I74749" s="16"/>
    </row>
    <row r="74750" spans="1:9" x14ac:dyDescent="0.55000000000000004">
      <c r="A74750" s="14"/>
      <c r="B74750" s="23"/>
      <c r="C74750" s="24"/>
      <c r="D74750" s="24"/>
      <c r="E74750" s="24"/>
      <c r="G74750" s="15"/>
      <c r="H74750" s="15"/>
      <c r="I74750" s="16"/>
    </row>
    <row r="74751" spans="1:9" x14ac:dyDescent="0.55000000000000004">
      <c r="A74751" s="14"/>
      <c r="B74751" s="23"/>
      <c r="C74751" s="24"/>
      <c r="D74751" s="24"/>
      <c r="E74751" s="24"/>
      <c r="G74751" s="15"/>
      <c r="H74751" s="15"/>
      <c r="I74751" s="16"/>
    </row>
    <row r="74752" spans="1:9" x14ac:dyDescent="0.55000000000000004">
      <c r="A74752" s="14"/>
      <c r="B74752" s="23"/>
      <c r="C74752" s="24"/>
      <c r="D74752" s="24"/>
      <c r="E74752" s="24"/>
      <c r="G74752" s="15"/>
      <c r="H74752" s="15"/>
      <c r="I74752" s="16"/>
    </row>
    <row r="74753" spans="1:9" x14ac:dyDescent="0.55000000000000004">
      <c r="A74753" s="14"/>
      <c r="B74753" s="23"/>
      <c r="C74753" s="24"/>
      <c r="D74753" s="24"/>
      <c r="E74753" s="24"/>
      <c r="G74753" s="15"/>
      <c r="H74753" s="15"/>
      <c r="I74753" s="16"/>
    </row>
    <row r="74754" spans="1:9" x14ac:dyDescent="0.55000000000000004">
      <c r="A74754" s="14"/>
      <c r="B74754" s="23"/>
      <c r="C74754" s="24"/>
      <c r="D74754" s="24"/>
      <c r="E74754" s="24"/>
      <c r="G74754" s="15"/>
      <c r="H74754" s="15"/>
      <c r="I74754" s="16"/>
    </row>
    <row r="74755" spans="1:9" x14ac:dyDescent="0.55000000000000004">
      <c r="A74755" s="14"/>
      <c r="B74755" s="23"/>
      <c r="C74755" s="24"/>
      <c r="D74755" s="24"/>
      <c r="E74755" s="24"/>
      <c r="G74755" s="15"/>
      <c r="H74755" s="15"/>
      <c r="I74755" s="16"/>
    </row>
    <row r="74756" spans="1:9" x14ac:dyDescent="0.55000000000000004">
      <c r="A74756" s="14"/>
      <c r="B74756" s="23"/>
      <c r="C74756" s="24"/>
      <c r="D74756" s="24"/>
      <c r="E74756" s="24"/>
      <c r="G74756" s="15"/>
      <c r="H74756" s="15"/>
      <c r="I74756" s="16"/>
    </row>
    <row r="74757" spans="1:9" x14ac:dyDescent="0.55000000000000004">
      <c r="A74757" s="14"/>
      <c r="B74757" s="23"/>
      <c r="C74757" s="24"/>
      <c r="D74757" s="24"/>
      <c r="E74757" s="24"/>
      <c r="G74757" s="15"/>
      <c r="H74757" s="15"/>
      <c r="I74757" s="16"/>
    </row>
    <row r="74758" spans="1:9" x14ac:dyDescent="0.55000000000000004">
      <c r="A74758" s="14"/>
      <c r="B74758" s="23"/>
      <c r="C74758" s="24"/>
      <c r="D74758" s="24"/>
      <c r="E74758" s="24"/>
      <c r="G74758" s="15"/>
      <c r="H74758" s="15"/>
      <c r="I74758" s="16"/>
    </row>
    <row r="74759" spans="1:9" x14ac:dyDescent="0.55000000000000004">
      <c r="A74759" s="14"/>
      <c r="B74759" s="23"/>
      <c r="C74759" s="24"/>
      <c r="D74759" s="24"/>
      <c r="E74759" s="24"/>
      <c r="G74759" s="15"/>
      <c r="H74759" s="15"/>
      <c r="I74759" s="16"/>
    </row>
    <row r="74760" spans="1:9" x14ac:dyDescent="0.55000000000000004">
      <c r="A74760" s="14"/>
      <c r="B74760" s="23"/>
      <c r="C74760" s="24"/>
      <c r="D74760" s="24"/>
      <c r="E74760" s="24"/>
      <c r="G74760" s="15"/>
      <c r="H74760" s="15"/>
      <c r="I74760" s="16"/>
    </row>
    <row r="74761" spans="1:9" x14ac:dyDescent="0.55000000000000004">
      <c r="A74761" s="14"/>
      <c r="B74761" s="23"/>
      <c r="C74761" s="24"/>
      <c r="D74761" s="24"/>
      <c r="E74761" s="24"/>
      <c r="G74761" s="15"/>
      <c r="H74761" s="15"/>
      <c r="I74761" s="16"/>
    </row>
    <row r="74762" spans="1:9" x14ac:dyDescent="0.55000000000000004">
      <c r="A74762" s="14"/>
      <c r="B74762" s="23"/>
      <c r="C74762" s="24"/>
      <c r="D74762" s="24"/>
      <c r="E74762" s="24"/>
      <c r="G74762" s="15"/>
      <c r="H74762" s="15"/>
      <c r="I74762" s="16"/>
    </row>
    <row r="74763" spans="1:9" x14ac:dyDescent="0.55000000000000004">
      <c r="A74763" s="14"/>
      <c r="B74763" s="23"/>
      <c r="C74763" s="24"/>
      <c r="D74763" s="24"/>
      <c r="E74763" s="24"/>
      <c r="G74763" s="15"/>
      <c r="H74763" s="15"/>
      <c r="I74763" s="16"/>
    </row>
    <row r="74764" spans="1:9" x14ac:dyDescent="0.55000000000000004">
      <c r="A74764" s="14"/>
      <c r="B74764" s="23"/>
      <c r="C74764" s="24"/>
      <c r="D74764" s="24"/>
      <c r="E74764" s="24"/>
      <c r="G74764" s="15"/>
      <c r="H74764" s="15"/>
      <c r="I74764" s="16"/>
    </row>
    <row r="74765" spans="1:9" x14ac:dyDescent="0.55000000000000004">
      <c r="A74765" s="14"/>
      <c r="B74765" s="23"/>
      <c r="C74765" s="24"/>
      <c r="D74765" s="24"/>
      <c r="E74765" s="24"/>
      <c r="G74765" s="15"/>
      <c r="H74765" s="15"/>
      <c r="I74765" s="16"/>
    </row>
    <row r="74766" spans="1:9" x14ac:dyDescent="0.55000000000000004">
      <c r="A74766" s="14"/>
      <c r="B74766" s="23"/>
      <c r="C74766" s="24"/>
      <c r="D74766" s="24"/>
      <c r="E74766" s="24"/>
      <c r="G74766" s="15"/>
      <c r="H74766" s="15"/>
      <c r="I74766" s="16"/>
    </row>
    <row r="74767" spans="1:9" x14ac:dyDescent="0.55000000000000004">
      <c r="A74767" s="14"/>
      <c r="B74767" s="23"/>
      <c r="C74767" s="24"/>
      <c r="D74767" s="24"/>
      <c r="E74767" s="24"/>
      <c r="G74767" s="15"/>
      <c r="H74767" s="15"/>
      <c r="I74767" s="16"/>
    </row>
    <row r="74768" spans="1:9" x14ac:dyDescent="0.55000000000000004">
      <c r="A74768" s="14"/>
      <c r="B74768" s="23"/>
      <c r="C74768" s="24"/>
      <c r="D74768" s="24"/>
      <c r="E74768" s="24"/>
      <c r="G74768" s="15"/>
      <c r="H74768" s="15"/>
      <c r="I74768" s="16"/>
    </row>
    <row r="74769" spans="1:9" x14ac:dyDescent="0.55000000000000004">
      <c r="A74769" s="14"/>
      <c r="B74769" s="23"/>
      <c r="C74769" s="24"/>
      <c r="D74769" s="24"/>
      <c r="E74769" s="24"/>
      <c r="G74769" s="15"/>
      <c r="H74769" s="15"/>
      <c r="I74769" s="16"/>
    </row>
    <row r="74770" spans="1:9" x14ac:dyDescent="0.55000000000000004">
      <c r="A74770" s="14"/>
      <c r="B74770" s="23"/>
      <c r="C74770" s="24"/>
      <c r="D74770" s="24"/>
      <c r="E74770" s="24"/>
      <c r="G74770" s="15"/>
      <c r="H74770" s="15"/>
      <c r="I74770" s="16"/>
    </row>
    <row r="74771" spans="1:9" x14ac:dyDescent="0.55000000000000004">
      <c r="A74771" s="14"/>
      <c r="B74771" s="23"/>
      <c r="C74771" s="24"/>
      <c r="D74771" s="24"/>
      <c r="E74771" s="24"/>
      <c r="G74771" s="15"/>
      <c r="H74771" s="15"/>
      <c r="I74771" s="16"/>
    </row>
    <row r="74772" spans="1:9" x14ac:dyDescent="0.55000000000000004">
      <c r="A74772" s="14"/>
      <c r="B74772" s="23"/>
      <c r="C74772" s="24"/>
      <c r="D74772" s="24"/>
      <c r="E74772" s="24"/>
      <c r="G74772" s="15"/>
      <c r="H74772" s="15"/>
      <c r="I74772" s="16"/>
    </row>
    <row r="74773" spans="1:9" x14ac:dyDescent="0.55000000000000004">
      <c r="A74773" s="14"/>
      <c r="B74773" s="23"/>
      <c r="C74773" s="24"/>
      <c r="D74773" s="24"/>
      <c r="E74773" s="24"/>
      <c r="G74773" s="15"/>
      <c r="H74773" s="15"/>
      <c r="I74773" s="16"/>
    </row>
    <row r="74774" spans="1:9" x14ac:dyDescent="0.55000000000000004">
      <c r="A74774" s="14"/>
      <c r="B74774" s="23"/>
      <c r="C74774" s="24"/>
      <c r="D74774" s="24"/>
      <c r="E74774" s="24"/>
      <c r="G74774" s="15"/>
      <c r="H74774" s="15"/>
      <c r="I74774" s="16"/>
    </row>
    <row r="74775" spans="1:9" x14ac:dyDescent="0.55000000000000004">
      <c r="A74775" s="14"/>
      <c r="B74775" s="23"/>
      <c r="C74775" s="24"/>
      <c r="D74775" s="24"/>
      <c r="E74775" s="24"/>
      <c r="G74775" s="15"/>
      <c r="H74775" s="15"/>
      <c r="I74775" s="16"/>
    </row>
    <row r="74776" spans="1:9" x14ac:dyDescent="0.55000000000000004">
      <c r="A74776" s="14"/>
      <c r="B74776" s="23"/>
      <c r="C74776" s="24"/>
      <c r="D74776" s="24"/>
      <c r="E74776" s="24"/>
      <c r="G74776" s="15"/>
      <c r="H74776" s="15"/>
      <c r="I74776" s="16"/>
    </row>
    <row r="74777" spans="1:9" x14ac:dyDescent="0.55000000000000004">
      <c r="A74777" s="14"/>
      <c r="B74777" s="23"/>
      <c r="C74777" s="24"/>
      <c r="D74777" s="24"/>
      <c r="E74777" s="24"/>
      <c r="G74777" s="15"/>
      <c r="H74777" s="15"/>
      <c r="I74777" s="16"/>
    </row>
    <row r="74778" spans="1:9" x14ac:dyDescent="0.55000000000000004">
      <c r="A74778" s="14"/>
      <c r="B74778" s="23"/>
      <c r="C74778" s="24"/>
      <c r="D74778" s="24"/>
      <c r="E74778" s="24"/>
      <c r="G74778" s="15"/>
      <c r="H74778" s="15"/>
      <c r="I74778" s="16"/>
    </row>
    <row r="74779" spans="1:9" x14ac:dyDescent="0.55000000000000004">
      <c r="A74779" s="14"/>
      <c r="B74779" s="23"/>
      <c r="C74779" s="24"/>
      <c r="D74779" s="24"/>
      <c r="E74779" s="24"/>
      <c r="G74779" s="15"/>
      <c r="H74779" s="15"/>
      <c r="I74779" s="16"/>
    </row>
    <row r="74780" spans="1:9" x14ac:dyDescent="0.55000000000000004">
      <c r="A74780" s="14"/>
      <c r="B74780" s="23"/>
      <c r="C74780" s="24"/>
      <c r="D74780" s="24"/>
      <c r="E74780" s="24"/>
      <c r="G74780" s="15"/>
      <c r="H74780" s="15"/>
      <c r="I74780" s="16"/>
    </row>
    <row r="74781" spans="1:9" x14ac:dyDescent="0.55000000000000004">
      <c r="A74781" s="14"/>
      <c r="B74781" s="23"/>
      <c r="C74781" s="24"/>
      <c r="D74781" s="24"/>
      <c r="E74781" s="24"/>
      <c r="G74781" s="15"/>
      <c r="H74781" s="15"/>
      <c r="I74781" s="16"/>
    </row>
    <row r="74782" spans="1:9" x14ac:dyDescent="0.55000000000000004">
      <c r="A74782" s="14"/>
      <c r="B74782" s="23"/>
      <c r="C74782" s="24"/>
      <c r="D74782" s="24"/>
      <c r="E74782" s="24"/>
      <c r="G74782" s="15"/>
      <c r="H74782" s="15"/>
      <c r="I74782" s="16"/>
    </row>
    <row r="74783" spans="1:9" x14ac:dyDescent="0.55000000000000004">
      <c r="A74783" s="14"/>
      <c r="B74783" s="23"/>
      <c r="C74783" s="24"/>
      <c r="D74783" s="24"/>
      <c r="E74783" s="24"/>
      <c r="G74783" s="15"/>
      <c r="H74783" s="15"/>
      <c r="I74783" s="16"/>
    </row>
    <row r="74784" spans="1:9" x14ac:dyDescent="0.55000000000000004">
      <c r="A74784" s="14"/>
      <c r="B74784" s="23"/>
      <c r="C74784" s="24"/>
      <c r="D74784" s="24"/>
      <c r="E74784" s="24"/>
      <c r="G74784" s="15"/>
      <c r="H74784" s="15"/>
      <c r="I74784" s="16"/>
    </row>
    <row r="74785" spans="1:9" x14ac:dyDescent="0.55000000000000004">
      <c r="A74785" s="14"/>
      <c r="B74785" s="23"/>
      <c r="C74785" s="24"/>
      <c r="D74785" s="24"/>
      <c r="E74785" s="24"/>
      <c r="G74785" s="15"/>
      <c r="H74785" s="15"/>
      <c r="I74785" s="16"/>
    </row>
    <row r="74786" spans="1:9" x14ac:dyDescent="0.55000000000000004">
      <c r="A74786" s="14"/>
      <c r="B74786" s="23"/>
      <c r="C74786" s="24"/>
      <c r="D74786" s="24"/>
      <c r="E74786" s="24"/>
      <c r="G74786" s="15"/>
      <c r="H74786" s="15"/>
      <c r="I74786" s="16"/>
    </row>
    <row r="74787" spans="1:9" x14ac:dyDescent="0.55000000000000004">
      <c r="A74787" s="14"/>
      <c r="B74787" s="23"/>
      <c r="C74787" s="24"/>
      <c r="D74787" s="24"/>
      <c r="E74787" s="24"/>
      <c r="G74787" s="15"/>
      <c r="H74787" s="15"/>
      <c r="I74787" s="16"/>
    </row>
    <row r="74788" spans="1:9" x14ac:dyDescent="0.55000000000000004">
      <c r="A74788" s="14"/>
      <c r="B74788" s="23"/>
      <c r="C74788" s="24"/>
      <c r="D74788" s="24"/>
      <c r="E74788" s="24"/>
      <c r="G74788" s="15"/>
      <c r="H74788" s="15"/>
      <c r="I74788" s="16"/>
    </row>
    <row r="74789" spans="1:9" x14ac:dyDescent="0.55000000000000004">
      <c r="A74789" s="14"/>
      <c r="B74789" s="23"/>
      <c r="C74789" s="24"/>
      <c r="D74789" s="24"/>
      <c r="E74789" s="24"/>
      <c r="G74789" s="15"/>
      <c r="H74789" s="15"/>
      <c r="I74789" s="16"/>
    </row>
    <row r="74790" spans="1:9" x14ac:dyDescent="0.55000000000000004">
      <c r="A74790" s="14"/>
      <c r="B74790" s="23"/>
      <c r="C74790" s="24"/>
      <c r="D74790" s="24"/>
      <c r="E74790" s="24"/>
      <c r="G74790" s="15"/>
      <c r="H74790" s="15"/>
      <c r="I74790" s="16"/>
    </row>
    <row r="74791" spans="1:9" x14ac:dyDescent="0.55000000000000004">
      <c r="A74791" s="14"/>
      <c r="B74791" s="23"/>
      <c r="C74791" s="24"/>
      <c r="D74791" s="24"/>
      <c r="E74791" s="24"/>
      <c r="G74791" s="15"/>
      <c r="H74791" s="15"/>
      <c r="I74791" s="16"/>
    </row>
    <row r="74792" spans="1:9" x14ac:dyDescent="0.55000000000000004">
      <c r="A74792" s="14"/>
      <c r="B74792" s="23"/>
      <c r="C74792" s="24"/>
      <c r="D74792" s="24"/>
      <c r="E74792" s="24"/>
      <c r="G74792" s="15"/>
      <c r="H74792" s="15"/>
      <c r="I74792" s="16"/>
    </row>
    <row r="74793" spans="1:9" x14ac:dyDescent="0.55000000000000004">
      <c r="A74793" s="14"/>
      <c r="B74793" s="23"/>
      <c r="C74793" s="24"/>
      <c r="D74793" s="24"/>
      <c r="E74793" s="24"/>
      <c r="G74793" s="15"/>
      <c r="H74793" s="15"/>
      <c r="I74793" s="16"/>
    </row>
    <row r="74794" spans="1:9" x14ac:dyDescent="0.55000000000000004">
      <c r="A74794" s="14"/>
      <c r="B74794" s="23"/>
      <c r="C74794" s="24"/>
      <c r="D74794" s="24"/>
      <c r="E74794" s="24"/>
      <c r="G74794" s="15"/>
      <c r="H74794" s="15"/>
      <c r="I74794" s="16"/>
    </row>
    <row r="74795" spans="1:9" x14ac:dyDescent="0.55000000000000004">
      <c r="A74795" s="14"/>
      <c r="B74795" s="23"/>
      <c r="C74795" s="24"/>
      <c r="D74795" s="24"/>
      <c r="E74795" s="24"/>
      <c r="G74795" s="15"/>
      <c r="H74795" s="15"/>
      <c r="I74795" s="16"/>
    </row>
    <row r="74796" spans="1:9" x14ac:dyDescent="0.55000000000000004">
      <c r="A74796" s="14"/>
      <c r="B74796" s="23"/>
      <c r="C74796" s="24"/>
      <c r="D74796" s="24"/>
      <c r="E74796" s="24"/>
      <c r="G74796" s="15"/>
      <c r="H74796" s="15"/>
      <c r="I74796" s="16"/>
    </row>
    <row r="74797" spans="1:9" x14ac:dyDescent="0.55000000000000004">
      <c r="A74797" s="14"/>
      <c r="B74797" s="23"/>
      <c r="C74797" s="24"/>
      <c r="D74797" s="24"/>
      <c r="E74797" s="24"/>
      <c r="G74797" s="15"/>
      <c r="H74797" s="15"/>
      <c r="I74797" s="16"/>
    </row>
    <row r="74798" spans="1:9" x14ac:dyDescent="0.55000000000000004">
      <c r="A74798" s="14"/>
      <c r="B74798" s="23"/>
      <c r="C74798" s="24"/>
      <c r="D74798" s="24"/>
      <c r="E74798" s="24"/>
      <c r="G74798" s="15"/>
      <c r="H74798" s="15"/>
      <c r="I74798" s="16"/>
    </row>
    <row r="74799" spans="1:9" x14ac:dyDescent="0.55000000000000004">
      <c r="A74799" s="14"/>
      <c r="B74799" s="23"/>
      <c r="C74799" s="24"/>
      <c r="D74799" s="24"/>
      <c r="E74799" s="24"/>
      <c r="G74799" s="15"/>
      <c r="H74799" s="15"/>
      <c r="I74799" s="16"/>
    </row>
    <row r="74800" spans="1:9" x14ac:dyDescent="0.55000000000000004">
      <c r="A74800" s="14"/>
      <c r="B74800" s="23"/>
      <c r="C74800" s="24"/>
      <c r="D74800" s="24"/>
      <c r="E74800" s="24"/>
      <c r="G74800" s="15"/>
      <c r="H74800" s="15"/>
      <c r="I74800" s="16"/>
    </row>
    <row r="74801" spans="1:9" x14ac:dyDescent="0.55000000000000004">
      <c r="A74801" s="14"/>
      <c r="B74801" s="23"/>
      <c r="C74801" s="24"/>
      <c r="D74801" s="24"/>
      <c r="E74801" s="24"/>
      <c r="G74801" s="15"/>
      <c r="H74801" s="15"/>
      <c r="I74801" s="16"/>
    </row>
    <row r="74802" spans="1:9" x14ac:dyDescent="0.55000000000000004">
      <c r="A74802" s="14"/>
      <c r="B74802" s="23"/>
      <c r="C74802" s="24"/>
      <c r="D74802" s="24"/>
      <c r="E74802" s="24"/>
      <c r="G74802" s="15"/>
      <c r="H74802" s="15"/>
      <c r="I74802" s="16"/>
    </row>
    <row r="74803" spans="1:9" x14ac:dyDescent="0.55000000000000004">
      <c r="A74803" s="14"/>
      <c r="B74803" s="23"/>
      <c r="C74803" s="24"/>
      <c r="D74803" s="24"/>
      <c r="E74803" s="24"/>
      <c r="G74803" s="15"/>
      <c r="H74803" s="15"/>
      <c r="I74803" s="16"/>
    </row>
    <row r="74804" spans="1:9" x14ac:dyDescent="0.55000000000000004">
      <c r="A74804" s="14"/>
      <c r="B74804" s="23"/>
      <c r="C74804" s="24"/>
      <c r="D74804" s="24"/>
      <c r="E74804" s="24"/>
      <c r="G74804" s="15"/>
      <c r="H74804" s="15"/>
      <c r="I74804" s="16"/>
    </row>
    <row r="74805" spans="1:9" x14ac:dyDescent="0.55000000000000004">
      <c r="A74805" s="14"/>
      <c r="B74805" s="23"/>
      <c r="C74805" s="24"/>
      <c r="D74805" s="24"/>
      <c r="E74805" s="24"/>
      <c r="G74805" s="15"/>
      <c r="H74805" s="15"/>
      <c r="I74805" s="16"/>
    </row>
    <row r="74806" spans="1:9" x14ac:dyDescent="0.55000000000000004">
      <c r="A74806" s="14"/>
      <c r="B74806" s="23"/>
      <c r="C74806" s="24"/>
      <c r="D74806" s="24"/>
      <c r="E74806" s="24"/>
      <c r="G74806" s="15"/>
      <c r="H74806" s="15"/>
      <c r="I74806" s="16"/>
    </row>
    <row r="74807" spans="1:9" x14ac:dyDescent="0.55000000000000004">
      <c r="A74807" s="14"/>
      <c r="B74807" s="23"/>
      <c r="C74807" s="24"/>
      <c r="D74807" s="24"/>
      <c r="E74807" s="24"/>
      <c r="G74807" s="15"/>
      <c r="H74807" s="15"/>
      <c r="I74807" s="16"/>
    </row>
    <row r="74808" spans="1:9" x14ac:dyDescent="0.55000000000000004">
      <c r="A74808" s="14"/>
      <c r="B74808" s="23"/>
      <c r="C74808" s="24"/>
      <c r="D74808" s="24"/>
      <c r="E74808" s="24"/>
      <c r="G74808" s="15"/>
      <c r="H74808" s="15"/>
      <c r="I74808" s="16"/>
    </row>
    <row r="74809" spans="1:9" x14ac:dyDescent="0.55000000000000004">
      <c r="A74809" s="14"/>
      <c r="B74809" s="23"/>
      <c r="C74809" s="24"/>
      <c r="D74809" s="24"/>
      <c r="E74809" s="24"/>
      <c r="G74809" s="15"/>
      <c r="H74809" s="15"/>
      <c r="I74809" s="16"/>
    </row>
    <row r="74810" spans="1:9" x14ac:dyDescent="0.55000000000000004">
      <c r="A74810" s="14"/>
      <c r="B74810" s="23"/>
      <c r="C74810" s="24"/>
      <c r="D74810" s="24"/>
      <c r="E74810" s="24"/>
      <c r="G74810" s="15"/>
      <c r="H74810" s="15"/>
      <c r="I74810" s="16"/>
    </row>
    <row r="74811" spans="1:9" x14ac:dyDescent="0.55000000000000004">
      <c r="A74811" s="14"/>
      <c r="B74811" s="23"/>
      <c r="C74811" s="24"/>
      <c r="D74811" s="24"/>
      <c r="E74811" s="24"/>
      <c r="G74811" s="15"/>
      <c r="H74811" s="15"/>
      <c r="I74811" s="16"/>
    </row>
    <row r="74812" spans="1:9" x14ac:dyDescent="0.55000000000000004">
      <c r="A74812" s="14"/>
      <c r="B74812" s="23"/>
      <c r="C74812" s="24"/>
      <c r="D74812" s="24"/>
      <c r="E74812" s="24"/>
      <c r="G74812" s="15"/>
      <c r="H74812" s="15"/>
      <c r="I74812" s="16"/>
    </row>
    <row r="74813" spans="1:9" x14ac:dyDescent="0.55000000000000004">
      <c r="A74813" s="14"/>
      <c r="B74813" s="23"/>
      <c r="C74813" s="24"/>
      <c r="D74813" s="24"/>
      <c r="E74813" s="24"/>
      <c r="G74813" s="15"/>
      <c r="H74813" s="15"/>
      <c r="I74813" s="16"/>
    </row>
    <row r="74814" spans="1:9" x14ac:dyDescent="0.55000000000000004">
      <c r="A74814" s="14"/>
      <c r="B74814" s="23"/>
      <c r="C74814" s="24"/>
      <c r="D74814" s="24"/>
      <c r="E74814" s="24"/>
      <c r="G74814" s="15"/>
      <c r="H74814" s="15"/>
      <c r="I74814" s="16"/>
    </row>
    <row r="74815" spans="1:9" x14ac:dyDescent="0.55000000000000004">
      <c r="A74815" s="14"/>
      <c r="B74815" s="23"/>
      <c r="C74815" s="24"/>
      <c r="D74815" s="24"/>
      <c r="E74815" s="24"/>
      <c r="G74815" s="15"/>
      <c r="H74815" s="15"/>
      <c r="I74815" s="16"/>
    </row>
    <row r="74816" spans="1:9" x14ac:dyDescent="0.55000000000000004">
      <c r="A74816" s="14"/>
      <c r="B74816" s="23"/>
      <c r="C74816" s="24"/>
      <c r="D74816" s="24"/>
      <c r="E74816" s="24"/>
      <c r="G74816" s="15"/>
      <c r="H74816" s="15"/>
      <c r="I74816" s="16"/>
    </row>
    <row r="74817" spans="1:9" x14ac:dyDescent="0.55000000000000004">
      <c r="A74817" s="14"/>
      <c r="B74817" s="23"/>
      <c r="C74817" s="24"/>
      <c r="D74817" s="24"/>
      <c r="E74817" s="24"/>
      <c r="G74817" s="15"/>
      <c r="H74817" s="15"/>
      <c r="I74817" s="16"/>
    </row>
    <row r="74818" spans="1:9" x14ac:dyDescent="0.55000000000000004">
      <c r="A74818" s="14"/>
      <c r="B74818" s="23"/>
      <c r="C74818" s="24"/>
      <c r="D74818" s="24"/>
      <c r="E74818" s="24"/>
      <c r="G74818" s="15"/>
      <c r="H74818" s="15"/>
      <c r="I74818" s="16"/>
    </row>
    <row r="74819" spans="1:9" x14ac:dyDescent="0.55000000000000004">
      <c r="A74819" s="14"/>
      <c r="B74819" s="23"/>
      <c r="C74819" s="24"/>
      <c r="D74819" s="24"/>
      <c r="E74819" s="24"/>
      <c r="G74819" s="15"/>
      <c r="H74819" s="15"/>
      <c r="I74819" s="16"/>
    </row>
    <row r="74820" spans="1:9" x14ac:dyDescent="0.55000000000000004">
      <c r="A74820" s="14"/>
      <c r="B74820" s="23"/>
      <c r="C74820" s="24"/>
      <c r="D74820" s="24"/>
      <c r="E74820" s="24"/>
      <c r="G74820" s="15"/>
      <c r="H74820" s="15"/>
      <c r="I74820" s="16"/>
    </row>
    <row r="74821" spans="1:9" x14ac:dyDescent="0.55000000000000004">
      <c r="A74821" s="14"/>
      <c r="B74821" s="23"/>
      <c r="C74821" s="24"/>
      <c r="D74821" s="24"/>
      <c r="E74821" s="24"/>
      <c r="G74821" s="15"/>
      <c r="H74821" s="15"/>
      <c r="I74821" s="16"/>
    </row>
    <row r="74822" spans="1:9" x14ac:dyDescent="0.55000000000000004">
      <c r="A74822" s="14"/>
      <c r="B74822" s="23"/>
      <c r="C74822" s="24"/>
      <c r="D74822" s="24"/>
      <c r="E74822" s="24"/>
      <c r="G74822" s="15"/>
      <c r="H74822" s="15"/>
      <c r="I74822" s="16"/>
    </row>
    <row r="74823" spans="1:9" x14ac:dyDescent="0.55000000000000004">
      <c r="A74823" s="14"/>
      <c r="B74823" s="23"/>
      <c r="C74823" s="24"/>
      <c r="D74823" s="24"/>
      <c r="E74823" s="24"/>
      <c r="G74823" s="15"/>
      <c r="H74823" s="15"/>
      <c r="I74823" s="16"/>
    </row>
    <row r="74824" spans="1:9" x14ac:dyDescent="0.55000000000000004">
      <c r="A74824" s="14"/>
      <c r="B74824" s="23"/>
      <c r="C74824" s="24"/>
      <c r="D74824" s="24"/>
      <c r="E74824" s="24"/>
      <c r="G74824" s="15"/>
      <c r="H74824" s="15"/>
      <c r="I74824" s="16"/>
    </row>
    <row r="74825" spans="1:9" x14ac:dyDescent="0.55000000000000004">
      <c r="A74825" s="14"/>
      <c r="B74825" s="23"/>
      <c r="C74825" s="24"/>
      <c r="D74825" s="24"/>
      <c r="E74825" s="24"/>
      <c r="G74825" s="15"/>
      <c r="H74825" s="15"/>
      <c r="I74825" s="16"/>
    </row>
    <row r="74826" spans="1:9" x14ac:dyDescent="0.55000000000000004">
      <c r="A74826" s="14"/>
      <c r="B74826" s="23"/>
      <c r="C74826" s="24"/>
      <c r="D74826" s="24"/>
      <c r="E74826" s="24"/>
      <c r="G74826" s="15"/>
      <c r="H74826" s="15"/>
      <c r="I74826" s="16"/>
    </row>
    <row r="74827" spans="1:9" x14ac:dyDescent="0.55000000000000004">
      <c r="A74827" s="14"/>
      <c r="B74827" s="23"/>
      <c r="C74827" s="24"/>
      <c r="D74827" s="24"/>
      <c r="E74827" s="24"/>
      <c r="G74827" s="15"/>
      <c r="H74827" s="15"/>
      <c r="I74827" s="16"/>
    </row>
    <row r="74828" spans="1:9" x14ac:dyDescent="0.55000000000000004">
      <c r="A74828" s="14"/>
      <c r="B74828" s="23"/>
      <c r="C74828" s="24"/>
      <c r="D74828" s="24"/>
      <c r="E74828" s="24"/>
      <c r="G74828" s="15"/>
      <c r="H74828" s="15"/>
      <c r="I74828" s="16"/>
    </row>
    <row r="74829" spans="1:9" x14ac:dyDescent="0.55000000000000004">
      <c r="A74829" s="14"/>
      <c r="B74829" s="23"/>
      <c r="C74829" s="24"/>
      <c r="D74829" s="24"/>
      <c r="E74829" s="24"/>
      <c r="G74829" s="15"/>
      <c r="H74829" s="15"/>
      <c r="I74829" s="16"/>
    </row>
    <row r="74830" spans="1:9" x14ac:dyDescent="0.55000000000000004">
      <c r="A74830" s="14"/>
      <c r="B74830" s="23"/>
      <c r="C74830" s="24"/>
      <c r="D74830" s="24"/>
      <c r="E74830" s="24"/>
      <c r="G74830" s="15"/>
      <c r="H74830" s="15"/>
      <c r="I74830" s="16"/>
    </row>
    <row r="74831" spans="1:9" x14ac:dyDescent="0.55000000000000004">
      <c r="A74831" s="14"/>
      <c r="B74831" s="23"/>
      <c r="C74831" s="24"/>
      <c r="D74831" s="24"/>
      <c r="E74831" s="24"/>
      <c r="G74831" s="15"/>
      <c r="H74831" s="15"/>
      <c r="I74831" s="16"/>
    </row>
    <row r="74832" spans="1:9" x14ac:dyDescent="0.55000000000000004">
      <c r="A74832" s="14"/>
      <c r="B74832" s="23"/>
      <c r="C74832" s="24"/>
      <c r="D74832" s="24"/>
      <c r="E74832" s="24"/>
      <c r="G74832" s="15"/>
      <c r="H74832" s="15"/>
      <c r="I74832" s="16"/>
    </row>
    <row r="74833" spans="1:9" x14ac:dyDescent="0.55000000000000004">
      <c r="A74833" s="14"/>
      <c r="B74833" s="23"/>
      <c r="C74833" s="24"/>
      <c r="D74833" s="24"/>
      <c r="E74833" s="24"/>
      <c r="G74833" s="15"/>
      <c r="H74833" s="15"/>
      <c r="I74833" s="16"/>
    </row>
    <row r="74834" spans="1:9" x14ac:dyDescent="0.55000000000000004">
      <c r="A74834" s="14"/>
      <c r="B74834" s="23"/>
      <c r="C74834" s="24"/>
      <c r="D74834" s="24"/>
      <c r="E74834" s="24"/>
      <c r="G74834" s="15"/>
      <c r="H74834" s="15"/>
      <c r="I74834" s="16"/>
    </row>
    <row r="74835" spans="1:9" x14ac:dyDescent="0.55000000000000004">
      <c r="A74835" s="14"/>
      <c r="B74835" s="23"/>
      <c r="C74835" s="24"/>
      <c r="D74835" s="24"/>
      <c r="E74835" s="24"/>
      <c r="G74835" s="15"/>
      <c r="H74835" s="15"/>
      <c r="I74835" s="16"/>
    </row>
    <row r="74836" spans="1:9" x14ac:dyDescent="0.55000000000000004">
      <c r="A74836" s="14"/>
      <c r="B74836" s="23"/>
      <c r="C74836" s="24"/>
      <c r="D74836" s="24"/>
      <c r="E74836" s="24"/>
      <c r="G74836" s="15"/>
      <c r="H74836" s="15"/>
      <c r="I74836" s="16"/>
    </row>
    <row r="74837" spans="1:9" x14ac:dyDescent="0.55000000000000004">
      <c r="A74837" s="14"/>
      <c r="B74837" s="23"/>
      <c r="C74837" s="24"/>
      <c r="D74837" s="24"/>
      <c r="E74837" s="24"/>
      <c r="G74837" s="15"/>
      <c r="H74837" s="15"/>
      <c r="I74837" s="16"/>
    </row>
    <row r="74838" spans="1:9" x14ac:dyDescent="0.55000000000000004">
      <c r="A74838" s="14"/>
      <c r="B74838" s="23"/>
      <c r="C74838" s="24"/>
      <c r="D74838" s="24"/>
      <c r="E74838" s="24"/>
      <c r="G74838" s="15"/>
      <c r="H74838" s="15"/>
      <c r="I74838" s="16"/>
    </row>
    <row r="74839" spans="1:9" x14ac:dyDescent="0.55000000000000004">
      <c r="A74839" s="14"/>
      <c r="B74839" s="23"/>
      <c r="C74839" s="24"/>
      <c r="D74839" s="24"/>
      <c r="E74839" s="24"/>
      <c r="G74839" s="15"/>
      <c r="H74839" s="15"/>
      <c r="I74839" s="16"/>
    </row>
    <row r="74840" spans="1:9" x14ac:dyDescent="0.55000000000000004">
      <c r="A74840" s="14"/>
      <c r="B74840" s="23"/>
      <c r="C74840" s="24"/>
      <c r="D74840" s="24"/>
      <c r="E74840" s="24"/>
      <c r="G74840" s="15"/>
      <c r="H74840" s="15"/>
      <c r="I74840" s="16"/>
    </row>
    <row r="74841" spans="1:9" x14ac:dyDescent="0.55000000000000004">
      <c r="A74841" s="14"/>
      <c r="B74841" s="23"/>
      <c r="C74841" s="24"/>
      <c r="D74841" s="24"/>
      <c r="E74841" s="24"/>
      <c r="G74841" s="15"/>
      <c r="H74841" s="15"/>
      <c r="I74841" s="16"/>
    </row>
    <row r="74842" spans="1:9" x14ac:dyDescent="0.55000000000000004">
      <c r="A74842" s="14"/>
      <c r="B74842" s="23"/>
      <c r="C74842" s="24"/>
      <c r="D74842" s="24"/>
      <c r="E74842" s="24"/>
      <c r="G74842" s="15"/>
      <c r="H74842" s="15"/>
      <c r="I74842" s="16"/>
    </row>
    <row r="74843" spans="1:9" x14ac:dyDescent="0.55000000000000004">
      <c r="A74843" s="14"/>
      <c r="B74843" s="23"/>
      <c r="C74843" s="24"/>
      <c r="D74843" s="24"/>
      <c r="E74843" s="24"/>
      <c r="G74843" s="15"/>
      <c r="H74843" s="15"/>
      <c r="I74843" s="16"/>
    </row>
    <row r="74844" spans="1:9" x14ac:dyDescent="0.55000000000000004">
      <c r="A74844" s="14"/>
      <c r="B74844" s="23"/>
      <c r="C74844" s="24"/>
      <c r="D74844" s="24"/>
      <c r="E74844" s="24"/>
      <c r="G74844" s="15"/>
      <c r="H74844" s="15"/>
      <c r="I74844" s="16"/>
    </row>
    <row r="74845" spans="1:9" x14ac:dyDescent="0.55000000000000004">
      <c r="A74845" s="14"/>
      <c r="B74845" s="23"/>
      <c r="C74845" s="24"/>
      <c r="D74845" s="24"/>
      <c r="E74845" s="24"/>
      <c r="G74845" s="15"/>
      <c r="H74845" s="15"/>
      <c r="I74845" s="16"/>
    </row>
    <row r="74846" spans="1:9" x14ac:dyDescent="0.55000000000000004">
      <c r="A74846" s="14"/>
      <c r="B74846" s="23"/>
      <c r="C74846" s="24"/>
      <c r="D74846" s="24"/>
      <c r="E74846" s="24"/>
      <c r="G74846" s="15"/>
      <c r="H74846" s="15"/>
      <c r="I74846" s="16"/>
    </row>
    <row r="74847" spans="1:9" x14ac:dyDescent="0.55000000000000004">
      <c r="A74847" s="14"/>
      <c r="B74847" s="23"/>
      <c r="C74847" s="24"/>
      <c r="D74847" s="24"/>
      <c r="E74847" s="24"/>
      <c r="G74847" s="15"/>
      <c r="H74847" s="15"/>
      <c r="I74847" s="16"/>
    </row>
    <row r="74848" spans="1:9" x14ac:dyDescent="0.55000000000000004">
      <c r="A74848" s="14"/>
      <c r="B74848" s="23"/>
      <c r="C74848" s="24"/>
      <c r="D74848" s="24"/>
      <c r="E74848" s="24"/>
      <c r="G74848" s="15"/>
      <c r="H74848" s="15"/>
      <c r="I74848" s="16"/>
    </row>
    <row r="74849" spans="1:9" x14ac:dyDescent="0.55000000000000004">
      <c r="A74849" s="14"/>
      <c r="B74849" s="23"/>
      <c r="C74849" s="24"/>
      <c r="D74849" s="24"/>
      <c r="E74849" s="24"/>
      <c r="G74849" s="15"/>
      <c r="H74849" s="15"/>
      <c r="I74849" s="16"/>
    </row>
    <row r="74850" spans="1:9" x14ac:dyDescent="0.55000000000000004">
      <c r="A74850" s="14"/>
      <c r="B74850" s="23"/>
      <c r="C74850" s="24"/>
      <c r="D74850" s="24"/>
      <c r="E74850" s="24"/>
      <c r="G74850" s="15"/>
      <c r="H74850" s="15"/>
      <c r="I74850" s="16"/>
    </row>
    <row r="74851" spans="1:9" x14ac:dyDescent="0.55000000000000004">
      <c r="A74851" s="14"/>
      <c r="B74851" s="23"/>
      <c r="C74851" s="24"/>
      <c r="D74851" s="24"/>
      <c r="E74851" s="24"/>
      <c r="G74851" s="15"/>
      <c r="H74851" s="15"/>
      <c r="I74851" s="16"/>
    </row>
    <row r="74852" spans="1:9" x14ac:dyDescent="0.55000000000000004">
      <c r="A74852" s="14"/>
      <c r="B74852" s="23"/>
      <c r="C74852" s="24"/>
      <c r="D74852" s="24"/>
      <c r="E74852" s="24"/>
      <c r="G74852" s="15"/>
      <c r="H74852" s="15"/>
      <c r="I74852" s="16"/>
    </row>
    <row r="74853" spans="1:9" x14ac:dyDescent="0.55000000000000004">
      <c r="A74853" s="14"/>
      <c r="B74853" s="23"/>
      <c r="C74853" s="24"/>
      <c r="D74853" s="24"/>
      <c r="E74853" s="24"/>
      <c r="G74853" s="15"/>
      <c r="H74853" s="15"/>
      <c r="I74853" s="16"/>
    </row>
    <row r="74854" spans="1:9" x14ac:dyDescent="0.55000000000000004">
      <c r="A74854" s="14"/>
      <c r="B74854" s="23"/>
      <c r="C74854" s="24"/>
      <c r="D74854" s="24"/>
      <c r="E74854" s="24"/>
      <c r="G74854" s="15"/>
      <c r="H74854" s="15"/>
      <c r="I74854" s="16"/>
    </row>
    <row r="74855" spans="1:9" x14ac:dyDescent="0.55000000000000004">
      <c r="A74855" s="14"/>
      <c r="B74855" s="23"/>
      <c r="C74855" s="24"/>
      <c r="D74855" s="24"/>
      <c r="E74855" s="24"/>
      <c r="G74855" s="15"/>
      <c r="H74855" s="15"/>
      <c r="I74855" s="16"/>
    </row>
    <row r="74856" spans="1:9" x14ac:dyDescent="0.55000000000000004">
      <c r="A74856" s="14"/>
      <c r="B74856" s="23"/>
      <c r="C74856" s="24"/>
      <c r="D74856" s="24"/>
      <c r="E74856" s="24"/>
      <c r="G74856" s="15"/>
      <c r="H74856" s="15"/>
      <c r="I74856" s="16"/>
    </row>
    <row r="74857" spans="1:9" x14ac:dyDescent="0.55000000000000004">
      <c r="A74857" s="14"/>
      <c r="B74857" s="23"/>
      <c r="C74857" s="24"/>
      <c r="D74857" s="24"/>
      <c r="E74857" s="24"/>
      <c r="G74857" s="15"/>
      <c r="H74857" s="15"/>
      <c r="I74857" s="16"/>
    </row>
    <row r="74858" spans="1:9" x14ac:dyDescent="0.55000000000000004">
      <c r="A74858" s="14"/>
      <c r="B74858" s="23"/>
      <c r="C74858" s="24"/>
      <c r="D74858" s="24"/>
      <c r="E74858" s="24"/>
      <c r="G74858" s="15"/>
      <c r="H74858" s="15"/>
      <c r="I74858" s="16"/>
    </row>
    <row r="74859" spans="1:9" x14ac:dyDescent="0.55000000000000004">
      <c r="A74859" s="14"/>
      <c r="B74859" s="23"/>
      <c r="C74859" s="24"/>
      <c r="D74859" s="24"/>
      <c r="E74859" s="24"/>
      <c r="G74859" s="15"/>
      <c r="H74859" s="15"/>
      <c r="I74859" s="16"/>
    </row>
    <row r="74860" spans="1:9" x14ac:dyDescent="0.55000000000000004">
      <c r="A74860" s="14"/>
      <c r="B74860" s="23"/>
      <c r="C74860" s="24"/>
      <c r="D74860" s="24"/>
      <c r="E74860" s="24"/>
      <c r="G74860" s="15"/>
      <c r="H74860" s="15"/>
      <c r="I74860" s="16"/>
    </row>
    <row r="74861" spans="1:9" x14ac:dyDescent="0.55000000000000004">
      <c r="A74861" s="14"/>
      <c r="B74861" s="23"/>
      <c r="C74861" s="24"/>
      <c r="D74861" s="24"/>
      <c r="E74861" s="24"/>
      <c r="G74861" s="15"/>
      <c r="H74861" s="15"/>
      <c r="I74861" s="16"/>
    </row>
    <row r="74862" spans="1:9" x14ac:dyDescent="0.55000000000000004">
      <c r="A74862" s="14"/>
      <c r="B74862" s="23"/>
      <c r="C74862" s="24"/>
      <c r="D74862" s="24"/>
      <c r="E74862" s="24"/>
      <c r="G74862" s="15"/>
      <c r="H74862" s="15"/>
      <c r="I74862" s="16"/>
    </row>
    <row r="74863" spans="1:9" x14ac:dyDescent="0.55000000000000004">
      <c r="A74863" s="14"/>
      <c r="B74863" s="23"/>
      <c r="C74863" s="24"/>
      <c r="D74863" s="24"/>
      <c r="E74863" s="24"/>
      <c r="G74863" s="15"/>
      <c r="H74863" s="15"/>
      <c r="I74863" s="16"/>
    </row>
    <row r="74864" spans="1:9" x14ac:dyDescent="0.55000000000000004">
      <c r="A74864" s="14"/>
      <c r="B74864" s="23"/>
      <c r="C74864" s="24"/>
      <c r="D74864" s="24"/>
      <c r="E74864" s="24"/>
      <c r="G74864" s="15"/>
      <c r="H74864" s="15"/>
      <c r="I74864" s="16"/>
    </row>
    <row r="74865" spans="1:9" x14ac:dyDescent="0.55000000000000004">
      <c r="A74865" s="14"/>
      <c r="B74865" s="23"/>
      <c r="C74865" s="24"/>
      <c r="D74865" s="24"/>
      <c r="E74865" s="24"/>
      <c r="G74865" s="15"/>
      <c r="H74865" s="15"/>
      <c r="I74865" s="16"/>
    </row>
    <row r="74866" spans="1:9" x14ac:dyDescent="0.55000000000000004">
      <c r="A74866" s="14"/>
      <c r="B74866" s="23"/>
      <c r="C74866" s="24"/>
      <c r="D74866" s="24"/>
      <c r="E74866" s="24"/>
      <c r="G74866" s="15"/>
      <c r="H74866" s="15"/>
      <c r="I74866" s="16"/>
    </row>
    <row r="74867" spans="1:9" x14ac:dyDescent="0.55000000000000004">
      <c r="A74867" s="14"/>
      <c r="B74867" s="23"/>
      <c r="C74867" s="24"/>
      <c r="D74867" s="24"/>
      <c r="E74867" s="24"/>
      <c r="G74867" s="15"/>
      <c r="H74867" s="15"/>
      <c r="I74867" s="16"/>
    </row>
    <row r="74868" spans="1:9" x14ac:dyDescent="0.55000000000000004">
      <c r="A74868" s="14"/>
      <c r="B74868" s="23"/>
      <c r="C74868" s="24"/>
      <c r="D74868" s="24"/>
      <c r="E74868" s="24"/>
      <c r="G74868" s="15"/>
      <c r="H74868" s="15"/>
      <c r="I74868" s="16"/>
    </row>
    <row r="74869" spans="1:9" x14ac:dyDescent="0.55000000000000004">
      <c r="A74869" s="14"/>
      <c r="B74869" s="23"/>
      <c r="C74869" s="24"/>
      <c r="D74869" s="24"/>
      <c r="E74869" s="24"/>
      <c r="G74869" s="15"/>
      <c r="H74869" s="15"/>
      <c r="I74869" s="16"/>
    </row>
    <row r="74870" spans="1:9" x14ac:dyDescent="0.55000000000000004">
      <c r="A74870" s="14"/>
      <c r="B74870" s="23"/>
      <c r="C74870" s="24"/>
      <c r="D74870" s="24"/>
      <c r="E74870" s="24"/>
      <c r="G74870" s="15"/>
      <c r="H74870" s="15"/>
      <c r="I74870" s="16"/>
    </row>
    <row r="74871" spans="1:9" x14ac:dyDescent="0.55000000000000004">
      <c r="A74871" s="14"/>
      <c r="B74871" s="23"/>
      <c r="C74871" s="24"/>
      <c r="D74871" s="24"/>
      <c r="E74871" s="24"/>
      <c r="G74871" s="15"/>
      <c r="H74871" s="15"/>
      <c r="I74871" s="16"/>
    </row>
    <row r="74872" spans="1:9" x14ac:dyDescent="0.55000000000000004">
      <c r="A74872" s="14"/>
      <c r="B74872" s="23"/>
      <c r="C74872" s="24"/>
      <c r="D74872" s="24"/>
      <c r="E74872" s="24"/>
      <c r="G74872" s="15"/>
      <c r="H74872" s="15"/>
      <c r="I74872" s="16"/>
    </row>
    <row r="74873" spans="1:9" x14ac:dyDescent="0.55000000000000004">
      <c r="A74873" s="14"/>
      <c r="B74873" s="23"/>
      <c r="C74873" s="24"/>
      <c r="D74873" s="24"/>
      <c r="E74873" s="24"/>
      <c r="G74873" s="15"/>
      <c r="H74873" s="15"/>
      <c r="I74873" s="16"/>
    </row>
    <row r="74874" spans="1:9" x14ac:dyDescent="0.55000000000000004">
      <c r="A74874" s="14"/>
      <c r="B74874" s="23"/>
      <c r="C74874" s="24"/>
      <c r="D74874" s="24"/>
      <c r="E74874" s="24"/>
      <c r="G74874" s="15"/>
      <c r="H74874" s="15"/>
      <c r="I74874" s="16"/>
    </row>
    <row r="74875" spans="1:9" x14ac:dyDescent="0.55000000000000004">
      <c r="A74875" s="14"/>
      <c r="B74875" s="23"/>
      <c r="C74875" s="24"/>
      <c r="D74875" s="24"/>
      <c r="E74875" s="24"/>
      <c r="G74875" s="15"/>
      <c r="H74875" s="15"/>
      <c r="I74875" s="16"/>
    </row>
    <row r="74876" spans="1:9" x14ac:dyDescent="0.55000000000000004">
      <c r="A74876" s="14"/>
      <c r="B74876" s="23"/>
      <c r="C74876" s="24"/>
      <c r="D74876" s="24"/>
      <c r="E74876" s="24"/>
      <c r="G74876" s="15"/>
      <c r="H74876" s="15"/>
      <c r="I74876" s="16"/>
    </row>
    <row r="74877" spans="1:9" x14ac:dyDescent="0.55000000000000004">
      <c r="A74877" s="14"/>
      <c r="B74877" s="23"/>
      <c r="C74877" s="24"/>
      <c r="D74877" s="24"/>
      <c r="E74877" s="24"/>
      <c r="G74877" s="15"/>
      <c r="H74877" s="15"/>
      <c r="I74877" s="16"/>
    </row>
    <row r="74878" spans="1:9" x14ac:dyDescent="0.55000000000000004">
      <c r="A74878" s="14"/>
      <c r="B74878" s="23"/>
      <c r="C74878" s="24"/>
      <c r="D74878" s="24"/>
      <c r="E74878" s="24"/>
      <c r="G74878" s="15"/>
      <c r="H74878" s="15"/>
      <c r="I74878" s="16"/>
    </row>
    <row r="74879" spans="1:9" x14ac:dyDescent="0.55000000000000004">
      <c r="A74879" s="14"/>
      <c r="B74879" s="23"/>
      <c r="C74879" s="24"/>
      <c r="D74879" s="24"/>
      <c r="E74879" s="24"/>
      <c r="G74879" s="15"/>
      <c r="H74879" s="15"/>
      <c r="I74879" s="16"/>
    </row>
    <row r="74880" spans="1:9" x14ac:dyDescent="0.55000000000000004">
      <c r="A74880" s="14"/>
      <c r="B74880" s="23"/>
      <c r="C74880" s="24"/>
      <c r="D74880" s="24"/>
      <c r="E74880" s="24"/>
      <c r="G74880" s="15"/>
      <c r="H74880" s="15"/>
      <c r="I74880" s="16"/>
    </row>
    <row r="74881" spans="1:9" x14ac:dyDescent="0.55000000000000004">
      <c r="A74881" s="14"/>
      <c r="B74881" s="23"/>
      <c r="C74881" s="24"/>
      <c r="D74881" s="24"/>
      <c r="E74881" s="24"/>
      <c r="G74881" s="15"/>
      <c r="H74881" s="15"/>
      <c r="I74881" s="16"/>
    </row>
    <row r="74882" spans="1:9" x14ac:dyDescent="0.55000000000000004">
      <c r="A74882" s="14"/>
      <c r="B74882" s="23"/>
      <c r="C74882" s="24"/>
      <c r="D74882" s="24"/>
      <c r="E74882" s="24"/>
      <c r="G74882" s="15"/>
      <c r="H74882" s="15"/>
      <c r="I74882" s="16"/>
    </row>
    <row r="74883" spans="1:9" x14ac:dyDescent="0.55000000000000004">
      <c r="A74883" s="14"/>
      <c r="B74883" s="23"/>
      <c r="C74883" s="24"/>
      <c r="D74883" s="24"/>
      <c r="E74883" s="24"/>
      <c r="G74883" s="15"/>
      <c r="H74883" s="15"/>
      <c r="I74883" s="16"/>
    </row>
    <row r="74884" spans="1:9" x14ac:dyDescent="0.55000000000000004">
      <c r="A74884" s="14"/>
      <c r="B74884" s="23"/>
      <c r="C74884" s="24"/>
      <c r="D74884" s="24"/>
      <c r="E74884" s="24"/>
      <c r="G74884" s="15"/>
      <c r="H74884" s="15"/>
      <c r="I74884" s="16"/>
    </row>
    <row r="74885" spans="1:9" x14ac:dyDescent="0.55000000000000004">
      <c r="A74885" s="14"/>
      <c r="B74885" s="23"/>
      <c r="C74885" s="24"/>
      <c r="D74885" s="24"/>
      <c r="E74885" s="24"/>
      <c r="G74885" s="15"/>
      <c r="H74885" s="15"/>
      <c r="I74885" s="16"/>
    </row>
    <row r="74886" spans="1:9" x14ac:dyDescent="0.55000000000000004">
      <c r="A74886" s="14"/>
      <c r="B74886" s="23"/>
      <c r="C74886" s="24"/>
      <c r="D74886" s="24"/>
      <c r="E74886" s="24"/>
      <c r="G74886" s="15"/>
      <c r="H74886" s="15"/>
      <c r="I74886" s="16"/>
    </row>
    <row r="74887" spans="1:9" x14ac:dyDescent="0.55000000000000004">
      <c r="A74887" s="14"/>
      <c r="B74887" s="23"/>
      <c r="C74887" s="24"/>
      <c r="D74887" s="24"/>
      <c r="E74887" s="24"/>
      <c r="G74887" s="15"/>
      <c r="H74887" s="15"/>
      <c r="I74887" s="16"/>
    </row>
    <row r="74888" spans="1:9" x14ac:dyDescent="0.55000000000000004">
      <c r="A74888" s="14"/>
      <c r="B74888" s="23"/>
      <c r="C74888" s="24"/>
      <c r="D74888" s="24"/>
      <c r="E74888" s="24"/>
      <c r="G74888" s="15"/>
      <c r="H74888" s="15"/>
      <c r="I74888" s="16"/>
    </row>
    <row r="74889" spans="1:9" x14ac:dyDescent="0.55000000000000004">
      <c r="A74889" s="14"/>
      <c r="B74889" s="23"/>
      <c r="C74889" s="24"/>
      <c r="D74889" s="24"/>
      <c r="E74889" s="24"/>
      <c r="G74889" s="15"/>
      <c r="H74889" s="15"/>
      <c r="I74889" s="16"/>
    </row>
    <row r="74890" spans="1:9" x14ac:dyDescent="0.55000000000000004">
      <c r="A74890" s="14"/>
      <c r="B74890" s="23"/>
      <c r="C74890" s="24"/>
      <c r="D74890" s="24"/>
      <c r="E74890" s="24"/>
      <c r="G74890" s="15"/>
      <c r="H74890" s="15"/>
      <c r="I74890" s="16"/>
    </row>
    <row r="74891" spans="1:9" x14ac:dyDescent="0.55000000000000004">
      <c r="A74891" s="14"/>
      <c r="B74891" s="23"/>
      <c r="C74891" s="24"/>
      <c r="D74891" s="24"/>
      <c r="E74891" s="24"/>
      <c r="G74891" s="15"/>
      <c r="H74891" s="15"/>
      <c r="I74891" s="16"/>
    </row>
    <row r="74892" spans="1:9" x14ac:dyDescent="0.55000000000000004">
      <c r="A74892" s="14"/>
      <c r="B74892" s="23"/>
      <c r="C74892" s="24"/>
      <c r="D74892" s="24"/>
      <c r="E74892" s="24"/>
      <c r="G74892" s="15"/>
      <c r="H74892" s="15"/>
      <c r="I74892" s="16"/>
    </row>
    <row r="74893" spans="1:9" x14ac:dyDescent="0.55000000000000004">
      <c r="A74893" s="14"/>
      <c r="B74893" s="23"/>
      <c r="C74893" s="24"/>
      <c r="D74893" s="24"/>
      <c r="E74893" s="24"/>
      <c r="G74893" s="15"/>
      <c r="H74893" s="15"/>
      <c r="I74893" s="16"/>
    </row>
    <row r="74894" spans="1:9" x14ac:dyDescent="0.55000000000000004">
      <c r="A74894" s="14"/>
      <c r="B74894" s="23"/>
      <c r="C74894" s="24"/>
      <c r="D74894" s="24"/>
      <c r="E74894" s="24"/>
      <c r="G74894" s="15"/>
      <c r="H74894" s="15"/>
      <c r="I74894" s="16"/>
    </row>
    <row r="74895" spans="1:9" x14ac:dyDescent="0.55000000000000004">
      <c r="A74895" s="14"/>
      <c r="B74895" s="23"/>
      <c r="C74895" s="24"/>
      <c r="D74895" s="24"/>
      <c r="E74895" s="24"/>
      <c r="G74895" s="15"/>
      <c r="H74895" s="15"/>
      <c r="I74895" s="16"/>
    </row>
    <row r="74896" spans="1:9" x14ac:dyDescent="0.55000000000000004">
      <c r="A74896" s="14"/>
      <c r="B74896" s="23"/>
      <c r="C74896" s="24"/>
      <c r="D74896" s="24"/>
      <c r="E74896" s="24"/>
      <c r="G74896" s="15"/>
      <c r="H74896" s="15"/>
      <c r="I74896" s="16"/>
    </row>
    <row r="74897" spans="1:9" x14ac:dyDescent="0.55000000000000004">
      <c r="A74897" s="14"/>
      <c r="B74897" s="23"/>
      <c r="C74897" s="24"/>
      <c r="D74897" s="24"/>
      <c r="E74897" s="24"/>
      <c r="G74897" s="15"/>
      <c r="H74897" s="15"/>
      <c r="I74897" s="16"/>
    </row>
    <row r="74898" spans="1:9" x14ac:dyDescent="0.55000000000000004">
      <c r="A74898" s="14"/>
      <c r="B74898" s="23"/>
      <c r="C74898" s="24"/>
      <c r="D74898" s="24"/>
      <c r="E74898" s="24"/>
      <c r="G74898" s="15"/>
      <c r="H74898" s="15"/>
      <c r="I74898" s="16"/>
    </row>
    <row r="74899" spans="1:9" x14ac:dyDescent="0.55000000000000004">
      <c r="A74899" s="14"/>
      <c r="B74899" s="23"/>
      <c r="C74899" s="24"/>
      <c r="D74899" s="24"/>
      <c r="E74899" s="24"/>
      <c r="G74899" s="15"/>
      <c r="H74899" s="15"/>
      <c r="I74899" s="16"/>
    </row>
    <row r="74900" spans="1:9" x14ac:dyDescent="0.55000000000000004">
      <c r="A74900" s="14"/>
      <c r="B74900" s="23"/>
      <c r="C74900" s="24"/>
      <c r="D74900" s="24"/>
      <c r="E74900" s="24"/>
      <c r="G74900" s="15"/>
      <c r="H74900" s="15"/>
      <c r="I74900" s="16"/>
    </row>
    <row r="74901" spans="1:9" x14ac:dyDescent="0.55000000000000004">
      <c r="A74901" s="14"/>
      <c r="B74901" s="23"/>
      <c r="C74901" s="24"/>
      <c r="D74901" s="24"/>
      <c r="E74901" s="24"/>
      <c r="G74901" s="15"/>
      <c r="H74901" s="15"/>
      <c r="I74901" s="16"/>
    </row>
    <row r="74902" spans="1:9" x14ac:dyDescent="0.55000000000000004">
      <c r="A74902" s="14"/>
      <c r="B74902" s="23"/>
      <c r="C74902" s="24"/>
      <c r="D74902" s="24"/>
      <c r="E74902" s="24"/>
      <c r="G74902" s="15"/>
      <c r="H74902" s="15"/>
      <c r="I74902" s="16"/>
    </row>
    <row r="74903" spans="1:9" x14ac:dyDescent="0.55000000000000004">
      <c r="A74903" s="14"/>
      <c r="B74903" s="23"/>
      <c r="C74903" s="24"/>
      <c r="D74903" s="24"/>
      <c r="E74903" s="24"/>
      <c r="G74903" s="15"/>
      <c r="H74903" s="15"/>
      <c r="I74903" s="16"/>
    </row>
    <row r="74904" spans="1:9" x14ac:dyDescent="0.55000000000000004">
      <c r="A74904" s="14"/>
      <c r="B74904" s="23"/>
      <c r="C74904" s="24"/>
      <c r="D74904" s="24"/>
      <c r="E74904" s="24"/>
      <c r="G74904" s="15"/>
      <c r="H74904" s="15"/>
      <c r="I74904" s="16"/>
    </row>
    <row r="74905" spans="1:9" x14ac:dyDescent="0.55000000000000004">
      <c r="A74905" s="14"/>
      <c r="B74905" s="23"/>
      <c r="C74905" s="24"/>
      <c r="D74905" s="24"/>
      <c r="E74905" s="24"/>
      <c r="G74905" s="15"/>
      <c r="H74905" s="15"/>
      <c r="I74905" s="16"/>
    </row>
    <row r="74906" spans="1:9" x14ac:dyDescent="0.55000000000000004">
      <c r="A74906" s="14"/>
      <c r="B74906" s="23"/>
      <c r="C74906" s="24"/>
      <c r="D74906" s="24"/>
      <c r="E74906" s="24"/>
      <c r="G74906" s="15"/>
      <c r="H74906" s="15"/>
      <c r="I74906" s="16"/>
    </row>
    <row r="74907" spans="1:9" x14ac:dyDescent="0.55000000000000004">
      <c r="A74907" s="14"/>
      <c r="B74907" s="23"/>
      <c r="C74907" s="24"/>
      <c r="D74907" s="24"/>
      <c r="E74907" s="24"/>
      <c r="G74907" s="15"/>
      <c r="H74907" s="15"/>
      <c r="I74907" s="16"/>
    </row>
    <row r="74908" spans="1:9" x14ac:dyDescent="0.55000000000000004">
      <c r="A74908" s="14"/>
      <c r="B74908" s="23"/>
      <c r="C74908" s="24"/>
      <c r="D74908" s="24"/>
      <c r="E74908" s="24"/>
      <c r="G74908" s="15"/>
      <c r="H74908" s="15"/>
      <c r="I74908" s="16"/>
    </row>
    <row r="74909" spans="1:9" x14ac:dyDescent="0.55000000000000004">
      <c r="A74909" s="14"/>
      <c r="B74909" s="23"/>
      <c r="C74909" s="24"/>
      <c r="D74909" s="24"/>
      <c r="E74909" s="24"/>
      <c r="G74909" s="15"/>
      <c r="H74909" s="15"/>
      <c r="I74909" s="16"/>
    </row>
    <row r="74910" spans="1:9" x14ac:dyDescent="0.55000000000000004">
      <c r="A74910" s="14"/>
      <c r="B74910" s="23"/>
      <c r="C74910" s="24"/>
      <c r="D74910" s="24"/>
      <c r="E74910" s="24"/>
      <c r="G74910" s="15"/>
      <c r="H74910" s="15"/>
      <c r="I74910" s="16"/>
    </row>
    <row r="74911" spans="1:9" x14ac:dyDescent="0.55000000000000004">
      <c r="A74911" s="14"/>
      <c r="B74911" s="23"/>
      <c r="C74911" s="24"/>
      <c r="D74911" s="24"/>
      <c r="E74911" s="24"/>
      <c r="G74911" s="15"/>
      <c r="H74911" s="15"/>
      <c r="I74911" s="16"/>
    </row>
    <row r="74912" spans="1:9" x14ac:dyDescent="0.55000000000000004">
      <c r="A74912" s="14"/>
      <c r="B74912" s="23"/>
      <c r="C74912" s="24"/>
      <c r="D74912" s="24"/>
      <c r="E74912" s="24"/>
      <c r="G74912" s="15"/>
      <c r="H74912" s="15"/>
      <c r="I74912" s="16"/>
    </row>
    <row r="74913" spans="1:9" x14ac:dyDescent="0.55000000000000004">
      <c r="A74913" s="14"/>
      <c r="B74913" s="23"/>
      <c r="C74913" s="24"/>
      <c r="D74913" s="24"/>
      <c r="E74913" s="24"/>
      <c r="G74913" s="15"/>
      <c r="H74913" s="15"/>
      <c r="I74913" s="16"/>
    </row>
    <row r="74914" spans="1:9" x14ac:dyDescent="0.55000000000000004">
      <c r="A74914" s="14"/>
      <c r="B74914" s="23"/>
      <c r="C74914" s="24"/>
      <c r="D74914" s="24"/>
      <c r="E74914" s="24"/>
      <c r="G74914" s="15"/>
      <c r="H74914" s="15"/>
      <c r="I74914" s="16"/>
    </row>
    <row r="74915" spans="1:9" x14ac:dyDescent="0.55000000000000004">
      <c r="A74915" s="14"/>
      <c r="B74915" s="23"/>
      <c r="C74915" s="24"/>
      <c r="D74915" s="24"/>
      <c r="E74915" s="24"/>
      <c r="G74915" s="15"/>
      <c r="H74915" s="15"/>
      <c r="I74915" s="16"/>
    </row>
    <row r="74916" spans="1:9" x14ac:dyDescent="0.55000000000000004">
      <c r="A74916" s="14"/>
      <c r="B74916" s="23"/>
      <c r="C74916" s="24"/>
      <c r="D74916" s="24"/>
      <c r="E74916" s="24"/>
      <c r="G74916" s="15"/>
      <c r="H74916" s="15"/>
      <c r="I74916" s="16"/>
    </row>
    <row r="74917" spans="1:9" x14ac:dyDescent="0.55000000000000004">
      <c r="A74917" s="14"/>
      <c r="B74917" s="23"/>
      <c r="C74917" s="24"/>
      <c r="D74917" s="24"/>
      <c r="E74917" s="24"/>
      <c r="G74917" s="15"/>
      <c r="H74917" s="15"/>
      <c r="I74917" s="16"/>
    </row>
    <row r="74918" spans="1:9" x14ac:dyDescent="0.55000000000000004">
      <c r="A74918" s="14"/>
      <c r="B74918" s="23"/>
      <c r="C74918" s="24"/>
      <c r="D74918" s="24"/>
      <c r="E74918" s="24"/>
      <c r="G74918" s="15"/>
      <c r="H74918" s="15"/>
      <c r="I74918" s="16"/>
    </row>
    <row r="74919" spans="1:9" x14ac:dyDescent="0.55000000000000004">
      <c r="A74919" s="14"/>
      <c r="B74919" s="23"/>
      <c r="C74919" s="24"/>
      <c r="D74919" s="24"/>
      <c r="E74919" s="24"/>
      <c r="G74919" s="15"/>
      <c r="H74919" s="15"/>
      <c r="I74919" s="16"/>
    </row>
    <row r="74920" spans="1:9" x14ac:dyDescent="0.55000000000000004">
      <c r="A74920" s="14"/>
      <c r="B74920" s="23"/>
      <c r="C74920" s="24"/>
      <c r="D74920" s="24"/>
      <c r="E74920" s="24"/>
      <c r="G74920" s="15"/>
      <c r="H74920" s="15"/>
      <c r="I74920" s="16"/>
    </row>
    <row r="74921" spans="1:9" x14ac:dyDescent="0.55000000000000004">
      <c r="A74921" s="14"/>
      <c r="B74921" s="23"/>
      <c r="C74921" s="24"/>
      <c r="D74921" s="24"/>
      <c r="E74921" s="24"/>
      <c r="G74921" s="15"/>
      <c r="H74921" s="15"/>
      <c r="I74921" s="16"/>
    </row>
    <row r="74922" spans="1:9" x14ac:dyDescent="0.55000000000000004">
      <c r="A74922" s="14"/>
      <c r="B74922" s="23"/>
      <c r="C74922" s="24"/>
      <c r="D74922" s="24"/>
      <c r="E74922" s="24"/>
      <c r="G74922" s="15"/>
      <c r="H74922" s="15"/>
      <c r="I74922" s="16"/>
    </row>
    <row r="74923" spans="1:9" x14ac:dyDescent="0.55000000000000004">
      <c r="A74923" s="14"/>
      <c r="B74923" s="23"/>
      <c r="C74923" s="24"/>
      <c r="D74923" s="24"/>
      <c r="E74923" s="24"/>
      <c r="G74923" s="15"/>
      <c r="H74923" s="15"/>
      <c r="I74923" s="16"/>
    </row>
    <row r="74924" spans="1:9" x14ac:dyDescent="0.55000000000000004">
      <c r="A74924" s="14"/>
      <c r="B74924" s="23"/>
      <c r="C74924" s="24"/>
      <c r="D74924" s="24"/>
      <c r="E74924" s="24"/>
      <c r="G74924" s="15"/>
      <c r="H74924" s="15"/>
      <c r="I74924" s="16"/>
    </row>
    <row r="74925" spans="1:9" x14ac:dyDescent="0.55000000000000004">
      <c r="A74925" s="14"/>
      <c r="B74925" s="23"/>
      <c r="C74925" s="24"/>
      <c r="D74925" s="24"/>
      <c r="E74925" s="24"/>
      <c r="G74925" s="15"/>
      <c r="H74925" s="15"/>
      <c r="I74925" s="16"/>
    </row>
    <row r="74926" spans="1:9" x14ac:dyDescent="0.55000000000000004">
      <c r="A74926" s="14"/>
      <c r="B74926" s="23"/>
      <c r="C74926" s="24"/>
      <c r="D74926" s="24"/>
      <c r="E74926" s="24"/>
      <c r="G74926" s="15"/>
      <c r="H74926" s="15"/>
      <c r="I74926" s="16"/>
    </row>
    <row r="74927" spans="1:9" x14ac:dyDescent="0.55000000000000004">
      <c r="A74927" s="14"/>
      <c r="B74927" s="23"/>
      <c r="C74927" s="24"/>
      <c r="D74927" s="24"/>
      <c r="E74927" s="24"/>
      <c r="G74927" s="15"/>
      <c r="H74927" s="15"/>
      <c r="I74927" s="16"/>
    </row>
    <row r="74928" spans="1:9" x14ac:dyDescent="0.55000000000000004">
      <c r="A74928" s="14"/>
      <c r="B74928" s="23"/>
      <c r="C74928" s="24"/>
      <c r="D74928" s="24"/>
      <c r="E74928" s="24"/>
      <c r="G74928" s="15"/>
      <c r="H74928" s="15"/>
      <c r="I74928" s="16"/>
    </row>
    <row r="74929" spans="1:9" x14ac:dyDescent="0.55000000000000004">
      <c r="A74929" s="14"/>
      <c r="B74929" s="23"/>
      <c r="C74929" s="24"/>
      <c r="D74929" s="24"/>
      <c r="E74929" s="24"/>
      <c r="G74929" s="15"/>
      <c r="H74929" s="15"/>
      <c r="I74929" s="16"/>
    </row>
    <row r="74930" spans="1:9" x14ac:dyDescent="0.55000000000000004">
      <c r="A74930" s="14"/>
      <c r="B74930" s="23"/>
      <c r="C74930" s="24"/>
      <c r="D74930" s="24"/>
      <c r="E74930" s="24"/>
      <c r="G74930" s="15"/>
      <c r="H74930" s="15"/>
      <c r="I74930" s="16"/>
    </row>
    <row r="74931" spans="1:9" x14ac:dyDescent="0.55000000000000004">
      <c r="A74931" s="14"/>
      <c r="B74931" s="23"/>
      <c r="C74931" s="24"/>
      <c r="D74931" s="24"/>
      <c r="E74931" s="24"/>
      <c r="G74931" s="15"/>
      <c r="H74931" s="15"/>
      <c r="I74931" s="16"/>
    </row>
    <row r="74932" spans="1:9" x14ac:dyDescent="0.55000000000000004">
      <c r="A74932" s="14"/>
      <c r="B74932" s="23"/>
      <c r="C74932" s="24"/>
      <c r="D74932" s="24"/>
      <c r="E74932" s="24"/>
      <c r="G74932" s="15"/>
      <c r="H74932" s="15"/>
      <c r="I74932" s="16"/>
    </row>
    <row r="74933" spans="1:9" x14ac:dyDescent="0.55000000000000004">
      <c r="A74933" s="14"/>
      <c r="B74933" s="23"/>
      <c r="C74933" s="24"/>
      <c r="D74933" s="24"/>
      <c r="E74933" s="24"/>
      <c r="G74933" s="15"/>
      <c r="H74933" s="15"/>
      <c r="I74933" s="16"/>
    </row>
    <row r="74934" spans="1:9" x14ac:dyDescent="0.55000000000000004">
      <c r="A74934" s="14"/>
      <c r="B74934" s="23"/>
      <c r="C74934" s="24"/>
      <c r="D74934" s="24"/>
      <c r="E74934" s="24"/>
      <c r="G74934" s="15"/>
      <c r="H74934" s="15"/>
      <c r="I74934" s="16"/>
    </row>
    <row r="74935" spans="1:9" x14ac:dyDescent="0.55000000000000004">
      <c r="A74935" s="14"/>
      <c r="B74935" s="23"/>
      <c r="C74935" s="24"/>
      <c r="D74935" s="24"/>
      <c r="E74935" s="24"/>
      <c r="G74935" s="15"/>
      <c r="H74935" s="15"/>
      <c r="I74935" s="16"/>
    </row>
    <row r="74936" spans="1:9" x14ac:dyDescent="0.55000000000000004">
      <c r="A74936" s="14"/>
      <c r="B74936" s="23"/>
      <c r="C74936" s="24"/>
      <c r="D74936" s="24"/>
      <c r="E74936" s="24"/>
      <c r="G74936" s="15"/>
      <c r="H74936" s="15"/>
      <c r="I74936" s="16"/>
    </row>
    <row r="74937" spans="1:9" x14ac:dyDescent="0.55000000000000004">
      <c r="A74937" s="14"/>
      <c r="B74937" s="23"/>
      <c r="C74937" s="24"/>
      <c r="D74937" s="24"/>
      <c r="E74937" s="24"/>
      <c r="G74937" s="15"/>
      <c r="H74937" s="15"/>
      <c r="I74937" s="16"/>
    </row>
    <row r="74938" spans="1:9" x14ac:dyDescent="0.55000000000000004">
      <c r="A74938" s="14"/>
      <c r="B74938" s="23"/>
      <c r="C74938" s="24"/>
      <c r="D74938" s="24"/>
      <c r="E74938" s="24"/>
      <c r="G74938" s="15"/>
      <c r="H74938" s="15"/>
      <c r="I74938" s="16"/>
    </row>
    <row r="74939" spans="1:9" x14ac:dyDescent="0.55000000000000004">
      <c r="A74939" s="14"/>
      <c r="B74939" s="23"/>
      <c r="C74939" s="24"/>
      <c r="D74939" s="24"/>
      <c r="E74939" s="24"/>
      <c r="G74939" s="15"/>
      <c r="H74939" s="15"/>
      <c r="I74939" s="16"/>
    </row>
    <row r="74940" spans="1:9" x14ac:dyDescent="0.55000000000000004">
      <c r="A74940" s="14"/>
      <c r="B74940" s="23"/>
      <c r="C74940" s="24"/>
      <c r="D74940" s="24"/>
      <c r="E74940" s="24"/>
      <c r="G74940" s="15"/>
      <c r="H74940" s="15"/>
      <c r="I74940" s="16"/>
    </row>
    <row r="74941" spans="1:9" x14ac:dyDescent="0.55000000000000004">
      <c r="A74941" s="14"/>
      <c r="B74941" s="23"/>
      <c r="C74941" s="24"/>
      <c r="D74941" s="24"/>
      <c r="E74941" s="24"/>
      <c r="G74941" s="15"/>
      <c r="H74941" s="15"/>
      <c r="I74941" s="16"/>
    </row>
    <row r="74942" spans="1:9" x14ac:dyDescent="0.55000000000000004">
      <c r="A74942" s="14"/>
      <c r="B74942" s="23"/>
      <c r="C74942" s="24"/>
      <c r="D74942" s="24"/>
      <c r="E74942" s="24"/>
      <c r="G74942" s="15"/>
      <c r="H74942" s="15"/>
      <c r="I74942" s="16"/>
    </row>
    <row r="74943" spans="1:9" x14ac:dyDescent="0.55000000000000004">
      <c r="A74943" s="14"/>
      <c r="B74943" s="23"/>
      <c r="C74943" s="24"/>
      <c r="D74943" s="24"/>
      <c r="E74943" s="24"/>
      <c r="G74943" s="15"/>
      <c r="H74943" s="15"/>
      <c r="I74943" s="16"/>
    </row>
    <row r="74944" spans="1:9" x14ac:dyDescent="0.55000000000000004">
      <c r="A74944" s="14"/>
      <c r="B74944" s="23"/>
      <c r="C74944" s="24"/>
      <c r="D74944" s="24"/>
      <c r="E74944" s="24"/>
      <c r="G74944" s="15"/>
      <c r="H74944" s="15"/>
      <c r="I74944" s="16"/>
    </row>
    <row r="74945" spans="1:9" x14ac:dyDescent="0.55000000000000004">
      <c r="A74945" s="14"/>
      <c r="B74945" s="23"/>
      <c r="C74945" s="24"/>
      <c r="D74945" s="24"/>
      <c r="E74945" s="24"/>
      <c r="G74945" s="15"/>
      <c r="H74945" s="15"/>
      <c r="I74945" s="16"/>
    </row>
    <row r="74946" spans="1:9" x14ac:dyDescent="0.55000000000000004">
      <c r="A74946" s="14"/>
      <c r="B74946" s="23"/>
      <c r="C74946" s="24"/>
      <c r="D74946" s="24"/>
      <c r="E74946" s="24"/>
      <c r="G74946" s="15"/>
      <c r="H74946" s="15"/>
      <c r="I74946" s="16"/>
    </row>
    <row r="74947" spans="1:9" x14ac:dyDescent="0.55000000000000004">
      <c r="A74947" s="14"/>
      <c r="B74947" s="23"/>
      <c r="C74947" s="24"/>
      <c r="D74947" s="24"/>
      <c r="E74947" s="24"/>
      <c r="G74947" s="15"/>
      <c r="H74947" s="15"/>
      <c r="I74947" s="16"/>
    </row>
    <row r="74948" spans="1:9" x14ac:dyDescent="0.55000000000000004">
      <c r="A74948" s="14"/>
      <c r="B74948" s="23"/>
      <c r="C74948" s="24"/>
      <c r="D74948" s="24"/>
      <c r="E74948" s="24"/>
      <c r="G74948" s="15"/>
      <c r="H74948" s="15"/>
      <c r="I74948" s="16"/>
    </row>
    <row r="74949" spans="1:9" x14ac:dyDescent="0.55000000000000004">
      <c r="A74949" s="14"/>
      <c r="B74949" s="23"/>
      <c r="C74949" s="24"/>
      <c r="D74949" s="24"/>
      <c r="E74949" s="24"/>
      <c r="G74949" s="15"/>
      <c r="H74949" s="15"/>
      <c r="I74949" s="16"/>
    </row>
    <row r="74950" spans="1:9" x14ac:dyDescent="0.55000000000000004">
      <c r="A74950" s="14"/>
      <c r="B74950" s="23"/>
      <c r="C74950" s="24"/>
      <c r="D74950" s="24"/>
      <c r="E74950" s="24"/>
      <c r="G74950" s="15"/>
      <c r="H74950" s="15"/>
      <c r="I74950" s="16"/>
    </row>
    <row r="74951" spans="1:9" x14ac:dyDescent="0.55000000000000004">
      <c r="A74951" s="14"/>
      <c r="B74951" s="23"/>
      <c r="C74951" s="24"/>
      <c r="D74951" s="24"/>
      <c r="E74951" s="24"/>
      <c r="G74951" s="15"/>
      <c r="H74951" s="15"/>
      <c r="I74951" s="16"/>
    </row>
    <row r="74952" spans="1:9" x14ac:dyDescent="0.55000000000000004">
      <c r="A74952" s="14"/>
      <c r="B74952" s="23"/>
      <c r="C74952" s="24"/>
      <c r="D74952" s="24"/>
      <c r="E74952" s="24"/>
      <c r="G74952" s="15"/>
      <c r="H74952" s="15"/>
      <c r="I74952" s="16"/>
    </row>
    <row r="74953" spans="1:9" x14ac:dyDescent="0.55000000000000004">
      <c r="A74953" s="14"/>
      <c r="B74953" s="23"/>
      <c r="C74953" s="24"/>
      <c r="D74953" s="24"/>
      <c r="E74953" s="24"/>
      <c r="G74953" s="15"/>
      <c r="H74953" s="15"/>
      <c r="I74953" s="16"/>
    </row>
    <row r="74954" spans="1:9" x14ac:dyDescent="0.55000000000000004">
      <c r="A74954" s="14"/>
      <c r="B74954" s="23"/>
      <c r="C74954" s="24"/>
      <c r="D74954" s="24"/>
      <c r="E74954" s="24"/>
      <c r="G74954" s="15"/>
      <c r="H74954" s="15"/>
      <c r="I74954" s="16"/>
    </row>
    <row r="74955" spans="1:9" x14ac:dyDescent="0.55000000000000004">
      <c r="A74955" s="14"/>
      <c r="B74955" s="23"/>
      <c r="C74955" s="24"/>
      <c r="D74955" s="24"/>
      <c r="E74955" s="24"/>
      <c r="G74955" s="15"/>
      <c r="H74955" s="15"/>
      <c r="I74955" s="16"/>
    </row>
    <row r="74956" spans="1:9" x14ac:dyDescent="0.55000000000000004">
      <c r="A74956" s="14"/>
      <c r="B74956" s="23"/>
      <c r="C74956" s="24"/>
      <c r="D74956" s="24"/>
      <c r="E74956" s="24"/>
      <c r="G74956" s="15"/>
      <c r="H74956" s="15"/>
      <c r="I74956" s="16"/>
    </row>
    <row r="74957" spans="1:9" x14ac:dyDescent="0.55000000000000004">
      <c r="A74957" s="14"/>
      <c r="B74957" s="23"/>
      <c r="C74957" s="24"/>
      <c r="D74957" s="24"/>
      <c r="E74957" s="24"/>
      <c r="G74957" s="15"/>
      <c r="H74957" s="15"/>
      <c r="I74957" s="16"/>
    </row>
    <row r="74958" spans="1:9" x14ac:dyDescent="0.55000000000000004">
      <c r="A74958" s="14"/>
      <c r="B74958" s="23"/>
      <c r="C74958" s="24"/>
      <c r="D74958" s="24"/>
      <c r="E74958" s="24"/>
      <c r="G74958" s="15"/>
      <c r="H74958" s="15"/>
      <c r="I74958" s="16"/>
    </row>
    <row r="74959" spans="1:9" x14ac:dyDescent="0.55000000000000004">
      <c r="A74959" s="14"/>
      <c r="B74959" s="23"/>
      <c r="C74959" s="24"/>
      <c r="D74959" s="24"/>
      <c r="E74959" s="24"/>
      <c r="G74959" s="15"/>
      <c r="H74959" s="15"/>
      <c r="I74959" s="16"/>
    </row>
    <row r="74960" spans="1:9" x14ac:dyDescent="0.55000000000000004">
      <c r="A74960" s="14"/>
      <c r="B74960" s="23"/>
      <c r="C74960" s="24"/>
      <c r="D74960" s="24"/>
      <c r="E74960" s="24"/>
      <c r="G74960" s="15"/>
      <c r="H74960" s="15"/>
      <c r="I74960" s="16"/>
    </row>
    <row r="74961" spans="1:9" x14ac:dyDescent="0.55000000000000004">
      <c r="A74961" s="14"/>
      <c r="B74961" s="23"/>
      <c r="C74961" s="24"/>
      <c r="D74961" s="24"/>
      <c r="E74961" s="24"/>
      <c r="G74961" s="15"/>
      <c r="H74961" s="15"/>
      <c r="I74961" s="16"/>
    </row>
    <row r="74962" spans="1:9" x14ac:dyDescent="0.55000000000000004">
      <c r="A74962" s="14"/>
      <c r="B74962" s="23"/>
      <c r="C74962" s="24"/>
      <c r="D74962" s="24"/>
      <c r="E74962" s="24"/>
      <c r="G74962" s="15"/>
      <c r="H74962" s="15"/>
      <c r="I74962" s="16"/>
    </row>
    <row r="74963" spans="1:9" x14ac:dyDescent="0.55000000000000004">
      <c r="A74963" s="14"/>
      <c r="B74963" s="23"/>
      <c r="C74963" s="24"/>
      <c r="D74963" s="24"/>
      <c r="E74963" s="24"/>
      <c r="G74963" s="15"/>
      <c r="H74963" s="15"/>
      <c r="I74963" s="16"/>
    </row>
    <row r="74964" spans="1:9" x14ac:dyDescent="0.55000000000000004">
      <c r="A74964" s="14"/>
      <c r="B74964" s="23"/>
      <c r="C74964" s="24"/>
      <c r="D74964" s="24"/>
      <c r="E74964" s="24"/>
      <c r="G74964" s="15"/>
      <c r="H74964" s="15"/>
      <c r="I74964" s="16"/>
    </row>
    <row r="74965" spans="1:9" x14ac:dyDescent="0.55000000000000004">
      <c r="A74965" s="14"/>
      <c r="B74965" s="23"/>
      <c r="C74965" s="24"/>
      <c r="D74965" s="24"/>
      <c r="E74965" s="24"/>
      <c r="G74965" s="15"/>
      <c r="H74965" s="15"/>
      <c r="I74965" s="16"/>
    </row>
    <row r="74966" spans="1:9" x14ac:dyDescent="0.55000000000000004">
      <c r="A74966" s="14"/>
      <c r="B74966" s="23"/>
      <c r="C74966" s="24"/>
      <c r="D74966" s="24"/>
      <c r="E74966" s="24"/>
      <c r="G74966" s="15"/>
      <c r="H74966" s="15"/>
      <c r="I74966" s="16"/>
    </row>
    <row r="74967" spans="1:9" x14ac:dyDescent="0.55000000000000004">
      <c r="A74967" s="14"/>
      <c r="B74967" s="23"/>
      <c r="C74967" s="24"/>
      <c r="D74967" s="24"/>
      <c r="E74967" s="24"/>
      <c r="G74967" s="15"/>
      <c r="H74967" s="15"/>
      <c r="I74967" s="16"/>
    </row>
    <row r="74968" spans="1:9" x14ac:dyDescent="0.55000000000000004">
      <c r="A74968" s="14"/>
      <c r="B74968" s="23"/>
      <c r="C74968" s="24"/>
      <c r="D74968" s="24"/>
      <c r="E74968" s="24"/>
      <c r="G74968" s="15"/>
      <c r="H74968" s="15"/>
      <c r="I74968" s="16"/>
    </row>
    <row r="74969" spans="1:9" x14ac:dyDescent="0.55000000000000004">
      <c r="A74969" s="14"/>
      <c r="B74969" s="23"/>
      <c r="C74969" s="24"/>
      <c r="D74969" s="24"/>
      <c r="E74969" s="24"/>
      <c r="G74969" s="15"/>
      <c r="H74969" s="15"/>
      <c r="I74969" s="16"/>
    </row>
    <row r="74970" spans="1:9" x14ac:dyDescent="0.55000000000000004">
      <c r="A74970" s="14"/>
      <c r="B74970" s="23"/>
      <c r="C74970" s="24"/>
      <c r="D74970" s="24"/>
      <c r="E74970" s="24"/>
      <c r="G74970" s="15"/>
      <c r="H74970" s="15"/>
      <c r="I74970" s="16"/>
    </row>
    <row r="74971" spans="1:9" x14ac:dyDescent="0.55000000000000004">
      <c r="A74971" s="14"/>
      <c r="B74971" s="23"/>
      <c r="C74971" s="24"/>
      <c r="D74971" s="24"/>
      <c r="E74971" s="24"/>
      <c r="G74971" s="15"/>
      <c r="H74971" s="15"/>
      <c r="I74971" s="16"/>
    </row>
    <row r="74972" spans="1:9" x14ac:dyDescent="0.55000000000000004">
      <c r="A74972" s="14"/>
      <c r="B74972" s="23"/>
      <c r="C74972" s="24"/>
      <c r="D74972" s="24"/>
      <c r="E74972" s="24"/>
      <c r="G74972" s="15"/>
      <c r="H74972" s="15"/>
      <c r="I74972" s="16"/>
    </row>
    <row r="74973" spans="1:9" x14ac:dyDescent="0.55000000000000004">
      <c r="A74973" s="14"/>
      <c r="B74973" s="23"/>
      <c r="C74973" s="24"/>
      <c r="D74973" s="24"/>
      <c r="E74973" s="24"/>
      <c r="G74973" s="15"/>
      <c r="H74973" s="15"/>
      <c r="I74973" s="16"/>
    </row>
    <row r="74974" spans="1:9" x14ac:dyDescent="0.55000000000000004">
      <c r="A74974" s="14"/>
      <c r="B74974" s="23"/>
      <c r="C74974" s="24"/>
      <c r="D74974" s="24"/>
      <c r="E74974" s="24"/>
      <c r="G74974" s="15"/>
      <c r="H74974" s="15"/>
      <c r="I74974" s="16"/>
    </row>
    <row r="74975" spans="1:9" x14ac:dyDescent="0.55000000000000004">
      <c r="A74975" s="14"/>
      <c r="B74975" s="23"/>
      <c r="C74975" s="24"/>
      <c r="D74975" s="24"/>
      <c r="E74975" s="24"/>
      <c r="G74975" s="15"/>
      <c r="H74975" s="15"/>
      <c r="I74975" s="16"/>
    </row>
    <row r="74976" spans="1:9" x14ac:dyDescent="0.55000000000000004">
      <c r="A74976" s="14"/>
      <c r="B74976" s="23"/>
      <c r="C74976" s="24"/>
      <c r="D74976" s="24"/>
      <c r="E74976" s="24"/>
      <c r="G74976" s="15"/>
      <c r="H74976" s="15"/>
      <c r="I74976" s="16"/>
    </row>
    <row r="74977" spans="1:9" x14ac:dyDescent="0.55000000000000004">
      <c r="A74977" s="14"/>
      <c r="B74977" s="23"/>
      <c r="C74977" s="24"/>
      <c r="D74977" s="24"/>
      <c r="E74977" s="24"/>
      <c r="G74977" s="15"/>
      <c r="H74977" s="15"/>
      <c r="I74977" s="16"/>
    </row>
    <row r="74978" spans="1:9" x14ac:dyDescent="0.55000000000000004">
      <c r="A74978" s="14"/>
      <c r="B74978" s="23"/>
      <c r="C74978" s="24"/>
      <c r="D74978" s="24"/>
      <c r="E74978" s="24"/>
      <c r="G74978" s="15"/>
      <c r="H74978" s="15"/>
      <c r="I74978" s="16"/>
    </row>
    <row r="74979" spans="1:9" x14ac:dyDescent="0.55000000000000004">
      <c r="A74979" s="14"/>
      <c r="B74979" s="23"/>
      <c r="C74979" s="24"/>
      <c r="D74979" s="24"/>
      <c r="E74979" s="24"/>
      <c r="G74979" s="15"/>
      <c r="H74979" s="15"/>
      <c r="I74979" s="16"/>
    </row>
    <row r="74980" spans="1:9" x14ac:dyDescent="0.55000000000000004">
      <c r="A74980" s="14"/>
      <c r="B74980" s="23"/>
      <c r="C74980" s="24"/>
      <c r="D74980" s="24"/>
      <c r="E74980" s="24"/>
      <c r="G74980" s="15"/>
      <c r="H74980" s="15"/>
      <c r="I74980" s="16"/>
    </row>
    <row r="74981" spans="1:9" x14ac:dyDescent="0.55000000000000004">
      <c r="A74981" s="14"/>
      <c r="B74981" s="23"/>
      <c r="C74981" s="24"/>
      <c r="D74981" s="24"/>
      <c r="E74981" s="24"/>
      <c r="G74981" s="15"/>
      <c r="H74981" s="15"/>
      <c r="I74981" s="16"/>
    </row>
    <row r="74982" spans="1:9" x14ac:dyDescent="0.55000000000000004">
      <c r="A74982" s="14"/>
      <c r="B74982" s="23"/>
      <c r="C74982" s="24"/>
      <c r="D74982" s="24"/>
      <c r="E74982" s="24"/>
      <c r="G74982" s="15"/>
      <c r="H74982" s="15"/>
      <c r="I74982" s="16"/>
    </row>
    <row r="74983" spans="1:9" x14ac:dyDescent="0.55000000000000004">
      <c r="A74983" s="14"/>
      <c r="B74983" s="23"/>
      <c r="C74983" s="24"/>
      <c r="D74983" s="24"/>
      <c r="E74983" s="24"/>
      <c r="G74983" s="15"/>
      <c r="H74983" s="15"/>
      <c r="I74983" s="16"/>
    </row>
    <row r="74984" spans="1:9" x14ac:dyDescent="0.55000000000000004">
      <c r="A74984" s="14"/>
      <c r="B74984" s="23"/>
      <c r="C74984" s="24"/>
      <c r="D74984" s="24"/>
      <c r="E74984" s="24"/>
      <c r="G74984" s="15"/>
      <c r="H74984" s="15"/>
      <c r="I74984" s="16"/>
    </row>
    <row r="74985" spans="1:9" x14ac:dyDescent="0.55000000000000004">
      <c r="A74985" s="14"/>
      <c r="B74985" s="23"/>
      <c r="C74985" s="24"/>
      <c r="D74985" s="24"/>
      <c r="E74985" s="24"/>
      <c r="G74985" s="15"/>
      <c r="H74985" s="15"/>
      <c r="I74985" s="16"/>
    </row>
    <row r="74986" spans="1:9" x14ac:dyDescent="0.55000000000000004">
      <c r="A74986" s="14"/>
      <c r="B74986" s="23"/>
      <c r="C74986" s="24"/>
      <c r="D74986" s="24"/>
      <c r="E74986" s="24"/>
      <c r="G74986" s="15"/>
      <c r="H74986" s="15"/>
      <c r="I74986" s="16"/>
    </row>
    <row r="74987" spans="1:9" x14ac:dyDescent="0.55000000000000004">
      <c r="A74987" s="14"/>
      <c r="B74987" s="23"/>
      <c r="C74987" s="24"/>
      <c r="D74987" s="24"/>
      <c r="E74987" s="24"/>
      <c r="G74987" s="15"/>
      <c r="H74987" s="15"/>
      <c r="I74987" s="16"/>
    </row>
    <row r="74988" spans="1:9" x14ac:dyDescent="0.55000000000000004">
      <c r="A74988" s="14"/>
      <c r="B74988" s="23"/>
      <c r="C74988" s="24"/>
      <c r="D74988" s="24"/>
      <c r="E74988" s="24"/>
      <c r="G74988" s="15"/>
      <c r="H74988" s="15"/>
      <c r="I74988" s="16"/>
    </row>
    <row r="74989" spans="1:9" x14ac:dyDescent="0.55000000000000004">
      <c r="A74989" s="14"/>
      <c r="B74989" s="23"/>
      <c r="C74989" s="24"/>
      <c r="D74989" s="24"/>
      <c r="E74989" s="24"/>
      <c r="G74989" s="15"/>
      <c r="H74989" s="15"/>
      <c r="I74989" s="16"/>
    </row>
    <row r="74990" spans="1:9" x14ac:dyDescent="0.55000000000000004">
      <c r="A74990" s="14"/>
      <c r="B74990" s="23"/>
      <c r="C74990" s="24"/>
      <c r="D74990" s="24"/>
      <c r="E74990" s="24"/>
      <c r="G74990" s="15"/>
      <c r="H74990" s="15"/>
      <c r="I74990" s="16"/>
    </row>
    <row r="74991" spans="1:9" x14ac:dyDescent="0.55000000000000004">
      <c r="A74991" s="14"/>
      <c r="B74991" s="23"/>
      <c r="C74991" s="24"/>
      <c r="D74991" s="24"/>
      <c r="E74991" s="24"/>
      <c r="G74991" s="15"/>
      <c r="H74991" s="15"/>
      <c r="I74991" s="16"/>
    </row>
    <row r="74992" spans="1:9" x14ac:dyDescent="0.55000000000000004">
      <c r="A74992" s="14"/>
      <c r="B74992" s="23"/>
      <c r="C74992" s="24"/>
      <c r="D74992" s="24"/>
      <c r="E74992" s="24"/>
      <c r="G74992" s="15"/>
      <c r="H74992" s="15"/>
      <c r="I74992" s="16"/>
    </row>
    <row r="74993" spans="1:9" x14ac:dyDescent="0.55000000000000004">
      <c r="A74993" s="14"/>
      <c r="B74993" s="23"/>
      <c r="C74993" s="24"/>
      <c r="D74993" s="24"/>
      <c r="E74993" s="24"/>
      <c r="G74993" s="15"/>
      <c r="H74993" s="15"/>
      <c r="I74993" s="16"/>
    </row>
    <row r="74994" spans="1:9" x14ac:dyDescent="0.55000000000000004">
      <c r="A74994" s="14"/>
      <c r="B74994" s="23"/>
      <c r="C74994" s="24"/>
      <c r="D74994" s="24"/>
      <c r="E74994" s="24"/>
      <c r="G74994" s="15"/>
      <c r="H74994" s="15"/>
      <c r="I74994" s="16"/>
    </row>
    <row r="74995" spans="1:9" x14ac:dyDescent="0.55000000000000004">
      <c r="A74995" s="14"/>
      <c r="B74995" s="23"/>
      <c r="C74995" s="24"/>
      <c r="D74995" s="24"/>
      <c r="E74995" s="24"/>
      <c r="G74995" s="15"/>
      <c r="H74995" s="15"/>
      <c r="I74995" s="16"/>
    </row>
    <row r="74996" spans="1:9" x14ac:dyDescent="0.55000000000000004">
      <c r="A74996" s="14"/>
      <c r="B74996" s="23"/>
      <c r="C74996" s="24"/>
      <c r="D74996" s="24"/>
      <c r="E74996" s="24"/>
      <c r="G74996" s="15"/>
      <c r="H74996" s="15"/>
      <c r="I74996" s="16"/>
    </row>
    <row r="74997" spans="1:9" x14ac:dyDescent="0.55000000000000004">
      <c r="A74997" s="14"/>
      <c r="B74997" s="23"/>
      <c r="C74997" s="24"/>
      <c r="D74997" s="24"/>
      <c r="E74997" s="24"/>
      <c r="G74997" s="15"/>
      <c r="H74997" s="15"/>
      <c r="I74997" s="16"/>
    </row>
    <row r="74998" spans="1:9" x14ac:dyDescent="0.55000000000000004">
      <c r="A74998" s="14"/>
      <c r="B74998" s="23"/>
      <c r="C74998" s="24"/>
      <c r="D74998" s="24"/>
      <c r="E74998" s="24"/>
      <c r="G74998" s="15"/>
      <c r="H74998" s="15"/>
      <c r="I74998" s="16"/>
    </row>
    <row r="74999" spans="1:9" x14ac:dyDescent="0.55000000000000004">
      <c r="A74999" s="14"/>
      <c r="B74999" s="23"/>
      <c r="C74999" s="24"/>
      <c r="D74999" s="24"/>
      <c r="E74999" s="24"/>
      <c r="G74999" s="15"/>
      <c r="H74999" s="15"/>
      <c r="I74999" s="16"/>
    </row>
    <row r="75000" spans="1:9" x14ac:dyDescent="0.55000000000000004">
      <c r="A75000" s="14"/>
      <c r="B75000" s="23"/>
      <c r="C75000" s="24"/>
      <c r="D75000" s="24"/>
      <c r="E75000" s="24"/>
      <c r="G75000" s="15"/>
      <c r="H75000" s="15"/>
      <c r="I75000" s="16"/>
    </row>
    <row r="75001" spans="1:9" x14ac:dyDescent="0.55000000000000004">
      <c r="A75001" s="14"/>
      <c r="B75001" s="23"/>
      <c r="C75001" s="24"/>
      <c r="D75001" s="24"/>
      <c r="E75001" s="24"/>
      <c r="G75001" s="15"/>
      <c r="H75001" s="15"/>
      <c r="I75001" s="16"/>
    </row>
    <row r="75002" spans="1:9" x14ac:dyDescent="0.55000000000000004">
      <c r="A75002" s="14"/>
      <c r="B75002" s="23"/>
      <c r="C75002" s="24"/>
      <c r="D75002" s="24"/>
      <c r="E75002" s="24"/>
      <c r="G75002" s="15"/>
      <c r="H75002" s="15"/>
      <c r="I75002" s="16"/>
    </row>
    <row r="75003" spans="1:9" x14ac:dyDescent="0.55000000000000004">
      <c r="A75003" s="14"/>
      <c r="B75003" s="23"/>
      <c r="C75003" s="24"/>
      <c r="D75003" s="24"/>
      <c r="E75003" s="24"/>
      <c r="G75003" s="15"/>
      <c r="H75003" s="15"/>
      <c r="I75003" s="16"/>
    </row>
    <row r="75004" spans="1:9" x14ac:dyDescent="0.55000000000000004">
      <c r="A75004" s="14"/>
      <c r="B75004" s="23"/>
      <c r="C75004" s="24"/>
      <c r="D75004" s="24"/>
      <c r="E75004" s="24"/>
      <c r="G75004" s="15"/>
      <c r="H75004" s="15"/>
      <c r="I75004" s="16"/>
    </row>
    <row r="75005" spans="1:9" x14ac:dyDescent="0.55000000000000004">
      <c r="A75005" s="14"/>
      <c r="B75005" s="23"/>
      <c r="C75005" s="24"/>
      <c r="D75005" s="24"/>
      <c r="E75005" s="24"/>
      <c r="G75005" s="15"/>
      <c r="H75005" s="15"/>
      <c r="I75005" s="16"/>
    </row>
    <row r="75006" spans="1:9" x14ac:dyDescent="0.55000000000000004">
      <c r="A75006" s="14"/>
      <c r="B75006" s="23"/>
      <c r="C75006" s="24"/>
      <c r="D75006" s="24"/>
      <c r="E75006" s="24"/>
      <c r="G75006" s="15"/>
      <c r="H75006" s="15"/>
      <c r="I75006" s="16"/>
    </row>
    <row r="75007" spans="1:9" x14ac:dyDescent="0.55000000000000004">
      <c r="A75007" s="14"/>
      <c r="B75007" s="23"/>
      <c r="C75007" s="24"/>
      <c r="D75007" s="24"/>
      <c r="E75007" s="24"/>
      <c r="G75007" s="15"/>
      <c r="H75007" s="15"/>
      <c r="I75007" s="16"/>
    </row>
    <row r="75008" spans="1:9" x14ac:dyDescent="0.55000000000000004">
      <c r="A75008" s="14"/>
      <c r="B75008" s="23"/>
      <c r="C75008" s="24"/>
      <c r="D75008" s="24"/>
      <c r="E75008" s="24"/>
      <c r="G75008" s="15"/>
      <c r="H75008" s="15"/>
      <c r="I75008" s="16"/>
    </row>
    <row r="75009" spans="1:9" x14ac:dyDescent="0.55000000000000004">
      <c r="A75009" s="14"/>
      <c r="B75009" s="23"/>
      <c r="C75009" s="24"/>
      <c r="D75009" s="24"/>
      <c r="E75009" s="24"/>
      <c r="G75009" s="15"/>
      <c r="H75009" s="15"/>
      <c r="I75009" s="16"/>
    </row>
    <row r="75010" spans="1:9" x14ac:dyDescent="0.55000000000000004">
      <c r="A75010" s="14"/>
      <c r="B75010" s="23"/>
      <c r="C75010" s="24"/>
      <c r="D75010" s="24"/>
      <c r="E75010" s="24"/>
      <c r="G75010" s="15"/>
      <c r="H75010" s="15"/>
      <c r="I75010" s="16"/>
    </row>
    <row r="75011" spans="1:9" x14ac:dyDescent="0.55000000000000004">
      <c r="A75011" s="14"/>
      <c r="B75011" s="23"/>
      <c r="C75011" s="24"/>
      <c r="D75011" s="24"/>
      <c r="E75011" s="24"/>
      <c r="G75011" s="15"/>
      <c r="H75011" s="15"/>
      <c r="I75011" s="16"/>
    </row>
    <row r="75012" spans="1:9" x14ac:dyDescent="0.55000000000000004">
      <c r="A75012" s="14"/>
      <c r="B75012" s="23"/>
      <c r="C75012" s="24"/>
      <c r="D75012" s="24"/>
      <c r="E75012" s="24"/>
      <c r="G75012" s="15"/>
      <c r="H75012" s="15"/>
      <c r="I75012" s="16"/>
    </row>
    <row r="75013" spans="1:9" x14ac:dyDescent="0.55000000000000004">
      <c r="A75013" s="14"/>
      <c r="B75013" s="23"/>
      <c r="C75013" s="24"/>
      <c r="D75013" s="24"/>
      <c r="E75013" s="24"/>
      <c r="G75013" s="15"/>
      <c r="H75013" s="15"/>
      <c r="I75013" s="16"/>
    </row>
    <row r="75014" spans="1:9" x14ac:dyDescent="0.55000000000000004">
      <c r="A75014" s="14"/>
      <c r="B75014" s="23"/>
      <c r="C75014" s="24"/>
      <c r="D75014" s="24"/>
      <c r="E75014" s="24"/>
      <c r="G75014" s="15"/>
      <c r="H75014" s="15"/>
      <c r="I75014" s="16"/>
    </row>
    <row r="75015" spans="1:9" x14ac:dyDescent="0.55000000000000004">
      <c r="A75015" s="14"/>
      <c r="B75015" s="23"/>
      <c r="C75015" s="24"/>
      <c r="D75015" s="24"/>
      <c r="E75015" s="24"/>
      <c r="G75015" s="15"/>
      <c r="H75015" s="15"/>
      <c r="I75015" s="16"/>
    </row>
    <row r="75016" spans="1:9" x14ac:dyDescent="0.55000000000000004">
      <c r="A75016" s="14"/>
      <c r="B75016" s="23"/>
      <c r="C75016" s="24"/>
      <c r="D75016" s="24"/>
      <c r="E75016" s="24"/>
      <c r="G75016" s="15"/>
      <c r="H75016" s="15"/>
      <c r="I75016" s="16"/>
    </row>
    <row r="75017" spans="1:9" x14ac:dyDescent="0.55000000000000004">
      <c r="A75017" s="14"/>
      <c r="B75017" s="23"/>
      <c r="C75017" s="24"/>
      <c r="D75017" s="24"/>
      <c r="E75017" s="24"/>
      <c r="G75017" s="15"/>
      <c r="H75017" s="15"/>
      <c r="I75017" s="16"/>
    </row>
    <row r="75018" spans="1:9" x14ac:dyDescent="0.55000000000000004">
      <c r="A75018" s="14"/>
      <c r="B75018" s="23"/>
      <c r="C75018" s="24"/>
      <c r="D75018" s="24"/>
      <c r="E75018" s="24"/>
      <c r="G75018" s="15"/>
      <c r="H75018" s="15"/>
      <c r="I75018" s="16"/>
    </row>
    <row r="75019" spans="1:9" x14ac:dyDescent="0.55000000000000004">
      <c r="A75019" s="14"/>
      <c r="B75019" s="23"/>
      <c r="C75019" s="24"/>
      <c r="D75019" s="24"/>
      <c r="E75019" s="24"/>
      <c r="G75019" s="15"/>
      <c r="H75019" s="15"/>
      <c r="I75019" s="16"/>
    </row>
    <row r="75020" spans="1:9" x14ac:dyDescent="0.55000000000000004">
      <c r="A75020" s="14"/>
      <c r="B75020" s="23"/>
      <c r="C75020" s="24"/>
      <c r="D75020" s="24"/>
      <c r="E75020" s="24"/>
      <c r="G75020" s="15"/>
      <c r="H75020" s="15"/>
      <c r="I75020" s="16"/>
    </row>
    <row r="75021" spans="1:9" x14ac:dyDescent="0.55000000000000004">
      <c r="A75021" s="14"/>
      <c r="B75021" s="23"/>
      <c r="C75021" s="24"/>
      <c r="D75021" s="24"/>
      <c r="E75021" s="24"/>
      <c r="G75021" s="15"/>
      <c r="H75021" s="15"/>
      <c r="I75021" s="16"/>
    </row>
    <row r="75022" spans="1:9" x14ac:dyDescent="0.55000000000000004">
      <c r="A75022" s="14"/>
      <c r="B75022" s="23"/>
      <c r="C75022" s="24"/>
      <c r="D75022" s="24"/>
      <c r="E75022" s="24"/>
      <c r="G75022" s="15"/>
      <c r="H75022" s="15"/>
      <c r="I75022" s="16"/>
    </row>
    <row r="75023" spans="1:9" x14ac:dyDescent="0.55000000000000004">
      <c r="A75023" s="14"/>
      <c r="B75023" s="23"/>
      <c r="C75023" s="24"/>
      <c r="D75023" s="24"/>
      <c r="E75023" s="24"/>
      <c r="G75023" s="15"/>
      <c r="H75023" s="15"/>
      <c r="I75023" s="16"/>
    </row>
    <row r="75024" spans="1:9" x14ac:dyDescent="0.55000000000000004">
      <c r="A75024" s="14"/>
      <c r="B75024" s="23"/>
      <c r="C75024" s="24"/>
      <c r="D75024" s="24"/>
      <c r="E75024" s="24"/>
      <c r="G75024" s="15"/>
      <c r="H75024" s="15"/>
      <c r="I75024" s="16"/>
    </row>
    <row r="75025" spans="1:9" x14ac:dyDescent="0.55000000000000004">
      <c r="A75025" s="14"/>
      <c r="B75025" s="23"/>
      <c r="C75025" s="24"/>
      <c r="D75025" s="24"/>
      <c r="E75025" s="24"/>
      <c r="G75025" s="15"/>
      <c r="H75025" s="15"/>
      <c r="I75025" s="16"/>
    </row>
    <row r="75026" spans="1:9" x14ac:dyDescent="0.55000000000000004">
      <c r="A75026" s="14"/>
      <c r="B75026" s="23"/>
      <c r="C75026" s="24"/>
      <c r="D75026" s="24"/>
      <c r="E75026" s="24"/>
      <c r="G75026" s="15"/>
      <c r="H75026" s="15"/>
      <c r="I75026" s="16"/>
    </row>
    <row r="75027" spans="1:9" x14ac:dyDescent="0.55000000000000004">
      <c r="A75027" s="14"/>
      <c r="B75027" s="23"/>
      <c r="C75027" s="24"/>
      <c r="D75027" s="24"/>
      <c r="E75027" s="24"/>
      <c r="G75027" s="15"/>
      <c r="H75027" s="15"/>
      <c r="I75027" s="16"/>
    </row>
    <row r="75028" spans="1:9" x14ac:dyDescent="0.55000000000000004">
      <c r="A75028" s="14"/>
      <c r="B75028" s="23"/>
      <c r="C75028" s="24"/>
      <c r="D75028" s="24"/>
      <c r="E75028" s="24"/>
      <c r="G75028" s="15"/>
      <c r="H75028" s="15"/>
      <c r="I75028" s="16"/>
    </row>
    <row r="75029" spans="1:9" x14ac:dyDescent="0.55000000000000004">
      <c r="A75029" s="14"/>
      <c r="B75029" s="23"/>
      <c r="C75029" s="24"/>
      <c r="D75029" s="24"/>
      <c r="E75029" s="24"/>
      <c r="G75029" s="15"/>
      <c r="H75029" s="15"/>
      <c r="I75029" s="16"/>
    </row>
    <row r="75030" spans="1:9" x14ac:dyDescent="0.55000000000000004">
      <c r="A75030" s="14"/>
      <c r="B75030" s="23"/>
      <c r="C75030" s="24"/>
      <c r="D75030" s="24"/>
      <c r="E75030" s="24"/>
      <c r="G75030" s="15"/>
      <c r="H75030" s="15"/>
      <c r="I75030" s="16"/>
    </row>
    <row r="75031" spans="1:9" x14ac:dyDescent="0.55000000000000004">
      <c r="A75031" s="14"/>
      <c r="B75031" s="23"/>
      <c r="C75031" s="24"/>
      <c r="D75031" s="24"/>
      <c r="E75031" s="24"/>
      <c r="G75031" s="15"/>
      <c r="H75031" s="15"/>
      <c r="I75031" s="16"/>
    </row>
    <row r="75032" spans="1:9" x14ac:dyDescent="0.55000000000000004">
      <c r="A75032" s="14"/>
      <c r="B75032" s="23"/>
      <c r="C75032" s="24"/>
      <c r="D75032" s="24"/>
      <c r="E75032" s="24"/>
      <c r="G75032" s="15"/>
      <c r="H75032" s="15"/>
      <c r="I75032" s="16"/>
    </row>
    <row r="75033" spans="1:9" x14ac:dyDescent="0.55000000000000004">
      <c r="A75033" s="14"/>
      <c r="B75033" s="23"/>
      <c r="C75033" s="24"/>
      <c r="D75033" s="24"/>
      <c r="E75033" s="24"/>
      <c r="G75033" s="15"/>
      <c r="H75033" s="15"/>
      <c r="I75033" s="16"/>
    </row>
    <row r="75034" spans="1:9" x14ac:dyDescent="0.55000000000000004">
      <c r="A75034" s="14"/>
      <c r="B75034" s="23"/>
      <c r="C75034" s="24"/>
      <c r="D75034" s="24"/>
      <c r="E75034" s="24"/>
      <c r="G75034" s="15"/>
      <c r="H75034" s="15"/>
      <c r="I75034" s="16"/>
    </row>
    <row r="75035" spans="1:9" x14ac:dyDescent="0.55000000000000004">
      <c r="A75035" s="14"/>
      <c r="B75035" s="23"/>
      <c r="C75035" s="24"/>
      <c r="D75035" s="24"/>
      <c r="E75035" s="24"/>
      <c r="G75035" s="15"/>
      <c r="H75035" s="15"/>
      <c r="I75035" s="16"/>
    </row>
    <row r="75036" spans="1:9" x14ac:dyDescent="0.55000000000000004">
      <c r="A75036" s="14"/>
      <c r="B75036" s="23"/>
      <c r="C75036" s="24"/>
      <c r="D75036" s="24"/>
      <c r="E75036" s="24"/>
      <c r="G75036" s="15"/>
      <c r="H75036" s="15"/>
      <c r="I75036" s="16"/>
    </row>
    <row r="75037" spans="1:9" x14ac:dyDescent="0.55000000000000004">
      <c r="A75037" s="14"/>
      <c r="B75037" s="23"/>
      <c r="C75037" s="24"/>
      <c r="D75037" s="24"/>
      <c r="E75037" s="24"/>
      <c r="G75037" s="15"/>
      <c r="H75037" s="15"/>
      <c r="I75037" s="16"/>
    </row>
    <row r="75038" spans="1:9" x14ac:dyDescent="0.55000000000000004">
      <c r="A75038" s="14"/>
      <c r="B75038" s="23"/>
      <c r="C75038" s="24"/>
      <c r="D75038" s="24"/>
      <c r="E75038" s="24"/>
      <c r="G75038" s="15"/>
      <c r="H75038" s="15"/>
      <c r="I75038" s="16"/>
    </row>
    <row r="75039" spans="1:9" x14ac:dyDescent="0.55000000000000004">
      <c r="A75039" s="14"/>
      <c r="B75039" s="23"/>
      <c r="C75039" s="24"/>
      <c r="D75039" s="24"/>
      <c r="E75039" s="24"/>
      <c r="G75039" s="15"/>
      <c r="H75039" s="15"/>
      <c r="I75039" s="16"/>
    </row>
    <row r="75040" spans="1:9" x14ac:dyDescent="0.55000000000000004">
      <c r="A75040" s="14"/>
      <c r="B75040" s="23"/>
      <c r="C75040" s="24"/>
      <c r="D75040" s="24"/>
      <c r="E75040" s="24"/>
      <c r="G75040" s="15"/>
      <c r="H75040" s="15"/>
      <c r="I75040" s="16"/>
    </row>
    <row r="75041" spans="1:9" x14ac:dyDescent="0.55000000000000004">
      <c r="A75041" s="14"/>
      <c r="B75041" s="23"/>
      <c r="C75041" s="24"/>
      <c r="D75041" s="24"/>
      <c r="E75041" s="24"/>
      <c r="G75041" s="15"/>
      <c r="H75041" s="15"/>
      <c r="I75041" s="16"/>
    </row>
    <row r="75042" spans="1:9" x14ac:dyDescent="0.55000000000000004">
      <c r="A75042" s="14"/>
      <c r="B75042" s="23"/>
      <c r="C75042" s="24"/>
      <c r="D75042" s="24"/>
      <c r="E75042" s="24"/>
      <c r="G75042" s="15"/>
      <c r="H75042" s="15"/>
      <c r="I75042" s="16"/>
    </row>
    <row r="75043" spans="1:9" x14ac:dyDescent="0.55000000000000004">
      <c r="A75043" s="14"/>
      <c r="B75043" s="23"/>
      <c r="C75043" s="24"/>
      <c r="D75043" s="24"/>
      <c r="E75043" s="24"/>
      <c r="G75043" s="15"/>
      <c r="H75043" s="15"/>
      <c r="I75043" s="16"/>
    </row>
    <row r="75044" spans="1:9" x14ac:dyDescent="0.55000000000000004">
      <c r="A75044" s="14"/>
      <c r="B75044" s="23"/>
      <c r="C75044" s="24"/>
      <c r="D75044" s="24"/>
      <c r="E75044" s="24"/>
      <c r="G75044" s="15"/>
      <c r="H75044" s="15"/>
      <c r="I75044" s="16"/>
    </row>
    <row r="75045" spans="1:9" x14ac:dyDescent="0.55000000000000004">
      <c r="A75045" s="14"/>
      <c r="B75045" s="23"/>
      <c r="C75045" s="24"/>
      <c r="D75045" s="24"/>
      <c r="E75045" s="24"/>
      <c r="G75045" s="15"/>
      <c r="H75045" s="15"/>
      <c r="I75045" s="16"/>
    </row>
    <row r="75046" spans="1:9" x14ac:dyDescent="0.55000000000000004">
      <c r="A75046" s="14"/>
      <c r="B75046" s="23"/>
      <c r="C75046" s="24"/>
      <c r="D75046" s="24"/>
      <c r="E75046" s="24"/>
      <c r="G75046" s="15"/>
      <c r="H75046" s="15"/>
      <c r="I75046" s="16"/>
    </row>
    <row r="75047" spans="1:9" x14ac:dyDescent="0.55000000000000004">
      <c r="A75047" s="14"/>
      <c r="B75047" s="23"/>
      <c r="C75047" s="24"/>
      <c r="D75047" s="24"/>
      <c r="E75047" s="24"/>
      <c r="G75047" s="15"/>
      <c r="H75047" s="15"/>
      <c r="I75047" s="16"/>
    </row>
    <row r="75048" spans="1:9" x14ac:dyDescent="0.55000000000000004">
      <c r="A75048" s="14"/>
      <c r="B75048" s="23"/>
      <c r="C75048" s="24"/>
      <c r="D75048" s="24"/>
      <c r="E75048" s="24"/>
      <c r="G75048" s="15"/>
      <c r="H75048" s="15"/>
      <c r="I75048" s="16"/>
    </row>
    <row r="75049" spans="1:9" x14ac:dyDescent="0.55000000000000004">
      <c r="A75049" s="14"/>
      <c r="B75049" s="23"/>
      <c r="C75049" s="24"/>
      <c r="D75049" s="24"/>
      <c r="E75049" s="24"/>
      <c r="G75049" s="15"/>
      <c r="H75049" s="15"/>
      <c r="I75049" s="16"/>
    </row>
    <row r="75050" spans="1:9" x14ac:dyDescent="0.55000000000000004">
      <c r="A75050" s="14"/>
      <c r="B75050" s="23"/>
      <c r="C75050" s="24"/>
      <c r="D75050" s="24"/>
      <c r="E75050" s="24"/>
      <c r="G75050" s="15"/>
      <c r="H75050" s="15"/>
      <c r="I75050" s="16"/>
    </row>
    <row r="75051" spans="1:9" x14ac:dyDescent="0.55000000000000004">
      <c r="A75051" s="14"/>
      <c r="B75051" s="23"/>
      <c r="C75051" s="24"/>
      <c r="D75051" s="24"/>
      <c r="E75051" s="24"/>
      <c r="G75051" s="15"/>
      <c r="H75051" s="15"/>
      <c r="I75051" s="16"/>
    </row>
    <row r="75052" spans="1:9" x14ac:dyDescent="0.55000000000000004">
      <c r="A75052" s="14"/>
      <c r="B75052" s="23"/>
      <c r="C75052" s="24"/>
      <c r="D75052" s="24"/>
      <c r="E75052" s="24"/>
      <c r="G75052" s="15"/>
      <c r="H75052" s="15"/>
      <c r="I75052" s="16"/>
    </row>
    <row r="75053" spans="1:9" x14ac:dyDescent="0.55000000000000004">
      <c r="A75053" s="14"/>
      <c r="B75053" s="23"/>
      <c r="C75053" s="24"/>
      <c r="D75053" s="24"/>
      <c r="E75053" s="24"/>
      <c r="G75053" s="15"/>
      <c r="H75053" s="15"/>
      <c r="I75053" s="16"/>
    </row>
    <row r="75054" spans="1:9" x14ac:dyDescent="0.55000000000000004">
      <c r="A75054" s="14"/>
      <c r="B75054" s="23"/>
      <c r="C75054" s="24"/>
      <c r="D75054" s="24"/>
      <c r="E75054" s="24"/>
      <c r="G75054" s="15"/>
      <c r="H75054" s="15"/>
      <c r="I75054" s="16"/>
    </row>
    <row r="75055" spans="1:9" x14ac:dyDescent="0.55000000000000004">
      <c r="A75055" s="14"/>
      <c r="B75055" s="23"/>
      <c r="C75055" s="24"/>
      <c r="D75055" s="24"/>
      <c r="E75055" s="24"/>
      <c r="G75055" s="15"/>
      <c r="H75055" s="15"/>
      <c r="I75055" s="16"/>
    </row>
    <row r="75056" spans="1:9" x14ac:dyDescent="0.55000000000000004">
      <c r="A75056" s="14"/>
      <c r="B75056" s="23"/>
      <c r="C75056" s="24"/>
      <c r="D75056" s="24"/>
      <c r="E75056" s="24"/>
      <c r="G75056" s="15"/>
      <c r="H75056" s="15"/>
      <c r="I75056" s="16"/>
    </row>
    <row r="75057" spans="1:9" x14ac:dyDescent="0.55000000000000004">
      <c r="A75057" s="14"/>
      <c r="B75057" s="23"/>
      <c r="C75057" s="24"/>
      <c r="D75057" s="24"/>
      <c r="E75057" s="24"/>
      <c r="G75057" s="15"/>
      <c r="H75057" s="15"/>
      <c r="I75057" s="16"/>
    </row>
    <row r="75058" spans="1:9" x14ac:dyDescent="0.55000000000000004">
      <c r="A75058" s="14"/>
      <c r="B75058" s="23"/>
      <c r="C75058" s="24"/>
      <c r="D75058" s="24"/>
      <c r="E75058" s="24"/>
      <c r="G75058" s="15"/>
      <c r="H75058" s="15"/>
      <c r="I75058" s="16"/>
    </row>
    <row r="75059" spans="1:9" x14ac:dyDescent="0.55000000000000004">
      <c r="A75059" s="14"/>
      <c r="B75059" s="23"/>
      <c r="C75059" s="24"/>
      <c r="D75059" s="24"/>
      <c r="E75059" s="24"/>
      <c r="G75059" s="15"/>
      <c r="H75059" s="15"/>
      <c r="I75059" s="16"/>
    </row>
    <row r="75060" spans="1:9" x14ac:dyDescent="0.55000000000000004">
      <c r="A75060" s="14"/>
      <c r="B75060" s="23"/>
      <c r="C75060" s="24"/>
      <c r="D75060" s="24"/>
      <c r="E75060" s="24"/>
      <c r="G75060" s="15"/>
      <c r="H75060" s="15"/>
      <c r="I75060" s="16"/>
    </row>
    <row r="75061" spans="1:9" x14ac:dyDescent="0.55000000000000004">
      <c r="A75061" s="14"/>
      <c r="B75061" s="23"/>
      <c r="C75061" s="24"/>
      <c r="D75061" s="24"/>
      <c r="E75061" s="24"/>
      <c r="G75061" s="15"/>
      <c r="H75061" s="15"/>
      <c r="I75061" s="16"/>
    </row>
    <row r="75062" spans="1:9" x14ac:dyDescent="0.55000000000000004">
      <c r="A75062" s="14"/>
      <c r="B75062" s="23"/>
      <c r="C75062" s="24"/>
      <c r="D75062" s="24"/>
      <c r="E75062" s="24"/>
      <c r="G75062" s="15"/>
      <c r="H75062" s="15"/>
      <c r="I75062" s="16"/>
    </row>
    <row r="75063" spans="1:9" x14ac:dyDescent="0.55000000000000004">
      <c r="A75063" s="14"/>
      <c r="B75063" s="23"/>
      <c r="C75063" s="24"/>
      <c r="D75063" s="24"/>
      <c r="E75063" s="24"/>
      <c r="G75063" s="15"/>
      <c r="H75063" s="15"/>
      <c r="I75063" s="16"/>
    </row>
    <row r="75064" spans="1:9" x14ac:dyDescent="0.55000000000000004">
      <c r="A75064" s="14"/>
      <c r="B75064" s="23"/>
      <c r="C75064" s="24"/>
      <c r="D75064" s="24"/>
      <c r="E75064" s="24"/>
      <c r="G75064" s="15"/>
      <c r="H75064" s="15"/>
      <c r="I75064" s="16"/>
    </row>
    <row r="75065" spans="1:9" x14ac:dyDescent="0.55000000000000004">
      <c r="A75065" s="14"/>
      <c r="B75065" s="23"/>
      <c r="C75065" s="24"/>
      <c r="D75065" s="24"/>
      <c r="E75065" s="24"/>
      <c r="G75065" s="15"/>
      <c r="H75065" s="15"/>
      <c r="I75065" s="16"/>
    </row>
    <row r="75066" spans="1:9" x14ac:dyDescent="0.55000000000000004">
      <c r="A75066" s="14"/>
      <c r="B75066" s="23"/>
      <c r="C75066" s="24"/>
      <c r="D75066" s="24"/>
      <c r="E75066" s="24"/>
      <c r="G75066" s="15"/>
      <c r="H75066" s="15"/>
      <c r="I75066" s="16"/>
    </row>
    <row r="75067" spans="1:9" x14ac:dyDescent="0.55000000000000004">
      <c r="A75067" s="14"/>
      <c r="B75067" s="23"/>
      <c r="C75067" s="24"/>
      <c r="D75067" s="24"/>
      <c r="E75067" s="24"/>
      <c r="G75067" s="15"/>
      <c r="H75067" s="15"/>
      <c r="I75067" s="16"/>
    </row>
    <row r="75068" spans="1:9" x14ac:dyDescent="0.55000000000000004">
      <c r="A75068" s="14"/>
      <c r="B75068" s="23"/>
      <c r="C75068" s="24"/>
      <c r="D75068" s="24"/>
      <c r="E75068" s="24"/>
      <c r="G75068" s="15"/>
      <c r="H75068" s="15"/>
      <c r="I75068" s="16"/>
    </row>
    <row r="75069" spans="1:9" x14ac:dyDescent="0.55000000000000004">
      <c r="A75069" s="14"/>
      <c r="B75069" s="23"/>
      <c r="C75069" s="24"/>
      <c r="D75069" s="24"/>
      <c r="E75069" s="24"/>
      <c r="G75069" s="15"/>
      <c r="H75069" s="15"/>
      <c r="I75069" s="16"/>
    </row>
    <row r="75070" spans="1:9" x14ac:dyDescent="0.55000000000000004">
      <c r="A75070" s="14"/>
      <c r="B75070" s="23"/>
      <c r="C75070" s="24"/>
      <c r="D75070" s="24"/>
      <c r="E75070" s="24"/>
      <c r="G75070" s="15"/>
      <c r="H75070" s="15"/>
      <c r="I75070" s="16"/>
    </row>
    <row r="75071" spans="1:9" x14ac:dyDescent="0.55000000000000004">
      <c r="A75071" s="14"/>
      <c r="B75071" s="23"/>
      <c r="C75071" s="24"/>
      <c r="D75071" s="24"/>
      <c r="E75071" s="24"/>
      <c r="G75071" s="15"/>
      <c r="H75071" s="15"/>
      <c r="I75071" s="16"/>
    </row>
    <row r="75072" spans="1:9" x14ac:dyDescent="0.55000000000000004">
      <c r="A75072" s="14"/>
      <c r="B75072" s="23"/>
      <c r="C75072" s="24"/>
      <c r="D75072" s="24"/>
      <c r="E75072" s="24"/>
      <c r="G75072" s="15"/>
      <c r="H75072" s="15"/>
      <c r="I75072" s="16"/>
    </row>
    <row r="75073" spans="1:9" x14ac:dyDescent="0.55000000000000004">
      <c r="A75073" s="14"/>
      <c r="B75073" s="23"/>
      <c r="C75073" s="24"/>
      <c r="D75073" s="24"/>
      <c r="E75073" s="24"/>
      <c r="G75073" s="15"/>
      <c r="H75073" s="15"/>
      <c r="I75073" s="16"/>
    </row>
    <row r="75074" spans="1:9" x14ac:dyDescent="0.55000000000000004">
      <c r="A75074" s="14"/>
      <c r="B75074" s="23"/>
      <c r="C75074" s="24"/>
      <c r="D75074" s="24"/>
      <c r="E75074" s="24"/>
      <c r="G75074" s="15"/>
      <c r="H75074" s="15"/>
      <c r="I75074" s="16"/>
    </row>
    <row r="75075" spans="1:9" x14ac:dyDescent="0.55000000000000004">
      <c r="A75075" s="14"/>
      <c r="B75075" s="23"/>
      <c r="C75075" s="24"/>
      <c r="D75075" s="24"/>
      <c r="E75075" s="24"/>
      <c r="G75075" s="15"/>
      <c r="H75075" s="15"/>
      <c r="I75075" s="16"/>
    </row>
    <row r="75076" spans="1:9" x14ac:dyDescent="0.55000000000000004">
      <c r="A75076" s="14"/>
      <c r="B75076" s="23"/>
      <c r="C75076" s="24"/>
      <c r="D75076" s="24"/>
      <c r="E75076" s="24"/>
      <c r="G75076" s="15"/>
      <c r="H75076" s="15"/>
      <c r="I75076" s="16"/>
    </row>
    <row r="75077" spans="1:9" x14ac:dyDescent="0.55000000000000004">
      <c r="A75077" s="14"/>
      <c r="B75077" s="23"/>
      <c r="C75077" s="24"/>
      <c r="D75077" s="24"/>
      <c r="E75077" s="24"/>
      <c r="G75077" s="15"/>
      <c r="H75077" s="15"/>
      <c r="I75077" s="16"/>
    </row>
    <row r="75078" spans="1:9" x14ac:dyDescent="0.55000000000000004">
      <c r="A75078" s="14"/>
      <c r="B75078" s="23"/>
      <c r="C75078" s="24"/>
      <c r="D75078" s="24"/>
      <c r="E75078" s="24"/>
      <c r="G75078" s="15"/>
      <c r="H75078" s="15"/>
      <c r="I75078" s="16"/>
    </row>
    <row r="75079" spans="1:9" x14ac:dyDescent="0.55000000000000004">
      <c r="A75079" s="14"/>
      <c r="B75079" s="23"/>
      <c r="C75079" s="24"/>
      <c r="D75079" s="24"/>
      <c r="E75079" s="24"/>
      <c r="G75079" s="15"/>
      <c r="H75079" s="15"/>
      <c r="I75079" s="16"/>
    </row>
    <row r="75080" spans="1:9" x14ac:dyDescent="0.55000000000000004">
      <c r="A75080" s="14"/>
      <c r="B75080" s="23"/>
      <c r="C75080" s="24"/>
      <c r="D75080" s="24"/>
      <c r="E75080" s="24"/>
      <c r="G75080" s="15"/>
      <c r="H75080" s="15"/>
      <c r="I75080" s="16"/>
    </row>
    <row r="75081" spans="1:9" x14ac:dyDescent="0.55000000000000004">
      <c r="A75081" s="14"/>
      <c r="B75081" s="23"/>
      <c r="C75081" s="24"/>
      <c r="D75081" s="24"/>
      <c r="E75081" s="24"/>
      <c r="G75081" s="15"/>
      <c r="H75081" s="15"/>
      <c r="I75081" s="16"/>
    </row>
    <row r="75082" spans="1:9" x14ac:dyDescent="0.55000000000000004">
      <c r="A75082" s="14"/>
      <c r="B75082" s="23"/>
      <c r="C75082" s="24"/>
      <c r="D75082" s="24"/>
      <c r="E75082" s="24"/>
      <c r="G75082" s="15"/>
      <c r="H75082" s="15"/>
      <c r="I75082" s="16"/>
    </row>
    <row r="75083" spans="1:9" x14ac:dyDescent="0.55000000000000004">
      <c r="A75083" s="14"/>
      <c r="B75083" s="23"/>
      <c r="C75083" s="24"/>
      <c r="D75083" s="24"/>
      <c r="E75083" s="24"/>
      <c r="G75083" s="15"/>
      <c r="H75083" s="15"/>
      <c r="I75083" s="16"/>
    </row>
    <row r="75084" spans="1:9" x14ac:dyDescent="0.55000000000000004">
      <c r="A75084" s="14"/>
      <c r="B75084" s="23"/>
      <c r="C75084" s="24"/>
      <c r="D75084" s="24"/>
      <c r="E75084" s="24"/>
      <c r="G75084" s="15"/>
      <c r="H75084" s="15"/>
      <c r="I75084" s="16"/>
    </row>
    <row r="75085" spans="1:9" x14ac:dyDescent="0.55000000000000004">
      <c r="A75085" s="14"/>
      <c r="B75085" s="23"/>
      <c r="C75085" s="24"/>
      <c r="D75085" s="24"/>
      <c r="E75085" s="24"/>
      <c r="G75085" s="15"/>
      <c r="H75085" s="15"/>
      <c r="I75085" s="16"/>
    </row>
    <row r="75086" spans="1:9" x14ac:dyDescent="0.55000000000000004">
      <c r="A75086" s="14"/>
      <c r="B75086" s="23"/>
      <c r="C75086" s="24"/>
      <c r="D75086" s="24"/>
      <c r="E75086" s="24"/>
      <c r="G75086" s="15"/>
      <c r="H75086" s="15"/>
      <c r="I75086" s="16"/>
    </row>
    <row r="75087" spans="1:9" x14ac:dyDescent="0.55000000000000004">
      <c r="A75087" s="14"/>
      <c r="B75087" s="23"/>
      <c r="C75087" s="24"/>
      <c r="D75087" s="24"/>
      <c r="E75087" s="24"/>
      <c r="G75087" s="15"/>
      <c r="H75087" s="15"/>
      <c r="I75087" s="16"/>
    </row>
    <row r="75088" spans="1:9" x14ac:dyDescent="0.55000000000000004">
      <c r="A75088" s="14"/>
      <c r="B75088" s="23"/>
      <c r="C75088" s="24"/>
      <c r="D75088" s="24"/>
      <c r="E75088" s="24"/>
      <c r="G75088" s="15"/>
      <c r="H75088" s="15"/>
      <c r="I75088" s="16"/>
    </row>
    <row r="75089" spans="1:9" x14ac:dyDescent="0.55000000000000004">
      <c r="A75089" s="14"/>
      <c r="B75089" s="23"/>
      <c r="C75089" s="24"/>
      <c r="D75089" s="24"/>
      <c r="E75089" s="24"/>
      <c r="G75089" s="15"/>
      <c r="H75089" s="15"/>
      <c r="I75089" s="16"/>
    </row>
    <row r="75090" spans="1:9" x14ac:dyDescent="0.55000000000000004">
      <c r="A75090" s="14"/>
      <c r="B75090" s="23"/>
      <c r="C75090" s="24"/>
      <c r="D75090" s="24"/>
      <c r="E75090" s="24"/>
      <c r="G75090" s="15"/>
      <c r="H75090" s="15"/>
      <c r="I75090" s="16"/>
    </row>
    <row r="75091" spans="1:9" x14ac:dyDescent="0.55000000000000004">
      <c r="A75091" s="14"/>
      <c r="B75091" s="23"/>
      <c r="C75091" s="24"/>
      <c r="D75091" s="24"/>
      <c r="E75091" s="24"/>
      <c r="G75091" s="15"/>
      <c r="H75091" s="15"/>
      <c r="I75091" s="16"/>
    </row>
    <row r="75092" spans="1:9" x14ac:dyDescent="0.55000000000000004">
      <c r="A75092" s="14"/>
      <c r="B75092" s="23"/>
      <c r="C75092" s="24"/>
      <c r="D75092" s="24"/>
      <c r="E75092" s="24"/>
      <c r="G75092" s="15"/>
      <c r="H75092" s="15"/>
      <c r="I75092" s="16"/>
    </row>
    <row r="75093" spans="1:9" x14ac:dyDescent="0.55000000000000004">
      <c r="A75093" s="14"/>
      <c r="B75093" s="23"/>
      <c r="C75093" s="24"/>
      <c r="D75093" s="24"/>
      <c r="E75093" s="24"/>
      <c r="G75093" s="15"/>
      <c r="H75093" s="15"/>
      <c r="I75093" s="16"/>
    </row>
    <row r="75094" spans="1:9" x14ac:dyDescent="0.55000000000000004">
      <c r="A75094" s="14"/>
      <c r="B75094" s="23"/>
      <c r="C75094" s="24"/>
      <c r="D75094" s="24"/>
      <c r="E75094" s="24"/>
      <c r="G75094" s="15"/>
      <c r="H75094" s="15"/>
      <c r="I75094" s="16"/>
    </row>
    <row r="75095" spans="1:9" x14ac:dyDescent="0.55000000000000004">
      <c r="A75095" s="14"/>
      <c r="B75095" s="23"/>
      <c r="C75095" s="24"/>
      <c r="D75095" s="24"/>
      <c r="E75095" s="24"/>
      <c r="G75095" s="15"/>
      <c r="H75095" s="15"/>
      <c r="I75095" s="16"/>
    </row>
    <row r="75096" spans="1:9" x14ac:dyDescent="0.55000000000000004">
      <c r="A75096" s="14"/>
      <c r="B75096" s="23"/>
      <c r="C75096" s="24"/>
      <c r="D75096" s="24"/>
      <c r="E75096" s="24"/>
      <c r="G75096" s="15"/>
      <c r="H75096" s="15"/>
      <c r="I75096" s="16"/>
    </row>
    <row r="75097" spans="1:9" x14ac:dyDescent="0.55000000000000004">
      <c r="A75097" s="14"/>
      <c r="B75097" s="23"/>
      <c r="C75097" s="24"/>
      <c r="D75097" s="24"/>
      <c r="E75097" s="24"/>
      <c r="G75097" s="15"/>
      <c r="H75097" s="15"/>
      <c r="I75097" s="16"/>
    </row>
    <row r="75098" spans="1:9" x14ac:dyDescent="0.55000000000000004">
      <c r="A75098" s="14"/>
      <c r="B75098" s="23"/>
      <c r="C75098" s="24"/>
      <c r="D75098" s="24"/>
      <c r="E75098" s="24"/>
      <c r="G75098" s="15"/>
      <c r="H75098" s="15"/>
      <c r="I75098" s="16"/>
    </row>
    <row r="75099" spans="1:9" x14ac:dyDescent="0.55000000000000004">
      <c r="A75099" s="14"/>
      <c r="B75099" s="23"/>
      <c r="C75099" s="24"/>
      <c r="D75099" s="24"/>
      <c r="E75099" s="24"/>
      <c r="G75099" s="15"/>
      <c r="H75099" s="15"/>
      <c r="I75099" s="16"/>
    </row>
    <row r="75100" spans="1:9" x14ac:dyDescent="0.55000000000000004">
      <c r="A75100" s="14"/>
      <c r="B75100" s="23"/>
      <c r="C75100" s="24"/>
      <c r="D75100" s="24"/>
      <c r="E75100" s="24"/>
      <c r="G75100" s="15"/>
      <c r="H75100" s="15"/>
      <c r="I75100" s="16"/>
    </row>
    <row r="75101" spans="1:9" x14ac:dyDescent="0.55000000000000004">
      <c r="A75101" s="14"/>
      <c r="B75101" s="23"/>
      <c r="C75101" s="24"/>
      <c r="D75101" s="24"/>
      <c r="E75101" s="24"/>
      <c r="G75101" s="15"/>
      <c r="H75101" s="15"/>
      <c r="I75101" s="16"/>
    </row>
    <row r="75102" spans="1:9" x14ac:dyDescent="0.55000000000000004">
      <c r="A75102" s="14"/>
      <c r="B75102" s="23"/>
      <c r="C75102" s="24"/>
      <c r="D75102" s="24"/>
      <c r="E75102" s="24"/>
      <c r="G75102" s="15"/>
      <c r="H75102" s="15"/>
      <c r="I75102" s="16"/>
    </row>
    <row r="75103" spans="1:9" x14ac:dyDescent="0.55000000000000004">
      <c r="A75103" s="14"/>
      <c r="B75103" s="23"/>
      <c r="C75103" s="24"/>
      <c r="D75103" s="24"/>
      <c r="E75103" s="24"/>
      <c r="G75103" s="15"/>
      <c r="H75103" s="15"/>
      <c r="I75103" s="16"/>
    </row>
    <row r="75104" spans="1:9" x14ac:dyDescent="0.55000000000000004">
      <c r="A75104" s="14"/>
      <c r="B75104" s="23"/>
      <c r="C75104" s="24"/>
      <c r="D75104" s="24"/>
      <c r="E75104" s="24"/>
      <c r="G75104" s="15"/>
      <c r="H75104" s="15"/>
      <c r="I75104" s="16"/>
    </row>
    <row r="75105" spans="1:9" x14ac:dyDescent="0.55000000000000004">
      <c r="A75105" s="14"/>
      <c r="B75105" s="23"/>
      <c r="C75105" s="24"/>
      <c r="D75105" s="24"/>
      <c r="E75105" s="24"/>
      <c r="G75105" s="15"/>
      <c r="H75105" s="15"/>
      <c r="I75105" s="16"/>
    </row>
    <row r="75106" spans="1:9" x14ac:dyDescent="0.55000000000000004">
      <c r="A75106" s="14"/>
      <c r="B75106" s="23"/>
      <c r="C75106" s="24"/>
      <c r="D75106" s="24"/>
      <c r="E75106" s="24"/>
      <c r="G75106" s="15"/>
      <c r="H75106" s="15"/>
      <c r="I75106" s="16"/>
    </row>
    <row r="75107" spans="1:9" x14ac:dyDescent="0.55000000000000004">
      <c r="A75107" s="14"/>
      <c r="B75107" s="23"/>
      <c r="C75107" s="24"/>
      <c r="D75107" s="24"/>
      <c r="E75107" s="24"/>
      <c r="G75107" s="15"/>
      <c r="H75107" s="15"/>
      <c r="I75107" s="16"/>
    </row>
    <row r="75108" spans="1:9" x14ac:dyDescent="0.55000000000000004">
      <c r="A75108" s="14"/>
      <c r="B75108" s="23"/>
      <c r="C75108" s="24"/>
      <c r="D75108" s="24"/>
      <c r="E75108" s="24"/>
      <c r="G75108" s="15"/>
      <c r="H75108" s="15"/>
      <c r="I75108" s="16"/>
    </row>
    <row r="75109" spans="1:9" x14ac:dyDescent="0.55000000000000004">
      <c r="A75109" s="14"/>
      <c r="B75109" s="23"/>
      <c r="C75109" s="24"/>
      <c r="D75109" s="24"/>
      <c r="E75109" s="24"/>
      <c r="G75109" s="15"/>
      <c r="H75109" s="15"/>
      <c r="I75109" s="16"/>
    </row>
    <row r="75110" spans="1:9" x14ac:dyDescent="0.55000000000000004">
      <c r="A75110" s="14"/>
      <c r="B75110" s="23"/>
      <c r="C75110" s="24"/>
      <c r="D75110" s="24"/>
      <c r="E75110" s="24"/>
      <c r="G75110" s="15"/>
      <c r="H75110" s="15"/>
      <c r="I75110" s="16"/>
    </row>
    <row r="75111" spans="1:9" x14ac:dyDescent="0.55000000000000004">
      <c r="A75111" s="14"/>
      <c r="B75111" s="23"/>
      <c r="C75111" s="24"/>
      <c r="D75111" s="24"/>
      <c r="E75111" s="24"/>
      <c r="G75111" s="15"/>
      <c r="H75111" s="15"/>
      <c r="I75111" s="16"/>
    </row>
    <row r="75112" spans="1:9" x14ac:dyDescent="0.55000000000000004">
      <c r="A75112" s="14"/>
      <c r="B75112" s="23"/>
      <c r="C75112" s="24"/>
      <c r="D75112" s="24"/>
      <c r="E75112" s="24"/>
      <c r="G75112" s="15"/>
      <c r="H75112" s="15"/>
      <c r="I75112" s="16"/>
    </row>
    <row r="75113" spans="1:9" x14ac:dyDescent="0.55000000000000004">
      <c r="A75113" s="14"/>
      <c r="B75113" s="23"/>
      <c r="C75113" s="24"/>
      <c r="D75113" s="24"/>
      <c r="E75113" s="24"/>
      <c r="G75113" s="15"/>
      <c r="H75113" s="15"/>
      <c r="I75113" s="16"/>
    </row>
    <row r="75114" spans="1:9" x14ac:dyDescent="0.55000000000000004">
      <c r="A75114" s="14"/>
      <c r="B75114" s="23"/>
      <c r="C75114" s="24"/>
      <c r="D75114" s="24"/>
      <c r="E75114" s="24"/>
      <c r="G75114" s="15"/>
      <c r="H75114" s="15"/>
      <c r="I75114" s="16"/>
    </row>
    <row r="75115" spans="1:9" x14ac:dyDescent="0.55000000000000004">
      <c r="A75115" s="14"/>
      <c r="B75115" s="23"/>
      <c r="C75115" s="24"/>
      <c r="D75115" s="24"/>
      <c r="E75115" s="24"/>
      <c r="G75115" s="15"/>
      <c r="H75115" s="15"/>
      <c r="I75115" s="16"/>
    </row>
    <row r="75116" spans="1:9" x14ac:dyDescent="0.55000000000000004">
      <c r="A75116" s="14"/>
      <c r="B75116" s="23"/>
      <c r="C75116" s="24"/>
      <c r="D75116" s="24"/>
      <c r="E75116" s="24"/>
      <c r="G75116" s="15"/>
      <c r="H75116" s="15"/>
      <c r="I75116" s="16"/>
    </row>
    <row r="75117" spans="1:9" x14ac:dyDescent="0.55000000000000004">
      <c r="A75117" s="14"/>
      <c r="B75117" s="23"/>
      <c r="C75117" s="24"/>
      <c r="D75117" s="24"/>
      <c r="E75117" s="24"/>
      <c r="G75117" s="15"/>
      <c r="H75117" s="15"/>
      <c r="I75117" s="16"/>
    </row>
    <row r="75118" spans="1:9" x14ac:dyDescent="0.55000000000000004">
      <c r="A75118" s="14"/>
      <c r="B75118" s="23"/>
      <c r="C75118" s="24"/>
      <c r="D75118" s="24"/>
      <c r="E75118" s="24"/>
      <c r="G75118" s="15"/>
      <c r="H75118" s="15"/>
      <c r="I75118" s="16"/>
    </row>
    <row r="75119" spans="1:9" x14ac:dyDescent="0.55000000000000004">
      <c r="A75119" s="14"/>
      <c r="B75119" s="23"/>
      <c r="C75119" s="24"/>
      <c r="D75119" s="24"/>
      <c r="E75119" s="24"/>
      <c r="G75119" s="15"/>
      <c r="H75119" s="15"/>
      <c r="I75119" s="16"/>
    </row>
    <row r="75120" spans="1:9" x14ac:dyDescent="0.55000000000000004">
      <c r="A75120" s="14"/>
      <c r="B75120" s="23"/>
      <c r="C75120" s="24"/>
      <c r="D75120" s="24"/>
      <c r="E75120" s="24"/>
      <c r="G75120" s="15"/>
      <c r="H75120" s="15"/>
      <c r="I75120" s="16"/>
    </row>
    <row r="75121" spans="1:9" x14ac:dyDescent="0.55000000000000004">
      <c r="A75121" s="14"/>
      <c r="B75121" s="23"/>
      <c r="C75121" s="24"/>
      <c r="D75121" s="24"/>
      <c r="E75121" s="24"/>
      <c r="G75121" s="15"/>
      <c r="H75121" s="15"/>
      <c r="I75121" s="16"/>
    </row>
    <row r="75122" spans="1:9" x14ac:dyDescent="0.55000000000000004">
      <c r="A75122" s="14"/>
      <c r="B75122" s="23"/>
      <c r="C75122" s="24"/>
      <c r="D75122" s="24"/>
      <c r="E75122" s="24"/>
      <c r="G75122" s="15"/>
      <c r="H75122" s="15"/>
      <c r="I75122" s="16"/>
    </row>
    <row r="75123" spans="1:9" x14ac:dyDescent="0.55000000000000004">
      <c r="A75123" s="14"/>
      <c r="B75123" s="23"/>
      <c r="C75123" s="24"/>
      <c r="D75123" s="24"/>
      <c r="E75123" s="24"/>
      <c r="G75123" s="15"/>
      <c r="H75123" s="15"/>
      <c r="I75123" s="16"/>
    </row>
    <row r="75124" spans="1:9" x14ac:dyDescent="0.55000000000000004">
      <c r="A75124" s="14"/>
      <c r="B75124" s="23"/>
      <c r="C75124" s="24"/>
      <c r="D75124" s="24"/>
      <c r="E75124" s="24"/>
      <c r="G75124" s="15"/>
      <c r="H75124" s="15"/>
      <c r="I75124" s="16"/>
    </row>
    <row r="75125" spans="1:9" x14ac:dyDescent="0.55000000000000004">
      <c r="A75125" s="14"/>
      <c r="B75125" s="23"/>
      <c r="C75125" s="24"/>
      <c r="D75125" s="24"/>
      <c r="E75125" s="24"/>
      <c r="G75125" s="15"/>
      <c r="H75125" s="15"/>
      <c r="I75125" s="16"/>
    </row>
    <row r="75126" spans="1:9" x14ac:dyDescent="0.55000000000000004">
      <c r="A75126" s="14"/>
      <c r="B75126" s="23"/>
      <c r="C75126" s="24"/>
      <c r="D75126" s="24"/>
      <c r="E75126" s="24"/>
      <c r="G75126" s="15"/>
      <c r="H75126" s="15"/>
      <c r="I75126" s="16"/>
    </row>
    <row r="75127" spans="1:9" x14ac:dyDescent="0.55000000000000004">
      <c r="A75127" s="14"/>
      <c r="B75127" s="23"/>
      <c r="C75127" s="24"/>
      <c r="D75127" s="24"/>
      <c r="E75127" s="24"/>
      <c r="G75127" s="15"/>
      <c r="H75127" s="15"/>
      <c r="I75127" s="16"/>
    </row>
    <row r="75128" spans="1:9" x14ac:dyDescent="0.55000000000000004">
      <c r="A75128" s="14"/>
      <c r="B75128" s="23"/>
      <c r="C75128" s="24"/>
      <c r="D75128" s="24"/>
      <c r="E75128" s="24"/>
      <c r="G75128" s="15"/>
      <c r="H75128" s="15"/>
      <c r="I75128" s="16"/>
    </row>
    <row r="75129" spans="1:9" x14ac:dyDescent="0.55000000000000004">
      <c r="A75129" s="14"/>
      <c r="B75129" s="23"/>
      <c r="C75129" s="24"/>
      <c r="D75129" s="24"/>
      <c r="E75129" s="24"/>
      <c r="G75129" s="15"/>
      <c r="H75129" s="15"/>
      <c r="I75129" s="16"/>
    </row>
    <row r="75130" spans="1:9" x14ac:dyDescent="0.55000000000000004">
      <c r="A75130" s="14"/>
      <c r="B75130" s="23"/>
      <c r="C75130" s="24"/>
      <c r="D75130" s="24"/>
      <c r="E75130" s="24"/>
      <c r="G75130" s="15"/>
      <c r="H75130" s="15"/>
      <c r="I75130" s="16"/>
    </row>
    <row r="75131" spans="1:9" x14ac:dyDescent="0.55000000000000004">
      <c r="A75131" s="14"/>
      <c r="B75131" s="23"/>
      <c r="C75131" s="24"/>
      <c r="D75131" s="24"/>
      <c r="E75131" s="24"/>
      <c r="G75131" s="15"/>
      <c r="H75131" s="15"/>
      <c r="I75131" s="16"/>
    </row>
    <row r="75132" spans="1:9" x14ac:dyDescent="0.55000000000000004">
      <c r="A75132" s="14"/>
      <c r="B75132" s="23"/>
      <c r="C75132" s="24"/>
      <c r="D75132" s="24"/>
      <c r="E75132" s="24"/>
      <c r="G75132" s="15"/>
      <c r="H75132" s="15"/>
      <c r="I75132" s="16"/>
    </row>
    <row r="75133" spans="1:9" x14ac:dyDescent="0.55000000000000004">
      <c r="A75133" s="14"/>
      <c r="B75133" s="23"/>
      <c r="C75133" s="24"/>
      <c r="D75133" s="24"/>
      <c r="E75133" s="24"/>
      <c r="G75133" s="15"/>
      <c r="H75133" s="15"/>
      <c r="I75133" s="16"/>
    </row>
    <row r="75134" spans="1:9" x14ac:dyDescent="0.55000000000000004">
      <c r="A75134" s="14"/>
      <c r="B75134" s="23"/>
      <c r="C75134" s="24"/>
      <c r="D75134" s="24"/>
      <c r="E75134" s="24"/>
      <c r="G75134" s="15"/>
      <c r="H75134" s="15"/>
      <c r="I75134" s="16"/>
    </row>
    <row r="75135" spans="1:9" x14ac:dyDescent="0.55000000000000004">
      <c r="A75135" s="14"/>
      <c r="B75135" s="23"/>
      <c r="C75135" s="24"/>
      <c r="D75135" s="24"/>
      <c r="E75135" s="24"/>
      <c r="G75135" s="15"/>
      <c r="H75135" s="15"/>
      <c r="I75135" s="16"/>
    </row>
    <row r="75136" spans="1:9" x14ac:dyDescent="0.55000000000000004">
      <c r="A75136" s="14"/>
      <c r="B75136" s="23"/>
      <c r="C75136" s="24"/>
      <c r="D75136" s="24"/>
      <c r="E75136" s="24"/>
      <c r="G75136" s="15"/>
      <c r="H75136" s="15"/>
      <c r="I75136" s="16"/>
    </row>
    <row r="75137" spans="1:9" x14ac:dyDescent="0.55000000000000004">
      <c r="A75137" s="14"/>
      <c r="B75137" s="23"/>
      <c r="C75137" s="24"/>
      <c r="D75137" s="24"/>
      <c r="E75137" s="24"/>
      <c r="G75137" s="15"/>
      <c r="H75137" s="15"/>
      <c r="I75137" s="16"/>
    </row>
    <row r="75138" spans="1:9" x14ac:dyDescent="0.55000000000000004">
      <c r="A75138" s="14"/>
      <c r="B75138" s="23"/>
      <c r="C75138" s="24"/>
      <c r="D75138" s="24"/>
      <c r="E75138" s="24"/>
      <c r="G75138" s="15"/>
      <c r="H75138" s="15"/>
      <c r="I75138" s="16"/>
    </row>
    <row r="75139" spans="1:9" x14ac:dyDescent="0.55000000000000004">
      <c r="A75139" s="14"/>
      <c r="B75139" s="23"/>
      <c r="C75139" s="24"/>
      <c r="D75139" s="24"/>
      <c r="E75139" s="24"/>
      <c r="G75139" s="15"/>
      <c r="H75139" s="15"/>
      <c r="I75139" s="16"/>
    </row>
    <row r="75140" spans="1:9" x14ac:dyDescent="0.55000000000000004">
      <c r="A75140" s="14"/>
      <c r="B75140" s="23"/>
      <c r="C75140" s="24"/>
      <c r="D75140" s="24"/>
      <c r="E75140" s="24"/>
      <c r="G75140" s="15"/>
      <c r="H75140" s="15"/>
      <c r="I75140" s="16"/>
    </row>
    <row r="75141" spans="1:9" x14ac:dyDescent="0.55000000000000004">
      <c r="A75141" s="14"/>
      <c r="B75141" s="23"/>
      <c r="C75141" s="24"/>
      <c r="D75141" s="24"/>
      <c r="E75141" s="24"/>
      <c r="G75141" s="15"/>
      <c r="H75141" s="15"/>
      <c r="I75141" s="16"/>
    </row>
    <row r="75142" spans="1:9" x14ac:dyDescent="0.55000000000000004">
      <c r="A75142" s="14"/>
      <c r="B75142" s="23"/>
      <c r="C75142" s="24"/>
      <c r="D75142" s="24"/>
      <c r="E75142" s="24"/>
      <c r="G75142" s="15"/>
      <c r="H75142" s="15"/>
      <c r="I75142" s="16"/>
    </row>
    <row r="75143" spans="1:9" x14ac:dyDescent="0.55000000000000004">
      <c r="A75143" s="14"/>
      <c r="B75143" s="23"/>
      <c r="C75143" s="24"/>
      <c r="D75143" s="24"/>
      <c r="E75143" s="24"/>
      <c r="G75143" s="15"/>
      <c r="H75143" s="15"/>
      <c r="I75143" s="16"/>
    </row>
    <row r="75144" spans="1:9" x14ac:dyDescent="0.55000000000000004">
      <c r="A75144" s="14"/>
      <c r="B75144" s="23"/>
      <c r="C75144" s="24"/>
      <c r="D75144" s="24"/>
      <c r="E75144" s="24"/>
      <c r="G75144" s="15"/>
      <c r="H75144" s="15"/>
      <c r="I75144" s="16"/>
    </row>
    <row r="75145" spans="1:9" x14ac:dyDescent="0.55000000000000004">
      <c r="A75145" s="14"/>
      <c r="B75145" s="23"/>
      <c r="C75145" s="24"/>
      <c r="D75145" s="24"/>
      <c r="E75145" s="24"/>
      <c r="G75145" s="15"/>
      <c r="H75145" s="15"/>
      <c r="I75145" s="16"/>
    </row>
    <row r="75146" spans="1:9" x14ac:dyDescent="0.55000000000000004">
      <c r="A75146" s="14"/>
      <c r="B75146" s="23"/>
      <c r="C75146" s="24"/>
      <c r="D75146" s="24"/>
      <c r="E75146" s="24"/>
      <c r="G75146" s="15"/>
      <c r="H75146" s="15"/>
      <c r="I75146" s="16"/>
    </row>
    <row r="75147" spans="1:9" x14ac:dyDescent="0.55000000000000004">
      <c r="A75147" s="14"/>
      <c r="B75147" s="23"/>
      <c r="C75147" s="24"/>
      <c r="D75147" s="24"/>
      <c r="E75147" s="24"/>
      <c r="G75147" s="15"/>
      <c r="H75147" s="15"/>
      <c r="I75147" s="16"/>
    </row>
    <row r="75148" spans="1:9" x14ac:dyDescent="0.55000000000000004">
      <c r="A75148" s="14"/>
      <c r="B75148" s="23"/>
      <c r="C75148" s="24"/>
      <c r="D75148" s="24"/>
      <c r="E75148" s="24"/>
      <c r="G75148" s="15"/>
      <c r="H75148" s="15"/>
      <c r="I75148" s="16"/>
    </row>
    <row r="75149" spans="1:9" x14ac:dyDescent="0.55000000000000004">
      <c r="A75149" s="14"/>
      <c r="B75149" s="23"/>
      <c r="C75149" s="24"/>
      <c r="D75149" s="24"/>
      <c r="E75149" s="24"/>
      <c r="G75149" s="15"/>
      <c r="H75149" s="15"/>
      <c r="I75149" s="16"/>
    </row>
    <row r="75150" spans="1:9" x14ac:dyDescent="0.55000000000000004">
      <c r="A75150" s="14"/>
      <c r="B75150" s="23"/>
      <c r="C75150" s="24"/>
      <c r="D75150" s="24"/>
      <c r="E75150" s="24"/>
      <c r="G75150" s="15"/>
      <c r="H75150" s="15"/>
      <c r="I75150" s="16"/>
    </row>
    <row r="75151" spans="1:9" x14ac:dyDescent="0.55000000000000004">
      <c r="A75151" s="14"/>
      <c r="B75151" s="23"/>
      <c r="C75151" s="24"/>
      <c r="D75151" s="24"/>
      <c r="E75151" s="24"/>
      <c r="G75151" s="15"/>
      <c r="H75151" s="15"/>
      <c r="I75151" s="16"/>
    </row>
    <row r="75152" spans="1:9" x14ac:dyDescent="0.55000000000000004">
      <c r="A75152" s="14"/>
      <c r="B75152" s="23"/>
      <c r="C75152" s="24"/>
      <c r="D75152" s="24"/>
      <c r="E75152" s="24"/>
      <c r="G75152" s="15"/>
      <c r="H75152" s="15"/>
      <c r="I75152" s="16"/>
    </row>
    <row r="75153" spans="1:9" x14ac:dyDescent="0.55000000000000004">
      <c r="A75153" s="14"/>
      <c r="B75153" s="23"/>
      <c r="C75153" s="24"/>
      <c r="D75153" s="24"/>
      <c r="E75153" s="24"/>
      <c r="G75153" s="15"/>
      <c r="H75153" s="15"/>
      <c r="I75153" s="16"/>
    </row>
    <row r="75154" spans="1:9" x14ac:dyDescent="0.55000000000000004">
      <c r="A75154" s="14"/>
      <c r="B75154" s="23"/>
      <c r="C75154" s="24"/>
      <c r="D75154" s="24"/>
      <c r="E75154" s="24"/>
      <c r="G75154" s="15"/>
      <c r="H75154" s="15"/>
      <c r="I75154" s="16"/>
    </row>
    <row r="75155" spans="1:9" x14ac:dyDescent="0.55000000000000004">
      <c r="A75155" s="14"/>
      <c r="B75155" s="23"/>
      <c r="C75155" s="24"/>
      <c r="D75155" s="24"/>
      <c r="E75155" s="24"/>
      <c r="G75155" s="15"/>
      <c r="H75155" s="15"/>
      <c r="I75155" s="16"/>
    </row>
    <row r="75156" spans="1:9" x14ac:dyDescent="0.55000000000000004">
      <c r="A75156" s="14"/>
      <c r="B75156" s="23"/>
      <c r="C75156" s="24"/>
      <c r="D75156" s="24"/>
      <c r="E75156" s="24"/>
      <c r="G75156" s="15"/>
      <c r="H75156" s="15"/>
      <c r="I75156" s="16"/>
    </row>
    <row r="75157" spans="1:9" x14ac:dyDescent="0.55000000000000004">
      <c r="A75157" s="14"/>
      <c r="B75157" s="23"/>
      <c r="C75157" s="24"/>
      <c r="D75157" s="24"/>
      <c r="E75157" s="24"/>
      <c r="G75157" s="15"/>
      <c r="H75157" s="15"/>
      <c r="I75157" s="16"/>
    </row>
    <row r="75158" spans="1:9" x14ac:dyDescent="0.55000000000000004">
      <c r="A75158" s="14"/>
      <c r="B75158" s="23"/>
      <c r="C75158" s="24"/>
      <c r="D75158" s="24"/>
      <c r="E75158" s="24"/>
      <c r="G75158" s="15"/>
      <c r="H75158" s="15"/>
      <c r="I75158" s="16"/>
    </row>
    <row r="75159" spans="1:9" x14ac:dyDescent="0.55000000000000004">
      <c r="A75159" s="14"/>
      <c r="B75159" s="23"/>
      <c r="C75159" s="24"/>
      <c r="D75159" s="24"/>
      <c r="E75159" s="24"/>
      <c r="G75159" s="15"/>
      <c r="H75159" s="15"/>
      <c r="I75159" s="16"/>
    </row>
    <row r="75160" spans="1:9" x14ac:dyDescent="0.55000000000000004">
      <c r="A75160" s="14"/>
      <c r="B75160" s="23"/>
      <c r="C75160" s="24"/>
      <c r="D75160" s="24"/>
      <c r="E75160" s="24"/>
      <c r="G75160" s="15"/>
      <c r="H75160" s="15"/>
      <c r="I75160" s="16"/>
    </row>
    <row r="75161" spans="1:9" x14ac:dyDescent="0.55000000000000004">
      <c r="A75161" s="14"/>
      <c r="B75161" s="23"/>
      <c r="C75161" s="24"/>
      <c r="D75161" s="24"/>
      <c r="E75161" s="24"/>
      <c r="G75161" s="15"/>
      <c r="H75161" s="15"/>
      <c r="I75161" s="16"/>
    </row>
    <row r="75162" spans="1:9" x14ac:dyDescent="0.55000000000000004">
      <c r="A75162" s="14"/>
      <c r="B75162" s="23"/>
      <c r="C75162" s="24"/>
      <c r="D75162" s="24"/>
      <c r="E75162" s="24"/>
      <c r="G75162" s="15"/>
      <c r="H75162" s="15"/>
      <c r="I75162" s="16"/>
    </row>
    <row r="75163" spans="1:9" x14ac:dyDescent="0.55000000000000004">
      <c r="A75163" s="14"/>
      <c r="B75163" s="23"/>
      <c r="C75163" s="24"/>
      <c r="D75163" s="24"/>
      <c r="E75163" s="24"/>
      <c r="G75163" s="15"/>
      <c r="H75163" s="15"/>
      <c r="I75163" s="16"/>
    </row>
    <row r="75164" spans="1:9" x14ac:dyDescent="0.55000000000000004">
      <c r="A75164" s="14"/>
      <c r="B75164" s="23"/>
      <c r="C75164" s="24"/>
      <c r="D75164" s="24"/>
      <c r="E75164" s="24"/>
      <c r="G75164" s="15"/>
      <c r="H75164" s="15"/>
      <c r="I75164" s="16"/>
    </row>
    <row r="75165" spans="1:9" x14ac:dyDescent="0.55000000000000004">
      <c r="A75165" s="14"/>
      <c r="B75165" s="23"/>
      <c r="C75165" s="24"/>
      <c r="D75165" s="24"/>
      <c r="E75165" s="24"/>
      <c r="G75165" s="15"/>
      <c r="H75165" s="15"/>
      <c r="I75165" s="16"/>
    </row>
    <row r="75166" spans="1:9" x14ac:dyDescent="0.55000000000000004">
      <c r="A75166" s="14"/>
      <c r="B75166" s="23"/>
      <c r="C75166" s="24"/>
      <c r="D75166" s="24"/>
      <c r="E75166" s="24"/>
      <c r="G75166" s="15"/>
      <c r="H75166" s="15"/>
      <c r="I75166" s="16"/>
    </row>
    <row r="75167" spans="1:9" x14ac:dyDescent="0.55000000000000004">
      <c r="A75167" s="14"/>
      <c r="B75167" s="23"/>
      <c r="C75167" s="24"/>
      <c r="D75167" s="24"/>
      <c r="E75167" s="24"/>
      <c r="G75167" s="15"/>
      <c r="H75167" s="15"/>
      <c r="I75167" s="16"/>
    </row>
    <row r="75168" spans="1:9" x14ac:dyDescent="0.55000000000000004">
      <c r="A75168" s="14"/>
      <c r="B75168" s="23"/>
      <c r="C75168" s="24"/>
      <c r="D75168" s="24"/>
      <c r="E75168" s="24"/>
      <c r="G75168" s="15"/>
      <c r="H75168" s="15"/>
      <c r="I75168" s="16"/>
    </row>
    <row r="75169" spans="1:9" x14ac:dyDescent="0.55000000000000004">
      <c r="A75169" s="14"/>
      <c r="B75169" s="23"/>
      <c r="C75169" s="24"/>
      <c r="D75169" s="24"/>
      <c r="E75169" s="24"/>
      <c r="G75169" s="15"/>
      <c r="H75169" s="15"/>
      <c r="I75169" s="16"/>
    </row>
    <row r="75170" spans="1:9" x14ac:dyDescent="0.55000000000000004">
      <c r="A75170" s="14"/>
      <c r="B75170" s="23"/>
      <c r="C75170" s="24"/>
      <c r="D75170" s="24"/>
      <c r="E75170" s="24"/>
      <c r="G75170" s="15"/>
      <c r="H75170" s="15"/>
      <c r="I75170" s="16"/>
    </row>
    <row r="75171" spans="1:9" x14ac:dyDescent="0.55000000000000004">
      <c r="A75171" s="14"/>
      <c r="B75171" s="23"/>
      <c r="C75171" s="24"/>
      <c r="D75171" s="24"/>
      <c r="E75171" s="24"/>
      <c r="G75171" s="15"/>
      <c r="H75171" s="15"/>
      <c r="I75171" s="16"/>
    </row>
    <row r="75172" spans="1:9" x14ac:dyDescent="0.55000000000000004">
      <c r="A75172" s="14"/>
      <c r="B75172" s="23"/>
      <c r="C75172" s="24"/>
      <c r="D75172" s="24"/>
      <c r="E75172" s="24"/>
      <c r="G75172" s="15"/>
      <c r="H75172" s="15"/>
      <c r="I75172" s="16"/>
    </row>
    <row r="75173" spans="1:9" x14ac:dyDescent="0.55000000000000004">
      <c r="A75173" s="14"/>
      <c r="B75173" s="23"/>
      <c r="C75173" s="24"/>
      <c r="D75173" s="24"/>
      <c r="E75173" s="24"/>
      <c r="G75173" s="15"/>
      <c r="H75173" s="15"/>
      <c r="I75173" s="16"/>
    </row>
    <row r="75174" spans="1:9" x14ac:dyDescent="0.55000000000000004">
      <c r="A75174" s="14"/>
      <c r="B75174" s="23"/>
      <c r="C75174" s="24"/>
      <c r="D75174" s="24"/>
      <c r="E75174" s="24"/>
      <c r="G75174" s="15"/>
      <c r="H75174" s="15"/>
      <c r="I75174" s="16"/>
    </row>
    <row r="75175" spans="1:9" x14ac:dyDescent="0.55000000000000004">
      <c r="A75175" s="14"/>
      <c r="B75175" s="23"/>
      <c r="C75175" s="24"/>
      <c r="D75175" s="24"/>
      <c r="E75175" s="24"/>
      <c r="G75175" s="15"/>
      <c r="H75175" s="15"/>
      <c r="I75175" s="16"/>
    </row>
    <row r="75176" spans="1:9" x14ac:dyDescent="0.55000000000000004">
      <c r="A75176" s="14"/>
      <c r="B75176" s="23"/>
      <c r="C75176" s="24"/>
      <c r="D75176" s="24"/>
      <c r="E75176" s="24"/>
      <c r="G75176" s="15"/>
      <c r="H75176" s="15"/>
      <c r="I75176" s="16"/>
    </row>
    <row r="75177" spans="1:9" x14ac:dyDescent="0.55000000000000004">
      <c r="A75177" s="14"/>
      <c r="B75177" s="23"/>
      <c r="C75177" s="24"/>
      <c r="D75177" s="24"/>
      <c r="E75177" s="24"/>
      <c r="G75177" s="15"/>
      <c r="H75177" s="15"/>
      <c r="I75177" s="16"/>
    </row>
    <row r="75178" spans="1:9" x14ac:dyDescent="0.55000000000000004">
      <c r="A75178" s="14"/>
      <c r="B75178" s="23"/>
      <c r="C75178" s="24"/>
      <c r="D75178" s="24"/>
      <c r="E75178" s="24"/>
      <c r="G75178" s="15"/>
      <c r="H75178" s="15"/>
      <c r="I75178" s="16"/>
    </row>
    <row r="75179" spans="1:9" x14ac:dyDescent="0.55000000000000004">
      <c r="A75179" s="14"/>
      <c r="B75179" s="23"/>
      <c r="C75179" s="24"/>
      <c r="D75179" s="24"/>
      <c r="E75179" s="24"/>
      <c r="G75179" s="15"/>
      <c r="H75179" s="15"/>
      <c r="I75179" s="16"/>
    </row>
    <row r="75180" spans="1:9" x14ac:dyDescent="0.55000000000000004">
      <c r="A75180" s="14"/>
      <c r="B75180" s="23"/>
      <c r="C75180" s="24"/>
      <c r="D75180" s="24"/>
      <c r="E75180" s="24"/>
      <c r="G75180" s="15"/>
      <c r="H75180" s="15"/>
      <c r="I75180" s="16"/>
    </row>
    <row r="75181" spans="1:9" x14ac:dyDescent="0.55000000000000004">
      <c r="A75181" s="14"/>
      <c r="B75181" s="23"/>
      <c r="C75181" s="24"/>
      <c r="D75181" s="24"/>
      <c r="E75181" s="24"/>
      <c r="G75181" s="15"/>
      <c r="H75181" s="15"/>
      <c r="I75181" s="16"/>
    </row>
    <row r="75182" spans="1:9" x14ac:dyDescent="0.55000000000000004">
      <c r="A75182" s="14"/>
      <c r="B75182" s="23"/>
      <c r="C75182" s="24"/>
      <c r="D75182" s="24"/>
      <c r="E75182" s="24"/>
      <c r="G75182" s="15"/>
      <c r="H75182" s="15"/>
      <c r="I75182" s="16"/>
    </row>
    <row r="75183" spans="1:9" x14ac:dyDescent="0.55000000000000004">
      <c r="A75183" s="14"/>
      <c r="B75183" s="23"/>
      <c r="C75183" s="24"/>
      <c r="D75183" s="24"/>
      <c r="E75183" s="24"/>
      <c r="G75183" s="15"/>
      <c r="H75183" s="15"/>
      <c r="I75183" s="16"/>
    </row>
    <row r="75184" spans="1:9" x14ac:dyDescent="0.55000000000000004">
      <c r="A75184" s="14"/>
      <c r="B75184" s="23"/>
      <c r="C75184" s="24"/>
      <c r="D75184" s="24"/>
      <c r="E75184" s="24"/>
      <c r="G75184" s="15"/>
      <c r="H75184" s="15"/>
      <c r="I75184" s="16"/>
    </row>
    <row r="75185" spans="1:9" x14ac:dyDescent="0.55000000000000004">
      <c r="A75185" s="14"/>
      <c r="B75185" s="23"/>
      <c r="C75185" s="24"/>
      <c r="D75185" s="24"/>
      <c r="E75185" s="24"/>
      <c r="G75185" s="15"/>
      <c r="H75185" s="15"/>
      <c r="I75185" s="16"/>
    </row>
    <row r="75186" spans="1:9" x14ac:dyDescent="0.55000000000000004">
      <c r="A75186" s="14"/>
      <c r="B75186" s="23"/>
      <c r="C75186" s="24"/>
      <c r="D75186" s="24"/>
      <c r="E75186" s="24"/>
      <c r="G75186" s="15"/>
      <c r="H75186" s="15"/>
      <c r="I75186" s="16"/>
    </row>
    <row r="75187" spans="1:9" x14ac:dyDescent="0.55000000000000004">
      <c r="A75187" s="14"/>
      <c r="B75187" s="23"/>
      <c r="C75187" s="24"/>
      <c r="D75187" s="24"/>
      <c r="E75187" s="24"/>
      <c r="G75187" s="15"/>
      <c r="H75187" s="15"/>
      <c r="I75187" s="16"/>
    </row>
    <row r="75188" spans="1:9" x14ac:dyDescent="0.55000000000000004">
      <c r="A75188" s="14"/>
      <c r="B75188" s="23"/>
      <c r="C75188" s="24"/>
      <c r="D75188" s="24"/>
      <c r="E75188" s="24"/>
      <c r="G75188" s="15"/>
      <c r="H75188" s="15"/>
      <c r="I75188" s="16"/>
    </row>
    <row r="75189" spans="1:9" x14ac:dyDescent="0.55000000000000004">
      <c r="A75189" s="14"/>
      <c r="B75189" s="23"/>
      <c r="C75189" s="24"/>
      <c r="D75189" s="24"/>
      <c r="E75189" s="24"/>
      <c r="G75189" s="15"/>
      <c r="H75189" s="15"/>
      <c r="I75189" s="16"/>
    </row>
    <row r="75190" spans="1:9" x14ac:dyDescent="0.55000000000000004">
      <c r="A75190" s="14"/>
      <c r="B75190" s="23"/>
      <c r="C75190" s="24"/>
      <c r="D75190" s="24"/>
      <c r="E75190" s="24"/>
      <c r="G75190" s="15"/>
      <c r="H75190" s="15"/>
      <c r="I75190" s="16"/>
    </row>
    <row r="75191" spans="1:9" x14ac:dyDescent="0.55000000000000004">
      <c r="A75191" s="14"/>
      <c r="B75191" s="23"/>
      <c r="C75191" s="24"/>
      <c r="D75191" s="24"/>
      <c r="E75191" s="24"/>
      <c r="G75191" s="15"/>
      <c r="H75191" s="15"/>
      <c r="I75191" s="16"/>
    </row>
    <row r="75192" spans="1:9" x14ac:dyDescent="0.55000000000000004">
      <c r="A75192" s="14"/>
      <c r="B75192" s="23"/>
      <c r="C75192" s="24"/>
      <c r="D75192" s="24"/>
      <c r="E75192" s="24"/>
      <c r="G75192" s="15"/>
      <c r="H75192" s="15"/>
      <c r="I75192" s="16"/>
    </row>
    <row r="75193" spans="1:9" x14ac:dyDescent="0.55000000000000004">
      <c r="A75193" s="14"/>
      <c r="B75193" s="23"/>
      <c r="C75193" s="24"/>
      <c r="D75193" s="24"/>
      <c r="E75193" s="24"/>
      <c r="G75193" s="15"/>
      <c r="H75193" s="15"/>
      <c r="I75193" s="16"/>
    </row>
    <row r="75194" spans="1:9" x14ac:dyDescent="0.55000000000000004">
      <c r="A75194" s="14"/>
      <c r="B75194" s="23"/>
      <c r="C75194" s="24"/>
      <c r="D75194" s="24"/>
      <c r="E75194" s="24"/>
      <c r="G75194" s="15"/>
      <c r="H75194" s="15"/>
      <c r="I75194" s="16"/>
    </row>
    <row r="75195" spans="1:9" x14ac:dyDescent="0.55000000000000004">
      <c r="A75195" s="14"/>
      <c r="B75195" s="23"/>
      <c r="C75195" s="24"/>
      <c r="D75195" s="24"/>
      <c r="E75195" s="24"/>
      <c r="G75195" s="15"/>
      <c r="H75195" s="15"/>
      <c r="I75195" s="16"/>
    </row>
    <row r="75196" spans="1:9" x14ac:dyDescent="0.55000000000000004">
      <c r="A75196" s="14"/>
      <c r="B75196" s="23"/>
      <c r="C75196" s="24"/>
      <c r="D75196" s="24"/>
      <c r="E75196" s="24"/>
      <c r="G75196" s="15"/>
      <c r="H75196" s="15"/>
      <c r="I75196" s="16"/>
    </row>
    <row r="75197" spans="1:9" x14ac:dyDescent="0.55000000000000004">
      <c r="A75197" s="14"/>
      <c r="B75197" s="23"/>
      <c r="C75197" s="24"/>
      <c r="D75197" s="24"/>
      <c r="E75197" s="24"/>
      <c r="G75197" s="15"/>
      <c r="H75197" s="15"/>
      <c r="I75197" s="16"/>
    </row>
    <row r="75198" spans="1:9" x14ac:dyDescent="0.55000000000000004">
      <c r="A75198" s="14"/>
      <c r="B75198" s="23"/>
      <c r="C75198" s="24"/>
      <c r="D75198" s="24"/>
      <c r="E75198" s="24"/>
      <c r="G75198" s="15"/>
      <c r="H75198" s="15"/>
      <c r="I75198" s="16"/>
    </row>
    <row r="75199" spans="1:9" x14ac:dyDescent="0.55000000000000004">
      <c r="A75199" s="14"/>
      <c r="B75199" s="23"/>
      <c r="C75199" s="24"/>
      <c r="D75199" s="24"/>
      <c r="E75199" s="24"/>
      <c r="G75199" s="15"/>
      <c r="H75199" s="15"/>
      <c r="I75199" s="16"/>
    </row>
    <row r="75200" spans="1:9" x14ac:dyDescent="0.55000000000000004">
      <c r="A75200" s="14"/>
      <c r="B75200" s="23"/>
      <c r="C75200" s="24"/>
      <c r="D75200" s="24"/>
      <c r="E75200" s="24"/>
      <c r="G75200" s="15"/>
      <c r="H75200" s="15"/>
      <c r="I75200" s="16"/>
    </row>
    <row r="75201" spans="1:9" x14ac:dyDescent="0.55000000000000004">
      <c r="A75201" s="14"/>
      <c r="B75201" s="23"/>
      <c r="C75201" s="24"/>
      <c r="D75201" s="24"/>
      <c r="E75201" s="24"/>
      <c r="G75201" s="15"/>
      <c r="H75201" s="15"/>
      <c r="I75201" s="16"/>
    </row>
    <row r="75202" spans="1:9" x14ac:dyDescent="0.55000000000000004">
      <c r="A75202" s="14"/>
      <c r="B75202" s="23"/>
      <c r="C75202" s="24"/>
      <c r="D75202" s="24"/>
      <c r="E75202" s="24"/>
      <c r="G75202" s="15"/>
      <c r="H75202" s="15"/>
      <c r="I75202" s="16"/>
    </row>
    <row r="75203" spans="1:9" x14ac:dyDescent="0.55000000000000004">
      <c r="A75203" s="14"/>
      <c r="B75203" s="23"/>
      <c r="C75203" s="24"/>
      <c r="D75203" s="24"/>
      <c r="E75203" s="24"/>
      <c r="G75203" s="15"/>
      <c r="H75203" s="15"/>
      <c r="I75203" s="16"/>
    </row>
    <row r="75204" spans="1:9" x14ac:dyDescent="0.55000000000000004">
      <c r="A75204" s="14"/>
      <c r="B75204" s="23"/>
      <c r="C75204" s="24"/>
      <c r="D75204" s="24"/>
      <c r="E75204" s="24"/>
      <c r="G75204" s="15"/>
      <c r="H75204" s="15"/>
      <c r="I75204" s="16"/>
    </row>
    <row r="75205" spans="1:9" x14ac:dyDescent="0.55000000000000004">
      <c r="A75205" s="14"/>
      <c r="B75205" s="23"/>
      <c r="C75205" s="24"/>
      <c r="D75205" s="24"/>
      <c r="E75205" s="24"/>
      <c r="G75205" s="15"/>
      <c r="H75205" s="15"/>
      <c r="I75205" s="16"/>
    </row>
    <row r="75206" spans="1:9" x14ac:dyDescent="0.55000000000000004">
      <c r="A75206" s="14"/>
      <c r="B75206" s="23"/>
      <c r="C75206" s="24"/>
      <c r="D75206" s="24"/>
      <c r="E75206" s="24"/>
      <c r="G75206" s="15"/>
      <c r="H75206" s="15"/>
      <c r="I75206" s="16"/>
    </row>
    <row r="75207" spans="1:9" x14ac:dyDescent="0.55000000000000004">
      <c r="A75207" s="14"/>
      <c r="B75207" s="23"/>
      <c r="C75207" s="24"/>
      <c r="D75207" s="24"/>
      <c r="E75207" s="24"/>
      <c r="G75207" s="15"/>
      <c r="H75207" s="15"/>
      <c r="I75207" s="16"/>
    </row>
    <row r="75208" spans="1:9" x14ac:dyDescent="0.55000000000000004">
      <c r="A75208" s="14"/>
      <c r="B75208" s="23"/>
      <c r="C75208" s="24"/>
      <c r="D75208" s="24"/>
      <c r="E75208" s="24"/>
      <c r="G75208" s="15"/>
      <c r="H75208" s="15"/>
      <c r="I75208" s="16"/>
    </row>
    <row r="75209" spans="1:9" x14ac:dyDescent="0.55000000000000004">
      <c r="A75209" s="14"/>
      <c r="B75209" s="23"/>
      <c r="C75209" s="24"/>
      <c r="D75209" s="24"/>
      <c r="E75209" s="24"/>
      <c r="G75209" s="15"/>
      <c r="H75209" s="15"/>
      <c r="I75209" s="16"/>
    </row>
    <row r="75210" spans="1:9" x14ac:dyDescent="0.55000000000000004">
      <c r="A75210" s="14"/>
      <c r="B75210" s="23"/>
      <c r="C75210" s="24"/>
      <c r="D75210" s="24"/>
      <c r="E75210" s="24"/>
      <c r="G75210" s="15"/>
      <c r="H75210" s="15"/>
      <c r="I75210" s="16"/>
    </row>
    <row r="75211" spans="1:9" x14ac:dyDescent="0.55000000000000004">
      <c r="A75211" s="14"/>
      <c r="B75211" s="23"/>
      <c r="C75211" s="24"/>
      <c r="D75211" s="24"/>
      <c r="E75211" s="24"/>
      <c r="G75211" s="15"/>
      <c r="H75211" s="15"/>
      <c r="I75211" s="16"/>
    </row>
    <row r="75212" spans="1:9" x14ac:dyDescent="0.55000000000000004">
      <c r="A75212" s="14"/>
      <c r="B75212" s="23"/>
      <c r="C75212" s="24"/>
      <c r="D75212" s="24"/>
      <c r="E75212" s="24"/>
      <c r="G75212" s="15"/>
      <c r="H75212" s="15"/>
      <c r="I75212" s="16"/>
    </row>
    <row r="75213" spans="1:9" x14ac:dyDescent="0.55000000000000004">
      <c r="A75213" s="14"/>
      <c r="B75213" s="23"/>
      <c r="C75213" s="24"/>
      <c r="D75213" s="24"/>
      <c r="E75213" s="24"/>
      <c r="G75213" s="15"/>
      <c r="H75213" s="15"/>
      <c r="I75213" s="16"/>
    </row>
    <row r="75214" spans="1:9" x14ac:dyDescent="0.55000000000000004">
      <c r="A75214" s="14"/>
      <c r="B75214" s="23"/>
      <c r="C75214" s="24"/>
      <c r="D75214" s="24"/>
      <c r="E75214" s="24"/>
      <c r="G75214" s="15"/>
      <c r="H75214" s="15"/>
      <c r="I75214" s="16"/>
    </row>
    <row r="75215" spans="1:9" x14ac:dyDescent="0.55000000000000004">
      <c r="A75215" s="14"/>
      <c r="B75215" s="23"/>
      <c r="C75215" s="24"/>
      <c r="D75215" s="24"/>
      <c r="E75215" s="24"/>
      <c r="G75215" s="15"/>
      <c r="H75215" s="15"/>
      <c r="I75215" s="16"/>
    </row>
    <row r="75216" spans="1:9" x14ac:dyDescent="0.55000000000000004">
      <c r="A75216" s="14"/>
      <c r="B75216" s="23"/>
      <c r="C75216" s="24"/>
      <c r="D75216" s="24"/>
      <c r="E75216" s="24"/>
      <c r="G75216" s="15"/>
      <c r="H75216" s="15"/>
      <c r="I75216" s="16"/>
    </row>
    <row r="75217" spans="1:9" x14ac:dyDescent="0.55000000000000004">
      <c r="A75217" s="14"/>
      <c r="B75217" s="23"/>
      <c r="C75217" s="24"/>
      <c r="D75217" s="24"/>
      <c r="E75217" s="24"/>
      <c r="G75217" s="15"/>
      <c r="H75217" s="15"/>
      <c r="I75217" s="16"/>
    </row>
    <row r="75218" spans="1:9" x14ac:dyDescent="0.55000000000000004">
      <c r="A75218" s="14"/>
      <c r="B75218" s="23"/>
      <c r="C75218" s="24"/>
      <c r="D75218" s="24"/>
      <c r="E75218" s="24"/>
      <c r="G75218" s="15"/>
      <c r="H75218" s="15"/>
      <c r="I75218" s="16"/>
    </row>
    <row r="75219" spans="1:9" x14ac:dyDescent="0.55000000000000004">
      <c r="A75219" s="14"/>
      <c r="B75219" s="23"/>
      <c r="C75219" s="24"/>
      <c r="D75219" s="24"/>
      <c r="E75219" s="24"/>
      <c r="G75219" s="15"/>
      <c r="H75219" s="15"/>
      <c r="I75219" s="16"/>
    </row>
    <row r="75220" spans="1:9" x14ac:dyDescent="0.55000000000000004">
      <c r="A75220" s="14"/>
      <c r="B75220" s="23"/>
      <c r="C75220" s="24"/>
      <c r="D75220" s="24"/>
      <c r="E75220" s="24"/>
      <c r="G75220" s="15"/>
      <c r="H75220" s="15"/>
      <c r="I75220" s="16"/>
    </row>
    <row r="75221" spans="1:9" x14ac:dyDescent="0.55000000000000004">
      <c r="A75221" s="14"/>
      <c r="B75221" s="23"/>
      <c r="C75221" s="24"/>
      <c r="D75221" s="24"/>
      <c r="E75221" s="24"/>
      <c r="G75221" s="15"/>
      <c r="H75221" s="15"/>
      <c r="I75221" s="16"/>
    </row>
    <row r="75222" spans="1:9" x14ac:dyDescent="0.55000000000000004">
      <c r="A75222" s="14"/>
      <c r="B75222" s="23"/>
      <c r="C75222" s="24"/>
      <c r="D75222" s="24"/>
      <c r="E75222" s="24"/>
      <c r="G75222" s="15"/>
      <c r="H75222" s="15"/>
      <c r="I75222" s="16"/>
    </row>
    <row r="75223" spans="1:9" x14ac:dyDescent="0.55000000000000004">
      <c r="A75223" s="14"/>
      <c r="B75223" s="23"/>
      <c r="C75223" s="24"/>
      <c r="D75223" s="24"/>
      <c r="E75223" s="24"/>
      <c r="G75223" s="15"/>
      <c r="H75223" s="15"/>
      <c r="I75223" s="16"/>
    </row>
    <row r="75224" spans="1:9" x14ac:dyDescent="0.55000000000000004">
      <c r="A75224" s="14"/>
      <c r="B75224" s="23"/>
      <c r="C75224" s="24"/>
      <c r="D75224" s="24"/>
      <c r="E75224" s="24"/>
      <c r="G75224" s="15"/>
      <c r="H75224" s="15"/>
      <c r="I75224" s="16"/>
    </row>
    <row r="75225" spans="1:9" x14ac:dyDescent="0.55000000000000004">
      <c r="A75225" s="14"/>
      <c r="B75225" s="23"/>
      <c r="C75225" s="24"/>
      <c r="D75225" s="24"/>
      <c r="E75225" s="24"/>
      <c r="G75225" s="15"/>
      <c r="H75225" s="15"/>
      <c r="I75225" s="16"/>
    </row>
    <row r="75226" spans="1:9" x14ac:dyDescent="0.55000000000000004">
      <c r="A75226" s="14"/>
      <c r="B75226" s="23"/>
      <c r="C75226" s="24"/>
      <c r="D75226" s="24"/>
      <c r="E75226" s="24"/>
      <c r="G75226" s="15"/>
      <c r="H75226" s="15"/>
      <c r="I75226" s="16"/>
    </row>
    <row r="75227" spans="1:9" x14ac:dyDescent="0.55000000000000004">
      <c r="A75227" s="14"/>
      <c r="B75227" s="23"/>
      <c r="C75227" s="24"/>
      <c r="D75227" s="24"/>
      <c r="E75227" s="24"/>
      <c r="G75227" s="15"/>
      <c r="H75227" s="15"/>
      <c r="I75227" s="16"/>
    </row>
    <row r="75228" spans="1:9" x14ac:dyDescent="0.55000000000000004">
      <c r="A75228" s="14"/>
      <c r="B75228" s="23"/>
      <c r="C75228" s="24"/>
      <c r="D75228" s="24"/>
      <c r="E75228" s="24"/>
      <c r="G75228" s="15"/>
      <c r="H75228" s="15"/>
      <c r="I75228" s="16"/>
    </row>
    <row r="75229" spans="1:9" x14ac:dyDescent="0.55000000000000004">
      <c r="A75229" s="14"/>
      <c r="B75229" s="23"/>
      <c r="C75229" s="24"/>
      <c r="D75229" s="24"/>
      <c r="E75229" s="24"/>
      <c r="G75229" s="15"/>
      <c r="H75229" s="15"/>
      <c r="I75229" s="16"/>
    </row>
    <row r="75230" spans="1:9" x14ac:dyDescent="0.55000000000000004">
      <c r="A75230" s="14"/>
      <c r="B75230" s="23"/>
      <c r="C75230" s="24"/>
      <c r="D75230" s="24"/>
      <c r="E75230" s="24"/>
      <c r="G75230" s="15"/>
      <c r="H75230" s="15"/>
      <c r="I75230" s="16"/>
    </row>
    <row r="75231" spans="1:9" x14ac:dyDescent="0.55000000000000004">
      <c r="A75231" s="14"/>
      <c r="B75231" s="23"/>
      <c r="C75231" s="24"/>
      <c r="D75231" s="24"/>
      <c r="E75231" s="24"/>
      <c r="G75231" s="15"/>
      <c r="H75231" s="15"/>
      <c r="I75231" s="16"/>
    </row>
    <row r="75232" spans="1:9" x14ac:dyDescent="0.55000000000000004">
      <c r="A75232" s="14"/>
      <c r="B75232" s="23"/>
      <c r="C75232" s="24"/>
      <c r="D75232" s="24"/>
      <c r="E75232" s="24"/>
      <c r="G75232" s="15"/>
      <c r="H75232" s="15"/>
      <c r="I75232" s="16"/>
    </row>
    <row r="75233" spans="1:9" x14ac:dyDescent="0.55000000000000004">
      <c r="A75233" s="14"/>
      <c r="B75233" s="23"/>
      <c r="C75233" s="24"/>
      <c r="D75233" s="24"/>
      <c r="E75233" s="24"/>
      <c r="G75233" s="15"/>
      <c r="H75233" s="15"/>
      <c r="I75233" s="16"/>
    </row>
    <row r="75234" spans="1:9" x14ac:dyDescent="0.55000000000000004">
      <c r="A75234" s="14"/>
      <c r="B75234" s="23"/>
      <c r="C75234" s="24"/>
      <c r="D75234" s="24"/>
      <c r="E75234" s="24"/>
      <c r="G75234" s="15"/>
      <c r="H75234" s="15"/>
      <c r="I75234" s="16"/>
    </row>
    <row r="75235" spans="1:9" x14ac:dyDescent="0.55000000000000004">
      <c r="A75235" s="14"/>
      <c r="B75235" s="23"/>
      <c r="C75235" s="24"/>
      <c r="D75235" s="24"/>
      <c r="E75235" s="24"/>
      <c r="G75235" s="15"/>
      <c r="H75235" s="15"/>
      <c r="I75235" s="16"/>
    </row>
    <row r="75236" spans="1:9" x14ac:dyDescent="0.55000000000000004">
      <c r="A75236" s="14"/>
      <c r="B75236" s="23"/>
      <c r="C75236" s="24"/>
      <c r="D75236" s="24"/>
      <c r="E75236" s="24"/>
      <c r="G75236" s="15"/>
      <c r="H75236" s="15"/>
      <c r="I75236" s="16"/>
    </row>
    <row r="75237" spans="1:9" x14ac:dyDescent="0.55000000000000004">
      <c r="A75237" s="14"/>
      <c r="B75237" s="23"/>
      <c r="C75237" s="24"/>
      <c r="D75237" s="24"/>
      <c r="E75237" s="24"/>
      <c r="G75237" s="15"/>
      <c r="H75237" s="15"/>
      <c r="I75237" s="16"/>
    </row>
    <row r="75238" spans="1:9" x14ac:dyDescent="0.55000000000000004">
      <c r="A75238" s="14"/>
      <c r="B75238" s="23"/>
      <c r="C75238" s="24"/>
      <c r="D75238" s="24"/>
      <c r="E75238" s="24"/>
      <c r="G75238" s="15"/>
      <c r="H75238" s="15"/>
      <c r="I75238" s="16"/>
    </row>
    <row r="75239" spans="1:9" x14ac:dyDescent="0.55000000000000004">
      <c r="A75239" s="14"/>
      <c r="B75239" s="23"/>
      <c r="C75239" s="24"/>
      <c r="D75239" s="24"/>
      <c r="E75239" s="24"/>
      <c r="G75239" s="15"/>
      <c r="H75239" s="15"/>
      <c r="I75239" s="16"/>
    </row>
    <row r="75240" spans="1:9" x14ac:dyDescent="0.55000000000000004">
      <c r="A75240" s="14"/>
      <c r="B75240" s="23"/>
      <c r="C75240" s="24"/>
      <c r="D75240" s="24"/>
      <c r="E75240" s="24"/>
      <c r="G75240" s="15"/>
      <c r="H75240" s="15"/>
      <c r="I75240" s="16"/>
    </row>
    <row r="75241" spans="1:9" x14ac:dyDescent="0.55000000000000004">
      <c r="A75241" s="14"/>
      <c r="B75241" s="23"/>
      <c r="C75241" s="24"/>
      <c r="D75241" s="24"/>
      <c r="E75241" s="24"/>
      <c r="G75241" s="15"/>
      <c r="H75241" s="15"/>
      <c r="I75241" s="16"/>
    </row>
    <row r="75242" spans="1:9" x14ac:dyDescent="0.55000000000000004">
      <c r="A75242" s="14"/>
      <c r="B75242" s="23"/>
      <c r="C75242" s="24"/>
      <c r="D75242" s="24"/>
      <c r="E75242" s="24"/>
      <c r="G75242" s="15"/>
      <c r="H75242" s="15"/>
      <c r="I75242" s="16"/>
    </row>
    <row r="75243" spans="1:9" x14ac:dyDescent="0.55000000000000004">
      <c r="A75243" s="14"/>
      <c r="B75243" s="23"/>
      <c r="C75243" s="24"/>
      <c r="D75243" s="24"/>
      <c r="E75243" s="24"/>
      <c r="G75243" s="15"/>
      <c r="H75243" s="15"/>
      <c r="I75243" s="16"/>
    </row>
    <row r="75244" spans="1:9" x14ac:dyDescent="0.55000000000000004">
      <c r="A75244" s="14"/>
      <c r="B75244" s="23"/>
      <c r="C75244" s="24"/>
      <c r="D75244" s="24"/>
      <c r="E75244" s="24"/>
      <c r="G75244" s="15"/>
      <c r="H75244" s="15"/>
      <c r="I75244" s="16"/>
    </row>
    <row r="75245" spans="1:9" x14ac:dyDescent="0.55000000000000004">
      <c r="A75245" s="14"/>
      <c r="B75245" s="23"/>
      <c r="C75245" s="24"/>
      <c r="D75245" s="24"/>
      <c r="E75245" s="24"/>
      <c r="G75245" s="15"/>
      <c r="H75245" s="15"/>
      <c r="I75245" s="16"/>
    </row>
    <row r="75246" spans="1:9" x14ac:dyDescent="0.55000000000000004">
      <c r="A75246" s="14"/>
      <c r="B75246" s="23"/>
      <c r="C75246" s="24"/>
      <c r="D75246" s="24"/>
      <c r="E75246" s="24"/>
      <c r="G75246" s="15"/>
      <c r="H75246" s="15"/>
      <c r="I75246" s="16"/>
    </row>
    <row r="75247" spans="1:9" x14ac:dyDescent="0.55000000000000004">
      <c r="A75247" s="14"/>
      <c r="B75247" s="23"/>
      <c r="C75247" s="24"/>
      <c r="D75247" s="24"/>
      <c r="E75247" s="24"/>
      <c r="G75247" s="15"/>
      <c r="H75247" s="15"/>
      <c r="I75247" s="16"/>
    </row>
    <row r="75248" spans="1:9" x14ac:dyDescent="0.55000000000000004">
      <c r="A75248" s="14"/>
      <c r="B75248" s="23"/>
      <c r="C75248" s="24"/>
      <c r="D75248" s="24"/>
      <c r="E75248" s="24"/>
      <c r="G75248" s="15"/>
      <c r="H75248" s="15"/>
      <c r="I75248" s="16"/>
    </row>
    <row r="75249" spans="1:9" x14ac:dyDescent="0.55000000000000004">
      <c r="A75249" s="14"/>
      <c r="B75249" s="23"/>
      <c r="C75249" s="24"/>
      <c r="D75249" s="24"/>
      <c r="E75249" s="24"/>
      <c r="G75249" s="15"/>
      <c r="H75249" s="15"/>
      <c r="I75249" s="16"/>
    </row>
    <row r="75250" spans="1:9" x14ac:dyDescent="0.55000000000000004">
      <c r="A75250" s="14"/>
      <c r="B75250" s="23"/>
      <c r="C75250" s="24"/>
      <c r="D75250" s="24"/>
      <c r="E75250" s="24"/>
      <c r="G75250" s="15"/>
      <c r="H75250" s="15"/>
      <c r="I75250" s="16"/>
    </row>
    <row r="75251" spans="1:9" x14ac:dyDescent="0.55000000000000004">
      <c r="A75251" s="14"/>
      <c r="B75251" s="23"/>
      <c r="C75251" s="24"/>
      <c r="D75251" s="24"/>
      <c r="E75251" s="24"/>
      <c r="G75251" s="15"/>
      <c r="H75251" s="15"/>
      <c r="I75251" s="16"/>
    </row>
    <row r="75252" spans="1:9" x14ac:dyDescent="0.55000000000000004">
      <c r="A75252" s="14"/>
      <c r="B75252" s="23"/>
      <c r="C75252" s="24"/>
      <c r="D75252" s="24"/>
      <c r="E75252" s="24"/>
      <c r="G75252" s="15"/>
      <c r="H75252" s="15"/>
      <c r="I75252" s="16"/>
    </row>
    <row r="75253" spans="1:9" x14ac:dyDescent="0.55000000000000004">
      <c r="A75253" s="14"/>
      <c r="B75253" s="23"/>
      <c r="C75253" s="24"/>
      <c r="D75253" s="24"/>
      <c r="E75253" s="24"/>
      <c r="G75253" s="15"/>
      <c r="H75253" s="15"/>
      <c r="I75253" s="16"/>
    </row>
    <row r="75254" spans="1:9" x14ac:dyDescent="0.55000000000000004">
      <c r="A75254" s="14"/>
      <c r="B75254" s="23"/>
      <c r="C75254" s="24"/>
      <c r="D75254" s="24"/>
      <c r="E75254" s="24"/>
      <c r="G75254" s="15"/>
      <c r="H75254" s="15"/>
      <c r="I75254" s="16"/>
    </row>
    <row r="75255" spans="1:9" x14ac:dyDescent="0.55000000000000004">
      <c r="A75255" s="14"/>
      <c r="B75255" s="23"/>
      <c r="C75255" s="24"/>
      <c r="D75255" s="24"/>
      <c r="E75255" s="24"/>
      <c r="G75255" s="15"/>
      <c r="H75255" s="15"/>
      <c r="I75255" s="16"/>
    </row>
    <row r="75256" spans="1:9" x14ac:dyDescent="0.55000000000000004">
      <c r="A75256" s="14"/>
      <c r="B75256" s="23"/>
      <c r="C75256" s="24"/>
      <c r="D75256" s="24"/>
      <c r="E75256" s="24"/>
      <c r="G75256" s="15"/>
      <c r="H75256" s="15"/>
      <c r="I75256" s="16"/>
    </row>
    <row r="75257" spans="1:9" x14ac:dyDescent="0.55000000000000004">
      <c r="A75257" s="14"/>
      <c r="B75257" s="23"/>
      <c r="C75257" s="24"/>
      <c r="D75257" s="24"/>
      <c r="E75257" s="24"/>
      <c r="G75257" s="15"/>
      <c r="H75257" s="15"/>
      <c r="I75257" s="16"/>
    </row>
    <row r="75258" spans="1:9" x14ac:dyDescent="0.55000000000000004">
      <c r="A75258" s="14"/>
      <c r="B75258" s="23"/>
      <c r="C75258" s="24"/>
      <c r="D75258" s="24"/>
      <c r="E75258" s="24"/>
      <c r="G75258" s="15"/>
      <c r="H75258" s="15"/>
      <c r="I75258" s="16"/>
    </row>
    <row r="75259" spans="1:9" x14ac:dyDescent="0.55000000000000004">
      <c r="A75259" s="14"/>
      <c r="B75259" s="23"/>
      <c r="C75259" s="24"/>
      <c r="D75259" s="24"/>
      <c r="E75259" s="24"/>
      <c r="G75259" s="15"/>
      <c r="H75259" s="15"/>
      <c r="I75259" s="16"/>
    </row>
    <row r="75260" spans="1:9" x14ac:dyDescent="0.55000000000000004">
      <c r="A75260" s="14"/>
      <c r="B75260" s="23"/>
      <c r="C75260" s="24"/>
      <c r="D75260" s="24"/>
      <c r="E75260" s="24"/>
      <c r="G75260" s="15"/>
      <c r="H75260" s="15"/>
      <c r="I75260" s="16"/>
    </row>
    <row r="75261" spans="1:9" x14ac:dyDescent="0.55000000000000004">
      <c r="A75261" s="14"/>
      <c r="B75261" s="23"/>
      <c r="C75261" s="24"/>
      <c r="D75261" s="24"/>
      <c r="E75261" s="24"/>
      <c r="G75261" s="15"/>
      <c r="H75261" s="15"/>
      <c r="I75261" s="16"/>
    </row>
    <row r="75262" spans="1:9" x14ac:dyDescent="0.55000000000000004">
      <c r="A75262" s="14"/>
      <c r="B75262" s="23"/>
      <c r="C75262" s="24"/>
      <c r="D75262" s="24"/>
      <c r="E75262" s="24"/>
      <c r="G75262" s="15"/>
      <c r="H75262" s="15"/>
      <c r="I75262" s="16"/>
    </row>
    <row r="75263" spans="1:9" x14ac:dyDescent="0.55000000000000004">
      <c r="A75263" s="14"/>
      <c r="B75263" s="23"/>
      <c r="C75263" s="24"/>
      <c r="D75263" s="24"/>
      <c r="E75263" s="24"/>
      <c r="G75263" s="15"/>
      <c r="H75263" s="15"/>
      <c r="I75263" s="16"/>
    </row>
    <row r="75264" spans="1:9" x14ac:dyDescent="0.55000000000000004">
      <c r="A75264" s="14"/>
      <c r="B75264" s="23"/>
      <c r="C75264" s="24"/>
      <c r="D75264" s="24"/>
      <c r="E75264" s="24"/>
      <c r="G75264" s="15"/>
      <c r="H75264" s="15"/>
      <c r="I75264" s="16"/>
    </row>
    <row r="75265" spans="1:9" x14ac:dyDescent="0.55000000000000004">
      <c r="A75265" s="14"/>
      <c r="B75265" s="23"/>
      <c r="C75265" s="24"/>
      <c r="D75265" s="24"/>
      <c r="E75265" s="24"/>
      <c r="G75265" s="15"/>
      <c r="H75265" s="15"/>
      <c r="I75265" s="16"/>
    </row>
    <row r="75266" spans="1:9" x14ac:dyDescent="0.55000000000000004">
      <c r="A75266" s="14"/>
      <c r="B75266" s="23"/>
      <c r="C75266" s="24"/>
      <c r="D75266" s="24"/>
      <c r="E75266" s="24"/>
      <c r="G75266" s="15"/>
      <c r="H75266" s="15"/>
      <c r="I75266" s="16"/>
    </row>
    <row r="75267" spans="1:9" x14ac:dyDescent="0.55000000000000004">
      <c r="A75267" s="14"/>
      <c r="B75267" s="23"/>
      <c r="C75267" s="24"/>
      <c r="D75267" s="24"/>
      <c r="E75267" s="24"/>
      <c r="G75267" s="15"/>
      <c r="H75267" s="15"/>
      <c r="I75267" s="16"/>
    </row>
    <row r="75268" spans="1:9" x14ac:dyDescent="0.55000000000000004">
      <c r="A75268" s="14"/>
      <c r="B75268" s="23"/>
      <c r="C75268" s="24"/>
      <c r="D75268" s="24"/>
      <c r="E75268" s="24"/>
      <c r="G75268" s="15"/>
      <c r="H75268" s="15"/>
      <c r="I75268" s="16"/>
    </row>
    <row r="75269" spans="1:9" x14ac:dyDescent="0.55000000000000004">
      <c r="A75269" s="14"/>
      <c r="B75269" s="23"/>
      <c r="C75269" s="24"/>
      <c r="D75269" s="24"/>
      <c r="E75269" s="24"/>
      <c r="G75269" s="15"/>
      <c r="H75269" s="15"/>
      <c r="I75269" s="16"/>
    </row>
    <row r="75270" spans="1:9" x14ac:dyDescent="0.55000000000000004">
      <c r="A75270" s="14"/>
      <c r="B75270" s="23"/>
      <c r="C75270" s="24"/>
      <c r="D75270" s="24"/>
      <c r="E75270" s="24"/>
      <c r="G75270" s="15"/>
      <c r="H75270" s="15"/>
      <c r="I75270" s="16"/>
    </row>
    <row r="75271" spans="1:9" x14ac:dyDescent="0.55000000000000004">
      <c r="A75271" s="14"/>
      <c r="B75271" s="23"/>
      <c r="C75271" s="24"/>
      <c r="D75271" s="24"/>
      <c r="E75271" s="24"/>
      <c r="G75271" s="15"/>
      <c r="H75271" s="15"/>
      <c r="I75271" s="16"/>
    </row>
    <row r="75272" spans="1:9" x14ac:dyDescent="0.55000000000000004">
      <c r="A75272" s="14"/>
      <c r="B75272" s="23"/>
      <c r="C75272" s="24"/>
      <c r="D75272" s="24"/>
      <c r="E75272" s="24"/>
      <c r="G75272" s="15"/>
      <c r="H75272" s="15"/>
      <c r="I75272" s="16"/>
    </row>
    <row r="75273" spans="1:9" x14ac:dyDescent="0.55000000000000004">
      <c r="A75273" s="14"/>
      <c r="B75273" s="23"/>
      <c r="C75273" s="24"/>
      <c r="D75273" s="24"/>
      <c r="E75273" s="24"/>
      <c r="G75273" s="15"/>
      <c r="H75273" s="15"/>
      <c r="I75273" s="16"/>
    </row>
    <row r="75274" spans="1:9" x14ac:dyDescent="0.55000000000000004">
      <c r="A75274" s="14"/>
      <c r="B75274" s="23"/>
      <c r="C75274" s="24"/>
      <c r="D75274" s="24"/>
      <c r="E75274" s="24"/>
      <c r="G75274" s="15"/>
      <c r="H75274" s="15"/>
      <c r="I75274" s="16"/>
    </row>
    <row r="75275" spans="1:9" x14ac:dyDescent="0.55000000000000004">
      <c r="A75275" s="14"/>
      <c r="B75275" s="23"/>
      <c r="C75275" s="24"/>
      <c r="D75275" s="24"/>
      <c r="E75275" s="24"/>
      <c r="G75275" s="15"/>
      <c r="H75275" s="15"/>
      <c r="I75275" s="16"/>
    </row>
    <row r="75276" spans="1:9" x14ac:dyDescent="0.55000000000000004">
      <c r="A75276" s="14"/>
      <c r="B75276" s="23"/>
      <c r="C75276" s="24"/>
      <c r="D75276" s="24"/>
      <c r="E75276" s="24"/>
      <c r="G75276" s="15"/>
      <c r="H75276" s="15"/>
      <c r="I75276" s="16"/>
    </row>
    <row r="75277" spans="1:9" x14ac:dyDescent="0.55000000000000004">
      <c r="A75277" s="14"/>
      <c r="B75277" s="23"/>
      <c r="C75277" s="24"/>
      <c r="D75277" s="24"/>
      <c r="E75277" s="24"/>
      <c r="G75277" s="15"/>
      <c r="H75277" s="15"/>
      <c r="I75277" s="16"/>
    </row>
    <row r="75278" spans="1:9" x14ac:dyDescent="0.55000000000000004">
      <c r="A75278" s="14"/>
      <c r="B75278" s="23"/>
      <c r="C75278" s="24"/>
      <c r="D75278" s="24"/>
      <c r="E75278" s="24"/>
      <c r="G75278" s="15"/>
      <c r="H75278" s="15"/>
      <c r="I75278" s="16"/>
    </row>
    <row r="75279" spans="1:9" x14ac:dyDescent="0.55000000000000004">
      <c r="A75279" s="14"/>
      <c r="B75279" s="23"/>
      <c r="C75279" s="24"/>
      <c r="D75279" s="24"/>
      <c r="E75279" s="24"/>
      <c r="G75279" s="15"/>
      <c r="H75279" s="15"/>
      <c r="I75279" s="16"/>
    </row>
    <row r="75280" spans="1:9" x14ac:dyDescent="0.55000000000000004">
      <c r="A75280" s="14"/>
      <c r="B75280" s="23"/>
      <c r="C75280" s="24"/>
      <c r="D75280" s="24"/>
      <c r="E75280" s="24"/>
      <c r="G75280" s="15"/>
      <c r="H75280" s="15"/>
      <c r="I75280" s="16"/>
    </row>
    <row r="75281" spans="1:9" x14ac:dyDescent="0.55000000000000004">
      <c r="A75281" s="14"/>
      <c r="B75281" s="23"/>
      <c r="C75281" s="24"/>
      <c r="D75281" s="24"/>
      <c r="E75281" s="24"/>
      <c r="G75281" s="15"/>
      <c r="H75281" s="15"/>
      <c r="I75281" s="16"/>
    </row>
    <row r="75282" spans="1:9" x14ac:dyDescent="0.55000000000000004">
      <c r="A75282" s="14"/>
      <c r="B75282" s="23"/>
      <c r="C75282" s="24"/>
      <c r="D75282" s="24"/>
      <c r="E75282" s="24"/>
      <c r="G75282" s="15"/>
      <c r="H75282" s="15"/>
      <c r="I75282" s="16"/>
    </row>
    <row r="75283" spans="1:9" x14ac:dyDescent="0.55000000000000004">
      <c r="A75283" s="14"/>
      <c r="B75283" s="23"/>
      <c r="C75283" s="24"/>
      <c r="D75283" s="24"/>
      <c r="E75283" s="24"/>
      <c r="G75283" s="15"/>
      <c r="H75283" s="15"/>
      <c r="I75283" s="16"/>
    </row>
    <row r="75284" spans="1:9" x14ac:dyDescent="0.55000000000000004">
      <c r="A75284" s="14"/>
      <c r="B75284" s="23"/>
      <c r="C75284" s="24"/>
      <c r="D75284" s="24"/>
      <c r="E75284" s="24"/>
      <c r="G75284" s="15"/>
      <c r="H75284" s="15"/>
      <c r="I75284" s="16"/>
    </row>
    <row r="75285" spans="1:9" x14ac:dyDescent="0.55000000000000004">
      <c r="A75285" s="14"/>
      <c r="B75285" s="23"/>
      <c r="C75285" s="24"/>
      <c r="D75285" s="24"/>
      <c r="E75285" s="24"/>
      <c r="G75285" s="15"/>
      <c r="H75285" s="15"/>
      <c r="I75285" s="16"/>
    </row>
    <row r="75286" spans="1:9" x14ac:dyDescent="0.55000000000000004">
      <c r="A75286" s="14"/>
      <c r="B75286" s="23"/>
      <c r="C75286" s="24"/>
      <c r="D75286" s="24"/>
      <c r="E75286" s="24"/>
      <c r="G75286" s="15"/>
      <c r="H75286" s="15"/>
      <c r="I75286" s="16"/>
    </row>
    <row r="75287" spans="1:9" x14ac:dyDescent="0.55000000000000004">
      <c r="A75287" s="14"/>
      <c r="B75287" s="23"/>
      <c r="C75287" s="24"/>
      <c r="D75287" s="24"/>
      <c r="E75287" s="24"/>
      <c r="G75287" s="15"/>
      <c r="H75287" s="15"/>
      <c r="I75287" s="16"/>
    </row>
    <row r="75288" spans="1:9" x14ac:dyDescent="0.55000000000000004">
      <c r="A75288" s="14"/>
      <c r="B75288" s="23"/>
      <c r="C75288" s="24"/>
      <c r="D75288" s="24"/>
      <c r="E75288" s="24"/>
      <c r="G75288" s="15"/>
      <c r="H75288" s="15"/>
      <c r="I75288" s="16"/>
    </row>
    <row r="75289" spans="1:9" x14ac:dyDescent="0.55000000000000004">
      <c r="A75289" s="14"/>
      <c r="B75289" s="23"/>
      <c r="C75289" s="24"/>
      <c r="D75289" s="24"/>
      <c r="E75289" s="24"/>
      <c r="G75289" s="15"/>
      <c r="H75289" s="15"/>
      <c r="I75289" s="16"/>
    </row>
    <row r="75290" spans="1:9" x14ac:dyDescent="0.55000000000000004">
      <c r="A75290" s="14"/>
      <c r="B75290" s="23"/>
      <c r="C75290" s="24"/>
      <c r="D75290" s="24"/>
      <c r="E75290" s="24"/>
      <c r="G75290" s="15"/>
      <c r="H75290" s="15"/>
      <c r="I75290" s="16"/>
    </row>
    <row r="75291" spans="1:9" x14ac:dyDescent="0.55000000000000004">
      <c r="A75291" s="14"/>
      <c r="B75291" s="23"/>
      <c r="C75291" s="24"/>
      <c r="D75291" s="24"/>
      <c r="E75291" s="24"/>
      <c r="G75291" s="15"/>
      <c r="H75291" s="15"/>
      <c r="I75291" s="16"/>
    </row>
    <row r="75292" spans="1:9" x14ac:dyDescent="0.55000000000000004">
      <c r="A75292" s="14"/>
      <c r="B75292" s="23"/>
      <c r="C75292" s="24"/>
      <c r="D75292" s="24"/>
      <c r="E75292" s="24"/>
      <c r="G75292" s="15"/>
      <c r="H75292" s="15"/>
      <c r="I75292" s="16"/>
    </row>
    <row r="75293" spans="1:9" x14ac:dyDescent="0.55000000000000004">
      <c r="A75293" s="14"/>
      <c r="B75293" s="23"/>
      <c r="C75293" s="24"/>
      <c r="D75293" s="24"/>
      <c r="E75293" s="24"/>
      <c r="G75293" s="15"/>
      <c r="H75293" s="15"/>
      <c r="I75293" s="16"/>
    </row>
    <row r="75294" spans="1:9" x14ac:dyDescent="0.55000000000000004">
      <c r="A75294" s="14"/>
      <c r="B75294" s="23"/>
      <c r="C75294" s="24"/>
      <c r="D75294" s="24"/>
      <c r="E75294" s="24"/>
      <c r="G75294" s="15"/>
      <c r="H75294" s="15"/>
      <c r="I75294" s="16"/>
    </row>
    <row r="75295" spans="1:9" x14ac:dyDescent="0.55000000000000004">
      <c r="A75295" s="14"/>
      <c r="B75295" s="23"/>
      <c r="C75295" s="24"/>
      <c r="D75295" s="24"/>
      <c r="E75295" s="24"/>
      <c r="G75295" s="15"/>
      <c r="H75295" s="15"/>
      <c r="I75295" s="16"/>
    </row>
    <row r="75296" spans="1:9" x14ac:dyDescent="0.55000000000000004">
      <c r="A75296" s="14"/>
      <c r="B75296" s="23"/>
      <c r="C75296" s="24"/>
      <c r="D75296" s="24"/>
      <c r="E75296" s="24"/>
      <c r="G75296" s="15"/>
      <c r="H75296" s="15"/>
      <c r="I75296" s="16"/>
    </row>
    <row r="75297" spans="1:9" x14ac:dyDescent="0.55000000000000004">
      <c r="A75297" s="14"/>
      <c r="B75297" s="23"/>
      <c r="C75297" s="24"/>
      <c r="D75297" s="24"/>
      <c r="E75297" s="24"/>
      <c r="G75297" s="15"/>
      <c r="H75297" s="15"/>
      <c r="I75297" s="16"/>
    </row>
    <row r="75298" spans="1:9" x14ac:dyDescent="0.55000000000000004">
      <c r="A75298" s="14"/>
      <c r="B75298" s="23"/>
      <c r="C75298" s="24"/>
      <c r="D75298" s="24"/>
      <c r="E75298" s="24"/>
      <c r="G75298" s="15"/>
      <c r="H75298" s="15"/>
      <c r="I75298" s="16"/>
    </row>
    <row r="75299" spans="1:9" x14ac:dyDescent="0.55000000000000004">
      <c r="A75299" s="14"/>
      <c r="B75299" s="23"/>
      <c r="C75299" s="24"/>
      <c r="D75299" s="24"/>
      <c r="E75299" s="24"/>
      <c r="G75299" s="15"/>
      <c r="H75299" s="15"/>
      <c r="I75299" s="16"/>
    </row>
    <row r="75300" spans="1:9" x14ac:dyDescent="0.55000000000000004">
      <c r="A75300" s="14"/>
      <c r="B75300" s="23"/>
      <c r="C75300" s="24"/>
      <c r="D75300" s="24"/>
      <c r="E75300" s="24"/>
      <c r="G75300" s="15"/>
      <c r="H75300" s="15"/>
      <c r="I75300" s="16"/>
    </row>
    <row r="75301" spans="1:9" x14ac:dyDescent="0.55000000000000004">
      <c r="A75301" s="14"/>
      <c r="B75301" s="23"/>
      <c r="C75301" s="24"/>
      <c r="D75301" s="24"/>
      <c r="E75301" s="24"/>
      <c r="G75301" s="15"/>
      <c r="H75301" s="15"/>
      <c r="I75301" s="16"/>
    </row>
    <row r="75302" spans="1:9" x14ac:dyDescent="0.55000000000000004">
      <c r="A75302" s="14"/>
      <c r="B75302" s="23"/>
      <c r="C75302" s="24"/>
      <c r="D75302" s="24"/>
      <c r="E75302" s="24"/>
      <c r="G75302" s="15"/>
      <c r="H75302" s="15"/>
      <c r="I75302" s="16"/>
    </row>
    <row r="75303" spans="1:9" x14ac:dyDescent="0.55000000000000004">
      <c r="A75303" s="14"/>
      <c r="B75303" s="23"/>
      <c r="C75303" s="24"/>
      <c r="D75303" s="24"/>
      <c r="E75303" s="24"/>
      <c r="G75303" s="15"/>
      <c r="H75303" s="15"/>
      <c r="I75303" s="16"/>
    </row>
    <row r="75304" spans="1:9" x14ac:dyDescent="0.55000000000000004">
      <c r="A75304" s="14"/>
      <c r="B75304" s="23"/>
      <c r="C75304" s="24"/>
      <c r="D75304" s="24"/>
      <c r="E75304" s="24"/>
      <c r="G75304" s="15"/>
      <c r="H75304" s="15"/>
      <c r="I75304" s="16"/>
    </row>
    <row r="75305" spans="1:9" x14ac:dyDescent="0.55000000000000004">
      <c r="A75305" s="14"/>
      <c r="B75305" s="23"/>
      <c r="C75305" s="24"/>
      <c r="D75305" s="24"/>
      <c r="E75305" s="24"/>
      <c r="G75305" s="15"/>
      <c r="H75305" s="15"/>
      <c r="I75305" s="16"/>
    </row>
    <row r="75306" spans="1:9" x14ac:dyDescent="0.55000000000000004">
      <c r="A75306" s="14"/>
      <c r="B75306" s="23"/>
      <c r="C75306" s="24"/>
      <c r="D75306" s="24"/>
      <c r="E75306" s="24"/>
      <c r="G75306" s="15"/>
      <c r="H75306" s="15"/>
      <c r="I75306" s="16"/>
    </row>
    <row r="75307" spans="1:9" x14ac:dyDescent="0.55000000000000004">
      <c r="A75307" s="14"/>
      <c r="B75307" s="23"/>
      <c r="C75307" s="24"/>
      <c r="D75307" s="24"/>
      <c r="E75307" s="24"/>
      <c r="G75307" s="15"/>
      <c r="H75307" s="15"/>
      <c r="I75307" s="16"/>
    </row>
    <row r="75308" spans="1:9" x14ac:dyDescent="0.55000000000000004">
      <c r="A75308" s="14"/>
      <c r="B75308" s="23"/>
      <c r="C75308" s="24"/>
      <c r="D75308" s="24"/>
      <c r="E75308" s="24"/>
      <c r="G75308" s="15"/>
      <c r="H75308" s="15"/>
      <c r="I75308" s="16"/>
    </row>
    <row r="75309" spans="1:9" x14ac:dyDescent="0.55000000000000004">
      <c r="A75309" s="14"/>
      <c r="B75309" s="23"/>
      <c r="C75309" s="24"/>
      <c r="D75309" s="24"/>
      <c r="E75309" s="24"/>
      <c r="G75309" s="15"/>
      <c r="H75309" s="15"/>
      <c r="I75309" s="16"/>
    </row>
    <row r="75310" spans="1:9" x14ac:dyDescent="0.55000000000000004">
      <c r="A75310" s="14"/>
      <c r="B75310" s="23"/>
      <c r="C75310" s="24"/>
      <c r="D75310" s="24"/>
      <c r="E75310" s="24"/>
      <c r="G75310" s="15"/>
      <c r="H75310" s="15"/>
      <c r="I75310" s="16"/>
    </row>
    <row r="75311" spans="1:9" x14ac:dyDescent="0.55000000000000004">
      <c r="A75311" s="14"/>
      <c r="B75311" s="23"/>
      <c r="C75311" s="24"/>
      <c r="D75311" s="24"/>
      <c r="E75311" s="24"/>
      <c r="G75311" s="15"/>
      <c r="H75311" s="15"/>
      <c r="I75311" s="16"/>
    </row>
    <row r="75312" spans="1:9" x14ac:dyDescent="0.55000000000000004">
      <c r="A75312" s="14"/>
      <c r="B75312" s="23"/>
      <c r="C75312" s="24"/>
      <c r="D75312" s="24"/>
      <c r="E75312" s="24"/>
      <c r="G75312" s="15"/>
      <c r="H75312" s="15"/>
      <c r="I75312" s="16"/>
    </row>
    <row r="75313" spans="1:9" x14ac:dyDescent="0.55000000000000004">
      <c r="A75313" s="14"/>
      <c r="B75313" s="23"/>
      <c r="C75313" s="24"/>
      <c r="D75313" s="24"/>
      <c r="E75313" s="24"/>
      <c r="G75313" s="15"/>
      <c r="H75313" s="15"/>
      <c r="I75313" s="16"/>
    </row>
    <row r="75314" spans="1:9" x14ac:dyDescent="0.55000000000000004">
      <c r="A75314" s="14"/>
      <c r="B75314" s="23"/>
      <c r="C75314" s="24"/>
      <c r="D75314" s="24"/>
      <c r="E75314" s="24"/>
      <c r="G75314" s="15"/>
      <c r="H75314" s="15"/>
      <c r="I75314" s="16"/>
    </row>
    <row r="75315" spans="1:9" x14ac:dyDescent="0.55000000000000004">
      <c r="A75315" s="14"/>
      <c r="B75315" s="23"/>
      <c r="C75315" s="24"/>
      <c r="D75315" s="24"/>
      <c r="E75315" s="24"/>
      <c r="G75315" s="15"/>
      <c r="H75315" s="15"/>
      <c r="I75315" s="16"/>
    </row>
    <row r="75316" spans="1:9" x14ac:dyDescent="0.55000000000000004">
      <c r="A75316" s="14"/>
      <c r="B75316" s="23"/>
      <c r="C75316" s="24"/>
      <c r="D75316" s="24"/>
      <c r="E75316" s="24"/>
      <c r="G75316" s="15"/>
      <c r="H75316" s="15"/>
      <c r="I75316" s="16"/>
    </row>
    <row r="75317" spans="1:9" x14ac:dyDescent="0.55000000000000004">
      <c r="A75317" s="14"/>
      <c r="B75317" s="23"/>
      <c r="C75317" s="24"/>
      <c r="D75317" s="24"/>
      <c r="E75317" s="24"/>
      <c r="G75317" s="15"/>
      <c r="H75317" s="15"/>
      <c r="I75317" s="16"/>
    </row>
    <row r="75318" spans="1:9" x14ac:dyDescent="0.55000000000000004">
      <c r="A75318" s="14"/>
      <c r="B75318" s="23"/>
      <c r="C75318" s="24"/>
      <c r="D75318" s="24"/>
      <c r="E75318" s="24"/>
      <c r="G75318" s="15"/>
      <c r="H75318" s="15"/>
      <c r="I75318" s="16"/>
    </row>
    <row r="75319" spans="1:9" x14ac:dyDescent="0.55000000000000004">
      <c r="A75319" s="14"/>
      <c r="B75319" s="23"/>
      <c r="C75319" s="24"/>
      <c r="D75319" s="24"/>
      <c r="E75319" s="24"/>
      <c r="G75319" s="15"/>
      <c r="H75319" s="15"/>
      <c r="I75319" s="16"/>
    </row>
    <row r="75320" spans="1:9" x14ac:dyDescent="0.55000000000000004">
      <c r="A75320" s="14"/>
      <c r="B75320" s="23"/>
      <c r="C75320" s="24"/>
      <c r="D75320" s="24"/>
      <c r="E75320" s="24"/>
      <c r="G75320" s="15"/>
      <c r="H75320" s="15"/>
      <c r="I75320" s="16"/>
    </row>
    <row r="75321" spans="1:9" x14ac:dyDescent="0.55000000000000004">
      <c r="A75321" s="14"/>
      <c r="B75321" s="23"/>
      <c r="C75321" s="24"/>
      <c r="D75321" s="24"/>
      <c r="E75321" s="24"/>
      <c r="G75321" s="15"/>
      <c r="H75321" s="15"/>
      <c r="I75321" s="16"/>
    </row>
    <row r="75322" spans="1:9" x14ac:dyDescent="0.55000000000000004">
      <c r="A75322" s="14"/>
      <c r="B75322" s="23"/>
      <c r="C75322" s="24"/>
      <c r="D75322" s="24"/>
      <c r="E75322" s="24"/>
      <c r="G75322" s="15"/>
      <c r="H75322" s="15"/>
      <c r="I75322" s="16"/>
    </row>
    <row r="75323" spans="1:9" x14ac:dyDescent="0.55000000000000004">
      <c r="A75323" s="14"/>
      <c r="B75323" s="23"/>
      <c r="C75323" s="24"/>
      <c r="D75323" s="24"/>
      <c r="E75323" s="24"/>
      <c r="G75323" s="15"/>
      <c r="H75323" s="15"/>
      <c r="I75323" s="16"/>
    </row>
    <row r="75324" spans="1:9" x14ac:dyDescent="0.55000000000000004">
      <c r="A75324" s="14"/>
      <c r="B75324" s="23"/>
      <c r="C75324" s="24"/>
      <c r="D75324" s="24"/>
      <c r="E75324" s="24"/>
      <c r="G75324" s="15"/>
      <c r="H75324" s="15"/>
      <c r="I75324" s="16"/>
    </row>
    <row r="75325" spans="1:9" x14ac:dyDescent="0.55000000000000004">
      <c r="A75325" s="14"/>
      <c r="B75325" s="23"/>
      <c r="C75325" s="24"/>
      <c r="D75325" s="24"/>
      <c r="E75325" s="24"/>
      <c r="G75325" s="15"/>
      <c r="H75325" s="15"/>
      <c r="I75325" s="16"/>
    </row>
    <row r="75326" spans="1:9" x14ac:dyDescent="0.55000000000000004">
      <c r="A75326" s="14"/>
      <c r="B75326" s="23"/>
      <c r="C75326" s="24"/>
      <c r="D75326" s="24"/>
      <c r="E75326" s="24"/>
      <c r="G75326" s="15"/>
      <c r="H75326" s="15"/>
      <c r="I75326" s="16"/>
    </row>
    <row r="75327" spans="1:9" x14ac:dyDescent="0.55000000000000004">
      <c r="A75327" s="14"/>
      <c r="B75327" s="23"/>
      <c r="C75327" s="24"/>
      <c r="D75327" s="24"/>
      <c r="E75327" s="24"/>
      <c r="G75327" s="15"/>
      <c r="H75327" s="15"/>
      <c r="I75327" s="16"/>
    </row>
    <row r="75328" spans="1:9" x14ac:dyDescent="0.55000000000000004">
      <c r="A75328" s="14"/>
      <c r="B75328" s="23"/>
      <c r="C75328" s="24"/>
      <c r="D75328" s="24"/>
      <c r="E75328" s="24"/>
      <c r="G75328" s="15"/>
      <c r="H75328" s="15"/>
      <c r="I75328" s="16"/>
    </row>
    <row r="75329" spans="1:9" x14ac:dyDescent="0.55000000000000004">
      <c r="A75329" s="14"/>
      <c r="B75329" s="23"/>
      <c r="C75329" s="24"/>
      <c r="D75329" s="24"/>
      <c r="E75329" s="24"/>
      <c r="G75329" s="15"/>
      <c r="H75329" s="15"/>
      <c r="I75329" s="16"/>
    </row>
    <row r="75330" spans="1:9" x14ac:dyDescent="0.55000000000000004">
      <c r="A75330" s="14"/>
      <c r="B75330" s="23"/>
      <c r="C75330" s="24"/>
      <c r="D75330" s="24"/>
      <c r="E75330" s="24"/>
      <c r="G75330" s="15"/>
      <c r="H75330" s="15"/>
      <c r="I75330" s="16"/>
    </row>
    <row r="75331" spans="1:9" x14ac:dyDescent="0.55000000000000004">
      <c r="A75331" s="14"/>
      <c r="B75331" s="23"/>
      <c r="C75331" s="24"/>
      <c r="D75331" s="24"/>
      <c r="E75331" s="24"/>
      <c r="G75331" s="15"/>
      <c r="H75331" s="15"/>
      <c r="I75331" s="16"/>
    </row>
    <row r="75332" spans="1:9" x14ac:dyDescent="0.55000000000000004">
      <c r="A75332" s="14"/>
      <c r="B75332" s="23"/>
      <c r="C75332" s="24"/>
      <c r="D75332" s="24"/>
      <c r="E75332" s="24"/>
      <c r="G75332" s="15"/>
      <c r="H75332" s="15"/>
      <c r="I75332" s="16"/>
    </row>
    <row r="75333" spans="1:9" x14ac:dyDescent="0.55000000000000004">
      <c r="A75333" s="14"/>
      <c r="B75333" s="23"/>
      <c r="C75333" s="24"/>
      <c r="D75333" s="24"/>
      <c r="E75333" s="24"/>
      <c r="G75333" s="15"/>
      <c r="H75333" s="15"/>
      <c r="I75333" s="16"/>
    </row>
    <row r="75334" spans="1:9" x14ac:dyDescent="0.55000000000000004">
      <c r="A75334" s="14"/>
      <c r="B75334" s="23"/>
      <c r="C75334" s="24"/>
      <c r="D75334" s="24"/>
      <c r="E75334" s="24"/>
      <c r="G75334" s="15"/>
      <c r="H75334" s="15"/>
      <c r="I75334" s="16"/>
    </row>
    <row r="75335" spans="1:9" x14ac:dyDescent="0.55000000000000004">
      <c r="A75335" s="14"/>
      <c r="B75335" s="23"/>
      <c r="C75335" s="24"/>
      <c r="D75335" s="24"/>
      <c r="E75335" s="24"/>
      <c r="G75335" s="15"/>
      <c r="H75335" s="15"/>
      <c r="I75335" s="16"/>
    </row>
    <row r="75336" spans="1:9" x14ac:dyDescent="0.55000000000000004">
      <c r="A75336" s="14"/>
      <c r="B75336" s="23"/>
      <c r="C75336" s="24"/>
      <c r="D75336" s="24"/>
      <c r="E75336" s="24"/>
      <c r="G75336" s="15"/>
      <c r="H75336" s="15"/>
      <c r="I75336" s="16"/>
    </row>
    <row r="75337" spans="1:9" x14ac:dyDescent="0.55000000000000004">
      <c r="A75337" s="14"/>
      <c r="B75337" s="23"/>
      <c r="C75337" s="24"/>
      <c r="D75337" s="24"/>
      <c r="E75337" s="24"/>
      <c r="G75337" s="15"/>
      <c r="H75337" s="15"/>
      <c r="I75337" s="16"/>
    </row>
    <row r="75338" spans="1:9" x14ac:dyDescent="0.55000000000000004">
      <c r="A75338" s="14"/>
      <c r="B75338" s="23"/>
      <c r="C75338" s="24"/>
      <c r="D75338" s="24"/>
      <c r="E75338" s="24"/>
      <c r="G75338" s="15"/>
      <c r="H75338" s="15"/>
      <c r="I75338" s="16"/>
    </row>
    <row r="75339" spans="1:9" x14ac:dyDescent="0.55000000000000004">
      <c r="A75339" s="14"/>
      <c r="B75339" s="23"/>
      <c r="C75339" s="24"/>
      <c r="D75339" s="24"/>
      <c r="E75339" s="24"/>
      <c r="G75339" s="15"/>
      <c r="H75339" s="15"/>
      <c r="I75339" s="16"/>
    </row>
    <row r="75340" spans="1:9" x14ac:dyDescent="0.55000000000000004">
      <c r="A75340" s="14"/>
      <c r="B75340" s="23"/>
      <c r="C75340" s="24"/>
      <c r="D75340" s="24"/>
      <c r="E75340" s="24"/>
      <c r="G75340" s="15"/>
      <c r="H75340" s="15"/>
      <c r="I75340" s="16"/>
    </row>
    <row r="75341" spans="1:9" x14ac:dyDescent="0.55000000000000004">
      <c r="A75341" s="14"/>
      <c r="B75341" s="23"/>
      <c r="C75341" s="24"/>
      <c r="D75341" s="24"/>
      <c r="E75341" s="24"/>
      <c r="G75341" s="15"/>
      <c r="H75341" s="15"/>
      <c r="I75341" s="16"/>
    </row>
    <row r="75342" spans="1:9" x14ac:dyDescent="0.55000000000000004">
      <c r="A75342" s="14"/>
      <c r="B75342" s="23"/>
      <c r="C75342" s="24"/>
      <c r="D75342" s="24"/>
      <c r="E75342" s="24"/>
      <c r="G75342" s="15"/>
      <c r="H75342" s="15"/>
      <c r="I75342" s="16"/>
    </row>
    <row r="75343" spans="1:9" x14ac:dyDescent="0.55000000000000004">
      <c r="A75343" s="14"/>
      <c r="B75343" s="23"/>
      <c r="C75343" s="24"/>
      <c r="D75343" s="24"/>
      <c r="E75343" s="24"/>
      <c r="G75343" s="15"/>
      <c r="H75343" s="15"/>
      <c r="I75343" s="16"/>
    </row>
    <row r="75344" spans="1:9" x14ac:dyDescent="0.55000000000000004">
      <c r="A75344" s="14"/>
      <c r="B75344" s="23"/>
      <c r="C75344" s="24"/>
      <c r="D75344" s="24"/>
      <c r="E75344" s="24"/>
      <c r="G75344" s="15"/>
      <c r="H75344" s="15"/>
      <c r="I75344" s="16"/>
    </row>
    <row r="75345" spans="1:9" x14ac:dyDescent="0.55000000000000004">
      <c r="A75345" s="14"/>
      <c r="B75345" s="23"/>
      <c r="C75345" s="24"/>
      <c r="D75345" s="24"/>
      <c r="E75345" s="24"/>
      <c r="G75345" s="15"/>
      <c r="H75345" s="15"/>
      <c r="I75345" s="16"/>
    </row>
    <row r="75346" spans="1:9" x14ac:dyDescent="0.55000000000000004">
      <c r="A75346" s="14"/>
      <c r="B75346" s="23"/>
      <c r="C75346" s="24"/>
      <c r="D75346" s="24"/>
      <c r="E75346" s="24"/>
      <c r="G75346" s="15"/>
      <c r="H75346" s="15"/>
      <c r="I75346" s="16"/>
    </row>
    <row r="75347" spans="1:9" x14ac:dyDescent="0.55000000000000004">
      <c r="A75347" s="14"/>
      <c r="B75347" s="23"/>
      <c r="C75347" s="24"/>
      <c r="D75347" s="24"/>
      <c r="E75347" s="24"/>
      <c r="G75347" s="15"/>
      <c r="H75347" s="15"/>
      <c r="I75347" s="16"/>
    </row>
    <row r="75348" spans="1:9" x14ac:dyDescent="0.55000000000000004">
      <c r="A75348" s="14"/>
      <c r="B75348" s="23"/>
      <c r="C75348" s="24"/>
      <c r="D75348" s="24"/>
      <c r="E75348" s="24"/>
      <c r="G75348" s="15"/>
      <c r="H75348" s="15"/>
      <c r="I75348" s="16"/>
    </row>
    <row r="75349" spans="1:9" x14ac:dyDescent="0.55000000000000004">
      <c r="A75349" s="14"/>
      <c r="B75349" s="23"/>
      <c r="C75349" s="24"/>
      <c r="D75349" s="24"/>
      <c r="E75349" s="24"/>
      <c r="G75349" s="15"/>
      <c r="H75349" s="15"/>
      <c r="I75349" s="16"/>
    </row>
    <row r="75350" spans="1:9" x14ac:dyDescent="0.55000000000000004">
      <c r="A75350" s="14"/>
      <c r="B75350" s="23"/>
      <c r="C75350" s="24"/>
      <c r="D75350" s="24"/>
      <c r="E75350" s="24"/>
      <c r="G75350" s="15"/>
      <c r="H75350" s="15"/>
      <c r="I75350" s="16"/>
    </row>
    <row r="75351" spans="1:9" x14ac:dyDescent="0.55000000000000004">
      <c r="A75351" s="14"/>
      <c r="B75351" s="23"/>
      <c r="C75351" s="24"/>
      <c r="D75351" s="24"/>
      <c r="E75351" s="24"/>
      <c r="G75351" s="15"/>
      <c r="H75351" s="15"/>
      <c r="I75351" s="16"/>
    </row>
    <row r="75352" spans="1:9" x14ac:dyDescent="0.55000000000000004">
      <c r="A75352" s="14"/>
      <c r="B75352" s="23"/>
      <c r="C75352" s="24"/>
      <c r="D75352" s="24"/>
      <c r="E75352" s="24"/>
      <c r="G75352" s="15"/>
      <c r="H75352" s="15"/>
      <c r="I75352" s="16"/>
    </row>
    <row r="75353" spans="1:9" x14ac:dyDescent="0.55000000000000004">
      <c r="A75353" s="14"/>
      <c r="B75353" s="23"/>
      <c r="C75353" s="24"/>
      <c r="D75353" s="24"/>
      <c r="E75353" s="24"/>
      <c r="G75353" s="15"/>
      <c r="H75353" s="15"/>
      <c r="I75353" s="16"/>
    </row>
    <row r="75354" spans="1:9" x14ac:dyDescent="0.55000000000000004">
      <c r="A75354" s="14"/>
      <c r="B75354" s="23"/>
      <c r="C75354" s="24"/>
      <c r="D75354" s="24"/>
      <c r="E75354" s="24"/>
      <c r="G75354" s="15"/>
      <c r="H75354" s="15"/>
      <c r="I75354" s="16"/>
    </row>
    <row r="75355" spans="1:9" x14ac:dyDescent="0.55000000000000004">
      <c r="A75355" s="14"/>
      <c r="B75355" s="23"/>
      <c r="C75355" s="24"/>
      <c r="D75355" s="24"/>
      <c r="E75355" s="24"/>
      <c r="G75355" s="15"/>
      <c r="H75355" s="15"/>
      <c r="I75355" s="16"/>
    </row>
    <row r="75356" spans="1:9" x14ac:dyDescent="0.55000000000000004">
      <c r="A75356" s="14"/>
      <c r="B75356" s="23"/>
      <c r="C75356" s="24"/>
      <c r="D75356" s="24"/>
      <c r="E75356" s="24"/>
      <c r="G75356" s="15"/>
      <c r="H75356" s="15"/>
      <c r="I75356" s="16"/>
    </row>
    <row r="75357" spans="1:9" x14ac:dyDescent="0.55000000000000004">
      <c r="A75357" s="14"/>
      <c r="B75357" s="23"/>
      <c r="C75357" s="24"/>
      <c r="D75357" s="24"/>
      <c r="E75357" s="24"/>
      <c r="G75357" s="15"/>
      <c r="H75357" s="15"/>
      <c r="I75357" s="16"/>
    </row>
    <row r="75358" spans="1:9" x14ac:dyDescent="0.55000000000000004">
      <c r="A75358" s="14"/>
      <c r="B75358" s="23"/>
      <c r="C75358" s="24"/>
      <c r="D75358" s="24"/>
      <c r="E75358" s="24"/>
      <c r="G75358" s="15"/>
      <c r="H75358" s="15"/>
      <c r="I75358" s="16"/>
    </row>
    <row r="75359" spans="1:9" x14ac:dyDescent="0.55000000000000004">
      <c r="A75359" s="14"/>
      <c r="B75359" s="23"/>
      <c r="C75359" s="24"/>
      <c r="D75359" s="24"/>
      <c r="E75359" s="24"/>
      <c r="G75359" s="15"/>
      <c r="H75359" s="15"/>
      <c r="I75359" s="16"/>
    </row>
    <row r="75360" spans="1:9" x14ac:dyDescent="0.55000000000000004">
      <c r="A75360" s="14"/>
      <c r="B75360" s="23"/>
      <c r="C75360" s="24"/>
      <c r="D75360" s="24"/>
      <c r="E75360" s="24"/>
      <c r="G75360" s="15"/>
      <c r="H75360" s="15"/>
      <c r="I75360" s="16"/>
    </row>
    <row r="75361" spans="1:9" x14ac:dyDescent="0.55000000000000004">
      <c r="A75361" s="14"/>
      <c r="B75361" s="23"/>
      <c r="C75361" s="24"/>
      <c r="D75361" s="24"/>
      <c r="E75361" s="24"/>
      <c r="G75361" s="15"/>
      <c r="H75361" s="15"/>
      <c r="I75361" s="16"/>
    </row>
    <row r="75362" spans="1:9" x14ac:dyDescent="0.55000000000000004">
      <c r="A75362" s="14"/>
      <c r="B75362" s="23"/>
      <c r="C75362" s="24"/>
      <c r="D75362" s="24"/>
      <c r="E75362" s="24"/>
      <c r="G75362" s="15"/>
      <c r="H75362" s="15"/>
      <c r="I75362" s="16"/>
    </row>
    <row r="75363" spans="1:9" x14ac:dyDescent="0.55000000000000004">
      <c r="A75363" s="14"/>
      <c r="B75363" s="23"/>
      <c r="C75363" s="24"/>
      <c r="D75363" s="24"/>
      <c r="E75363" s="24"/>
      <c r="G75363" s="15"/>
      <c r="H75363" s="15"/>
      <c r="I75363" s="16"/>
    </row>
    <row r="75364" spans="1:9" x14ac:dyDescent="0.55000000000000004">
      <c r="A75364" s="14"/>
      <c r="B75364" s="23"/>
      <c r="C75364" s="24"/>
      <c r="D75364" s="24"/>
      <c r="E75364" s="24"/>
      <c r="G75364" s="15"/>
      <c r="H75364" s="15"/>
      <c r="I75364" s="16"/>
    </row>
    <row r="75365" spans="1:9" x14ac:dyDescent="0.55000000000000004">
      <c r="A75365" s="14"/>
      <c r="B75365" s="23"/>
      <c r="C75365" s="24"/>
      <c r="D75365" s="24"/>
      <c r="E75365" s="24"/>
      <c r="G75365" s="15"/>
      <c r="H75365" s="15"/>
      <c r="I75365" s="16"/>
    </row>
    <row r="75366" spans="1:9" x14ac:dyDescent="0.55000000000000004">
      <c r="A75366" s="14"/>
      <c r="B75366" s="23"/>
      <c r="C75366" s="24"/>
      <c r="D75366" s="24"/>
      <c r="E75366" s="24"/>
      <c r="G75366" s="15"/>
      <c r="H75366" s="15"/>
      <c r="I75366" s="16"/>
    </row>
    <row r="75367" spans="1:9" x14ac:dyDescent="0.55000000000000004">
      <c r="A75367" s="14"/>
      <c r="B75367" s="23"/>
      <c r="C75367" s="24"/>
      <c r="D75367" s="24"/>
      <c r="E75367" s="24"/>
      <c r="G75367" s="15"/>
      <c r="H75367" s="15"/>
      <c r="I75367" s="16"/>
    </row>
    <row r="75368" spans="1:9" x14ac:dyDescent="0.55000000000000004">
      <c r="A75368" s="14"/>
      <c r="B75368" s="23"/>
      <c r="C75368" s="24"/>
      <c r="D75368" s="24"/>
      <c r="E75368" s="24"/>
      <c r="G75368" s="15"/>
      <c r="H75368" s="15"/>
      <c r="I75368" s="16"/>
    </row>
    <row r="75369" spans="1:9" x14ac:dyDescent="0.55000000000000004">
      <c r="A75369" s="14"/>
      <c r="B75369" s="23"/>
      <c r="C75369" s="24"/>
      <c r="D75369" s="24"/>
      <c r="E75369" s="24"/>
      <c r="G75369" s="15"/>
      <c r="H75369" s="15"/>
      <c r="I75369" s="16"/>
    </row>
    <row r="75370" spans="1:9" x14ac:dyDescent="0.55000000000000004">
      <c r="A75370" s="14"/>
      <c r="B75370" s="23"/>
      <c r="C75370" s="24"/>
      <c r="D75370" s="24"/>
      <c r="E75370" s="24"/>
      <c r="G75370" s="15"/>
      <c r="H75370" s="15"/>
      <c r="I75370" s="16"/>
    </row>
    <row r="75371" spans="1:9" x14ac:dyDescent="0.55000000000000004">
      <c r="A75371" s="14"/>
      <c r="B75371" s="23"/>
      <c r="C75371" s="24"/>
      <c r="D75371" s="24"/>
      <c r="E75371" s="24"/>
      <c r="G75371" s="15"/>
      <c r="H75371" s="15"/>
      <c r="I75371" s="16"/>
    </row>
    <row r="75372" spans="1:9" x14ac:dyDescent="0.55000000000000004">
      <c r="A75372" s="14"/>
      <c r="B75372" s="23"/>
      <c r="C75372" s="24"/>
      <c r="D75372" s="24"/>
      <c r="E75372" s="24"/>
      <c r="G75372" s="15"/>
      <c r="H75372" s="15"/>
      <c r="I75372" s="16"/>
    </row>
    <row r="75373" spans="1:9" x14ac:dyDescent="0.55000000000000004">
      <c r="A75373" s="14"/>
      <c r="B75373" s="23"/>
      <c r="C75373" s="24"/>
      <c r="D75373" s="24"/>
      <c r="E75373" s="24"/>
      <c r="G75373" s="15"/>
      <c r="H75373" s="15"/>
      <c r="I75373" s="16"/>
    </row>
    <row r="75374" spans="1:9" x14ac:dyDescent="0.55000000000000004">
      <c r="A75374" s="14"/>
      <c r="B75374" s="23"/>
      <c r="C75374" s="24"/>
      <c r="D75374" s="24"/>
      <c r="E75374" s="24"/>
      <c r="G75374" s="15"/>
      <c r="H75374" s="15"/>
      <c r="I75374" s="16"/>
    </row>
    <row r="75375" spans="1:9" x14ac:dyDescent="0.55000000000000004">
      <c r="A75375" s="14"/>
      <c r="B75375" s="23"/>
      <c r="C75375" s="24"/>
      <c r="D75375" s="24"/>
      <c r="E75375" s="24"/>
      <c r="G75375" s="15"/>
      <c r="H75375" s="15"/>
      <c r="I75375" s="16"/>
    </row>
    <row r="75376" spans="1:9" x14ac:dyDescent="0.55000000000000004">
      <c r="A75376" s="14"/>
      <c r="B75376" s="23"/>
      <c r="C75376" s="24"/>
      <c r="D75376" s="24"/>
      <c r="E75376" s="24"/>
      <c r="G75376" s="15"/>
      <c r="H75376" s="15"/>
      <c r="I75376" s="16"/>
    </row>
    <row r="75377" spans="1:9" x14ac:dyDescent="0.55000000000000004">
      <c r="A75377" s="14"/>
      <c r="B75377" s="23"/>
      <c r="C75377" s="24"/>
      <c r="D75377" s="24"/>
      <c r="E75377" s="24"/>
      <c r="G75377" s="15"/>
      <c r="H75377" s="15"/>
      <c r="I75377" s="16"/>
    </row>
    <row r="75378" spans="1:9" x14ac:dyDescent="0.55000000000000004">
      <c r="A75378" s="14"/>
      <c r="B75378" s="23"/>
      <c r="C75378" s="24"/>
      <c r="D75378" s="24"/>
      <c r="E75378" s="24"/>
      <c r="G75378" s="15"/>
      <c r="H75378" s="15"/>
      <c r="I75378" s="16"/>
    </row>
    <row r="75379" spans="1:9" x14ac:dyDescent="0.55000000000000004">
      <c r="A75379" s="14"/>
      <c r="B75379" s="23"/>
      <c r="C75379" s="24"/>
      <c r="D75379" s="24"/>
      <c r="E75379" s="24"/>
      <c r="G75379" s="15"/>
      <c r="H75379" s="15"/>
      <c r="I75379" s="16"/>
    </row>
    <row r="75380" spans="1:9" x14ac:dyDescent="0.55000000000000004">
      <c r="A75380" s="14"/>
      <c r="B75380" s="23"/>
      <c r="C75380" s="24"/>
      <c r="D75380" s="24"/>
      <c r="E75380" s="24"/>
      <c r="G75380" s="15"/>
      <c r="H75380" s="15"/>
      <c r="I75380" s="16"/>
    </row>
    <row r="75381" spans="1:9" x14ac:dyDescent="0.55000000000000004">
      <c r="A75381" s="14"/>
      <c r="B75381" s="23"/>
      <c r="C75381" s="24"/>
      <c r="D75381" s="24"/>
      <c r="E75381" s="24"/>
      <c r="G75381" s="15"/>
      <c r="H75381" s="15"/>
      <c r="I75381" s="16"/>
    </row>
    <row r="75382" spans="1:9" x14ac:dyDescent="0.55000000000000004">
      <c r="A75382" s="14"/>
      <c r="B75382" s="23"/>
      <c r="C75382" s="24"/>
      <c r="D75382" s="24"/>
      <c r="E75382" s="24"/>
      <c r="G75382" s="15"/>
      <c r="H75382" s="15"/>
      <c r="I75382" s="16"/>
    </row>
    <row r="75383" spans="1:9" x14ac:dyDescent="0.55000000000000004">
      <c r="A75383" s="14"/>
      <c r="B75383" s="23"/>
      <c r="C75383" s="24"/>
      <c r="D75383" s="24"/>
      <c r="E75383" s="24"/>
      <c r="G75383" s="15"/>
      <c r="H75383" s="15"/>
      <c r="I75383" s="16"/>
    </row>
    <row r="75384" spans="1:9" x14ac:dyDescent="0.55000000000000004">
      <c r="A75384" s="14"/>
      <c r="B75384" s="23"/>
      <c r="C75384" s="24"/>
      <c r="D75384" s="24"/>
      <c r="E75384" s="24"/>
      <c r="G75384" s="15"/>
      <c r="H75384" s="15"/>
      <c r="I75384" s="16"/>
    </row>
    <row r="75385" spans="1:9" x14ac:dyDescent="0.55000000000000004">
      <c r="A75385" s="14"/>
      <c r="B75385" s="23"/>
      <c r="C75385" s="24"/>
      <c r="D75385" s="24"/>
      <c r="E75385" s="24"/>
      <c r="G75385" s="15"/>
      <c r="H75385" s="15"/>
      <c r="I75385" s="16"/>
    </row>
    <row r="75386" spans="1:9" x14ac:dyDescent="0.55000000000000004">
      <c r="A75386" s="14"/>
      <c r="B75386" s="23"/>
      <c r="C75386" s="24"/>
      <c r="D75386" s="24"/>
      <c r="E75386" s="24"/>
      <c r="G75386" s="15"/>
      <c r="H75386" s="15"/>
      <c r="I75386" s="16"/>
    </row>
    <row r="75387" spans="1:9" x14ac:dyDescent="0.55000000000000004">
      <c r="A75387" s="14"/>
      <c r="B75387" s="23"/>
      <c r="C75387" s="24"/>
      <c r="D75387" s="24"/>
      <c r="E75387" s="24"/>
      <c r="G75387" s="15"/>
      <c r="H75387" s="15"/>
      <c r="I75387" s="16"/>
    </row>
    <row r="75388" spans="1:9" x14ac:dyDescent="0.55000000000000004">
      <c r="A75388" s="14"/>
      <c r="B75388" s="23"/>
      <c r="C75388" s="24"/>
      <c r="D75388" s="24"/>
      <c r="E75388" s="24"/>
      <c r="G75388" s="15"/>
      <c r="H75388" s="15"/>
      <c r="I75388" s="16"/>
    </row>
    <row r="75389" spans="1:9" x14ac:dyDescent="0.55000000000000004">
      <c r="A75389" s="14"/>
      <c r="B75389" s="23"/>
      <c r="C75389" s="24"/>
      <c r="D75389" s="24"/>
      <c r="E75389" s="24"/>
      <c r="G75389" s="15"/>
      <c r="H75389" s="15"/>
      <c r="I75389" s="16"/>
    </row>
    <row r="75390" spans="1:9" x14ac:dyDescent="0.55000000000000004">
      <c r="A75390" s="14"/>
      <c r="B75390" s="23"/>
      <c r="C75390" s="24"/>
      <c r="D75390" s="24"/>
      <c r="E75390" s="24"/>
      <c r="G75390" s="15"/>
      <c r="H75390" s="15"/>
      <c r="I75390" s="16"/>
    </row>
    <row r="75391" spans="1:9" x14ac:dyDescent="0.55000000000000004">
      <c r="A75391" s="14"/>
      <c r="B75391" s="23"/>
      <c r="C75391" s="24"/>
      <c r="D75391" s="24"/>
      <c r="E75391" s="24"/>
      <c r="G75391" s="15"/>
      <c r="H75391" s="15"/>
      <c r="I75391" s="16"/>
    </row>
    <row r="75392" spans="1:9" x14ac:dyDescent="0.55000000000000004">
      <c r="A75392" s="14"/>
      <c r="B75392" s="23"/>
      <c r="C75392" s="24"/>
      <c r="D75392" s="24"/>
      <c r="E75392" s="24"/>
      <c r="G75392" s="15"/>
      <c r="H75392" s="15"/>
      <c r="I75392" s="16"/>
    </row>
    <row r="75393" spans="1:9" x14ac:dyDescent="0.55000000000000004">
      <c r="A75393" s="14"/>
      <c r="B75393" s="23"/>
      <c r="C75393" s="24"/>
      <c r="D75393" s="24"/>
      <c r="E75393" s="24"/>
      <c r="G75393" s="15"/>
      <c r="H75393" s="15"/>
      <c r="I75393" s="16"/>
    </row>
    <row r="75394" spans="1:9" x14ac:dyDescent="0.55000000000000004">
      <c r="A75394" s="14"/>
      <c r="B75394" s="23"/>
      <c r="C75394" s="24"/>
      <c r="D75394" s="24"/>
      <c r="E75394" s="24"/>
      <c r="G75394" s="15"/>
      <c r="H75394" s="15"/>
      <c r="I75394" s="16"/>
    </row>
    <row r="75395" spans="1:9" x14ac:dyDescent="0.55000000000000004">
      <c r="A75395" s="14"/>
      <c r="B75395" s="23"/>
      <c r="C75395" s="24"/>
      <c r="D75395" s="24"/>
      <c r="E75395" s="24"/>
      <c r="G75395" s="15"/>
      <c r="H75395" s="15"/>
      <c r="I75395" s="16"/>
    </row>
    <row r="75396" spans="1:9" x14ac:dyDescent="0.55000000000000004">
      <c r="A75396" s="14"/>
      <c r="B75396" s="23"/>
      <c r="C75396" s="24"/>
      <c r="D75396" s="24"/>
      <c r="E75396" s="24"/>
      <c r="G75396" s="15"/>
      <c r="H75396" s="15"/>
      <c r="I75396" s="16"/>
    </row>
    <row r="75397" spans="1:9" x14ac:dyDescent="0.55000000000000004">
      <c r="A75397" s="14"/>
      <c r="B75397" s="23"/>
      <c r="C75397" s="24"/>
      <c r="D75397" s="24"/>
      <c r="E75397" s="24"/>
      <c r="G75397" s="15"/>
      <c r="H75397" s="15"/>
      <c r="I75397" s="16"/>
    </row>
    <row r="75398" spans="1:9" x14ac:dyDescent="0.55000000000000004">
      <c r="A75398" s="14"/>
      <c r="B75398" s="23"/>
      <c r="C75398" s="24"/>
      <c r="D75398" s="24"/>
      <c r="E75398" s="24"/>
      <c r="G75398" s="15"/>
      <c r="H75398" s="15"/>
      <c r="I75398" s="16"/>
    </row>
    <row r="75399" spans="1:9" x14ac:dyDescent="0.55000000000000004">
      <c r="A75399" s="14"/>
      <c r="B75399" s="23"/>
      <c r="C75399" s="24"/>
      <c r="D75399" s="24"/>
      <c r="E75399" s="24"/>
      <c r="G75399" s="15"/>
      <c r="H75399" s="15"/>
      <c r="I75399" s="16"/>
    </row>
    <row r="75400" spans="1:9" x14ac:dyDescent="0.55000000000000004">
      <c r="A75400" s="14"/>
      <c r="B75400" s="23"/>
      <c r="C75400" s="24"/>
      <c r="D75400" s="24"/>
      <c r="E75400" s="24"/>
      <c r="G75400" s="15"/>
      <c r="H75400" s="15"/>
      <c r="I75400" s="16"/>
    </row>
    <row r="75401" spans="1:9" x14ac:dyDescent="0.55000000000000004">
      <c r="A75401" s="14"/>
      <c r="B75401" s="23"/>
      <c r="C75401" s="24"/>
      <c r="D75401" s="24"/>
      <c r="E75401" s="24"/>
      <c r="G75401" s="15"/>
      <c r="H75401" s="15"/>
      <c r="I75401" s="16"/>
    </row>
    <row r="75402" spans="1:9" x14ac:dyDescent="0.55000000000000004">
      <c r="A75402" s="14"/>
      <c r="B75402" s="23"/>
      <c r="C75402" s="24"/>
      <c r="D75402" s="24"/>
      <c r="E75402" s="24"/>
      <c r="G75402" s="15"/>
      <c r="H75402" s="15"/>
      <c r="I75402" s="16"/>
    </row>
    <row r="75403" spans="1:9" x14ac:dyDescent="0.55000000000000004">
      <c r="A75403" s="14"/>
      <c r="B75403" s="23"/>
      <c r="C75403" s="24"/>
      <c r="D75403" s="24"/>
      <c r="E75403" s="24"/>
      <c r="G75403" s="15"/>
      <c r="H75403" s="15"/>
      <c r="I75403" s="16"/>
    </row>
    <row r="75404" spans="1:9" x14ac:dyDescent="0.55000000000000004">
      <c r="A75404" s="14"/>
      <c r="B75404" s="23"/>
      <c r="C75404" s="24"/>
      <c r="D75404" s="24"/>
      <c r="E75404" s="24"/>
      <c r="G75404" s="15"/>
      <c r="H75404" s="15"/>
      <c r="I75404" s="16"/>
    </row>
    <row r="75405" spans="1:9" x14ac:dyDescent="0.55000000000000004">
      <c r="A75405" s="14"/>
      <c r="B75405" s="23"/>
      <c r="C75405" s="24"/>
      <c r="D75405" s="24"/>
      <c r="E75405" s="24"/>
      <c r="G75405" s="15"/>
      <c r="H75405" s="15"/>
      <c r="I75405" s="16"/>
    </row>
    <row r="75406" spans="1:9" x14ac:dyDescent="0.55000000000000004">
      <c r="A75406" s="14"/>
      <c r="B75406" s="23"/>
      <c r="C75406" s="24"/>
      <c r="D75406" s="24"/>
      <c r="E75406" s="24"/>
      <c r="G75406" s="15"/>
      <c r="H75406" s="15"/>
      <c r="I75406" s="16"/>
    </row>
    <row r="75407" spans="1:9" x14ac:dyDescent="0.55000000000000004">
      <c r="A75407" s="14"/>
      <c r="B75407" s="23"/>
      <c r="C75407" s="24"/>
      <c r="D75407" s="24"/>
      <c r="E75407" s="24"/>
      <c r="G75407" s="15"/>
      <c r="H75407" s="15"/>
      <c r="I75407" s="16"/>
    </row>
    <row r="75408" spans="1:9" x14ac:dyDescent="0.55000000000000004">
      <c r="A75408" s="14"/>
      <c r="B75408" s="23"/>
      <c r="C75408" s="24"/>
      <c r="D75408" s="24"/>
      <c r="E75408" s="24"/>
      <c r="G75408" s="15"/>
      <c r="H75408" s="15"/>
      <c r="I75408" s="16"/>
    </row>
    <row r="75409" spans="1:9" x14ac:dyDescent="0.55000000000000004">
      <c r="A75409" s="14"/>
      <c r="B75409" s="23"/>
      <c r="C75409" s="24"/>
      <c r="D75409" s="24"/>
      <c r="E75409" s="24"/>
      <c r="G75409" s="15"/>
      <c r="H75409" s="15"/>
      <c r="I75409" s="16"/>
    </row>
    <row r="75410" spans="1:9" x14ac:dyDescent="0.55000000000000004">
      <c r="A75410" s="14"/>
      <c r="B75410" s="23"/>
      <c r="C75410" s="24"/>
      <c r="D75410" s="24"/>
      <c r="E75410" s="24"/>
      <c r="G75410" s="15"/>
      <c r="H75410" s="15"/>
      <c r="I75410" s="16"/>
    </row>
    <row r="75411" spans="1:9" x14ac:dyDescent="0.55000000000000004">
      <c r="A75411" s="14"/>
      <c r="B75411" s="23"/>
      <c r="C75411" s="24"/>
      <c r="D75411" s="24"/>
      <c r="E75411" s="24"/>
      <c r="G75411" s="15"/>
      <c r="H75411" s="15"/>
      <c r="I75411" s="16"/>
    </row>
    <row r="75412" spans="1:9" x14ac:dyDescent="0.55000000000000004">
      <c r="A75412" s="14"/>
      <c r="B75412" s="23"/>
      <c r="C75412" s="24"/>
      <c r="D75412" s="24"/>
      <c r="E75412" s="24"/>
      <c r="G75412" s="15"/>
      <c r="H75412" s="15"/>
      <c r="I75412" s="16"/>
    </row>
    <row r="75413" spans="1:9" x14ac:dyDescent="0.55000000000000004">
      <c r="A75413" s="14"/>
      <c r="B75413" s="23"/>
      <c r="C75413" s="24"/>
      <c r="D75413" s="24"/>
      <c r="E75413" s="24"/>
      <c r="G75413" s="15"/>
      <c r="H75413" s="15"/>
      <c r="I75413" s="16"/>
    </row>
    <row r="75414" spans="1:9" x14ac:dyDescent="0.55000000000000004">
      <c r="A75414" s="14"/>
      <c r="B75414" s="23"/>
      <c r="C75414" s="24"/>
      <c r="D75414" s="24"/>
      <c r="E75414" s="24"/>
      <c r="G75414" s="15"/>
      <c r="H75414" s="15"/>
      <c r="I75414" s="16"/>
    </row>
    <row r="75415" spans="1:9" x14ac:dyDescent="0.55000000000000004">
      <c r="A75415" s="14"/>
      <c r="B75415" s="23"/>
      <c r="C75415" s="24"/>
      <c r="D75415" s="24"/>
      <c r="E75415" s="24"/>
      <c r="G75415" s="15"/>
      <c r="H75415" s="15"/>
      <c r="I75415" s="16"/>
    </row>
    <row r="75416" spans="1:9" x14ac:dyDescent="0.55000000000000004">
      <c r="A75416" s="14"/>
      <c r="B75416" s="23"/>
      <c r="C75416" s="24"/>
      <c r="D75416" s="24"/>
      <c r="E75416" s="24"/>
      <c r="G75416" s="15"/>
      <c r="H75416" s="15"/>
      <c r="I75416" s="16"/>
    </row>
    <row r="75417" spans="1:9" x14ac:dyDescent="0.55000000000000004">
      <c r="A75417" s="14"/>
      <c r="B75417" s="23"/>
      <c r="C75417" s="24"/>
      <c r="D75417" s="24"/>
      <c r="E75417" s="24"/>
      <c r="G75417" s="15"/>
      <c r="H75417" s="15"/>
      <c r="I75417" s="16"/>
    </row>
    <row r="75418" spans="1:9" x14ac:dyDescent="0.55000000000000004">
      <c r="A75418" s="14"/>
      <c r="B75418" s="23"/>
      <c r="C75418" s="24"/>
      <c r="D75418" s="24"/>
      <c r="E75418" s="24"/>
      <c r="G75418" s="15"/>
      <c r="H75418" s="15"/>
      <c r="I75418" s="16"/>
    </row>
    <row r="75419" spans="1:9" x14ac:dyDescent="0.55000000000000004">
      <c r="A75419" s="14"/>
      <c r="B75419" s="23"/>
      <c r="C75419" s="24"/>
      <c r="D75419" s="24"/>
      <c r="E75419" s="24"/>
      <c r="G75419" s="15"/>
      <c r="H75419" s="15"/>
      <c r="I75419" s="16"/>
    </row>
    <row r="75420" spans="1:9" x14ac:dyDescent="0.55000000000000004">
      <c r="A75420" s="14"/>
      <c r="B75420" s="23"/>
      <c r="C75420" s="24"/>
      <c r="D75420" s="24"/>
      <c r="E75420" s="24"/>
      <c r="G75420" s="15"/>
      <c r="H75420" s="15"/>
      <c r="I75420" s="16"/>
    </row>
    <row r="75421" spans="1:9" x14ac:dyDescent="0.55000000000000004">
      <c r="A75421" s="14"/>
      <c r="B75421" s="23"/>
      <c r="C75421" s="24"/>
      <c r="D75421" s="24"/>
      <c r="E75421" s="24"/>
      <c r="G75421" s="15"/>
      <c r="H75421" s="15"/>
      <c r="I75421" s="16"/>
    </row>
    <row r="75422" spans="1:9" x14ac:dyDescent="0.55000000000000004">
      <c r="A75422" s="14"/>
      <c r="B75422" s="23"/>
      <c r="C75422" s="24"/>
      <c r="D75422" s="24"/>
      <c r="E75422" s="24"/>
      <c r="G75422" s="15"/>
      <c r="H75422" s="15"/>
      <c r="I75422" s="16"/>
    </row>
    <row r="75423" spans="1:9" x14ac:dyDescent="0.55000000000000004">
      <c r="A75423" s="14"/>
      <c r="B75423" s="23"/>
      <c r="C75423" s="24"/>
      <c r="D75423" s="24"/>
      <c r="E75423" s="24"/>
      <c r="G75423" s="15"/>
      <c r="H75423" s="15"/>
      <c r="I75423" s="16"/>
    </row>
    <row r="75424" spans="1:9" x14ac:dyDescent="0.55000000000000004">
      <c r="A75424" s="14"/>
      <c r="B75424" s="23"/>
      <c r="C75424" s="24"/>
      <c r="D75424" s="24"/>
      <c r="E75424" s="24"/>
      <c r="G75424" s="15"/>
      <c r="H75424" s="15"/>
      <c r="I75424" s="16"/>
    </row>
    <row r="75425" spans="1:9" x14ac:dyDescent="0.55000000000000004">
      <c r="A75425" s="14"/>
      <c r="B75425" s="23"/>
      <c r="C75425" s="24"/>
      <c r="D75425" s="24"/>
      <c r="E75425" s="24"/>
      <c r="G75425" s="15"/>
      <c r="H75425" s="15"/>
      <c r="I75425" s="16"/>
    </row>
    <row r="75426" spans="1:9" x14ac:dyDescent="0.55000000000000004">
      <c r="A75426" s="14"/>
      <c r="B75426" s="23"/>
      <c r="C75426" s="24"/>
      <c r="D75426" s="24"/>
      <c r="E75426" s="24"/>
      <c r="G75426" s="15"/>
      <c r="H75426" s="15"/>
      <c r="I75426" s="16"/>
    </row>
    <row r="75427" spans="1:9" x14ac:dyDescent="0.55000000000000004">
      <c r="A75427" s="14"/>
      <c r="B75427" s="23"/>
      <c r="C75427" s="24"/>
      <c r="D75427" s="24"/>
      <c r="E75427" s="24"/>
      <c r="G75427" s="15"/>
      <c r="H75427" s="15"/>
      <c r="I75427" s="16"/>
    </row>
    <row r="75428" spans="1:9" x14ac:dyDescent="0.55000000000000004">
      <c r="A75428" s="14"/>
      <c r="B75428" s="23"/>
      <c r="C75428" s="24"/>
      <c r="D75428" s="24"/>
      <c r="E75428" s="24"/>
      <c r="G75428" s="15"/>
      <c r="H75428" s="15"/>
      <c r="I75428" s="16"/>
    </row>
    <row r="75429" spans="1:9" x14ac:dyDescent="0.55000000000000004">
      <c r="A75429" s="14"/>
      <c r="B75429" s="23"/>
      <c r="C75429" s="24"/>
      <c r="D75429" s="24"/>
      <c r="E75429" s="24"/>
      <c r="G75429" s="15"/>
      <c r="H75429" s="15"/>
      <c r="I75429" s="16"/>
    </row>
    <row r="75430" spans="1:9" x14ac:dyDescent="0.55000000000000004">
      <c r="A75430" s="14"/>
      <c r="B75430" s="23"/>
      <c r="C75430" s="24"/>
      <c r="D75430" s="24"/>
      <c r="E75430" s="24"/>
      <c r="G75430" s="15"/>
      <c r="H75430" s="15"/>
      <c r="I75430" s="16"/>
    </row>
    <row r="75431" spans="1:9" x14ac:dyDescent="0.55000000000000004">
      <c r="A75431" s="14"/>
      <c r="B75431" s="23"/>
      <c r="C75431" s="24"/>
      <c r="D75431" s="24"/>
      <c r="E75431" s="24"/>
      <c r="G75431" s="15"/>
      <c r="H75431" s="15"/>
      <c r="I75431" s="16"/>
    </row>
    <row r="75432" spans="1:9" x14ac:dyDescent="0.55000000000000004">
      <c r="A75432" s="14"/>
      <c r="B75432" s="23"/>
      <c r="C75432" s="24"/>
      <c r="D75432" s="24"/>
      <c r="E75432" s="24"/>
      <c r="G75432" s="15"/>
      <c r="H75432" s="15"/>
      <c r="I75432" s="16"/>
    </row>
    <row r="75433" spans="1:9" x14ac:dyDescent="0.55000000000000004">
      <c r="A75433" s="14"/>
      <c r="B75433" s="23"/>
      <c r="C75433" s="24"/>
      <c r="D75433" s="24"/>
      <c r="E75433" s="24"/>
      <c r="G75433" s="15"/>
      <c r="H75433" s="15"/>
      <c r="I75433" s="16"/>
    </row>
    <row r="75434" spans="1:9" x14ac:dyDescent="0.55000000000000004">
      <c r="A75434" s="14"/>
      <c r="B75434" s="23"/>
      <c r="C75434" s="24"/>
      <c r="D75434" s="24"/>
      <c r="E75434" s="24"/>
      <c r="G75434" s="15"/>
      <c r="H75434" s="15"/>
      <c r="I75434" s="16"/>
    </row>
    <row r="75435" spans="1:9" x14ac:dyDescent="0.55000000000000004">
      <c r="A75435" s="14"/>
      <c r="B75435" s="23"/>
      <c r="C75435" s="24"/>
      <c r="D75435" s="24"/>
      <c r="E75435" s="24"/>
      <c r="G75435" s="15"/>
      <c r="H75435" s="15"/>
      <c r="I75435" s="16"/>
    </row>
    <row r="75436" spans="1:9" x14ac:dyDescent="0.55000000000000004">
      <c r="A75436" s="14"/>
      <c r="B75436" s="23"/>
      <c r="C75436" s="24"/>
      <c r="D75436" s="24"/>
      <c r="E75436" s="24"/>
      <c r="G75436" s="15"/>
      <c r="H75436" s="15"/>
      <c r="I75436" s="16"/>
    </row>
    <row r="75437" spans="1:9" x14ac:dyDescent="0.55000000000000004">
      <c r="A75437" s="14"/>
      <c r="B75437" s="23"/>
      <c r="C75437" s="24"/>
      <c r="D75437" s="24"/>
      <c r="E75437" s="24"/>
      <c r="G75437" s="15"/>
      <c r="H75437" s="15"/>
      <c r="I75437" s="16"/>
    </row>
    <row r="75438" spans="1:9" x14ac:dyDescent="0.55000000000000004">
      <c r="A75438" s="14"/>
      <c r="B75438" s="23"/>
      <c r="C75438" s="24"/>
      <c r="D75438" s="24"/>
      <c r="E75438" s="24"/>
      <c r="G75438" s="15"/>
      <c r="H75438" s="15"/>
      <c r="I75438" s="16"/>
    </row>
    <row r="75439" spans="1:9" x14ac:dyDescent="0.55000000000000004">
      <c r="A75439" s="14"/>
      <c r="B75439" s="23"/>
      <c r="C75439" s="24"/>
      <c r="D75439" s="24"/>
      <c r="E75439" s="24"/>
      <c r="G75439" s="15"/>
      <c r="H75439" s="15"/>
      <c r="I75439" s="16"/>
    </row>
    <row r="75440" spans="1:9" x14ac:dyDescent="0.55000000000000004">
      <c r="A75440" s="14"/>
      <c r="B75440" s="23"/>
      <c r="C75440" s="24"/>
      <c r="D75440" s="24"/>
      <c r="E75440" s="24"/>
      <c r="G75440" s="15"/>
      <c r="H75440" s="15"/>
      <c r="I75440" s="16"/>
    </row>
    <row r="75441" spans="1:9" x14ac:dyDescent="0.55000000000000004">
      <c r="A75441" s="14"/>
      <c r="B75441" s="23"/>
      <c r="C75441" s="24"/>
      <c r="D75441" s="24"/>
      <c r="E75441" s="24"/>
      <c r="G75441" s="15"/>
      <c r="H75441" s="15"/>
      <c r="I75441" s="16"/>
    </row>
    <row r="75442" spans="1:9" x14ac:dyDescent="0.55000000000000004">
      <c r="A75442" s="14"/>
      <c r="B75442" s="23"/>
      <c r="C75442" s="24"/>
      <c r="D75442" s="24"/>
      <c r="E75442" s="24"/>
      <c r="G75442" s="15"/>
      <c r="H75442" s="15"/>
      <c r="I75442" s="16"/>
    </row>
    <row r="75443" spans="1:9" x14ac:dyDescent="0.55000000000000004">
      <c r="A75443" s="14"/>
      <c r="B75443" s="23"/>
      <c r="C75443" s="24"/>
      <c r="D75443" s="24"/>
      <c r="E75443" s="24"/>
      <c r="G75443" s="15"/>
      <c r="H75443" s="15"/>
      <c r="I75443" s="16"/>
    </row>
    <row r="75444" spans="1:9" x14ac:dyDescent="0.55000000000000004">
      <c r="A75444" s="14"/>
      <c r="B75444" s="23"/>
      <c r="C75444" s="24"/>
      <c r="D75444" s="24"/>
      <c r="E75444" s="24"/>
      <c r="G75444" s="15"/>
      <c r="H75444" s="15"/>
      <c r="I75444" s="16"/>
    </row>
    <row r="75445" spans="1:9" x14ac:dyDescent="0.55000000000000004">
      <c r="A75445" s="14"/>
      <c r="B75445" s="23"/>
      <c r="C75445" s="24"/>
      <c r="D75445" s="24"/>
      <c r="E75445" s="24"/>
      <c r="G75445" s="15"/>
      <c r="H75445" s="15"/>
      <c r="I75445" s="16"/>
    </row>
    <row r="75446" spans="1:9" x14ac:dyDescent="0.55000000000000004">
      <c r="A75446" s="14"/>
      <c r="B75446" s="23"/>
      <c r="C75446" s="24"/>
      <c r="D75446" s="24"/>
      <c r="E75446" s="24"/>
      <c r="G75446" s="15"/>
      <c r="H75446" s="15"/>
      <c r="I75446" s="16"/>
    </row>
    <row r="75447" spans="1:9" x14ac:dyDescent="0.55000000000000004">
      <c r="A75447" s="14"/>
      <c r="B75447" s="23"/>
      <c r="C75447" s="24"/>
      <c r="D75447" s="24"/>
      <c r="E75447" s="24"/>
      <c r="G75447" s="15"/>
      <c r="H75447" s="15"/>
      <c r="I75447" s="16"/>
    </row>
    <row r="75448" spans="1:9" x14ac:dyDescent="0.55000000000000004">
      <c r="A75448" s="14"/>
      <c r="B75448" s="23"/>
      <c r="C75448" s="24"/>
      <c r="D75448" s="24"/>
      <c r="E75448" s="24"/>
      <c r="G75448" s="15"/>
      <c r="H75448" s="15"/>
      <c r="I75448" s="16"/>
    </row>
    <row r="75449" spans="1:9" x14ac:dyDescent="0.55000000000000004">
      <c r="A75449" s="14"/>
      <c r="B75449" s="23"/>
      <c r="C75449" s="24"/>
      <c r="D75449" s="24"/>
      <c r="E75449" s="24"/>
      <c r="G75449" s="15"/>
      <c r="H75449" s="15"/>
      <c r="I75449" s="16"/>
    </row>
    <row r="75450" spans="1:9" x14ac:dyDescent="0.55000000000000004">
      <c r="A75450" s="14"/>
      <c r="B75450" s="23"/>
      <c r="C75450" s="24"/>
      <c r="D75450" s="24"/>
      <c r="E75450" s="24"/>
      <c r="G75450" s="15"/>
      <c r="H75450" s="15"/>
      <c r="I75450" s="16"/>
    </row>
    <row r="75451" spans="1:9" x14ac:dyDescent="0.55000000000000004">
      <c r="A75451" s="14"/>
      <c r="B75451" s="23"/>
      <c r="C75451" s="24"/>
      <c r="D75451" s="24"/>
      <c r="E75451" s="24"/>
      <c r="G75451" s="15"/>
      <c r="H75451" s="15"/>
      <c r="I75451" s="16"/>
    </row>
    <row r="75452" spans="1:9" x14ac:dyDescent="0.55000000000000004">
      <c r="A75452" s="14"/>
      <c r="B75452" s="23"/>
      <c r="C75452" s="24"/>
      <c r="D75452" s="24"/>
      <c r="E75452" s="24"/>
      <c r="G75452" s="15"/>
      <c r="H75452" s="15"/>
      <c r="I75452" s="16"/>
    </row>
    <row r="75453" spans="1:9" x14ac:dyDescent="0.55000000000000004">
      <c r="A75453" s="14"/>
      <c r="B75453" s="23"/>
      <c r="C75453" s="24"/>
      <c r="D75453" s="24"/>
      <c r="E75453" s="24"/>
      <c r="G75453" s="15"/>
      <c r="H75453" s="15"/>
      <c r="I75453" s="16"/>
    </row>
    <row r="75454" spans="1:9" x14ac:dyDescent="0.55000000000000004">
      <c r="A75454" s="14"/>
      <c r="B75454" s="23"/>
      <c r="C75454" s="24"/>
      <c r="D75454" s="24"/>
      <c r="E75454" s="24"/>
      <c r="G75454" s="15"/>
      <c r="H75454" s="15"/>
      <c r="I75454" s="16"/>
    </row>
    <row r="75455" spans="1:9" x14ac:dyDescent="0.55000000000000004">
      <c r="A75455" s="14"/>
      <c r="B75455" s="23"/>
      <c r="C75455" s="24"/>
      <c r="D75455" s="24"/>
      <c r="E75455" s="24"/>
      <c r="G75455" s="15"/>
      <c r="H75455" s="15"/>
      <c r="I75455" s="16"/>
    </row>
    <row r="75456" spans="1:9" x14ac:dyDescent="0.55000000000000004">
      <c r="A75456" s="14"/>
      <c r="B75456" s="23"/>
      <c r="C75456" s="24"/>
      <c r="D75456" s="24"/>
      <c r="E75456" s="24"/>
      <c r="G75456" s="15"/>
      <c r="H75456" s="15"/>
      <c r="I75456" s="16"/>
    </row>
    <row r="75457" spans="1:9" x14ac:dyDescent="0.55000000000000004">
      <c r="A75457" s="14"/>
      <c r="B75457" s="23"/>
      <c r="C75457" s="24"/>
      <c r="D75457" s="24"/>
      <c r="E75457" s="24"/>
      <c r="G75457" s="15"/>
      <c r="H75457" s="15"/>
      <c r="I75457" s="16"/>
    </row>
    <row r="75458" spans="1:9" x14ac:dyDescent="0.55000000000000004">
      <c r="A75458" s="14"/>
      <c r="B75458" s="23"/>
      <c r="C75458" s="24"/>
      <c r="D75458" s="24"/>
      <c r="E75458" s="24"/>
      <c r="G75458" s="15"/>
      <c r="H75458" s="15"/>
      <c r="I75458" s="16"/>
    </row>
    <row r="75459" spans="1:9" x14ac:dyDescent="0.55000000000000004">
      <c r="A75459" s="14"/>
      <c r="B75459" s="23"/>
      <c r="C75459" s="24"/>
      <c r="D75459" s="24"/>
      <c r="E75459" s="24"/>
      <c r="G75459" s="15"/>
      <c r="H75459" s="15"/>
      <c r="I75459" s="16"/>
    </row>
    <row r="75460" spans="1:9" x14ac:dyDescent="0.55000000000000004">
      <c r="A75460" s="14"/>
      <c r="B75460" s="23"/>
      <c r="C75460" s="24"/>
      <c r="D75460" s="24"/>
      <c r="E75460" s="24"/>
      <c r="G75460" s="15"/>
      <c r="H75460" s="15"/>
      <c r="I75460" s="16"/>
    </row>
    <row r="75461" spans="1:9" x14ac:dyDescent="0.55000000000000004">
      <c r="A75461" s="14"/>
      <c r="B75461" s="23"/>
      <c r="C75461" s="24"/>
      <c r="D75461" s="24"/>
      <c r="E75461" s="24"/>
      <c r="G75461" s="15"/>
      <c r="H75461" s="15"/>
      <c r="I75461" s="16"/>
    </row>
    <row r="75462" spans="1:9" x14ac:dyDescent="0.55000000000000004">
      <c r="A75462" s="14"/>
      <c r="B75462" s="23"/>
      <c r="C75462" s="24"/>
      <c r="D75462" s="24"/>
      <c r="E75462" s="24"/>
      <c r="G75462" s="15"/>
      <c r="H75462" s="15"/>
      <c r="I75462" s="16"/>
    </row>
    <row r="75463" spans="1:9" x14ac:dyDescent="0.55000000000000004">
      <c r="A75463" s="14"/>
      <c r="B75463" s="23"/>
      <c r="C75463" s="24"/>
      <c r="D75463" s="24"/>
      <c r="E75463" s="24"/>
      <c r="G75463" s="15"/>
      <c r="H75463" s="15"/>
      <c r="I75463" s="16"/>
    </row>
    <row r="75464" spans="1:9" x14ac:dyDescent="0.55000000000000004">
      <c r="A75464" s="14"/>
      <c r="B75464" s="23"/>
      <c r="C75464" s="24"/>
      <c r="D75464" s="24"/>
      <c r="E75464" s="24"/>
      <c r="G75464" s="15"/>
      <c r="H75464" s="15"/>
      <c r="I75464" s="16"/>
    </row>
    <row r="75465" spans="1:9" x14ac:dyDescent="0.55000000000000004">
      <c r="A75465" s="14"/>
      <c r="B75465" s="23"/>
      <c r="C75465" s="24"/>
      <c r="D75465" s="24"/>
      <c r="E75465" s="24"/>
      <c r="G75465" s="15"/>
      <c r="H75465" s="15"/>
      <c r="I75465" s="16"/>
    </row>
    <row r="75466" spans="1:9" x14ac:dyDescent="0.55000000000000004">
      <c r="A75466" s="14"/>
      <c r="B75466" s="23"/>
      <c r="C75466" s="24"/>
      <c r="D75466" s="24"/>
      <c r="E75466" s="24"/>
      <c r="G75466" s="15"/>
      <c r="H75466" s="15"/>
      <c r="I75466" s="16"/>
    </row>
    <row r="75467" spans="1:9" x14ac:dyDescent="0.55000000000000004">
      <c r="A75467" s="14"/>
      <c r="B75467" s="23"/>
      <c r="C75467" s="24"/>
      <c r="D75467" s="24"/>
      <c r="E75467" s="24"/>
      <c r="G75467" s="15"/>
      <c r="H75467" s="15"/>
      <c r="I75467" s="16"/>
    </row>
    <row r="75468" spans="1:9" x14ac:dyDescent="0.55000000000000004">
      <c r="A75468" s="14"/>
      <c r="B75468" s="23"/>
      <c r="C75468" s="24"/>
      <c r="D75468" s="24"/>
      <c r="E75468" s="24"/>
      <c r="G75468" s="15"/>
      <c r="H75468" s="15"/>
      <c r="I75468" s="16"/>
    </row>
    <row r="75469" spans="1:9" x14ac:dyDescent="0.55000000000000004">
      <c r="A75469" s="14"/>
      <c r="B75469" s="23"/>
      <c r="C75469" s="24"/>
      <c r="D75469" s="24"/>
      <c r="E75469" s="24"/>
      <c r="G75469" s="15"/>
      <c r="H75469" s="15"/>
      <c r="I75469" s="16"/>
    </row>
    <row r="75470" spans="1:9" x14ac:dyDescent="0.55000000000000004">
      <c r="A75470" s="14"/>
      <c r="B75470" s="23"/>
      <c r="C75470" s="24"/>
      <c r="D75470" s="24"/>
      <c r="E75470" s="24"/>
      <c r="G75470" s="15"/>
      <c r="H75470" s="15"/>
      <c r="I75470" s="16"/>
    </row>
    <row r="75471" spans="1:9" x14ac:dyDescent="0.55000000000000004">
      <c r="A75471" s="14"/>
      <c r="B75471" s="23"/>
      <c r="C75471" s="24"/>
      <c r="D75471" s="24"/>
      <c r="E75471" s="24"/>
      <c r="G75471" s="15"/>
      <c r="H75471" s="15"/>
      <c r="I75471" s="16"/>
    </row>
    <row r="75472" spans="1:9" x14ac:dyDescent="0.55000000000000004">
      <c r="A75472" s="14"/>
      <c r="B75472" s="23"/>
      <c r="C75472" s="24"/>
      <c r="D75472" s="24"/>
      <c r="E75472" s="24"/>
      <c r="G75472" s="15"/>
      <c r="H75472" s="15"/>
      <c r="I75472" s="16"/>
    </row>
    <row r="75473" spans="1:9" x14ac:dyDescent="0.55000000000000004">
      <c r="A75473" s="14"/>
      <c r="B75473" s="23"/>
      <c r="C75473" s="24"/>
      <c r="D75473" s="24"/>
      <c r="E75473" s="24"/>
      <c r="G75473" s="15"/>
      <c r="H75473" s="15"/>
      <c r="I75473" s="16"/>
    </row>
    <row r="75474" spans="1:9" x14ac:dyDescent="0.55000000000000004">
      <c r="A75474" s="14"/>
      <c r="B75474" s="23"/>
      <c r="C75474" s="24"/>
      <c r="D75474" s="24"/>
      <c r="E75474" s="24"/>
      <c r="G75474" s="15"/>
      <c r="H75474" s="15"/>
      <c r="I75474" s="16"/>
    </row>
    <row r="75475" spans="1:9" x14ac:dyDescent="0.55000000000000004">
      <c r="A75475" s="14"/>
      <c r="B75475" s="23"/>
      <c r="C75475" s="24"/>
      <c r="D75475" s="24"/>
      <c r="E75475" s="24"/>
      <c r="G75475" s="15"/>
      <c r="H75475" s="15"/>
      <c r="I75475" s="16"/>
    </row>
    <row r="75476" spans="1:9" x14ac:dyDescent="0.55000000000000004">
      <c r="A75476" s="14"/>
      <c r="B75476" s="23"/>
      <c r="C75476" s="24"/>
      <c r="D75476" s="24"/>
      <c r="E75476" s="24"/>
      <c r="G75476" s="15"/>
      <c r="H75476" s="15"/>
      <c r="I75476" s="16"/>
    </row>
    <row r="75477" spans="1:9" x14ac:dyDescent="0.55000000000000004">
      <c r="A75477" s="14"/>
      <c r="B75477" s="23"/>
      <c r="C75477" s="24"/>
      <c r="D75477" s="24"/>
      <c r="E75477" s="24"/>
      <c r="G75477" s="15"/>
      <c r="H75477" s="15"/>
      <c r="I75477" s="16"/>
    </row>
    <row r="75478" spans="1:9" x14ac:dyDescent="0.55000000000000004">
      <c r="A75478" s="14"/>
      <c r="B75478" s="23"/>
      <c r="C75478" s="24"/>
      <c r="D75478" s="24"/>
      <c r="E75478" s="24"/>
      <c r="G75478" s="15"/>
      <c r="H75478" s="15"/>
      <c r="I75478" s="16"/>
    </row>
    <row r="75479" spans="1:9" x14ac:dyDescent="0.55000000000000004">
      <c r="A75479" s="14"/>
      <c r="B75479" s="23"/>
      <c r="C75479" s="24"/>
      <c r="D75479" s="24"/>
      <c r="E75479" s="24"/>
      <c r="G75479" s="15"/>
      <c r="H75479" s="15"/>
      <c r="I75479" s="16"/>
    </row>
    <row r="75480" spans="1:9" x14ac:dyDescent="0.55000000000000004">
      <c r="A75480" s="14"/>
      <c r="B75480" s="23"/>
      <c r="C75480" s="24"/>
      <c r="D75480" s="24"/>
      <c r="E75480" s="24"/>
      <c r="G75480" s="15"/>
      <c r="H75480" s="15"/>
      <c r="I75480" s="16"/>
    </row>
    <row r="75481" spans="1:9" x14ac:dyDescent="0.55000000000000004">
      <c r="A75481" s="14"/>
      <c r="B75481" s="23"/>
      <c r="C75481" s="24"/>
      <c r="D75481" s="24"/>
      <c r="E75481" s="24"/>
      <c r="G75481" s="15"/>
      <c r="H75481" s="15"/>
      <c r="I75481" s="16"/>
    </row>
    <row r="75482" spans="1:9" x14ac:dyDescent="0.55000000000000004">
      <c r="A75482" s="14"/>
      <c r="B75482" s="23"/>
      <c r="C75482" s="24"/>
      <c r="D75482" s="24"/>
      <c r="E75482" s="24"/>
      <c r="G75482" s="15"/>
      <c r="H75482" s="15"/>
      <c r="I75482" s="16"/>
    </row>
    <row r="75483" spans="1:9" x14ac:dyDescent="0.55000000000000004">
      <c r="A75483" s="14"/>
      <c r="B75483" s="23"/>
      <c r="C75483" s="24"/>
      <c r="D75483" s="24"/>
      <c r="E75483" s="24"/>
      <c r="G75483" s="15"/>
      <c r="H75483" s="15"/>
      <c r="I75483" s="16"/>
    </row>
    <row r="75484" spans="1:9" x14ac:dyDescent="0.55000000000000004">
      <c r="A75484" s="14"/>
      <c r="B75484" s="23"/>
      <c r="C75484" s="24"/>
      <c r="D75484" s="24"/>
      <c r="E75484" s="24"/>
      <c r="G75484" s="15"/>
      <c r="H75484" s="15"/>
      <c r="I75484" s="16"/>
    </row>
    <row r="75485" spans="1:9" x14ac:dyDescent="0.55000000000000004">
      <c r="A75485" s="14"/>
      <c r="B75485" s="23"/>
      <c r="C75485" s="24"/>
      <c r="D75485" s="24"/>
      <c r="E75485" s="24"/>
      <c r="G75485" s="15"/>
      <c r="H75485" s="15"/>
      <c r="I75485" s="16"/>
    </row>
    <row r="75486" spans="1:9" x14ac:dyDescent="0.55000000000000004">
      <c r="A75486" s="14"/>
      <c r="B75486" s="23"/>
      <c r="C75486" s="24"/>
      <c r="D75486" s="24"/>
      <c r="E75486" s="24"/>
      <c r="G75486" s="15"/>
      <c r="H75486" s="15"/>
      <c r="I75486" s="16"/>
    </row>
    <row r="75487" spans="1:9" x14ac:dyDescent="0.55000000000000004">
      <c r="A75487" s="14"/>
      <c r="B75487" s="23"/>
      <c r="C75487" s="24"/>
      <c r="D75487" s="24"/>
      <c r="E75487" s="24"/>
      <c r="G75487" s="15"/>
      <c r="H75487" s="15"/>
      <c r="I75487" s="16"/>
    </row>
    <row r="75488" spans="1:9" x14ac:dyDescent="0.55000000000000004">
      <c r="A75488" s="14"/>
      <c r="B75488" s="23"/>
      <c r="C75488" s="24"/>
      <c r="D75488" s="24"/>
      <c r="E75488" s="24"/>
      <c r="G75488" s="15"/>
      <c r="H75488" s="15"/>
      <c r="I75488" s="16"/>
    </row>
    <row r="75489" spans="1:9" x14ac:dyDescent="0.55000000000000004">
      <c r="A75489" s="14"/>
      <c r="B75489" s="23"/>
      <c r="C75489" s="24"/>
      <c r="D75489" s="24"/>
      <c r="E75489" s="24"/>
      <c r="G75489" s="15"/>
      <c r="H75489" s="15"/>
      <c r="I75489" s="16"/>
    </row>
    <row r="75490" spans="1:9" x14ac:dyDescent="0.55000000000000004">
      <c r="A75490" s="14"/>
      <c r="B75490" s="23"/>
      <c r="C75490" s="24"/>
      <c r="D75490" s="24"/>
      <c r="E75490" s="24"/>
      <c r="G75490" s="15"/>
      <c r="H75490" s="15"/>
      <c r="I75490" s="16"/>
    </row>
    <row r="75491" spans="1:9" x14ac:dyDescent="0.55000000000000004">
      <c r="A75491" s="14"/>
      <c r="B75491" s="23"/>
      <c r="C75491" s="24"/>
      <c r="D75491" s="24"/>
      <c r="E75491" s="24"/>
      <c r="G75491" s="15"/>
      <c r="H75491" s="15"/>
      <c r="I75491" s="16"/>
    </row>
    <row r="75492" spans="1:9" x14ac:dyDescent="0.55000000000000004">
      <c r="A75492" s="14"/>
      <c r="B75492" s="23"/>
      <c r="C75492" s="24"/>
      <c r="D75492" s="24"/>
      <c r="E75492" s="24"/>
      <c r="G75492" s="15"/>
      <c r="H75492" s="15"/>
      <c r="I75492" s="16"/>
    </row>
    <row r="75493" spans="1:9" x14ac:dyDescent="0.55000000000000004">
      <c r="A75493" s="14"/>
      <c r="B75493" s="23"/>
      <c r="C75493" s="24"/>
      <c r="D75493" s="24"/>
      <c r="E75493" s="24"/>
      <c r="G75493" s="15"/>
      <c r="H75493" s="15"/>
      <c r="I75493" s="16"/>
    </row>
    <row r="75494" spans="1:9" x14ac:dyDescent="0.55000000000000004">
      <c r="A75494" s="14"/>
      <c r="B75494" s="23"/>
      <c r="C75494" s="24"/>
      <c r="D75494" s="24"/>
      <c r="E75494" s="24"/>
      <c r="G75494" s="15"/>
      <c r="H75494" s="15"/>
      <c r="I75494" s="16"/>
    </row>
    <row r="75495" spans="1:9" x14ac:dyDescent="0.55000000000000004">
      <c r="A75495" s="14"/>
      <c r="B75495" s="23"/>
      <c r="C75495" s="24"/>
      <c r="D75495" s="24"/>
      <c r="E75495" s="24"/>
      <c r="G75495" s="15"/>
      <c r="H75495" s="15"/>
      <c r="I75495" s="16"/>
    </row>
    <row r="75496" spans="1:9" x14ac:dyDescent="0.55000000000000004">
      <c r="A75496" s="14"/>
      <c r="B75496" s="23"/>
      <c r="C75496" s="24"/>
      <c r="D75496" s="24"/>
      <c r="E75496" s="24"/>
      <c r="G75496" s="15"/>
      <c r="H75496" s="15"/>
      <c r="I75496" s="16"/>
    </row>
    <row r="75497" spans="1:9" x14ac:dyDescent="0.55000000000000004">
      <c r="A75497" s="14"/>
      <c r="B75497" s="23"/>
      <c r="C75497" s="24"/>
      <c r="D75497" s="24"/>
      <c r="E75497" s="24"/>
      <c r="G75497" s="15"/>
      <c r="H75497" s="15"/>
      <c r="I75497" s="16"/>
    </row>
    <row r="75498" spans="1:9" x14ac:dyDescent="0.55000000000000004">
      <c r="A75498" s="14"/>
      <c r="B75498" s="23"/>
      <c r="C75498" s="24"/>
      <c r="D75498" s="24"/>
      <c r="E75498" s="24"/>
      <c r="G75498" s="15"/>
      <c r="H75498" s="15"/>
      <c r="I75498" s="16"/>
    </row>
    <row r="75499" spans="1:9" x14ac:dyDescent="0.55000000000000004">
      <c r="A75499" s="14"/>
      <c r="B75499" s="23"/>
      <c r="C75499" s="24"/>
      <c r="D75499" s="24"/>
      <c r="E75499" s="24"/>
      <c r="G75499" s="15"/>
      <c r="H75499" s="15"/>
      <c r="I75499" s="16"/>
    </row>
    <row r="75500" spans="1:9" x14ac:dyDescent="0.55000000000000004">
      <c r="A75500" s="14"/>
      <c r="B75500" s="23"/>
      <c r="C75500" s="24"/>
      <c r="D75500" s="24"/>
      <c r="E75500" s="24"/>
      <c r="G75500" s="15"/>
      <c r="H75500" s="15"/>
      <c r="I75500" s="16"/>
    </row>
    <row r="75501" spans="1:9" x14ac:dyDescent="0.55000000000000004">
      <c r="A75501" s="14"/>
      <c r="B75501" s="23"/>
      <c r="C75501" s="24"/>
      <c r="D75501" s="24"/>
      <c r="E75501" s="24"/>
      <c r="G75501" s="15"/>
      <c r="H75501" s="15"/>
      <c r="I75501" s="16"/>
    </row>
    <row r="75502" spans="1:9" x14ac:dyDescent="0.55000000000000004">
      <c r="A75502" s="14"/>
      <c r="B75502" s="23"/>
      <c r="C75502" s="24"/>
      <c r="D75502" s="24"/>
      <c r="E75502" s="24"/>
      <c r="G75502" s="15"/>
      <c r="H75502" s="15"/>
      <c r="I75502" s="16"/>
    </row>
    <row r="75503" spans="1:9" x14ac:dyDescent="0.55000000000000004">
      <c r="A75503" s="14"/>
      <c r="B75503" s="23"/>
      <c r="C75503" s="24"/>
      <c r="D75503" s="24"/>
      <c r="E75503" s="24"/>
      <c r="G75503" s="15"/>
      <c r="H75503" s="15"/>
      <c r="I75503" s="16"/>
    </row>
    <row r="75504" spans="1:9" x14ac:dyDescent="0.55000000000000004">
      <c r="A75504" s="14"/>
      <c r="B75504" s="23"/>
      <c r="C75504" s="24"/>
      <c r="D75504" s="24"/>
      <c r="E75504" s="24"/>
      <c r="G75504" s="15"/>
      <c r="H75504" s="15"/>
      <c r="I75504" s="16"/>
    </row>
    <row r="75505" spans="1:9" x14ac:dyDescent="0.55000000000000004">
      <c r="A75505" s="14"/>
      <c r="B75505" s="23"/>
      <c r="C75505" s="24"/>
      <c r="D75505" s="24"/>
      <c r="E75505" s="24"/>
      <c r="G75505" s="15"/>
      <c r="H75505" s="15"/>
      <c r="I75505" s="16"/>
    </row>
    <row r="75506" spans="1:9" x14ac:dyDescent="0.55000000000000004">
      <c r="A75506" s="14"/>
      <c r="B75506" s="23"/>
      <c r="C75506" s="24"/>
      <c r="D75506" s="24"/>
      <c r="E75506" s="24"/>
      <c r="G75506" s="15"/>
      <c r="H75506" s="15"/>
      <c r="I75506" s="16"/>
    </row>
    <row r="75507" spans="1:9" x14ac:dyDescent="0.55000000000000004">
      <c r="A75507" s="14"/>
      <c r="B75507" s="23"/>
      <c r="C75507" s="24"/>
      <c r="D75507" s="24"/>
      <c r="E75507" s="24"/>
      <c r="G75507" s="15"/>
      <c r="H75507" s="15"/>
      <c r="I75507" s="16"/>
    </row>
    <row r="75508" spans="1:9" x14ac:dyDescent="0.55000000000000004">
      <c r="A75508" s="14"/>
      <c r="B75508" s="23"/>
      <c r="C75508" s="24"/>
      <c r="D75508" s="24"/>
      <c r="E75508" s="24"/>
      <c r="G75508" s="15"/>
      <c r="H75508" s="15"/>
      <c r="I75508" s="16"/>
    </row>
    <row r="75509" spans="1:9" x14ac:dyDescent="0.55000000000000004">
      <c r="A75509" s="14"/>
      <c r="B75509" s="23"/>
      <c r="C75509" s="24"/>
      <c r="D75509" s="24"/>
      <c r="E75509" s="24"/>
      <c r="G75509" s="15"/>
      <c r="H75509" s="15"/>
      <c r="I75509" s="16"/>
    </row>
    <row r="75510" spans="1:9" x14ac:dyDescent="0.55000000000000004">
      <c r="A75510" s="14"/>
      <c r="B75510" s="23"/>
      <c r="C75510" s="24"/>
      <c r="D75510" s="24"/>
      <c r="E75510" s="24"/>
      <c r="G75510" s="15"/>
      <c r="H75510" s="15"/>
      <c r="I75510" s="16"/>
    </row>
    <row r="75511" spans="1:9" x14ac:dyDescent="0.55000000000000004">
      <c r="A75511" s="14"/>
      <c r="B75511" s="23"/>
      <c r="C75511" s="24"/>
      <c r="D75511" s="24"/>
      <c r="E75511" s="24"/>
      <c r="G75511" s="15"/>
      <c r="H75511" s="15"/>
      <c r="I75511" s="16"/>
    </row>
    <row r="75512" spans="1:9" x14ac:dyDescent="0.55000000000000004">
      <c r="A75512" s="14"/>
      <c r="B75512" s="23"/>
      <c r="C75512" s="24"/>
      <c r="D75512" s="24"/>
      <c r="E75512" s="24"/>
      <c r="G75512" s="15"/>
      <c r="H75512" s="15"/>
      <c r="I75512" s="16"/>
    </row>
    <row r="75513" spans="1:9" x14ac:dyDescent="0.55000000000000004">
      <c r="A75513" s="14"/>
      <c r="B75513" s="23"/>
      <c r="C75513" s="24"/>
      <c r="D75513" s="24"/>
      <c r="E75513" s="24"/>
      <c r="G75513" s="15"/>
      <c r="H75513" s="15"/>
      <c r="I75513" s="16"/>
    </row>
    <row r="75514" spans="1:9" x14ac:dyDescent="0.55000000000000004">
      <c r="A75514" s="14"/>
      <c r="B75514" s="23"/>
      <c r="C75514" s="24"/>
      <c r="D75514" s="24"/>
      <c r="E75514" s="24"/>
      <c r="G75514" s="15"/>
      <c r="H75514" s="15"/>
      <c r="I75514" s="16"/>
    </row>
    <row r="75515" spans="1:9" x14ac:dyDescent="0.55000000000000004">
      <c r="A75515" s="14"/>
      <c r="B75515" s="23"/>
      <c r="C75515" s="24"/>
      <c r="D75515" s="24"/>
      <c r="E75515" s="24"/>
      <c r="G75515" s="15"/>
      <c r="H75515" s="15"/>
      <c r="I75515" s="16"/>
    </row>
    <row r="75516" spans="1:9" x14ac:dyDescent="0.55000000000000004">
      <c r="A75516" s="14"/>
      <c r="B75516" s="23"/>
      <c r="C75516" s="24"/>
      <c r="D75516" s="24"/>
      <c r="E75516" s="24"/>
      <c r="G75516" s="15"/>
      <c r="H75516" s="15"/>
      <c r="I75516" s="16"/>
    </row>
    <row r="75517" spans="1:9" x14ac:dyDescent="0.55000000000000004">
      <c r="A75517" s="14"/>
      <c r="B75517" s="23"/>
      <c r="C75517" s="24"/>
      <c r="D75517" s="24"/>
      <c r="E75517" s="24"/>
      <c r="G75517" s="15"/>
      <c r="H75517" s="15"/>
      <c r="I75517" s="16"/>
    </row>
    <row r="75518" spans="1:9" x14ac:dyDescent="0.55000000000000004">
      <c r="A75518" s="14"/>
      <c r="B75518" s="23"/>
      <c r="C75518" s="24"/>
      <c r="D75518" s="24"/>
      <c r="E75518" s="24"/>
      <c r="G75518" s="15"/>
      <c r="H75518" s="15"/>
      <c r="I75518" s="16"/>
    </row>
    <row r="75519" spans="1:9" x14ac:dyDescent="0.55000000000000004">
      <c r="A75519" s="14"/>
      <c r="B75519" s="23"/>
      <c r="C75519" s="24"/>
      <c r="D75519" s="24"/>
      <c r="E75519" s="24"/>
      <c r="G75519" s="15"/>
      <c r="H75519" s="15"/>
      <c r="I75519" s="16"/>
    </row>
    <row r="75520" spans="1:9" x14ac:dyDescent="0.55000000000000004">
      <c r="A75520" s="14"/>
      <c r="B75520" s="23"/>
      <c r="C75520" s="24"/>
      <c r="D75520" s="24"/>
      <c r="E75520" s="24"/>
      <c r="G75520" s="15"/>
      <c r="H75520" s="15"/>
      <c r="I75520" s="16"/>
    </row>
    <row r="75521" spans="1:9" x14ac:dyDescent="0.55000000000000004">
      <c r="A75521" s="14"/>
      <c r="B75521" s="23"/>
      <c r="C75521" s="24"/>
      <c r="D75521" s="24"/>
      <c r="E75521" s="24"/>
      <c r="G75521" s="15"/>
      <c r="H75521" s="15"/>
      <c r="I75521" s="16"/>
    </row>
    <row r="75522" spans="1:9" x14ac:dyDescent="0.55000000000000004">
      <c r="A75522" s="14"/>
      <c r="B75522" s="23"/>
      <c r="C75522" s="24"/>
      <c r="D75522" s="24"/>
      <c r="E75522" s="24"/>
      <c r="G75522" s="15"/>
      <c r="H75522" s="15"/>
      <c r="I75522" s="16"/>
    </row>
    <row r="75523" spans="1:9" x14ac:dyDescent="0.55000000000000004">
      <c r="A75523" s="14"/>
      <c r="B75523" s="23"/>
      <c r="C75523" s="24"/>
      <c r="D75523" s="24"/>
      <c r="E75523" s="24"/>
      <c r="G75523" s="15"/>
      <c r="H75523" s="15"/>
      <c r="I75523" s="16"/>
    </row>
    <row r="75524" spans="1:9" x14ac:dyDescent="0.55000000000000004">
      <c r="A75524" s="14"/>
      <c r="B75524" s="23"/>
      <c r="C75524" s="24"/>
      <c r="D75524" s="24"/>
      <c r="E75524" s="24"/>
      <c r="G75524" s="15"/>
      <c r="H75524" s="15"/>
      <c r="I75524" s="16"/>
    </row>
    <row r="75525" spans="1:9" x14ac:dyDescent="0.55000000000000004">
      <c r="A75525" s="14"/>
      <c r="B75525" s="23"/>
      <c r="C75525" s="24"/>
      <c r="D75525" s="24"/>
      <c r="E75525" s="24"/>
      <c r="G75525" s="15"/>
      <c r="H75525" s="15"/>
      <c r="I75525" s="16"/>
    </row>
    <row r="75526" spans="1:9" x14ac:dyDescent="0.55000000000000004">
      <c r="A75526" s="14"/>
      <c r="B75526" s="23"/>
      <c r="C75526" s="24"/>
      <c r="D75526" s="24"/>
      <c r="E75526" s="24"/>
      <c r="G75526" s="15"/>
      <c r="H75526" s="15"/>
      <c r="I75526" s="16"/>
    </row>
    <row r="75527" spans="1:9" x14ac:dyDescent="0.55000000000000004">
      <c r="A75527" s="14"/>
      <c r="B75527" s="23"/>
      <c r="C75527" s="24"/>
      <c r="D75527" s="24"/>
      <c r="E75527" s="24"/>
      <c r="G75527" s="15"/>
      <c r="H75527" s="15"/>
      <c r="I75527" s="16"/>
    </row>
    <row r="75528" spans="1:9" x14ac:dyDescent="0.55000000000000004">
      <c r="A75528" s="14"/>
      <c r="B75528" s="23"/>
      <c r="C75528" s="24"/>
      <c r="D75528" s="24"/>
      <c r="E75528" s="24"/>
      <c r="G75528" s="15"/>
      <c r="H75528" s="15"/>
      <c r="I75528" s="16"/>
    </row>
    <row r="75529" spans="1:9" x14ac:dyDescent="0.55000000000000004">
      <c r="A75529" s="14"/>
      <c r="B75529" s="23"/>
      <c r="C75529" s="24"/>
      <c r="D75529" s="24"/>
      <c r="E75529" s="24"/>
      <c r="G75529" s="15"/>
      <c r="H75529" s="15"/>
      <c r="I75529" s="16"/>
    </row>
    <row r="75530" spans="1:9" x14ac:dyDescent="0.55000000000000004">
      <c r="A75530" s="14"/>
      <c r="B75530" s="23"/>
      <c r="C75530" s="24"/>
      <c r="D75530" s="24"/>
      <c r="E75530" s="24"/>
      <c r="G75530" s="15"/>
      <c r="H75530" s="15"/>
      <c r="I75530" s="16"/>
    </row>
    <row r="75531" spans="1:9" x14ac:dyDescent="0.55000000000000004">
      <c r="A75531" s="14"/>
      <c r="B75531" s="23"/>
      <c r="C75531" s="24"/>
      <c r="D75531" s="24"/>
      <c r="E75531" s="24"/>
      <c r="G75531" s="15"/>
      <c r="H75531" s="15"/>
      <c r="I75531" s="16"/>
    </row>
    <row r="75532" spans="1:9" x14ac:dyDescent="0.55000000000000004">
      <c r="A75532" s="14"/>
      <c r="B75532" s="23"/>
      <c r="C75532" s="24"/>
      <c r="D75532" s="24"/>
      <c r="E75532" s="24"/>
      <c r="G75532" s="15"/>
      <c r="H75532" s="15"/>
      <c r="I75532" s="16"/>
    </row>
    <row r="75533" spans="1:9" x14ac:dyDescent="0.55000000000000004">
      <c r="A75533" s="14"/>
      <c r="B75533" s="23"/>
      <c r="C75533" s="24"/>
      <c r="D75533" s="24"/>
      <c r="E75533" s="24"/>
      <c r="G75533" s="15"/>
      <c r="H75533" s="15"/>
      <c r="I75533" s="16"/>
    </row>
    <row r="75534" spans="1:9" x14ac:dyDescent="0.55000000000000004">
      <c r="A75534" s="14"/>
      <c r="B75534" s="23"/>
      <c r="C75534" s="24"/>
      <c r="D75534" s="24"/>
      <c r="E75534" s="24"/>
      <c r="G75534" s="15"/>
      <c r="H75534" s="15"/>
      <c r="I75534" s="16"/>
    </row>
    <row r="75535" spans="1:9" x14ac:dyDescent="0.55000000000000004">
      <c r="A75535" s="14"/>
      <c r="B75535" s="23"/>
      <c r="C75535" s="24"/>
      <c r="D75535" s="24"/>
      <c r="E75535" s="24"/>
      <c r="G75535" s="15"/>
      <c r="H75535" s="15"/>
      <c r="I75535" s="16"/>
    </row>
    <row r="75536" spans="1:9" x14ac:dyDescent="0.55000000000000004">
      <c r="A75536" s="14"/>
      <c r="B75536" s="23"/>
      <c r="C75536" s="24"/>
      <c r="D75536" s="24"/>
      <c r="E75536" s="24"/>
      <c r="G75536" s="15"/>
      <c r="H75536" s="15"/>
      <c r="I75536" s="16"/>
    </row>
    <row r="75537" spans="1:9" x14ac:dyDescent="0.55000000000000004">
      <c r="A75537" s="14"/>
      <c r="B75537" s="23"/>
      <c r="C75537" s="24"/>
      <c r="D75537" s="24"/>
      <c r="E75537" s="24"/>
      <c r="G75537" s="15"/>
      <c r="H75537" s="15"/>
      <c r="I75537" s="16"/>
    </row>
    <row r="75538" spans="1:9" x14ac:dyDescent="0.55000000000000004">
      <c r="A75538" s="14"/>
      <c r="B75538" s="23"/>
      <c r="C75538" s="24"/>
      <c r="D75538" s="24"/>
      <c r="E75538" s="24"/>
      <c r="G75538" s="15"/>
      <c r="H75538" s="15"/>
      <c r="I75538" s="16"/>
    </row>
    <row r="75539" spans="1:9" x14ac:dyDescent="0.55000000000000004">
      <c r="A75539" s="14"/>
      <c r="B75539" s="23"/>
      <c r="C75539" s="24"/>
      <c r="D75539" s="24"/>
      <c r="E75539" s="24"/>
      <c r="G75539" s="15"/>
      <c r="H75539" s="15"/>
      <c r="I75539" s="16"/>
    </row>
    <row r="75540" spans="1:9" x14ac:dyDescent="0.55000000000000004">
      <c r="A75540" s="14"/>
      <c r="B75540" s="23"/>
      <c r="C75540" s="24"/>
      <c r="D75540" s="24"/>
      <c r="E75540" s="24"/>
      <c r="G75540" s="15"/>
      <c r="H75540" s="15"/>
      <c r="I75540" s="16"/>
    </row>
    <row r="75541" spans="1:9" x14ac:dyDescent="0.55000000000000004">
      <c r="A75541" s="14"/>
      <c r="B75541" s="23"/>
      <c r="C75541" s="24"/>
      <c r="D75541" s="24"/>
      <c r="E75541" s="24"/>
      <c r="G75541" s="15"/>
      <c r="H75541" s="15"/>
      <c r="I75541" s="16"/>
    </row>
    <row r="75542" spans="1:9" x14ac:dyDescent="0.55000000000000004">
      <c r="A75542" s="14"/>
      <c r="B75542" s="23"/>
      <c r="C75542" s="24"/>
      <c r="D75542" s="24"/>
      <c r="E75542" s="24"/>
      <c r="G75542" s="15"/>
      <c r="H75542" s="15"/>
      <c r="I75542" s="16"/>
    </row>
    <row r="75543" spans="1:9" x14ac:dyDescent="0.55000000000000004">
      <c r="A75543" s="14"/>
      <c r="B75543" s="23"/>
      <c r="C75543" s="24"/>
      <c r="D75543" s="24"/>
      <c r="E75543" s="24"/>
      <c r="G75543" s="15"/>
      <c r="H75543" s="15"/>
      <c r="I75543" s="16"/>
    </row>
    <row r="75544" spans="1:9" x14ac:dyDescent="0.55000000000000004">
      <c r="A75544" s="14"/>
      <c r="B75544" s="23"/>
      <c r="C75544" s="24"/>
      <c r="D75544" s="24"/>
      <c r="E75544" s="24"/>
      <c r="G75544" s="15"/>
      <c r="H75544" s="15"/>
      <c r="I75544" s="16"/>
    </row>
    <row r="75545" spans="1:9" x14ac:dyDescent="0.55000000000000004">
      <c r="A75545" s="14"/>
      <c r="B75545" s="23"/>
      <c r="C75545" s="24"/>
      <c r="D75545" s="24"/>
      <c r="E75545" s="24"/>
      <c r="G75545" s="15"/>
      <c r="H75545" s="15"/>
      <c r="I75545" s="16"/>
    </row>
    <row r="75546" spans="1:9" x14ac:dyDescent="0.55000000000000004">
      <c r="A75546" s="14"/>
      <c r="B75546" s="23"/>
      <c r="C75546" s="24"/>
      <c r="D75546" s="24"/>
      <c r="E75546" s="24"/>
      <c r="G75546" s="15"/>
      <c r="H75546" s="15"/>
      <c r="I75546" s="16"/>
    </row>
    <row r="75547" spans="1:9" x14ac:dyDescent="0.55000000000000004">
      <c r="A75547" s="14"/>
      <c r="B75547" s="23"/>
      <c r="C75547" s="24"/>
      <c r="D75547" s="24"/>
      <c r="E75547" s="24"/>
      <c r="G75547" s="15"/>
      <c r="H75547" s="15"/>
      <c r="I75547" s="16"/>
    </row>
    <row r="75548" spans="1:9" x14ac:dyDescent="0.55000000000000004">
      <c r="A75548" s="14"/>
      <c r="B75548" s="23"/>
      <c r="C75548" s="24"/>
      <c r="D75548" s="24"/>
      <c r="E75548" s="24"/>
      <c r="G75548" s="15"/>
      <c r="H75548" s="15"/>
      <c r="I75548" s="16"/>
    </row>
    <row r="75549" spans="1:9" x14ac:dyDescent="0.55000000000000004">
      <c r="A75549" s="14"/>
      <c r="B75549" s="23"/>
      <c r="C75549" s="24"/>
      <c r="D75549" s="24"/>
      <c r="E75549" s="24"/>
      <c r="G75549" s="15"/>
      <c r="H75549" s="15"/>
      <c r="I75549" s="16"/>
    </row>
    <row r="75550" spans="1:9" x14ac:dyDescent="0.55000000000000004">
      <c r="A75550" s="14"/>
      <c r="B75550" s="23"/>
      <c r="C75550" s="24"/>
      <c r="D75550" s="24"/>
      <c r="E75550" s="24"/>
      <c r="G75550" s="15"/>
      <c r="H75550" s="15"/>
      <c r="I75550" s="16"/>
    </row>
    <row r="75551" spans="1:9" x14ac:dyDescent="0.55000000000000004">
      <c r="A75551" s="14"/>
      <c r="B75551" s="23"/>
      <c r="C75551" s="24"/>
      <c r="D75551" s="24"/>
      <c r="E75551" s="24"/>
      <c r="G75551" s="15"/>
      <c r="H75551" s="15"/>
      <c r="I75551" s="16"/>
    </row>
    <row r="75552" spans="1:9" x14ac:dyDescent="0.55000000000000004">
      <c r="A75552" s="14"/>
      <c r="B75552" s="23"/>
      <c r="C75552" s="24"/>
      <c r="D75552" s="24"/>
      <c r="E75552" s="24"/>
      <c r="G75552" s="15"/>
      <c r="H75552" s="15"/>
      <c r="I75552" s="16"/>
    </row>
    <row r="75553" spans="1:9" x14ac:dyDescent="0.55000000000000004">
      <c r="A75553" s="14"/>
      <c r="B75553" s="23"/>
      <c r="C75553" s="24"/>
      <c r="D75553" s="24"/>
      <c r="E75553" s="24"/>
      <c r="G75553" s="15"/>
      <c r="H75553" s="15"/>
      <c r="I75553" s="16"/>
    </row>
    <row r="75554" spans="1:9" x14ac:dyDescent="0.55000000000000004">
      <c r="A75554" s="14"/>
      <c r="B75554" s="23"/>
      <c r="C75554" s="24"/>
      <c r="D75554" s="24"/>
      <c r="E75554" s="24"/>
      <c r="G75554" s="15"/>
      <c r="H75554" s="15"/>
      <c r="I75554" s="16"/>
    </row>
    <row r="75555" spans="1:9" x14ac:dyDescent="0.55000000000000004">
      <c r="A75555" s="14"/>
      <c r="B75555" s="23"/>
      <c r="C75555" s="24"/>
      <c r="D75555" s="24"/>
      <c r="E75555" s="24"/>
      <c r="G75555" s="15"/>
      <c r="H75555" s="15"/>
      <c r="I75555" s="16"/>
    </row>
    <row r="75556" spans="1:9" x14ac:dyDescent="0.55000000000000004">
      <c r="A75556" s="14"/>
      <c r="B75556" s="23"/>
      <c r="C75556" s="24"/>
      <c r="D75556" s="24"/>
      <c r="E75556" s="24"/>
      <c r="G75556" s="15"/>
      <c r="H75556" s="15"/>
      <c r="I75556" s="16"/>
    </row>
    <row r="75557" spans="1:9" x14ac:dyDescent="0.55000000000000004">
      <c r="A75557" s="14"/>
      <c r="B75557" s="23"/>
      <c r="C75557" s="24"/>
      <c r="D75557" s="24"/>
      <c r="E75557" s="24"/>
      <c r="G75557" s="15"/>
      <c r="H75557" s="15"/>
      <c r="I75557" s="16"/>
    </row>
    <row r="75558" spans="1:9" x14ac:dyDescent="0.55000000000000004">
      <c r="A75558" s="14"/>
      <c r="B75558" s="23"/>
      <c r="C75558" s="24"/>
      <c r="D75558" s="24"/>
      <c r="E75558" s="24"/>
      <c r="G75558" s="15"/>
      <c r="H75558" s="15"/>
      <c r="I75558" s="16"/>
    </row>
    <row r="75559" spans="1:9" x14ac:dyDescent="0.55000000000000004">
      <c r="A75559" s="14"/>
      <c r="B75559" s="23"/>
      <c r="C75559" s="24"/>
      <c r="D75559" s="24"/>
      <c r="E75559" s="24"/>
      <c r="G75559" s="15"/>
      <c r="H75559" s="15"/>
      <c r="I75559" s="16"/>
    </row>
    <row r="75560" spans="1:9" x14ac:dyDescent="0.55000000000000004">
      <c r="A75560" s="14"/>
      <c r="B75560" s="23"/>
      <c r="C75560" s="24"/>
      <c r="D75560" s="24"/>
      <c r="E75560" s="24"/>
      <c r="G75560" s="15"/>
      <c r="H75560" s="15"/>
      <c r="I75560" s="16"/>
    </row>
    <row r="75561" spans="1:9" x14ac:dyDescent="0.55000000000000004">
      <c r="A75561" s="14"/>
      <c r="B75561" s="23"/>
      <c r="C75561" s="24"/>
      <c r="D75561" s="24"/>
      <c r="E75561" s="24"/>
      <c r="G75561" s="15"/>
      <c r="H75561" s="15"/>
      <c r="I75561" s="16"/>
    </row>
    <row r="75562" spans="1:9" x14ac:dyDescent="0.55000000000000004">
      <c r="A75562" s="14"/>
      <c r="B75562" s="23"/>
      <c r="C75562" s="24"/>
      <c r="D75562" s="24"/>
      <c r="E75562" s="24"/>
      <c r="G75562" s="15"/>
      <c r="H75562" s="15"/>
      <c r="I75562" s="16"/>
    </row>
    <row r="75563" spans="1:9" x14ac:dyDescent="0.55000000000000004">
      <c r="A75563" s="14"/>
      <c r="B75563" s="23"/>
      <c r="C75563" s="24"/>
      <c r="D75563" s="24"/>
      <c r="E75563" s="24"/>
      <c r="G75563" s="15"/>
      <c r="H75563" s="15"/>
      <c r="I75563" s="16"/>
    </row>
    <row r="75564" spans="1:9" x14ac:dyDescent="0.55000000000000004">
      <c r="A75564" s="14"/>
      <c r="B75564" s="23"/>
      <c r="C75564" s="24"/>
      <c r="D75564" s="24"/>
      <c r="E75564" s="24"/>
      <c r="G75564" s="15"/>
      <c r="H75564" s="15"/>
      <c r="I75564" s="16"/>
    </row>
    <row r="75565" spans="1:9" x14ac:dyDescent="0.55000000000000004">
      <c r="A75565" s="14"/>
      <c r="B75565" s="23"/>
      <c r="C75565" s="24"/>
      <c r="D75565" s="24"/>
      <c r="E75565" s="24"/>
      <c r="G75565" s="15"/>
      <c r="H75565" s="15"/>
      <c r="I75565" s="16"/>
    </row>
    <row r="75566" spans="1:9" x14ac:dyDescent="0.55000000000000004">
      <c r="A75566" s="14"/>
      <c r="B75566" s="23"/>
      <c r="C75566" s="24"/>
      <c r="D75566" s="24"/>
      <c r="E75566" s="24"/>
      <c r="G75566" s="15"/>
      <c r="H75566" s="15"/>
      <c r="I75566" s="16"/>
    </row>
    <row r="75567" spans="1:9" x14ac:dyDescent="0.55000000000000004">
      <c r="A75567" s="14"/>
      <c r="B75567" s="23"/>
      <c r="C75567" s="24"/>
      <c r="D75567" s="24"/>
      <c r="E75567" s="24"/>
      <c r="G75567" s="15"/>
      <c r="H75567" s="15"/>
      <c r="I75567" s="16"/>
    </row>
    <row r="75568" spans="1:9" x14ac:dyDescent="0.55000000000000004">
      <c r="A75568" s="14"/>
      <c r="B75568" s="23"/>
      <c r="C75568" s="24"/>
      <c r="D75568" s="24"/>
      <c r="E75568" s="24"/>
      <c r="G75568" s="15"/>
      <c r="H75568" s="15"/>
      <c r="I75568" s="16"/>
    </row>
    <row r="75569" spans="1:9" x14ac:dyDescent="0.55000000000000004">
      <c r="A75569" s="14"/>
      <c r="B75569" s="23"/>
      <c r="C75569" s="24"/>
      <c r="D75569" s="24"/>
      <c r="E75569" s="24"/>
      <c r="G75569" s="15"/>
      <c r="H75569" s="15"/>
      <c r="I75569" s="16"/>
    </row>
    <row r="75570" spans="1:9" x14ac:dyDescent="0.55000000000000004">
      <c r="A75570" s="14"/>
      <c r="B75570" s="23"/>
      <c r="C75570" s="24"/>
      <c r="D75570" s="24"/>
      <c r="E75570" s="24"/>
      <c r="G75570" s="15"/>
      <c r="H75570" s="15"/>
      <c r="I75570" s="16"/>
    </row>
    <row r="75571" spans="1:9" x14ac:dyDescent="0.55000000000000004">
      <c r="A75571" s="14"/>
      <c r="B75571" s="23"/>
      <c r="C75571" s="24"/>
      <c r="D75571" s="24"/>
      <c r="E75571" s="24"/>
      <c r="G75571" s="15"/>
      <c r="H75571" s="15"/>
      <c r="I75571" s="16"/>
    </row>
    <row r="75572" spans="1:9" x14ac:dyDescent="0.55000000000000004">
      <c r="A75572" s="14"/>
      <c r="B75572" s="23"/>
      <c r="C75572" s="24"/>
      <c r="D75572" s="24"/>
      <c r="E75572" s="24"/>
      <c r="G75572" s="15"/>
      <c r="H75572" s="15"/>
      <c r="I75572" s="16"/>
    </row>
    <row r="75573" spans="1:9" x14ac:dyDescent="0.55000000000000004">
      <c r="A75573" s="14"/>
      <c r="B75573" s="23"/>
      <c r="C75573" s="24"/>
      <c r="D75573" s="24"/>
      <c r="E75573" s="24"/>
      <c r="G75573" s="15"/>
      <c r="H75573" s="15"/>
      <c r="I75573" s="16"/>
    </row>
    <row r="75574" spans="1:9" x14ac:dyDescent="0.55000000000000004">
      <c r="A75574" s="14"/>
      <c r="B75574" s="23"/>
      <c r="C75574" s="24"/>
      <c r="D75574" s="24"/>
      <c r="E75574" s="24"/>
      <c r="G75574" s="15"/>
      <c r="H75574" s="15"/>
      <c r="I75574" s="16"/>
    </row>
    <row r="75575" spans="1:9" x14ac:dyDescent="0.55000000000000004">
      <c r="A75575" s="14"/>
      <c r="B75575" s="23"/>
      <c r="C75575" s="24"/>
      <c r="D75575" s="24"/>
      <c r="E75575" s="24"/>
      <c r="G75575" s="15"/>
      <c r="H75575" s="15"/>
      <c r="I75575" s="16"/>
    </row>
    <row r="75576" spans="1:9" x14ac:dyDescent="0.55000000000000004">
      <c r="A75576" s="14"/>
      <c r="B75576" s="23"/>
      <c r="C75576" s="24"/>
      <c r="D75576" s="24"/>
      <c r="E75576" s="24"/>
      <c r="G75576" s="15"/>
      <c r="H75576" s="15"/>
      <c r="I75576" s="16"/>
    </row>
    <row r="75577" spans="1:9" x14ac:dyDescent="0.55000000000000004">
      <c r="A75577" s="14"/>
      <c r="B75577" s="23"/>
      <c r="C75577" s="24"/>
      <c r="D75577" s="24"/>
      <c r="E75577" s="24"/>
      <c r="G75577" s="15"/>
      <c r="H75577" s="15"/>
      <c r="I75577" s="16"/>
    </row>
    <row r="75578" spans="1:9" x14ac:dyDescent="0.55000000000000004">
      <c r="A75578" s="14"/>
      <c r="B75578" s="23"/>
      <c r="C75578" s="24"/>
      <c r="D75578" s="24"/>
      <c r="E75578" s="24"/>
      <c r="G75578" s="15"/>
      <c r="H75578" s="15"/>
      <c r="I75578" s="16"/>
    </row>
    <row r="75579" spans="1:9" x14ac:dyDescent="0.55000000000000004">
      <c r="A75579" s="14"/>
      <c r="B75579" s="23"/>
      <c r="C75579" s="24"/>
      <c r="D75579" s="24"/>
      <c r="E75579" s="24"/>
      <c r="G75579" s="15"/>
      <c r="H75579" s="15"/>
      <c r="I75579" s="16"/>
    </row>
    <row r="75580" spans="1:9" x14ac:dyDescent="0.55000000000000004">
      <c r="A75580" s="14"/>
      <c r="B75580" s="23"/>
      <c r="C75580" s="24"/>
      <c r="D75580" s="24"/>
      <c r="E75580" s="24"/>
      <c r="G75580" s="15"/>
      <c r="H75580" s="15"/>
      <c r="I75580" s="16"/>
    </row>
    <row r="75581" spans="1:9" x14ac:dyDescent="0.55000000000000004">
      <c r="A75581" s="14"/>
      <c r="B75581" s="23"/>
      <c r="C75581" s="24"/>
      <c r="D75581" s="24"/>
      <c r="E75581" s="24"/>
      <c r="G75581" s="15"/>
      <c r="H75581" s="15"/>
      <c r="I75581" s="16"/>
    </row>
    <row r="75582" spans="1:9" x14ac:dyDescent="0.55000000000000004">
      <c r="A75582" s="14"/>
      <c r="B75582" s="23"/>
      <c r="C75582" s="24"/>
      <c r="D75582" s="24"/>
      <c r="E75582" s="24"/>
      <c r="G75582" s="15"/>
      <c r="H75582" s="15"/>
      <c r="I75582" s="16"/>
    </row>
    <row r="75583" spans="1:9" x14ac:dyDescent="0.55000000000000004">
      <c r="A75583" s="14"/>
      <c r="B75583" s="23"/>
      <c r="C75583" s="24"/>
      <c r="D75583" s="24"/>
      <c r="E75583" s="24"/>
      <c r="G75583" s="15"/>
      <c r="H75583" s="15"/>
      <c r="I75583" s="16"/>
    </row>
    <row r="75584" spans="1:9" x14ac:dyDescent="0.55000000000000004">
      <c r="A75584" s="14"/>
      <c r="B75584" s="23"/>
      <c r="C75584" s="24"/>
      <c r="D75584" s="24"/>
      <c r="E75584" s="24"/>
      <c r="G75584" s="15"/>
      <c r="H75584" s="15"/>
      <c r="I75584" s="16"/>
    </row>
    <row r="75585" spans="1:9" x14ac:dyDescent="0.55000000000000004">
      <c r="A75585" s="14"/>
      <c r="B75585" s="23"/>
      <c r="C75585" s="24"/>
      <c r="D75585" s="24"/>
      <c r="E75585" s="24"/>
      <c r="G75585" s="15"/>
      <c r="H75585" s="15"/>
      <c r="I75585" s="16"/>
    </row>
    <row r="75586" spans="1:9" x14ac:dyDescent="0.55000000000000004">
      <c r="A75586" s="14"/>
      <c r="B75586" s="23"/>
      <c r="C75586" s="24"/>
      <c r="D75586" s="24"/>
      <c r="E75586" s="24"/>
      <c r="G75586" s="15"/>
      <c r="H75586" s="15"/>
      <c r="I75586" s="16"/>
    </row>
    <row r="75587" spans="1:9" x14ac:dyDescent="0.55000000000000004">
      <c r="A75587" s="14"/>
      <c r="B75587" s="23"/>
      <c r="C75587" s="24"/>
      <c r="D75587" s="24"/>
      <c r="E75587" s="24"/>
      <c r="G75587" s="15"/>
      <c r="H75587" s="15"/>
      <c r="I75587" s="16"/>
    </row>
    <row r="75588" spans="1:9" x14ac:dyDescent="0.55000000000000004">
      <c r="A75588" s="14"/>
      <c r="B75588" s="23"/>
      <c r="C75588" s="24"/>
      <c r="D75588" s="24"/>
      <c r="E75588" s="24"/>
      <c r="G75588" s="15"/>
      <c r="H75588" s="15"/>
      <c r="I75588" s="16"/>
    </row>
    <row r="75589" spans="1:9" x14ac:dyDescent="0.55000000000000004">
      <c r="A75589" s="14"/>
      <c r="B75589" s="23"/>
      <c r="C75589" s="24"/>
      <c r="D75589" s="24"/>
      <c r="E75589" s="24"/>
      <c r="G75589" s="15"/>
      <c r="H75589" s="15"/>
      <c r="I75589" s="16"/>
    </row>
    <row r="75590" spans="1:9" x14ac:dyDescent="0.55000000000000004">
      <c r="A75590" s="14"/>
      <c r="B75590" s="23"/>
      <c r="C75590" s="24"/>
      <c r="D75590" s="24"/>
      <c r="E75590" s="24"/>
      <c r="G75590" s="15"/>
      <c r="H75590" s="15"/>
      <c r="I75590" s="16"/>
    </row>
    <row r="75591" spans="1:9" x14ac:dyDescent="0.55000000000000004">
      <c r="A75591" s="14"/>
      <c r="B75591" s="23"/>
      <c r="C75591" s="24"/>
      <c r="D75591" s="24"/>
      <c r="E75591" s="24"/>
      <c r="G75591" s="15"/>
      <c r="H75591" s="15"/>
      <c r="I75591" s="16"/>
    </row>
    <row r="75592" spans="1:9" x14ac:dyDescent="0.55000000000000004">
      <c r="A75592" s="14"/>
      <c r="B75592" s="23"/>
      <c r="C75592" s="24"/>
      <c r="D75592" s="24"/>
      <c r="E75592" s="24"/>
      <c r="G75592" s="15"/>
      <c r="H75592" s="15"/>
      <c r="I75592" s="16"/>
    </row>
    <row r="75593" spans="1:9" x14ac:dyDescent="0.55000000000000004">
      <c r="A75593" s="14"/>
      <c r="B75593" s="23"/>
      <c r="C75593" s="24"/>
      <c r="D75593" s="24"/>
      <c r="E75593" s="24"/>
      <c r="G75593" s="15"/>
      <c r="H75593" s="15"/>
      <c r="I75593" s="16"/>
    </row>
    <row r="75594" spans="1:9" x14ac:dyDescent="0.55000000000000004">
      <c r="A75594" s="14"/>
      <c r="B75594" s="23"/>
      <c r="C75594" s="24"/>
      <c r="D75594" s="24"/>
      <c r="E75594" s="24"/>
      <c r="G75594" s="15"/>
      <c r="H75594" s="15"/>
      <c r="I75594" s="16"/>
    </row>
    <row r="75595" spans="1:9" x14ac:dyDescent="0.55000000000000004">
      <c r="A75595" s="14"/>
      <c r="B75595" s="23"/>
      <c r="C75595" s="24"/>
      <c r="D75595" s="24"/>
      <c r="E75595" s="24"/>
      <c r="G75595" s="15"/>
      <c r="H75595" s="15"/>
      <c r="I75595" s="16"/>
    </row>
    <row r="75596" spans="1:9" x14ac:dyDescent="0.55000000000000004">
      <c r="A75596" s="14"/>
      <c r="B75596" s="23"/>
      <c r="C75596" s="24"/>
      <c r="D75596" s="24"/>
      <c r="E75596" s="24"/>
      <c r="G75596" s="15"/>
      <c r="H75596" s="15"/>
      <c r="I75596" s="16"/>
    </row>
    <row r="75597" spans="1:9" x14ac:dyDescent="0.55000000000000004">
      <c r="A75597" s="14"/>
      <c r="B75597" s="23"/>
      <c r="C75597" s="24"/>
      <c r="D75597" s="24"/>
      <c r="E75597" s="24"/>
      <c r="G75597" s="15"/>
      <c r="H75597" s="15"/>
      <c r="I75597" s="16"/>
    </row>
    <row r="75598" spans="1:9" x14ac:dyDescent="0.55000000000000004">
      <c r="A75598" s="14"/>
      <c r="B75598" s="23"/>
      <c r="C75598" s="24"/>
      <c r="D75598" s="24"/>
      <c r="E75598" s="24"/>
      <c r="G75598" s="15"/>
      <c r="H75598" s="15"/>
      <c r="I75598" s="16"/>
    </row>
    <row r="75599" spans="1:9" x14ac:dyDescent="0.55000000000000004">
      <c r="A75599" s="14"/>
      <c r="B75599" s="23"/>
      <c r="C75599" s="24"/>
      <c r="D75599" s="24"/>
      <c r="E75599" s="24"/>
      <c r="G75599" s="15"/>
      <c r="H75599" s="15"/>
      <c r="I75599" s="16"/>
    </row>
    <row r="75600" spans="1:9" x14ac:dyDescent="0.55000000000000004">
      <c r="A75600" s="14"/>
      <c r="B75600" s="23"/>
      <c r="C75600" s="24"/>
      <c r="D75600" s="24"/>
      <c r="E75600" s="24"/>
      <c r="G75600" s="15"/>
      <c r="H75600" s="15"/>
      <c r="I75600" s="16"/>
    </row>
    <row r="75601" spans="1:9" x14ac:dyDescent="0.55000000000000004">
      <c r="A75601" s="14"/>
      <c r="B75601" s="23"/>
      <c r="C75601" s="24"/>
      <c r="D75601" s="24"/>
      <c r="E75601" s="24"/>
      <c r="G75601" s="15"/>
      <c r="H75601" s="15"/>
      <c r="I75601" s="16"/>
    </row>
    <row r="75602" spans="1:9" x14ac:dyDescent="0.55000000000000004">
      <c r="A75602" s="14"/>
      <c r="B75602" s="23"/>
      <c r="C75602" s="24"/>
      <c r="D75602" s="24"/>
      <c r="E75602" s="24"/>
      <c r="G75602" s="15"/>
      <c r="H75602" s="15"/>
      <c r="I75602" s="16"/>
    </row>
    <row r="75603" spans="1:9" x14ac:dyDescent="0.55000000000000004">
      <c r="A75603" s="14"/>
      <c r="B75603" s="23"/>
      <c r="C75603" s="24"/>
      <c r="D75603" s="24"/>
      <c r="E75603" s="24"/>
      <c r="G75603" s="15"/>
      <c r="H75603" s="15"/>
      <c r="I75603" s="16"/>
    </row>
    <row r="75604" spans="1:9" x14ac:dyDescent="0.55000000000000004">
      <c r="A75604" s="14"/>
      <c r="B75604" s="23"/>
      <c r="C75604" s="24"/>
      <c r="D75604" s="24"/>
      <c r="E75604" s="24"/>
      <c r="G75604" s="15"/>
      <c r="H75604" s="15"/>
      <c r="I75604" s="16"/>
    </row>
    <row r="75605" spans="1:9" x14ac:dyDescent="0.55000000000000004">
      <c r="A75605" s="14"/>
      <c r="B75605" s="23"/>
      <c r="C75605" s="24"/>
      <c r="D75605" s="24"/>
      <c r="E75605" s="24"/>
      <c r="G75605" s="15"/>
      <c r="H75605" s="15"/>
      <c r="I75605" s="16"/>
    </row>
    <row r="75606" spans="1:9" x14ac:dyDescent="0.55000000000000004">
      <c r="A75606" s="14"/>
      <c r="B75606" s="23"/>
      <c r="C75606" s="24"/>
      <c r="D75606" s="24"/>
      <c r="E75606" s="24"/>
      <c r="G75606" s="15"/>
      <c r="H75606" s="15"/>
      <c r="I75606" s="16"/>
    </row>
    <row r="75607" spans="1:9" x14ac:dyDescent="0.55000000000000004">
      <c r="A75607" s="14"/>
      <c r="B75607" s="23"/>
      <c r="C75607" s="24"/>
      <c r="D75607" s="24"/>
      <c r="E75607" s="24"/>
      <c r="G75607" s="15"/>
      <c r="H75607" s="15"/>
      <c r="I75607" s="16"/>
    </row>
    <row r="75608" spans="1:9" x14ac:dyDescent="0.55000000000000004">
      <c r="A75608" s="14"/>
      <c r="B75608" s="23"/>
      <c r="C75608" s="24"/>
      <c r="D75608" s="24"/>
      <c r="E75608" s="24"/>
      <c r="G75608" s="15"/>
      <c r="H75608" s="15"/>
      <c r="I75608" s="16"/>
    </row>
    <row r="75609" spans="1:9" x14ac:dyDescent="0.55000000000000004">
      <c r="A75609" s="14"/>
      <c r="B75609" s="23"/>
      <c r="C75609" s="24"/>
      <c r="D75609" s="24"/>
      <c r="E75609" s="24"/>
      <c r="G75609" s="15"/>
      <c r="H75609" s="15"/>
      <c r="I75609" s="16"/>
    </row>
    <row r="75610" spans="1:9" x14ac:dyDescent="0.55000000000000004">
      <c r="A75610" s="14"/>
      <c r="B75610" s="23"/>
      <c r="C75610" s="24"/>
      <c r="D75610" s="24"/>
      <c r="E75610" s="24"/>
      <c r="G75610" s="15"/>
      <c r="H75610" s="15"/>
      <c r="I75610" s="16"/>
    </row>
    <row r="75611" spans="1:9" x14ac:dyDescent="0.55000000000000004">
      <c r="A75611" s="14"/>
      <c r="B75611" s="23"/>
      <c r="C75611" s="24"/>
      <c r="D75611" s="24"/>
      <c r="E75611" s="24"/>
      <c r="G75611" s="15"/>
      <c r="H75611" s="15"/>
      <c r="I75611" s="16"/>
    </row>
    <row r="75612" spans="1:9" x14ac:dyDescent="0.55000000000000004">
      <c r="A75612" s="14"/>
      <c r="B75612" s="23"/>
      <c r="C75612" s="24"/>
      <c r="D75612" s="24"/>
      <c r="E75612" s="24"/>
      <c r="G75612" s="15"/>
      <c r="H75612" s="15"/>
      <c r="I75612" s="16"/>
    </row>
    <row r="75613" spans="1:9" x14ac:dyDescent="0.55000000000000004">
      <c r="A75613" s="14"/>
      <c r="B75613" s="23"/>
      <c r="C75613" s="24"/>
      <c r="D75613" s="24"/>
      <c r="E75613" s="24"/>
      <c r="G75613" s="15"/>
      <c r="H75613" s="15"/>
      <c r="I75613" s="16"/>
    </row>
    <row r="75614" spans="1:9" x14ac:dyDescent="0.55000000000000004">
      <c r="A75614" s="14"/>
      <c r="B75614" s="23"/>
      <c r="C75614" s="24"/>
      <c r="D75614" s="24"/>
      <c r="E75614" s="24"/>
      <c r="G75614" s="15"/>
      <c r="H75614" s="15"/>
      <c r="I75614" s="16"/>
    </row>
    <row r="75615" spans="1:9" x14ac:dyDescent="0.55000000000000004">
      <c r="A75615" s="14"/>
      <c r="B75615" s="23"/>
      <c r="C75615" s="24"/>
      <c r="D75615" s="24"/>
      <c r="E75615" s="24"/>
      <c r="G75615" s="15"/>
      <c r="H75615" s="15"/>
      <c r="I75615" s="16"/>
    </row>
    <row r="75616" spans="1:9" x14ac:dyDescent="0.55000000000000004">
      <c r="A75616" s="14"/>
      <c r="B75616" s="23"/>
      <c r="C75616" s="24"/>
      <c r="D75616" s="24"/>
      <c r="E75616" s="24"/>
      <c r="G75616" s="15"/>
      <c r="H75616" s="15"/>
      <c r="I75616" s="16"/>
    </row>
    <row r="75617" spans="1:9" x14ac:dyDescent="0.55000000000000004">
      <c r="A75617" s="14"/>
      <c r="B75617" s="23"/>
      <c r="C75617" s="24"/>
      <c r="D75617" s="24"/>
      <c r="E75617" s="24"/>
      <c r="G75617" s="15"/>
      <c r="H75617" s="15"/>
      <c r="I75617" s="16"/>
    </row>
    <row r="75618" spans="1:9" x14ac:dyDescent="0.55000000000000004">
      <c r="A75618" s="14"/>
      <c r="B75618" s="23"/>
      <c r="C75618" s="24"/>
      <c r="D75618" s="24"/>
      <c r="E75618" s="24"/>
      <c r="G75618" s="15"/>
      <c r="H75618" s="15"/>
      <c r="I75618" s="16"/>
    </row>
    <row r="75619" spans="1:9" x14ac:dyDescent="0.55000000000000004">
      <c r="A75619" s="14"/>
      <c r="B75619" s="23"/>
      <c r="C75619" s="24"/>
      <c r="D75619" s="24"/>
      <c r="E75619" s="24"/>
      <c r="G75619" s="15"/>
      <c r="H75619" s="15"/>
      <c r="I75619" s="16"/>
    </row>
    <row r="75620" spans="1:9" x14ac:dyDescent="0.55000000000000004">
      <c r="A75620" s="14"/>
      <c r="B75620" s="23"/>
      <c r="C75620" s="24"/>
      <c r="D75620" s="24"/>
      <c r="E75620" s="24"/>
      <c r="G75620" s="15"/>
      <c r="H75620" s="15"/>
      <c r="I75620" s="16"/>
    </row>
    <row r="75621" spans="1:9" x14ac:dyDescent="0.55000000000000004">
      <c r="A75621" s="14"/>
      <c r="B75621" s="23"/>
      <c r="C75621" s="24"/>
      <c r="D75621" s="24"/>
      <c r="E75621" s="24"/>
      <c r="G75621" s="15"/>
      <c r="H75621" s="15"/>
      <c r="I75621" s="16"/>
    </row>
    <row r="75622" spans="1:9" x14ac:dyDescent="0.55000000000000004">
      <c r="A75622" s="14"/>
      <c r="B75622" s="23"/>
      <c r="C75622" s="24"/>
      <c r="D75622" s="24"/>
      <c r="E75622" s="24"/>
      <c r="G75622" s="15"/>
      <c r="H75622" s="15"/>
      <c r="I75622" s="16"/>
    </row>
    <row r="75623" spans="1:9" x14ac:dyDescent="0.55000000000000004">
      <c r="A75623" s="14"/>
      <c r="B75623" s="23"/>
      <c r="C75623" s="24"/>
      <c r="D75623" s="24"/>
      <c r="E75623" s="24"/>
      <c r="G75623" s="15"/>
      <c r="H75623" s="15"/>
      <c r="I75623" s="16"/>
    </row>
    <row r="75624" spans="1:9" x14ac:dyDescent="0.55000000000000004">
      <c r="A75624" s="14"/>
      <c r="B75624" s="23"/>
      <c r="C75624" s="24"/>
      <c r="D75624" s="24"/>
      <c r="E75624" s="24"/>
      <c r="G75624" s="15"/>
      <c r="H75624" s="15"/>
      <c r="I75624" s="16"/>
    </row>
    <row r="75625" spans="1:9" x14ac:dyDescent="0.55000000000000004">
      <c r="A75625" s="14"/>
      <c r="B75625" s="23"/>
      <c r="C75625" s="24"/>
      <c r="D75625" s="24"/>
      <c r="E75625" s="24"/>
      <c r="G75625" s="15"/>
      <c r="H75625" s="15"/>
      <c r="I75625" s="16"/>
    </row>
    <row r="75626" spans="1:9" x14ac:dyDescent="0.55000000000000004">
      <c r="A75626" s="14"/>
      <c r="B75626" s="23"/>
      <c r="C75626" s="24"/>
      <c r="D75626" s="24"/>
      <c r="E75626" s="24"/>
      <c r="G75626" s="15"/>
      <c r="H75626" s="15"/>
      <c r="I75626" s="16"/>
    </row>
    <row r="75627" spans="1:9" x14ac:dyDescent="0.55000000000000004">
      <c r="A75627" s="14"/>
      <c r="B75627" s="23"/>
      <c r="C75627" s="24"/>
      <c r="D75627" s="24"/>
      <c r="E75627" s="24"/>
      <c r="G75627" s="15"/>
      <c r="H75627" s="15"/>
      <c r="I75627" s="16"/>
    </row>
    <row r="75628" spans="1:9" x14ac:dyDescent="0.55000000000000004">
      <c r="A75628" s="14"/>
      <c r="B75628" s="23"/>
      <c r="C75628" s="24"/>
      <c r="D75628" s="24"/>
      <c r="E75628" s="24"/>
      <c r="G75628" s="15"/>
      <c r="H75628" s="15"/>
      <c r="I75628" s="16"/>
    </row>
    <row r="75629" spans="1:9" x14ac:dyDescent="0.55000000000000004">
      <c r="A75629" s="14"/>
      <c r="B75629" s="23"/>
      <c r="C75629" s="24"/>
      <c r="D75629" s="24"/>
      <c r="E75629" s="24"/>
      <c r="G75629" s="15"/>
      <c r="H75629" s="15"/>
      <c r="I75629" s="16"/>
    </row>
    <row r="75630" spans="1:9" x14ac:dyDescent="0.55000000000000004">
      <c r="A75630" s="14"/>
      <c r="B75630" s="23"/>
      <c r="C75630" s="24"/>
      <c r="D75630" s="24"/>
      <c r="E75630" s="24"/>
      <c r="G75630" s="15"/>
      <c r="H75630" s="15"/>
      <c r="I75630" s="16"/>
    </row>
    <row r="75631" spans="1:9" x14ac:dyDescent="0.55000000000000004">
      <c r="A75631" s="14"/>
      <c r="B75631" s="23"/>
      <c r="C75631" s="24"/>
      <c r="D75631" s="24"/>
      <c r="E75631" s="24"/>
      <c r="G75631" s="15"/>
      <c r="H75631" s="15"/>
      <c r="I75631" s="16"/>
    </row>
    <row r="75632" spans="1:9" x14ac:dyDescent="0.55000000000000004">
      <c r="A75632" s="14"/>
      <c r="B75632" s="23"/>
      <c r="C75632" s="24"/>
      <c r="D75632" s="24"/>
      <c r="E75632" s="24"/>
      <c r="G75632" s="15"/>
      <c r="H75632" s="15"/>
      <c r="I75632" s="16"/>
    </row>
    <row r="75633" spans="1:9" x14ac:dyDescent="0.55000000000000004">
      <c r="A75633" s="14"/>
      <c r="B75633" s="23"/>
      <c r="C75633" s="24"/>
      <c r="D75633" s="24"/>
      <c r="E75633" s="24"/>
      <c r="G75633" s="15"/>
      <c r="H75633" s="15"/>
      <c r="I75633" s="16"/>
    </row>
    <row r="75634" spans="1:9" x14ac:dyDescent="0.55000000000000004">
      <c r="A75634" s="14"/>
      <c r="B75634" s="23"/>
      <c r="C75634" s="24"/>
      <c r="D75634" s="24"/>
      <c r="E75634" s="24"/>
      <c r="G75634" s="15"/>
      <c r="H75634" s="15"/>
      <c r="I75634" s="16"/>
    </row>
    <row r="75635" spans="1:9" x14ac:dyDescent="0.55000000000000004">
      <c r="A75635" s="14"/>
      <c r="B75635" s="23"/>
      <c r="C75635" s="24"/>
      <c r="D75635" s="24"/>
      <c r="E75635" s="24"/>
      <c r="G75635" s="15"/>
      <c r="H75635" s="15"/>
      <c r="I75635" s="16"/>
    </row>
    <row r="75636" spans="1:9" x14ac:dyDescent="0.55000000000000004">
      <c r="A75636" s="14"/>
      <c r="B75636" s="23"/>
      <c r="C75636" s="24"/>
      <c r="D75636" s="24"/>
      <c r="E75636" s="24"/>
      <c r="G75636" s="15"/>
      <c r="H75636" s="15"/>
      <c r="I75636" s="16"/>
    </row>
    <row r="75637" spans="1:9" x14ac:dyDescent="0.55000000000000004">
      <c r="A75637" s="14"/>
      <c r="B75637" s="23"/>
      <c r="C75637" s="24"/>
      <c r="D75637" s="24"/>
      <c r="E75637" s="24"/>
      <c r="G75637" s="15"/>
      <c r="H75637" s="15"/>
      <c r="I75637" s="16"/>
    </row>
    <row r="75638" spans="1:9" x14ac:dyDescent="0.55000000000000004">
      <c r="A75638" s="14"/>
      <c r="B75638" s="23"/>
      <c r="C75638" s="24"/>
      <c r="D75638" s="24"/>
      <c r="E75638" s="24"/>
      <c r="G75638" s="15"/>
      <c r="H75638" s="15"/>
      <c r="I75638" s="16"/>
    </row>
    <row r="75639" spans="1:9" x14ac:dyDescent="0.55000000000000004">
      <c r="A75639" s="14"/>
      <c r="B75639" s="23"/>
      <c r="C75639" s="24"/>
      <c r="D75639" s="24"/>
      <c r="E75639" s="24"/>
      <c r="G75639" s="15"/>
      <c r="H75639" s="15"/>
      <c r="I75639" s="16"/>
    </row>
    <row r="75640" spans="1:9" x14ac:dyDescent="0.55000000000000004">
      <c r="A75640" s="14"/>
      <c r="B75640" s="23"/>
      <c r="C75640" s="24"/>
      <c r="D75640" s="24"/>
      <c r="E75640" s="24"/>
      <c r="G75640" s="15"/>
      <c r="H75640" s="15"/>
      <c r="I75640" s="16"/>
    </row>
    <row r="75641" spans="1:9" x14ac:dyDescent="0.55000000000000004">
      <c r="A75641" s="14"/>
      <c r="B75641" s="23"/>
      <c r="C75641" s="24"/>
      <c r="D75641" s="24"/>
      <c r="E75641" s="24"/>
      <c r="G75641" s="15"/>
      <c r="H75641" s="15"/>
      <c r="I75641" s="16"/>
    </row>
    <row r="75642" spans="1:9" x14ac:dyDescent="0.55000000000000004">
      <c r="A75642" s="14"/>
      <c r="B75642" s="23"/>
      <c r="C75642" s="24"/>
      <c r="D75642" s="24"/>
      <c r="E75642" s="24"/>
      <c r="G75642" s="15"/>
      <c r="H75642" s="15"/>
      <c r="I75642" s="16"/>
    </row>
    <row r="75643" spans="1:9" x14ac:dyDescent="0.55000000000000004">
      <c r="A75643" s="14"/>
      <c r="B75643" s="23"/>
      <c r="C75643" s="24"/>
      <c r="D75643" s="24"/>
      <c r="E75643" s="24"/>
      <c r="G75643" s="15"/>
      <c r="H75643" s="15"/>
      <c r="I75643" s="16"/>
    </row>
    <row r="75644" spans="1:9" x14ac:dyDescent="0.55000000000000004">
      <c r="A75644" s="14"/>
      <c r="B75644" s="23"/>
      <c r="C75644" s="24"/>
      <c r="D75644" s="24"/>
      <c r="E75644" s="24"/>
      <c r="G75644" s="15"/>
      <c r="H75644" s="15"/>
      <c r="I75644" s="16"/>
    </row>
    <row r="75645" spans="1:9" x14ac:dyDescent="0.55000000000000004">
      <c r="A75645" s="14"/>
      <c r="B75645" s="23"/>
      <c r="C75645" s="24"/>
      <c r="D75645" s="24"/>
      <c r="E75645" s="24"/>
      <c r="G75645" s="15"/>
      <c r="H75645" s="15"/>
      <c r="I75645" s="16"/>
    </row>
    <row r="75646" spans="1:9" x14ac:dyDescent="0.55000000000000004">
      <c r="A75646" s="14"/>
      <c r="B75646" s="23"/>
      <c r="C75646" s="24"/>
      <c r="D75646" s="24"/>
      <c r="E75646" s="24"/>
      <c r="G75646" s="15"/>
      <c r="H75646" s="15"/>
      <c r="I75646" s="16"/>
    </row>
    <row r="75647" spans="1:9" x14ac:dyDescent="0.55000000000000004">
      <c r="A75647" s="14"/>
      <c r="B75647" s="23"/>
      <c r="C75647" s="24"/>
      <c r="D75647" s="24"/>
      <c r="E75647" s="24"/>
      <c r="G75647" s="15"/>
      <c r="H75647" s="15"/>
      <c r="I75647" s="16"/>
    </row>
    <row r="75648" spans="1:9" x14ac:dyDescent="0.55000000000000004">
      <c r="A75648" s="14"/>
      <c r="B75648" s="23"/>
      <c r="C75648" s="24"/>
      <c r="D75648" s="24"/>
      <c r="E75648" s="24"/>
      <c r="G75648" s="15"/>
      <c r="H75648" s="15"/>
      <c r="I75648" s="16"/>
    </row>
    <row r="75649" spans="1:9" x14ac:dyDescent="0.55000000000000004">
      <c r="A75649" s="14"/>
      <c r="B75649" s="23"/>
      <c r="C75649" s="24"/>
      <c r="D75649" s="24"/>
      <c r="E75649" s="24"/>
      <c r="G75649" s="15"/>
      <c r="H75649" s="15"/>
      <c r="I75649" s="16"/>
    </row>
    <row r="75650" spans="1:9" x14ac:dyDescent="0.55000000000000004">
      <c r="A75650" s="14"/>
      <c r="B75650" s="23"/>
      <c r="C75650" s="24"/>
      <c r="D75650" s="24"/>
      <c r="E75650" s="24"/>
      <c r="G75650" s="15"/>
      <c r="H75650" s="15"/>
      <c r="I75650" s="16"/>
    </row>
    <row r="75651" spans="1:9" x14ac:dyDescent="0.55000000000000004">
      <c r="A75651" s="14"/>
      <c r="B75651" s="23"/>
      <c r="C75651" s="24"/>
      <c r="D75651" s="24"/>
      <c r="E75651" s="24"/>
      <c r="G75651" s="15"/>
      <c r="H75651" s="15"/>
      <c r="I75651" s="16"/>
    </row>
    <row r="75652" spans="1:9" x14ac:dyDescent="0.55000000000000004">
      <c r="A75652" s="14"/>
      <c r="B75652" s="23"/>
      <c r="C75652" s="24"/>
      <c r="D75652" s="24"/>
      <c r="E75652" s="24"/>
      <c r="G75652" s="15"/>
      <c r="H75652" s="15"/>
      <c r="I75652" s="16"/>
    </row>
    <row r="75653" spans="1:9" x14ac:dyDescent="0.55000000000000004">
      <c r="A75653" s="14"/>
      <c r="B75653" s="23"/>
      <c r="C75653" s="24"/>
      <c r="D75653" s="24"/>
      <c r="E75653" s="24"/>
      <c r="G75653" s="15"/>
      <c r="H75653" s="15"/>
      <c r="I75653" s="16"/>
    </row>
    <row r="75654" spans="1:9" x14ac:dyDescent="0.55000000000000004">
      <c r="A75654" s="14"/>
      <c r="B75654" s="23"/>
      <c r="C75654" s="24"/>
      <c r="D75654" s="24"/>
      <c r="E75654" s="24"/>
      <c r="G75654" s="15"/>
      <c r="H75654" s="15"/>
      <c r="I75654" s="16"/>
    </row>
    <row r="75655" spans="1:9" x14ac:dyDescent="0.55000000000000004">
      <c r="A75655" s="14"/>
      <c r="B75655" s="23"/>
      <c r="C75655" s="24"/>
      <c r="D75655" s="24"/>
      <c r="E75655" s="24"/>
      <c r="G75655" s="15"/>
      <c r="H75655" s="15"/>
      <c r="I75655" s="16"/>
    </row>
    <row r="75656" spans="1:9" x14ac:dyDescent="0.55000000000000004">
      <c r="A75656" s="14"/>
      <c r="B75656" s="23"/>
      <c r="C75656" s="24"/>
      <c r="D75656" s="24"/>
      <c r="E75656" s="24"/>
      <c r="G75656" s="15"/>
      <c r="H75656" s="15"/>
      <c r="I75656" s="16"/>
    </row>
    <row r="75657" spans="1:9" x14ac:dyDescent="0.55000000000000004">
      <c r="A75657" s="14"/>
      <c r="B75657" s="23"/>
      <c r="C75657" s="24"/>
      <c r="D75657" s="24"/>
      <c r="E75657" s="24"/>
      <c r="G75657" s="15"/>
      <c r="H75657" s="15"/>
      <c r="I75657" s="16"/>
    </row>
    <row r="75658" spans="1:9" x14ac:dyDescent="0.55000000000000004">
      <c r="A75658" s="14"/>
      <c r="B75658" s="23"/>
      <c r="C75658" s="24"/>
      <c r="D75658" s="24"/>
      <c r="E75658" s="24"/>
      <c r="G75658" s="15"/>
      <c r="H75658" s="15"/>
      <c r="I75658" s="16"/>
    </row>
    <row r="75659" spans="1:9" x14ac:dyDescent="0.55000000000000004">
      <c r="A75659" s="14"/>
      <c r="B75659" s="23"/>
      <c r="C75659" s="24"/>
      <c r="D75659" s="24"/>
      <c r="E75659" s="24"/>
      <c r="G75659" s="15"/>
      <c r="H75659" s="15"/>
      <c r="I75659" s="16"/>
    </row>
    <row r="75660" spans="1:9" x14ac:dyDescent="0.55000000000000004">
      <c r="A75660" s="14"/>
      <c r="B75660" s="23"/>
      <c r="C75660" s="24"/>
      <c r="D75660" s="24"/>
      <c r="E75660" s="24"/>
      <c r="G75660" s="15"/>
      <c r="H75660" s="15"/>
      <c r="I75660" s="16"/>
    </row>
    <row r="75661" spans="1:9" x14ac:dyDescent="0.55000000000000004">
      <c r="A75661" s="14"/>
      <c r="B75661" s="23"/>
      <c r="C75661" s="24"/>
      <c r="D75661" s="24"/>
      <c r="E75661" s="24"/>
      <c r="G75661" s="15"/>
      <c r="H75661" s="15"/>
      <c r="I75661" s="16"/>
    </row>
    <row r="75662" spans="1:9" x14ac:dyDescent="0.55000000000000004">
      <c r="A75662" s="14"/>
      <c r="B75662" s="23"/>
      <c r="C75662" s="24"/>
      <c r="D75662" s="24"/>
      <c r="E75662" s="24"/>
      <c r="G75662" s="15"/>
      <c r="H75662" s="15"/>
      <c r="I75662" s="16"/>
    </row>
    <row r="75663" spans="1:9" x14ac:dyDescent="0.55000000000000004">
      <c r="A75663" s="14"/>
      <c r="B75663" s="23"/>
      <c r="C75663" s="24"/>
      <c r="D75663" s="24"/>
      <c r="E75663" s="24"/>
      <c r="G75663" s="15"/>
      <c r="H75663" s="15"/>
      <c r="I75663" s="16"/>
    </row>
    <row r="75664" spans="1:9" x14ac:dyDescent="0.55000000000000004">
      <c r="A75664" s="14"/>
      <c r="B75664" s="23"/>
      <c r="C75664" s="24"/>
      <c r="D75664" s="24"/>
      <c r="E75664" s="24"/>
      <c r="G75664" s="15"/>
      <c r="H75664" s="15"/>
      <c r="I75664" s="16"/>
    </row>
    <row r="75665" spans="1:9" x14ac:dyDescent="0.55000000000000004">
      <c r="A75665" s="14"/>
      <c r="B75665" s="23"/>
      <c r="C75665" s="24"/>
      <c r="D75665" s="24"/>
      <c r="E75665" s="24"/>
      <c r="G75665" s="15"/>
      <c r="H75665" s="15"/>
      <c r="I75665" s="16"/>
    </row>
    <row r="75666" spans="1:9" x14ac:dyDescent="0.55000000000000004">
      <c r="A75666" s="14"/>
      <c r="B75666" s="23"/>
      <c r="C75666" s="24"/>
      <c r="D75666" s="24"/>
      <c r="E75666" s="24"/>
      <c r="G75666" s="15"/>
      <c r="H75666" s="15"/>
      <c r="I75666" s="16"/>
    </row>
    <row r="75667" spans="1:9" x14ac:dyDescent="0.55000000000000004">
      <c r="A75667" s="14"/>
      <c r="B75667" s="23"/>
      <c r="C75667" s="24"/>
      <c r="D75667" s="24"/>
      <c r="E75667" s="24"/>
      <c r="G75667" s="15"/>
      <c r="H75667" s="15"/>
      <c r="I75667" s="16"/>
    </row>
    <row r="75668" spans="1:9" x14ac:dyDescent="0.55000000000000004">
      <c r="A75668" s="14"/>
      <c r="B75668" s="23"/>
      <c r="C75668" s="24"/>
      <c r="D75668" s="24"/>
      <c r="E75668" s="24"/>
      <c r="G75668" s="15"/>
      <c r="H75668" s="15"/>
      <c r="I75668" s="16"/>
    </row>
    <row r="75669" spans="1:9" x14ac:dyDescent="0.55000000000000004">
      <c r="A75669" s="14"/>
      <c r="B75669" s="23"/>
      <c r="C75669" s="24"/>
      <c r="D75669" s="24"/>
      <c r="E75669" s="24"/>
      <c r="G75669" s="15"/>
      <c r="H75669" s="15"/>
      <c r="I75669" s="16"/>
    </row>
    <row r="75670" spans="1:9" x14ac:dyDescent="0.55000000000000004">
      <c r="A75670" s="14"/>
      <c r="B75670" s="23"/>
      <c r="C75670" s="24"/>
      <c r="D75670" s="24"/>
      <c r="E75670" s="24"/>
      <c r="G75670" s="15"/>
      <c r="H75670" s="15"/>
      <c r="I75670" s="16"/>
    </row>
    <row r="75671" spans="1:9" x14ac:dyDescent="0.55000000000000004">
      <c r="A75671" s="14"/>
      <c r="B75671" s="23"/>
      <c r="C75671" s="24"/>
      <c r="D75671" s="24"/>
      <c r="E75671" s="24"/>
      <c r="G75671" s="15"/>
      <c r="H75671" s="15"/>
      <c r="I75671" s="16"/>
    </row>
    <row r="75672" spans="1:9" x14ac:dyDescent="0.55000000000000004">
      <c r="A75672" s="14"/>
      <c r="B75672" s="23"/>
      <c r="C75672" s="24"/>
      <c r="D75672" s="24"/>
      <c r="E75672" s="24"/>
      <c r="G75672" s="15"/>
      <c r="H75672" s="15"/>
      <c r="I75672" s="16"/>
    </row>
    <row r="75673" spans="1:9" x14ac:dyDescent="0.55000000000000004">
      <c r="A75673" s="14"/>
      <c r="B75673" s="23"/>
      <c r="C75673" s="24"/>
      <c r="D75673" s="24"/>
      <c r="E75673" s="24"/>
      <c r="G75673" s="15"/>
      <c r="H75673" s="15"/>
      <c r="I75673" s="16"/>
    </row>
    <row r="75674" spans="1:9" x14ac:dyDescent="0.55000000000000004">
      <c r="A75674" s="14"/>
      <c r="B75674" s="23"/>
      <c r="C75674" s="24"/>
      <c r="D75674" s="24"/>
      <c r="E75674" s="24"/>
      <c r="G75674" s="15"/>
      <c r="H75674" s="15"/>
      <c r="I75674" s="16"/>
    </row>
    <row r="75675" spans="1:9" x14ac:dyDescent="0.55000000000000004">
      <c r="A75675" s="14"/>
      <c r="B75675" s="23"/>
      <c r="C75675" s="24"/>
      <c r="D75675" s="24"/>
      <c r="E75675" s="24"/>
      <c r="G75675" s="15"/>
      <c r="H75675" s="15"/>
      <c r="I75675" s="16"/>
    </row>
    <row r="75676" spans="1:9" x14ac:dyDescent="0.55000000000000004">
      <c r="A75676" s="14"/>
      <c r="B75676" s="23"/>
      <c r="C75676" s="24"/>
      <c r="D75676" s="24"/>
      <c r="E75676" s="24"/>
      <c r="G75676" s="15"/>
      <c r="H75676" s="15"/>
      <c r="I75676" s="16"/>
    </row>
    <row r="75677" spans="1:9" x14ac:dyDescent="0.55000000000000004">
      <c r="A75677" s="14"/>
      <c r="B75677" s="23"/>
      <c r="C75677" s="24"/>
      <c r="D75677" s="24"/>
      <c r="E75677" s="24"/>
      <c r="G75677" s="15"/>
      <c r="H75677" s="15"/>
      <c r="I75677" s="16"/>
    </row>
    <row r="75678" spans="1:9" x14ac:dyDescent="0.55000000000000004">
      <c r="A75678" s="14"/>
      <c r="B75678" s="23"/>
      <c r="C75678" s="24"/>
      <c r="D75678" s="24"/>
      <c r="E75678" s="24"/>
      <c r="G75678" s="15"/>
      <c r="H75678" s="15"/>
      <c r="I75678" s="16"/>
    </row>
    <row r="75679" spans="1:9" x14ac:dyDescent="0.55000000000000004">
      <c r="A75679" s="14"/>
      <c r="B75679" s="23"/>
      <c r="C75679" s="24"/>
      <c r="D75679" s="24"/>
      <c r="E75679" s="24"/>
      <c r="G75679" s="15"/>
      <c r="H75679" s="15"/>
      <c r="I75679" s="16"/>
    </row>
    <row r="75680" spans="1:9" x14ac:dyDescent="0.55000000000000004">
      <c r="A75680" s="14"/>
      <c r="B75680" s="23"/>
      <c r="C75680" s="24"/>
      <c r="D75680" s="24"/>
      <c r="E75680" s="24"/>
      <c r="G75680" s="15"/>
      <c r="H75680" s="15"/>
      <c r="I75680" s="16"/>
    </row>
    <row r="75681" spans="1:9" x14ac:dyDescent="0.55000000000000004">
      <c r="A75681" s="14"/>
      <c r="B75681" s="23"/>
      <c r="C75681" s="24"/>
      <c r="D75681" s="24"/>
      <c r="E75681" s="24"/>
      <c r="G75681" s="15"/>
      <c r="H75681" s="15"/>
      <c r="I75681" s="16"/>
    </row>
    <row r="75682" spans="1:9" x14ac:dyDescent="0.55000000000000004">
      <c r="A75682" s="14"/>
      <c r="B75682" s="23"/>
      <c r="C75682" s="24"/>
      <c r="D75682" s="24"/>
      <c r="E75682" s="24"/>
      <c r="G75682" s="15"/>
      <c r="H75682" s="15"/>
      <c r="I75682" s="16"/>
    </row>
    <row r="75683" spans="1:9" x14ac:dyDescent="0.55000000000000004">
      <c r="A75683" s="14"/>
      <c r="B75683" s="23"/>
      <c r="C75683" s="24"/>
      <c r="D75683" s="24"/>
      <c r="E75683" s="24"/>
      <c r="G75683" s="15"/>
      <c r="H75683" s="15"/>
      <c r="I75683" s="16"/>
    </row>
    <row r="75684" spans="1:9" x14ac:dyDescent="0.55000000000000004">
      <c r="A75684" s="14"/>
      <c r="B75684" s="23"/>
      <c r="C75684" s="24"/>
      <c r="D75684" s="24"/>
      <c r="E75684" s="24"/>
      <c r="G75684" s="15"/>
      <c r="H75684" s="15"/>
      <c r="I75684" s="16"/>
    </row>
    <row r="75685" spans="1:9" x14ac:dyDescent="0.55000000000000004">
      <c r="A75685" s="14"/>
      <c r="B75685" s="23"/>
      <c r="C75685" s="24"/>
      <c r="D75685" s="24"/>
      <c r="E75685" s="24"/>
      <c r="G75685" s="15"/>
      <c r="H75685" s="15"/>
      <c r="I75685" s="16"/>
    </row>
    <row r="75686" spans="1:9" x14ac:dyDescent="0.55000000000000004">
      <c r="A75686" s="14"/>
      <c r="B75686" s="23"/>
      <c r="C75686" s="24"/>
      <c r="D75686" s="24"/>
      <c r="E75686" s="24"/>
      <c r="G75686" s="15"/>
      <c r="H75686" s="15"/>
      <c r="I75686" s="16"/>
    </row>
    <row r="75687" spans="1:9" x14ac:dyDescent="0.55000000000000004">
      <c r="A75687" s="14"/>
      <c r="B75687" s="23"/>
      <c r="C75687" s="24"/>
      <c r="D75687" s="24"/>
      <c r="E75687" s="24"/>
      <c r="G75687" s="15"/>
      <c r="H75687" s="15"/>
      <c r="I75687" s="16"/>
    </row>
    <row r="75688" spans="1:9" x14ac:dyDescent="0.55000000000000004">
      <c r="A75688" s="14"/>
      <c r="B75688" s="23"/>
      <c r="C75688" s="24"/>
      <c r="D75688" s="24"/>
      <c r="E75688" s="24"/>
      <c r="G75688" s="15"/>
      <c r="H75688" s="15"/>
      <c r="I75688" s="16"/>
    </row>
    <row r="75689" spans="1:9" x14ac:dyDescent="0.55000000000000004">
      <c r="A75689" s="14"/>
      <c r="B75689" s="23"/>
      <c r="C75689" s="24"/>
      <c r="D75689" s="24"/>
      <c r="E75689" s="24"/>
      <c r="G75689" s="15"/>
      <c r="H75689" s="15"/>
      <c r="I75689" s="16"/>
    </row>
    <row r="75690" spans="1:9" x14ac:dyDescent="0.55000000000000004">
      <c r="A75690" s="14"/>
      <c r="B75690" s="23"/>
      <c r="C75690" s="24"/>
      <c r="D75690" s="24"/>
      <c r="E75690" s="24"/>
      <c r="G75690" s="15"/>
      <c r="H75690" s="15"/>
      <c r="I75690" s="16"/>
    </row>
    <row r="75691" spans="1:9" x14ac:dyDescent="0.55000000000000004">
      <c r="A75691" s="14"/>
      <c r="B75691" s="23"/>
      <c r="C75691" s="24"/>
      <c r="D75691" s="24"/>
      <c r="E75691" s="24"/>
      <c r="G75691" s="15"/>
      <c r="H75691" s="15"/>
      <c r="I75691" s="16"/>
    </row>
    <row r="75692" spans="1:9" x14ac:dyDescent="0.55000000000000004">
      <c r="A75692" s="14"/>
      <c r="B75692" s="23"/>
      <c r="C75692" s="24"/>
      <c r="D75692" s="24"/>
      <c r="E75692" s="24"/>
      <c r="G75692" s="15"/>
      <c r="H75692" s="15"/>
      <c r="I75692" s="16"/>
    </row>
    <row r="75693" spans="1:9" x14ac:dyDescent="0.55000000000000004">
      <c r="A75693" s="14"/>
      <c r="B75693" s="23"/>
      <c r="C75693" s="24"/>
      <c r="D75693" s="24"/>
      <c r="E75693" s="24"/>
      <c r="G75693" s="15"/>
      <c r="H75693" s="15"/>
      <c r="I75693" s="16"/>
    </row>
    <row r="75694" spans="1:9" x14ac:dyDescent="0.55000000000000004">
      <c r="A75694" s="14"/>
      <c r="B75694" s="23"/>
      <c r="C75694" s="24"/>
      <c r="D75694" s="24"/>
      <c r="E75694" s="24"/>
      <c r="G75694" s="15"/>
      <c r="H75694" s="15"/>
      <c r="I75694" s="16"/>
    </row>
    <row r="75695" spans="1:9" x14ac:dyDescent="0.55000000000000004">
      <c r="A75695" s="14"/>
      <c r="B75695" s="23"/>
      <c r="C75695" s="24"/>
      <c r="D75695" s="24"/>
      <c r="E75695" s="24"/>
      <c r="G75695" s="15"/>
      <c r="H75695" s="15"/>
      <c r="I75695" s="16"/>
    </row>
    <row r="75696" spans="1:9" x14ac:dyDescent="0.55000000000000004">
      <c r="A75696" s="14"/>
      <c r="B75696" s="23"/>
      <c r="C75696" s="24"/>
      <c r="D75696" s="24"/>
      <c r="E75696" s="24"/>
      <c r="G75696" s="15"/>
      <c r="H75696" s="15"/>
      <c r="I75696" s="16"/>
    </row>
    <row r="75697" spans="1:9" x14ac:dyDescent="0.55000000000000004">
      <c r="A75697" s="14"/>
      <c r="B75697" s="23"/>
      <c r="C75697" s="24"/>
      <c r="D75697" s="24"/>
      <c r="E75697" s="24"/>
      <c r="G75697" s="15"/>
      <c r="H75697" s="15"/>
      <c r="I75697" s="16"/>
    </row>
    <row r="75698" spans="1:9" x14ac:dyDescent="0.55000000000000004">
      <c r="A75698" s="14"/>
      <c r="B75698" s="23"/>
      <c r="C75698" s="24"/>
      <c r="D75698" s="24"/>
      <c r="E75698" s="24"/>
      <c r="G75698" s="15"/>
      <c r="H75698" s="15"/>
      <c r="I75698" s="16"/>
    </row>
    <row r="75699" spans="1:9" x14ac:dyDescent="0.55000000000000004">
      <c r="A75699" s="14"/>
      <c r="B75699" s="23"/>
      <c r="C75699" s="24"/>
      <c r="D75699" s="24"/>
      <c r="E75699" s="24"/>
      <c r="G75699" s="15"/>
      <c r="H75699" s="15"/>
      <c r="I75699" s="16"/>
    </row>
    <row r="75700" spans="1:9" x14ac:dyDescent="0.55000000000000004">
      <c r="A75700" s="14"/>
      <c r="B75700" s="23"/>
      <c r="C75700" s="24"/>
      <c r="D75700" s="24"/>
      <c r="E75700" s="24"/>
      <c r="G75700" s="15"/>
      <c r="H75700" s="15"/>
      <c r="I75700" s="16"/>
    </row>
    <row r="75701" spans="1:9" x14ac:dyDescent="0.55000000000000004">
      <c r="A75701" s="14"/>
      <c r="B75701" s="23"/>
      <c r="C75701" s="24"/>
      <c r="D75701" s="24"/>
      <c r="E75701" s="24"/>
      <c r="G75701" s="15"/>
      <c r="H75701" s="15"/>
      <c r="I75701" s="16"/>
    </row>
    <row r="75702" spans="1:9" x14ac:dyDescent="0.55000000000000004">
      <c r="A75702" s="14"/>
      <c r="B75702" s="23"/>
      <c r="C75702" s="24"/>
      <c r="D75702" s="24"/>
      <c r="E75702" s="24"/>
      <c r="G75702" s="15"/>
      <c r="H75702" s="15"/>
      <c r="I75702" s="16"/>
    </row>
    <row r="75703" spans="1:9" x14ac:dyDescent="0.55000000000000004">
      <c r="A75703" s="14"/>
      <c r="B75703" s="23"/>
      <c r="C75703" s="24"/>
      <c r="D75703" s="24"/>
      <c r="E75703" s="24"/>
      <c r="G75703" s="15"/>
      <c r="H75703" s="15"/>
      <c r="I75703" s="16"/>
    </row>
    <row r="75704" spans="1:9" x14ac:dyDescent="0.55000000000000004">
      <c r="A75704" s="14"/>
      <c r="B75704" s="23"/>
      <c r="C75704" s="24"/>
      <c r="D75704" s="24"/>
      <c r="E75704" s="24"/>
      <c r="G75704" s="15"/>
      <c r="H75704" s="15"/>
      <c r="I75704" s="16"/>
    </row>
    <row r="75705" spans="1:9" x14ac:dyDescent="0.55000000000000004">
      <c r="A75705" s="14"/>
      <c r="B75705" s="23"/>
      <c r="C75705" s="24"/>
      <c r="D75705" s="24"/>
      <c r="E75705" s="24"/>
      <c r="G75705" s="15"/>
      <c r="H75705" s="15"/>
      <c r="I75705" s="16"/>
    </row>
    <row r="75706" spans="1:9" x14ac:dyDescent="0.55000000000000004">
      <c r="A75706" s="14"/>
      <c r="B75706" s="23"/>
      <c r="C75706" s="24"/>
      <c r="D75706" s="24"/>
      <c r="E75706" s="24"/>
      <c r="G75706" s="15"/>
      <c r="H75706" s="15"/>
      <c r="I75706" s="16"/>
    </row>
    <row r="75707" spans="1:9" x14ac:dyDescent="0.55000000000000004">
      <c r="A75707" s="14"/>
      <c r="B75707" s="23"/>
      <c r="C75707" s="24"/>
      <c r="D75707" s="24"/>
      <c r="E75707" s="24"/>
      <c r="G75707" s="15"/>
      <c r="H75707" s="15"/>
      <c r="I75707" s="16"/>
    </row>
    <row r="75708" spans="1:9" x14ac:dyDescent="0.55000000000000004">
      <c r="A75708" s="14"/>
      <c r="B75708" s="23"/>
      <c r="C75708" s="24"/>
      <c r="D75708" s="24"/>
      <c r="E75708" s="24"/>
      <c r="G75708" s="15"/>
      <c r="H75708" s="15"/>
      <c r="I75708" s="16"/>
    </row>
    <row r="75709" spans="1:9" x14ac:dyDescent="0.55000000000000004">
      <c r="A75709" s="14"/>
      <c r="B75709" s="23"/>
      <c r="C75709" s="24"/>
      <c r="D75709" s="24"/>
      <c r="E75709" s="24"/>
      <c r="G75709" s="15"/>
      <c r="H75709" s="15"/>
      <c r="I75709" s="16"/>
    </row>
    <row r="75710" spans="1:9" x14ac:dyDescent="0.55000000000000004">
      <c r="A75710" s="14"/>
      <c r="B75710" s="23"/>
      <c r="C75710" s="24"/>
      <c r="D75710" s="24"/>
      <c r="E75710" s="24"/>
      <c r="G75710" s="15"/>
      <c r="H75710" s="15"/>
      <c r="I75710" s="16"/>
    </row>
    <row r="75711" spans="1:9" x14ac:dyDescent="0.55000000000000004">
      <c r="A75711" s="14"/>
      <c r="B75711" s="23"/>
      <c r="C75711" s="24"/>
      <c r="D75711" s="24"/>
      <c r="E75711" s="24"/>
      <c r="G75711" s="15"/>
      <c r="H75711" s="15"/>
      <c r="I75711" s="16"/>
    </row>
    <row r="75712" spans="1:9" x14ac:dyDescent="0.55000000000000004">
      <c r="A75712" s="14"/>
      <c r="B75712" s="23"/>
      <c r="C75712" s="24"/>
      <c r="D75712" s="24"/>
      <c r="E75712" s="24"/>
      <c r="G75712" s="15"/>
      <c r="H75712" s="15"/>
      <c r="I75712" s="16"/>
    </row>
    <row r="75713" spans="1:9" x14ac:dyDescent="0.55000000000000004">
      <c r="A75713" s="14"/>
      <c r="B75713" s="23"/>
      <c r="C75713" s="24"/>
      <c r="D75713" s="24"/>
      <c r="E75713" s="24"/>
      <c r="G75713" s="15"/>
      <c r="H75713" s="15"/>
      <c r="I75713" s="16"/>
    </row>
    <row r="75714" spans="1:9" x14ac:dyDescent="0.55000000000000004">
      <c r="A75714" s="14"/>
      <c r="B75714" s="23"/>
      <c r="C75714" s="24"/>
      <c r="D75714" s="24"/>
      <c r="E75714" s="24"/>
      <c r="G75714" s="15"/>
      <c r="H75714" s="15"/>
      <c r="I75714" s="16"/>
    </row>
    <row r="75715" spans="1:9" x14ac:dyDescent="0.55000000000000004">
      <c r="A75715" s="14"/>
      <c r="B75715" s="23"/>
      <c r="C75715" s="24"/>
      <c r="D75715" s="24"/>
      <c r="E75715" s="24"/>
      <c r="G75715" s="15"/>
      <c r="H75715" s="15"/>
      <c r="I75715" s="16"/>
    </row>
    <row r="75716" spans="1:9" x14ac:dyDescent="0.55000000000000004">
      <c r="A75716" s="14"/>
      <c r="B75716" s="23"/>
      <c r="C75716" s="24"/>
      <c r="D75716" s="24"/>
      <c r="E75716" s="24"/>
      <c r="G75716" s="15"/>
      <c r="H75716" s="15"/>
      <c r="I75716" s="16"/>
    </row>
    <row r="75717" spans="1:9" x14ac:dyDescent="0.55000000000000004">
      <c r="A75717" s="14"/>
      <c r="B75717" s="23"/>
      <c r="C75717" s="24"/>
      <c r="D75717" s="24"/>
      <c r="E75717" s="24"/>
      <c r="G75717" s="15"/>
      <c r="H75717" s="15"/>
      <c r="I75717" s="16"/>
    </row>
    <row r="75718" spans="1:9" x14ac:dyDescent="0.55000000000000004">
      <c r="A75718" s="14"/>
      <c r="B75718" s="23"/>
      <c r="C75718" s="24"/>
      <c r="D75718" s="24"/>
      <c r="E75718" s="24"/>
      <c r="G75718" s="15"/>
      <c r="H75718" s="15"/>
      <c r="I75718" s="16"/>
    </row>
    <row r="75719" spans="1:9" x14ac:dyDescent="0.55000000000000004">
      <c r="A75719" s="14"/>
      <c r="B75719" s="23"/>
      <c r="C75719" s="24"/>
      <c r="D75719" s="24"/>
      <c r="E75719" s="24"/>
      <c r="G75719" s="15"/>
      <c r="H75719" s="15"/>
      <c r="I75719" s="16"/>
    </row>
    <row r="75720" spans="1:9" x14ac:dyDescent="0.55000000000000004">
      <c r="A75720" s="14"/>
      <c r="B75720" s="23"/>
      <c r="C75720" s="24"/>
      <c r="D75720" s="24"/>
      <c r="E75720" s="24"/>
      <c r="G75720" s="15"/>
      <c r="H75720" s="15"/>
      <c r="I75720" s="16"/>
    </row>
    <row r="75721" spans="1:9" x14ac:dyDescent="0.55000000000000004">
      <c r="A75721" s="14"/>
      <c r="B75721" s="23"/>
      <c r="C75721" s="24"/>
      <c r="D75721" s="24"/>
      <c r="E75721" s="24"/>
      <c r="G75721" s="15"/>
      <c r="H75721" s="15"/>
      <c r="I75721" s="16"/>
    </row>
    <row r="75722" spans="1:9" x14ac:dyDescent="0.55000000000000004">
      <c r="A75722" s="14"/>
      <c r="B75722" s="23"/>
      <c r="C75722" s="24"/>
      <c r="D75722" s="24"/>
      <c r="E75722" s="24"/>
      <c r="G75722" s="15"/>
      <c r="H75722" s="15"/>
      <c r="I75722" s="16"/>
    </row>
    <row r="75723" spans="1:9" x14ac:dyDescent="0.55000000000000004">
      <c r="A75723" s="14"/>
      <c r="B75723" s="23"/>
      <c r="C75723" s="24"/>
      <c r="D75723" s="24"/>
      <c r="E75723" s="24"/>
      <c r="G75723" s="15"/>
      <c r="H75723" s="15"/>
      <c r="I75723" s="16"/>
    </row>
    <row r="75724" spans="1:9" x14ac:dyDescent="0.55000000000000004">
      <c r="A75724" s="14"/>
      <c r="B75724" s="23"/>
      <c r="C75724" s="24"/>
      <c r="D75724" s="24"/>
      <c r="E75724" s="24"/>
      <c r="G75724" s="15"/>
      <c r="H75724" s="15"/>
      <c r="I75724" s="16"/>
    </row>
    <row r="75725" spans="1:9" x14ac:dyDescent="0.55000000000000004">
      <c r="A75725" s="14"/>
      <c r="B75725" s="23"/>
      <c r="C75725" s="24"/>
      <c r="D75725" s="24"/>
      <c r="E75725" s="24"/>
      <c r="G75725" s="15"/>
      <c r="H75725" s="15"/>
      <c r="I75725" s="16"/>
    </row>
    <row r="75726" spans="1:9" x14ac:dyDescent="0.55000000000000004">
      <c r="A75726" s="14"/>
      <c r="B75726" s="23"/>
      <c r="C75726" s="24"/>
      <c r="D75726" s="24"/>
      <c r="E75726" s="24"/>
      <c r="G75726" s="15"/>
      <c r="H75726" s="15"/>
      <c r="I75726" s="16"/>
    </row>
    <row r="75727" spans="1:9" x14ac:dyDescent="0.55000000000000004">
      <c r="A75727" s="14"/>
      <c r="B75727" s="23"/>
      <c r="C75727" s="24"/>
      <c r="D75727" s="24"/>
      <c r="E75727" s="24"/>
      <c r="G75727" s="15"/>
      <c r="H75727" s="15"/>
      <c r="I75727" s="16"/>
    </row>
    <row r="75728" spans="1:9" x14ac:dyDescent="0.55000000000000004">
      <c r="A75728" s="14"/>
      <c r="B75728" s="23"/>
      <c r="C75728" s="24"/>
      <c r="D75728" s="24"/>
      <c r="E75728" s="24"/>
      <c r="G75728" s="15"/>
      <c r="H75728" s="15"/>
      <c r="I75728" s="16"/>
    </row>
    <row r="75729" spans="1:9" x14ac:dyDescent="0.55000000000000004">
      <c r="A75729" s="14"/>
      <c r="B75729" s="23"/>
      <c r="C75729" s="24"/>
      <c r="D75729" s="24"/>
      <c r="E75729" s="24"/>
      <c r="G75729" s="15"/>
      <c r="H75729" s="15"/>
      <c r="I75729" s="16"/>
    </row>
    <row r="75730" spans="1:9" x14ac:dyDescent="0.55000000000000004">
      <c r="A75730" s="14"/>
      <c r="B75730" s="23"/>
      <c r="C75730" s="24"/>
      <c r="D75730" s="24"/>
      <c r="E75730" s="24"/>
      <c r="G75730" s="15"/>
      <c r="H75730" s="15"/>
      <c r="I75730" s="16"/>
    </row>
    <row r="75731" spans="1:9" x14ac:dyDescent="0.55000000000000004">
      <c r="A75731" s="14"/>
      <c r="B75731" s="23"/>
      <c r="C75731" s="24"/>
      <c r="D75731" s="24"/>
      <c r="E75731" s="24"/>
      <c r="G75731" s="15"/>
      <c r="H75731" s="15"/>
      <c r="I75731" s="16"/>
    </row>
    <row r="75732" spans="1:9" x14ac:dyDescent="0.55000000000000004">
      <c r="A75732" s="14"/>
      <c r="B75732" s="23"/>
      <c r="C75732" s="24"/>
      <c r="D75732" s="24"/>
      <c r="E75732" s="24"/>
      <c r="G75732" s="15"/>
      <c r="H75732" s="15"/>
      <c r="I75732" s="16"/>
    </row>
    <row r="75733" spans="1:9" x14ac:dyDescent="0.55000000000000004">
      <c r="A75733" s="14"/>
      <c r="B75733" s="23"/>
      <c r="C75733" s="24"/>
      <c r="D75733" s="24"/>
      <c r="E75733" s="24"/>
      <c r="G75733" s="15"/>
      <c r="H75733" s="15"/>
      <c r="I75733" s="16"/>
    </row>
    <row r="75734" spans="1:9" x14ac:dyDescent="0.55000000000000004">
      <c r="A75734" s="14"/>
      <c r="B75734" s="23"/>
      <c r="C75734" s="24"/>
      <c r="D75734" s="24"/>
      <c r="E75734" s="24"/>
      <c r="G75734" s="15"/>
      <c r="H75734" s="15"/>
      <c r="I75734" s="16"/>
    </row>
    <row r="75735" spans="1:9" x14ac:dyDescent="0.55000000000000004">
      <c r="A75735" s="14"/>
      <c r="B75735" s="23"/>
      <c r="C75735" s="24"/>
      <c r="D75735" s="24"/>
      <c r="E75735" s="24"/>
      <c r="G75735" s="15"/>
      <c r="H75735" s="15"/>
      <c r="I75735" s="16"/>
    </row>
    <row r="75736" spans="1:9" x14ac:dyDescent="0.55000000000000004">
      <c r="A75736" s="14"/>
      <c r="B75736" s="23"/>
      <c r="C75736" s="24"/>
      <c r="D75736" s="24"/>
      <c r="E75736" s="24"/>
      <c r="G75736" s="15"/>
      <c r="H75736" s="15"/>
      <c r="I75736" s="16"/>
    </row>
    <row r="75737" spans="1:9" x14ac:dyDescent="0.55000000000000004">
      <c r="A75737" s="14"/>
      <c r="B75737" s="23"/>
      <c r="C75737" s="24"/>
      <c r="D75737" s="24"/>
      <c r="E75737" s="24"/>
      <c r="G75737" s="15"/>
      <c r="H75737" s="15"/>
      <c r="I75737" s="16"/>
    </row>
    <row r="75738" spans="1:9" x14ac:dyDescent="0.55000000000000004">
      <c r="A75738" s="14"/>
      <c r="B75738" s="23"/>
      <c r="C75738" s="24"/>
      <c r="D75738" s="24"/>
      <c r="E75738" s="24"/>
      <c r="G75738" s="15"/>
      <c r="H75738" s="15"/>
      <c r="I75738" s="16"/>
    </row>
    <row r="75739" spans="1:9" x14ac:dyDescent="0.55000000000000004">
      <c r="A75739" s="14"/>
      <c r="B75739" s="23"/>
      <c r="C75739" s="24"/>
      <c r="D75739" s="24"/>
      <c r="E75739" s="24"/>
      <c r="G75739" s="15"/>
      <c r="H75739" s="15"/>
      <c r="I75739" s="16"/>
    </row>
    <row r="75740" spans="1:9" x14ac:dyDescent="0.55000000000000004">
      <c r="A75740" s="14"/>
      <c r="B75740" s="23"/>
      <c r="C75740" s="24"/>
      <c r="D75740" s="24"/>
      <c r="E75740" s="24"/>
      <c r="G75740" s="15"/>
      <c r="H75740" s="15"/>
      <c r="I75740" s="16"/>
    </row>
    <row r="75741" spans="1:9" x14ac:dyDescent="0.55000000000000004">
      <c r="A75741" s="14"/>
      <c r="B75741" s="23"/>
      <c r="C75741" s="24"/>
      <c r="D75741" s="24"/>
      <c r="E75741" s="24"/>
      <c r="G75741" s="15"/>
      <c r="H75741" s="15"/>
      <c r="I75741" s="16"/>
    </row>
    <row r="75742" spans="1:9" x14ac:dyDescent="0.55000000000000004">
      <c r="A75742" s="14"/>
      <c r="B75742" s="23"/>
      <c r="C75742" s="24"/>
      <c r="D75742" s="24"/>
      <c r="E75742" s="24"/>
      <c r="G75742" s="15"/>
      <c r="H75742" s="15"/>
      <c r="I75742" s="16"/>
    </row>
    <row r="75743" spans="1:9" x14ac:dyDescent="0.55000000000000004">
      <c r="A75743" s="14"/>
      <c r="B75743" s="23"/>
      <c r="C75743" s="24"/>
      <c r="D75743" s="24"/>
      <c r="E75743" s="24"/>
      <c r="G75743" s="15"/>
      <c r="H75743" s="15"/>
      <c r="I75743" s="16"/>
    </row>
    <row r="75744" spans="1:9" x14ac:dyDescent="0.55000000000000004">
      <c r="A75744" s="14"/>
      <c r="B75744" s="23"/>
      <c r="C75744" s="24"/>
      <c r="D75744" s="24"/>
      <c r="E75744" s="24"/>
      <c r="G75744" s="15"/>
      <c r="H75744" s="15"/>
      <c r="I75744" s="16"/>
    </row>
    <row r="75745" spans="1:9" x14ac:dyDescent="0.55000000000000004">
      <c r="A75745" s="14"/>
      <c r="B75745" s="23"/>
      <c r="C75745" s="24"/>
      <c r="D75745" s="24"/>
      <c r="E75745" s="24"/>
      <c r="G75745" s="15"/>
      <c r="H75745" s="15"/>
      <c r="I75745" s="16"/>
    </row>
    <row r="75746" spans="1:9" x14ac:dyDescent="0.55000000000000004">
      <c r="A75746" s="14"/>
      <c r="B75746" s="23"/>
      <c r="C75746" s="24"/>
      <c r="D75746" s="24"/>
      <c r="E75746" s="24"/>
      <c r="G75746" s="15"/>
      <c r="H75746" s="15"/>
      <c r="I75746" s="16"/>
    </row>
    <row r="75747" spans="1:9" x14ac:dyDescent="0.55000000000000004">
      <c r="A75747" s="14"/>
      <c r="B75747" s="23"/>
      <c r="C75747" s="24"/>
      <c r="D75747" s="24"/>
      <c r="E75747" s="24"/>
      <c r="G75747" s="15"/>
      <c r="H75747" s="15"/>
      <c r="I75747" s="16"/>
    </row>
    <row r="75748" spans="1:9" x14ac:dyDescent="0.55000000000000004">
      <c r="A75748" s="14"/>
      <c r="B75748" s="23"/>
      <c r="C75748" s="24"/>
      <c r="D75748" s="24"/>
      <c r="E75748" s="24"/>
      <c r="G75748" s="15"/>
      <c r="H75748" s="15"/>
      <c r="I75748" s="16"/>
    </row>
    <row r="75749" spans="1:9" x14ac:dyDescent="0.55000000000000004">
      <c r="A75749" s="14"/>
      <c r="B75749" s="23"/>
      <c r="C75749" s="24"/>
      <c r="D75749" s="24"/>
      <c r="E75749" s="24"/>
      <c r="G75749" s="15"/>
      <c r="H75749" s="15"/>
      <c r="I75749" s="16"/>
    </row>
    <row r="75750" spans="1:9" x14ac:dyDescent="0.55000000000000004">
      <c r="A75750" s="14"/>
      <c r="B75750" s="23"/>
      <c r="C75750" s="24"/>
      <c r="D75750" s="24"/>
      <c r="E75750" s="24"/>
      <c r="G75750" s="15"/>
      <c r="H75750" s="15"/>
      <c r="I75750" s="16"/>
    </row>
    <row r="75751" spans="1:9" x14ac:dyDescent="0.55000000000000004">
      <c r="A75751" s="14"/>
      <c r="B75751" s="23"/>
      <c r="C75751" s="24"/>
      <c r="D75751" s="24"/>
      <c r="E75751" s="24"/>
      <c r="G75751" s="15"/>
      <c r="H75751" s="15"/>
      <c r="I75751" s="16"/>
    </row>
    <row r="75752" spans="1:9" x14ac:dyDescent="0.55000000000000004">
      <c r="A75752" s="14"/>
      <c r="B75752" s="23"/>
      <c r="C75752" s="24"/>
      <c r="D75752" s="24"/>
      <c r="E75752" s="24"/>
      <c r="G75752" s="15"/>
      <c r="H75752" s="15"/>
      <c r="I75752" s="16"/>
    </row>
    <row r="75753" spans="1:9" x14ac:dyDescent="0.55000000000000004">
      <c r="A75753" s="14"/>
      <c r="B75753" s="23"/>
      <c r="C75753" s="24"/>
      <c r="D75753" s="24"/>
      <c r="E75753" s="24"/>
      <c r="G75753" s="15"/>
      <c r="H75753" s="15"/>
      <c r="I75753" s="16"/>
    </row>
    <row r="75754" spans="1:9" x14ac:dyDescent="0.55000000000000004">
      <c r="A75754" s="14"/>
      <c r="B75754" s="23"/>
      <c r="C75754" s="24"/>
      <c r="D75754" s="24"/>
      <c r="E75754" s="24"/>
      <c r="G75754" s="15"/>
      <c r="H75754" s="15"/>
      <c r="I75754" s="16"/>
    </row>
    <row r="75755" spans="1:9" x14ac:dyDescent="0.55000000000000004">
      <c r="A75755" s="14"/>
      <c r="B75755" s="23"/>
      <c r="C75755" s="24"/>
      <c r="D75755" s="24"/>
      <c r="E75755" s="24"/>
      <c r="G75755" s="15"/>
      <c r="H75755" s="15"/>
      <c r="I75755" s="16"/>
    </row>
    <row r="75756" spans="1:9" x14ac:dyDescent="0.55000000000000004">
      <c r="A75756" s="14"/>
      <c r="B75756" s="23"/>
      <c r="C75756" s="24"/>
      <c r="D75756" s="24"/>
      <c r="E75756" s="24"/>
      <c r="G75756" s="15"/>
      <c r="H75756" s="15"/>
      <c r="I75756" s="16"/>
    </row>
    <row r="75757" spans="1:9" x14ac:dyDescent="0.55000000000000004">
      <c r="A75757" s="14"/>
      <c r="B75757" s="23"/>
      <c r="C75757" s="24"/>
      <c r="D75757" s="24"/>
      <c r="E75757" s="24"/>
      <c r="G75757" s="15"/>
      <c r="H75757" s="15"/>
      <c r="I75757" s="16"/>
    </row>
    <row r="75758" spans="1:9" x14ac:dyDescent="0.55000000000000004">
      <c r="A75758" s="14"/>
      <c r="B75758" s="23"/>
      <c r="C75758" s="24"/>
      <c r="D75758" s="24"/>
      <c r="E75758" s="24"/>
      <c r="G75758" s="15"/>
      <c r="H75758" s="15"/>
      <c r="I75758" s="16"/>
    </row>
    <row r="75759" spans="1:9" x14ac:dyDescent="0.55000000000000004">
      <c r="A75759" s="14"/>
      <c r="B75759" s="23"/>
      <c r="C75759" s="24"/>
      <c r="D75759" s="24"/>
      <c r="E75759" s="24"/>
      <c r="G75759" s="15"/>
      <c r="H75759" s="15"/>
      <c r="I75759" s="16"/>
    </row>
    <row r="75760" spans="1:9" x14ac:dyDescent="0.55000000000000004">
      <c r="A75760" s="14"/>
      <c r="B75760" s="23"/>
      <c r="C75760" s="24"/>
      <c r="D75760" s="24"/>
      <c r="E75760" s="24"/>
      <c r="G75760" s="15"/>
      <c r="H75760" s="15"/>
      <c r="I75760" s="16"/>
    </row>
    <row r="75761" spans="1:9" x14ac:dyDescent="0.55000000000000004">
      <c r="A75761" s="14"/>
      <c r="B75761" s="23"/>
      <c r="C75761" s="24"/>
      <c r="D75761" s="24"/>
      <c r="E75761" s="24"/>
      <c r="G75761" s="15"/>
      <c r="H75761" s="15"/>
      <c r="I75761" s="16"/>
    </row>
    <row r="75762" spans="1:9" x14ac:dyDescent="0.55000000000000004">
      <c r="A75762" s="14"/>
      <c r="B75762" s="23"/>
      <c r="C75762" s="24"/>
      <c r="D75762" s="24"/>
      <c r="E75762" s="24"/>
      <c r="G75762" s="15"/>
      <c r="H75762" s="15"/>
      <c r="I75762" s="16"/>
    </row>
    <row r="75763" spans="1:9" x14ac:dyDescent="0.55000000000000004">
      <c r="A75763" s="14"/>
      <c r="B75763" s="23"/>
      <c r="C75763" s="24"/>
      <c r="D75763" s="24"/>
      <c r="E75763" s="24"/>
      <c r="G75763" s="15"/>
      <c r="H75763" s="15"/>
      <c r="I75763" s="16"/>
    </row>
    <row r="75764" spans="1:9" x14ac:dyDescent="0.55000000000000004">
      <c r="A75764" s="14"/>
      <c r="B75764" s="23"/>
      <c r="C75764" s="24"/>
      <c r="D75764" s="24"/>
      <c r="E75764" s="24"/>
      <c r="G75764" s="15"/>
      <c r="H75764" s="15"/>
      <c r="I75764" s="16"/>
    </row>
    <row r="75765" spans="1:9" x14ac:dyDescent="0.55000000000000004">
      <c r="A75765" s="14"/>
      <c r="B75765" s="23"/>
      <c r="C75765" s="24"/>
      <c r="D75765" s="24"/>
      <c r="E75765" s="24"/>
      <c r="G75765" s="15"/>
      <c r="H75765" s="15"/>
      <c r="I75765" s="16"/>
    </row>
    <row r="75766" spans="1:9" x14ac:dyDescent="0.55000000000000004">
      <c r="A75766" s="14"/>
      <c r="B75766" s="23"/>
      <c r="C75766" s="24"/>
      <c r="D75766" s="24"/>
      <c r="E75766" s="24"/>
      <c r="G75766" s="15"/>
      <c r="H75766" s="15"/>
      <c r="I75766" s="16"/>
    </row>
    <row r="75767" spans="1:9" x14ac:dyDescent="0.55000000000000004">
      <c r="A75767" s="14"/>
      <c r="B75767" s="23"/>
      <c r="C75767" s="24"/>
      <c r="D75767" s="24"/>
      <c r="E75767" s="24"/>
      <c r="G75767" s="15"/>
      <c r="H75767" s="15"/>
      <c r="I75767" s="16"/>
    </row>
    <row r="75768" spans="1:9" x14ac:dyDescent="0.55000000000000004">
      <c r="A75768" s="14"/>
      <c r="B75768" s="23"/>
      <c r="C75768" s="24"/>
      <c r="D75768" s="24"/>
      <c r="E75768" s="24"/>
      <c r="G75768" s="15"/>
      <c r="H75768" s="15"/>
      <c r="I75768" s="16"/>
    </row>
    <row r="75769" spans="1:9" x14ac:dyDescent="0.55000000000000004">
      <c r="A75769" s="14"/>
      <c r="B75769" s="23"/>
      <c r="C75769" s="24"/>
      <c r="D75769" s="24"/>
      <c r="E75769" s="24"/>
      <c r="G75769" s="15"/>
      <c r="H75769" s="15"/>
      <c r="I75769" s="16"/>
    </row>
    <row r="75770" spans="1:9" x14ac:dyDescent="0.55000000000000004">
      <c r="A75770" s="14"/>
      <c r="B75770" s="23"/>
      <c r="C75770" s="24"/>
      <c r="D75770" s="24"/>
      <c r="E75770" s="24"/>
      <c r="G75770" s="15"/>
      <c r="H75770" s="15"/>
      <c r="I75770" s="16"/>
    </row>
    <row r="75771" spans="1:9" x14ac:dyDescent="0.55000000000000004">
      <c r="A75771" s="14"/>
      <c r="B75771" s="23"/>
      <c r="C75771" s="24"/>
      <c r="D75771" s="24"/>
      <c r="E75771" s="24"/>
      <c r="G75771" s="15"/>
      <c r="H75771" s="15"/>
      <c r="I75771" s="16"/>
    </row>
    <row r="75772" spans="1:9" x14ac:dyDescent="0.55000000000000004">
      <c r="A75772" s="14"/>
      <c r="B75772" s="23"/>
      <c r="C75772" s="24"/>
      <c r="D75772" s="24"/>
      <c r="E75772" s="24"/>
      <c r="G75772" s="15"/>
      <c r="H75772" s="15"/>
      <c r="I75772" s="16"/>
    </row>
    <row r="75773" spans="1:9" x14ac:dyDescent="0.55000000000000004">
      <c r="A75773" s="14"/>
      <c r="B75773" s="23"/>
      <c r="C75773" s="24"/>
      <c r="D75773" s="24"/>
      <c r="E75773" s="24"/>
      <c r="G75773" s="15"/>
      <c r="H75773" s="15"/>
      <c r="I75773" s="16"/>
    </row>
    <row r="75774" spans="1:9" x14ac:dyDescent="0.55000000000000004">
      <c r="A75774" s="14"/>
      <c r="B75774" s="23"/>
      <c r="C75774" s="24"/>
      <c r="D75774" s="24"/>
      <c r="E75774" s="24"/>
      <c r="G75774" s="15"/>
      <c r="H75774" s="15"/>
      <c r="I75774" s="16"/>
    </row>
    <row r="75775" spans="1:9" x14ac:dyDescent="0.55000000000000004">
      <c r="A75775" s="14"/>
      <c r="B75775" s="23"/>
      <c r="C75775" s="24"/>
      <c r="D75775" s="24"/>
      <c r="E75775" s="24"/>
      <c r="G75775" s="15"/>
      <c r="H75775" s="15"/>
      <c r="I75775" s="16"/>
    </row>
    <row r="75776" spans="1:9" x14ac:dyDescent="0.55000000000000004">
      <c r="A75776" s="14"/>
      <c r="B75776" s="23"/>
      <c r="C75776" s="24"/>
      <c r="D75776" s="24"/>
      <c r="E75776" s="24"/>
      <c r="G75776" s="15"/>
      <c r="H75776" s="15"/>
      <c r="I75776" s="16"/>
    </row>
    <row r="75777" spans="1:9" x14ac:dyDescent="0.55000000000000004">
      <c r="A75777" s="14"/>
      <c r="B75777" s="23"/>
      <c r="C75777" s="24"/>
      <c r="D75777" s="24"/>
      <c r="E75777" s="24"/>
      <c r="G75777" s="15"/>
      <c r="H75777" s="15"/>
      <c r="I75777" s="16"/>
    </row>
    <row r="75778" spans="1:9" x14ac:dyDescent="0.55000000000000004">
      <c r="A75778" s="14"/>
      <c r="B75778" s="23"/>
      <c r="C75778" s="24"/>
      <c r="D75778" s="24"/>
      <c r="E75778" s="24"/>
      <c r="G75778" s="15"/>
      <c r="H75778" s="15"/>
      <c r="I75778" s="16"/>
    </row>
    <row r="75779" spans="1:9" x14ac:dyDescent="0.55000000000000004">
      <c r="A75779" s="14"/>
      <c r="B75779" s="23"/>
      <c r="C75779" s="24"/>
      <c r="D75779" s="24"/>
      <c r="E75779" s="24"/>
      <c r="G75779" s="15"/>
      <c r="H75779" s="15"/>
      <c r="I75779" s="16"/>
    </row>
    <row r="75780" spans="1:9" x14ac:dyDescent="0.55000000000000004">
      <c r="A75780" s="14"/>
      <c r="B75780" s="23"/>
      <c r="C75780" s="24"/>
      <c r="D75780" s="24"/>
      <c r="E75780" s="24"/>
      <c r="G75780" s="15"/>
      <c r="H75780" s="15"/>
      <c r="I75780" s="16"/>
    </row>
    <row r="75781" spans="1:9" x14ac:dyDescent="0.55000000000000004">
      <c r="A75781" s="14"/>
      <c r="B75781" s="23"/>
      <c r="C75781" s="24"/>
      <c r="D75781" s="24"/>
      <c r="E75781" s="24"/>
      <c r="G75781" s="15"/>
      <c r="H75781" s="15"/>
      <c r="I75781" s="16"/>
    </row>
    <row r="75782" spans="1:9" x14ac:dyDescent="0.55000000000000004">
      <c r="A75782" s="14"/>
      <c r="B75782" s="23"/>
      <c r="C75782" s="24"/>
      <c r="D75782" s="24"/>
      <c r="E75782" s="24"/>
      <c r="G75782" s="15"/>
      <c r="H75782" s="15"/>
      <c r="I75782" s="16"/>
    </row>
    <row r="75783" spans="1:9" x14ac:dyDescent="0.55000000000000004">
      <c r="A75783" s="14"/>
      <c r="B75783" s="23"/>
      <c r="C75783" s="24"/>
      <c r="D75783" s="24"/>
      <c r="E75783" s="24"/>
      <c r="G75783" s="15"/>
      <c r="H75783" s="15"/>
      <c r="I75783" s="16"/>
    </row>
    <row r="75784" spans="1:9" x14ac:dyDescent="0.55000000000000004">
      <c r="A75784" s="14"/>
      <c r="B75784" s="23"/>
      <c r="C75784" s="24"/>
      <c r="D75784" s="24"/>
      <c r="E75784" s="24"/>
      <c r="G75784" s="15"/>
      <c r="H75784" s="15"/>
      <c r="I75784" s="16"/>
    </row>
    <row r="75785" spans="1:9" x14ac:dyDescent="0.55000000000000004">
      <c r="A75785" s="14"/>
      <c r="B75785" s="23"/>
      <c r="C75785" s="24"/>
      <c r="D75785" s="24"/>
      <c r="E75785" s="24"/>
      <c r="G75785" s="15"/>
      <c r="H75785" s="15"/>
      <c r="I75785" s="16"/>
    </row>
    <row r="75786" spans="1:9" x14ac:dyDescent="0.55000000000000004">
      <c r="A75786" s="14"/>
      <c r="B75786" s="23"/>
      <c r="C75786" s="24"/>
      <c r="D75786" s="24"/>
      <c r="E75786" s="24"/>
      <c r="G75786" s="15"/>
      <c r="H75786" s="15"/>
      <c r="I75786" s="16"/>
    </row>
    <row r="75787" spans="1:9" x14ac:dyDescent="0.55000000000000004">
      <c r="A75787" s="14"/>
      <c r="B75787" s="23"/>
      <c r="C75787" s="24"/>
      <c r="D75787" s="24"/>
      <c r="E75787" s="24"/>
      <c r="G75787" s="15"/>
      <c r="H75787" s="15"/>
      <c r="I75787" s="16"/>
    </row>
    <row r="75788" spans="1:9" x14ac:dyDescent="0.55000000000000004">
      <c r="A75788" s="14"/>
      <c r="B75788" s="23"/>
      <c r="C75788" s="24"/>
      <c r="D75788" s="24"/>
      <c r="E75788" s="24"/>
      <c r="G75788" s="15"/>
      <c r="H75788" s="15"/>
      <c r="I75788" s="16"/>
    </row>
    <row r="75789" spans="1:9" x14ac:dyDescent="0.55000000000000004">
      <c r="A75789" s="14"/>
      <c r="B75789" s="23"/>
      <c r="C75789" s="24"/>
      <c r="D75789" s="24"/>
      <c r="E75789" s="24"/>
      <c r="G75789" s="15"/>
      <c r="H75789" s="15"/>
      <c r="I75789" s="16"/>
    </row>
    <row r="75790" spans="1:9" x14ac:dyDescent="0.55000000000000004">
      <c r="A75790" s="14"/>
      <c r="B75790" s="23"/>
      <c r="C75790" s="24"/>
      <c r="D75790" s="24"/>
      <c r="E75790" s="24"/>
      <c r="G75790" s="15"/>
      <c r="H75790" s="15"/>
      <c r="I75790" s="16"/>
    </row>
    <row r="75791" spans="1:9" x14ac:dyDescent="0.55000000000000004">
      <c r="A75791" s="14"/>
      <c r="B75791" s="23"/>
      <c r="C75791" s="24"/>
      <c r="D75791" s="24"/>
      <c r="E75791" s="24"/>
      <c r="G75791" s="15"/>
      <c r="H75791" s="15"/>
      <c r="I75791" s="16"/>
    </row>
    <row r="75792" spans="1:9" x14ac:dyDescent="0.55000000000000004">
      <c r="A75792" s="14"/>
      <c r="B75792" s="23"/>
      <c r="C75792" s="24"/>
      <c r="D75792" s="24"/>
      <c r="E75792" s="24"/>
      <c r="G75792" s="15"/>
      <c r="H75792" s="15"/>
      <c r="I75792" s="16"/>
    </row>
    <row r="75793" spans="1:9" x14ac:dyDescent="0.55000000000000004">
      <c r="A75793" s="14"/>
      <c r="B75793" s="23"/>
      <c r="C75793" s="24"/>
      <c r="D75793" s="24"/>
      <c r="E75793" s="24"/>
      <c r="G75793" s="15"/>
      <c r="H75793" s="15"/>
      <c r="I75793" s="16"/>
    </row>
    <row r="75794" spans="1:9" x14ac:dyDescent="0.55000000000000004">
      <c r="A75794" s="14"/>
      <c r="B75794" s="23"/>
      <c r="C75794" s="24"/>
      <c r="D75794" s="24"/>
      <c r="E75794" s="24"/>
      <c r="G75794" s="15"/>
      <c r="H75794" s="15"/>
      <c r="I75794" s="16"/>
    </row>
    <row r="75795" spans="1:9" x14ac:dyDescent="0.55000000000000004">
      <c r="A75795" s="14"/>
      <c r="B75795" s="23"/>
      <c r="C75795" s="24"/>
      <c r="D75795" s="24"/>
      <c r="E75795" s="24"/>
      <c r="G75795" s="15"/>
      <c r="H75795" s="15"/>
      <c r="I75795" s="16"/>
    </row>
    <row r="75796" spans="1:9" x14ac:dyDescent="0.55000000000000004">
      <c r="A75796" s="14"/>
      <c r="B75796" s="23"/>
      <c r="C75796" s="24"/>
      <c r="D75796" s="24"/>
      <c r="E75796" s="24"/>
      <c r="G75796" s="15"/>
      <c r="H75796" s="15"/>
      <c r="I75796" s="16"/>
    </row>
    <row r="75797" spans="1:9" x14ac:dyDescent="0.55000000000000004">
      <c r="A75797" s="14"/>
      <c r="B75797" s="23"/>
      <c r="C75797" s="24"/>
      <c r="D75797" s="24"/>
      <c r="E75797" s="24"/>
      <c r="G75797" s="15"/>
      <c r="H75797" s="15"/>
      <c r="I75797" s="16"/>
    </row>
    <row r="75798" spans="1:9" x14ac:dyDescent="0.55000000000000004">
      <c r="A75798" s="14"/>
      <c r="B75798" s="23"/>
      <c r="C75798" s="24"/>
      <c r="D75798" s="24"/>
      <c r="E75798" s="24"/>
      <c r="G75798" s="15"/>
      <c r="H75798" s="15"/>
      <c r="I75798" s="16"/>
    </row>
    <row r="75799" spans="1:9" x14ac:dyDescent="0.55000000000000004">
      <c r="A75799" s="14"/>
      <c r="B75799" s="23"/>
      <c r="C75799" s="24"/>
      <c r="D75799" s="24"/>
      <c r="E75799" s="24"/>
      <c r="G75799" s="15"/>
      <c r="H75799" s="15"/>
      <c r="I75799" s="16"/>
    </row>
    <row r="75800" spans="1:9" x14ac:dyDescent="0.55000000000000004">
      <c r="A75800" s="14"/>
      <c r="B75800" s="23"/>
      <c r="C75800" s="24"/>
      <c r="D75800" s="24"/>
      <c r="E75800" s="24"/>
      <c r="G75800" s="15"/>
      <c r="H75800" s="15"/>
      <c r="I75800" s="16"/>
    </row>
    <row r="75801" spans="1:9" x14ac:dyDescent="0.55000000000000004">
      <c r="A75801" s="14"/>
      <c r="B75801" s="23"/>
      <c r="C75801" s="24"/>
      <c r="D75801" s="24"/>
      <c r="E75801" s="24"/>
      <c r="G75801" s="15"/>
      <c r="H75801" s="15"/>
      <c r="I75801" s="16"/>
    </row>
    <row r="75802" spans="1:9" x14ac:dyDescent="0.55000000000000004">
      <c r="A75802" s="14"/>
      <c r="B75802" s="23"/>
      <c r="C75802" s="24"/>
      <c r="D75802" s="24"/>
      <c r="E75802" s="24"/>
      <c r="G75802" s="15"/>
      <c r="H75802" s="15"/>
      <c r="I75802" s="16"/>
    </row>
    <row r="75803" spans="1:9" x14ac:dyDescent="0.55000000000000004">
      <c r="A75803" s="14"/>
      <c r="B75803" s="23"/>
      <c r="C75803" s="24"/>
      <c r="D75803" s="24"/>
      <c r="E75803" s="24"/>
      <c r="G75803" s="15"/>
      <c r="H75803" s="15"/>
      <c r="I75803" s="16"/>
    </row>
    <row r="75804" spans="1:9" x14ac:dyDescent="0.55000000000000004">
      <c r="A75804" s="14"/>
      <c r="B75804" s="23"/>
      <c r="C75804" s="24"/>
      <c r="D75804" s="24"/>
      <c r="E75804" s="24"/>
      <c r="G75804" s="15"/>
      <c r="H75804" s="15"/>
      <c r="I75804" s="16"/>
    </row>
    <row r="75805" spans="1:9" x14ac:dyDescent="0.55000000000000004">
      <c r="A75805" s="14"/>
      <c r="B75805" s="23"/>
      <c r="C75805" s="24"/>
      <c r="D75805" s="24"/>
      <c r="E75805" s="24"/>
      <c r="G75805" s="15"/>
      <c r="H75805" s="15"/>
      <c r="I75805" s="16"/>
    </row>
    <row r="75806" spans="1:9" x14ac:dyDescent="0.55000000000000004">
      <c r="A75806" s="14"/>
      <c r="B75806" s="23"/>
      <c r="C75806" s="24"/>
      <c r="D75806" s="24"/>
      <c r="E75806" s="24"/>
      <c r="G75806" s="15"/>
      <c r="H75806" s="15"/>
      <c r="I75806" s="16"/>
    </row>
    <row r="75807" spans="1:9" x14ac:dyDescent="0.55000000000000004">
      <c r="A75807" s="14"/>
      <c r="B75807" s="23"/>
      <c r="C75807" s="24"/>
      <c r="D75807" s="24"/>
      <c r="E75807" s="24"/>
      <c r="G75807" s="15"/>
      <c r="H75807" s="15"/>
      <c r="I75807" s="16"/>
    </row>
    <row r="75808" spans="1:9" x14ac:dyDescent="0.55000000000000004">
      <c r="A75808" s="14"/>
      <c r="B75808" s="23"/>
      <c r="C75808" s="24"/>
      <c r="D75808" s="24"/>
      <c r="E75808" s="24"/>
      <c r="G75808" s="15"/>
      <c r="H75808" s="15"/>
      <c r="I75808" s="16"/>
    </row>
    <row r="75809" spans="1:9" x14ac:dyDescent="0.55000000000000004">
      <c r="A75809" s="14"/>
      <c r="B75809" s="23"/>
      <c r="C75809" s="24"/>
      <c r="D75809" s="24"/>
      <c r="E75809" s="24"/>
      <c r="G75809" s="15"/>
      <c r="H75809" s="15"/>
      <c r="I75809" s="16"/>
    </row>
    <row r="75810" spans="1:9" x14ac:dyDescent="0.55000000000000004">
      <c r="A75810" s="14"/>
      <c r="B75810" s="23"/>
      <c r="C75810" s="24"/>
      <c r="D75810" s="24"/>
      <c r="E75810" s="24"/>
      <c r="G75810" s="15"/>
      <c r="H75810" s="15"/>
      <c r="I75810" s="16"/>
    </row>
    <row r="75811" spans="1:9" x14ac:dyDescent="0.55000000000000004">
      <c r="A75811" s="14"/>
      <c r="B75811" s="23"/>
      <c r="C75811" s="24"/>
      <c r="D75811" s="24"/>
      <c r="E75811" s="24"/>
      <c r="G75811" s="15"/>
      <c r="H75811" s="15"/>
      <c r="I75811" s="16"/>
    </row>
    <row r="75812" spans="1:9" x14ac:dyDescent="0.55000000000000004">
      <c r="A75812" s="14"/>
      <c r="B75812" s="23"/>
      <c r="C75812" s="24"/>
      <c r="D75812" s="24"/>
      <c r="E75812" s="24"/>
      <c r="G75812" s="15"/>
      <c r="H75812" s="15"/>
      <c r="I75812" s="16"/>
    </row>
    <row r="75813" spans="1:9" x14ac:dyDescent="0.55000000000000004">
      <c r="A75813" s="14"/>
      <c r="B75813" s="23"/>
      <c r="C75813" s="24"/>
      <c r="D75813" s="24"/>
      <c r="E75813" s="24"/>
      <c r="G75813" s="15"/>
      <c r="H75813" s="15"/>
      <c r="I75813" s="16"/>
    </row>
    <row r="75814" spans="1:9" x14ac:dyDescent="0.55000000000000004">
      <c r="A75814" s="14"/>
      <c r="B75814" s="23"/>
      <c r="C75814" s="24"/>
      <c r="D75814" s="24"/>
      <c r="E75814" s="24"/>
      <c r="G75814" s="15"/>
      <c r="H75814" s="15"/>
      <c r="I75814" s="16"/>
    </row>
    <row r="75815" spans="1:9" x14ac:dyDescent="0.55000000000000004">
      <c r="A75815" s="14"/>
      <c r="B75815" s="23"/>
      <c r="C75815" s="24"/>
      <c r="D75815" s="24"/>
      <c r="E75815" s="24"/>
      <c r="G75815" s="15"/>
      <c r="H75815" s="15"/>
      <c r="I75815" s="16"/>
    </row>
    <row r="75816" spans="1:9" x14ac:dyDescent="0.55000000000000004">
      <c r="A75816" s="14"/>
      <c r="B75816" s="23"/>
      <c r="C75816" s="24"/>
      <c r="D75816" s="24"/>
      <c r="E75816" s="24"/>
      <c r="G75816" s="15"/>
      <c r="H75816" s="15"/>
      <c r="I75816" s="16"/>
    </row>
    <row r="75817" spans="1:9" x14ac:dyDescent="0.55000000000000004">
      <c r="A75817" s="14"/>
      <c r="B75817" s="23"/>
      <c r="C75817" s="24"/>
      <c r="D75817" s="24"/>
      <c r="E75817" s="24"/>
      <c r="G75817" s="15"/>
      <c r="H75817" s="15"/>
      <c r="I75817" s="16"/>
    </row>
    <row r="75818" spans="1:9" x14ac:dyDescent="0.55000000000000004">
      <c r="A75818" s="14"/>
      <c r="B75818" s="23"/>
      <c r="C75818" s="24"/>
      <c r="D75818" s="24"/>
      <c r="E75818" s="24"/>
      <c r="G75818" s="15"/>
      <c r="H75818" s="15"/>
      <c r="I75818" s="16"/>
    </row>
    <row r="75819" spans="1:9" x14ac:dyDescent="0.55000000000000004">
      <c r="A75819" s="14"/>
      <c r="B75819" s="23"/>
      <c r="C75819" s="24"/>
      <c r="D75819" s="24"/>
      <c r="E75819" s="24"/>
      <c r="G75819" s="15"/>
      <c r="H75819" s="15"/>
      <c r="I75819" s="16"/>
    </row>
    <row r="75820" spans="1:9" x14ac:dyDescent="0.55000000000000004">
      <c r="A75820" s="14"/>
      <c r="B75820" s="23"/>
      <c r="C75820" s="24"/>
      <c r="D75820" s="24"/>
      <c r="E75820" s="24"/>
      <c r="G75820" s="15"/>
      <c r="H75820" s="15"/>
      <c r="I75820" s="16"/>
    </row>
    <row r="75821" spans="1:9" x14ac:dyDescent="0.55000000000000004">
      <c r="A75821" s="14"/>
      <c r="B75821" s="23"/>
      <c r="C75821" s="24"/>
      <c r="D75821" s="24"/>
      <c r="E75821" s="24"/>
      <c r="G75821" s="15"/>
      <c r="H75821" s="15"/>
      <c r="I75821" s="16"/>
    </row>
    <row r="75822" spans="1:9" x14ac:dyDescent="0.55000000000000004">
      <c r="A75822" s="14"/>
      <c r="B75822" s="23"/>
      <c r="C75822" s="24"/>
      <c r="D75822" s="24"/>
      <c r="E75822" s="24"/>
      <c r="G75822" s="15"/>
      <c r="H75822" s="15"/>
      <c r="I75822" s="16"/>
    </row>
    <row r="75823" spans="1:9" x14ac:dyDescent="0.55000000000000004">
      <c r="A75823" s="14"/>
      <c r="B75823" s="23"/>
      <c r="C75823" s="24"/>
      <c r="D75823" s="24"/>
      <c r="E75823" s="24"/>
      <c r="G75823" s="15"/>
      <c r="H75823" s="15"/>
      <c r="I75823" s="16"/>
    </row>
    <row r="75824" spans="1:9" x14ac:dyDescent="0.55000000000000004">
      <c r="A75824" s="14"/>
      <c r="B75824" s="23"/>
      <c r="C75824" s="24"/>
      <c r="D75824" s="24"/>
      <c r="E75824" s="24"/>
      <c r="G75824" s="15"/>
      <c r="H75824" s="15"/>
      <c r="I75824" s="16"/>
    </row>
    <row r="75825" spans="1:9" x14ac:dyDescent="0.55000000000000004">
      <c r="A75825" s="14"/>
      <c r="B75825" s="23"/>
      <c r="C75825" s="24"/>
      <c r="D75825" s="24"/>
      <c r="E75825" s="24"/>
      <c r="G75825" s="15"/>
      <c r="H75825" s="15"/>
      <c r="I75825" s="16"/>
    </row>
    <row r="75826" spans="1:9" x14ac:dyDescent="0.55000000000000004">
      <c r="A75826" s="14"/>
      <c r="B75826" s="23"/>
      <c r="C75826" s="24"/>
      <c r="D75826" s="24"/>
      <c r="E75826" s="24"/>
      <c r="G75826" s="15"/>
      <c r="H75826" s="15"/>
      <c r="I75826" s="16"/>
    </row>
    <row r="75827" spans="1:9" x14ac:dyDescent="0.55000000000000004">
      <c r="A75827" s="14"/>
      <c r="B75827" s="23"/>
      <c r="C75827" s="24"/>
      <c r="D75827" s="24"/>
      <c r="E75827" s="24"/>
      <c r="G75827" s="15"/>
      <c r="H75827" s="15"/>
      <c r="I75827" s="16"/>
    </row>
    <row r="75828" spans="1:9" x14ac:dyDescent="0.55000000000000004">
      <c r="A75828" s="14"/>
      <c r="B75828" s="23"/>
      <c r="C75828" s="24"/>
      <c r="D75828" s="24"/>
      <c r="E75828" s="24"/>
      <c r="G75828" s="15"/>
      <c r="H75828" s="15"/>
      <c r="I75828" s="16"/>
    </row>
    <row r="75829" spans="1:9" x14ac:dyDescent="0.55000000000000004">
      <c r="A75829" s="14"/>
      <c r="B75829" s="23"/>
      <c r="C75829" s="24"/>
      <c r="D75829" s="24"/>
      <c r="E75829" s="24"/>
      <c r="G75829" s="15"/>
      <c r="H75829" s="15"/>
      <c r="I75829" s="16"/>
    </row>
    <row r="75830" spans="1:9" x14ac:dyDescent="0.55000000000000004">
      <c r="A75830" s="14"/>
      <c r="B75830" s="23"/>
      <c r="C75830" s="24"/>
      <c r="D75830" s="24"/>
      <c r="E75830" s="24"/>
      <c r="G75830" s="15"/>
      <c r="H75830" s="15"/>
      <c r="I75830" s="16"/>
    </row>
    <row r="75831" spans="1:9" x14ac:dyDescent="0.55000000000000004">
      <c r="A75831" s="14"/>
      <c r="B75831" s="23"/>
      <c r="C75831" s="24"/>
      <c r="D75831" s="24"/>
      <c r="E75831" s="24"/>
      <c r="G75831" s="15"/>
      <c r="H75831" s="15"/>
      <c r="I75831" s="16"/>
    </row>
    <row r="75832" spans="1:9" x14ac:dyDescent="0.55000000000000004">
      <c r="A75832" s="14"/>
      <c r="B75832" s="23"/>
      <c r="C75832" s="24"/>
      <c r="D75832" s="24"/>
      <c r="E75832" s="24"/>
      <c r="G75832" s="15"/>
      <c r="H75832" s="15"/>
      <c r="I75832" s="16"/>
    </row>
    <row r="75833" spans="1:9" x14ac:dyDescent="0.55000000000000004">
      <c r="A75833" s="14"/>
      <c r="B75833" s="23"/>
      <c r="C75833" s="24"/>
      <c r="D75833" s="24"/>
      <c r="E75833" s="24"/>
      <c r="G75833" s="15"/>
      <c r="H75833" s="15"/>
      <c r="I75833" s="16"/>
    </row>
    <row r="75834" spans="1:9" x14ac:dyDescent="0.55000000000000004">
      <c r="A75834" s="14"/>
      <c r="B75834" s="23"/>
      <c r="C75834" s="24"/>
      <c r="D75834" s="24"/>
      <c r="E75834" s="24"/>
      <c r="G75834" s="15"/>
      <c r="H75834" s="15"/>
      <c r="I75834" s="16"/>
    </row>
    <row r="75835" spans="1:9" x14ac:dyDescent="0.55000000000000004">
      <c r="A75835" s="14"/>
      <c r="B75835" s="23"/>
      <c r="C75835" s="24"/>
      <c r="D75835" s="24"/>
      <c r="E75835" s="24"/>
      <c r="G75835" s="15"/>
      <c r="H75835" s="15"/>
      <c r="I75835" s="16"/>
    </row>
    <row r="75836" spans="1:9" x14ac:dyDescent="0.55000000000000004">
      <c r="A75836" s="14"/>
      <c r="B75836" s="23"/>
      <c r="C75836" s="24"/>
      <c r="D75836" s="24"/>
      <c r="E75836" s="24"/>
      <c r="G75836" s="15"/>
      <c r="H75836" s="15"/>
      <c r="I75836" s="16"/>
    </row>
    <row r="75837" spans="1:9" x14ac:dyDescent="0.55000000000000004">
      <c r="A75837" s="14"/>
      <c r="B75837" s="23"/>
      <c r="C75837" s="24"/>
      <c r="D75837" s="24"/>
      <c r="E75837" s="24"/>
      <c r="G75837" s="15"/>
      <c r="H75837" s="15"/>
      <c r="I75837" s="16"/>
    </row>
    <row r="75838" spans="1:9" x14ac:dyDescent="0.55000000000000004">
      <c r="A75838" s="14"/>
      <c r="B75838" s="23"/>
      <c r="C75838" s="24"/>
      <c r="D75838" s="24"/>
      <c r="E75838" s="24"/>
      <c r="G75838" s="15"/>
      <c r="H75838" s="15"/>
      <c r="I75838" s="16"/>
    </row>
    <row r="75839" spans="1:9" x14ac:dyDescent="0.55000000000000004">
      <c r="A75839" s="14"/>
      <c r="B75839" s="23"/>
      <c r="C75839" s="24"/>
      <c r="D75839" s="24"/>
      <c r="E75839" s="24"/>
      <c r="G75839" s="15"/>
      <c r="H75839" s="15"/>
      <c r="I75839" s="16"/>
    </row>
    <row r="75840" spans="1:9" x14ac:dyDescent="0.55000000000000004">
      <c r="A75840" s="14"/>
      <c r="B75840" s="23"/>
      <c r="C75840" s="24"/>
      <c r="D75840" s="24"/>
      <c r="E75840" s="24"/>
      <c r="G75840" s="15"/>
      <c r="H75840" s="15"/>
      <c r="I75840" s="16"/>
    </row>
    <row r="75841" spans="1:9" x14ac:dyDescent="0.55000000000000004">
      <c r="A75841" s="14"/>
      <c r="B75841" s="23"/>
      <c r="C75841" s="24"/>
      <c r="D75841" s="24"/>
      <c r="E75841" s="24"/>
      <c r="G75841" s="15"/>
      <c r="H75841" s="15"/>
      <c r="I75841" s="16"/>
    </row>
    <row r="75842" spans="1:9" x14ac:dyDescent="0.55000000000000004">
      <c r="A75842" s="14"/>
      <c r="B75842" s="23"/>
      <c r="C75842" s="24"/>
      <c r="D75842" s="24"/>
      <c r="E75842" s="24"/>
      <c r="G75842" s="15"/>
      <c r="H75842" s="15"/>
      <c r="I75842" s="16"/>
    </row>
    <row r="75843" spans="1:9" x14ac:dyDescent="0.55000000000000004">
      <c r="A75843" s="14"/>
      <c r="B75843" s="23"/>
      <c r="C75843" s="24"/>
      <c r="D75843" s="24"/>
      <c r="E75843" s="24"/>
      <c r="G75843" s="15"/>
      <c r="H75843" s="15"/>
      <c r="I75843" s="16"/>
    </row>
    <row r="75844" spans="1:9" x14ac:dyDescent="0.55000000000000004">
      <c r="A75844" s="14"/>
      <c r="B75844" s="23"/>
      <c r="C75844" s="24"/>
      <c r="D75844" s="24"/>
      <c r="E75844" s="24"/>
      <c r="G75844" s="15"/>
      <c r="H75844" s="15"/>
      <c r="I75844" s="16"/>
    </row>
    <row r="75845" spans="1:9" x14ac:dyDescent="0.55000000000000004">
      <c r="A75845" s="14"/>
      <c r="B75845" s="23"/>
      <c r="C75845" s="24"/>
      <c r="D75845" s="24"/>
      <c r="E75845" s="24"/>
      <c r="G75845" s="15"/>
      <c r="H75845" s="15"/>
      <c r="I75845" s="16"/>
    </row>
    <row r="75846" spans="1:9" x14ac:dyDescent="0.55000000000000004">
      <c r="A75846" s="14"/>
      <c r="B75846" s="23"/>
      <c r="C75846" s="24"/>
      <c r="D75846" s="24"/>
      <c r="E75846" s="24"/>
      <c r="G75846" s="15"/>
      <c r="H75846" s="15"/>
      <c r="I75846" s="16"/>
    </row>
    <row r="75847" spans="1:9" x14ac:dyDescent="0.55000000000000004">
      <c r="A75847" s="14"/>
      <c r="B75847" s="23"/>
      <c r="C75847" s="24"/>
      <c r="D75847" s="24"/>
      <c r="E75847" s="24"/>
      <c r="G75847" s="15"/>
      <c r="H75847" s="15"/>
      <c r="I75847" s="16"/>
    </row>
    <row r="75848" spans="1:9" x14ac:dyDescent="0.55000000000000004">
      <c r="A75848" s="14"/>
      <c r="B75848" s="23"/>
      <c r="C75848" s="24"/>
      <c r="D75848" s="24"/>
      <c r="E75848" s="24"/>
      <c r="G75848" s="15"/>
      <c r="H75848" s="15"/>
      <c r="I75848" s="16"/>
    </row>
    <row r="75849" spans="1:9" x14ac:dyDescent="0.55000000000000004">
      <c r="A75849" s="14"/>
      <c r="B75849" s="23"/>
      <c r="C75849" s="24"/>
      <c r="D75849" s="24"/>
      <c r="E75849" s="24"/>
      <c r="G75849" s="15"/>
      <c r="H75849" s="15"/>
      <c r="I75849" s="16"/>
    </row>
    <row r="75850" spans="1:9" x14ac:dyDescent="0.55000000000000004">
      <c r="A75850" s="14"/>
      <c r="B75850" s="23"/>
      <c r="C75850" s="24"/>
      <c r="D75850" s="24"/>
      <c r="E75850" s="24"/>
      <c r="G75850" s="15"/>
      <c r="H75850" s="15"/>
      <c r="I75850" s="16"/>
    </row>
    <row r="75851" spans="1:9" x14ac:dyDescent="0.55000000000000004">
      <c r="A75851" s="14"/>
      <c r="B75851" s="23"/>
      <c r="C75851" s="24"/>
      <c r="D75851" s="24"/>
      <c r="E75851" s="24"/>
      <c r="G75851" s="15"/>
      <c r="H75851" s="15"/>
      <c r="I75851" s="16"/>
    </row>
    <row r="75852" spans="1:9" x14ac:dyDescent="0.55000000000000004">
      <c r="A75852" s="14"/>
      <c r="B75852" s="23"/>
      <c r="C75852" s="24"/>
      <c r="D75852" s="24"/>
      <c r="E75852" s="24"/>
      <c r="G75852" s="15"/>
      <c r="H75852" s="15"/>
      <c r="I75852" s="16"/>
    </row>
    <row r="75853" spans="1:9" x14ac:dyDescent="0.55000000000000004">
      <c r="A75853" s="14"/>
      <c r="B75853" s="23"/>
      <c r="C75853" s="24"/>
      <c r="D75853" s="24"/>
      <c r="E75853" s="24"/>
      <c r="G75853" s="15"/>
      <c r="H75853" s="15"/>
      <c r="I75853" s="16"/>
    </row>
    <row r="75854" spans="1:9" x14ac:dyDescent="0.55000000000000004">
      <c r="A75854" s="14"/>
      <c r="B75854" s="23"/>
      <c r="C75854" s="24"/>
      <c r="D75854" s="24"/>
      <c r="E75854" s="24"/>
      <c r="G75854" s="15"/>
      <c r="H75854" s="15"/>
      <c r="I75854" s="16"/>
    </row>
    <row r="75855" spans="1:9" x14ac:dyDescent="0.55000000000000004">
      <c r="A75855" s="14"/>
      <c r="B75855" s="23"/>
      <c r="C75855" s="24"/>
      <c r="D75855" s="24"/>
      <c r="E75855" s="24"/>
      <c r="G75855" s="15"/>
      <c r="H75855" s="15"/>
      <c r="I75855" s="16"/>
    </row>
    <row r="75856" spans="1:9" x14ac:dyDescent="0.55000000000000004">
      <c r="A75856" s="14"/>
      <c r="B75856" s="23"/>
      <c r="C75856" s="24"/>
      <c r="D75856" s="24"/>
      <c r="E75856" s="24"/>
      <c r="G75856" s="15"/>
      <c r="H75856" s="15"/>
      <c r="I75856" s="16"/>
    </row>
    <row r="75857" spans="1:9" x14ac:dyDescent="0.55000000000000004">
      <c r="A75857" s="14"/>
      <c r="B75857" s="23"/>
      <c r="C75857" s="24"/>
      <c r="D75857" s="24"/>
      <c r="E75857" s="24"/>
      <c r="G75857" s="15"/>
      <c r="H75857" s="15"/>
      <c r="I75857" s="16"/>
    </row>
    <row r="75858" spans="1:9" x14ac:dyDescent="0.55000000000000004">
      <c r="A75858" s="14"/>
      <c r="B75858" s="23"/>
      <c r="C75858" s="24"/>
      <c r="D75858" s="24"/>
      <c r="E75858" s="24"/>
      <c r="G75858" s="15"/>
      <c r="H75858" s="15"/>
      <c r="I75858" s="16"/>
    </row>
    <row r="75859" spans="1:9" x14ac:dyDescent="0.55000000000000004">
      <c r="A75859" s="14"/>
      <c r="B75859" s="23"/>
      <c r="C75859" s="24"/>
      <c r="D75859" s="24"/>
      <c r="E75859" s="24"/>
      <c r="G75859" s="15"/>
      <c r="H75859" s="15"/>
      <c r="I75859" s="16"/>
    </row>
    <row r="75860" spans="1:9" x14ac:dyDescent="0.55000000000000004">
      <c r="A75860" s="14"/>
      <c r="B75860" s="23"/>
      <c r="C75860" s="24"/>
      <c r="D75860" s="24"/>
      <c r="E75860" s="24"/>
      <c r="G75860" s="15"/>
      <c r="H75860" s="15"/>
      <c r="I75860" s="16"/>
    </row>
    <row r="75861" spans="1:9" x14ac:dyDescent="0.55000000000000004">
      <c r="A75861" s="14"/>
      <c r="B75861" s="23"/>
      <c r="C75861" s="24"/>
      <c r="D75861" s="24"/>
      <c r="E75861" s="24"/>
      <c r="G75861" s="15"/>
      <c r="H75861" s="15"/>
      <c r="I75861" s="16"/>
    </row>
    <row r="75862" spans="1:9" x14ac:dyDescent="0.55000000000000004">
      <c r="A75862" s="14"/>
      <c r="B75862" s="23"/>
      <c r="C75862" s="24"/>
      <c r="D75862" s="24"/>
      <c r="E75862" s="24"/>
      <c r="G75862" s="15"/>
      <c r="H75862" s="15"/>
      <c r="I75862" s="16"/>
    </row>
    <row r="75863" spans="1:9" x14ac:dyDescent="0.55000000000000004">
      <c r="A75863" s="14"/>
      <c r="B75863" s="23"/>
      <c r="C75863" s="24"/>
      <c r="D75863" s="24"/>
      <c r="E75863" s="24"/>
      <c r="G75863" s="15"/>
      <c r="H75863" s="15"/>
      <c r="I75863" s="16"/>
    </row>
    <row r="75864" spans="1:9" x14ac:dyDescent="0.55000000000000004">
      <c r="A75864" s="14"/>
      <c r="B75864" s="23"/>
      <c r="C75864" s="24"/>
      <c r="D75864" s="24"/>
      <c r="E75864" s="24"/>
      <c r="G75864" s="15"/>
      <c r="H75864" s="15"/>
      <c r="I75864" s="16"/>
    </row>
    <row r="75865" spans="1:9" x14ac:dyDescent="0.55000000000000004">
      <c r="A75865" s="14"/>
      <c r="B75865" s="23"/>
      <c r="C75865" s="24"/>
      <c r="D75865" s="24"/>
      <c r="E75865" s="24"/>
      <c r="G75865" s="15"/>
      <c r="H75865" s="15"/>
      <c r="I75865" s="16"/>
    </row>
    <row r="75866" spans="1:9" x14ac:dyDescent="0.55000000000000004">
      <c r="A75866" s="14"/>
      <c r="B75866" s="23"/>
      <c r="C75866" s="24"/>
      <c r="D75866" s="24"/>
      <c r="E75866" s="24"/>
      <c r="G75866" s="15"/>
      <c r="H75866" s="15"/>
      <c r="I75866" s="16"/>
    </row>
    <row r="75867" spans="1:9" x14ac:dyDescent="0.55000000000000004">
      <c r="A75867" s="14"/>
      <c r="B75867" s="23"/>
      <c r="C75867" s="24"/>
      <c r="D75867" s="24"/>
      <c r="E75867" s="24"/>
      <c r="G75867" s="15"/>
      <c r="H75867" s="15"/>
      <c r="I75867" s="16"/>
    </row>
    <row r="75868" spans="1:9" x14ac:dyDescent="0.55000000000000004">
      <c r="A75868" s="14"/>
      <c r="B75868" s="23"/>
      <c r="C75868" s="24"/>
      <c r="D75868" s="24"/>
      <c r="E75868" s="24"/>
      <c r="G75868" s="15"/>
      <c r="H75868" s="15"/>
      <c r="I75868" s="16"/>
    </row>
    <row r="75869" spans="1:9" x14ac:dyDescent="0.55000000000000004">
      <c r="A75869" s="14"/>
      <c r="B75869" s="23"/>
      <c r="C75869" s="24"/>
      <c r="D75869" s="24"/>
      <c r="E75869" s="24"/>
      <c r="G75869" s="15"/>
      <c r="H75869" s="15"/>
      <c r="I75869" s="16"/>
    </row>
    <row r="75870" spans="1:9" x14ac:dyDescent="0.55000000000000004">
      <c r="A75870" s="14"/>
      <c r="B75870" s="23"/>
      <c r="C75870" s="24"/>
      <c r="D75870" s="24"/>
      <c r="E75870" s="24"/>
      <c r="G75870" s="15"/>
      <c r="H75870" s="15"/>
      <c r="I75870" s="16"/>
    </row>
    <row r="75871" spans="1:9" x14ac:dyDescent="0.55000000000000004">
      <c r="A75871" s="14"/>
      <c r="B75871" s="23"/>
      <c r="C75871" s="24"/>
      <c r="D75871" s="24"/>
      <c r="E75871" s="24"/>
      <c r="G75871" s="15"/>
      <c r="H75871" s="15"/>
      <c r="I75871" s="16"/>
    </row>
    <row r="75872" spans="1:9" x14ac:dyDescent="0.55000000000000004">
      <c r="A75872" s="14"/>
      <c r="B75872" s="23"/>
      <c r="C75872" s="24"/>
      <c r="D75872" s="24"/>
      <c r="E75872" s="24"/>
      <c r="G75872" s="15"/>
      <c r="H75872" s="15"/>
      <c r="I75872" s="16"/>
    </row>
    <row r="75873" spans="1:9" x14ac:dyDescent="0.55000000000000004">
      <c r="A75873" s="14"/>
      <c r="B75873" s="23"/>
      <c r="C75873" s="24"/>
      <c r="D75873" s="24"/>
      <c r="E75873" s="24"/>
      <c r="G75873" s="15"/>
      <c r="H75873" s="15"/>
      <c r="I75873" s="16"/>
    </row>
    <row r="75874" spans="1:9" x14ac:dyDescent="0.55000000000000004">
      <c r="A75874" s="14"/>
      <c r="B75874" s="23"/>
      <c r="C75874" s="24"/>
      <c r="D75874" s="24"/>
      <c r="E75874" s="24"/>
      <c r="G75874" s="15"/>
      <c r="H75874" s="15"/>
      <c r="I75874" s="16"/>
    </row>
    <row r="75875" spans="1:9" x14ac:dyDescent="0.55000000000000004">
      <c r="A75875" s="14"/>
      <c r="B75875" s="23"/>
      <c r="C75875" s="24"/>
      <c r="D75875" s="24"/>
      <c r="E75875" s="24"/>
      <c r="G75875" s="15"/>
      <c r="H75875" s="15"/>
      <c r="I75875" s="16"/>
    </row>
    <row r="75876" spans="1:9" x14ac:dyDescent="0.55000000000000004">
      <c r="A75876" s="14"/>
      <c r="B75876" s="23"/>
      <c r="C75876" s="24"/>
      <c r="D75876" s="24"/>
      <c r="E75876" s="24"/>
      <c r="G75876" s="15"/>
      <c r="H75876" s="15"/>
      <c r="I75876" s="16"/>
    </row>
    <row r="75877" spans="1:9" x14ac:dyDescent="0.55000000000000004">
      <c r="A75877" s="14"/>
      <c r="B75877" s="23"/>
      <c r="C75877" s="24"/>
      <c r="D75877" s="24"/>
      <c r="E75877" s="24"/>
      <c r="G75877" s="15"/>
      <c r="H75877" s="15"/>
      <c r="I75877" s="16"/>
    </row>
    <row r="75878" spans="1:9" x14ac:dyDescent="0.55000000000000004">
      <c r="A75878" s="14"/>
      <c r="B75878" s="23"/>
      <c r="C75878" s="24"/>
      <c r="D75878" s="24"/>
      <c r="E75878" s="24"/>
      <c r="G75878" s="15"/>
      <c r="H75878" s="15"/>
      <c r="I75878" s="16"/>
    </row>
    <row r="75879" spans="1:9" x14ac:dyDescent="0.55000000000000004">
      <c r="A75879" s="14"/>
      <c r="B75879" s="23"/>
      <c r="C75879" s="24"/>
      <c r="D75879" s="24"/>
      <c r="E75879" s="24"/>
      <c r="G75879" s="15"/>
      <c r="H75879" s="15"/>
      <c r="I75879" s="16"/>
    </row>
    <row r="75880" spans="1:9" x14ac:dyDescent="0.55000000000000004">
      <c r="A75880" s="14"/>
      <c r="B75880" s="23"/>
      <c r="C75880" s="24"/>
      <c r="D75880" s="24"/>
      <c r="E75880" s="24"/>
      <c r="G75880" s="15"/>
      <c r="H75880" s="15"/>
      <c r="I75880" s="16"/>
    </row>
    <row r="75881" spans="1:9" x14ac:dyDescent="0.55000000000000004">
      <c r="A75881" s="14"/>
      <c r="B75881" s="23"/>
      <c r="C75881" s="24"/>
      <c r="D75881" s="24"/>
      <c r="E75881" s="24"/>
      <c r="G75881" s="15"/>
      <c r="H75881" s="15"/>
      <c r="I75881" s="16"/>
    </row>
    <row r="75882" spans="1:9" x14ac:dyDescent="0.55000000000000004">
      <c r="A75882" s="14"/>
      <c r="B75882" s="23"/>
      <c r="C75882" s="24"/>
      <c r="D75882" s="24"/>
      <c r="E75882" s="24"/>
      <c r="G75882" s="15"/>
      <c r="H75882" s="15"/>
      <c r="I75882" s="16"/>
    </row>
    <row r="75883" spans="1:9" x14ac:dyDescent="0.55000000000000004">
      <c r="A75883" s="14"/>
      <c r="B75883" s="23"/>
      <c r="C75883" s="24"/>
      <c r="D75883" s="24"/>
      <c r="E75883" s="24"/>
      <c r="G75883" s="15"/>
      <c r="H75883" s="15"/>
      <c r="I75883" s="16"/>
    </row>
    <row r="75884" spans="1:9" x14ac:dyDescent="0.55000000000000004">
      <c r="A75884" s="14"/>
      <c r="B75884" s="23"/>
      <c r="C75884" s="24"/>
      <c r="D75884" s="24"/>
      <c r="E75884" s="24"/>
      <c r="G75884" s="15"/>
      <c r="H75884" s="15"/>
      <c r="I75884" s="16"/>
    </row>
    <row r="75885" spans="1:9" x14ac:dyDescent="0.55000000000000004">
      <c r="A75885" s="14"/>
      <c r="B75885" s="23"/>
      <c r="C75885" s="24"/>
      <c r="D75885" s="24"/>
      <c r="E75885" s="24"/>
      <c r="G75885" s="15"/>
      <c r="H75885" s="15"/>
      <c r="I75885" s="16"/>
    </row>
    <row r="75886" spans="1:9" x14ac:dyDescent="0.55000000000000004">
      <c r="A75886" s="14"/>
      <c r="B75886" s="23"/>
      <c r="C75886" s="24"/>
      <c r="D75886" s="24"/>
      <c r="E75886" s="24"/>
      <c r="G75886" s="15"/>
      <c r="H75886" s="15"/>
      <c r="I75886" s="16"/>
    </row>
    <row r="75887" spans="1:9" x14ac:dyDescent="0.55000000000000004">
      <c r="A75887" s="14"/>
      <c r="B75887" s="23"/>
      <c r="C75887" s="24"/>
      <c r="D75887" s="24"/>
      <c r="E75887" s="24"/>
      <c r="G75887" s="15"/>
      <c r="H75887" s="15"/>
      <c r="I75887" s="16"/>
    </row>
    <row r="75888" spans="1:9" x14ac:dyDescent="0.55000000000000004">
      <c r="A75888" s="14"/>
      <c r="B75888" s="23"/>
      <c r="C75888" s="24"/>
      <c r="D75888" s="24"/>
      <c r="E75888" s="24"/>
      <c r="G75888" s="15"/>
      <c r="H75888" s="15"/>
      <c r="I75888" s="16"/>
    </row>
    <row r="75889" spans="1:9" x14ac:dyDescent="0.55000000000000004">
      <c r="A75889" s="14"/>
      <c r="B75889" s="23"/>
      <c r="C75889" s="24"/>
      <c r="D75889" s="24"/>
      <c r="E75889" s="24"/>
      <c r="G75889" s="15"/>
      <c r="H75889" s="15"/>
      <c r="I75889" s="16"/>
    </row>
    <row r="75890" spans="1:9" x14ac:dyDescent="0.55000000000000004">
      <c r="A75890" s="14"/>
      <c r="B75890" s="23"/>
      <c r="C75890" s="24"/>
      <c r="D75890" s="24"/>
      <c r="E75890" s="24"/>
      <c r="G75890" s="15"/>
      <c r="H75890" s="15"/>
      <c r="I75890" s="16"/>
    </row>
    <row r="75891" spans="1:9" x14ac:dyDescent="0.55000000000000004">
      <c r="A75891" s="14"/>
      <c r="B75891" s="23"/>
      <c r="C75891" s="24"/>
      <c r="D75891" s="24"/>
      <c r="E75891" s="24"/>
      <c r="G75891" s="15"/>
      <c r="H75891" s="15"/>
      <c r="I75891" s="16"/>
    </row>
    <row r="75892" spans="1:9" x14ac:dyDescent="0.55000000000000004">
      <c r="A75892" s="14"/>
      <c r="B75892" s="23"/>
      <c r="C75892" s="24"/>
      <c r="D75892" s="24"/>
      <c r="E75892" s="24"/>
      <c r="G75892" s="15"/>
      <c r="H75892" s="15"/>
      <c r="I75892" s="16"/>
    </row>
    <row r="75893" spans="1:9" x14ac:dyDescent="0.55000000000000004">
      <c r="A75893" s="14"/>
      <c r="B75893" s="23"/>
      <c r="C75893" s="24"/>
      <c r="D75893" s="24"/>
      <c r="E75893" s="24"/>
      <c r="G75893" s="15"/>
      <c r="H75893" s="15"/>
      <c r="I75893" s="16"/>
    </row>
    <row r="75894" spans="1:9" x14ac:dyDescent="0.55000000000000004">
      <c r="A75894" s="14"/>
      <c r="B75894" s="23"/>
      <c r="C75894" s="24"/>
      <c r="D75894" s="24"/>
      <c r="E75894" s="24"/>
      <c r="G75894" s="15"/>
      <c r="H75894" s="15"/>
      <c r="I75894" s="16"/>
    </row>
    <row r="75895" spans="1:9" x14ac:dyDescent="0.55000000000000004">
      <c r="A75895" s="14"/>
      <c r="B75895" s="23"/>
      <c r="C75895" s="24"/>
      <c r="D75895" s="24"/>
      <c r="E75895" s="24"/>
      <c r="G75895" s="15"/>
      <c r="H75895" s="15"/>
      <c r="I75895" s="16"/>
    </row>
    <row r="75896" spans="1:9" x14ac:dyDescent="0.55000000000000004">
      <c r="A75896" s="14"/>
      <c r="B75896" s="23"/>
      <c r="C75896" s="24"/>
      <c r="D75896" s="24"/>
      <c r="E75896" s="24"/>
      <c r="G75896" s="15"/>
      <c r="H75896" s="15"/>
      <c r="I75896" s="16"/>
    </row>
    <row r="75897" spans="1:9" x14ac:dyDescent="0.55000000000000004">
      <c r="A75897" s="14"/>
      <c r="B75897" s="23"/>
      <c r="C75897" s="24"/>
      <c r="D75897" s="24"/>
      <c r="E75897" s="24"/>
      <c r="G75897" s="15"/>
      <c r="H75897" s="15"/>
      <c r="I75897" s="16"/>
    </row>
    <row r="75898" spans="1:9" x14ac:dyDescent="0.55000000000000004">
      <c r="A75898" s="14"/>
      <c r="B75898" s="23"/>
      <c r="C75898" s="24"/>
      <c r="D75898" s="24"/>
      <c r="E75898" s="24"/>
      <c r="G75898" s="15"/>
      <c r="H75898" s="15"/>
      <c r="I75898" s="16"/>
    </row>
    <row r="75899" spans="1:9" x14ac:dyDescent="0.55000000000000004">
      <c r="A75899" s="14"/>
      <c r="B75899" s="23"/>
      <c r="C75899" s="24"/>
      <c r="D75899" s="24"/>
      <c r="E75899" s="24"/>
      <c r="G75899" s="15"/>
      <c r="H75899" s="15"/>
      <c r="I75899" s="16"/>
    </row>
    <row r="75900" spans="1:9" x14ac:dyDescent="0.55000000000000004">
      <c r="A75900" s="14"/>
      <c r="B75900" s="23"/>
      <c r="C75900" s="24"/>
      <c r="D75900" s="24"/>
      <c r="E75900" s="24"/>
      <c r="G75900" s="15"/>
      <c r="H75900" s="15"/>
      <c r="I75900" s="16"/>
    </row>
    <row r="75901" spans="1:9" x14ac:dyDescent="0.55000000000000004">
      <c r="A75901" s="14"/>
      <c r="B75901" s="23"/>
      <c r="C75901" s="24"/>
      <c r="D75901" s="24"/>
      <c r="E75901" s="24"/>
      <c r="G75901" s="15"/>
      <c r="H75901" s="15"/>
      <c r="I75901" s="16"/>
    </row>
    <row r="75902" spans="1:9" x14ac:dyDescent="0.55000000000000004">
      <c r="A75902" s="14"/>
      <c r="B75902" s="23"/>
      <c r="C75902" s="24"/>
      <c r="D75902" s="24"/>
      <c r="E75902" s="24"/>
      <c r="G75902" s="15"/>
      <c r="H75902" s="15"/>
      <c r="I75902" s="16"/>
    </row>
    <row r="75903" spans="1:9" x14ac:dyDescent="0.55000000000000004">
      <c r="A75903" s="14"/>
      <c r="B75903" s="23"/>
      <c r="C75903" s="24"/>
      <c r="D75903" s="24"/>
      <c r="E75903" s="24"/>
      <c r="G75903" s="15"/>
      <c r="H75903" s="15"/>
      <c r="I75903" s="16"/>
    </row>
    <row r="75904" spans="1:9" x14ac:dyDescent="0.55000000000000004">
      <c r="A75904" s="14"/>
      <c r="B75904" s="23"/>
      <c r="C75904" s="24"/>
      <c r="D75904" s="24"/>
      <c r="E75904" s="24"/>
      <c r="G75904" s="15"/>
      <c r="H75904" s="15"/>
      <c r="I75904" s="16"/>
    </row>
    <row r="75905" spans="1:9" x14ac:dyDescent="0.55000000000000004">
      <c r="A75905" s="14"/>
      <c r="B75905" s="23"/>
      <c r="C75905" s="24"/>
      <c r="D75905" s="24"/>
      <c r="E75905" s="24"/>
      <c r="G75905" s="15"/>
      <c r="H75905" s="15"/>
      <c r="I75905" s="16"/>
    </row>
    <row r="75906" spans="1:9" x14ac:dyDescent="0.55000000000000004">
      <c r="A75906" s="14"/>
      <c r="B75906" s="23"/>
      <c r="C75906" s="24"/>
      <c r="D75906" s="24"/>
      <c r="E75906" s="24"/>
      <c r="G75906" s="15"/>
      <c r="H75906" s="15"/>
      <c r="I75906" s="16"/>
    </row>
    <row r="75907" spans="1:9" x14ac:dyDescent="0.55000000000000004">
      <c r="A75907" s="14"/>
      <c r="B75907" s="23"/>
      <c r="C75907" s="24"/>
      <c r="D75907" s="24"/>
      <c r="E75907" s="24"/>
      <c r="G75907" s="15"/>
      <c r="H75907" s="15"/>
      <c r="I75907" s="16"/>
    </row>
    <row r="75908" spans="1:9" x14ac:dyDescent="0.55000000000000004">
      <c r="A75908" s="14"/>
      <c r="B75908" s="23"/>
      <c r="C75908" s="24"/>
      <c r="D75908" s="24"/>
      <c r="E75908" s="24"/>
      <c r="G75908" s="15"/>
      <c r="H75908" s="15"/>
      <c r="I75908" s="16"/>
    </row>
    <row r="75909" spans="1:9" x14ac:dyDescent="0.55000000000000004">
      <c r="A75909" s="14"/>
      <c r="B75909" s="23"/>
      <c r="C75909" s="24"/>
      <c r="D75909" s="24"/>
      <c r="E75909" s="24"/>
      <c r="G75909" s="15"/>
      <c r="H75909" s="15"/>
      <c r="I75909" s="16"/>
    </row>
    <row r="75910" spans="1:9" x14ac:dyDescent="0.55000000000000004">
      <c r="A75910" s="14"/>
      <c r="B75910" s="23"/>
      <c r="C75910" s="24"/>
      <c r="D75910" s="24"/>
      <c r="E75910" s="24"/>
      <c r="G75910" s="15"/>
      <c r="H75910" s="15"/>
      <c r="I75910" s="16"/>
    </row>
    <row r="75911" spans="1:9" x14ac:dyDescent="0.55000000000000004">
      <c r="A75911" s="14"/>
      <c r="B75911" s="23"/>
      <c r="C75911" s="24"/>
      <c r="D75911" s="24"/>
      <c r="E75911" s="24"/>
      <c r="G75911" s="15"/>
      <c r="H75911" s="15"/>
      <c r="I75911" s="16"/>
    </row>
    <row r="75912" spans="1:9" x14ac:dyDescent="0.55000000000000004">
      <c r="A75912" s="14"/>
      <c r="B75912" s="23"/>
      <c r="C75912" s="24"/>
      <c r="D75912" s="24"/>
      <c r="E75912" s="24"/>
      <c r="G75912" s="15"/>
      <c r="H75912" s="15"/>
      <c r="I75912" s="16"/>
    </row>
    <row r="75913" spans="1:9" x14ac:dyDescent="0.55000000000000004">
      <c r="A75913" s="14"/>
      <c r="B75913" s="23"/>
      <c r="C75913" s="24"/>
      <c r="D75913" s="24"/>
      <c r="E75913" s="24"/>
      <c r="G75913" s="15"/>
      <c r="H75913" s="15"/>
      <c r="I75913" s="16"/>
    </row>
    <row r="75914" spans="1:9" x14ac:dyDescent="0.55000000000000004">
      <c r="A75914" s="14"/>
      <c r="B75914" s="23"/>
      <c r="C75914" s="24"/>
      <c r="D75914" s="24"/>
      <c r="E75914" s="24"/>
      <c r="G75914" s="15"/>
      <c r="H75914" s="15"/>
      <c r="I75914" s="16"/>
    </row>
    <row r="75915" spans="1:9" x14ac:dyDescent="0.55000000000000004">
      <c r="A75915" s="14"/>
      <c r="B75915" s="23"/>
      <c r="C75915" s="24"/>
      <c r="D75915" s="24"/>
      <c r="E75915" s="24"/>
      <c r="G75915" s="15"/>
      <c r="H75915" s="15"/>
      <c r="I75915" s="16"/>
    </row>
    <row r="75916" spans="1:9" x14ac:dyDescent="0.55000000000000004">
      <c r="A75916" s="14"/>
      <c r="B75916" s="23"/>
      <c r="C75916" s="24"/>
      <c r="D75916" s="24"/>
      <c r="E75916" s="24"/>
      <c r="G75916" s="15"/>
      <c r="H75916" s="15"/>
      <c r="I75916" s="16"/>
    </row>
    <row r="75917" spans="1:9" x14ac:dyDescent="0.55000000000000004">
      <c r="A75917" s="14"/>
      <c r="B75917" s="23"/>
      <c r="C75917" s="24"/>
      <c r="D75917" s="24"/>
      <c r="E75917" s="24"/>
      <c r="G75917" s="15"/>
      <c r="H75917" s="15"/>
      <c r="I75917" s="16"/>
    </row>
    <row r="75918" spans="1:9" x14ac:dyDescent="0.55000000000000004">
      <c r="A75918" s="14"/>
      <c r="B75918" s="23"/>
      <c r="C75918" s="24"/>
      <c r="D75918" s="24"/>
      <c r="E75918" s="24"/>
      <c r="G75918" s="15"/>
      <c r="H75918" s="15"/>
      <c r="I75918" s="16"/>
    </row>
    <row r="75919" spans="1:9" x14ac:dyDescent="0.55000000000000004">
      <c r="A75919" s="14"/>
      <c r="B75919" s="23"/>
      <c r="C75919" s="24"/>
      <c r="D75919" s="24"/>
      <c r="E75919" s="24"/>
      <c r="G75919" s="15"/>
      <c r="H75919" s="15"/>
      <c r="I75919" s="16"/>
    </row>
    <row r="75920" spans="1:9" x14ac:dyDescent="0.55000000000000004">
      <c r="A75920" s="14"/>
      <c r="B75920" s="23"/>
      <c r="C75920" s="24"/>
      <c r="D75920" s="24"/>
      <c r="E75920" s="24"/>
      <c r="G75920" s="15"/>
      <c r="H75920" s="15"/>
      <c r="I75920" s="16"/>
    </row>
    <row r="75921" spans="1:9" x14ac:dyDescent="0.55000000000000004">
      <c r="A75921" s="14"/>
      <c r="B75921" s="23"/>
      <c r="C75921" s="24"/>
      <c r="D75921" s="24"/>
      <c r="E75921" s="24"/>
      <c r="G75921" s="15"/>
      <c r="H75921" s="15"/>
      <c r="I75921" s="16"/>
    </row>
    <row r="75922" spans="1:9" x14ac:dyDescent="0.55000000000000004">
      <c r="A75922" s="14"/>
      <c r="B75922" s="23"/>
      <c r="C75922" s="24"/>
      <c r="D75922" s="24"/>
      <c r="E75922" s="24"/>
      <c r="G75922" s="15"/>
      <c r="H75922" s="15"/>
      <c r="I75922" s="16"/>
    </row>
    <row r="75923" spans="1:9" x14ac:dyDescent="0.55000000000000004">
      <c r="A75923" s="14"/>
      <c r="B75923" s="23"/>
      <c r="C75923" s="24"/>
      <c r="D75923" s="24"/>
      <c r="E75923" s="24"/>
      <c r="G75923" s="15"/>
      <c r="H75923" s="15"/>
      <c r="I75923" s="16"/>
    </row>
    <row r="75924" spans="1:9" x14ac:dyDescent="0.55000000000000004">
      <c r="A75924" s="14"/>
      <c r="B75924" s="23"/>
      <c r="C75924" s="24"/>
      <c r="D75924" s="24"/>
      <c r="E75924" s="24"/>
      <c r="G75924" s="15"/>
      <c r="H75924" s="15"/>
      <c r="I75924" s="16"/>
    </row>
    <row r="75925" spans="1:9" x14ac:dyDescent="0.55000000000000004">
      <c r="A75925" s="14"/>
      <c r="B75925" s="23"/>
      <c r="C75925" s="24"/>
      <c r="D75925" s="24"/>
      <c r="E75925" s="24"/>
      <c r="G75925" s="15"/>
      <c r="H75925" s="15"/>
      <c r="I75925" s="16"/>
    </row>
    <row r="75926" spans="1:9" x14ac:dyDescent="0.55000000000000004">
      <c r="A75926" s="14"/>
      <c r="B75926" s="23"/>
      <c r="C75926" s="24"/>
      <c r="D75926" s="24"/>
      <c r="E75926" s="24"/>
      <c r="G75926" s="15"/>
      <c r="H75926" s="15"/>
      <c r="I75926" s="16"/>
    </row>
    <row r="75927" spans="1:9" x14ac:dyDescent="0.55000000000000004">
      <c r="A75927" s="14"/>
      <c r="B75927" s="23"/>
      <c r="C75927" s="24"/>
      <c r="D75927" s="24"/>
      <c r="E75927" s="24"/>
      <c r="G75927" s="15"/>
      <c r="H75927" s="15"/>
      <c r="I75927" s="16"/>
    </row>
    <row r="75928" spans="1:9" x14ac:dyDescent="0.55000000000000004">
      <c r="A75928" s="14"/>
      <c r="B75928" s="23"/>
      <c r="C75928" s="24"/>
      <c r="D75928" s="24"/>
      <c r="E75928" s="24"/>
      <c r="G75928" s="15"/>
      <c r="H75928" s="15"/>
      <c r="I75928" s="16"/>
    </row>
    <row r="75929" spans="1:9" x14ac:dyDescent="0.55000000000000004">
      <c r="A75929" s="14"/>
      <c r="B75929" s="23"/>
      <c r="C75929" s="24"/>
      <c r="D75929" s="24"/>
      <c r="E75929" s="24"/>
      <c r="G75929" s="15"/>
      <c r="H75929" s="15"/>
      <c r="I75929" s="16"/>
    </row>
    <row r="75930" spans="1:9" x14ac:dyDescent="0.55000000000000004">
      <c r="A75930" s="14"/>
      <c r="B75930" s="23"/>
      <c r="C75930" s="24"/>
      <c r="D75930" s="24"/>
      <c r="E75930" s="24"/>
      <c r="G75930" s="15"/>
      <c r="H75930" s="15"/>
      <c r="I75930" s="16"/>
    </row>
    <row r="75931" spans="1:9" x14ac:dyDescent="0.55000000000000004">
      <c r="A75931" s="14"/>
      <c r="B75931" s="23"/>
      <c r="C75931" s="24"/>
      <c r="D75931" s="24"/>
      <c r="E75931" s="24"/>
      <c r="G75931" s="15"/>
      <c r="H75931" s="15"/>
      <c r="I75931" s="16"/>
    </row>
    <row r="75932" spans="1:9" x14ac:dyDescent="0.55000000000000004">
      <c r="A75932" s="14"/>
      <c r="B75932" s="23"/>
      <c r="C75932" s="24"/>
      <c r="D75932" s="24"/>
      <c r="E75932" s="24"/>
      <c r="G75932" s="15"/>
      <c r="H75932" s="15"/>
      <c r="I75932" s="16"/>
    </row>
    <row r="75933" spans="1:9" x14ac:dyDescent="0.55000000000000004">
      <c r="A75933" s="14"/>
      <c r="B75933" s="23"/>
      <c r="C75933" s="24"/>
      <c r="D75933" s="24"/>
      <c r="E75933" s="24"/>
      <c r="G75933" s="15"/>
      <c r="H75933" s="15"/>
      <c r="I75933" s="16"/>
    </row>
    <row r="75934" spans="1:9" x14ac:dyDescent="0.55000000000000004">
      <c r="A75934" s="14"/>
      <c r="B75934" s="23"/>
      <c r="C75934" s="24"/>
      <c r="D75934" s="24"/>
      <c r="E75934" s="24"/>
      <c r="G75934" s="15"/>
      <c r="H75934" s="15"/>
      <c r="I75934" s="16"/>
    </row>
    <row r="75935" spans="1:9" x14ac:dyDescent="0.55000000000000004">
      <c r="A75935" s="14"/>
      <c r="B75935" s="23"/>
      <c r="C75935" s="24"/>
      <c r="D75935" s="24"/>
      <c r="E75935" s="24"/>
      <c r="G75935" s="15"/>
      <c r="H75935" s="15"/>
      <c r="I75935" s="16"/>
    </row>
    <row r="75936" spans="1:9" x14ac:dyDescent="0.55000000000000004">
      <c r="A75936" s="14"/>
      <c r="B75936" s="23"/>
      <c r="C75936" s="24"/>
      <c r="D75936" s="24"/>
      <c r="E75936" s="24"/>
      <c r="G75936" s="15"/>
      <c r="H75936" s="15"/>
      <c r="I75936" s="16"/>
    </row>
    <row r="75937" spans="1:9" x14ac:dyDescent="0.55000000000000004">
      <c r="A75937" s="14"/>
      <c r="B75937" s="23"/>
      <c r="C75937" s="24"/>
      <c r="D75937" s="24"/>
      <c r="E75937" s="24"/>
      <c r="G75937" s="15"/>
      <c r="H75937" s="15"/>
      <c r="I75937" s="16"/>
    </row>
    <row r="75938" spans="1:9" x14ac:dyDescent="0.55000000000000004">
      <c r="A75938" s="14"/>
      <c r="B75938" s="23"/>
      <c r="C75938" s="24"/>
      <c r="D75938" s="24"/>
      <c r="E75938" s="24"/>
      <c r="G75938" s="15"/>
      <c r="H75938" s="15"/>
      <c r="I75938" s="16"/>
    </row>
    <row r="75939" spans="1:9" x14ac:dyDescent="0.55000000000000004">
      <c r="A75939" s="14"/>
      <c r="B75939" s="23"/>
      <c r="C75939" s="24"/>
      <c r="D75939" s="24"/>
      <c r="E75939" s="24"/>
      <c r="G75939" s="15"/>
      <c r="H75939" s="15"/>
      <c r="I75939" s="16"/>
    </row>
    <row r="75940" spans="1:9" x14ac:dyDescent="0.55000000000000004">
      <c r="A75940" s="14"/>
      <c r="B75940" s="23"/>
      <c r="C75940" s="24"/>
      <c r="D75940" s="24"/>
      <c r="E75940" s="24"/>
      <c r="G75940" s="15"/>
      <c r="H75940" s="15"/>
      <c r="I75940" s="16"/>
    </row>
    <row r="75941" spans="1:9" x14ac:dyDescent="0.55000000000000004">
      <c r="A75941" s="14"/>
      <c r="B75941" s="23"/>
      <c r="C75941" s="24"/>
      <c r="D75941" s="24"/>
      <c r="E75941" s="24"/>
      <c r="G75941" s="15"/>
      <c r="H75941" s="15"/>
      <c r="I75941" s="16"/>
    </row>
    <row r="75942" spans="1:9" x14ac:dyDescent="0.55000000000000004">
      <c r="A75942" s="14"/>
      <c r="B75942" s="23"/>
      <c r="C75942" s="24"/>
      <c r="D75942" s="24"/>
      <c r="E75942" s="24"/>
      <c r="G75942" s="15"/>
      <c r="H75942" s="15"/>
      <c r="I75942" s="16"/>
    </row>
    <row r="75943" spans="1:9" x14ac:dyDescent="0.55000000000000004">
      <c r="A75943" s="14"/>
      <c r="B75943" s="23"/>
      <c r="C75943" s="24"/>
      <c r="D75943" s="24"/>
      <c r="E75943" s="24"/>
      <c r="G75943" s="15"/>
      <c r="H75943" s="15"/>
      <c r="I75943" s="16"/>
    </row>
    <row r="75944" spans="1:9" x14ac:dyDescent="0.55000000000000004">
      <c r="A75944" s="14"/>
      <c r="B75944" s="23"/>
      <c r="C75944" s="24"/>
      <c r="D75944" s="24"/>
      <c r="E75944" s="24"/>
      <c r="G75944" s="15"/>
      <c r="H75944" s="15"/>
      <c r="I75944" s="16"/>
    </row>
    <row r="75945" spans="1:9" x14ac:dyDescent="0.55000000000000004">
      <c r="A75945" s="14"/>
      <c r="B75945" s="23"/>
      <c r="C75945" s="24"/>
      <c r="D75945" s="24"/>
      <c r="E75945" s="24"/>
      <c r="G75945" s="15"/>
      <c r="H75945" s="15"/>
      <c r="I75945" s="16"/>
    </row>
    <row r="75946" spans="1:9" x14ac:dyDescent="0.55000000000000004">
      <c r="A75946" s="14"/>
      <c r="B75946" s="23"/>
      <c r="C75946" s="24"/>
      <c r="D75946" s="24"/>
      <c r="E75946" s="24"/>
      <c r="G75946" s="15"/>
      <c r="H75946" s="15"/>
      <c r="I75946" s="16"/>
    </row>
    <row r="75947" spans="1:9" x14ac:dyDescent="0.55000000000000004">
      <c r="A75947" s="14"/>
      <c r="B75947" s="23"/>
      <c r="C75947" s="24"/>
      <c r="D75947" s="24"/>
      <c r="E75947" s="24"/>
      <c r="G75947" s="15"/>
      <c r="H75947" s="15"/>
      <c r="I75947" s="16"/>
    </row>
    <row r="75948" spans="1:9" x14ac:dyDescent="0.55000000000000004">
      <c r="A75948" s="14"/>
      <c r="B75948" s="23"/>
      <c r="C75948" s="24"/>
      <c r="D75948" s="24"/>
      <c r="E75948" s="24"/>
      <c r="G75948" s="15"/>
      <c r="H75948" s="15"/>
      <c r="I75948" s="16"/>
    </row>
    <row r="75949" spans="1:9" x14ac:dyDescent="0.55000000000000004">
      <c r="A75949" s="14"/>
      <c r="B75949" s="23"/>
      <c r="C75949" s="24"/>
      <c r="D75949" s="24"/>
      <c r="E75949" s="24"/>
      <c r="G75949" s="15"/>
      <c r="H75949" s="15"/>
      <c r="I75949" s="16"/>
    </row>
    <row r="75950" spans="1:9" x14ac:dyDescent="0.55000000000000004">
      <c r="A75950" s="14"/>
      <c r="B75950" s="23"/>
      <c r="C75950" s="24"/>
      <c r="D75950" s="24"/>
      <c r="E75950" s="24"/>
      <c r="G75950" s="15"/>
      <c r="H75950" s="15"/>
      <c r="I75950" s="16"/>
    </row>
    <row r="75951" spans="1:9" x14ac:dyDescent="0.55000000000000004">
      <c r="A75951" s="14"/>
      <c r="B75951" s="23"/>
      <c r="C75951" s="24"/>
      <c r="D75951" s="24"/>
      <c r="E75951" s="24"/>
      <c r="G75951" s="15"/>
      <c r="H75951" s="15"/>
      <c r="I75951" s="16"/>
    </row>
    <row r="75952" spans="1:9" x14ac:dyDescent="0.55000000000000004">
      <c r="A75952" s="14"/>
      <c r="B75952" s="23"/>
      <c r="C75952" s="24"/>
      <c r="D75952" s="24"/>
      <c r="E75952" s="24"/>
      <c r="G75952" s="15"/>
      <c r="H75952" s="15"/>
      <c r="I75952" s="16"/>
    </row>
    <row r="75953" spans="1:9" x14ac:dyDescent="0.55000000000000004">
      <c r="A75953" s="14"/>
      <c r="B75953" s="23"/>
      <c r="C75953" s="24"/>
      <c r="D75953" s="24"/>
      <c r="E75953" s="24"/>
      <c r="G75953" s="15"/>
      <c r="H75953" s="15"/>
      <c r="I75953" s="16"/>
    </row>
    <row r="75954" spans="1:9" x14ac:dyDescent="0.55000000000000004">
      <c r="A75954" s="14"/>
      <c r="B75954" s="23"/>
      <c r="C75954" s="24"/>
      <c r="D75954" s="24"/>
      <c r="E75954" s="24"/>
      <c r="G75954" s="15"/>
      <c r="H75954" s="15"/>
      <c r="I75954" s="16"/>
    </row>
    <row r="75955" spans="1:9" x14ac:dyDescent="0.55000000000000004">
      <c r="A75955" s="14"/>
      <c r="B75955" s="23"/>
      <c r="C75955" s="24"/>
      <c r="D75955" s="24"/>
      <c r="E75955" s="24"/>
      <c r="G75955" s="15"/>
      <c r="H75955" s="15"/>
      <c r="I75955" s="16"/>
    </row>
    <row r="75956" spans="1:9" x14ac:dyDescent="0.55000000000000004">
      <c r="A75956" s="14"/>
      <c r="B75956" s="23"/>
      <c r="C75956" s="24"/>
      <c r="D75956" s="24"/>
      <c r="E75956" s="24"/>
      <c r="G75956" s="15"/>
      <c r="H75956" s="15"/>
      <c r="I75956" s="16"/>
    </row>
    <row r="75957" spans="1:9" x14ac:dyDescent="0.55000000000000004">
      <c r="A75957" s="14"/>
      <c r="B75957" s="23"/>
      <c r="C75957" s="24"/>
      <c r="D75957" s="24"/>
      <c r="E75957" s="24"/>
      <c r="G75957" s="15"/>
      <c r="H75957" s="15"/>
      <c r="I75957" s="16"/>
    </row>
    <row r="75958" spans="1:9" x14ac:dyDescent="0.55000000000000004">
      <c r="A75958" s="14"/>
      <c r="B75958" s="23"/>
      <c r="C75958" s="24"/>
      <c r="D75958" s="24"/>
      <c r="E75958" s="24"/>
      <c r="G75958" s="15"/>
      <c r="H75958" s="15"/>
      <c r="I75958" s="16"/>
    </row>
    <row r="75959" spans="1:9" x14ac:dyDescent="0.55000000000000004">
      <c r="A75959" s="14"/>
      <c r="B75959" s="23"/>
      <c r="C75959" s="24"/>
      <c r="D75959" s="24"/>
      <c r="E75959" s="24"/>
      <c r="G75959" s="15"/>
      <c r="H75959" s="15"/>
      <c r="I75959" s="16"/>
    </row>
    <row r="75960" spans="1:9" x14ac:dyDescent="0.55000000000000004">
      <c r="A75960" s="14"/>
      <c r="B75960" s="23"/>
      <c r="C75960" s="24"/>
      <c r="D75960" s="24"/>
      <c r="E75960" s="24"/>
      <c r="G75960" s="15"/>
      <c r="H75960" s="15"/>
      <c r="I75960" s="16"/>
    </row>
    <row r="75961" spans="1:9" x14ac:dyDescent="0.55000000000000004">
      <c r="A75961" s="14"/>
      <c r="B75961" s="23"/>
      <c r="C75961" s="24"/>
      <c r="D75961" s="24"/>
      <c r="E75961" s="24"/>
      <c r="G75961" s="15"/>
      <c r="H75961" s="15"/>
      <c r="I75961" s="16"/>
    </row>
    <row r="75962" spans="1:9" x14ac:dyDescent="0.55000000000000004">
      <c r="A75962" s="14"/>
      <c r="B75962" s="23"/>
      <c r="C75962" s="24"/>
      <c r="D75962" s="24"/>
      <c r="E75962" s="24"/>
      <c r="G75962" s="15"/>
      <c r="H75962" s="15"/>
      <c r="I75962" s="16"/>
    </row>
    <row r="75963" spans="1:9" x14ac:dyDescent="0.55000000000000004">
      <c r="A75963" s="14"/>
      <c r="B75963" s="23"/>
      <c r="C75963" s="24"/>
      <c r="D75963" s="24"/>
      <c r="E75963" s="24"/>
      <c r="G75963" s="15"/>
      <c r="H75963" s="15"/>
      <c r="I75963" s="16"/>
    </row>
    <row r="75964" spans="1:9" x14ac:dyDescent="0.55000000000000004">
      <c r="A75964" s="14"/>
      <c r="B75964" s="23"/>
      <c r="C75964" s="24"/>
      <c r="D75964" s="24"/>
      <c r="E75964" s="24"/>
      <c r="G75964" s="15"/>
      <c r="H75964" s="15"/>
      <c r="I75964" s="16"/>
    </row>
    <row r="75965" spans="1:9" x14ac:dyDescent="0.55000000000000004">
      <c r="A75965" s="14"/>
      <c r="B75965" s="23"/>
      <c r="C75965" s="24"/>
      <c r="D75965" s="24"/>
      <c r="E75965" s="24"/>
      <c r="G75965" s="15"/>
      <c r="H75965" s="15"/>
      <c r="I75965" s="16"/>
    </row>
    <row r="75966" spans="1:9" x14ac:dyDescent="0.55000000000000004">
      <c r="A75966" s="14"/>
      <c r="B75966" s="23"/>
      <c r="C75966" s="24"/>
      <c r="D75966" s="24"/>
      <c r="E75966" s="24"/>
      <c r="G75966" s="15"/>
      <c r="H75966" s="15"/>
      <c r="I75966" s="16"/>
    </row>
    <row r="75967" spans="1:9" x14ac:dyDescent="0.55000000000000004">
      <c r="A75967" s="14"/>
      <c r="B75967" s="23"/>
      <c r="C75967" s="24"/>
      <c r="D75967" s="24"/>
      <c r="E75967" s="24"/>
      <c r="G75967" s="15"/>
      <c r="H75967" s="15"/>
      <c r="I75967" s="16"/>
    </row>
    <row r="75968" spans="1:9" x14ac:dyDescent="0.55000000000000004">
      <c r="A75968" s="14"/>
      <c r="B75968" s="23"/>
      <c r="C75968" s="24"/>
      <c r="D75968" s="24"/>
      <c r="E75968" s="24"/>
      <c r="G75968" s="15"/>
      <c r="H75968" s="15"/>
      <c r="I75968" s="16"/>
    </row>
    <row r="75969" spans="1:9" x14ac:dyDescent="0.55000000000000004">
      <c r="A75969" s="14"/>
      <c r="B75969" s="23"/>
      <c r="C75969" s="24"/>
      <c r="D75969" s="24"/>
      <c r="E75969" s="24"/>
      <c r="G75969" s="15"/>
      <c r="H75969" s="15"/>
      <c r="I75969" s="16"/>
    </row>
    <row r="75970" spans="1:9" x14ac:dyDescent="0.55000000000000004">
      <c r="A75970" s="14"/>
      <c r="B75970" s="23"/>
      <c r="C75970" s="24"/>
      <c r="D75970" s="24"/>
      <c r="E75970" s="24"/>
      <c r="G75970" s="15"/>
      <c r="H75970" s="15"/>
      <c r="I75970" s="16"/>
    </row>
    <row r="75971" spans="1:9" x14ac:dyDescent="0.55000000000000004">
      <c r="A75971" s="14"/>
      <c r="B75971" s="23"/>
      <c r="C75971" s="24"/>
      <c r="D75971" s="24"/>
      <c r="E75971" s="24"/>
      <c r="G75971" s="15"/>
      <c r="H75971" s="15"/>
      <c r="I75971" s="16"/>
    </row>
    <row r="75972" spans="1:9" x14ac:dyDescent="0.55000000000000004">
      <c r="A75972" s="14"/>
      <c r="B75972" s="23"/>
      <c r="C75972" s="24"/>
      <c r="D75972" s="24"/>
      <c r="E75972" s="24"/>
      <c r="G75972" s="15"/>
      <c r="H75972" s="15"/>
      <c r="I75972" s="16"/>
    </row>
    <row r="75973" spans="1:9" x14ac:dyDescent="0.55000000000000004">
      <c r="A75973" s="14"/>
      <c r="B75973" s="23"/>
      <c r="C75973" s="24"/>
      <c r="D75973" s="24"/>
      <c r="E75973" s="24"/>
      <c r="G75973" s="15"/>
      <c r="H75973" s="15"/>
      <c r="I75973" s="16"/>
    </row>
    <row r="75974" spans="1:9" x14ac:dyDescent="0.55000000000000004">
      <c r="A75974" s="14"/>
      <c r="B75974" s="23"/>
      <c r="C75974" s="24"/>
      <c r="D75974" s="24"/>
      <c r="E75974" s="24"/>
      <c r="G75974" s="15"/>
      <c r="H75974" s="15"/>
      <c r="I75974" s="16"/>
    </row>
    <row r="75975" spans="1:9" x14ac:dyDescent="0.55000000000000004">
      <c r="A75975" s="14"/>
      <c r="B75975" s="23"/>
      <c r="C75975" s="24"/>
      <c r="D75975" s="24"/>
      <c r="E75975" s="24"/>
      <c r="G75975" s="15"/>
      <c r="H75975" s="15"/>
      <c r="I75975" s="16"/>
    </row>
    <row r="75976" spans="1:9" x14ac:dyDescent="0.55000000000000004">
      <c r="A75976" s="14"/>
      <c r="B75976" s="23"/>
      <c r="C75976" s="24"/>
      <c r="D75976" s="24"/>
      <c r="E75976" s="24"/>
      <c r="G75976" s="15"/>
      <c r="H75976" s="15"/>
      <c r="I75976" s="16"/>
    </row>
    <row r="75977" spans="1:9" x14ac:dyDescent="0.55000000000000004">
      <c r="A75977" s="14"/>
      <c r="B75977" s="23"/>
      <c r="C75977" s="24"/>
      <c r="D75977" s="24"/>
      <c r="E75977" s="24"/>
      <c r="G75977" s="15"/>
      <c r="H75977" s="15"/>
      <c r="I75977" s="16"/>
    </row>
    <row r="75978" spans="1:9" x14ac:dyDescent="0.55000000000000004">
      <c r="A75978" s="14"/>
      <c r="B75978" s="23"/>
      <c r="C75978" s="24"/>
      <c r="D75978" s="24"/>
      <c r="E75978" s="24"/>
      <c r="G75978" s="15"/>
      <c r="H75978" s="15"/>
      <c r="I75978" s="16"/>
    </row>
    <row r="75979" spans="1:9" x14ac:dyDescent="0.55000000000000004">
      <c r="A75979" s="14"/>
      <c r="B75979" s="23"/>
      <c r="C75979" s="24"/>
      <c r="D75979" s="24"/>
      <c r="E75979" s="24"/>
      <c r="G75979" s="15"/>
      <c r="H75979" s="15"/>
      <c r="I75979" s="16"/>
    </row>
    <row r="75980" spans="1:9" x14ac:dyDescent="0.55000000000000004">
      <c r="A75980" s="14"/>
      <c r="B75980" s="23"/>
      <c r="C75980" s="24"/>
      <c r="D75980" s="24"/>
      <c r="E75980" s="24"/>
      <c r="G75980" s="15"/>
      <c r="H75980" s="15"/>
      <c r="I75980" s="16"/>
    </row>
    <row r="75981" spans="1:9" x14ac:dyDescent="0.55000000000000004">
      <c r="A75981" s="14"/>
      <c r="B75981" s="23"/>
      <c r="C75981" s="24"/>
      <c r="D75981" s="24"/>
      <c r="E75981" s="24"/>
      <c r="G75981" s="15"/>
      <c r="H75981" s="15"/>
      <c r="I75981" s="16"/>
    </row>
    <row r="75982" spans="1:9" x14ac:dyDescent="0.55000000000000004">
      <c r="A75982" s="14"/>
      <c r="B75982" s="23"/>
      <c r="C75982" s="24"/>
      <c r="D75982" s="24"/>
      <c r="E75982" s="24"/>
      <c r="G75982" s="15"/>
      <c r="H75982" s="15"/>
      <c r="I75982" s="16"/>
    </row>
    <row r="75983" spans="1:9" x14ac:dyDescent="0.55000000000000004">
      <c r="A75983" s="14"/>
      <c r="B75983" s="23"/>
      <c r="C75983" s="24"/>
      <c r="D75983" s="24"/>
      <c r="E75983" s="24"/>
      <c r="G75983" s="15"/>
      <c r="H75983" s="15"/>
      <c r="I75983" s="16"/>
    </row>
    <row r="75984" spans="1:9" x14ac:dyDescent="0.55000000000000004">
      <c r="A75984" s="14"/>
      <c r="B75984" s="23"/>
      <c r="C75984" s="24"/>
      <c r="D75984" s="24"/>
      <c r="E75984" s="24"/>
      <c r="G75984" s="15"/>
      <c r="H75984" s="15"/>
      <c r="I75984" s="16"/>
    </row>
    <row r="75985" spans="1:9" x14ac:dyDescent="0.55000000000000004">
      <c r="A75985" s="14"/>
      <c r="B75985" s="23"/>
      <c r="C75985" s="24"/>
      <c r="D75985" s="24"/>
      <c r="E75985" s="24"/>
      <c r="G75985" s="15"/>
      <c r="H75985" s="15"/>
      <c r="I75985" s="16"/>
    </row>
    <row r="75986" spans="1:9" x14ac:dyDescent="0.55000000000000004">
      <c r="A75986" s="14"/>
      <c r="B75986" s="23"/>
      <c r="C75986" s="24"/>
      <c r="D75986" s="24"/>
      <c r="E75986" s="24"/>
      <c r="G75986" s="15"/>
      <c r="H75986" s="15"/>
      <c r="I75986" s="16"/>
    </row>
    <row r="75987" spans="1:9" x14ac:dyDescent="0.55000000000000004">
      <c r="A75987" s="14"/>
      <c r="B75987" s="23"/>
      <c r="C75987" s="24"/>
      <c r="D75987" s="24"/>
      <c r="E75987" s="24"/>
      <c r="G75987" s="15"/>
      <c r="H75987" s="15"/>
      <c r="I75987" s="16"/>
    </row>
    <row r="75988" spans="1:9" x14ac:dyDescent="0.55000000000000004">
      <c r="A75988" s="14"/>
      <c r="B75988" s="23"/>
      <c r="C75988" s="24"/>
      <c r="D75988" s="24"/>
      <c r="E75988" s="24"/>
      <c r="G75988" s="15"/>
      <c r="H75988" s="15"/>
      <c r="I75988" s="16"/>
    </row>
    <row r="75989" spans="1:9" x14ac:dyDescent="0.55000000000000004">
      <c r="A75989" s="14"/>
      <c r="B75989" s="23"/>
      <c r="C75989" s="24"/>
      <c r="D75989" s="24"/>
      <c r="E75989" s="24"/>
      <c r="G75989" s="15"/>
      <c r="H75989" s="15"/>
      <c r="I75989" s="16"/>
    </row>
    <row r="75990" spans="1:9" x14ac:dyDescent="0.55000000000000004">
      <c r="A75990" s="14"/>
      <c r="B75990" s="23"/>
      <c r="C75990" s="24"/>
      <c r="D75990" s="24"/>
      <c r="E75990" s="24"/>
      <c r="G75990" s="15"/>
      <c r="H75990" s="15"/>
      <c r="I75990" s="16"/>
    </row>
    <row r="75991" spans="1:9" x14ac:dyDescent="0.55000000000000004">
      <c r="A75991" s="14"/>
      <c r="B75991" s="23"/>
      <c r="C75991" s="24"/>
      <c r="D75991" s="24"/>
      <c r="E75991" s="24"/>
      <c r="G75991" s="15"/>
      <c r="H75991" s="15"/>
      <c r="I75991" s="16"/>
    </row>
    <row r="75992" spans="1:9" x14ac:dyDescent="0.55000000000000004">
      <c r="A75992" s="14"/>
      <c r="B75992" s="23"/>
      <c r="C75992" s="24"/>
      <c r="D75992" s="24"/>
      <c r="E75992" s="24"/>
      <c r="G75992" s="15"/>
      <c r="H75992" s="15"/>
      <c r="I75992" s="16"/>
    </row>
    <row r="75993" spans="1:9" x14ac:dyDescent="0.55000000000000004">
      <c r="A75993" s="14"/>
      <c r="B75993" s="23"/>
      <c r="C75993" s="24"/>
      <c r="D75993" s="24"/>
      <c r="E75993" s="24"/>
      <c r="G75993" s="15"/>
      <c r="H75993" s="15"/>
      <c r="I75993" s="16"/>
    </row>
    <row r="75994" spans="1:9" x14ac:dyDescent="0.55000000000000004">
      <c r="A75994" s="14"/>
      <c r="B75994" s="23"/>
      <c r="C75994" s="24"/>
      <c r="D75994" s="24"/>
      <c r="E75994" s="24"/>
      <c r="G75994" s="15"/>
      <c r="H75994" s="15"/>
      <c r="I75994" s="16"/>
    </row>
    <row r="75995" spans="1:9" x14ac:dyDescent="0.55000000000000004">
      <c r="A75995" s="14"/>
      <c r="B75995" s="23"/>
      <c r="C75995" s="24"/>
      <c r="D75995" s="24"/>
      <c r="E75995" s="24"/>
      <c r="G75995" s="15"/>
      <c r="H75995" s="15"/>
      <c r="I75995" s="16"/>
    </row>
    <row r="75996" spans="1:9" x14ac:dyDescent="0.55000000000000004">
      <c r="A75996" s="14"/>
      <c r="B75996" s="23"/>
      <c r="C75996" s="24"/>
      <c r="D75996" s="24"/>
      <c r="E75996" s="24"/>
      <c r="G75996" s="15"/>
      <c r="H75996" s="15"/>
      <c r="I75996" s="16"/>
    </row>
    <row r="75997" spans="1:9" x14ac:dyDescent="0.55000000000000004">
      <c r="A75997" s="14"/>
      <c r="B75997" s="23"/>
      <c r="C75997" s="24"/>
      <c r="D75997" s="24"/>
      <c r="E75997" s="24"/>
      <c r="G75997" s="15"/>
      <c r="H75997" s="15"/>
      <c r="I75997" s="16"/>
    </row>
    <row r="75998" spans="1:9" x14ac:dyDescent="0.55000000000000004">
      <c r="A75998" s="14"/>
      <c r="B75998" s="23"/>
      <c r="C75998" s="24"/>
      <c r="D75998" s="24"/>
      <c r="E75998" s="24"/>
      <c r="G75998" s="15"/>
      <c r="H75998" s="15"/>
      <c r="I75998" s="16"/>
    </row>
    <row r="75999" spans="1:9" x14ac:dyDescent="0.55000000000000004">
      <c r="A75999" s="14"/>
      <c r="B75999" s="23"/>
      <c r="C75999" s="24"/>
      <c r="D75999" s="24"/>
      <c r="E75999" s="24"/>
      <c r="G75999" s="15"/>
      <c r="H75999" s="15"/>
      <c r="I75999" s="16"/>
    </row>
    <row r="76000" spans="1:9" x14ac:dyDescent="0.55000000000000004">
      <c r="A76000" s="14"/>
      <c r="B76000" s="23"/>
      <c r="C76000" s="24"/>
      <c r="D76000" s="24"/>
      <c r="E76000" s="24"/>
      <c r="G76000" s="15"/>
      <c r="H76000" s="15"/>
      <c r="I76000" s="16"/>
    </row>
    <row r="76001" spans="1:9" x14ac:dyDescent="0.55000000000000004">
      <c r="A76001" s="14"/>
      <c r="B76001" s="23"/>
      <c r="C76001" s="24"/>
      <c r="D76001" s="24"/>
      <c r="E76001" s="24"/>
      <c r="G76001" s="15"/>
      <c r="H76001" s="15"/>
      <c r="I76001" s="16"/>
    </row>
    <row r="76002" spans="1:9" x14ac:dyDescent="0.55000000000000004">
      <c r="A76002" s="14"/>
      <c r="B76002" s="23"/>
      <c r="C76002" s="24"/>
      <c r="D76002" s="24"/>
      <c r="E76002" s="24"/>
      <c r="G76002" s="15"/>
      <c r="H76002" s="15"/>
      <c r="I76002" s="16"/>
    </row>
    <row r="76003" spans="1:9" x14ac:dyDescent="0.55000000000000004">
      <c r="A76003" s="14"/>
      <c r="B76003" s="23"/>
      <c r="C76003" s="24"/>
      <c r="D76003" s="24"/>
      <c r="E76003" s="24"/>
      <c r="G76003" s="15"/>
      <c r="H76003" s="15"/>
      <c r="I76003" s="16"/>
    </row>
    <row r="76004" spans="1:9" x14ac:dyDescent="0.55000000000000004">
      <c r="A76004" s="14"/>
      <c r="B76004" s="23"/>
      <c r="C76004" s="24"/>
      <c r="D76004" s="24"/>
      <c r="E76004" s="24"/>
      <c r="G76004" s="15"/>
      <c r="H76004" s="15"/>
      <c r="I76004" s="16"/>
    </row>
    <row r="76005" spans="1:9" x14ac:dyDescent="0.55000000000000004">
      <c r="A76005" s="14"/>
      <c r="B76005" s="23"/>
      <c r="C76005" s="24"/>
      <c r="D76005" s="24"/>
      <c r="E76005" s="24"/>
      <c r="G76005" s="15"/>
      <c r="H76005" s="15"/>
      <c r="I76005" s="16"/>
    </row>
    <row r="76006" spans="1:9" x14ac:dyDescent="0.55000000000000004">
      <c r="A76006" s="14"/>
      <c r="B76006" s="23"/>
      <c r="C76006" s="24"/>
      <c r="D76006" s="24"/>
      <c r="E76006" s="24"/>
      <c r="G76006" s="15"/>
      <c r="H76006" s="15"/>
      <c r="I76006" s="16"/>
    </row>
    <row r="76007" spans="1:9" x14ac:dyDescent="0.55000000000000004">
      <c r="A76007" s="14"/>
      <c r="B76007" s="23"/>
      <c r="C76007" s="24"/>
      <c r="D76007" s="24"/>
      <c r="E76007" s="24"/>
      <c r="G76007" s="15"/>
      <c r="H76007" s="15"/>
      <c r="I76007" s="16"/>
    </row>
    <row r="76008" spans="1:9" x14ac:dyDescent="0.55000000000000004">
      <c r="A76008" s="14"/>
      <c r="B76008" s="23"/>
      <c r="C76008" s="24"/>
      <c r="D76008" s="24"/>
      <c r="E76008" s="24"/>
      <c r="G76008" s="15"/>
      <c r="H76008" s="15"/>
      <c r="I76008" s="16"/>
    </row>
    <row r="76009" spans="1:9" x14ac:dyDescent="0.55000000000000004">
      <c r="A76009" s="14"/>
      <c r="B76009" s="23"/>
      <c r="C76009" s="24"/>
      <c r="D76009" s="24"/>
      <c r="E76009" s="24"/>
      <c r="G76009" s="15"/>
      <c r="H76009" s="15"/>
      <c r="I76009" s="16"/>
    </row>
    <row r="76010" spans="1:9" x14ac:dyDescent="0.55000000000000004">
      <c r="A76010" s="14"/>
      <c r="B76010" s="23"/>
      <c r="C76010" s="24"/>
      <c r="D76010" s="24"/>
      <c r="E76010" s="24"/>
      <c r="G76010" s="15"/>
      <c r="H76010" s="15"/>
      <c r="I76010" s="16"/>
    </row>
    <row r="76011" spans="1:9" x14ac:dyDescent="0.55000000000000004">
      <c r="A76011" s="14"/>
      <c r="B76011" s="23"/>
      <c r="C76011" s="24"/>
      <c r="D76011" s="24"/>
      <c r="E76011" s="24"/>
      <c r="G76011" s="15"/>
      <c r="H76011" s="15"/>
      <c r="I76011" s="16"/>
    </row>
    <row r="76012" spans="1:9" x14ac:dyDescent="0.55000000000000004">
      <c r="A76012" s="14"/>
      <c r="B76012" s="23"/>
      <c r="C76012" s="24"/>
      <c r="D76012" s="24"/>
      <c r="E76012" s="24"/>
      <c r="G76012" s="15"/>
      <c r="H76012" s="15"/>
      <c r="I76012" s="16"/>
    </row>
    <row r="76013" spans="1:9" x14ac:dyDescent="0.55000000000000004">
      <c r="A76013" s="14"/>
      <c r="B76013" s="23"/>
      <c r="C76013" s="24"/>
      <c r="D76013" s="24"/>
      <c r="E76013" s="24"/>
      <c r="G76013" s="15"/>
      <c r="H76013" s="15"/>
      <c r="I76013" s="16"/>
    </row>
    <row r="76014" spans="1:9" x14ac:dyDescent="0.55000000000000004">
      <c r="A76014" s="14"/>
      <c r="B76014" s="23"/>
      <c r="C76014" s="24"/>
      <c r="D76014" s="24"/>
      <c r="E76014" s="24"/>
      <c r="G76014" s="15"/>
      <c r="H76014" s="15"/>
      <c r="I76014" s="16"/>
    </row>
    <row r="76015" spans="1:9" x14ac:dyDescent="0.55000000000000004">
      <c r="A76015" s="14"/>
      <c r="B76015" s="23"/>
      <c r="C76015" s="24"/>
      <c r="D76015" s="24"/>
      <c r="E76015" s="24"/>
      <c r="G76015" s="15"/>
      <c r="H76015" s="15"/>
      <c r="I76015" s="16"/>
    </row>
    <row r="76016" spans="1:9" x14ac:dyDescent="0.55000000000000004">
      <c r="A76016" s="14"/>
      <c r="B76016" s="23"/>
      <c r="C76016" s="24"/>
      <c r="D76016" s="24"/>
      <c r="E76016" s="24"/>
      <c r="G76016" s="15"/>
      <c r="H76016" s="15"/>
      <c r="I76016" s="16"/>
    </row>
    <row r="76017" spans="1:9" x14ac:dyDescent="0.55000000000000004">
      <c r="A76017" s="14"/>
      <c r="B76017" s="23"/>
      <c r="C76017" s="24"/>
      <c r="D76017" s="24"/>
      <c r="E76017" s="24"/>
      <c r="G76017" s="15"/>
      <c r="H76017" s="15"/>
      <c r="I76017" s="16"/>
    </row>
    <row r="76018" spans="1:9" x14ac:dyDescent="0.55000000000000004">
      <c r="A76018" s="14"/>
      <c r="B76018" s="23"/>
      <c r="C76018" s="24"/>
      <c r="D76018" s="24"/>
      <c r="E76018" s="24"/>
      <c r="G76018" s="15"/>
      <c r="H76018" s="15"/>
      <c r="I76018" s="16"/>
    </row>
    <row r="76019" spans="1:9" x14ac:dyDescent="0.55000000000000004">
      <c r="A76019" s="14"/>
      <c r="B76019" s="23"/>
      <c r="C76019" s="24"/>
      <c r="D76019" s="24"/>
      <c r="E76019" s="24"/>
      <c r="G76019" s="15"/>
      <c r="H76019" s="15"/>
      <c r="I76019" s="16"/>
    </row>
    <row r="76020" spans="1:9" x14ac:dyDescent="0.55000000000000004">
      <c r="A76020" s="14"/>
      <c r="B76020" s="23"/>
      <c r="C76020" s="24"/>
      <c r="D76020" s="24"/>
      <c r="E76020" s="24"/>
      <c r="G76020" s="15"/>
      <c r="H76020" s="15"/>
      <c r="I76020" s="16"/>
    </row>
    <row r="76021" spans="1:9" x14ac:dyDescent="0.55000000000000004">
      <c r="A76021" s="14"/>
      <c r="B76021" s="23"/>
      <c r="C76021" s="24"/>
      <c r="D76021" s="24"/>
      <c r="E76021" s="24"/>
      <c r="G76021" s="15"/>
      <c r="H76021" s="15"/>
      <c r="I76021" s="16"/>
    </row>
    <row r="76022" spans="1:9" x14ac:dyDescent="0.55000000000000004">
      <c r="A76022" s="14"/>
      <c r="B76022" s="23"/>
      <c r="C76022" s="24"/>
      <c r="D76022" s="24"/>
      <c r="E76022" s="24"/>
      <c r="G76022" s="15"/>
      <c r="H76022" s="15"/>
      <c r="I76022" s="16"/>
    </row>
    <row r="76023" spans="1:9" x14ac:dyDescent="0.55000000000000004">
      <c r="A76023" s="14"/>
      <c r="B76023" s="23"/>
      <c r="C76023" s="24"/>
      <c r="D76023" s="24"/>
      <c r="E76023" s="24"/>
      <c r="G76023" s="15"/>
      <c r="H76023" s="15"/>
      <c r="I76023" s="16"/>
    </row>
    <row r="76024" spans="1:9" x14ac:dyDescent="0.55000000000000004">
      <c r="A76024" s="14"/>
      <c r="B76024" s="23"/>
      <c r="C76024" s="24"/>
      <c r="D76024" s="24"/>
      <c r="E76024" s="24"/>
      <c r="G76024" s="15"/>
      <c r="H76024" s="15"/>
      <c r="I76024" s="16"/>
    </row>
    <row r="76025" spans="1:9" x14ac:dyDescent="0.55000000000000004">
      <c r="A76025" s="14"/>
      <c r="B76025" s="23"/>
      <c r="C76025" s="24"/>
      <c r="D76025" s="24"/>
      <c r="E76025" s="24"/>
      <c r="G76025" s="15"/>
      <c r="H76025" s="15"/>
      <c r="I76025" s="16"/>
    </row>
    <row r="76026" spans="1:9" x14ac:dyDescent="0.55000000000000004">
      <c r="A76026" s="14"/>
      <c r="B76026" s="23"/>
      <c r="C76026" s="24"/>
      <c r="D76026" s="24"/>
      <c r="E76026" s="24"/>
      <c r="G76026" s="15"/>
      <c r="H76026" s="15"/>
      <c r="I76026" s="16"/>
    </row>
    <row r="76027" spans="1:9" x14ac:dyDescent="0.55000000000000004">
      <c r="A76027" s="14"/>
      <c r="B76027" s="23"/>
      <c r="C76027" s="24"/>
      <c r="D76027" s="24"/>
      <c r="E76027" s="24"/>
      <c r="G76027" s="15"/>
      <c r="H76027" s="15"/>
      <c r="I76027" s="16"/>
    </row>
    <row r="76028" spans="1:9" x14ac:dyDescent="0.55000000000000004">
      <c r="A76028" s="14"/>
      <c r="B76028" s="23"/>
      <c r="C76028" s="24"/>
      <c r="D76028" s="24"/>
      <c r="E76028" s="24"/>
      <c r="G76028" s="15"/>
      <c r="H76028" s="15"/>
      <c r="I76028" s="16"/>
    </row>
    <row r="76029" spans="1:9" x14ac:dyDescent="0.55000000000000004">
      <c r="A76029" s="14"/>
      <c r="B76029" s="23"/>
      <c r="C76029" s="24"/>
      <c r="D76029" s="24"/>
      <c r="E76029" s="24"/>
      <c r="G76029" s="15"/>
      <c r="H76029" s="15"/>
      <c r="I76029" s="16"/>
    </row>
    <row r="76030" spans="1:9" x14ac:dyDescent="0.55000000000000004">
      <c r="A76030" s="14"/>
      <c r="B76030" s="23"/>
      <c r="C76030" s="24"/>
      <c r="D76030" s="24"/>
      <c r="E76030" s="24"/>
      <c r="G76030" s="15"/>
      <c r="H76030" s="15"/>
      <c r="I76030" s="16"/>
    </row>
    <row r="76031" spans="1:9" x14ac:dyDescent="0.55000000000000004">
      <c r="A76031" s="14"/>
      <c r="B76031" s="23"/>
      <c r="C76031" s="24"/>
      <c r="D76031" s="24"/>
      <c r="E76031" s="24"/>
      <c r="G76031" s="15"/>
      <c r="H76031" s="15"/>
      <c r="I76031" s="16"/>
    </row>
    <row r="76032" spans="1:9" x14ac:dyDescent="0.55000000000000004">
      <c r="A76032" s="14"/>
      <c r="B76032" s="23"/>
      <c r="C76032" s="24"/>
      <c r="D76032" s="24"/>
      <c r="E76032" s="24"/>
      <c r="G76032" s="15"/>
      <c r="H76032" s="15"/>
      <c r="I76032" s="16"/>
    </row>
    <row r="76033" spans="1:9" x14ac:dyDescent="0.55000000000000004">
      <c r="A76033" s="14"/>
      <c r="B76033" s="23"/>
      <c r="C76033" s="24"/>
      <c r="D76033" s="24"/>
      <c r="E76033" s="24"/>
      <c r="G76033" s="15"/>
      <c r="H76033" s="15"/>
      <c r="I76033" s="16"/>
    </row>
    <row r="76034" spans="1:9" x14ac:dyDescent="0.55000000000000004">
      <c r="A76034" s="14"/>
      <c r="B76034" s="23"/>
      <c r="C76034" s="24"/>
      <c r="D76034" s="24"/>
      <c r="E76034" s="24"/>
      <c r="G76034" s="15"/>
      <c r="H76034" s="15"/>
      <c r="I76034" s="16"/>
    </row>
    <row r="76035" spans="1:9" x14ac:dyDescent="0.55000000000000004">
      <c r="A76035" s="14"/>
      <c r="B76035" s="23"/>
      <c r="C76035" s="24"/>
      <c r="D76035" s="24"/>
      <c r="E76035" s="24"/>
      <c r="G76035" s="15"/>
      <c r="H76035" s="15"/>
      <c r="I76035" s="16"/>
    </row>
    <row r="76036" spans="1:9" x14ac:dyDescent="0.55000000000000004">
      <c r="A76036" s="14"/>
      <c r="B76036" s="23"/>
      <c r="C76036" s="24"/>
      <c r="D76036" s="24"/>
      <c r="E76036" s="24"/>
      <c r="G76036" s="15"/>
      <c r="H76036" s="15"/>
      <c r="I76036" s="16"/>
    </row>
    <row r="76037" spans="1:9" x14ac:dyDescent="0.55000000000000004">
      <c r="A76037" s="14"/>
      <c r="B76037" s="23"/>
      <c r="C76037" s="24"/>
      <c r="D76037" s="24"/>
      <c r="E76037" s="24"/>
      <c r="G76037" s="15"/>
      <c r="H76037" s="15"/>
      <c r="I76037" s="16"/>
    </row>
    <row r="76038" spans="1:9" x14ac:dyDescent="0.55000000000000004">
      <c r="A76038" s="14"/>
      <c r="B76038" s="23"/>
      <c r="C76038" s="24"/>
      <c r="D76038" s="24"/>
      <c r="E76038" s="24"/>
      <c r="G76038" s="15"/>
      <c r="H76038" s="15"/>
      <c r="I76038" s="16"/>
    </row>
    <row r="76039" spans="1:9" x14ac:dyDescent="0.55000000000000004">
      <c r="A76039" s="14"/>
      <c r="B76039" s="23"/>
      <c r="C76039" s="24"/>
      <c r="D76039" s="24"/>
      <c r="E76039" s="24"/>
      <c r="G76039" s="15"/>
      <c r="H76039" s="15"/>
      <c r="I76039" s="16"/>
    </row>
    <row r="76040" spans="1:9" x14ac:dyDescent="0.55000000000000004">
      <c r="A76040" s="14"/>
      <c r="B76040" s="23"/>
      <c r="C76040" s="24"/>
      <c r="D76040" s="24"/>
      <c r="E76040" s="24"/>
      <c r="G76040" s="15"/>
      <c r="H76040" s="15"/>
      <c r="I76040" s="16"/>
    </row>
    <row r="76041" spans="1:9" x14ac:dyDescent="0.55000000000000004">
      <c r="A76041" s="14"/>
      <c r="B76041" s="23"/>
      <c r="C76041" s="24"/>
      <c r="D76041" s="24"/>
      <c r="E76041" s="24"/>
      <c r="G76041" s="15"/>
      <c r="H76041" s="15"/>
      <c r="I76041" s="16"/>
    </row>
    <row r="76042" spans="1:9" x14ac:dyDescent="0.55000000000000004">
      <c r="A76042" s="14"/>
      <c r="B76042" s="23"/>
      <c r="C76042" s="24"/>
      <c r="D76042" s="24"/>
      <c r="E76042" s="24"/>
      <c r="G76042" s="15"/>
      <c r="H76042" s="15"/>
      <c r="I76042" s="16"/>
    </row>
    <row r="76043" spans="1:9" x14ac:dyDescent="0.55000000000000004">
      <c r="A76043" s="14"/>
      <c r="B76043" s="23"/>
      <c r="C76043" s="24"/>
      <c r="D76043" s="24"/>
      <c r="E76043" s="24"/>
      <c r="G76043" s="15"/>
      <c r="H76043" s="15"/>
      <c r="I76043" s="16"/>
    </row>
    <row r="76044" spans="1:9" x14ac:dyDescent="0.55000000000000004">
      <c r="A76044" s="14"/>
      <c r="B76044" s="23"/>
      <c r="C76044" s="24"/>
      <c r="D76044" s="24"/>
      <c r="E76044" s="24"/>
      <c r="G76044" s="15"/>
      <c r="H76044" s="15"/>
      <c r="I76044" s="16"/>
    </row>
    <row r="76045" spans="1:9" x14ac:dyDescent="0.55000000000000004">
      <c r="A76045" s="14"/>
      <c r="B76045" s="23"/>
      <c r="C76045" s="24"/>
      <c r="D76045" s="24"/>
      <c r="E76045" s="24"/>
      <c r="G76045" s="15"/>
      <c r="H76045" s="15"/>
      <c r="I76045" s="16"/>
    </row>
    <row r="76046" spans="1:9" x14ac:dyDescent="0.55000000000000004">
      <c r="A76046" s="14"/>
      <c r="B76046" s="23"/>
      <c r="C76046" s="24"/>
      <c r="D76046" s="24"/>
      <c r="E76046" s="24"/>
      <c r="G76046" s="15"/>
      <c r="H76046" s="15"/>
      <c r="I76046" s="16"/>
    </row>
    <row r="76047" spans="1:9" x14ac:dyDescent="0.55000000000000004">
      <c r="A76047" s="14"/>
      <c r="B76047" s="23"/>
      <c r="C76047" s="24"/>
      <c r="D76047" s="24"/>
      <c r="E76047" s="24"/>
      <c r="G76047" s="15"/>
      <c r="H76047" s="15"/>
      <c r="I76047" s="16"/>
    </row>
    <row r="76048" spans="1:9" x14ac:dyDescent="0.55000000000000004">
      <c r="A76048" s="14"/>
      <c r="B76048" s="23"/>
      <c r="C76048" s="24"/>
      <c r="D76048" s="24"/>
      <c r="E76048" s="24"/>
      <c r="G76048" s="15"/>
      <c r="H76048" s="15"/>
      <c r="I76048" s="16"/>
    </row>
    <row r="76049" spans="1:9" x14ac:dyDescent="0.55000000000000004">
      <c r="A76049" s="14"/>
      <c r="B76049" s="23"/>
      <c r="C76049" s="24"/>
      <c r="D76049" s="24"/>
      <c r="E76049" s="24"/>
      <c r="G76049" s="15"/>
      <c r="H76049" s="15"/>
      <c r="I76049" s="16"/>
    </row>
    <row r="76050" spans="1:9" x14ac:dyDescent="0.55000000000000004">
      <c r="A76050" s="14"/>
      <c r="B76050" s="23"/>
      <c r="C76050" s="24"/>
      <c r="D76050" s="24"/>
      <c r="E76050" s="24"/>
      <c r="G76050" s="15"/>
      <c r="H76050" s="15"/>
      <c r="I76050" s="16"/>
    </row>
    <row r="76051" spans="1:9" x14ac:dyDescent="0.55000000000000004">
      <c r="A76051" s="14"/>
      <c r="B76051" s="23"/>
      <c r="C76051" s="24"/>
      <c r="D76051" s="24"/>
      <c r="E76051" s="24"/>
      <c r="G76051" s="15"/>
      <c r="H76051" s="15"/>
      <c r="I76051" s="16"/>
    </row>
    <row r="76052" spans="1:9" x14ac:dyDescent="0.55000000000000004">
      <c r="A76052" s="14"/>
      <c r="B76052" s="23"/>
      <c r="C76052" s="24"/>
      <c r="D76052" s="24"/>
      <c r="E76052" s="24"/>
      <c r="G76052" s="15"/>
      <c r="H76052" s="15"/>
      <c r="I76052" s="16"/>
    </row>
    <row r="76053" spans="1:9" x14ac:dyDescent="0.55000000000000004">
      <c r="A76053" s="14"/>
      <c r="B76053" s="23"/>
      <c r="C76053" s="24"/>
      <c r="D76053" s="24"/>
      <c r="E76053" s="24"/>
      <c r="G76053" s="15"/>
      <c r="H76053" s="15"/>
      <c r="I76053" s="16"/>
    </row>
    <row r="76054" spans="1:9" x14ac:dyDescent="0.55000000000000004">
      <c r="A76054" s="14"/>
      <c r="B76054" s="23"/>
      <c r="C76054" s="24"/>
      <c r="D76054" s="24"/>
      <c r="E76054" s="24"/>
      <c r="G76054" s="15"/>
      <c r="H76054" s="15"/>
      <c r="I76054" s="16"/>
    </row>
    <row r="76055" spans="1:9" x14ac:dyDescent="0.55000000000000004">
      <c r="A76055" s="14"/>
      <c r="B76055" s="23"/>
      <c r="C76055" s="24"/>
      <c r="D76055" s="24"/>
      <c r="E76055" s="24"/>
      <c r="G76055" s="15"/>
      <c r="H76055" s="15"/>
      <c r="I76055" s="16"/>
    </row>
    <row r="76056" spans="1:9" x14ac:dyDescent="0.55000000000000004">
      <c r="A76056" s="14"/>
      <c r="B76056" s="23"/>
      <c r="C76056" s="24"/>
      <c r="D76056" s="24"/>
      <c r="E76056" s="24"/>
      <c r="G76056" s="15"/>
      <c r="H76056" s="15"/>
      <c r="I76056" s="16"/>
    </row>
    <row r="76057" spans="1:9" x14ac:dyDescent="0.55000000000000004">
      <c r="A76057" s="14"/>
      <c r="B76057" s="23"/>
      <c r="C76057" s="24"/>
      <c r="D76057" s="24"/>
      <c r="E76057" s="24"/>
      <c r="G76057" s="15"/>
      <c r="H76057" s="15"/>
      <c r="I76057" s="16"/>
    </row>
    <row r="76058" spans="1:9" x14ac:dyDescent="0.55000000000000004">
      <c r="A76058" s="14"/>
      <c r="B76058" s="23"/>
      <c r="C76058" s="24"/>
      <c r="D76058" s="24"/>
      <c r="E76058" s="24"/>
      <c r="G76058" s="15"/>
      <c r="H76058" s="15"/>
      <c r="I76058" s="16"/>
    </row>
    <row r="76059" spans="1:9" x14ac:dyDescent="0.55000000000000004">
      <c r="A76059" s="14"/>
      <c r="B76059" s="23"/>
      <c r="C76059" s="24"/>
      <c r="D76059" s="24"/>
      <c r="E76059" s="24"/>
      <c r="G76059" s="15"/>
      <c r="H76059" s="15"/>
      <c r="I76059" s="16"/>
    </row>
    <row r="76060" spans="1:9" x14ac:dyDescent="0.55000000000000004">
      <c r="A76060" s="14"/>
      <c r="B76060" s="23"/>
      <c r="C76060" s="24"/>
      <c r="D76060" s="24"/>
      <c r="E76060" s="24"/>
      <c r="G76060" s="15"/>
      <c r="H76060" s="15"/>
      <c r="I76060" s="16"/>
    </row>
    <row r="76061" spans="1:9" x14ac:dyDescent="0.55000000000000004">
      <c r="A76061" s="14"/>
      <c r="B76061" s="23"/>
      <c r="C76061" s="24"/>
      <c r="D76061" s="24"/>
      <c r="E76061" s="24"/>
      <c r="G76061" s="15"/>
      <c r="H76061" s="15"/>
      <c r="I76061" s="16"/>
    </row>
    <row r="76062" spans="1:9" x14ac:dyDescent="0.55000000000000004">
      <c r="A76062" s="14"/>
      <c r="B76062" s="23"/>
      <c r="C76062" s="24"/>
      <c r="D76062" s="24"/>
      <c r="E76062" s="24"/>
      <c r="G76062" s="15"/>
      <c r="H76062" s="15"/>
      <c r="I76062" s="16"/>
    </row>
    <row r="76063" spans="1:9" x14ac:dyDescent="0.55000000000000004">
      <c r="A76063" s="14"/>
      <c r="B76063" s="23"/>
      <c r="C76063" s="24"/>
      <c r="D76063" s="24"/>
      <c r="E76063" s="24"/>
      <c r="G76063" s="15"/>
      <c r="H76063" s="15"/>
      <c r="I76063" s="16"/>
    </row>
    <row r="76064" spans="1:9" x14ac:dyDescent="0.55000000000000004">
      <c r="A76064" s="14"/>
      <c r="B76064" s="23"/>
      <c r="C76064" s="24"/>
      <c r="D76064" s="24"/>
      <c r="E76064" s="24"/>
      <c r="G76064" s="15"/>
      <c r="H76064" s="15"/>
      <c r="I76064" s="16"/>
    </row>
    <row r="76065" spans="1:9" x14ac:dyDescent="0.55000000000000004">
      <c r="A76065" s="14"/>
      <c r="B76065" s="23"/>
      <c r="C76065" s="24"/>
      <c r="D76065" s="24"/>
      <c r="E76065" s="24"/>
      <c r="G76065" s="15"/>
      <c r="H76065" s="15"/>
      <c r="I76065" s="16"/>
    </row>
    <row r="76066" spans="1:9" x14ac:dyDescent="0.55000000000000004">
      <c r="A76066" s="14"/>
      <c r="B76066" s="23"/>
      <c r="C76066" s="24"/>
      <c r="D76066" s="24"/>
      <c r="E76066" s="24"/>
      <c r="G76066" s="15"/>
      <c r="H76066" s="15"/>
      <c r="I76066" s="16"/>
    </row>
    <row r="76067" spans="1:9" x14ac:dyDescent="0.55000000000000004">
      <c r="A76067" s="14"/>
      <c r="B76067" s="23"/>
      <c r="C76067" s="24"/>
      <c r="D76067" s="24"/>
      <c r="E76067" s="24"/>
      <c r="G76067" s="15"/>
      <c r="H76067" s="15"/>
      <c r="I76067" s="16"/>
    </row>
    <row r="76068" spans="1:9" x14ac:dyDescent="0.55000000000000004">
      <c r="A76068" s="14"/>
      <c r="B76068" s="23"/>
      <c r="C76068" s="24"/>
      <c r="D76068" s="24"/>
      <c r="E76068" s="24"/>
      <c r="G76068" s="15"/>
      <c r="H76068" s="15"/>
      <c r="I76068" s="16"/>
    </row>
    <row r="76069" spans="1:9" x14ac:dyDescent="0.55000000000000004">
      <c r="A76069" s="14"/>
      <c r="B76069" s="23"/>
      <c r="C76069" s="24"/>
      <c r="D76069" s="24"/>
      <c r="E76069" s="24"/>
      <c r="G76069" s="15"/>
      <c r="H76069" s="15"/>
      <c r="I76069" s="16"/>
    </row>
    <row r="76070" spans="1:9" x14ac:dyDescent="0.55000000000000004">
      <c r="A76070" s="14"/>
      <c r="B76070" s="23"/>
      <c r="C76070" s="24"/>
      <c r="D76070" s="24"/>
      <c r="E76070" s="24"/>
      <c r="G76070" s="15"/>
      <c r="H76070" s="15"/>
      <c r="I76070" s="16"/>
    </row>
    <row r="76071" spans="1:9" x14ac:dyDescent="0.55000000000000004">
      <c r="A76071" s="14"/>
      <c r="B76071" s="23"/>
      <c r="C76071" s="24"/>
      <c r="D76071" s="24"/>
      <c r="E76071" s="24"/>
      <c r="G76071" s="15"/>
      <c r="H76071" s="15"/>
      <c r="I76071" s="16"/>
    </row>
    <row r="76072" spans="1:9" x14ac:dyDescent="0.55000000000000004">
      <c r="A76072" s="14"/>
      <c r="B76072" s="23"/>
      <c r="C76072" s="24"/>
      <c r="D76072" s="24"/>
      <c r="E76072" s="24"/>
      <c r="G76072" s="15"/>
      <c r="H76072" s="15"/>
      <c r="I76072" s="16"/>
    </row>
    <row r="76073" spans="1:9" x14ac:dyDescent="0.55000000000000004">
      <c r="A76073" s="14"/>
      <c r="B76073" s="23"/>
      <c r="C76073" s="24"/>
      <c r="D76073" s="24"/>
      <c r="E76073" s="24"/>
      <c r="G76073" s="15"/>
      <c r="H76073" s="15"/>
      <c r="I76073" s="16"/>
    </row>
    <row r="76074" spans="1:9" x14ac:dyDescent="0.55000000000000004">
      <c r="A76074" s="14"/>
      <c r="B76074" s="23"/>
      <c r="C76074" s="24"/>
      <c r="D76074" s="24"/>
      <c r="E76074" s="24"/>
      <c r="G76074" s="15"/>
      <c r="H76074" s="15"/>
      <c r="I76074" s="16"/>
    </row>
    <row r="76075" spans="1:9" x14ac:dyDescent="0.55000000000000004">
      <c r="A76075" s="14"/>
      <c r="B76075" s="23"/>
      <c r="C76075" s="24"/>
      <c r="D76075" s="24"/>
      <c r="E76075" s="24"/>
      <c r="G76075" s="15"/>
      <c r="H76075" s="15"/>
      <c r="I76075" s="16"/>
    </row>
    <row r="76076" spans="1:9" x14ac:dyDescent="0.55000000000000004">
      <c r="A76076" s="14"/>
      <c r="B76076" s="23"/>
      <c r="C76076" s="24"/>
      <c r="D76076" s="24"/>
      <c r="E76076" s="24"/>
      <c r="G76076" s="15"/>
      <c r="H76076" s="15"/>
      <c r="I76076" s="16"/>
    </row>
    <row r="76077" spans="1:9" x14ac:dyDescent="0.55000000000000004">
      <c r="A76077" s="14"/>
      <c r="B76077" s="23"/>
      <c r="C76077" s="24"/>
      <c r="D76077" s="24"/>
      <c r="E76077" s="24"/>
      <c r="G76077" s="15"/>
      <c r="H76077" s="15"/>
      <c r="I76077" s="16"/>
    </row>
    <row r="76078" spans="1:9" x14ac:dyDescent="0.55000000000000004">
      <c r="A76078" s="14"/>
      <c r="B76078" s="23"/>
      <c r="C76078" s="24"/>
      <c r="D76078" s="24"/>
      <c r="E76078" s="24"/>
      <c r="G76078" s="15"/>
      <c r="H76078" s="15"/>
      <c r="I76078" s="16"/>
    </row>
    <row r="76079" spans="1:9" x14ac:dyDescent="0.55000000000000004">
      <c r="A76079" s="14"/>
      <c r="B76079" s="23"/>
      <c r="C76079" s="24"/>
      <c r="D76079" s="24"/>
      <c r="E76079" s="24"/>
      <c r="G76079" s="15"/>
      <c r="H76079" s="15"/>
      <c r="I76079" s="16"/>
    </row>
    <row r="76080" spans="1:9" x14ac:dyDescent="0.55000000000000004">
      <c r="A76080" s="14"/>
      <c r="B76080" s="23"/>
      <c r="C76080" s="24"/>
      <c r="D76080" s="24"/>
      <c r="E76080" s="24"/>
      <c r="G76080" s="15"/>
      <c r="H76080" s="15"/>
      <c r="I76080" s="16"/>
    </row>
    <row r="76081" spans="1:9" x14ac:dyDescent="0.55000000000000004">
      <c r="A76081" s="14"/>
      <c r="B76081" s="23"/>
      <c r="C76081" s="24"/>
      <c r="D76081" s="24"/>
      <c r="E76081" s="24"/>
      <c r="G76081" s="15"/>
      <c r="H76081" s="15"/>
      <c r="I76081" s="16"/>
    </row>
    <row r="76082" spans="1:9" x14ac:dyDescent="0.55000000000000004">
      <c r="A76082" s="14"/>
      <c r="B76082" s="23"/>
      <c r="C76082" s="24"/>
      <c r="D76082" s="24"/>
      <c r="E76082" s="24"/>
      <c r="G76082" s="15"/>
      <c r="H76082" s="15"/>
      <c r="I76082" s="16"/>
    </row>
    <row r="76083" spans="1:9" x14ac:dyDescent="0.55000000000000004">
      <c r="A76083" s="14"/>
      <c r="B76083" s="23"/>
      <c r="C76083" s="24"/>
      <c r="D76083" s="24"/>
      <c r="E76083" s="24"/>
      <c r="G76083" s="15"/>
      <c r="H76083" s="15"/>
      <c r="I76083" s="16"/>
    </row>
    <row r="76084" spans="1:9" x14ac:dyDescent="0.55000000000000004">
      <c r="A76084" s="14"/>
      <c r="B76084" s="23"/>
      <c r="C76084" s="24"/>
      <c r="D76084" s="24"/>
      <c r="E76084" s="24"/>
      <c r="G76084" s="15"/>
      <c r="H76084" s="15"/>
      <c r="I76084" s="16"/>
    </row>
    <row r="76085" spans="1:9" x14ac:dyDescent="0.55000000000000004">
      <c r="A76085" s="14"/>
      <c r="B76085" s="23"/>
      <c r="C76085" s="24"/>
      <c r="D76085" s="24"/>
      <c r="E76085" s="24"/>
      <c r="G76085" s="15"/>
      <c r="H76085" s="15"/>
      <c r="I76085" s="16"/>
    </row>
    <row r="76086" spans="1:9" x14ac:dyDescent="0.55000000000000004">
      <c r="A76086" s="14"/>
      <c r="B76086" s="23"/>
      <c r="C76086" s="24"/>
      <c r="D76086" s="24"/>
      <c r="E76086" s="24"/>
      <c r="G76086" s="15"/>
      <c r="H76086" s="15"/>
      <c r="I76086" s="16"/>
    </row>
    <row r="76087" spans="1:9" x14ac:dyDescent="0.55000000000000004">
      <c r="A76087" s="14"/>
      <c r="B76087" s="23"/>
      <c r="C76087" s="24"/>
      <c r="D76087" s="24"/>
      <c r="E76087" s="24"/>
      <c r="G76087" s="15"/>
      <c r="H76087" s="15"/>
      <c r="I76087" s="16"/>
    </row>
    <row r="76088" spans="1:9" x14ac:dyDescent="0.55000000000000004">
      <c r="A76088" s="14"/>
      <c r="B76088" s="23"/>
      <c r="C76088" s="24"/>
      <c r="D76088" s="24"/>
      <c r="E76088" s="24"/>
      <c r="G76088" s="15"/>
      <c r="H76088" s="15"/>
      <c r="I76088" s="16"/>
    </row>
    <row r="76089" spans="1:9" x14ac:dyDescent="0.55000000000000004">
      <c r="A76089" s="14"/>
      <c r="B76089" s="23"/>
      <c r="C76089" s="24"/>
      <c r="D76089" s="24"/>
      <c r="E76089" s="24"/>
      <c r="G76089" s="15"/>
      <c r="H76089" s="15"/>
      <c r="I76089" s="16"/>
    </row>
    <row r="76090" spans="1:9" x14ac:dyDescent="0.55000000000000004">
      <c r="A76090" s="14"/>
      <c r="B76090" s="23"/>
      <c r="C76090" s="24"/>
      <c r="D76090" s="24"/>
      <c r="E76090" s="24"/>
      <c r="G76090" s="15"/>
      <c r="H76090" s="15"/>
      <c r="I76090" s="16"/>
    </row>
    <row r="76091" spans="1:9" x14ac:dyDescent="0.55000000000000004">
      <c r="A76091" s="14"/>
      <c r="B76091" s="23"/>
      <c r="C76091" s="24"/>
      <c r="D76091" s="24"/>
      <c r="E76091" s="24"/>
      <c r="G76091" s="15"/>
      <c r="H76091" s="15"/>
      <c r="I76091" s="16"/>
    </row>
    <row r="76092" spans="1:9" x14ac:dyDescent="0.55000000000000004">
      <c r="A76092" s="14"/>
      <c r="B76092" s="23"/>
      <c r="C76092" s="24"/>
      <c r="D76092" s="24"/>
      <c r="E76092" s="24"/>
      <c r="G76092" s="15"/>
      <c r="H76092" s="15"/>
      <c r="I76092" s="16"/>
    </row>
    <row r="76093" spans="1:9" x14ac:dyDescent="0.55000000000000004">
      <c r="A76093" s="14"/>
      <c r="B76093" s="23"/>
      <c r="C76093" s="24"/>
      <c r="D76093" s="24"/>
      <c r="E76093" s="24"/>
      <c r="G76093" s="15"/>
      <c r="H76093" s="15"/>
      <c r="I76093" s="16"/>
    </row>
    <row r="76094" spans="1:9" x14ac:dyDescent="0.55000000000000004">
      <c r="A76094" s="14"/>
      <c r="B76094" s="23"/>
      <c r="C76094" s="24"/>
      <c r="D76094" s="24"/>
      <c r="E76094" s="24"/>
      <c r="G76094" s="15"/>
      <c r="H76094" s="15"/>
      <c r="I76094" s="16"/>
    </row>
    <row r="76095" spans="1:9" x14ac:dyDescent="0.55000000000000004">
      <c r="A76095" s="14"/>
      <c r="B76095" s="23"/>
      <c r="C76095" s="24"/>
      <c r="D76095" s="24"/>
      <c r="E76095" s="24"/>
      <c r="G76095" s="15"/>
      <c r="H76095" s="15"/>
      <c r="I76095" s="16"/>
    </row>
    <row r="76096" spans="1:9" x14ac:dyDescent="0.55000000000000004">
      <c r="A76096" s="14"/>
      <c r="B76096" s="23"/>
      <c r="C76096" s="24"/>
      <c r="D76096" s="24"/>
      <c r="E76096" s="24"/>
      <c r="G76096" s="15"/>
      <c r="H76096" s="15"/>
      <c r="I76096" s="16"/>
    </row>
    <row r="76097" spans="1:9" x14ac:dyDescent="0.55000000000000004">
      <c r="A76097" s="14"/>
      <c r="B76097" s="23"/>
      <c r="C76097" s="24"/>
      <c r="D76097" s="24"/>
      <c r="E76097" s="24"/>
      <c r="G76097" s="15"/>
      <c r="H76097" s="15"/>
      <c r="I76097" s="16"/>
    </row>
    <row r="76098" spans="1:9" x14ac:dyDescent="0.55000000000000004">
      <c r="A76098" s="14"/>
      <c r="B76098" s="23"/>
      <c r="C76098" s="24"/>
      <c r="D76098" s="24"/>
      <c r="E76098" s="24"/>
      <c r="G76098" s="15"/>
      <c r="H76098" s="15"/>
      <c r="I76098" s="16"/>
    </row>
    <row r="76099" spans="1:9" x14ac:dyDescent="0.55000000000000004">
      <c r="A76099" s="14"/>
      <c r="B76099" s="23"/>
      <c r="C76099" s="24"/>
      <c r="D76099" s="24"/>
      <c r="E76099" s="24"/>
      <c r="G76099" s="15"/>
      <c r="H76099" s="15"/>
      <c r="I76099" s="16"/>
    </row>
    <row r="76100" spans="1:9" x14ac:dyDescent="0.55000000000000004">
      <c r="A76100" s="14"/>
      <c r="B76100" s="23"/>
      <c r="C76100" s="24"/>
      <c r="D76100" s="24"/>
      <c r="E76100" s="24"/>
      <c r="G76100" s="15"/>
      <c r="H76100" s="15"/>
      <c r="I76100" s="16"/>
    </row>
    <row r="76101" spans="1:9" x14ac:dyDescent="0.55000000000000004">
      <c r="A76101" s="14"/>
      <c r="B76101" s="23"/>
      <c r="C76101" s="24"/>
      <c r="D76101" s="24"/>
      <c r="E76101" s="24"/>
      <c r="G76101" s="15"/>
      <c r="H76101" s="15"/>
      <c r="I76101" s="16"/>
    </row>
    <row r="76102" spans="1:9" x14ac:dyDescent="0.55000000000000004">
      <c r="A76102" s="14"/>
      <c r="B76102" s="23"/>
      <c r="C76102" s="24"/>
      <c r="D76102" s="24"/>
      <c r="E76102" s="24"/>
      <c r="G76102" s="15"/>
      <c r="H76102" s="15"/>
      <c r="I76102" s="16"/>
    </row>
    <row r="76103" spans="1:9" x14ac:dyDescent="0.55000000000000004">
      <c r="A76103" s="14"/>
      <c r="B76103" s="23"/>
      <c r="C76103" s="24"/>
      <c r="D76103" s="24"/>
      <c r="E76103" s="24"/>
      <c r="G76103" s="15"/>
      <c r="H76103" s="15"/>
      <c r="I76103" s="16"/>
    </row>
    <row r="76104" spans="1:9" x14ac:dyDescent="0.55000000000000004">
      <c r="A76104" s="14"/>
      <c r="B76104" s="23"/>
      <c r="C76104" s="24"/>
      <c r="D76104" s="24"/>
      <c r="E76104" s="24"/>
      <c r="G76104" s="15"/>
      <c r="H76104" s="15"/>
      <c r="I76104" s="16"/>
    </row>
    <row r="76105" spans="1:9" x14ac:dyDescent="0.55000000000000004">
      <c r="A76105" s="14"/>
      <c r="B76105" s="23"/>
      <c r="C76105" s="24"/>
      <c r="D76105" s="24"/>
      <c r="E76105" s="24"/>
      <c r="G76105" s="15"/>
      <c r="H76105" s="15"/>
      <c r="I76105" s="16"/>
    </row>
    <row r="76106" spans="1:9" x14ac:dyDescent="0.55000000000000004">
      <c r="A76106" s="14"/>
      <c r="B76106" s="23"/>
      <c r="C76106" s="24"/>
      <c r="D76106" s="24"/>
      <c r="E76106" s="24"/>
      <c r="G76106" s="15"/>
      <c r="H76106" s="15"/>
      <c r="I76106" s="16"/>
    </row>
    <row r="76107" spans="1:9" x14ac:dyDescent="0.55000000000000004">
      <c r="A76107" s="14"/>
      <c r="B76107" s="23"/>
      <c r="C76107" s="24"/>
      <c r="D76107" s="24"/>
      <c r="E76107" s="24"/>
      <c r="G76107" s="15"/>
      <c r="H76107" s="15"/>
      <c r="I76107" s="16"/>
    </row>
    <row r="76108" spans="1:9" x14ac:dyDescent="0.55000000000000004">
      <c r="A76108" s="14"/>
      <c r="B76108" s="23"/>
      <c r="C76108" s="24"/>
      <c r="D76108" s="24"/>
      <c r="E76108" s="24"/>
      <c r="G76108" s="15"/>
      <c r="H76108" s="15"/>
      <c r="I76108" s="16"/>
    </row>
    <row r="76109" spans="1:9" x14ac:dyDescent="0.55000000000000004">
      <c r="A76109" s="14"/>
      <c r="B76109" s="23"/>
      <c r="C76109" s="24"/>
      <c r="D76109" s="24"/>
      <c r="E76109" s="24"/>
      <c r="G76109" s="15"/>
      <c r="H76109" s="15"/>
      <c r="I76109" s="16"/>
    </row>
    <row r="76110" spans="1:9" x14ac:dyDescent="0.55000000000000004">
      <c r="A76110" s="14"/>
      <c r="B76110" s="23"/>
      <c r="C76110" s="24"/>
      <c r="D76110" s="24"/>
      <c r="E76110" s="24"/>
      <c r="G76110" s="15"/>
      <c r="H76110" s="15"/>
      <c r="I76110" s="16"/>
    </row>
    <row r="76111" spans="1:9" x14ac:dyDescent="0.55000000000000004">
      <c r="A76111" s="14"/>
      <c r="B76111" s="23"/>
      <c r="C76111" s="24"/>
      <c r="D76111" s="24"/>
      <c r="E76111" s="24"/>
      <c r="G76111" s="15"/>
      <c r="H76111" s="15"/>
      <c r="I76111" s="16"/>
    </row>
    <row r="76112" spans="1:9" x14ac:dyDescent="0.55000000000000004">
      <c r="A76112" s="14"/>
      <c r="B76112" s="23"/>
      <c r="C76112" s="24"/>
      <c r="D76112" s="24"/>
      <c r="E76112" s="24"/>
      <c r="G76112" s="15"/>
      <c r="H76112" s="15"/>
      <c r="I76112" s="16"/>
    </row>
    <row r="76113" spans="1:9" x14ac:dyDescent="0.55000000000000004">
      <c r="A76113" s="14"/>
      <c r="B76113" s="23"/>
      <c r="C76113" s="24"/>
      <c r="D76113" s="24"/>
      <c r="E76113" s="24"/>
      <c r="G76113" s="15"/>
      <c r="H76113" s="15"/>
      <c r="I76113" s="16"/>
    </row>
    <row r="76114" spans="1:9" x14ac:dyDescent="0.55000000000000004">
      <c r="A76114" s="14"/>
      <c r="B76114" s="23"/>
      <c r="C76114" s="24"/>
      <c r="D76114" s="24"/>
      <c r="E76114" s="24"/>
      <c r="G76114" s="15"/>
      <c r="H76114" s="15"/>
      <c r="I76114" s="16"/>
    </row>
    <row r="76115" spans="1:9" x14ac:dyDescent="0.55000000000000004">
      <c r="A76115" s="14"/>
      <c r="B76115" s="23"/>
      <c r="C76115" s="24"/>
      <c r="D76115" s="24"/>
      <c r="E76115" s="24"/>
      <c r="G76115" s="15"/>
      <c r="H76115" s="15"/>
      <c r="I76115" s="16"/>
    </row>
    <row r="76116" spans="1:9" x14ac:dyDescent="0.55000000000000004">
      <c r="A76116" s="14"/>
      <c r="B76116" s="23"/>
      <c r="C76116" s="24"/>
      <c r="D76116" s="24"/>
      <c r="E76116" s="24"/>
      <c r="G76116" s="15"/>
      <c r="H76116" s="15"/>
      <c r="I76116" s="16"/>
    </row>
    <row r="76117" spans="1:9" x14ac:dyDescent="0.55000000000000004">
      <c r="A76117" s="14"/>
      <c r="B76117" s="23"/>
      <c r="C76117" s="24"/>
      <c r="D76117" s="24"/>
      <c r="E76117" s="24"/>
      <c r="G76117" s="15"/>
      <c r="H76117" s="15"/>
      <c r="I76117" s="16"/>
    </row>
    <row r="76118" spans="1:9" x14ac:dyDescent="0.55000000000000004">
      <c r="A76118" s="14"/>
      <c r="B76118" s="23"/>
      <c r="C76118" s="24"/>
      <c r="D76118" s="24"/>
      <c r="E76118" s="24"/>
      <c r="G76118" s="15"/>
      <c r="H76118" s="15"/>
      <c r="I76118" s="16"/>
    </row>
    <row r="76119" spans="1:9" x14ac:dyDescent="0.55000000000000004">
      <c r="A76119" s="14"/>
      <c r="B76119" s="23"/>
      <c r="C76119" s="24"/>
      <c r="D76119" s="24"/>
      <c r="E76119" s="24"/>
      <c r="G76119" s="15"/>
      <c r="H76119" s="15"/>
      <c r="I76119" s="16"/>
    </row>
    <row r="76120" spans="1:9" x14ac:dyDescent="0.55000000000000004">
      <c r="A76120" s="14"/>
      <c r="B76120" s="23"/>
      <c r="C76120" s="24"/>
      <c r="D76120" s="24"/>
      <c r="E76120" s="24"/>
      <c r="G76120" s="15"/>
      <c r="H76120" s="15"/>
      <c r="I76120" s="16"/>
    </row>
    <row r="76121" spans="1:9" x14ac:dyDescent="0.55000000000000004">
      <c r="A76121" s="14"/>
      <c r="B76121" s="23"/>
      <c r="C76121" s="24"/>
      <c r="D76121" s="24"/>
      <c r="E76121" s="24"/>
      <c r="G76121" s="15"/>
      <c r="H76121" s="15"/>
      <c r="I76121" s="16"/>
    </row>
    <row r="76122" spans="1:9" x14ac:dyDescent="0.55000000000000004">
      <c r="A76122" s="14"/>
      <c r="B76122" s="23"/>
      <c r="C76122" s="24"/>
      <c r="D76122" s="24"/>
      <c r="E76122" s="24"/>
      <c r="G76122" s="15"/>
      <c r="H76122" s="15"/>
      <c r="I76122" s="16"/>
    </row>
    <row r="76123" spans="1:9" x14ac:dyDescent="0.55000000000000004">
      <c r="A76123" s="14"/>
      <c r="B76123" s="23"/>
      <c r="C76123" s="24"/>
      <c r="D76123" s="24"/>
      <c r="E76123" s="24"/>
      <c r="G76123" s="15"/>
      <c r="H76123" s="15"/>
      <c r="I76123" s="16"/>
    </row>
    <row r="76124" spans="1:9" x14ac:dyDescent="0.55000000000000004">
      <c r="A76124" s="14"/>
      <c r="B76124" s="23"/>
      <c r="C76124" s="24"/>
      <c r="D76124" s="24"/>
      <c r="E76124" s="24"/>
      <c r="G76124" s="15"/>
      <c r="H76124" s="15"/>
      <c r="I76124" s="16"/>
    </row>
    <row r="76125" spans="1:9" x14ac:dyDescent="0.55000000000000004">
      <c r="A76125" s="14"/>
      <c r="B76125" s="23"/>
      <c r="C76125" s="24"/>
      <c r="D76125" s="24"/>
      <c r="E76125" s="24"/>
      <c r="G76125" s="15"/>
      <c r="H76125" s="15"/>
      <c r="I76125" s="16"/>
    </row>
    <row r="76126" spans="1:9" x14ac:dyDescent="0.55000000000000004">
      <c r="A76126" s="14"/>
      <c r="B76126" s="23"/>
      <c r="C76126" s="24"/>
      <c r="D76126" s="24"/>
      <c r="E76126" s="24"/>
      <c r="G76126" s="15"/>
      <c r="H76126" s="15"/>
      <c r="I76126" s="16"/>
    </row>
    <row r="76127" spans="1:9" x14ac:dyDescent="0.55000000000000004">
      <c r="A76127" s="14"/>
      <c r="B76127" s="23"/>
      <c r="C76127" s="24"/>
      <c r="D76127" s="24"/>
      <c r="E76127" s="24"/>
      <c r="G76127" s="15"/>
      <c r="H76127" s="15"/>
      <c r="I76127" s="16"/>
    </row>
    <row r="76128" spans="1:9" x14ac:dyDescent="0.55000000000000004">
      <c r="A76128" s="14"/>
      <c r="B76128" s="23"/>
      <c r="C76128" s="24"/>
      <c r="D76128" s="24"/>
      <c r="E76128" s="24"/>
      <c r="G76128" s="15"/>
      <c r="H76128" s="15"/>
      <c r="I76128" s="16"/>
    </row>
    <row r="76129" spans="1:9" x14ac:dyDescent="0.55000000000000004">
      <c r="A76129" s="14"/>
      <c r="B76129" s="23"/>
      <c r="C76129" s="24"/>
      <c r="D76129" s="24"/>
      <c r="E76129" s="24"/>
      <c r="G76129" s="15"/>
      <c r="H76129" s="15"/>
      <c r="I76129" s="16"/>
    </row>
    <row r="76130" spans="1:9" x14ac:dyDescent="0.55000000000000004">
      <c r="A76130" s="14"/>
      <c r="B76130" s="23"/>
      <c r="C76130" s="24"/>
      <c r="D76130" s="24"/>
      <c r="E76130" s="24"/>
      <c r="G76130" s="15"/>
      <c r="H76130" s="15"/>
      <c r="I76130" s="16"/>
    </row>
    <row r="76131" spans="1:9" x14ac:dyDescent="0.55000000000000004">
      <c r="A76131" s="14"/>
      <c r="B76131" s="23"/>
      <c r="C76131" s="24"/>
      <c r="D76131" s="24"/>
      <c r="E76131" s="24"/>
      <c r="G76131" s="15"/>
      <c r="H76131" s="15"/>
      <c r="I76131" s="16"/>
    </row>
    <row r="76132" spans="1:9" x14ac:dyDescent="0.55000000000000004">
      <c r="A76132" s="14"/>
      <c r="B76132" s="23"/>
      <c r="C76132" s="24"/>
      <c r="D76132" s="24"/>
      <c r="E76132" s="24"/>
      <c r="G76132" s="15"/>
      <c r="H76132" s="15"/>
      <c r="I76132" s="16"/>
    </row>
    <row r="76133" spans="1:9" x14ac:dyDescent="0.55000000000000004">
      <c r="A76133" s="14"/>
      <c r="B76133" s="23"/>
      <c r="C76133" s="24"/>
      <c r="D76133" s="24"/>
      <c r="E76133" s="24"/>
      <c r="G76133" s="15"/>
      <c r="H76133" s="15"/>
      <c r="I76133" s="16"/>
    </row>
    <row r="76134" spans="1:9" x14ac:dyDescent="0.55000000000000004">
      <c r="A76134" s="14"/>
      <c r="B76134" s="23"/>
      <c r="C76134" s="24"/>
      <c r="D76134" s="24"/>
      <c r="E76134" s="24"/>
      <c r="G76134" s="15"/>
      <c r="H76134" s="15"/>
      <c r="I76134" s="16"/>
    </row>
    <row r="76135" spans="1:9" x14ac:dyDescent="0.55000000000000004">
      <c r="A76135" s="14"/>
      <c r="B76135" s="23"/>
      <c r="C76135" s="24"/>
      <c r="D76135" s="24"/>
      <c r="E76135" s="24"/>
      <c r="G76135" s="15"/>
      <c r="H76135" s="15"/>
      <c r="I76135" s="16"/>
    </row>
    <row r="76136" spans="1:9" x14ac:dyDescent="0.55000000000000004">
      <c r="A76136" s="14"/>
      <c r="B76136" s="23"/>
      <c r="C76136" s="24"/>
      <c r="D76136" s="24"/>
      <c r="E76136" s="24"/>
      <c r="G76136" s="15"/>
      <c r="H76136" s="15"/>
      <c r="I76136" s="16"/>
    </row>
    <row r="76137" spans="1:9" x14ac:dyDescent="0.55000000000000004">
      <c r="A76137" s="14"/>
      <c r="B76137" s="23"/>
      <c r="C76137" s="24"/>
      <c r="D76137" s="24"/>
      <c r="E76137" s="24"/>
      <c r="G76137" s="15"/>
      <c r="H76137" s="15"/>
      <c r="I76137" s="16"/>
    </row>
    <row r="76138" spans="1:9" x14ac:dyDescent="0.55000000000000004">
      <c r="A76138" s="14"/>
      <c r="B76138" s="23"/>
      <c r="C76138" s="24"/>
      <c r="D76138" s="24"/>
      <c r="E76138" s="24"/>
      <c r="G76138" s="15"/>
      <c r="H76138" s="15"/>
      <c r="I76138" s="16"/>
    </row>
    <row r="76139" spans="1:9" x14ac:dyDescent="0.55000000000000004">
      <c r="A76139" s="14"/>
      <c r="B76139" s="23"/>
      <c r="C76139" s="24"/>
      <c r="D76139" s="24"/>
      <c r="E76139" s="24"/>
      <c r="G76139" s="15"/>
      <c r="H76139" s="15"/>
      <c r="I76139" s="16"/>
    </row>
    <row r="76140" spans="1:9" x14ac:dyDescent="0.55000000000000004">
      <c r="A76140" s="14"/>
      <c r="B76140" s="23"/>
      <c r="C76140" s="24"/>
      <c r="D76140" s="24"/>
      <c r="E76140" s="24"/>
      <c r="G76140" s="15"/>
      <c r="H76140" s="15"/>
      <c r="I76140" s="16"/>
    </row>
    <row r="76141" spans="1:9" x14ac:dyDescent="0.55000000000000004">
      <c r="A76141" s="14"/>
      <c r="B76141" s="23"/>
      <c r="C76141" s="24"/>
      <c r="D76141" s="24"/>
      <c r="E76141" s="24"/>
      <c r="G76141" s="15"/>
      <c r="H76141" s="15"/>
      <c r="I76141" s="16"/>
    </row>
    <row r="76142" spans="1:9" x14ac:dyDescent="0.55000000000000004">
      <c r="A76142" s="14"/>
      <c r="B76142" s="23"/>
      <c r="C76142" s="24"/>
      <c r="D76142" s="24"/>
      <c r="E76142" s="24"/>
      <c r="G76142" s="15"/>
      <c r="H76142" s="15"/>
      <c r="I76142" s="16"/>
    </row>
    <row r="76143" spans="1:9" x14ac:dyDescent="0.55000000000000004">
      <c r="A76143" s="14"/>
      <c r="B76143" s="23"/>
      <c r="C76143" s="24"/>
      <c r="D76143" s="24"/>
      <c r="E76143" s="24"/>
      <c r="G76143" s="15"/>
      <c r="H76143" s="15"/>
      <c r="I76143" s="16"/>
    </row>
    <row r="76144" spans="1:9" x14ac:dyDescent="0.55000000000000004">
      <c r="A76144" s="14"/>
      <c r="B76144" s="23"/>
      <c r="C76144" s="24"/>
      <c r="D76144" s="24"/>
      <c r="E76144" s="24"/>
      <c r="G76144" s="15"/>
      <c r="H76144" s="15"/>
      <c r="I76144" s="16"/>
    </row>
    <row r="76145" spans="1:9" x14ac:dyDescent="0.55000000000000004">
      <c r="A76145" s="14"/>
      <c r="B76145" s="23"/>
      <c r="C76145" s="24"/>
      <c r="D76145" s="24"/>
      <c r="E76145" s="24"/>
      <c r="G76145" s="15"/>
      <c r="H76145" s="15"/>
      <c r="I76145" s="16"/>
    </row>
    <row r="76146" spans="1:9" x14ac:dyDescent="0.55000000000000004">
      <c r="A76146" s="14"/>
      <c r="B76146" s="23"/>
      <c r="C76146" s="24"/>
      <c r="D76146" s="24"/>
      <c r="E76146" s="24"/>
      <c r="G76146" s="15"/>
      <c r="H76146" s="15"/>
      <c r="I76146" s="16"/>
    </row>
    <row r="76147" spans="1:9" x14ac:dyDescent="0.55000000000000004">
      <c r="A76147" s="14"/>
      <c r="B76147" s="23"/>
      <c r="C76147" s="24"/>
      <c r="D76147" s="24"/>
      <c r="E76147" s="24"/>
      <c r="G76147" s="15"/>
      <c r="H76147" s="15"/>
      <c r="I76147" s="16"/>
    </row>
    <row r="76148" spans="1:9" x14ac:dyDescent="0.55000000000000004">
      <c r="A76148" s="14"/>
      <c r="B76148" s="23"/>
      <c r="C76148" s="24"/>
      <c r="D76148" s="24"/>
      <c r="E76148" s="24"/>
      <c r="G76148" s="15"/>
      <c r="H76148" s="15"/>
      <c r="I76148" s="16"/>
    </row>
    <row r="76149" spans="1:9" x14ac:dyDescent="0.55000000000000004">
      <c r="A76149" s="14"/>
      <c r="B76149" s="23"/>
      <c r="C76149" s="24"/>
      <c r="D76149" s="24"/>
      <c r="E76149" s="24"/>
      <c r="G76149" s="15"/>
      <c r="H76149" s="15"/>
      <c r="I76149" s="16"/>
    </row>
    <row r="76150" spans="1:9" x14ac:dyDescent="0.55000000000000004">
      <c r="A76150" s="14"/>
      <c r="B76150" s="23"/>
      <c r="C76150" s="24"/>
      <c r="D76150" s="24"/>
      <c r="E76150" s="24"/>
      <c r="G76150" s="15"/>
      <c r="H76150" s="15"/>
      <c r="I76150" s="16"/>
    </row>
    <row r="76151" spans="1:9" x14ac:dyDescent="0.55000000000000004">
      <c r="A76151" s="14"/>
      <c r="B76151" s="23"/>
      <c r="C76151" s="24"/>
      <c r="D76151" s="24"/>
      <c r="E76151" s="24"/>
      <c r="G76151" s="15"/>
      <c r="H76151" s="15"/>
      <c r="I76151" s="16"/>
    </row>
    <row r="76152" spans="1:9" x14ac:dyDescent="0.55000000000000004">
      <c r="A76152" s="14"/>
      <c r="B76152" s="23"/>
      <c r="C76152" s="24"/>
      <c r="D76152" s="24"/>
      <c r="E76152" s="24"/>
      <c r="G76152" s="15"/>
      <c r="H76152" s="15"/>
      <c r="I76152" s="16"/>
    </row>
    <row r="76153" spans="1:9" x14ac:dyDescent="0.55000000000000004">
      <c r="A76153" s="14"/>
      <c r="B76153" s="23"/>
      <c r="C76153" s="24"/>
      <c r="D76153" s="24"/>
      <c r="E76153" s="24"/>
      <c r="G76153" s="15"/>
      <c r="H76153" s="15"/>
      <c r="I76153" s="16"/>
    </row>
    <row r="76154" spans="1:9" x14ac:dyDescent="0.55000000000000004">
      <c r="A76154" s="14"/>
      <c r="B76154" s="23"/>
      <c r="C76154" s="24"/>
      <c r="D76154" s="24"/>
      <c r="E76154" s="24"/>
      <c r="G76154" s="15"/>
      <c r="H76154" s="15"/>
      <c r="I76154" s="16"/>
    </row>
    <row r="76155" spans="1:9" x14ac:dyDescent="0.55000000000000004">
      <c r="A76155" s="14"/>
      <c r="B76155" s="23"/>
      <c r="C76155" s="24"/>
      <c r="D76155" s="24"/>
      <c r="E76155" s="24"/>
      <c r="G76155" s="15"/>
      <c r="H76155" s="15"/>
      <c r="I76155" s="16"/>
    </row>
    <row r="76156" spans="1:9" x14ac:dyDescent="0.55000000000000004">
      <c r="A76156" s="14"/>
      <c r="B76156" s="23"/>
      <c r="C76156" s="24"/>
      <c r="D76156" s="24"/>
      <c r="E76156" s="24"/>
      <c r="G76156" s="15"/>
      <c r="H76156" s="15"/>
      <c r="I76156" s="16"/>
    </row>
    <row r="76157" spans="1:9" x14ac:dyDescent="0.55000000000000004">
      <c r="A76157" s="14"/>
      <c r="B76157" s="23"/>
      <c r="C76157" s="24"/>
      <c r="D76157" s="24"/>
      <c r="E76157" s="24"/>
      <c r="G76157" s="15"/>
      <c r="H76157" s="15"/>
      <c r="I76157" s="16"/>
    </row>
    <row r="76158" spans="1:9" x14ac:dyDescent="0.55000000000000004">
      <c r="A76158" s="14"/>
      <c r="B76158" s="23"/>
      <c r="C76158" s="24"/>
      <c r="D76158" s="24"/>
      <c r="E76158" s="24"/>
      <c r="G76158" s="15"/>
      <c r="H76158" s="15"/>
      <c r="I76158" s="16"/>
    </row>
    <row r="76159" spans="1:9" x14ac:dyDescent="0.55000000000000004">
      <c r="A76159" s="14"/>
      <c r="B76159" s="23"/>
      <c r="C76159" s="24"/>
      <c r="D76159" s="24"/>
      <c r="E76159" s="24"/>
      <c r="G76159" s="15"/>
      <c r="H76159" s="15"/>
      <c r="I76159" s="16"/>
    </row>
    <row r="76160" spans="1:9" x14ac:dyDescent="0.55000000000000004">
      <c r="A76160" s="14"/>
      <c r="B76160" s="23"/>
      <c r="C76160" s="24"/>
      <c r="D76160" s="24"/>
      <c r="E76160" s="24"/>
      <c r="G76160" s="15"/>
      <c r="H76160" s="15"/>
      <c r="I76160" s="16"/>
    </row>
    <row r="76161" spans="1:9" x14ac:dyDescent="0.55000000000000004">
      <c r="A76161" s="14"/>
      <c r="B76161" s="23"/>
      <c r="C76161" s="24"/>
      <c r="D76161" s="24"/>
      <c r="E76161" s="24"/>
      <c r="G76161" s="15"/>
      <c r="H76161" s="15"/>
      <c r="I76161" s="16"/>
    </row>
    <row r="76162" spans="1:9" x14ac:dyDescent="0.55000000000000004">
      <c r="A76162" s="14"/>
      <c r="B76162" s="23"/>
      <c r="C76162" s="24"/>
      <c r="D76162" s="24"/>
      <c r="E76162" s="24"/>
      <c r="G76162" s="15"/>
      <c r="H76162" s="15"/>
      <c r="I76162" s="16"/>
    </row>
    <row r="76163" spans="1:9" x14ac:dyDescent="0.55000000000000004">
      <c r="A76163" s="14"/>
      <c r="B76163" s="23"/>
      <c r="C76163" s="24"/>
      <c r="D76163" s="24"/>
      <c r="E76163" s="24"/>
      <c r="G76163" s="15"/>
      <c r="H76163" s="15"/>
      <c r="I76163" s="16"/>
    </row>
    <row r="76164" spans="1:9" x14ac:dyDescent="0.55000000000000004">
      <c r="A76164" s="14"/>
      <c r="B76164" s="23"/>
      <c r="C76164" s="24"/>
      <c r="D76164" s="24"/>
      <c r="E76164" s="24"/>
      <c r="G76164" s="15"/>
      <c r="H76164" s="15"/>
      <c r="I76164" s="16"/>
    </row>
    <row r="76165" spans="1:9" x14ac:dyDescent="0.55000000000000004">
      <c r="A76165" s="14"/>
      <c r="B76165" s="23"/>
      <c r="C76165" s="24"/>
      <c r="D76165" s="24"/>
      <c r="E76165" s="24"/>
      <c r="G76165" s="15"/>
      <c r="H76165" s="15"/>
      <c r="I76165" s="16"/>
    </row>
    <row r="76166" spans="1:9" x14ac:dyDescent="0.55000000000000004">
      <c r="A76166" s="14"/>
      <c r="B76166" s="23"/>
      <c r="C76166" s="24"/>
      <c r="D76166" s="24"/>
      <c r="E76166" s="24"/>
      <c r="G76166" s="15"/>
      <c r="H76166" s="15"/>
      <c r="I76166" s="16"/>
    </row>
    <row r="76167" spans="1:9" x14ac:dyDescent="0.55000000000000004">
      <c r="A76167" s="14"/>
      <c r="B76167" s="23"/>
      <c r="C76167" s="24"/>
      <c r="D76167" s="24"/>
      <c r="E76167" s="24"/>
      <c r="G76167" s="15"/>
      <c r="H76167" s="15"/>
      <c r="I76167" s="16"/>
    </row>
    <row r="76168" spans="1:9" x14ac:dyDescent="0.55000000000000004">
      <c r="A76168" s="14"/>
      <c r="B76168" s="23"/>
      <c r="C76168" s="24"/>
      <c r="D76168" s="24"/>
      <c r="E76168" s="24"/>
      <c r="G76168" s="15"/>
      <c r="H76168" s="15"/>
      <c r="I76168" s="16"/>
    </row>
    <row r="76169" spans="1:9" x14ac:dyDescent="0.55000000000000004">
      <c r="A76169" s="14"/>
      <c r="B76169" s="23"/>
      <c r="C76169" s="24"/>
      <c r="D76169" s="24"/>
      <c r="E76169" s="24"/>
      <c r="G76169" s="15"/>
      <c r="H76169" s="15"/>
      <c r="I76169" s="16"/>
    </row>
    <row r="76170" spans="1:9" x14ac:dyDescent="0.55000000000000004">
      <c r="A76170" s="14"/>
      <c r="B76170" s="23"/>
      <c r="C76170" s="24"/>
      <c r="D76170" s="24"/>
      <c r="E76170" s="24"/>
      <c r="G76170" s="15"/>
      <c r="H76170" s="15"/>
      <c r="I76170" s="16"/>
    </row>
    <row r="76171" spans="1:9" x14ac:dyDescent="0.55000000000000004">
      <c r="A76171" s="14"/>
      <c r="B76171" s="23"/>
      <c r="C76171" s="24"/>
      <c r="D76171" s="24"/>
      <c r="E76171" s="24"/>
      <c r="G76171" s="15"/>
      <c r="H76171" s="15"/>
      <c r="I76171" s="16"/>
    </row>
    <row r="76172" spans="1:9" x14ac:dyDescent="0.55000000000000004">
      <c r="A76172" s="14"/>
      <c r="B76172" s="23"/>
      <c r="C76172" s="24"/>
      <c r="D76172" s="24"/>
      <c r="E76172" s="24"/>
      <c r="G76172" s="15"/>
      <c r="H76172" s="15"/>
      <c r="I76172" s="16"/>
    </row>
    <row r="76173" spans="1:9" x14ac:dyDescent="0.55000000000000004">
      <c r="A76173" s="14"/>
      <c r="B76173" s="23"/>
      <c r="C76173" s="24"/>
      <c r="D76173" s="24"/>
      <c r="E76173" s="24"/>
      <c r="G76173" s="15"/>
      <c r="H76173" s="15"/>
      <c r="I76173" s="16"/>
    </row>
    <row r="76174" spans="1:9" x14ac:dyDescent="0.55000000000000004">
      <c r="A76174" s="14"/>
      <c r="B76174" s="23"/>
      <c r="C76174" s="24"/>
      <c r="D76174" s="24"/>
      <c r="E76174" s="24"/>
      <c r="G76174" s="15"/>
      <c r="H76174" s="15"/>
      <c r="I76174" s="16"/>
    </row>
    <row r="76175" spans="1:9" x14ac:dyDescent="0.55000000000000004">
      <c r="A76175" s="14"/>
      <c r="B76175" s="23"/>
      <c r="C76175" s="24"/>
      <c r="D76175" s="24"/>
      <c r="E76175" s="24"/>
      <c r="G76175" s="15"/>
      <c r="H76175" s="15"/>
      <c r="I76175" s="16"/>
    </row>
    <row r="76176" spans="1:9" x14ac:dyDescent="0.55000000000000004">
      <c r="A76176" s="14"/>
      <c r="B76176" s="23"/>
      <c r="C76176" s="24"/>
      <c r="D76176" s="24"/>
      <c r="E76176" s="24"/>
      <c r="G76176" s="15"/>
      <c r="H76176" s="15"/>
      <c r="I76176" s="16"/>
    </row>
    <row r="76177" spans="1:9" x14ac:dyDescent="0.55000000000000004">
      <c r="A76177" s="14"/>
      <c r="B76177" s="23"/>
      <c r="C76177" s="24"/>
      <c r="D76177" s="24"/>
      <c r="E76177" s="24"/>
      <c r="G76177" s="15"/>
      <c r="H76177" s="15"/>
      <c r="I76177" s="16"/>
    </row>
    <row r="76178" spans="1:9" x14ac:dyDescent="0.55000000000000004">
      <c r="A76178" s="14"/>
      <c r="B76178" s="23"/>
      <c r="C76178" s="24"/>
      <c r="D76178" s="24"/>
      <c r="E76178" s="24"/>
      <c r="G76178" s="15"/>
      <c r="H76178" s="15"/>
      <c r="I76178" s="16"/>
    </row>
    <row r="76179" spans="1:9" x14ac:dyDescent="0.55000000000000004">
      <c r="A76179" s="14"/>
      <c r="B76179" s="23"/>
      <c r="C76179" s="24"/>
      <c r="D76179" s="24"/>
      <c r="E76179" s="24"/>
      <c r="G76179" s="15"/>
      <c r="H76179" s="15"/>
      <c r="I76179" s="16"/>
    </row>
    <row r="76180" spans="1:9" x14ac:dyDescent="0.55000000000000004">
      <c r="A76180" s="14"/>
      <c r="B76180" s="23"/>
      <c r="C76180" s="24"/>
      <c r="D76180" s="24"/>
      <c r="E76180" s="24"/>
      <c r="G76180" s="15"/>
      <c r="H76180" s="15"/>
      <c r="I76180" s="16"/>
    </row>
    <row r="76181" spans="1:9" x14ac:dyDescent="0.55000000000000004">
      <c r="A76181" s="14"/>
      <c r="B76181" s="23"/>
      <c r="C76181" s="24"/>
      <c r="D76181" s="24"/>
      <c r="E76181" s="24"/>
      <c r="G76181" s="15"/>
      <c r="H76181" s="15"/>
      <c r="I76181" s="16"/>
    </row>
    <row r="76182" spans="1:9" x14ac:dyDescent="0.55000000000000004">
      <c r="A76182" s="14"/>
      <c r="B76182" s="23"/>
      <c r="C76182" s="24"/>
      <c r="D76182" s="24"/>
      <c r="E76182" s="24"/>
      <c r="G76182" s="15"/>
      <c r="H76182" s="15"/>
      <c r="I76182" s="16"/>
    </row>
    <row r="76183" spans="1:9" x14ac:dyDescent="0.55000000000000004">
      <c r="A76183" s="14"/>
      <c r="B76183" s="23"/>
      <c r="C76183" s="24"/>
      <c r="D76183" s="24"/>
      <c r="E76183" s="24"/>
      <c r="G76183" s="15"/>
      <c r="H76183" s="15"/>
      <c r="I76183" s="16"/>
    </row>
    <row r="76184" spans="1:9" x14ac:dyDescent="0.55000000000000004">
      <c r="A76184" s="14"/>
      <c r="B76184" s="23"/>
      <c r="C76184" s="24"/>
      <c r="D76184" s="24"/>
      <c r="E76184" s="24"/>
      <c r="G76184" s="15"/>
      <c r="H76184" s="15"/>
      <c r="I76184" s="16"/>
    </row>
    <row r="76185" spans="1:9" x14ac:dyDescent="0.55000000000000004">
      <c r="A76185" s="14"/>
      <c r="B76185" s="23"/>
      <c r="C76185" s="24"/>
      <c r="D76185" s="24"/>
      <c r="E76185" s="24"/>
      <c r="G76185" s="15"/>
      <c r="H76185" s="15"/>
      <c r="I76185" s="16"/>
    </row>
    <row r="76186" spans="1:9" x14ac:dyDescent="0.55000000000000004">
      <c r="A76186" s="14"/>
      <c r="B76186" s="23"/>
      <c r="C76186" s="24"/>
      <c r="D76186" s="24"/>
      <c r="E76186" s="24"/>
      <c r="G76186" s="15"/>
      <c r="H76186" s="15"/>
      <c r="I76186" s="16"/>
    </row>
    <row r="76187" spans="1:9" x14ac:dyDescent="0.55000000000000004">
      <c r="A76187" s="14"/>
      <c r="B76187" s="23"/>
      <c r="C76187" s="24"/>
      <c r="D76187" s="24"/>
      <c r="E76187" s="24"/>
      <c r="G76187" s="15"/>
      <c r="H76187" s="15"/>
      <c r="I76187" s="16"/>
    </row>
    <row r="76188" spans="1:9" x14ac:dyDescent="0.55000000000000004">
      <c r="A76188" s="14"/>
      <c r="B76188" s="23"/>
      <c r="C76188" s="24"/>
      <c r="D76188" s="24"/>
      <c r="E76188" s="24"/>
      <c r="G76188" s="15"/>
      <c r="H76188" s="15"/>
      <c r="I76188" s="16"/>
    </row>
    <row r="76189" spans="1:9" x14ac:dyDescent="0.55000000000000004">
      <c r="A76189" s="14"/>
      <c r="B76189" s="23"/>
      <c r="C76189" s="24"/>
      <c r="D76189" s="24"/>
      <c r="E76189" s="24"/>
      <c r="G76189" s="15"/>
      <c r="H76189" s="15"/>
      <c r="I76189" s="16"/>
    </row>
    <row r="76190" spans="1:9" x14ac:dyDescent="0.55000000000000004">
      <c r="A76190" s="14"/>
      <c r="B76190" s="23"/>
      <c r="C76190" s="24"/>
      <c r="D76190" s="24"/>
      <c r="E76190" s="24"/>
      <c r="G76190" s="15"/>
      <c r="H76190" s="15"/>
      <c r="I76190" s="16"/>
    </row>
    <row r="76191" spans="1:9" x14ac:dyDescent="0.55000000000000004">
      <c r="A76191" s="14"/>
      <c r="B76191" s="23"/>
      <c r="C76191" s="24"/>
      <c r="D76191" s="24"/>
      <c r="E76191" s="24"/>
      <c r="G76191" s="15"/>
      <c r="H76191" s="15"/>
      <c r="I76191" s="16"/>
    </row>
    <row r="76192" spans="1:9" x14ac:dyDescent="0.55000000000000004">
      <c r="A76192" s="14"/>
      <c r="B76192" s="23"/>
      <c r="C76192" s="24"/>
      <c r="D76192" s="24"/>
      <c r="E76192" s="24"/>
      <c r="G76192" s="15"/>
      <c r="H76192" s="15"/>
      <c r="I76192" s="16"/>
    </row>
    <row r="76193" spans="1:9" x14ac:dyDescent="0.55000000000000004">
      <c r="A76193" s="14"/>
      <c r="B76193" s="23"/>
      <c r="C76193" s="24"/>
      <c r="D76193" s="24"/>
      <c r="E76193" s="24"/>
      <c r="G76193" s="15"/>
      <c r="H76193" s="15"/>
      <c r="I76193" s="16"/>
    </row>
    <row r="76194" spans="1:9" x14ac:dyDescent="0.55000000000000004">
      <c r="A76194" s="14"/>
      <c r="B76194" s="23"/>
      <c r="C76194" s="24"/>
      <c r="D76194" s="24"/>
      <c r="E76194" s="24"/>
      <c r="G76194" s="15"/>
      <c r="H76194" s="15"/>
      <c r="I76194" s="16"/>
    </row>
    <row r="76195" spans="1:9" x14ac:dyDescent="0.55000000000000004">
      <c r="A76195" s="14"/>
      <c r="B76195" s="23"/>
      <c r="C76195" s="24"/>
      <c r="D76195" s="24"/>
      <c r="E76195" s="24"/>
      <c r="G76195" s="15"/>
      <c r="H76195" s="15"/>
      <c r="I76195" s="16"/>
    </row>
    <row r="76196" spans="1:9" x14ac:dyDescent="0.55000000000000004">
      <c r="A76196" s="14"/>
      <c r="B76196" s="23"/>
      <c r="C76196" s="24"/>
      <c r="D76196" s="24"/>
      <c r="E76196" s="24"/>
      <c r="G76196" s="15"/>
      <c r="H76196" s="15"/>
      <c r="I76196" s="16"/>
    </row>
    <row r="76197" spans="1:9" x14ac:dyDescent="0.55000000000000004">
      <c r="A76197" s="14"/>
      <c r="B76197" s="23"/>
      <c r="C76197" s="24"/>
      <c r="D76197" s="24"/>
      <c r="E76197" s="24"/>
      <c r="G76197" s="15"/>
      <c r="H76197" s="15"/>
      <c r="I76197" s="16"/>
    </row>
    <row r="76198" spans="1:9" x14ac:dyDescent="0.55000000000000004">
      <c r="A76198" s="14"/>
      <c r="B76198" s="23"/>
      <c r="C76198" s="24"/>
      <c r="D76198" s="24"/>
      <c r="E76198" s="24"/>
      <c r="G76198" s="15"/>
      <c r="H76198" s="15"/>
      <c r="I76198" s="16"/>
    </row>
    <row r="76199" spans="1:9" x14ac:dyDescent="0.55000000000000004">
      <c r="A76199" s="14"/>
      <c r="B76199" s="23"/>
      <c r="C76199" s="24"/>
      <c r="D76199" s="24"/>
      <c r="E76199" s="24"/>
      <c r="G76199" s="15"/>
      <c r="H76199" s="15"/>
      <c r="I76199" s="16"/>
    </row>
    <row r="76200" spans="1:9" x14ac:dyDescent="0.55000000000000004">
      <c r="A76200" s="14"/>
      <c r="B76200" s="23"/>
      <c r="C76200" s="24"/>
      <c r="D76200" s="24"/>
      <c r="E76200" s="24"/>
      <c r="G76200" s="15"/>
      <c r="H76200" s="15"/>
      <c r="I76200" s="16"/>
    </row>
    <row r="76201" spans="1:9" x14ac:dyDescent="0.55000000000000004">
      <c r="A76201" s="14"/>
      <c r="B76201" s="23"/>
      <c r="C76201" s="24"/>
      <c r="D76201" s="24"/>
      <c r="E76201" s="24"/>
      <c r="G76201" s="15"/>
      <c r="H76201" s="15"/>
      <c r="I76201" s="16"/>
    </row>
    <row r="76202" spans="1:9" x14ac:dyDescent="0.55000000000000004">
      <c r="A76202" s="14"/>
      <c r="B76202" s="23"/>
      <c r="C76202" s="24"/>
      <c r="D76202" s="24"/>
      <c r="E76202" s="24"/>
      <c r="G76202" s="15"/>
      <c r="H76202" s="15"/>
      <c r="I76202" s="16"/>
    </row>
    <row r="76203" spans="1:9" x14ac:dyDescent="0.55000000000000004">
      <c r="A76203" s="14"/>
      <c r="B76203" s="23"/>
      <c r="C76203" s="24"/>
      <c r="D76203" s="24"/>
      <c r="E76203" s="24"/>
      <c r="G76203" s="15"/>
      <c r="H76203" s="15"/>
      <c r="I76203" s="16"/>
    </row>
    <row r="76204" spans="1:9" x14ac:dyDescent="0.55000000000000004">
      <c r="A76204" s="14"/>
      <c r="B76204" s="23"/>
      <c r="C76204" s="24"/>
      <c r="D76204" s="24"/>
      <c r="E76204" s="24"/>
      <c r="G76204" s="15"/>
      <c r="H76204" s="15"/>
      <c r="I76204" s="16"/>
    </row>
    <row r="76205" spans="1:9" x14ac:dyDescent="0.55000000000000004">
      <c r="A76205" s="14"/>
      <c r="B76205" s="23"/>
      <c r="C76205" s="24"/>
      <c r="D76205" s="24"/>
      <c r="E76205" s="24"/>
      <c r="G76205" s="15"/>
      <c r="H76205" s="15"/>
      <c r="I76205" s="16"/>
    </row>
    <row r="76206" spans="1:9" x14ac:dyDescent="0.55000000000000004">
      <c r="A76206" s="14"/>
      <c r="B76206" s="23"/>
      <c r="C76206" s="24"/>
      <c r="D76206" s="24"/>
      <c r="E76206" s="24"/>
      <c r="G76206" s="15"/>
      <c r="H76206" s="15"/>
      <c r="I76206" s="16"/>
    </row>
    <row r="76207" spans="1:9" x14ac:dyDescent="0.55000000000000004">
      <c r="A76207" s="14"/>
      <c r="B76207" s="23"/>
      <c r="C76207" s="24"/>
      <c r="D76207" s="24"/>
      <c r="E76207" s="24"/>
      <c r="G76207" s="15"/>
      <c r="H76207" s="15"/>
      <c r="I76207" s="16"/>
    </row>
    <row r="76208" spans="1:9" x14ac:dyDescent="0.55000000000000004">
      <c r="A76208" s="14"/>
      <c r="B76208" s="23"/>
      <c r="C76208" s="24"/>
      <c r="D76208" s="24"/>
      <c r="E76208" s="24"/>
      <c r="G76208" s="15"/>
      <c r="H76208" s="15"/>
      <c r="I76208" s="16"/>
    </row>
    <row r="76209" spans="1:9" x14ac:dyDescent="0.55000000000000004">
      <c r="A76209" s="14"/>
      <c r="B76209" s="23"/>
      <c r="C76209" s="24"/>
      <c r="D76209" s="24"/>
      <c r="E76209" s="24"/>
      <c r="G76209" s="15"/>
      <c r="H76209" s="15"/>
      <c r="I76209" s="16"/>
    </row>
    <row r="76210" spans="1:9" x14ac:dyDescent="0.55000000000000004">
      <c r="A76210" s="14"/>
      <c r="B76210" s="23"/>
      <c r="C76210" s="24"/>
      <c r="D76210" s="24"/>
      <c r="E76210" s="24"/>
      <c r="G76210" s="15"/>
      <c r="H76210" s="15"/>
      <c r="I76210" s="16"/>
    </row>
    <row r="76211" spans="1:9" x14ac:dyDescent="0.55000000000000004">
      <c r="A76211" s="14"/>
      <c r="B76211" s="23"/>
      <c r="C76211" s="24"/>
      <c r="D76211" s="24"/>
      <c r="E76211" s="24"/>
      <c r="G76211" s="15"/>
      <c r="H76211" s="15"/>
      <c r="I76211" s="16"/>
    </row>
    <row r="76212" spans="1:9" x14ac:dyDescent="0.55000000000000004">
      <c r="A76212" s="14"/>
      <c r="B76212" s="23"/>
      <c r="C76212" s="24"/>
      <c r="D76212" s="24"/>
      <c r="E76212" s="24"/>
      <c r="G76212" s="15"/>
      <c r="H76212" s="15"/>
      <c r="I76212" s="16"/>
    </row>
    <row r="76213" spans="1:9" x14ac:dyDescent="0.55000000000000004">
      <c r="A76213" s="14"/>
      <c r="B76213" s="23"/>
      <c r="C76213" s="24"/>
      <c r="D76213" s="24"/>
      <c r="E76213" s="24"/>
      <c r="G76213" s="15"/>
      <c r="H76213" s="15"/>
      <c r="I76213" s="16"/>
    </row>
    <row r="76214" spans="1:9" x14ac:dyDescent="0.55000000000000004">
      <c r="A76214" s="14"/>
      <c r="B76214" s="23"/>
      <c r="C76214" s="24"/>
      <c r="D76214" s="24"/>
      <c r="E76214" s="24"/>
      <c r="G76214" s="15"/>
      <c r="H76214" s="15"/>
      <c r="I76214" s="16"/>
    </row>
    <row r="76215" spans="1:9" x14ac:dyDescent="0.55000000000000004">
      <c r="A76215" s="14"/>
      <c r="B76215" s="23"/>
      <c r="C76215" s="24"/>
      <c r="D76215" s="24"/>
      <c r="E76215" s="24"/>
      <c r="G76215" s="15"/>
      <c r="H76215" s="15"/>
      <c r="I76215" s="16"/>
    </row>
    <row r="76216" spans="1:9" x14ac:dyDescent="0.55000000000000004">
      <c r="A76216" s="14"/>
      <c r="B76216" s="23"/>
      <c r="C76216" s="24"/>
      <c r="D76216" s="24"/>
      <c r="E76216" s="24"/>
      <c r="G76216" s="15"/>
      <c r="H76216" s="15"/>
      <c r="I76216" s="16"/>
    </row>
    <row r="76217" spans="1:9" x14ac:dyDescent="0.55000000000000004">
      <c r="A76217" s="14"/>
      <c r="B76217" s="23"/>
      <c r="C76217" s="24"/>
      <c r="D76217" s="24"/>
      <c r="E76217" s="24"/>
      <c r="G76217" s="15"/>
      <c r="H76217" s="15"/>
      <c r="I76217" s="16"/>
    </row>
    <row r="76218" spans="1:9" x14ac:dyDescent="0.55000000000000004">
      <c r="A76218" s="14"/>
      <c r="B76218" s="23"/>
      <c r="C76218" s="24"/>
      <c r="D76218" s="24"/>
      <c r="E76218" s="24"/>
      <c r="G76218" s="15"/>
      <c r="H76218" s="15"/>
      <c r="I76218" s="16"/>
    </row>
    <row r="76219" spans="1:9" x14ac:dyDescent="0.55000000000000004">
      <c r="A76219" s="14"/>
      <c r="B76219" s="23"/>
      <c r="C76219" s="24"/>
      <c r="D76219" s="24"/>
      <c r="E76219" s="24"/>
      <c r="G76219" s="15"/>
      <c r="H76219" s="15"/>
      <c r="I76219" s="16"/>
    </row>
    <row r="76220" spans="1:9" x14ac:dyDescent="0.55000000000000004">
      <c r="A76220" s="14"/>
      <c r="B76220" s="23"/>
      <c r="C76220" s="24"/>
      <c r="D76220" s="24"/>
      <c r="E76220" s="24"/>
      <c r="G76220" s="15"/>
      <c r="H76220" s="15"/>
      <c r="I76220" s="16"/>
    </row>
    <row r="76221" spans="1:9" x14ac:dyDescent="0.55000000000000004">
      <c r="A76221" s="14"/>
      <c r="B76221" s="23"/>
      <c r="C76221" s="24"/>
      <c r="D76221" s="24"/>
      <c r="E76221" s="24"/>
      <c r="G76221" s="15"/>
      <c r="H76221" s="15"/>
      <c r="I76221" s="16"/>
    </row>
    <row r="76222" spans="1:9" x14ac:dyDescent="0.55000000000000004">
      <c r="A76222" s="14"/>
      <c r="B76222" s="23"/>
      <c r="C76222" s="24"/>
      <c r="D76222" s="24"/>
      <c r="E76222" s="24"/>
      <c r="G76222" s="15"/>
      <c r="H76222" s="15"/>
      <c r="I76222" s="16"/>
    </row>
    <row r="76223" spans="1:9" x14ac:dyDescent="0.55000000000000004">
      <c r="A76223" s="14"/>
      <c r="B76223" s="23"/>
      <c r="C76223" s="24"/>
      <c r="D76223" s="24"/>
      <c r="E76223" s="24"/>
      <c r="G76223" s="15"/>
      <c r="H76223" s="15"/>
      <c r="I76223" s="16"/>
    </row>
    <row r="76224" spans="1:9" x14ac:dyDescent="0.55000000000000004">
      <c r="A76224" s="14"/>
      <c r="B76224" s="23"/>
      <c r="C76224" s="24"/>
      <c r="D76224" s="24"/>
      <c r="E76224" s="24"/>
      <c r="G76224" s="15"/>
      <c r="H76224" s="15"/>
      <c r="I76224" s="16"/>
    </row>
    <row r="76225" spans="1:9" x14ac:dyDescent="0.55000000000000004">
      <c r="A76225" s="14"/>
      <c r="B76225" s="23"/>
      <c r="C76225" s="24"/>
      <c r="D76225" s="24"/>
      <c r="E76225" s="24"/>
      <c r="G76225" s="15"/>
      <c r="H76225" s="15"/>
      <c r="I76225" s="16"/>
    </row>
    <row r="76226" spans="1:9" x14ac:dyDescent="0.55000000000000004">
      <c r="A76226" s="14"/>
      <c r="B76226" s="23"/>
      <c r="C76226" s="24"/>
      <c r="D76226" s="24"/>
      <c r="E76226" s="24"/>
      <c r="G76226" s="15"/>
      <c r="H76226" s="15"/>
      <c r="I76226" s="16"/>
    </row>
    <row r="76227" spans="1:9" x14ac:dyDescent="0.55000000000000004">
      <c r="A76227" s="14"/>
      <c r="B76227" s="23"/>
      <c r="C76227" s="24"/>
      <c r="D76227" s="24"/>
      <c r="E76227" s="24"/>
      <c r="G76227" s="15"/>
      <c r="H76227" s="15"/>
      <c r="I76227" s="16"/>
    </row>
    <row r="76228" spans="1:9" x14ac:dyDescent="0.55000000000000004">
      <c r="A76228" s="14"/>
      <c r="B76228" s="23"/>
      <c r="C76228" s="24"/>
      <c r="D76228" s="24"/>
      <c r="E76228" s="24"/>
      <c r="G76228" s="15"/>
      <c r="H76228" s="15"/>
      <c r="I76228" s="16"/>
    </row>
    <row r="76229" spans="1:9" x14ac:dyDescent="0.55000000000000004">
      <c r="A76229" s="14"/>
      <c r="B76229" s="23"/>
      <c r="C76229" s="24"/>
      <c r="D76229" s="24"/>
      <c r="E76229" s="24"/>
      <c r="G76229" s="15"/>
      <c r="H76229" s="15"/>
      <c r="I76229" s="16"/>
    </row>
    <row r="76230" spans="1:9" x14ac:dyDescent="0.55000000000000004">
      <c r="A76230" s="14"/>
      <c r="B76230" s="23"/>
      <c r="C76230" s="24"/>
      <c r="D76230" s="24"/>
      <c r="E76230" s="24"/>
      <c r="G76230" s="15"/>
      <c r="H76230" s="15"/>
      <c r="I76230" s="16"/>
    </row>
    <row r="76231" spans="1:9" x14ac:dyDescent="0.55000000000000004">
      <c r="A76231" s="14"/>
      <c r="B76231" s="23"/>
      <c r="C76231" s="24"/>
      <c r="D76231" s="24"/>
      <c r="E76231" s="24"/>
      <c r="G76231" s="15"/>
      <c r="H76231" s="15"/>
      <c r="I76231" s="16"/>
    </row>
    <row r="76232" spans="1:9" x14ac:dyDescent="0.55000000000000004">
      <c r="A76232" s="14"/>
      <c r="B76232" s="23"/>
      <c r="C76232" s="24"/>
      <c r="D76232" s="24"/>
      <c r="E76232" s="24"/>
      <c r="G76232" s="15"/>
      <c r="H76232" s="15"/>
      <c r="I76232" s="16"/>
    </row>
    <row r="76233" spans="1:9" x14ac:dyDescent="0.55000000000000004">
      <c r="A76233" s="14"/>
      <c r="B76233" s="23"/>
      <c r="C76233" s="24"/>
      <c r="D76233" s="24"/>
      <c r="E76233" s="24"/>
      <c r="G76233" s="15"/>
      <c r="H76233" s="15"/>
      <c r="I76233" s="16"/>
    </row>
    <row r="76234" spans="1:9" x14ac:dyDescent="0.55000000000000004">
      <c r="A76234" s="14"/>
      <c r="B76234" s="23"/>
      <c r="C76234" s="24"/>
      <c r="D76234" s="24"/>
      <c r="E76234" s="24"/>
      <c r="G76234" s="15"/>
      <c r="H76234" s="15"/>
      <c r="I76234" s="16"/>
    </row>
    <row r="76235" spans="1:9" x14ac:dyDescent="0.55000000000000004">
      <c r="A76235" s="14"/>
      <c r="B76235" s="23"/>
      <c r="C76235" s="24"/>
      <c r="D76235" s="24"/>
      <c r="E76235" s="24"/>
      <c r="G76235" s="15"/>
      <c r="H76235" s="15"/>
      <c r="I76235" s="16"/>
    </row>
    <row r="76236" spans="1:9" x14ac:dyDescent="0.55000000000000004">
      <c r="A76236" s="14"/>
      <c r="B76236" s="23"/>
      <c r="C76236" s="24"/>
      <c r="D76236" s="24"/>
      <c r="E76236" s="24"/>
      <c r="G76236" s="15"/>
      <c r="H76236" s="15"/>
      <c r="I76236" s="16"/>
    </row>
    <row r="76237" spans="1:9" x14ac:dyDescent="0.55000000000000004">
      <c r="A76237" s="14"/>
      <c r="B76237" s="23"/>
      <c r="C76237" s="24"/>
      <c r="D76237" s="24"/>
      <c r="E76237" s="24"/>
      <c r="G76237" s="15"/>
      <c r="H76237" s="15"/>
      <c r="I76237" s="16"/>
    </row>
    <row r="76238" spans="1:9" x14ac:dyDescent="0.55000000000000004">
      <c r="A76238" s="14"/>
      <c r="B76238" s="23"/>
      <c r="C76238" s="24"/>
      <c r="D76238" s="24"/>
      <c r="E76238" s="24"/>
      <c r="G76238" s="15"/>
      <c r="H76238" s="15"/>
      <c r="I76238" s="16"/>
    </row>
    <row r="76239" spans="1:9" x14ac:dyDescent="0.55000000000000004">
      <c r="A76239" s="14"/>
      <c r="B76239" s="23"/>
      <c r="C76239" s="24"/>
      <c r="D76239" s="24"/>
      <c r="E76239" s="24"/>
      <c r="G76239" s="15"/>
      <c r="H76239" s="15"/>
      <c r="I76239" s="16"/>
    </row>
    <row r="76240" spans="1:9" x14ac:dyDescent="0.55000000000000004">
      <c r="A76240" s="14"/>
      <c r="B76240" s="23"/>
      <c r="C76240" s="24"/>
      <c r="D76240" s="24"/>
      <c r="E76240" s="24"/>
      <c r="G76240" s="15"/>
      <c r="H76240" s="15"/>
      <c r="I76240" s="16"/>
    </row>
    <row r="76241" spans="1:9" x14ac:dyDescent="0.55000000000000004">
      <c r="A76241" s="14"/>
      <c r="B76241" s="23"/>
      <c r="C76241" s="24"/>
      <c r="D76241" s="24"/>
      <c r="E76241" s="24"/>
      <c r="G76241" s="15"/>
      <c r="H76241" s="15"/>
      <c r="I76241" s="16"/>
    </row>
    <row r="76242" spans="1:9" x14ac:dyDescent="0.55000000000000004">
      <c r="A76242" s="14"/>
      <c r="B76242" s="23"/>
      <c r="C76242" s="24"/>
      <c r="D76242" s="24"/>
      <c r="E76242" s="24"/>
      <c r="G76242" s="15"/>
      <c r="H76242" s="15"/>
      <c r="I76242" s="16"/>
    </row>
    <row r="76243" spans="1:9" x14ac:dyDescent="0.55000000000000004">
      <c r="A76243" s="14"/>
      <c r="B76243" s="23"/>
      <c r="C76243" s="24"/>
      <c r="D76243" s="24"/>
      <c r="E76243" s="24"/>
      <c r="G76243" s="15"/>
      <c r="H76243" s="15"/>
      <c r="I76243" s="16"/>
    </row>
    <row r="76244" spans="1:9" x14ac:dyDescent="0.55000000000000004">
      <c r="A76244" s="14"/>
      <c r="B76244" s="23"/>
      <c r="C76244" s="24"/>
      <c r="D76244" s="24"/>
      <c r="E76244" s="24"/>
      <c r="G76244" s="15"/>
      <c r="H76244" s="15"/>
      <c r="I76244" s="16"/>
    </row>
    <row r="76245" spans="1:9" x14ac:dyDescent="0.55000000000000004">
      <c r="A76245" s="14"/>
      <c r="B76245" s="23"/>
      <c r="C76245" s="24"/>
      <c r="D76245" s="24"/>
      <c r="E76245" s="24"/>
      <c r="G76245" s="15"/>
      <c r="H76245" s="15"/>
      <c r="I76245" s="16"/>
    </row>
    <row r="76246" spans="1:9" x14ac:dyDescent="0.55000000000000004">
      <c r="A76246" s="14"/>
      <c r="B76246" s="23"/>
      <c r="C76246" s="24"/>
      <c r="D76246" s="24"/>
      <c r="E76246" s="24"/>
      <c r="G76246" s="15"/>
      <c r="H76246" s="15"/>
      <c r="I76246" s="16"/>
    </row>
    <row r="76247" spans="1:9" x14ac:dyDescent="0.55000000000000004">
      <c r="A76247" s="14"/>
      <c r="B76247" s="23"/>
      <c r="C76247" s="24"/>
      <c r="D76247" s="24"/>
      <c r="E76247" s="24"/>
      <c r="G76247" s="15"/>
      <c r="H76247" s="15"/>
      <c r="I76247" s="16"/>
    </row>
    <row r="76248" spans="1:9" x14ac:dyDescent="0.55000000000000004">
      <c r="A76248" s="14"/>
      <c r="B76248" s="23"/>
      <c r="C76248" s="24"/>
      <c r="D76248" s="24"/>
      <c r="E76248" s="24"/>
      <c r="G76248" s="15"/>
      <c r="H76248" s="15"/>
      <c r="I76248" s="16"/>
    </row>
    <row r="76249" spans="1:9" x14ac:dyDescent="0.55000000000000004">
      <c r="A76249" s="14"/>
      <c r="B76249" s="23"/>
      <c r="C76249" s="24"/>
      <c r="D76249" s="24"/>
      <c r="E76249" s="24"/>
      <c r="G76249" s="15"/>
      <c r="H76249" s="15"/>
      <c r="I76249" s="16"/>
    </row>
    <row r="76250" spans="1:9" x14ac:dyDescent="0.55000000000000004">
      <c r="A76250" s="14"/>
      <c r="B76250" s="23"/>
      <c r="C76250" s="24"/>
      <c r="D76250" s="24"/>
      <c r="E76250" s="24"/>
      <c r="G76250" s="15"/>
      <c r="H76250" s="15"/>
      <c r="I76250" s="16"/>
    </row>
    <row r="76251" spans="1:9" x14ac:dyDescent="0.55000000000000004">
      <c r="A76251" s="14"/>
      <c r="B76251" s="23"/>
      <c r="C76251" s="24"/>
      <c r="D76251" s="24"/>
      <c r="E76251" s="24"/>
      <c r="G76251" s="15"/>
      <c r="H76251" s="15"/>
      <c r="I76251" s="16"/>
    </row>
    <row r="76252" spans="1:9" x14ac:dyDescent="0.55000000000000004">
      <c r="A76252" s="14"/>
      <c r="B76252" s="23"/>
      <c r="C76252" s="24"/>
      <c r="D76252" s="24"/>
      <c r="E76252" s="24"/>
      <c r="G76252" s="15"/>
      <c r="H76252" s="15"/>
      <c r="I76252" s="16"/>
    </row>
    <row r="76253" spans="1:9" x14ac:dyDescent="0.55000000000000004">
      <c r="A76253" s="14"/>
      <c r="B76253" s="23"/>
      <c r="C76253" s="24"/>
      <c r="D76253" s="24"/>
      <c r="E76253" s="24"/>
      <c r="G76253" s="15"/>
      <c r="H76253" s="15"/>
      <c r="I76253" s="16"/>
    </row>
    <row r="76254" spans="1:9" x14ac:dyDescent="0.55000000000000004">
      <c r="A76254" s="14"/>
      <c r="B76254" s="23"/>
      <c r="C76254" s="24"/>
      <c r="D76254" s="24"/>
      <c r="E76254" s="24"/>
      <c r="G76254" s="15"/>
      <c r="H76254" s="15"/>
      <c r="I76254" s="16"/>
    </row>
    <row r="76255" spans="1:9" x14ac:dyDescent="0.55000000000000004">
      <c r="A76255" s="14"/>
      <c r="B76255" s="23"/>
      <c r="C76255" s="24"/>
      <c r="D76255" s="24"/>
      <c r="E76255" s="24"/>
      <c r="G76255" s="15"/>
      <c r="H76255" s="15"/>
      <c r="I76255" s="16"/>
    </row>
    <row r="76256" spans="1:9" x14ac:dyDescent="0.55000000000000004">
      <c r="A76256" s="14"/>
      <c r="B76256" s="23"/>
      <c r="C76256" s="24"/>
      <c r="D76256" s="24"/>
      <c r="E76256" s="24"/>
      <c r="G76256" s="15"/>
      <c r="H76256" s="15"/>
      <c r="I76256" s="16"/>
    </row>
    <row r="76257" spans="1:9" x14ac:dyDescent="0.55000000000000004">
      <c r="A76257" s="14"/>
      <c r="B76257" s="23"/>
      <c r="C76257" s="24"/>
      <c r="D76257" s="24"/>
      <c r="E76257" s="24"/>
      <c r="G76257" s="15"/>
      <c r="H76257" s="15"/>
      <c r="I76257" s="16"/>
    </row>
    <row r="76258" spans="1:9" x14ac:dyDescent="0.55000000000000004">
      <c r="A76258" s="14"/>
      <c r="B76258" s="23"/>
      <c r="C76258" s="24"/>
      <c r="D76258" s="24"/>
      <c r="E76258" s="24"/>
      <c r="G76258" s="15"/>
      <c r="H76258" s="15"/>
      <c r="I76258" s="16"/>
    </row>
    <row r="76259" spans="1:9" x14ac:dyDescent="0.55000000000000004">
      <c r="A76259" s="14"/>
      <c r="B76259" s="23"/>
      <c r="C76259" s="24"/>
      <c r="D76259" s="24"/>
      <c r="E76259" s="24"/>
      <c r="G76259" s="15"/>
      <c r="H76259" s="15"/>
      <c r="I76259" s="16"/>
    </row>
    <row r="76260" spans="1:9" x14ac:dyDescent="0.55000000000000004">
      <c r="A76260" s="14"/>
      <c r="B76260" s="23"/>
      <c r="C76260" s="24"/>
      <c r="D76260" s="24"/>
      <c r="E76260" s="24"/>
      <c r="G76260" s="15"/>
      <c r="H76260" s="15"/>
      <c r="I76260" s="16"/>
    </row>
    <row r="76261" spans="1:9" x14ac:dyDescent="0.55000000000000004">
      <c r="A76261" s="14"/>
      <c r="B76261" s="23"/>
      <c r="C76261" s="24"/>
      <c r="D76261" s="24"/>
      <c r="E76261" s="24"/>
      <c r="G76261" s="15"/>
      <c r="H76261" s="15"/>
      <c r="I76261" s="16"/>
    </row>
    <row r="76262" spans="1:9" x14ac:dyDescent="0.55000000000000004">
      <c r="A76262" s="14"/>
      <c r="B76262" s="23"/>
      <c r="C76262" s="24"/>
      <c r="D76262" s="24"/>
      <c r="E76262" s="24"/>
      <c r="G76262" s="15"/>
      <c r="H76262" s="15"/>
      <c r="I76262" s="16"/>
    </row>
    <row r="76263" spans="1:9" x14ac:dyDescent="0.55000000000000004">
      <c r="A76263" s="14"/>
      <c r="B76263" s="23"/>
      <c r="C76263" s="24"/>
      <c r="D76263" s="24"/>
      <c r="E76263" s="24"/>
      <c r="G76263" s="15"/>
      <c r="H76263" s="15"/>
      <c r="I76263" s="16"/>
    </row>
    <row r="76264" spans="1:9" x14ac:dyDescent="0.55000000000000004">
      <c r="A76264" s="14"/>
      <c r="B76264" s="23"/>
      <c r="C76264" s="24"/>
      <c r="D76264" s="24"/>
      <c r="E76264" s="24"/>
      <c r="G76264" s="15"/>
      <c r="H76264" s="15"/>
      <c r="I76264" s="16"/>
    </row>
    <row r="76265" spans="1:9" x14ac:dyDescent="0.55000000000000004">
      <c r="A76265" s="14"/>
      <c r="B76265" s="23"/>
      <c r="C76265" s="24"/>
      <c r="D76265" s="24"/>
      <c r="E76265" s="24"/>
      <c r="G76265" s="15"/>
      <c r="H76265" s="15"/>
      <c r="I76265" s="16"/>
    </row>
    <row r="76266" spans="1:9" x14ac:dyDescent="0.55000000000000004">
      <c r="A76266" s="14"/>
      <c r="B76266" s="23"/>
      <c r="C76266" s="24"/>
      <c r="D76266" s="24"/>
      <c r="E76266" s="24"/>
      <c r="G76266" s="15"/>
      <c r="H76266" s="15"/>
      <c r="I76266" s="16"/>
    </row>
    <row r="76267" spans="1:9" x14ac:dyDescent="0.55000000000000004">
      <c r="A76267" s="14"/>
      <c r="B76267" s="23"/>
      <c r="C76267" s="24"/>
      <c r="D76267" s="24"/>
      <c r="E76267" s="24"/>
      <c r="G76267" s="15"/>
      <c r="H76267" s="15"/>
      <c r="I76267" s="16"/>
    </row>
    <row r="76268" spans="1:9" x14ac:dyDescent="0.55000000000000004">
      <c r="A76268" s="14"/>
      <c r="B76268" s="23"/>
      <c r="C76268" s="24"/>
      <c r="D76268" s="24"/>
      <c r="E76268" s="24"/>
      <c r="G76268" s="15"/>
      <c r="H76268" s="15"/>
      <c r="I76268" s="16"/>
    </row>
    <row r="76269" spans="1:9" x14ac:dyDescent="0.55000000000000004">
      <c r="A76269" s="14"/>
      <c r="B76269" s="23"/>
      <c r="C76269" s="24"/>
      <c r="D76269" s="24"/>
      <c r="E76269" s="24"/>
      <c r="G76269" s="15"/>
      <c r="H76269" s="15"/>
      <c r="I76269" s="16"/>
    </row>
    <row r="76270" spans="1:9" x14ac:dyDescent="0.55000000000000004">
      <c r="A76270" s="14"/>
      <c r="B76270" s="23"/>
      <c r="C76270" s="24"/>
      <c r="D76270" s="24"/>
      <c r="E76270" s="24"/>
      <c r="G76270" s="15"/>
      <c r="H76270" s="15"/>
      <c r="I76270" s="16"/>
    </row>
    <row r="76271" spans="1:9" x14ac:dyDescent="0.55000000000000004">
      <c r="A76271" s="14"/>
      <c r="B76271" s="23"/>
      <c r="C76271" s="24"/>
      <c r="D76271" s="24"/>
      <c r="E76271" s="24"/>
      <c r="G76271" s="15"/>
      <c r="H76271" s="15"/>
      <c r="I76271" s="16"/>
    </row>
    <row r="76272" spans="1:9" x14ac:dyDescent="0.55000000000000004">
      <c r="A76272" s="14"/>
      <c r="B76272" s="23"/>
      <c r="C76272" s="24"/>
      <c r="D76272" s="24"/>
      <c r="E76272" s="24"/>
      <c r="G76272" s="15"/>
      <c r="H76272" s="15"/>
      <c r="I76272" s="16"/>
    </row>
    <row r="76273" spans="1:9" x14ac:dyDescent="0.55000000000000004">
      <c r="A76273" s="14"/>
      <c r="B76273" s="23"/>
      <c r="C76273" s="24"/>
      <c r="D76273" s="24"/>
      <c r="E76273" s="24"/>
      <c r="G76273" s="15"/>
      <c r="H76273" s="15"/>
      <c r="I76273" s="16"/>
    </row>
    <row r="76274" spans="1:9" x14ac:dyDescent="0.55000000000000004">
      <c r="A76274" s="14"/>
      <c r="B76274" s="23"/>
      <c r="C76274" s="24"/>
      <c r="D76274" s="24"/>
      <c r="E76274" s="24"/>
      <c r="G76274" s="15"/>
      <c r="H76274" s="15"/>
      <c r="I76274" s="16"/>
    </row>
    <row r="76275" spans="1:9" x14ac:dyDescent="0.55000000000000004">
      <c r="A76275" s="14"/>
      <c r="B76275" s="23"/>
      <c r="C76275" s="24"/>
      <c r="D76275" s="24"/>
      <c r="E76275" s="24"/>
      <c r="G76275" s="15"/>
      <c r="H76275" s="15"/>
      <c r="I76275" s="16"/>
    </row>
    <row r="76276" spans="1:9" x14ac:dyDescent="0.55000000000000004">
      <c r="A76276" s="14"/>
      <c r="B76276" s="23"/>
      <c r="C76276" s="24"/>
      <c r="D76276" s="24"/>
      <c r="E76276" s="24"/>
      <c r="G76276" s="15"/>
      <c r="H76276" s="15"/>
      <c r="I76276" s="16"/>
    </row>
    <row r="76277" spans="1:9" x14ac:dyDescent="0.55000000000000004">
      <c r="A76277" s="14"/>
      <c r="B76277" s="23"/>
      <c r="C76277" s="24"/>
      <c r="D76277" s="24"/>
      <c r="E76277" s="24"/>
      <c r="G76277" s="15"/>
      <c r="H76277" s="15"/>
      <c r="I76277" s="16"/>
    </row>
    <row r="76278" spans="1:9" x14ac:dyDescent="0.55000000000000004">
      <c r="A76278" s="14"/>
      <c r="B76278" s="23"/>
      <c r="C76278" s="24"/>
      <c r="D76278" s="24"/>
      <c r="E76278" s="24"/>
      <c r="G76278" s="15"/>
      <c r="H76278" s="15"/>
      <c r="I76278" s="16"/>
    </row>
    <row r="76279" spans="1:9" x14ac:dyDescent="0.55000000000000004">
      <c r="A76279" s="14"/>
      <c r="B76279" s="23"/>
      <c r="C76279" s="24"/>
      <c r="D76279" s="24"/>
      <c r="E76279" s="24"/>
      <c r="G76279" s="15"/>
      <c r="H76279" s="15"/>
      <c r="I76279" s="16"/>
    </row>
    <row r="76280" spans="1:9" x14ac:dyDescent="0.55000000000000004">
      <c r="A76280" s="14"/>
      <c r="B76280" s="23"/>
      <c r="C76280" s="24"/>
      <c r="D76280" s="24"/>
      <c r="E76280" s="24"/>
      <c r="G76280" s="15"/>
      <c r="H76280" s="15"/>
      <c r="I76280" s="16"/>
    </row>
    <row r="76281" spans="1:9" x14ac:dyDescent="0.55000000000000004">
      <c r="A76281" s="14"/>
      <c r="B76281" s="23"/>
      <c r="C76281" s="24"/>
      <c r="D76281" s="24"/>
      <c r="E76281" s="24"/>
      <c r="G76281" s="15"/>
      <c r="H76281" s="15"/>
      <c r="I76281" s="16"/>
    </row>
    <row r="76282" spans="1:9" x14ac:dyDescent="0.55000000000000004">
      <c r="A76282" s="14"/>
      <c r="B76282" s="23"/>
      <c r="C76282" s="24"/>
      <c r="D76282" s="24"/>
      <c r="E76282" s="24"/>
      <c r="G76282" s="15"/>
      <c r="H76282" s="15"/>
      <c r="I76282" s="16"/>
    </row>
    <row r="76283" spans="1:9" x14ac:dyDescent="0.55000000000000004">
      <c r="A76283" s="14"/>
      <c r="B76283" s="23"/>
      <c r="C76283" s="24"/>
      <c r="D76283" s="24"/>
      <c r="E76283" s="24"/>
      <c r="G76283" s="15"/>
      <c r="H76283" s="15"/>
      <c r="I76283" s="16"/>
    </row>
    <row r="76284" spans="1:9" x14ac:dyDescent="0.55000000000000004">
      <c r="A76284" s="14"/>
      <c r="B76284" s="23"/>
      <c r="C76284" s="24"/>
      <c r="D76284" s="24"/>
      <c r="E76284" s="24"/>
      <c r="G76284" s="15"/>
      <c r="H76284" s="15"/>
      <c r="I76284" s="16"/>
    </row>
    <row r="76285" spans="1:9" x14ac:dyDescent="0.55000000000000004">
      <c r="A76285" s="14"/>
      <c r="B76285" s="23"/>
      <c r="C76285" s="24"/>
      <c r="D76285" s="24"/>
      <c r="E76285" s="24"/>
      <c r="G76285" s="15"/>
      <c r="H76285" s="15"/>
      <c r="I76285" s="16"/>
    </row>
    <row r="76286" spans="1:9" x14ac:dyDescent="0.55000000000000004">
      <c r="A76286" s="14"/>
      <c r="B76286" s="23"/>
      <c r="C76286" s="24"/>
      <c r="D76286" s="24"/>
      <c r="E76286" s="24"/>
      <c r="G76286" s="15"/>
      <c r="H76286" s="15"/>
      <c r="I76286" s="16"/>
    </row>
    <row r="76287" spans="1:9" x14ac:dyDescent="0.55000000000000004">
      <c r="A76287" s="14"/>
      <c r="B76287" s="23"/>
      <c r="C76287" s="24"/>
      <c r="D76287" s="24"/>
      <c r="E76287" s="24"/>
      <c r="G76287" s="15"/>
      <c r="H76287" s="15"/>
      <c r="I76287" s="16"/>
    </row>
    <row r="76288" spans="1:9" x14ac:dyDescent="0.55000000000000004">
      <c r="A76288" s="14"/>
      <c r="B76288" s="23"/>
      <c r="C76288" s="24"/>
      <c r="D76288" s="24"/>
      <c r="E76288" s="24"/>
      <c r="G76288" s="15"/>
      <c r="H76288" s="15"/>
      <c r="I76288" s="16"/>
    </row>
    <row r="76289" spans="1:9" x14ac:dyDescent="0.55000000000000004">
      <c r="A76289" s="14"/>
      <c r="B76289" s="23"/>
      <c r="C76289" s="24"/>
      <c r="D76289" s="24"/>
      <c r="E76289" s="24"/>
      <c r="G76289" s="15"/>
      <c r="H76289" s="15"/>
      <c r="I76289" s="16"/>
    </row>
    <row r="76290" spans="1:9" x14ac:dyDescent="0.55000000000000004">
      <c r="A76290" s="14"/>
      <c r="B76290" s="23"/>
      <c r="C76290" s="24"/>
      <c r="D76290" s="24"/>
      <c r="E76290" s="24"/>
      <c r="G76290" s="15"/>
      <c r="H76290" s="15"/>
      <c r="I76290" s="16"/>
    </row>
    <row r="76291" spans="1:9" x14ac:dyDescent="0.55000000000000004">
      <c r="A76291" s="14"/>
      <c r="B76291" s="23"/>
      <c r="C76291" s="24"/>
      <c r="D76291" s="24"/>
      <c r="E76291" s="24"/>
      <c r="G76291" s="15"/>
      <c r="H76291" s="15"/>
      <c r="I76291" s="16"/>
    </row>
    <row r="76292" spans="1:9" x14ac:dyDescent="0.55000000000000004">
      <c r="A76292" s="14"/>
      <c r="B76292" s="23"/>
      <c r="C76292" s="24"/>
      <c r="D76292" s="24"/>
      <c r="E76292" s="24"/>
      <c r="G76292" s="15"/>
      <c r="H76292" s="15"/>
      <c r="I76292" s="16"/>
    </row>
    <row r="76293" spans="1:9" x14ac:dyDescent="0.55000000000000004">
      <c r="A76293" s="14"/>
      <c r="B76293" s="23"/>
      <c r="C76293" s="24"/>
      <c r="D76293" s="24"/>
      <c r="E76293" s="24"/>
      <c r="G76293" s="15"/>
      <c r="H76293" s="15"/>
      <c r="I76293" s="16"/>
    </row>
    <row r="76294" spans="1:9" x14ac:dyDescent="0.55000000000000004">
      <c r="A76294" s="14"/>
      <c r="B76294" s="23"/>
      <c r="C76294" s="24"/>
      <c r="D76294" s="24"/>
      <c r="E76294" s="24"/>
      <c r="G76294" s="15"/>
      <c r="H76294" s="15"/>
      <c r="I76294" s="16"/>
    </row>
    <row r="76295" spans="1:9" x14ac:dyDescent="0.55000000000000004">
      <c r="A76295" s="14"/>
      <c r="B76295" s="23"/>
      <c r="C76295" s="24"/>
      <c r="D76295" s="24"/>
      <c r="E76295" s="24"/>
      <c r="G76295" s="15"/>
      <c r="H76295" s="15"/>
      <c r="I76295" s="16"/>
    </row>
    <row r="76296" spans="1:9" x14ac:dyDescent="0.55000000000000004">
      <c r="A76296" s="14"/>
      <c r="B76296" s="23"/>
      <c r="C76296" s="24"/>
      <c r="D76296" s="24"/>
      <c r="E76296" s="24"/>
      <c r="G76296" s="15"/>
      <c r="H76296" s="15"/>
      <c r="I76296" s="16"/>
    </row>
    <row r="76297" spans="1:9" x14ac:dyDescent="0.55000000000000004">
      <c r="A76297" s="14"/>
      <c r="B76297" s="23"/>
      <c r="C76297" s="24"/>
      <c r="D76297" s="24"/>
      <c r="E76297" s="24"/>
      <c r="G76297" s="15"/>
      <c r="H76297" s="15"/>
      <c r="I76297" s="16"/>
    </row>
    <row r="76298" spans="1:9" x14ac:dyDescent="0.55000000000000004">
      <c r="A76298" s="14"/>
      <c r="B76298" s="23"/>
      <c r="C76298" s="24"/>
      <c r="D76298" s="24"/>
      <c r="E76298" s="24"/>
      <c r="G76298" s="15"/>
      <c r="H76298" s="15"/>
      <c r="I76298" s="16"/>
    </row>
    <row r="76299" spans="1:9" x14ac:dyDescent="0.55000000000000004">
      <c r="A76299" s="14"/>
      <c r="B76299" s="23"/>
      <c r="C76299" s="24"/>
      <c r="D76299" s="24"/>
      <c r="E76299" s="24"/>
      <c r="G76299" s="15"/>
      <c r="H76299" s="15"/>
      <c r="I76299" s="16"/>
    </row>
    <row r="76300" spans="1:9" x14ac:dyDescent="0.55000000000000004">
      <c r="A76300" s="14"/>
      <c r="B76300" s="23"/>
      <c r="C76300" s="24"/>
      <c r="D76300" s="24"/>
      <c r="E76300" s="24"/>
      <c r="G76300" s="15"/>
      <c r="H76300" s="15"/>
      <c r="I76300" s="16"/>
    </row>
    <row r="76301" spans="1:9" x14ac:dyDescent="0.55000000000000004">
      <c r="A76301" s="14"/>
      <c r="B76301" s="23"/>
      <c r="C76301" s="24"/>
      <c r="D76301" s="24"/>
      <c r="E76301" s="24"/>
      <c r="G76301" s="15"/>
      <c r="H76301" s="15"/>
      <c r="I76301" s="16"/>
    </row>
    <row r="76302" spans="1:9" x14ac:dyDescent="0.55000000000000004">
      <c r="A76302" s="14"/>
      <c r="B76302" s="23"/>
      <c r="C76302" s="24"/>
      <c r="D76302" s="24"/>
      <c r="E76302" s="24"/>
      <c r="G76302" s="15"/>
      <c r="H76302" s="15"/>
      <c r="I76302" s="16"/>
    </row>
    <row r="76303" spans="1:9" x14ac:dyDescent="0.55000000000000004">
      <c r="A76303" s="14"/>
      <c r="B76303" s="23"/>
      <c r="C76303" s="24"/>
      <c r="D76303" s="24"/>
      <c r="E76303" s="24"/>
      <c r="G76303" s="15"/>
      <c r="H76303" s="15"/>
      <c r="I76303" s="16"/>
    </row>
    <row r="76304" spans="1:9" x14ac:dyDescent="0.55000000000000004">
      <c r="A76304" s="14"/>
      <c r="B76304" s="23"/>
      <c r="C76304" s="24"/>
      <c r="D76304" s="24"/>
      <c r="E76304" s="24"/>
      <c r="G76304" s="15"/>
      <c r="H76304" s="15"/>
      <c r="I76304" s="16"/>
    </row>
    <row r="76305" spans="1:9" x14ac:dyDescent="0.55000000000000004">
      <c r="A76305" s="14"/>
      <c r="B76305" s="23"/>
      <c r="C76305" s="24"/>
      <c r="D76305" s="24"/>
      <c r="E76305" s="24"/>
      <c r="G76305" s="15"/>
      <c r="H76305" s="15"/>
      <c r="I76305" s="16"/>
    </row>
    <row r="76306" spans="1:9" x14ac:dyDescent="0.55000000000000004">
      <c r="A76306" s="14"/>
      <c r="B76306" s="23"/>
      <c r="C76306" s="24"/>
      <c r="D76306" s="24"/>
      <c r="E76306" s="24"/>
      <c r="G76306" s="15"/>
      <c r="H76306" s="15"/>
      <c r="I76306" s="16"/>
    </row>
    <row r="76307" spans="1:9" x14ac:dyDescent="0.55000000000000004">
      <c r="A76307" s="14"/>
      <c r="B76307" s="23"/>
      <c r="C76307" s="24"/>
      <c r="D76307" s="24"/>
      <c r="E76307" s="24"/>
      <c r="G76307" s="15"/>
      <c r="H76307" s="15"/>
      <c r="I76307" s="16"/>
    </row>
    <row r="76308" spans="1:9" x14ac:dyDescent="0.55000000000000004">
      <c r="A76308" s="14"/>
      <c r="B76308" s="23"/>
      <c r="C76308" s="24"/>
      <c r="D76308" s="24"/>
      <c r="E76308" s="24"/>
      <c r="G76308" s="15"/>
      <c r="H76308" s="15"/>
      <c r="I76308" s="16"/>
    </row>
    <row r="76309" spans="1:9" x14ac:dyDescent="0.55000000000000004">
      <c r="A76309" s="14"/>
      <c r="B76309" s="23"/>
      <c r="C76309" s="24"/>
      <c r="D76309" s="24"/>
      <c r="E76309" s="24"/>
      <c r="G76309" s="15"/>
      <c r="H76309" s="15"/>
      <c r="I76309" s="16"/>
    </row>
    <row r="76310" spans="1:9" x14ac:dyDescent="0.55000000000000004">
      <c r="A76310" s="14"/>
      <c r="B76310" s="23"/>
      <c r="C76310" s="24"/>
      <c r="D76310" s="24"/>
      <c r="E76310" s="24"/>
      <c r="G76310" s="15"/>
      <c r="H76310" s="15"/>
      <c r="I76310" s="16"/>
    </row>
    <row r="76311" spans="1:9" x14ac:dyDescent="0.55000000000000004">
      <c r="A76311" s="14"/>
      <c r="B76311" s="23"/>
      <c r="C76311" s="24"/>
      <c r="D76311" s="24"/>
      <c r="E76311" s="24"/>
      <c r="G76311" s="15"/>
      <c r="H76311" s="15"/>
      <c r="I76311" s="16"/>
    </row>
    <row r="76312" spans="1:9" x14ac:dyDescent="0.55000000000000004">
      <c r="A76312" s="14"/>
      <c r="B76312" s="23"/>
      <c r="C76312" s="24"/>
      <c r="D76312" s="24"/>
      <c r="E76312" s="24"/>
      <c r="G76312" s="15"/>
      <c r="H76312" s="15"/>
      <c r="I76312" s="16"/>
    </row>
    <row r="76313" spans="1:9" x14ac:dyDescent="0.55000000000000004">
      <c r="A76313" s="14"/>
      <c r="B76313" s="23"/>
      <c r="C76313" s="24"/>
      <c r="D76313" s="24"/>
      <c r="E76313" s="24"/>
      <c r="G76313" s="15"/>
      <c r="H76313" s="15"/>
      <c r="I76313" s="16"/>
    </row>
    <row r="76314" spans="1:9" x14ac:dyDescent="0.55000000000000004">
      <c r="A76314" s="14"/>
      <c r="B76314" s="23"/>
      <c r="C76314" s="24"/>
      <c r="D76314" s="24"/>
      <c r="E76314" s="24"/>
      <c r="G76314" s="15"/>
      <c r="H76314" s="15"/>
      <c r="I76314" s="16"/>
    </row>
    <row r="76315" spans="1:9" x14ac:dyDescent="0.55000000000000004">
      <c r="A76315" s="14"/>
      <c r="B76315" s="23"/>
      <c r="C76315" s="24"/>
      <c r="D76315" s="24"/>
      <c r="E76315" s="24"/>
      <c r="G76315" s="15"/>
      <c r="H76315" s="15"/>
      <c r="I76315" s="16"/>
    </row>
    <row r="76316" spans="1:9" x14ac:dyDescent="0.55000000000000004">
      <c r="A76316" s="14"/>
      <c r="B76316" s="23"/>
      <c r="C76316" s="24"/>
      <c r="D76316" s="24"/>
      <c r="E76316" s="24"/>
      <c r="G76316" s="15"/>
      <c r="H76316" s="15"/>
      <c r="I76316" s="16"/>
    </row>
    <row r="76317" spans="1:9" x14ac:dyDescent="0.55000000000000004">
      <c r="A76317" s="14"/>
      <c r="B76317" s="23"/>
      <c r="C76317" s="24"/>
      <c r="D76317" s="24"/>
      <c r="E76317" s="24"/>
      <c r="G76317" s="15"/>
      <c r="H76317" s="15"/>
      <c r="I76317" s="16"/>
    </row>
    <row r="76318" spans="1:9" x14ac:dyDescent="0.55000000000000004">
      <c r="A76318" s="14"/>
      <c r="B76318" s="23"/>
      <c r="C76318" s="24"/>
      <c r="D76318" s="24"/>
      <c r="E76318" s="24"/>
      <c r="G76318" s="15"/>
      <c r="H76318" s="15"/>
      <c r="I76318" s="16"/>
    </row>
    <row r="76319" spans="1:9" x14ac:dyDescent="0.55000000000000004">
      <c r="A76319" s="14"/>
      <c r="B76319" s="23"/>
      <c r="C76319" s="24"/>
      <c r="D76319" s="24"/>
      <c r="E76319" s="24"/>
      <c r="G76319" s="15"/>
      <c r="H76319" s="15"/>
      <c r="I76319" s="16"/>
    </row>
    <row r="76320" spans="1:9" x14ac:dyDescent="0.55000000000000004">
      <c r="A76320" s="14"/>
      <c r="B76320" s="23"/>
      <c r="C76320" s="24"/>
      <c r="D76320" s="24"/>
      <c r="E76320" s="24"/>
      <c r="G76320" s="15"/>
      <c r="H76320" s="15"/>
      <c r="I76320" s="16"/>
    </row>
    <row r="76321" spans="1:9" x14ac:dyDescent="0.55000000000000004">
      <c r="A76321" s="14"/>
      <c r="B76321" s="23"/>
      <c r="C76321" s="24"/>
      <c r="D76321" s="24"/>
      <c r="E76321" s="24"/>
      <c r="G76321" s="15"/>
      <c r="H76321" s="15"/>
      <c r="I76321" s="16"/>
    </row>
    <row r="76322" spans="1:9" x14ac:dyDescent="0.55000000000000004">
      <c r="A76322" s="14"/>
      <c r="B76322" s="23"/>
      <c r="C76322" s="24"/>
      <c r="D76322" s="24"/>
      <c r="E76322" s="24"/>
      <c r="G76322" s="15"/>
      <c r="H76322" s="15"/>
      <c r="I76322" s="16"/>
    </row>
    <row r="76323" spans="1:9" x14ac:dyDescent="0.55000000000000004">
      <c r="A76323" s="14"/>
      <c r="B76323" s="23"/>
      <c r="C76323" s="24"/>
      <c r="D76323" s="24"/>
      <c r="E76323" s="24"/>
      <c r="G76323" s="15"/>
      <c r="H76323" s="15"/>
      <c r="I76323" s="16"/>
    </row>
    <row r="76324" spans="1:9" x14ac:dyDescent="0.55000000000000004">
      <c r="A76324" s="14"/>
      <c r="B76324" s="23"/>
      <c r="C76324" s="24"/>
      <c r="D76324" s="24"/>
      <c r="E76324" s="24"/>
      <c r="G76324" s="15"/>
      <c r="H76324" s="15"/>
      <c r="I76324" s="16"/>
    </row>
    <row r="76325" spans="1:9" x14ac:dyDescent="0.55000000000000004">
      <c r="A76325" s="14"/>
      <c r="B76325" s="23"/>
      <c r="C76325" s="24"/>
      <c r="D76325" s="24"/>
      <c r="E76325" s="24"/>
      <c r="G76325" s="15"/>
      <c r="H76325" s="15"/>
      <c r="I76325" s="16"/>
    </row>
    <row r="76326" spans="1:9" x14ac:dyDescent="0.55000000000000004">
      <c r="A76326" s="14"/>
      <c r="B76326" s="23"/>
      <c r="C76326" s="24"/>
      <c r="D76326" s="24"/>
      <c r="E76326" s="24"/>
      <c r="G76326" s="15"/>
      <c r="H76326" s="15"/>
      <c r="I76326" s="16"/>
    </row>
    <row r="76327" spans="1:9" x14ac:dyDescent="0.55000000000000004">
      <c r="A76327" s="14"/>
      <c r="B76327" s="23"/>
      <c r="C76327" s="24"/>
      <c r="D76327" s="24"/>
      <c r="E76327" s="24"/>
      <c r="G76327" s="15"/>
      <c r="H76327" s="15"/>
      <c r="I76327" s="16"/>
    </row>
    <row r="76328" spans="1:9" x14ac:dyDescent="0.55000000000000004">
      <c r="A76328" s="14"/>
      <c r="B76328" s="23"/>
      <c r="C76328" s="24"/>
      <c r="D76328" s="24"/>
      <c r="E76328" s="24"/>
      <c r="G76328" s="15"/>
      <c r="H76328" s="15"/>
      <c r="I76328" s="16"/>
    </row>
    <row r="76329" spans="1:9" x14ac:dyDescent="0.55000000000000004">
      <c r="A76329" s="14"/>
      <c r="B76329" s="23"/>
      <c r="C76329" s="24"/>
      <c r="D76329" s="24"/>
      <c r="E76329" s="24"/>
      <c r="G76329" s="15"/>
      <c r="H76329" s="15"/>
      <c r="I76329" s="16"/>
    </row>
    <row r="76330" spans="1:9" x14ac:dyDescent="0.55000000000000004">
      <c r="A76330" s="14"/>
      <c r="B76330" s="23"/>
      <c r="C76330" s="24"/>
      <c r="D76330" s="24"/>
      <c r="E76330" s="24"/>
      <c r="G76330" s="15"/>
      <c r="H76330" s="15"/>
      <c r="I76330" s="16"/>
    </row>
    <row r="76331" spans="1:9" x14ac:dyDescent="0.55000000000000004">
      <c r="A76331" s="14"/>
      <c r="B76331" s="23"/>
      <c r="C76331" s="24"/>
      <c r="D76331" s="24"/>
      <c r="E76331" s="24"/>
      <c r="G76331" s="15"/>
      <c r="H76331" s="15"/>
      <c r="I76331" s="16"/>
    </row>
    <row r="76332" spans="1:9" x14ac:dyDescent="0.55000000000000004">
      <c r="A76332" s="14"/>
      <c r="B76332" s="23"/>
      <c r="C76332" s="24"/>
      <c r="D76332" s="24"/>
      <c r="E76332" s="24"/>
      <c r="G76332" s="15"/>
      <c r="H76332" s="15"/>
      <c r="I76332" s="16"/>
    </row>
    <row r="76333" spans="1:9" x14ac:dyDescent="0.55000000000000004">
      <c r="A76333" s="14"/>
      <c r="B76333" s="23"/>
      <c r="C76333" s="24"/>
      <c r="D76333" s="24"/>
      <c r="E76333" s="24"/>
      <c r="G76333" s="15"/>
      <c r="H76333" s="15"/>
      <c r="I76333" s="16"/>
    </row>
    <row r="76334" spans="1:9" x14ac:dyDescent="0.55000000000000004">
      <c r="A76334" s="14"/>
      <c r="B76334" s="23"/>
      <c r="C76334" s="24"/>
      <c r="D76334" s="24"/>
      <c r="E76334" s="24"/>
      <c r="G76334" s="15"/>
      <c r="H76334" s="15"/>
      <c r="I76334" s="16"/>
    </row>
    <row r="76335" spans="1:9" x14ac:dyDescent="0.55000000000000004">
      <c r="A76335" s="14"/>
      <c r="B76335" s="23"/>
      <c r="C76335" s="24"/>
      <c r="D76335" s="24"/>
      <c r="E76335" s="24"/>
      <c r="G76335" s="15"/>
      <c r="H76335" s="15"/>
      <c r="I76335" s="16"/>
    </row>
    <row r="76336" spans="1:9" x14ac:dyDescent="0.55000000000000004">
      <c r="A76336" s="14"/>
      <c r="B76336" s="23"/>
      <c r="C76336" s="24"/>
      <c r="D76336" s="24"/>
      <c r="E76336" s="24"/>
      <c r="G76336" s="15"/>
      <c r="H76336" s="15"/>
      <c r="I76336" s="16"/>
    </row>
    <row r="76337" spans="1:9" x14ac:dyDescent="0.55000000000000004">
      <c r="A76337" s="14"/>
      <c r="B76337" s="23"/>
      <c r="C76337" s="24"/>
      <c r="D76337" s="24"/>
      <c r="E76337" s="24"/>
      <c r="G76337" s="15"/>
      <c r="H76337" s="15"/>
      <c r="I76337" s="16"/>
    </row>
    <row r="76338" spans="1:9" x14ac:dyDescent="0.55000000000000004">
      <c r="A76338" s="14"/>
      <c r="B76338" s="23"/>
      <c r="C76338" s="24"/>
      <c r="D76338" s="24"/>
      <c r="E76338" s="24"/>
      <c r="G76338" s="15"/>
      <c r="H76338" s="15"/>
      <c r="I76338" s="16"/>
    </row>
    <row r="76339" spans="1:9" x14ac:dyDescent="0.55000000000000004">
      <c r="A76339" s="14"/>
      <c r="B76339" s="23"/>
      <c r="C76339" s="24"/>
      <c r="D76339" s="24"/>
      <c r="E76339" s="24"/>
      <c r="G76339" s="15"/>
      <c r="H76339" s="15"/>
      <c r="I76339" s="16"/>
    </row>
    <row r="76340" spans="1:9" x14ac:dyDescent="0.55000000000000004">
      <c r="A76340" s="14"/>
      <c r="B76340" s="23"/>
      <c r="C76340" s="24"/>
      <c r="D76340" s="24"/>
      <c r="E76340" s="24"/>
      <c r="G76340" s="15"/>
      <c r="H76340" s="15"/>
      <c r="I76340" s="16"/>
    </row>
    <row r="76341" spans="1:9" x14ac:dyDescent="0.55000000000000004">
      <c r="A76341" s="14"/>
      <c r="B76341" s="23"/>
      <c r="C76341" s="24"/>
      <c r="D76341" s="24"/>
      <c r="E76341" s="24"/>
      <c r="G76341" s="15"/>
      <c r="H76341" s="15"/>
      <c r="I76341" s="16"/>
    </row>
    <row r="76342" spans="1:9" x14ac:dyDescent="0.55000000000000004">
      <c r="A76342" s="14"/>
      <c r="B76342" s="23"/>
      <c r="C76342" s="24"/>
      <c r="D76342" s="24"/>
      <c r="E76342" s="24"/>
      <c r="G76342" s="15"/>
      <c r="H76342" s="15"/>
      <c r="I76342" s="16"/>
    </row>
    <row r="76343" spans="1:9" x14ac:dyDescent="0.55000000000000004">
      <c r="A76343" s="14"/>
      <c r="B76343" s="23"/>
      <c r="C76343" s="24"/>
      <c r="D76343" s="24"/>
      <c r="E76343" s="24"/>
      <c r="G76343" s="15"/>
      <c r="H76343" s="15"/>
      <c r="I76343" s="16"/>
    </row>
    <row r="76344" spans="1:9" x14ac:dyDescent="0.55000000000000004">
      <c r="A76344" s="14"/>
      <c r="B76344" s="23"/>
      <c r="C76344" s="24"/>
      <c r="D76344" s="24"/>
      <c r="E76344" s="24"/>
      <c r="G76344" s="15"/>
      <c r="H76344" s="15"/>
      <c r="I76344" s="16"/>
    </row>
    <row r="76345" spans="1:9" x14ac:dyDescent="0.55000000000000004">
      <c r="A76345" s="14"/>
      <c r="B76345" s="23"/>
      <c r="C76345" s="24"/>
      <c r="D76345" s="24"/>
      <c r="E76345" s="24"/>
      <c r="G76345" s="15"/>
      <c r="H76345" s="15"/>
      <c r="I76345" s="16"/>
    </row>
    <row r="76346" spans="1:9" x14ac:dyDescent="0.55000000000000004">
      <c r="A76346" s="14"/>
      <c r="B76346" s="23"/>
      <c r="C76346" s="24"/>
      <c r="D76346" s="24"/>
      <c r="E76346" s="24"/>
      <c r="G76346" s="15"/>
      <c r="H76346" s="15"/>
      <c r="I76346" s="16"/>
    </row>
    <row r="76347" spans="1:9" x14ac:dyDescent="0.55000000000000004">
      <c r="A76347" s="14"/>
      <c r="B76347" s="23"/>
      <c r="C76347" s="24"/>
      <c r="D76347" s="24"/>
      <c r="E76347" s="24"/>
      <c r="G76347" s="15"/>
      <c r="H76347" s="15"/>
      <c r="I76347" s="16"/>
    </row>
    <row r="76348" spans="1:9" x14ac:dyDescent="0.55000000000000004">
      <c r="A76348" s="14"/>
      <c r="B76348" s="23"/>
      <c r="C76348" s="24"/>
      <c r="D76348" s="24"/>
      <c r="E76348" s="24"/>
      <c r="G76348" s="15"/>
      <c r="H76348" s="15"/>
      <c r="I76348" s="16"/>
    </row>
    <row r="76349" spans="1:9" x14ac:dyDescent="0.55000000000000004">
      <c r="A76349" s="14"/>
      <c r="B76349" s="23"/>
      <c r="C76349" s="24"/>
      <c r="D76349" s="24"/>
      <c r="E76349" s="24"/>
      <c r="G76349" s="15"/>
      <c r="H76349" s="15"/>
      <c r="I76349" s="16"/>
    </row>
    <row r="76350" spans="1:9" x14ac:dyDescent="0.55000000000000004">
      <c r="A76350" s="14"/>
      <c r="B76350" s="23"/>
      <c r="C76350" s="24"/>
      <c r="D76350" s="24"/>
      <c r="E76350" s="24"/>
      <c r="G76350" s="15"/>
      <c r="H76350" s="15"/>
      <c r="I76350" s="16"/>
    </row>
    <row r="76351" spans="1:9" x14ac:dyDescent="0.55000000000000004">
      <c r="A76351" s="14"/>
      <c r="B76351" s="23"/>
      <c r="C76351" s="24"/>
      <c r="D76351" s="24"/>
      <c r="E76351" s="24"/>
      <c r="G76351" s="15"/>
      <c r="H76351" s="15"/>
      <c r="I76351" s="16"/>
    </row>
    <row r="76352" spans="1:9" x14ac:dyDescent="0.55000000000000004">
      <c r="A76352" s="14"/>
      <c r="B76352" s="23"/>
      <c r="C76352" s="24"/>
      <c r="D76352" s="24"/>
      <c r="E76352" s="24"/>
      <c r="G76352" s="15"/>
      <c r="H76352" s="15"/>
      <c r="I76352" s="16"/>
    </row>
    <row r="76353" spans="1:9" x14ac:dyDescent="0.55000000000000004">
      <c r="A76353" s="14"/>
      <c r="B76353" s="23"/>
      <c r="C76353" s="24"/>
      <c r="D76353" s="24"/>
      <c r="E76353" s="24"/>
      <c r="G76353" s="15"/>
      <c r="H76353" s="15"/>
      <c r="I76353" s="16"/>
    </row>
    <row r="76354" spans="1:9" x14ac:dyDescent="0.55000000000000004">
      <c r="A76354" s="14"/>
      <c r="B76354" s="23"/>
      <c r="C76354" s="24"/>
      <c r="D76354" s="24"/>
      <c r="E76354" s="24"/>
      <c r="G76354" s="15"/>
      <c r="H76354" s="15"/>
      <c r="I76354" s="16"/>
    </row>
    <row r="76355" spans="1:9" x14ac:dyDescent="0.55000000000000004">
      <c r="A76355" s="14"/>
      <c r="B76355" s="23"/>
      <c r="C76355" s="24"/>
      <c r="D76355" s="24"/>
      <c r="E76355" s="24"/>
      <c r="G76355" s="15"/>
      <c r="H76355" s="15"/>
      <c r="I76355" s="16"/>
    </row>
    <row r="76356" spans="1:9" x14ac:dyDescent="0.55000000000000004">
      <c r="A76356" s="14"/>
      <c r="B76356" s="23"/>
      <c r="C76356" s="24"/>
      <c r="D76356" s="24"/>
      <c r="E76356" s="24"/>
      <c r="G76356" s="15"/>
      <c r="H76356" s="15"/>
      <c r="I76356" s="16"/>
    </row>
    <row r="76357" spans="1:9" x14ac:dyDescent="0.55000000000000004">
      <c r="A76357" s="14"/>
      <c r="B76357" s="23"/>
      <c r="C76357" s="24"/>
      <c r="D76357" s="24"/>
      <c r="E76357" s="24"/>
      <c r="G76357" s="15"/>
      <c r="H76357" s="15"/>
      <c r="I76357" s="16"/>
    </row>
    <row r="76358" spans="1:9" x14ac:dyDescent="0.55000000000000004">
      <c r="A76358" s="14"/>
      <c r="B76358" s="23"/>
      <c r="C76358" s="24"/>
      <c r="D76358" s="24"/>
      <c r="E76358" s="24"/>
      <c r="G76358" s="15"/>
      <c r="H76358" s="15"/>
      <c r="I76358" s="16"/>
    </row>
    <row r="76359" spans="1:9" x14ac:dyDescent="0.55000000000000004">
      <c r="A76359" s="14"/>
      <c r="B76359" s="23"/>
      <c r="C76359" s="24"/>
      <c r="D76359" s="24"/>
      <c r="E76359" s="24"/>
      <c r="G76359" s="15"/>
      <c r="H76359" s="15"/>
      <c r="I76359" s="16"/>
    </row>
    <row r="76360" spans="1:9" x14ac:dyDescent="0.55000000000000004">
      <c r="A76360" s="14"/>
      <c r="B76360" s="23"/>
      <c r="C76360" s="24"/>
      <c r="D76360" s="24"/>
      <c r="E76360" s="24"/>
      <c r="G76360" s="15"/>
      <c r="H76360" s="15"/>
      <c r="I76360" s="16"/>
    </row>
    <row r="76361" spans="1:9" x14ac:dyDescent="0.55000000000000004">
      <c r="A76361" s="14"/>
      <c r="B76361" s="23"/>
      <c r="C76361" s="24"/>
      <c r="D76361" s="24"/>
      <c r="E76361" s="24"/>
      <c r="G76361" s="15"/>
      <c r="H76361" s="15"/>
      <c r="I76361" s="16"/>
    </row>
    <row r="76362" spans="1:9" x14ac:dyDescent="0.55000000000000004">
      <c r="A76362" s="14"/>
      <c r="B76362" s="23"/>
      <c r="C76362" s="24"/>
      <c r="D76362" s="24"/>
      <c r="E76362" s="24"/>
      <c r="G76362" s="15"/>
      <c r="H76362" s="15"/>
      <c r="I76362" s="16"/>
    </row>
    <row r="76363" spans="1:9" x14ac:dyDescent="0.55000000000000004">
      <c r="A76363" s="14"/>
      <c r="B76363" s="23"/>
      <c r="C76363" s="24"/>
      <c r="D76363" s="24"/>
      <c r="E76363" s="24"/>
      <c r="G76363" s="15"/>
      <c r="H76363" s="15"/>
      <c r="I76363" s="16"/>
    </row>
    <row r="76364" spans="1:9" x14ac:dyDescent="0.55000000000000004">
      <c r="A76364" s="14"/>
      <c r="B76364" s="23"/>
      <c r="C76364" s="24"/>
      <c r="D76364" s="24"/>
      <c r="E76364" s="24"/>
      <c r="G76364" s="15"/>
      <c r="H76364" s="15"/>
      <c r="I76364" s="16"/>
    </row>
    <row r="76365" spans="1:9" x14ac:dyDescent="0.55000000000000004">
      <c r="A76365" s="14"/>
      <c r="B76365" s="23"/>
      <c r="C76365" s="24"/>
      <c r="D76365" s="24"/>
      <c r="E76365" s="24"/>
      <c r="G76365" s="15"/>
      <c r="H76365" s="15"/>
      <c r="I76365" s="16"/>
    </row>
    <row r="76366" spans="1:9" x14ac:dyDescent="0.55000000000000004">
      <c r="A76366" s="14"/>
      <c r="B76366" s="23"/>
      <c r="C76366" s="24"/>
      <c r="D76366" s="24"/>
      <c r="E76366" s="24"/>
      <c r="G76366" s="15"/>
      <c r="H76366" s="15"/>
      <c r="I76366" s="16"/>
    </row>
    <row r="76367" spans="1:9" x14ac:dyDescent="0.55000000000000004">
      <c r="A76367" s="14"/>
      <c r="B76367" s="23"/>
      <c r="C76367" s="24"/>
      <c r="D76367" s="24"/>
      <c r="E76367" s="24"/>
      <c r="G76367" s="15"/>
      <c r="H76367" s="15"/>
      <c r="I76367" s="16"/>
    </row>
    <row r="76368" spans="1:9" x14ac:dyDescent="0.55000000000000004">
      <c r="A76368" s="14"/>
      <c r="B76368" s="23"/>
      <c r="C76368" s="24"/>
      <c r="D76368" s="24"/>
      <c r="E76368" s="24"/>
      <c r="G76368" s="15"/>
      <c r="H76368" s="15"/>
      <c r="I76368" s="16"/>
    </row>
    <row r="76369" spans="1:9" x14ac:dyDescent="0.55000000000000004">
      <c r="A76369" s="14"/>
      <c r="B76369" s="23"/>
      <c r="C76369" s="24"/>
      <c r="D76369" s="24"/>
      <c r="E76369" s="24"/>
      <c r="G76369" s="15"/>
      <c r="H76369" s="15"/>
      <c r="I76369" s="16"/>
    </row>
    <row r="76370" spans="1:9" x14ac:dyDescent="0.55000000000000004">
      <c r="A76370" s="14"/>
      <c r="B76370" s="23"/>
      <c r="C76370" s="24"/>
      <c r="D76370" s="24"/>
      <c r="E76370" s="24"/>
      <c r="G76370" s="15"/>
      <c r="H76370" s="15"/>
      <c r="I76370" s="16"/>
    </row>
    <row r="76371" spans="1:9" x14ac:dyDescent="0.55000000000000004">
      <c r="A76371" s="14"/>
      <c r="B76371" s="23"/>
      <c r="C76371" s="24"/>
      <c r="D76371" s="24"/>
      <c r="E76371" s="24"/>
      <c r="G76371" s="15"/>
      <c r="H76371" s="15"/>
      <c r="I76371" s="16"/>
    </row>
    <row r="76372" spans="1:9" x14ac:dyDescent="0.55000000000000004">
      <c r="A76372" s="14"/>
      <c r="B76372" s="23"/>
      <c r="C76372" s="24"/>
      <c r="D76372" s="24"/>
      <c r="E76372" s="24"/>
      <c r="G76372" s="15"/>
      <c r="H76372" s="15"/>
      <c r="I76372" s="16"/>
    </row>
    <row r="76373" spans="1:9" x14ac:dyDescent="0.55000000000000004">
      <c r="A76373" s="14"/>
      <c r="B76373" s="23"/>
      <c r="C76373" s="24"/>
      <c r="D76373" s="24"/>
      <c r="E76373" s="24"/>
      <c r="G76373" s="15"/>
      <c r="H76373" s="15"/>
      <c r="I76373" s="16"/>
    </row>
    <row r="76374" spans="1:9" x14ac:dyDescent="0.55000000000000004">
      <c r="A76374" s="14"/>
      <c r="B76374" s="23"/>
      <c r="C76374" s="24"/>
      <c r="D76374" s="24"/>
      <c r="E76374" s="24"/>
      <c r="G76374" s="15"/>
      <c r="H76374" s="15"/>
      <c r="I76374" s="16"/>
    </row>
    <row r="76375" spans="1:9" x14ac:dyDescent="0.55000000000000004">
      <c r="A76375" s="14"/>
      <c r="B76375" s="23"/>
      <c r="C76375" s="24"/>
      <c r="D76375" s="24"/>
      <c r="E76375" s="24"/>
      <c r="G76375" s="15"/>
      <c r="H76375" s="15"/>
      <c r="I76375" s="16"/>
    </row>
    <row r="76376" spans="1:9" x14ac:dyDescent="0.55000000000000004">
      <c r="A76376" s="14"/>
      <c r="B76376" s="23"/>
      <c r="C76376" s="24"/>
      <c r="D76376" s="24"/>
      <c r="E76376" s="24"/>
      <c r="G76376" s="15"/>
      <c r="H76376" s="15"/>
      <c r="I76376" s="16"/>
    </row>
    <row r="76377" spans="1:9" x14ac:dyDescent="0.55000000000000004">
      <c r="A76377" s="14"/>
      <c r="B76377" s="23"/>
      <c r="C76377" s="24"/>
      <c r="D76377" s="24"/>
      <c r="E76377" s="24"/>
      <c r="G76377" s="15"/>
      <c r="H76377" s="15"/>
      <c r="I76377" s="16"/>
    </row>
    <row r="76378" spans="1:9" x14ac:dyDescent="0.55000000000000004">
      <c r="A76378" s="14"/>
      <c r="B76378" s="23"/>
      <c r="C76378" s="24"/>
      <c r="D76378" s="24"/>
      <c r="E76378" s="24"/>
      <c r="G76378" s="15"/>
      <c r="H76378" s="15"/>
      <c r="I76378" s="16"/>
    </row>
    <row r="76379" spans="1:9" x14ac:dyDescent="0.55000000000000004">
      <c r="A76379" s="14"/>
      <c r="B76379" s="23"/>
      <c r="C76379" s="24"/>
      <c r="D76379" s="24"/>
      <c r="E76379" s="24"/>
      <c r="G76379" s="15"/>
      <c r="H76379" s="15"/>
      <c r="I76379" s="16"/>
    </row>
    <row r="76380" spans="1:9" x14ac:dyDescent="0.55000000000000004">
      <c r="A76380" s="14"/>
      <c r="B76380" s="23"/>
      <c r="C76380" s="24"/>
      <c r="D76380" s="24"/>
      <c r="E76380" s="24"/>
      <c r="G76380" s="15"/>
      <c r="H76380" s="15"/>
      <c r="I76380" s="16"/>
    </row>
    <row r="76381" spans="1:9" x14ac:dyDescent="0.55000000000000004">
      <c r="A76381" s="14"/>
      <c r="B76381" s="23"/>
      <c r="C76381" s="24"/>
      <c r="D76381" s="24"/>
      <c r="E76381" s="24"/>
      <c r="G76381" s="15"/>
      <c r="H76381" s="15"/>
      <c r="I76381" s="16"/>
    </row>
    <row r="76382" spans="1:9" x14ac:dyDescent="0.55000000000000004">
      <c r="A76382" s="14"/>
      <c r="B76382" s="23"/>
      <c r="C76382" s="24"/>
      <c r="D76382" s="24"/>
      <c r="E76382" s="24"/>
      <c r="G76382" s="15"/>
      <c r="H76382" s="15"/>
      <c r="I76382" s="16"/>
    </row>
    <row r="76383" spans="1:9" x14ac:dyDescent="0.55000000000000004">
      <c r="A76383" s="14"/>
      <c r="B76383" s="23"/>
      <c r="C76383" s="24"/>
      <c r="D76383" s="24"/>
      <c r="E76383" s="24"/>
      <c r="G76383" s="15"/>
      <c r="H76383" s="15"/>
      <c r="I76383" s="16"/>
    </row>
    <row r="76384" spans="1:9" x14ac:dyDescent="0.55000000000000004">
      <c r="A76384" s="14"/>
      <c r="B76384" s="23"/>
      <c r="C76384" s="24"/>
      <c r="D76384" s="24"/>
      <c r="E76384" s="24"/>
      <c r="G76384" s="15"/>
      <c r="H76384" s="15"/>
      <c r="I76384" s="16"/>
    </row>
    <row r="76385" spans="1:9" x14ac:dyDescent="0.55000000000000004">
      <c r="A76385" s="14"/>
      <c r="B76385" s="23"/>
      <c r="C76385" s="24"/>
      <c r="D76385" s="24"/>
      <c r="E76385" s="24"/>
      <c r="G76385" s="15"/>
      <c r="H76385" s="15"/>
      <c r="I76385" s="16"/>
    </row>
    <row r="76386" spans="1:9" x14ac:dyDescent="0.55000000000000004">
      <c r="A76386" s="14"/>
      <c r="B76386" s="23"/>
      <c r="C76386" s="24"/>
      <c r="D76386" s="24"/>
      <c r="E76386" s="24"/>
      <c r="G76386" s="15"/>
      <c r="H76386" s="15"/>
      <c r="I76386" s="16"/>
    </row>
    <row r="76387" spans="1:9" x14ac:dyDescent="0.55000000000000004">
      <c r="A76387" s="14"/>
      <c r="B76387" s="23"/>
      <c r="C76387" s="24"/>
      <c r="D76387" s="24"/>
      <c r="E76387" s="24"/>
      <c r="G76387" s="15"/>
      <c r="H76387" s="15"/>
      <c r="I76387" s="16"/>
    </row>
    <row r="76388" spans="1:9" x14ac:dyDescent="0.55000000000000004">
      <c r="A76388" s="14"/>
      <c r="B76388" s="23"/>
      <c r="C76388" s="24"/>
      <c r="D76388" s="24"/>
      <c r="E76388" s="24"/>
      <c r="G76388" s="15"/>
      <c r="H76388" s="15"/>
      <c r="I76388" s="16"/>
    </row>
    <row r="76389" spans="1:9" x14ac:dyDescent="0.55000000000000004">
      <c r="A76389" s="14"/>
      <c r="B76389" s="23"/>
      <c r="C76389" s="24"/>
      <c r="D76389" s="24"/>
      <c r="E76389" s="24"/>
      <c r="G76389" s="15"/>
      <c r="H76389" s="15"/>
      <c r="I76389" s="16"/>
    </row>
    <row r="76390" spans="1:9" x14ac:dyDescent="0.55000000000000004">
      <c r="A76390" s="14"/>
      <c r="B76390" s="23"/>
      <c r="C76390" s="24"/>
      <c r="D76390" s="24"/>
      <c r="E76390" s="24"/>
      <c r="G76390" s="15"/>
      <c r="H76390" s="15"/>
      <c r="I76390" s="16"/>
    </row>
    <row r="76391" spans="1:9" x14ac:dyDescent="0.55000000000000004">
      <c r="A76391" s="14"/>
      <c r="B76391" s="23"/>
      <c r="C76391" s="24"/>
      <c r="D76391" s="24"/>
      <c r="E76391" s="24"/>
      <c r="G76391" s="15"/>
      <c r="H76391" s="15"/>
      <c r="I76391" s="16"/>
    </row>
    <row r="76392" spans="1:9" x14ac:dyDescent="0.55000000000000004">
      <c r="A76392" s="14"/>
      <c r="B76392" s="23"/>
      <c r="C76392" s="24"/>
      <c r="D76392" s="24"/>
      <c r="E76392" s="24"/>
      <c r="G76392" s="15"/>
      <c r="H76392" s="15"/>
      <c r="I76392" s="16"/>
    </row>
    <row r="76393" spans="1:9" x14ac:dyDescent="0.55000000000000004">
      <c r="A76393" s="14"/>
      <c r="B76393" s="23"/>
      <c r="C76393" s="24"/>
      <c r="D76393" s="24"/>
      <c r="E76393" s="24"/>
      <c r="G76393" s="15"/>
      <c r="H76393" s="15"/>
      <c r="I76393" s="16"/>
    </row>
    <row r="76394" spans="1:9" x14ac:dyDescent="0.55000000000000004">
      <c r="A76394" s="14"/>
      <c r="B76394" s="23"/>
      <c r="C76394" s="24"/>
      <c r="D76394" s="24"/>
      <c r="E76394" s="24"/>
      <c r="G76394" s="15"/>
      <c r="H76394" s="15"/>
      <c r="I76394" s="16"/>
    </row>
    <row r="76395" spans="1:9" x14ac:dyDescent="0.55000000000000004">
      <c r="A76395" s="14"/>
      <c r="B76395" s="23"/>
      <c r="C76395" s="24"/>
      <c r="D76395" s="24"/>
      <c r="E76395" s="24"/>
      <c r="G76395" s="15"/>
      <c r="H76395" s="15"/>
      <c r="I76395" s="16"/>
    </row>
    <row r="76396" spans="1:9" x14ac:dyDescent="0.55000000000000004">
      <c r="A76396" s="14"/>
      <c r="B76396" s="23"/>
      <c r="C76396" s="24"/>
      <c r="D76396" s="24"/>
      <c r="E76396" s="24"/>
      <c r="G76396" s="15"/>
      <c r="H76396" s="15"/>
      <c r="I76396" s="16"/>
    </row>
    <row r="76397" spans="1:9" x14ac:dyDescent="0.55000000000000004">
      <c r="A76397" s="14"/>
      <c r="B76397" s="23"/>
      <c r="C76397" s="24"/>
      <c r="D76397" s="24"/>
      <c r="E76397" s="24"/>
      <c r="G76397" s="15"/>
      <c r="H76397" s="15"/>
      <c r="I76397" s="16"/>
    </row>
    <row r="76398" spans="1:9" x14ac:dyDescent="0.55000000000000004">
      <c r="A76398" s="14"/>
      <c r="B76398" s="23"/>
      <c r="C76398" s="24"/>
      <c r="D76398" s="24"/>
      <c r="E76398" s="24"/>
      <c r="G76398" s="15"/>
      <c r="H76398" s="15"/>
      <c r="I76398" s="16"/>
    </row>
    <row r="76399" spans="1:9" x14ac:dyDescent="0.55000000000000004">
      <c r="A76399" s="14"/>
      <c r="B76399" s="23"/>
      <c r="C76399" s="24"/>
      <c r="D76399" s="24"/>
      <c r="E76399" s="24"/>
      <c r="G76399" s="15"/>
      <c r="H76399" s="15"/>
      <c r="I76399" s="16"/>
    </row>
    <row r="76400" spans="1:9" x14ac:dyDescent="0.55000000000000004">
      <c r="A76400" s="14"/>
      <c r="B76400" s="23"/>
      <c r="C76400" s="24"/>
      <c r="D76400" s="24"/>
      <c r="E76400" s="24"/>
      <c r="G76400" s="15"/>
      <c r="H76400" s="15"/>
      <c r="I76400" s="16"/>
    </row>
    <row r="76401" spans="1:9" x14ac:dyDescent="0.55000000000000004">
      <c r="A76401" s="14"/>
      <c r="B76401" s="23"/>
      <c r="C76401" s="24"/>
      <c r="D76401" s="24"/>
      <c r="E76401" s="24"/>
      <c r="G76401" s="15"/>
      <c r="H76401" s="15"/>
      <c r="I76401" s="16"/>
    </row>
    <row r="76402" spans="1:9" x14ac:dyDescent="0.55000000000000004">
      <c r="A76402" s="14"/>
      <c r="B76402" s="23"/>
      <c r="C76402" s="24"/>
      <c r="D76402" s="24"/>
      <c r="E76402" s="24"/>
      <c r="G76402" s="15"/>
      <c r="H76402" s="15"/>
      <c r="I76402" s="16"/>
    </row>
    <row r="76403" spans="1:9" x14ac:dyDescent="0.55000000000000004">
      <c r="A76403" s="14"/>
      <c r="B76403" s="23"/>
      <c r="C76403" s="24"/>
      <c r="D76403" s="24"/>
      <c r="E76403" s="24"/>
      <c r="G76403" s="15"/>
      <c r="H76403" s="15"/>
      <c r="I76403" s="16"/>
    </row>
    <row r="76404" spans="1:9" x14ac:dyDescent="0.55000000000000004">
      <c r="A76404" s="14"/>
      <c r="B76404" s="23"/>
      <c r="C76404" s="24"/>
      <c r="D76404" s="24"/>
      <c r="E76404" s="24"/>
      <c r="G76404" s="15"/>
      <c r="H76404" s="15"/>
      <c r="I76404" s="16"/>
    </row>
    <row r="76405" spans="1:9" x14ac:dyDescent="0.55000000000000004">
      <c r="A76405" s="14"/>
      <c r="B76405" s="23"/>
      <c r="C76405" s="24"/>
      <c r="D76405" s="24"/>
      <c r="E76405" s="24"/>
      <c r="G76405" s="15"/>
      <c r="H76405" s="15"/>
      <c r="I76405" s="16"/>
    </row>
    <row r="76406" spans="1:9" x14ac:dyDescent="0.55000000000000004">
      <c r="A76406" s="14"/>
      <c r="B76406" s="23"/>
      <c r="C76406" s="24"/>
      <c r="D76406" s="24"/>
      <c r="E76406" s="24"/>
      <c r="G76406" s="15"/>
      <c r="H76406" s="15"/>
      <c r="I76406" s="16"/>
    </row>
    <row r="76407" spans="1:9" x14ac:dyDescent="0.55000000000000004">
      <c r="A76407" s="14"/>
      <c r="B76407" s="23"/>
      <c r="C76407" s="24"/>
      <c r="D76407" s="24"/>
      <c r="E76407" s="24"/>
      <c r="G76407" s="15"/>
      <c r="H76407" s="15"/>
      <c r="I76407" s="16"/>
    </row>
    <row r="76408" spans="1:9" x14ac:dyDescent="0.55000000000000004">
      <c r="A76408" s="14"/>
      <c r="B76408" s="23"/>
      <c r="C76408" s="24"/>
      <c r="D76408" s="24"/>
      <c r="E76408" s="24"/>
      <c r="G76408" s="15"/>
      <c r="H76408" s="15"/>
      <c r="I76408" s="16"/>
    </row>
    <row r="76409" spans="1:9" x14ac:dyDescent="0.55000000000000004">
      <c r="A76409" s="14"/>
      <c r="B76409" s="23"/>
      <c r="C76409" s="24"/>
      <c r="D76409" s="24"/>
      <c r="E76409" s="24"/>
      <c r="G76409" s="15"/>
      <c r="H76409" s="15"/>
      <c r="I76409" s="16"/>
    </row>
    <row r="76410" spans="1:9" x14ac:dyDescent="0.55000000000000004">
      <c r="A76410" s="14"/>
      <c r="B76410" s="23"/>
      <c r="C76410" s="24"/>
      <c r="D76410" s="24"/>
      <c r="E76410" s="24"/>
      <c r="G76410" s="15"/>
      <c r="H76410" s="15"/>
      <c r="I76410" s="16"/>
    </row>
    <row r="76411" spans="1:9" x14ac:dyDescent="0.55000000000000004">
      <c r="A76411" s="14"/>
      <c r="B76411" s="23"/>
      <c r="C76411" s="24"/>
      <c r="D76411" s="24"/>
      <c r="E76411" s="24"/>
      <c r="G76411" s="15"/>
      <c r="H76411" s="15"/>
      <c r="I76411" s="16"/>
    </row>
    <row r="76412" spans="1:9" x14ac:dyDescent="0.55000000000000004">
      <c r="A76412" s="14"/>
      <c r="B76412" s="23"/>
      <c r="C76412" s="24"/>
      <c r="D76412" s="24"/>
      <c r="E76412" s="24"/>
      <c r="G76412" s="15"/>
      <c r="H76412" s="15"/>
      <c r="I76412" s="16"/>
    </row>
    <row r="76413" spans="1:9" x14ac:dyDescent="0.55000000000000004">
      <c r="A76413" s="14"/>
      <c r="B76413" s="23"/>
      <c r="C76413" s="24"/>
      <c r="D76413" s="24"/>
      <c r="E76413" s="24"/>
      <c r="G76413" s="15"/>
      <c r="H76413" s="15"/>
      <c r="I76413" s="16"/>
    </row>
    <row r="76414" spans="1:9" x14ac:dyDescent="0.55000000000000004">
      <c r="A76414" s="14"/>
      <c r="B76414" s="23"/>
      <c r="C76414" s="24"/>
      <c r="D76414" s="24"/>
      <c r="E76414" s="24"/>
      <c r="G76414" s="15"/>
      <c r="H76414" s="15"/>
      <c r="I76414" s="16"/>
    </row>
    <row r="76415" spans="1:9" x14ac:dyDescent="0.55000000000000004">
      <c r="A76415" s="14"/>
      <c r="B76415" s="23"/>
      <c r="C76415" s="24"/>
      <c r="D76415" s="24"/>
      <c r="E76415" s="24"/>
      <c r="G76415" s="15"/>
      <c r="H76415" s="15"/>
      <c r="I76415" s="16"/>
    </row>
    <row r="76416" spans="1:9" x14ac:dyDescent="0.55000000000000004">
      <c r="A76416" s="14"/>
      <c r="B76416" s="23"/>
      <c r="C76416" s="24"/>
      <c r="D76416" s="24"/>
      <c r="E76416" s="24"/>
      <c r="G76416" s="15"/>
      <c r="H76416" s="15"/>
      <c r="I76416" s="16"/>
    </row>
    <row r="76417" spans="1:9" x14ac:dyDescent="0.55000000000000004">
      <c r="A76417" s="14"/>
      <c r="B76417" s="23"/>
      <c r="C76417" s="24"/>
      <c r="D76417" s="24"/>
      <c r="E76417" s="24"/>
      <c r="G76417" s="15"/>
      <c r="H76417" s="15"/>
      <c r="I76417" s="16"/>
    </row>
    <row r="76418" spans="1:9" x14ac:dyDescent="0.55000000000000004">
      <c r="A76418" s="14"/>
      <c r="B76418" s="23"/>
      <c r="C76418" s="24"/>
      <c r="D76418" s="24"/>
      <c r="E76418" s="24"/>
      <c r="G76418" s="15"/>
      <c r="H76418" s="15"/>
      <c r="I76418" s="16"/>
    </row>
    <row r="76419" spans="1:9" x14ac:dyDescent="0.55000000000000004">
      <c r="A76419" s="14"/>
      <c r="B76419" s="23"/>
      <c r="C76419" s="24"/>
      <c r="D76419" s="24"/>
      <c r="E76419" s="24"/>
      <c r="G76419" s="15"/>
      <c r="H76419" s="15"/>
      <c r="I76419" s="16"/>
    </row>
    <row r="76420" spans="1:9" x14ac:dyDescent="0.55000000000000004">
      <c r="A76420" s="14"/>
      <c r="B76420" s="23"/>
      <c r="C76420" s="24"/>
      <c r="D76420" s="24"/>
      <c r="E76420" s="24"/>
      <c r="G76420" s="15"/>
      <c r="H76420" s="15"/>
      <c r="I76420" s="16"/>
    </row>
    <row r="76421" spans="1:9" x14ac:dyDescent="0.55000000000000004">
      <c r="A76421" s="14"/>
      <c r="B76421" s="23"/>
      <c r="C76421" s="24"/>
      <c r="D76421" s="24"/>
      <c r="E76421" s="24"/>
      <c r="G76421" s="15"/>
      <c r="H76421" s="15"/>
      <c r="I76421" s="16"/>
    </row>
    <row r="76422" spans="1:9" x14ac:dyDescent="0.55000000000000004">
      <c r="A76422" s="14"/>
      <c r="B76422" s="23"/>
      <c r="C76422" s="24"/>
      <c r="D76422" s="24"/>
      <c r="E76422" s="24"/>
      <c r="G76422" s="15"/>
      <c r="H76422" s="15"/>
      <c r="I76422" s="16"/>
    </row>
    <row r="76423" spans="1:9" x14ac:dyDescent="0.55000000000000004">
      <c r="A76423" s="14"/>
      <c r="B76423" s="23"/>
      <c r="C76423" s="24"/>
      <c r="D76423" s="24"/>
      <c r="E76423" s="24"/>
      <c r="G76423" s="15"/>
      <c r="H76423" s="15"/>
      <c r="I76423" s="16"/>
    </row>
    <row r="76424" spans="1:9" x14ac:dyDescent="0.55000000000000004">
      <c r="A76424" s="14"/>
      <c r="B76424" s="23"/>
      <c r="C76424" s="24"/>
      <c r="D76424" s="24"/>
      <c r="E76424" s="24"/>
      <c r="G76424" s="15"/>
      <c r="H76424" s="15"/>
      <c r="I76424" s="16"/>
    </row>
    <row r="76425" spans="1:9" x14ac:dyDescent="0.55000000000000004">
      <c r="A76425" s="14"/>
      <c r="B76425" s="23"/>
      <c r="C76425" s="24"/>
      <c r="D76425" s="24"/>
      <c r="E76425" s="24"/>
      <c r="G76425" s="15"/>
      <c r="H76425" s="15"/>
      <c r="I76425" s="16"/>
    </row>
    <row r="76426" spans="1:9" x14ac:dyDescent="0.55000000000000004">
      <c r="A76426" s="14"/>
      <c r="B76426" s="23"/>
      <c r="C76426" s="24"/>
      <c r="D76426" s="24"/>
      <c r="E76426" s="24"/>
      <c r="G76426" s="15"/>
      <c r="H76426" s="15"/>
      <c r="I76426" s="16"/>
    </row>
    <row r="76427" spans="1:9" x14ac:dyDescent="0.55000000000000004">
      <c r="A76427" s="14"/>
      <c r="B76427" s="23"/>
      <c r="C76427" s="24"/>
      <c r="D76427" s="24"/>
      <c r="E76427" s="24"/>
      <c r="G76427" s="15"/>
      <c r="H76427" s="15"/>
      <c r="I76427" s="16"/>
    </row>
    <row r="76428" spans="1:9" x14ac:dyDescent="0.55000000000000004">
      <c r="A76428" s="14"/>
      <c r="B76428" s="23"/>
      <c r="C76428" s="24"/>
      <c r="D76428" s="24"/>
      <c r="E76428" s="24"/>
      <c r="G76428" s="15"/>
      <c r="H76428" s="15"/>
      <c r="I76428" s="16"/>
    </row>
    <row r="76429" spans="1:9" x14ac:dyDescent="0.55000000000000004">
      <c r="A76429" s="14"/>
      <c r="B76429" s="23"/>
      <c r="C76429" s="24"/>
      <c r="D76429" s="24"/>
      <c r="E76429" s="24"/>
      <c r="G76429" s="15"/>
      <c r="H76429" s="15"/>
      <c r="I76429" s="16"/>
    </row>
    <row r="76430" spans="1:9" x14ac:dyDescent="0.55000000000000004">
      <c r="A76430" s="14"/>
      <c r="B76430" s="23"/>
      <c r="C76430" s="24"/>
      <c r="D76430" s="24"/>
      <c r="E76430" s="24"/>
      <c r="G76430" s="15"/>
      <c r="H76430" s="15"/>
      <c r="I76430" s="16"/>
    </row>
    <row r="76431" spans="1:9" x14ac:dyDescent="0.55000000000000004">
      <c r="A76431" s="14"/>
      <c r="B76431" s="23"/>
      <c r="C76431" s="24"/>
      <c r="D76431" s="24"/>
      <c r="E76431" s="24"/>
      <c r="G76431" s="15"/>
      <c r="H76431" s="15"/>
      <c r="I76431" s="16"/>
    </row>
    <row r="76432" spans="1:9" x14ac:dyDescent="0.55000000000000004">
      <c r="A76432" s="14"/>
      <c r="B76432" s="23"/>
      <c r="C76432" s="24"/>
      <c r="D76432" s="24"/>
      <c r="E76432" s="24"/>
      <c r="G76432" s="15"/>
      <c r="H76432" s="15"/>
      <c r="I76432" s="16"/>
    </row>
    <row r="76433" spans="1:9" x14ac:dyDescent="0.55000000000000004">
      <c r="A76433" s="14"/>
      <c r="B76433" s="23"/>
      <c r="C76433" s="24"/>
      <c r="D76433" s="24"/>
      <c r="E76433" s="24"/>
      <c r="G76433" s="15"/>
      <c r="H76433" s="15"/>
      <c r="I76433" s="16"/>
    </row>
    <row r="76434" spans="1:9" x14ac:dyDescent="0.55000000000000004">
      <c r="A76434" s="14"/>
      <c r="B76434" s="23"/>
      <c r="C76434" s="24"/>
      <c r="D76434" s="24"/>
      <c r="E76434" s="24"/>
      <c r="G76434" s="15"/>
      <c r="H76434" s="15"/>
      <c r="I76434" s="16"/>
    </row>
    <row r="76435" spans="1:9" x14ac:dyDescent="0.55000000000000004">
      <c r="A76435" s="14"/>
      <c r="B76435" s="23"/>
      <c r="C76435" s="24"/>
      <c r="D76435" s="24"/>
      <c r="E76435" s="24"/>
      <c r="G76435" s="15"/>
      <c r="H76435" s="15"/>
      <c r="I76435" s="16"/>
    </row>
    <row r="76436" spans="1:9" x14ac:dyDescent="0.55000000000000004">
      <c r="A76436" s="14"/>
      <c r="B76436" s="23"/>
      <c r="C76436" s="24"/>
      <c r="D76436" s="24"/>
      <c r="E76436" s="24"/>
      <c r="G76436" s="15"/>
      <c r="H76436" s="15"/>
      <c r="I76436" s="16"/>
    </row>
    <row r="76437" spans="1:9" x14ac:dyDescent="0.55000000000000004">
      <c r="A76437" s="14"/>
      <c r="B76437" s="23"/>
      <c r="C76437" s="24"/>
      <c r="D76437" s="24"/>
      <c r="E76437" s="24"/>
      <c r="G76437" s="15"/>
      <c r="H76437" s="15"/>
      <c r="I76437" s="16"/>
    </row>
    <row r="76438" spans="1:9" x14ac:dyDescent="0.55000000000000004">
      <c r="A76438" s="14"/>
      <c r="B76438" s="23"/>
      <c r="C76438" s="24"/>
      <c r="D76438" s="24"/>
      <c r="E76438" s="24"/>
      <c r="G76438" s="15"/>
      <c r="H76438" s="15"/>
      <c r="I76438" s="16"/>
    </row>
    <row r="76439" spans="1:9" x14ac:dyDescent="0.55000000000000004">
      <c r="A76439" s="14"/>
      <c r="B76439" s="23"/>
      <c r="C76439" s="24"/>
      <c r="D76439" s="24"/>
      <c r="E76439" s="24"/>
      <c r="G76439" s="15"/>
      <c r="H76439" s="15"/>
      <c r="I76439" s="16"/>
    </row>
    <row r="76440" spans="1:9" x14ac:dyDescent="0.55000000000000004">
      <c r="A76440" s="14"/>
      <c r="B76440" s="23"/>
      <c r="C76440" s="24"/>
      <c r="D76440" s="24"/>
      <c r="E76440" s="24"/>
      <c r="G76440" s="15"/>
      <c r="H76440" s="15"/>
      <c r="I76440" s="16"/>
    </row>
    <row r="76441" spans="1:9" x14ac:dyDescent="0.55000000000000004">
      <c r="A76441" s="14"/>
      <c r="B76441" s="23"/>
      <c r="C76441" s="24"/>
      <c r="D76441" s="24"/>
      <c r="E76441" s="24"/>
      <c r="G76441" s="15"/>
      <c r="H76441" s="15"/>
      <c r="I76441" s="16"/>
    </row>
    <row r="76442" spans="1:9" x14ac:dyDescent="0.55000000000000004">
      <c r="A76442" s="14"/>
      <c r="B76442" s="23"/>
      <c r="C76442" s="24"/>
      <c r="D76442" s="24"/>
      <c r="E76442" s="24"/>
      <c r="G76442" s="15"/>
      <c r="H76442" s="15"/>
      <c r="I76442" s="16"/>
    </row>
    <row r="76443" spans="1:9" x14ac:dyDescent="0.55000000000000004">
      <c r="A76443" s="14"/>
      <c r="B76443" s="23"/>
      <c r="C76443" s="24"/>
      <c r="D76443" s="24"/>
      <c r="E76443" s="24"/>
      <c r="G76443" s="15"/>
      <c r="H76443" s="15"/>
      <c r="I76443" s="16"/>
    </row>
    <row r="76444" spans="1:9" x14ac:dyDescent="0.55000000000000004">
      <c r="A76444" s="14"/>
      <c r="B76444" s="23"/>
      <c r="C76444" s="24"/>
      <c r="D76444" s="24"/>
      <c r="E76444" s="24"/>
      <c r="G76444" s="15"/>
      <c r="H76444" s="15"/>
      <c r="I76444" s="16"/>
    </row>
    <row r="76445" spans="1:9" x14ac:dyDescent="0.55000000000000004">
      <c r="A76445" s="14"/>
      <c r="B76445" s="23"/>
      <c r="C76445" s="24"/>
      <c r="D76445" s="24"/>
      <c r="E76445" s="24"/>
      <c r="G76445" s="15"/>
      <c r="H76445" s="15"/>
      <c r="I76445" s="16"/>
    </row>
    <row r="76446" spans="1:9" x14ac:dyDescent="0.55000000000000004">
      <c r="A76446" s="14"/>
      <c r="B76446" s="23"/>
      <c r="C76446" s="24"/>
      <c r="D76446" s="24"/>
      <c r="E76446" s="24"/>
      <c r="G76446" s="15"/>
      <c r="H76446" s="15"/>
      <c r="I76446" s="16"/>
    </row>
    <row r="76447" spans="1:9" x14ac:dyDescent="0.55000000000000004">
      <c r="A76447" s="14"/>
      <c r="B76447" s="23"/>
      <c r="C76447" s="24"/>
      <c r="D76447" s="24"/>
      <c r="E76447" s="24"/>
      <c r="G76447" s="15"/>
      <c r="H76447" s="15"/>
      <c r="I76447" s="16"/>
    </row>
    <row r="76448" spans="1:9" x14ac:dyDescent="0.55000000000000004">
      <c r="A76448" s="14"/>
      <c r="B76448" s="23"/>
      <c r="C76448" s="24"/>
      <c r="D76448" s="24"/>
      <c r="E76448" s="24"/>
      <c r="G76448" s="15"/>
      <c r="H76448" s="15"/>
      <c r="I76448" s="16"/>
    </row>
    <row r="76449" spans="1:9" x14ac:dyDescent="0.55000000000000004">
      <c r="A76449" s="14"/>
      <c r="B76449" s="23"/>
      <c r="C76449" s="24"/>
      <c r="D76449" s="24"/>
      <c r="E76449" s="24"/>
      <c r="G76449" s="15"/>
      <c r="H76449" s="15"/>
      <c r="I76449" s="16"/>
    </row>
    <row r="76450" spans="1:9" x14ac:dyDescent="0.55000000000000004">
      <c r="A76450" s="14"/>
      <c r="B76450" s="23"/>
      <c r="C76450" s="24"/>
      <c r="D76450" s="24"/>
      <c r="E76450" s="24"/>
      <c r="G76450" s="15"/>
      <c r="H76450" s="15"/>
      <c r="I76450" s="16"/>
    </row>
    <row r="76451" spans="1:9" x14ac:dyDescent="0.55000000000000004">
      <c r="A76451" s="14"/>
      <c r="B76451" s="23"/>
      <c r="C76451" s="24"/>
      <c r="D76451" s="24"/>
      <c r="E76451" s="24"/>
      <c r="G76451" s="15"/>
      <c r="H76451" s="15"/>
      <c r="I76451" s="16"/>
    </row>
    <row r="76452" spans="1:9" x14ac:dyDescent="0.55000000000000004">
      <c r="A76452" s="14"/>
      <c r="B76452" s="23"/>
      <c r="C76452" s="24"/>
      <c r="D76452" s="24"/>
      <c r="E76452" s="24"/>
      <c r="G76452" s="15"/>
      <c r="H76452" s="15"/>
      <c r="I76452" s="16"/>
    </row>
    <row r="76453" spans="1:9" x14ac:dyDescent="0.55000000000000004">
      <c r="A76453" s="14"/>
      <c r="B76453" s="23"/>
      <c r="C76453" s="24"/>
      <c r="D76453" s="24"/>
      <c r="E76453" s="24"/>
      <c r="G76453" s="15"/>
      <c r="H76453" s="15"/>
      <c r="I76453" s="16"/>
    </row>
    <row r="76454" spans="1:9" x14ac:dyDescent="0.55000000000000004">
      <c r="A76454" s="14"/>
      <c r="B76454" s="23"/>
      <c r="C76454" s="24"/>
      <c r="D76454" s="24"/>
      <c r="E76454" s="24"/>
      <c r="G76454" s="15"/>
      <c r="H76454" s="15"/>
      <c r="I76454" s="16"/>
    </row>
    <row r="76455" spans="1:9" x14ac:dyDescent="0.55000000000000004">
      <c r="A76455" s="14"/>
      <c r="B76455" s="23"/>
      <c r="C76455" s="24"/>
      <c r="D76455" s="24"/>
      <c r="E76455" s="24"/>
      <c r="G76455" s="15"/>
      <c r="H76455" s="15"/>
      <c r="I76455" s="16"/>
    </row>
    <row r="76456" spans="1:9" x14ac:dyDescent="0.55000000000000004">
      <c r="A76456" s="14"/>
      <c r="B76456" s="23"/>
      <c r="C76456" s="24"/>
      <c r="D76456" s="24"/>
      <c r="E76456" s="24"/>
      <c r="G76456" s="15"/>
      <c r="H76456" s="15"/>
      <c r="I76456" s="16"/>
    </row>
    <row r="76457" spans="1:9" x14ac:dyDescent="0.55000000000000004">
      <c r="A76457" s="14"/>
      <c r="B76457" s="23"/>
      <c r="C76457" s="24"/>
      <c r="D76457" s="24"/>
      <c r="E76457" s="24"/>
      <c r="G76457" s="15"/>
      <c r="H76457" s="15"/>
      <c r="I76457" s="16"/>
    </row>
    <row r="76458" spans="1:9" x14ac:dyDescent="0.55000000000000004">
      <c r="A76458" s="14"/>
      <c r="B76458" s="23"/>
      <c r="C76458" s="24"/>
      <c r="D76458" s="24"/>
      <c r="E76458" s="24"/>
      <c r="G76458" s="15"/>
      <c r="H76458" s="15"/>
      <c r="I76458" s="16"/>
    </row>
    <row r="76459" spans="1:9" x14ac:dyDescent="0.55000000000000004">
      <c r="A76459" s="14"/>
      <c r="B76459" s="23"/>
      <c r="C76459" s="24"/>
      <c r="D76459" s="24"/>
      <c r="E76459" s="24"/>
      <c r="G76459" s="15"/>
      <c r="H76459" s="15"/>
      <c r="I76459" s="16"/>
    </row>
    <row r="76460" spans="1:9" x14ac:dyDescent="0.55000000000000004">
      <c r="A76460" s="14"/>
      <c r="B76460" s="23"/>
      <c r="C76460" s="24"/>
      <c r="D76460" s="24"/>
      <c r="E76460" s="24"/>
      <c r="G76460" s="15"/>
      <c r="H76460" s="15"/>
      <c r="I76460" s="16"/>
    </row>
    <row r="76461" spans="1:9" x14ac:dyDescent="0.55000000000000004">
      <c r="A76461" s="14"/>
      <c r="B76461" s="23"/>
      <c r="C76461" s="24"/>
      <c r="D76461" s="24"/>
      <c r="E76461" s="24"/>
      <c r="G76461" s="15"/>
      <c r="H76461" s="15"/>
      <c r="I76461" s="16"/>
    </row>
    <row r="76462" spans="1:9" x14ac:dyDescent="0.55000000000000004">
      <c r="A76462" s="14"/>
      <c r="B76462" s="23"/>
      <c r="C76462" s="24"/>
      <c r="D76462" s="24"/>
      <c r="E76462" s="24"/>
      <c r="G76462" s="15"/>
      <c r="H76462" s="15"/>
      <c r="I76462" s="16"/>
    </row>
    <row r="76463" spans="1:9" x14ac:dyDescent="0.55000000000000004">
      <c r="A76463" s="14"/>
      <c r="B76463" s="23"/>
      <c r="C76463" s="24"/>
      <c r="D76463" s="24"/>
      <c r="E76463" s="24"/>
      <c r="G76463" s="15"/>
      <c r="H76463" s="15"/>
      <c r="I76463" s="16"/>
    </row>
    <row r="76464" spans="1:9" x14ac:dyDescent="0.55000000000000004">
      <c r="A76464" s="14"/>
      <c r="B76464" s="23"/>
      <c r="C76464" s="24"/>
      <c r="D76464" s="24"/>
      <c r="E76464" s="24"/>
      <c r="G76464" s="15"/>
      <c r="H76464" s="15"/>
      <c r="I76464" s="16"/>
    </row>
    <row r="76465" spans="1:9" x14ac:dyDescent="0.55000000000000004">
      <c r="A76465" s="14"/>
      <c r="B76465" s="23"/>
      <c r="C76465" s="24"/>
      <c r="D76465" s="24"/>
      <c r="E76465" s="24"/>
      <c r="G76465" s="15"/>
      <c r="H76465" s="15"/>
      <c r="I76465" s="16"/>
    </row>
    <row r="76466" spans="1:9" x14ac:dyDescent="0.55000000000000004">
      <c r="A76466" s="14"/>
      <c r="B76466" s="23"/>
      <c r="C76466" s="24"/>
      <c r="D76466" s="24"/>
      <c r="E76466" s="24"/>
      <c r="G76466" s="15"/>
      <c r="H76466" s="15"/>
      <c r="I76466" s="16"/>
    </row>
    <row r="76467" spans="1:9" x14ac:dyDescent="0.55000000000000004">
      <c r="A76467" s="14"/>
      <c r="B76467" s="23"/>
      <c r="C76467" s="24"/>
      <c r="D76467" s="24"/>
      <c r="E76467" s="24"/>
      <c r="G76467" s="15"/>
      <c r="H76467" s="15"/>
      <c r="I76467" s="16"/>
    </row>
    <row r="76468" spans="1:9" x14ac:dyDescent="0.55000000000000004">
      <c r="A76468" s="14"/>
      <c r="B76468" s="23"/>
      <c r="C76468" s="24"/>
      <c r="D76468" s="24"/>
      <c r="E76468" s="24"/>
      <c r="G76468" s="15"/>
      <c r="H76468" s="15"/>
      <c r="I76468" s="16"/>
    </row>
    <row r="76469" spans="1:9" x14ac:dyDescent="0.55000000000000004">
      <c r="A76469" s="14"/>
      <c r="B76469" s="23"/>
      <c r="C76469" s="24"/>
      <c r="D76469" s="24"/>
      <c r="E76469" s="24"/>
      <c r="G76469" s="15"/>
      <c r="H76469" s="15"/>
      <c r="I76469" s="16"/>
    </row>
    <row r="76470" spans="1:9" x14ac:dyDescent="0.55000000000000004">
      <c r="A76470" s="14"/>
      <c r="B76470" s="23"/>
      <c r="C76470" s="24"/>
      <c r="D76470" s="24"/>
      <c r="E76470" s="24"/>
      <c r="G76470" s="15"/>
      <c r="H76470" s="15"/>
      <c r="I76470" s="16"/>
    </row>
    <row r="76471" spans="1:9" x14ac:dyDescent="0.55000000000000004">
      <c r="A76471" s="14"/>
      <c r="B76471" s="23"/>
      <c r="C76471" s="24"/>
      <c r="D76471" s="24"/>
      <c r="E76471" s="24"/>
      <c r="G76471" s="15"/>
      <c r="H76471" s="15"/>
      <c r="I76471" s="16"/>
    </row>
    <row r="76472" spans="1:9" x14ac:dyDescent="0.55000000000000004">
      <c r="A76472" s="14"/>
      <c r="B76472" s="23"/>
      <c r="C76472" s="24"/>
      <c r="D76472" s="24"/>
      <c r="E76472" s="24"/>
      <c r="G76472" s="15"/>
      <c r="H76472" s="15"/>
      <c r="I76472" s="16"/>
    </row>
    <row r="76473" spans="1:9" x14ac:dyDescent="0.55000000000000004">
      <c r="A76473" s="14"/>
      <c r="B76473" s="23"/>
      <c r="C76473" s="24"/>
      <c r="D76473" s="24"/>
      <c r="E76473" s="24"/>
      <c r="G76473" s="15"/>
      <c r="H76473" s="15"/>
      <c r="I76473" s="16"/>
    </row>
    <row r="76474" spans="1:9" x14ac:dyDescent="0.55000000000000004">
      <c r="A76474" s="14"/>
      <c r="B76474" s="23"/>
      <c r="C76474" s="24"/>
      <c r="D76474" s="24"/>
      <c r="E76474" s="24"/>
      <c r="G76474" s="15"/>
      <c r="H76474" s="15"/>
      <c r="I76474" s="16"/>
    </row>
    <row r="76475" spans="1:9" x14ac:dyDescent="0.55000000000000004">
      <c r="A76475" s="14"/>
      <c r="B76475" s="23"/>
      <c r="C76475" s="24"/>
      <c r="D76475" s="24"/>
      <c r="E76475" s="24"/>
      <c r="G76475" s="15"/>
      <c r="H76475" s="15"/>
      <c r="I76475" s="16"/>
    </row>
    <row r="76476" spans="1:9" x14ac:dyDescent="0.55000000000000004">
      <c r="A76476" s="14"/>
      <c r="B76476" s="23"/>
      <c r="C76476" s="24"/>
      <c r="D76476" s="24"/>
      <c r="E76476" s="24"/>
      <c r="G76476" s="15"/>
      <c r="H76476" s="15"/>
      <c r="I76476" s="16"/>
    </row>
    <row r="76477" spans="1:9" x14ac:dyDescent="0.55000000000000004">
      <c r="A76477" s="14"/>
      <c r="B76477" s="23"/>
      <c r="C76477" s="24"/>
      <c r="D76477" s="24"/>
      <c r="E76477" s="24"/>
      <c r="G76477" s="15"/>
      <c r="H76477" s="15"/>
      <c r="I76477" s="16"/>
    </row>
    <row r="76478" spans="1:9" x14ac:dyDescent="0.55000000000000004">
      <c r="A76478" s="14"/>
      <c r="B76478" s="23"/>
      <c r="C76478" s="24"/>
      <c r="D76478" s="24"/>
      <c r="E76478" s="24"/>
      <c r="G76478" s="15"/>
      <c r="H76478" s="15"/>
      <c r="I76478" s="16"/>
    </row>
    <row r="76479" spans="1:9" x14ac:dyDescent="0.55000000000000004">
      <c r="A76479" s="14"/>
      <c r="B76479" s="23"/>
      <c r="C76479" s="24"/>
      <c r="D76479" s="24"/>
      <c r="E76479" s="24"/>
      <c r="G76479" s="15"/>
      <c r="H76479" s="15"/>
      <c r="I76479" s="16"/>
    </row>
    <row r="76480" spans="1:9" x14ac:dyDescent="0.55000000000000004">
      <c r="A76480" s="14"/>
      <c r="B76480" s="23"/>
      <c r="C76480" s="24"/>
      <c r="D76480" s="24"/>
      <c r="E76480" s="24"/>
      <c r="G76480" s="15"/>
      <c r="H76480" s="15"/>
      <c r="I76480" s="16"/>
    </row>
    <row r="76481" spans="1:9" x14ac:dyDescent="0.55000000000000004">
      <c r="A76481" s="14"/>
      <c r="B76481" s="23"/>
      <c r="C76481" s="24"/>
      <c r="D76481" s="24"/>
      <c r="E76481" s="24"/>
      <c r="G76481" s="15"/>
      <c r="H76481" s="15"/>
      <c r="I76481" s="16"/>
    </row>
    <row r="76482" spans="1:9" x14ac:dyDescent="0.55000000000000004">
      <c r="A76482" s="14"/>
      <c r="B76482" s="23"/>
      <c r="C76482" s="24"/>
      <c r="D76482" s="24"/>
      <c r="E76482" s="24"/>
      <c r="G76482" s="15"/>
      <c r="H76482" s="15"/>
      <c r="I76482" s="16"/>
    </row>
    <row r="76483" spans="1:9" x14ac:dyDescent="0.55000000000000004">
      <c r="A76483" s="14"/>
      <c r="B76483" s="23"/>
      <c r="C76483" s="24"/>
      <c r="D76483" s="24"/>
      <c r="E76483" s="24"/>
      <c r="G76483" s="15"/>
      <c r="H76483" s="15"/>
      <c r="I76483" s="16"/>
    </row>
    <row r="76484" spans="1:9" x14ac:dyDescent="0.55000000000000004">
      <c r="A76484" s="14"/>
      <c r="B76484" s="23"/>
      <c r="C76484" s="24"/>
      <c r="D76484" s="24"/>
      <c r="E76484" s="24"/>
      <c r="G76484" s="15"/>
      <c r="H76484" s="15"/>
      <c r="I76484" s="16"/>
    </row>
    <row r="76485" spans="1:9" x14ac:dyDescent="0.55000000000000004">
      <c r="A76485" s="14"/>
      <c r="B76485" s="23"/>
      <c r="C76485" s="24"/>
      <c r="D76485" s="24"/>
      <c r="E76485" s="24"/>
      <c r="G76485" s="15"/>
      <c r="H76485" s="15"/>
      <c r="I76485" s="16"/>
    </row>
    <row r="76486" spans="1:9" x14ac:dyDescent="0.55000000000000004">
      <c r="A76486" s="14"/>
      <c r="B76486" s="23"/>
      <c r="C76486" s="24"/>
      <c r="D76486" s="24"/>
      <c r="E76486" s="24"/>
      <c r="G76486" s="15"/>
      <c r="H76486" s="15"/>
      <c r="I76486" s="16"/>
    </row>
    <row r="76487" spans="1:9" x14ac:dyDescent="0.55000000000000004">
      <c r="A76487" s="14"/>
      <c r="B76487" s="23"/>
      <c r="C76487" s="24"/>
      <c r="D76487" s="24"/>
      <c r="E76487" s="24"/>
      <c r="G76487" s="15"/>
      <c r="H76487" s="15"/>
      <c r="I76487" s="16"/>
    </row>
    <row r="76488" spans="1:9" x14ac:dyDescent="0.55000000000000004">
      <c r="A76488" s="14"/>
      <c r="B76488" s="23"/>
      <c r="C76488" s="24"/>
      <c r="D76488" s="24"/>
      <c r="E76488" s="24"/>
      <c r="G76488" s="15"/>
      <c r="H76488" s="15"/>
      <c r="I76488" s="16"/>
    </row>
    <row r="76489" spans="1:9" x14ac:dyDescent="0.55000000000000004">
      <c r="A76489" s="14"/>
      <c r="B76489" s="23"/>
      <c r="C76489" s="24"/>
      <c r="D76489" s="24"/>
      <c r="E76489" s="24"/>
      <c r="G76489" s="15"/>
      <c r="H76489" s="15"/>
      <c r="I76489" s="16"/>
    </row>
    <row r="76490" spans="1:9" x14ac:dyDescent="0.55000000000000004">
      <c r="A76490" s="14"/>
      <c r="B76490" s="23"/>
      <c r="C76490" s="24"/>
      <c r="D76490" s="24"/>
      <c r="E76490" s="24"/>
      <c r="G76490" s="15"/>
      <c r="H76490" s="15"/>
      <c r="I76490" s="16"/>
    </row>
    <row r="76491" spans="1:9" x14ac:dyDescent="0.55000000000000004">
      <c r="A76491" s="14"/>
      <c r="B76491" s="23"/>
      <c r="C76491" s="24"/>
      <c r="D76491" s="24"/>
      <c r="E76491" s="24"/>
      <c r="G76491" s="15"/>
      <c r="H76491" s="15"/>
      <c r="I76491" s="16"/>
    </row>
    <row r="76492" spans="1:9" x14ac:dyDescent="0.55000000000000004">
      <c r="A76492" s="14"/>
      <c r="B76492" s="23"/>
      <c r="C76492" s="24"/>
      <c r="D76492" s="24"/>
      <c r="E76492" s="24"/>
      <c r="G76492" s="15"/>
      <c r="H76492" s="15"/>
      <c r="I76492" s="16"/>
    </row>
    <row r="76493" spans="1:9" x14ac:dyDescent="0.55000000000000004">
      <c r="A76493" s="14"/>
      <c r="B76493" s="23"/>
      <c r="C76493" s="24"/>
      <c r="D76493" s="24"/>
      <c r="E76493" s="24"/>
      <c r="G76493" s="15"/>
      <c r="H76493" s="15"/>
      <c r="I76493" s="16"/>
    </row>
    <row r="76494" spans="1:9" x14ac:dyDescent="0.55000000000000004">
      <c r="A76494" s="14"/>
      <c r="B76494" s="23"/>
      <c r="C76494" s="24"/>
      <c r="D76494" s="24"/>
      <c r="E76494" s="24"/>
      <c r="G76494" s="15"/>
      <c r="H76494" s="15"/>
      <c r="I76494" s="16"/>
    </row>
    <row r="76495" spans="1:9" x14ac:dyDescent="0.55000000000000004">
      <c r="A76495" s="14"/>
      <c r="B76495" s="23"/>
      <c r="C76495" s="24"/>
      <c r="D76495" s="24"/>
      <c r="E76495" s="24"/>
      <c r="G76495" s="15"/>
      <c r="H76495" s="15"/>
      <c r="I76495" s="16"/>
    </row>
    <row r="76496" spans="1:9" x14ac:dyDescent="0.55000000000000004">
      <c r="A76496" s="14"/>
      <c r="B76496" s="23"/>
      <c r="C76496" s="24"/>
      <c r="D76496" s="24"/>
      <c r="E76496" s="24"/>
      <c r="G76496" s="15"/>
      <c r="H76496" s="15"/>
      <c r="I76496" s="16"/>
    </row>
    <row r="76497" spans="1:9" x14ac:dyDescent="0.55000000000000004">
      <c r="A76497" s="14"/>
      <c r="B76497" s="23"/>
      <c r="C76497" s="24"/>
      <c r="D76497" s="24"/>
      <c r="E76497" s="24"/>
      <c r="G76497" s="15"/>
      <c r="H76497" s="15"/>
      <c r="I76497" s="16"/>
    </row>
    <row r="76498" spans="1:9" x14ac:dyDescent="0.55000000000000004">
      <c r="A76498" s="14"/>
      <c r="B76498" s="23"/>
      <c r="C76498" s="24"/>
      <c r="D76498" s="24"/>
      <c r="E76498" s="24"/>
      <c r="G76498" s="15"/>
      <c r="H76498" s="15"/>
      <c r="I76498" s="16"/>
    </row>
    <row r="76499" spans="1:9" x14ac:dyDescent="0.55000000000000004">
      <c r="A76499" s="14"/>
      <c r="B76499" s="23"/>
      <c r="C76499" s="24"/>
      <c r="D76499" s="24"/>
      <c r="E76499" s="24"/>
      <c r="G76499" s="15"/>
      <c r="H76499" s="15"/>
      <c r="I76499" s="16"/>
    </row>
    <row r="76500" spans="1:9" x14ac:dyDescent="0.55000000000000004">
      <c r="A76500" s="14"/>
      <c r="B76500" s="23"/>
      <c r="C76500" s="24"/>
      <c r="D76500" s="24"/>
      <c r="E76500" s="24"/>
      <c r="G76500" s="15"/>
      <c r="H76500" s="15"/>
      <c r="I76500" s="16"/>
    </row>
    <row r="76501" spans="1:9" x14ac:dyDescent="0.55000000000000004">
      <c r="A76501" s="14"/>
      <c r="B76501" s="23"/>
      <c r="C76501" s="24"/>
      <c r="D76501" s="24"/>
      <c r="E76501" s="24"/>
      <c r="G76501" s="15"/>
      <c r="H76501" s="15"/>
      <c r="I76501" s="16"/>
    </row>
    <row r="76502" spans="1:9" x14ac:dyDescent="0.55000000000000004">
      <c r="A76502" s="14"/>
      <c r="B76502" s="23"/>
      <c r="C76502" s="24"/>
      <c r="D76502" s="24"/>
      <c r="E76502" s="24"/>
      <c r="G76502" s="15"/>
      <c r="H76502" s="15"/>
      <c r="I76502" s="16"/>
    </row>
    <row r="76503" spans="1:9" x14ac:dyDescent="0.55000000000000004">
      <c r="A76503" s="14"/>
      <c r="B76503" s="23"/>
      <c r="C76503" s="24"/>
      <c r="D76503" s="24"/>
      <c r="E76503" s="24"/>
      <c r="G76503" s="15"/>
      <c r="H76503" s="15"/>
      <c r="I76503" s="16"/>
    </row>
    <row r="76504" spans="1:9" x14ac:dyDescent="0.55000000000000004">
      <c r="A76504" s="14"/>
      <c r="B76504" s="23"/>
      <c r="C76504" s="24"/>
      <c r="D76504" s="24"/>
      <c r="E76504" s="24"/>
      <c r="G76504" s="15"/>
      <c r="H76504" s="15"/>
      <c r="I76504" s="16"/>
    </row>
    <row r="76505" spans="1:9" x14ac:dyDescent="0.55000000000000004">
      <c r="A76505" s="14"/>
      <c r="B76505" s="23"/>
      <c r="C76505" s="24"/>
      <c r="D76505" s="24"/>
      <c r="E76505" s="24"/>
      <c r="G76505" s="15"/>
      <c r="H76505" s="15"/>
      <c r="I76505" s="16"/>
    </row>
    <row r="76506" spans="1:9" x14ac:dyDescent="0.55000000000000004">
      <c r="A76506" s="14"/>
      <c r="B76506" s="23"/>
      <c r="C76506" s="24"/>
      <c r="D76506" s="24"/>
      <c r="E76506" s="24"/>
      <c r="G76506" s="15"/>
      <c r="H76506" s="15"/>
      <c r="I76506" s="16"/>
    </row>
    <row r="76507" spans="1:9" x14ac:dyDescent="0.55000000000000004">
      <c r="A76507" s="14"/>
      <c r="B76507" s="23"/>
      <c r="C76507" s="24"/>
      <c r="D76507" s="24"/>
      <c r="E76507" s="24"/>
      <c r="G76507" s="15"/>
      <c r="H76507" s="15"/>
      <c r="I76507" s="16"/>
    </row>
    <row r="76508" spans="1:9" x14ac:dyDescent="0.55000000000000004">
      <c r="A76508" s="14"/>
      <c r="B76508" s="23"/>
      <c r="C76508" s="24"/>
      <c r="D76508" s="24"/>
      <c r="E76508" s="24"/>
      <c r="G76508" s="15"/>
      <c r="H76508" s="15"/>
      <c r="I76508" s="16"/>
    </row>
    <row r="76509" spans="1:9" x14ac:dyDescent="0.55000000000000004">
      <c r="A76509" s="14"/>
      <c r="B76509" s="23"/>
      <c r="C76509" s="24"/>
      <c r="D76509" s="24"/>
      <c r="E76509" s="24"/>
      <c r="G76509" s="15"/>
      <c r="H76509" s="15"/>
      <c r="I76509" s="16"/>
    </row>
    <row r="76510" spans="1:9" x14ac:dyDescent="0.55000000000000004">
      <c r="A76510" s="14"/>
      <c r="B76510" s="23"/>
      <c r="C76510" s="24"/>
      <c r="D76510" s="24"/>
      <c r="E76510" s="24"/>
      <c r="G76510" s="15"/>
      <c r="H76510" s="15"/>
      <c r="I76510" s="16"/>
    </row>
    <row r="76511" spans="1:9" x14ac:dyDescent="0.55000000000000004">
      <c r="A76511" s="14"/>
      <c r="B76511" s="23"/>
      <c r="C76511" s="24"/>
      <c r="D76511" s="24"/>
      <c r="E76511" s="24"/>
      <c r="G76511" s="15"/>
      <c r="H76511" s="15"/>
      <c r="I76511" s="16"/>
    </row>
    <row r="76512" spans="1:9" x14ac:dyDescent="0.55000000000000004">
      <c r="A76512" s="14"/>
      <c r="B76512" s="23"/>
      <c r="C76512" s="24"/>
      <c r="D76512" s="24"/>
      <c r="E76512" s="24"/>
      <c r="G76512" s="15"/>
      <c r="H76512" s="15"/>
      <c r="I76512" s="16"/>
    </row>
    <row r="76513" spans="1:9" x14ac:dyDescent="0.55000000000000004">
      <c r="A76513" s="14"/>
      <c r="B76513" s="23"/>
      <c r="C76513" s="24"/>
      <c r="D76513" s="24"/>
      <c r="E76513" s="24"/>
      <c r="G76513" s="15"/>
      <c r="H76513" s="15"/>
      <c r="I76513" s="16"/>
    </row>
    <row r="76514" spans="1:9" x14ac:dyDescent="0.55000000000000004">
      <c r="A76514" s="14"/>
      <c r="B76514" s="23"/>
      <c r="C76514" s="24"/>
      <c r="D76514" s="24"/>
      <c r="E76514" s="24"/>
      <c r="G76514" s="15"/>
      <c r="H76514" s="15"/>
      <c r="I76514" s="16"/>
    </row>
    <row r="76515" spans="1:9" x14ac:dyDescent="0.55000000000000004">
      <c r="A76515" s="14"/>
      <c r="B76515" s="23"/>
      <c r="C76515" s="24"/>
      <c r="D76515" s="24"/>
      <c r="E76515" s="24"/>
      <c r="G76515" s="15"/>
      <c r="H76515" s="15"/>
      <c r="I76515" s="16"/>
    </row>
    <row r="76516" spans="1:9" x14ac:dyDescent="0.55000000000000004">
      <c r="A76516" s="14"/>
      <c r="B76516" s="23"/>
      <c r="C76516" s="24"/>
      <c r="D76516" s="24"/>
      <c r="E76516" s="24"/>
      <c r="G76516" s="15"/>
      <c r="H76516" s="15"/>
      <c r="I76516" s="16"/>
    </row>
  </sheetData>
  <sortState xmlns:xlrd2="http://schemas.microsoft.com/office/spreadsheetml/2017/richdata2" ref="G2:H9895">
    <sortCondition ref="G2:G9895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1571F-4E75-41AA-906B-2D573C0AB224}">
  <dimension ref="A1:W76514"/>
  <sheetViews>
    <sheetView topLeftCell="O1" workbookViewId="0">
      <selection activeCell="R1" sqref="R1:R1048576"/>
    </sheetView>
  </sheetViews>
  <sheetFormatPr defaultRowHeight="15" thickTop="1" thickBottom="1" x14ac:dyDescent="0.6"/>
  <cols>
    <col min="1" max="1" width="10.15625" style="7" bestFit="1" customWidth="1"/>
    <col min="2" max="2" width="7.26171875" style="32" bestFit="1" customWidth="1"/>
    <col min="3" max="3" width="24" style="39" bestFit="1" customWidth="1"/>
    <col min="4" max="4" width="6.578125" style="53" customWidth="1"/>
    <col min="5" max="5" width="20.68359375" bestFit="1" customWidth="1"/>
    <col min="6" max="6" width="26.15625" style="5" bestFit="1" customWidth="1"/>
    <col min="7" max="7" width="23" style="27" bestFit="1" customWidth="1"/>
    <col min="8" max="8" width="23" style="5" bestFit="1" customWidth="1"/>
    <col min="9" max="9" width="18.41796875" style="29" bestFit="1" customWidth="1"/>
    <col min="10" max="10" width="7.26171875" style="15" bestFit="1" customWidth="1"/>
    <col min="11" max="11" width="26.9453125" style="36" bestFit="1" customWidth="1"/>
    <col min="12" max="12" width="34.05078125" bestFit="1" customWidth="1"/>
    <col min="13" max="13" width="4.5234375" bestFit="1" customWidth="1"/>
    <col min="14" max="14" width="6.578125" customWidth="1"/>
    <col min="15" max="15" width="20.68359375" bestFit="1" customWidth="1"/>
    <col min="16" max="16" width="22.47265625" bestFit="1" customWidth="1"/>
    <col min="17" max="18" width="23" bestFit="1" customWidth="1"/>
    <col min="19" max="19" width="14.15625" style="7" bestFit="1" customWidth="1"/>
    <col min="20" max="20" width="7.26171875" style="34" bestFit="1" customWidth="1"/>
    <col min="21" max="21" width="22.68359375" style="35" bestFit="1" customWidth="1"/>
    <col min="22" max="22" width="36.83984375" bestFit="1" customWidth="1"/>
    <col min="23" max="23" width="4.5234375" bestFit="1" customWidth="1"/>
  </cols>
  <sheetData>
    <row r="1" spans="1:23" ht="18.3" x14ac:dyDescent="0.55000000000000004">
      <c r="A1" s="10" t="s">
        <v>0</v>
      </c>
      <c r="B1" s="11" t="s">
        <v>8</v>
      </c>
      <c r="C1" s="46" t="s">
        <v>2612</v>
      </c>
      <c r="D1" s="52"/>
      <c r="E1" t="s">
        <v>10</v>
      </c>
      <c r="F1" s="5" t="s">
        <v>11</v>
      </c>
      <c r="G1" s="27" t="s">
        <v>12</v>
      </c>
      <c r="H1" s="5" t="s">
        <v>12</v>
      </c>
      <c r="I1" s="6" t="s">
        <v>2588</v>
      </c>
      <c r="J1" s="6" t="s">
        <v>8</v>
      </c>
      <c r="K1" s="6" t="s">
        <v>3</v>
      </c>
      <c r="O1" t="s">
        <v>10</v>
      </c>
      <c r="P1" s="5" t="s">
        <v>2064</v>
      </c>
      <c r="Q1" t="s">
        <v>12</v>
      </c>
      <c r="R1" t="s">
        <v>12</v>
      </c>
      <c r="S1" s="6" t="s">
        <v>2073</v>
      </c>
      <c r="T1" s="6" t="s">
        <v>8</v>
      </c>
      <c r="U1" s="13" t="s">
        <v>5</v>
      </c>
    </row>
    <row r="2" spans="1:23" ht="14.7" thickBot="1" x14ac:dyDescent="0.6">
      <c r="A2" s="7">
        <v>31484</v>
      </c>
      <c r="B2" s="12">
        <v>0.06</v>
      </c>
      <c r="C2" s="47">
        <v>0</v>
      </c>
      <c r="E2">
        <v>1986</v>
      </c>
      <c r="F2" s="5">
        <f>_xlfn.ISOWEEKNUM(A2)</f>
        <v>11</v>
      </c>
      <c r="G2" s="27" t="str">
        <f>E2 &amp; "-" &amp; TEXT(F2,"00")</f>
        <v>1986-11</v>
      </c>
      <c r="H2" s="5" t="s">
        <v>13</v>
      </c>
      <c r="I2" s="31">
        <f>_xlfn.MAXIFS($A:$A, $G:$G, H2)</f>
        <v>31485</v>
      </c>
      <c r="J2" s="8">
        <f>VLOOKUP(I2, $A$2:$B$9895, 2, FALSE)</f>
        <v>0.06</v>
      </c>
      <c r="K2" s="44">
        <v>0</v>
      </c>
      <c r="O2">
        <v>1986</v>
      </c>
      <c r="P2">
        <f>MONTH(A2)</f>
        <v>3</v>
      </c>
      <c r="Q2" t="str">
        <f>O2 &amp; "-" &amp; TEXT(P2,"00")</f>
        <v>1986-03</v>
      </c>
      <c r="R2" t="s">
        <v>2065</v>
      </c>
      <c r="S2" s="7">
        <f>_xlfn.MAXIFS($A$2:$A$9895, $Q$2:$Q$9895, R2)</f>
        <v>31502</v>
      </c>
      <c r="T2" s="8">
        <f>VLOOKUP(S2, $A$2:$B$9895, 2, FALSE)</f>
        <v>0.06</v>
      </c>
      <c r="U2" s="9">
        <v>0</v>
      </c>
    </row>
    <row r="3" spans="1:23" ht="18.899999999999999" thickTop="1" thickBot="1" x14ac:dyDescent="0.6">
      <c r="A3" s="7">
        <v>31485</v>
      </c>
      <c r="B3" s="12">
        <v>0.06</v>
      </c>
      <c r="C3" s="47">
        <f>(B3-B2)/B2</f>
        <v>0</v>
      </c>
      <c r="E3">
        <v>1986</v>
      </c>
      <c r="F3" s="5">
        <f t="shared" ref="F3:F66" si="0">_xlfn.ISOWEEKNUM(A3)</f>
        <v>11</v>
      </c>
      <c r="G3" s="27" t="str">
        <f t="shared" ref="G3:G66" si="1">E3 &amp; "-" &amp; TEXT(F3,"00")</f>
        <v>1986-11</v>
      </c>
      <c r="H3" s="5" t="s">
        <v>14</v>
      </c>
      <c r="I3" s="31">
        <f t="shared" ref="I3:I66" si="2">_xlfn.MAXIFS($A:$A, $G:$G, H3)</f>
        <v>31492</v>
      </c>
      <c r="J3" s="8">
        <f t="shared" ref="J3:J66" si="3">VLOOKUP(I3, $A$2:$B$9895, 2, FALSE)</f>
        <v>0.06</v>
      </c>
      <c r="K3" s="44">
        <f>(J3-J2)/J2</f>
        <v>0</v>
      </c>
      <c r="L3" s="42" t="s">
        <v>4</v>
      </c>
      <c r="M3" s="37">
        <f>AVERAGE(K2:K2052)</f>
        <v>6.6119510199447468E-3</v>
      </c>
      <c r="O3">
        <v>1986</v>
      </c>
      <c r="P3">
        <f>MONTH(A3)</f>
        <v>3</v>
      </c>
      <c r="Q3" t="str">
        <f t="shared" ref="Q3:Q66" si="4">O3 &amp; "-" &amp; TEXT(P3,"00")</f>
        <v>1986-03</v>
      </c>
      <c r="R3" t="s">
        <v>2066</v>
      </c>
      <c r="S3" s="7">
        <f>_xlfn.MAXIFS($A$2:$A$9895, $Q$2:$Q$9895, R3)</f>
        <v>31532</v>
      </c>
      <c r="T3" s="8">
        <f t="shared" ref="T3:T66" si="5">VLOOKUP(S3, $A$2:$B$9895, 2, FALSE)</f>
        <v>7.0000000000000007E-2</v>
      </c>
      <c r="U3" s="9">
        <f>(T3-T2)/T2</f>
        <v>0.16666666666666682</v>
      </c>
      <c r="V3" s="40" t="s">
        <v>6</v>
      </c>
      <c r="W3" s="38">
        <f>AVERAGE(U2:U473)</f>
        <v>2.3560257266076082E-2</v>
      </c>
    </row>
    <row r="4" spans="1:23" ht="18.899999999999999" thickTop="1" thickBot="1" x14ac:dyDescent="0.6">
      <c r="A4" s="7">
        <v>31488</v>
      </c>
      <c r="B4" s="12">
        <v>0.06</v>
      </c>
      <c r="C4" s="47">
        <f t="shared" ref="C4:C67" si="6">(B4-B3)/B3</f>
        <v>0</v>
      </c>
      <c r="E4">
        <v>1986</v>
      </c>
      <c r="F4" s="5">
        <f t="shared" si="0"/>
        <v>12</v>
      </c>
      <c r="G4" s="27" t="str">
        <f t="shared" si="1"/>
        <v>1986-12</v>
      </c>
      <c r="H4" s="5" t="s">
        <v>15</v>
      </c>
      <c r="I4" s="31">
        <f t="shared" si="2"/>
        <v>31498</v>
      </c>
      <c r="J4" s="8">
        <f t="shared" si="3"/>
        <v>0.06</v>
      </c>
      <c r="K4" s="44">
        <f t="shared" ref="K4:K67" si="7">(J4-J3)/J3</f>
        <v>0</v>
      </c>
      <c r="O4">
        <v>1986</v>
      </c>
      <c r="P4">
        <f>MONTH(A4)</f>
        <v>3</v>
      </c>
      <c r="Q4" t="str">
        <f t="shared" si="4"/>
        <v>1986-03</v>
      </c>
      <c r="R4" t="s">
        <v>2067</v>
      </c>
      <c r="S4" s="7">
        <f>_xlfn.MAXIFS($A$2:$A$9895, $Q$2:$Q$9895, R4)</f>
        <v>31562</v>
      </c>
      <c r="T4" s="8">
        <f t="shared" si="5"/>
        <v>7.0000000000000007E-2</v>
      </c>
      <c r="U4" s="9">
        <f t="shared" ref="U4:U67" si="8">(T4-T3)/T3</f>
        <v>0</v>
      </c>
      <c r="V4" s="40" t="s">
        <v>7</v>
      </c>
      <c r="W4" s="38">
        <f>_xlfn.STDEV.S(U2,U473)</f>
        <v>3.0535413176619518E-2</v>
      </c>
    </row>
    <row r="5" spans="1:23" ht="14.4" x14ac:dyDescent="0.55000000000000004">
      <c r="A5" s="7">
        <v>31489</v>
      </c>
      <c r="B5" s="12">
        <v>0.06</v>
      </c>
      <c r="C5" s="47">
        <f t="shared" si="6"/>
        <v>0</v>
      </c>
      <c r="E5">
        <v>1986</v>
      </c>
      <c r="F5" s="5">
        <f t="shared" si="0"/>
        <v>12</v>
      </c>
      <c r="G5" s="27" t="str">
        <f t="shared" si="1"/>
        <v>1986-12</v>
      </c>
      <c r="H5" s="5" t="s">
        <v>16</v>
      </c>
      <c r="I5" s="31">
        <f t="shared" si="2"/>
        <v>31506</v>
      </c>
      <c r="J5" s="8">
        <f t="shared" si="3"/>
        <v>0.06</v>
      </c>
      <c r="K5" s="44">
        <f t="shared" si="7"/>
        <v>0</v>
      </c>
      <c r="O5">
        <v>1986</v>
      </c>
      <c r="P5">
        <f>MONTH(A5)</f>
        <v>3</v>
      </c>
      <c r="Q5" t="str">
        <f t="shared" si="4"/>
        <v>1986-03</v>
      </c>
      <c r="R5" t="s">
        <v>2068</v>
      </c>
      <c r="S5" s="7">
        <f>_xlfn.MAXIFS($A$2:$A$9895, $Q$2:$Q$9895, R5)</f>
        <v>31593</v>
      </c>
      <c r="T5" s="8">
        <f t="shared" si="5"/>
        <v>7.0000000000000007E-2</v>
      </c>
      <c r="U5" s="9">
        <f t="shared" si="8"/>
        <v>0</v>
      </c>
    </row>
    <row r="6" spans="1:23" ht="14.4" x14ac:dyDescent="0.55000000000000004">
      <c r="A6" s="7">
        <v>31490</v>
      </c>
      <c r="B6" s="12">
        <v>0.06</v>
      </c>
      <c r="C6" s="47">
        <f t="shared" si="6"/>
        <v>0</v>
      </c>
      <c r="E6">
        <v>1986</v>
      </c>
      <c r="F6" s="5">
        <f t="shared" si="0"/>
        <v>12</v>
      </c>
      <c r="G6" s="27" t="str">
        <f t="shared" si="1"/>
        <v>1986-12</v>
      </c>
      <c r="H6" s="5" t="s">
        <v>17</v>
      </c>
      <c r="I6" s="31">
        <f t="shared" si="2"/>
        <v>31513</v>
      </c>
      <c r="J6" s="8">
        <f t="shared" si="3"/>
        <v>0.06</v>
      </c>
      <c r="K6" s="44">
        <f t="shared" si="7"/>
        <v>0</v>
      </c>
      <c r="O6">
        <v>1986</v>
      </c>
      <c r="P6">
        <f>MONTH(A6)</f>
        <v>3</v>
      </c>
      <c r="Q6" t="str">
        <f t="shared" si="4"/>
        <v>1986-03</v>
      </c>
      <c r="R6" t="s">
        <v>2069</v>
      </c>
      <c r="S6" s="7">
        <f>_xlfn.MAXIFS($A$2:$A$9895, $Q$2:$Q$9895, R6)</f>
        <v>31624</v>
      </c>
      <c r="T6" s="8">
        <f t="shared" si="5"/>
        <v>0.06</v>
      </c>
      <c r="U6" s="9">
        <f t="shared" si="8"/>
        <v>-0.14285714285714296</v>
      </c>
    </row>
    <row r="7" spans="1:23" ht="14.4" x14ac:dyDescent="0.55000000000000004">
      <c r="A7" s="7">
        <v>31491</v>
      </c>
      <c r="B7" s="12">
        <v>0.06</v>
      </c>
      <c r="C7" s="47">
        <f t="shared" si="6"/>
        <v>0</v>
      </c>
      <c r="E7">
        <v>1986</v>
      </c>
      <c r="F7" s="5">
        <f t="shared" si="0"/>
        <v>12</v>
      </c>
      <c r="G7" s="27" t="str">
        <f t="shared" si="1"/>
        <v>1986-12</v>
      </c>
      <c r="H7" s="5" t="s">
        <v>18</v>
      </c>
      <c r="I7" s="31">
        <f t="shared" si="2"/>
        <v>31520</v>
      </c>
      <c r="J7" s="8">
        <f t="shared" si="3"/>
        <v>0.06</v>
      </c>
      <c r="K7" s="44">
        <f t="shared" si="7"/>
        <v>0</v>
      </c>
      <c r="O7">
        <v>1986</v>
      </c>
      <c r="P7">
        <f>MONTH(A7)</f>
        <v>3</v>
      </c>
      <c r="Q7" t="str">
        <f t="shared" si="4"/>
        <v>1986-03</v>
      </c>
      <c r="R7" t="s">
        <v>2070</v>
      </c>
      <c r="S7" s="7">
        <f>_xlfn.MAXIFS($A$2:$A$9895, $Q$2:$Q$9895, R7)</f>
        <v>31653</v>
      </c>
      <c r="T7" s="8">
        <f t="shared" si="5"/>
        <v>0.06</v>
      </c>
      <c r="U7" s="9">
        <f t="shared" si="8"/>
        <v>0</v>
      </c>
    </row>
    <row r="8" spans="1:23" ht="14.4" x14ac:dyDescent="0.55000000000000004">
      <c r="A8" s="7">
        <v>31492</v>
      </c>
      <c r="B8" s="12">
        <v>0.06</v>
      </c>
      <c r="C8" s="47">
        <f t="shared" si="6"/>
        <v>0</v>
      </c>
      <c r="E8">
        <v>1986</v>
      </c>
      <c r="F8" s="5">
        <f t="shared" si="0"/>
        <v>12</v>
      </c>
      <c r="G8" s="27" t="str">
        <f t="shared" si="1"/>
        <v>1986-12</v>
      </c>
      <c r="H8" s="5" t="s">
        <v>19</v>
      </c>
      <c r="I8" s="31">
        <f t="shared" si="2"/>
        <v>31527</v>
      </c>
      <c r="J8" s="8">
        <f t="shared" si="3"/>
        <v>7.0000000000000007E-2</v>
      </c>
      <c r="K8" s="44">
        <f t="shared" si="7"/>
        <v>0.16666666666666682</v>
      </c>
      <c r="O8">
        <v>1986</v>
      </c>
      <c r="P8">
        <f>MONTH(A8)</f>
        <v>3</v>
      </c>
      <c r="Q8" t="str">
        <f t="shared" si="4"/>
        <v>1986-03</v>
      </c>
      <c r="R8" t="s">
        <v>2071</v>
      </c>
      <c r="S8" s="7">
        <f>_xlfn.MAXIFS($A$2:$A$9895, $Q$2:$Q$9895, R8)</f>
        <v>31685</v>
      </c>
      <c r="T8" s="8">
        <f t="shared" si="5"/>
        <v>0.06</v>
      </c>
      <c r="U8" s="9">
        <f t="shared" si="8"/>
        <v>0</v>
      </c>
    </row>
    <row r="9" spans="1:23" ht="14.4" x14ac:dyDescent="0.55000000000000004">
      <c r="A9" s="7">
        <v>31495</v>
      </c>
      <c r="B9" s="12">
        <v>0.06</v>
      </c>
      <c r="C9" s="47">
        <f t="shared" si="6"/>
        <v>0</v>
      </c>
      <c r="E9">
        <v>1986</v>
      </c>
      <c r="F9" s="5">
        <f t="shared" si="0"/>
        <v>13</v>
      </c>
      <c r="G9" s="27" t="str">
        <f t="shared" si="1"/>
        <v>1986-13</v>
      </c>
      <c r="H9" s="5" t="s">
        <v>20</v>
      </c>
      <c r="I9" s="31">
        <f t="shared" si="2"/>
        <v>31534</v>
      </c>
      <c r="J9" s="8">
        <f t="shared" si="3"/>
        <v>7.0000000000000007E-2</v>
      </c>
      <c r="K9" s="44">
        <f t="shared" si="7"/>
        <v>0</v>
      </c>
      <c r="O9">
        <v>1986</v>
      </c>
      <c r="P9">
        <f>MONTH(A9)</f>
        <v>3</v>
      </c>
      <c r="Q9" t="str">
        <f t="shared" si="4"/>
        <v>1986-03</v>
      </c>
      <c r="R9" t="s">
        <v>2072</v>
      </c>
      <c r="S9" s="7">
        <f>_xlfn.MAXIFS($A$2:$A$9895, $Q$2:$Q$9895, R9)</f>
        <v>31716</v>
      </c>
      <c r="T9" s="8">
        <f t="shared" si="5"/>
        <v>0.08</v>
      </c>
      <c r="U9" s="9">
        <f t="shared" si="8"/>
        <v>0.33333333333333343</v>
      </c>
    </row>
    <row r="10" spans="1:23" ht="14.4" x14ac:dyDescent="0.55000000000000004">
      <c r="A10" s="7">
        <v>31496</v>
      </c>
      <c r="B10" s="12">
        <v>0.06</v>
      </c>
      <c r="C10" s="47">
        <f t="shared" si="6"/>
        <v>0</v>
      </c>
      <c r="E10">
        <v>1986</v>
      </c>
      <c r="F10" s="5">
        <f t="shared" si="0"/>
        <v>13</v>
      </c>
      <c r="G10" s="27" t="str">
        <f t="shared" si="1"/>
        <v>1986-13</v>
      </c>
      <c r="H10" s="5" t="s">
        <v>21</v>
      </c>
      <c r="I10" s="31">
        <f t="shared" si="2"/>
        <v>31541</v>
      </c>
      <c r="J10" s="8">
        <f t="shared" si="3"/>
        <v>7.0000000000000007E-2</v>
      </c>
      <c r="K10" s="44">
        <f t="shared" si="7"/>
        <v>0</v>
      </c>
      <c r="O10">
        <v>1986</v>
      </c>
      <c r="P10">
        <f>MONTH(A10)</f>
        <v>3</v>
      </c>
      <c r="Q10" t="str">
        <f t="shared" si="4"/>
        <v>1986-03</v>
      </c>
      <c r="R10" t="s">
        <v>13</v>
      </c>
      <c r="S10" s="7">
        <f>_xlfn.MAXIFS($A$2:$A$9895, $Q$2:$Q$9895, R10)</f>
        <v>31744</v>
      </c>
      <c r="T10" s="8">
        <f t="shared" si="5"/>
        <v>0.11</v>
      </c>
      <c r="U10" s="9">
        <f t="shared" si="8"/>
        <v>0.375</v>
      </c>
    </row>
    <row r="11" spans="1:23" ht="14.4" x14ac:dyDescent="0.55000000000000004">
      <c r="A11" s="7">
        <v>31497</v>
      </c>
      <c r="B11" s="12">
        <v>0.06</v>
      </c>
      <c r="C11" s="47">
        <f t="shared" si="6"/>
        <v>0</v>
      </c>
      <c r="E11">
        <v>1986</v>
      </c>
      <c r="F11" s="5">
        <f t="shared" si="0"/>
        <v>13</v>
      </c>
      <c r="G11" s="27" t="str">
        <f t="shared" si="1"/>
        <v>1986-13</v>
      </c>
      <c r="H11" s="5" t="s">
        <v>22</v>
      </c>
      <c r="I11" s="31">
        <f t="shared" si="2"/>
        <v>31548</v>
      </c>
      <c r="J11" s="8">
        <f t="shared" si="3"/>
        <v>7.0000000000000007E-2</v>
      </c>
      <c r="K11" s="44">
        <f t="shared" si="7"/>
        <v>0</v>
      </c>
      <c r="O11">
        <v>1986</v>
      </c>
      <c r="P11">
        <f>MONTH(A11)</f>
        <v>3</v>
      </c>
      <c r="Q11" t="str">
        <f t="shared" si="4"/>
        <v>1986-03</v>
      </c>
      <c r="R11" t="s">
        <v>14</v>
      </c>
      <c r="S11" s="7">
        <f>_xlfn.MAXIFS($A$2:$A$9895, $Q$2:$Q$9895, R11)</f>
        <v>31777</v>
      </c>
      <c r="T11" s="8">
        <f t="shared" si="5"/>
        <v>0.1</v>
      </c>
      <c r="U11" s="9">
        <f t="shared" si="8"/>
        <v>-9.090909090909087E-2</v>
      </c>
    </row>
    <row r="12" spans="1:23" ht="14.4" x14ac:dyDescent="0.55000000000000004">
      <c r="A12" s="7">
        <v>31498</v>
      </c>
      <c r="B12" s="12">
        <v>0.06</v>
      </c>
      <c r="C12" s="47">
        <f t="shared" si="6"/>
        <v>0</v>
      </c>
      <c r="E12">
        <v>1986</v>
      </c>
      <c r="F12" s="5">
        <f t="shared" si="0"/>
        <v>13</v>
      </c>
      <c r="G12" s="27" t="str">
        <f t="shared" si="1"/>
        <v>1986-13</v>
      </c>
      <c r="H12" s="5" t="s">
        <v>23</v>
      </c>
      <c r="I12" s="31">
        <f t="shared" si="2"/>
        <v>31555</v>
      </c>
      <c r="J12" s="8">
        <f t="shared" si="3"/>
        <v>7.0000000000000007E-2</v>
      </c>
      <c r="K12" s="44">
        <f t="shared" si="7"/>
        <v>0</v>
      </c>
      <c r="O12">
        <v>1986</v>
      </c>
      <c r="P12">
        <f>MONTH(A12)</f>
        <v>3</v>
      </c>
      <c r="Q12" t="str">
        <f t="shared" si="4"/>
        <v>1986-03</v>
      </c>
      <c r="R12" t="s">
        <v>56</v>
      </c>
      <c r="S12" s="7">
        <f>_xlfn.MAXIFS($A$2:$A$9895, $Q$2:$Q$9895, R12)</f>
        <v>31807</v>
      </c>
      <c r="T12" s="8">
        <f t="shared" si="5"/>
        <v>0.16</v>
      </c>
      <c r="U12" s="9">
        <f t="shared" si="8"/>
        <v>0.6</v>
      </c>
    </row>
    <row r="13" spans="1:23" ht="14.4" x14ac:dyDescent="0.55000000000000004">
      <c r="A13" s="7">
        <v>31502</v>
      </c>
      <c r="B13" s="12">
        <v>0.06</v>
      </c>
      <c r="C13" s="47">
        <f t="shared" si="6"/>
        <v>0</v>
      </c>
      <c r="E13">
        <v>1986</v>
      </c>
      <c r="F13" s="5">
        <f t="shared" si="0"/>
        <v>14</v>
      </c>
      <c r="G13" s="27" t="str">
        <f t="shared" si="1"/>
        <v>1986-14</v>
      </c>
      <c r="H13" s="5" t="s">
        <v>24</v>
      </c>
      <c r="I13" s="31">
        <f t="shared" si="2"/>
        <v>31562</v>
      </c>
      <c r="J13" s="8">
        <f t="shared" si="3"/>
        <v>7.0000000000000007E-2</v>
      </c>
      <c r="K13" s="44">
        <f t="shared" si="7"/>
        <v>0</v>
      </c>
      <c r="O13">
        <v>1986</v>
      </c>
      <c r="P13">
        <f>MONTH(A13)</f>
        <v>3</v>
      </c>
      <c r="Q13" t="str">
        <f t="shared" si="4"/>
        <v>1986-03</v>
      </c>
      <c r="R13" t="s">
        <v>57</v>
      </c>
      <c r="S13" s="7">
        <f>_xlfn.MAXIFS($A$2:$A$9895, $Q$2:$Q$9895, R13)</f>
        <v>31835</v>
      </c>
      <c r="T13" s="8">
        <f t="shared" si="5"/>
        <v>0.16</v>
      </c>
      <c r="U13" s="9">
        <f t="shared" si="8"/>
        <v>0</v>
      </c>
    </row>
    <row r="14" spans="1:23" ht="14.4" x14ac:dyDescent="0.55000000000000004">
      <c r="A14" s="7">
        <v>31503</v>
      </c>
      <c r="B14" s="12">
        <v>0.06</v>
      </c>
      <c r="C14" s="47">
        <f t="shared" si="6"/>
        <v>0</v>
      </c>
      <c r="E14">
        <v>1986</v>
      </c>
      <c r="F14" s="5">
        <f t="shared" si="0"/>
        <v>14</v>
      </c>
      <c r="G14" s="27" t="str">
        <f t="shared" si="1"/>
        <v>1986-14</v>
      </c>
      <c r="H14" s="5" t="s">
        <v>25</v>
      </c>
      <c r="I14" s="31">
        <f t="shared" si="2"/>
        <v>31569</v>
      </c>
      <c r="J14" s="8">
        <f t="shared" si="3"/>
        <v>7.0000000000000007E-2</v>
      </c>
      <c r="K14" s="44">
        <f t="shared" si="7"/>
        <v>0</v>
      </c>
      <c r="O14">
        <v>1986</v>
      </c>
      <c r="P14">
        <f>MONTH(A14)</f>
        <v>4</v>
      </c>
      <c r="Q14" t="str">
        <f t="shared" si="4"/>
        <v>1986-04</v>
      </c>
      <c r="R14" t="s">
        <v>58</v>
      </c>
      <c r="S14" s="7">
        <f>_xlfn.MAXIFS($A$2:$A$9895, $Q$2:$Q$9895, R14)</f>
        <v>31867</v>
      </c>
      <c r="T14" s="8">
        <f t="shared" si="5"/>
        <v>0.21</v>
      </c>
      <c r="U14" s="9">
        <f t="shared" si="8"/>
        <v>0.31249999999999994</v>
      </c>
    </row>
    <row r="15" spans="1:23" ht="14.4" x14ac:dyDescent="0.55000000000000004">
      <c r="A15" s="7">
        <v>31504</v>
      </c>
      <c r="B15" s="12">
        <v>0.06</v>
      </c>
      <c r="C15" s="47">
        <f t="shared" si="6"/>
        <v>0</v>
      </c>
      <c r="E15">
        <v>1986</v>
      </c>
      <c r="F15" s="5">
        <f t="shared" si="0"/>
        <v>14</v>
      </c>
      <c r="G15" s="27" t="str">
        <f t="shared" si="1"/>
        <v>1986-14</v>
      </c>
      <c r="H15" s="5" t="s">
        <v>26</v>
      </c>
      <c r="I15" s="31">
        <f t="shared" si="2"/>
        <v>31576</v>
      </c>
      <c r="J15" s="8">
        <f t="shared" si="3"/>
        <v>7.0000000000000007E-2</v>
      </c>
      <c r="K15" s="44">
        <f t="shared" si="7"/>
        <v>0</v>
      </c>
      <c r="O15">
        <v>1986</v>
      </c>
      <c r="P15">
        <f>MONTH(A15)</f>
        <v>4</v>
      </c>
      <c r="Q15" t="str">
        <f t="shared" si="4"/>
        <v>1986-04</v>
      </c>
      <c r="R15" t="s">
        <v>59</v>
      </c>
      <c r="S15" s="7">
        <f>_xlfn.MAXIFS($A$2:$A$9895, $Q$2:$Q$9895, R15)</f>
        <v>31897</v>
      </c>
      <c r="T15" s="8">
        <f t="shared" si="5"/>
        <v>0.22</v>
      </c>
      <c r="U15" s="9">
        <f t="shared" si="8"/>
        <v>4.7619047619047665E-2</v>
      </c>
    </row>
    <row r="16" spans="1:23" ht="14.4" x14ac:dyDescent="0.55000000000000004">
      <c r="A16" s="7">
        <v>31505</v>
      </c>
      <c r="B16" s="12">
        <v>0.06</v>
      </c>
      <c r="C16" s="47">
        <f t="shared" si="6"/>
        <v>0</v>
      </c>
      <c r="E16">
        <v>1986</v>
      </c>
      <c r="F16" s="5">
        <f t="shared" si="0"/>
        <v>14</v>
      </c>
      <c r="G16" s="27" t="str">
        <f t="shared" si="1"/>
        <v>1986-14</v>
      </c>
      <c r="H16" s="5" t="s">
        <v>27</v>
      </c>
      <c r="I16" s="31">
        <f t="shared" si="2"/>
        <v>31583</v>
      </c>
      <c r="J16" s="8">
        <f t="shared" si="3"/>
        <v>7.0000000000000007E-2</v>
      </c>
      <c r="K16" s="44">
        <f t="shared" si="7"/>
        <v>0</v>
      </c>
      <c r="O16">
        <v>1986</v>
      </c>
      <c r="P16">
        <f>MONTH(A16)</f>
        <v>4</v>
      </c>
      <c r="Q16" t="str">
        <f t="shared" si="4"/>
        <v>1986-04</v>
      </c>
      <c r="R16" t="s">
        <v>60</v>
      </c>
      <c r="S16" s="7">
        <f>_xlfn.MAXIFS($A$2:$A$9895, $Q$2:$Q$9895, R16)</f>
        <v>31926</v>
      </c>
      <c r="T16" s="8">
        <f t="shared" si="5"/>
        <v>0.25</v>
      </c>
      <c r="U16" s="9">
        <f t="shared" si="8"/>
        <v>0.13636363636363635</v>
      </c>
    </row>
    <row r="17" spans="1:21" ht="14.4" x14ac:dyDescent="0.55000000000000004">
      <c r="A17" s="7">
        <v>31506</v>
      </c>
      <c r="B17" s="12">
        <v>0.06</v>
      </c>
      <c r="C17" s="47">
        <f t="shared" si="6"/>
        <v>0</v>
      </c>
      <c r="E17">
        <v>1986</v>
      </c>
      <c r="F17" s="5">
        <f t="shared" si="0"/>
        <v>14</v>
      </c>
      <c r="G17" s="27" t="str">
        <f t="shared" si="1"/>
        <v>1986-14</v>
      </c>
      <c r="H17" s="5" t="s">
        <v>28</v>
      </c>
      <c r="I17" s="31">
        <f t="shared" si="2"/>
        <v>31590</v>
      </c>
      <c r="J17" s="8">
        <f t="shared" si="3"/>
        <v>0.06</v>
      </c>
      <c r="K17" s="44">
        <f t="shared" si="7"/>
        <v>-0.14285714285714296</v>
      </c>
      <c r="O17">
        <v>1986</v>
      </c>
      <c r="P17">
        <f>MONTH(A17)</f>
        <v>4</v>
      </c>
      <c r="Q17" t="str">
        <f t="shared" si="4"/>
        <v>1986-04</v>
      </c>
      <c r="R17" t="s">
        <v>61</v>
      </c>
      <c r="S17" s="7">
        <f>_xlfn.MAXIFS($A$2:$A$9895, $Q$2:$Q$9895, R17)</f>
        <v>31958</v>
      </c>
      <c r="T17" s="8">
        <f t="shared" si="5"/>
        <v>0.22</v>
      </c>
      <c r="U17" s="9">
        <f t="shared" si="8"/>
        <v>-0.12</v>
      </c>
    </row>
    <row r="18" spans="1:21" ht="14.4" x14ac:dyDescent="0.55000000000000004">
      <c r="A18" s="7">
        <v>31509</v>
      </c>
      <c r="B18" s="12">
        <v>0.06</v>
      </c>
      <c r="C18" s="47">
        <f t="shared" si="6"/>
        <v>0</v>
      </c>
      <c r="E18">
        <v>1986</v>
      </c>
      <c r="F18" s="5">
        <f t="shared" si="0"/>
        <v>15</v>
      </c>
      <c r="G18" s="27" t="str">
        <f t="shared" si="1"/>
        <v>1986-15</v>
      </c>
      <c r="H18" s="5" t="s">
        <v>29</v>
      </c>
      <c r="I18" s="31">
        <f t="shared" si="2"/>
        <v>31596</v>
      </c>
      <c r="J18" s="8">
        <f t="shared" si="3"/>
        <v>7.0000000000000007E-2</v>
      </c>
      <c r="K18" s="44">
        <f t="shared" si="7"/>
        <v>0.16666666666666682</v>
      </c>
      <c r="O18">
        <v>1986</v>
      </c>
      <c r="P18">
        <f>MONTH(A18)</f>
        <v>4</v>
      </c>
      <c r="Q18" t="str">
        <f t="shared" si="4"/>
        <v>1986-04</v>
      </c>
      <c r="R18" t="s">
        <v>62</v>
      </c>
      <c r="S18" s="7">
        <f>_xlfn.MAXIFS($A$2:$A$9895, $Q$2:$Q$9895, R18)</f>
        <v>31989</v>
      </c>
      <c r="T18" s="8">
        <f t="shared" si="5"/>
        <v>0.2</v>
      </c>
      <c r="U18" s="9">
        <f t="shared" si="8"/>
        <v>-9.090909090909087E-2</v>
      </c>
    </row>
    <row r="19" spans="1:21" ht="14.4" x14ac:dyDescent="0.55000000000000004">
      <c r="A19" s="7">
        <v>31510</v>
      </c>
      <c r="B19" s="12">
        <v>0.06</v>
      </c>
      <c r="C19" s="47">
        <f t="shared" si="6"/>
        <v>0</v>
      </c>
      <c r="E19">
        <v>1986</v>
      </c>
      <c r="F19" s="5">
        <f t="shared" si="0"/>
        <v>15</v>
      </c>
      <c r="G19" s="27" t="str">
        <f t="shared" si="1"/>
        <v>1986-15</v>
      </c>
      <c r="H19" s="5" t="s">
        <v>30</v>
      </c>
      <c r="I19" s="31">
        <f t="shared" si="2"/>
        <v>31604</v>
      </c>
      <c r="J19" s="8">
        <f t="shared" si="3"/>
        <v>0.06</v>
      </c>
      <c r="K19" s="44">
        <f t="shared" si="7"/>
        <v>-0.14285714285714296</v>
      </c>
      <c r="O19">
        <v>1986</v>
      </c>
      <c r="P19">
        <f>MONTH(A19)</f>
        <v>4</v>
      </c>
      <c r="Q19" t="str">
        <f t="shared" si="4"/>
        <v>1986-04</v>
      </c>
      <c r="R19" t="s">
        <v>63</v>
      </c>
      <c r="S19" s="7">
        <f>_xlfn.MAXIFS($A$2:$A$9895, $Q$2:$Q$9895, R19)</f>
        <v>32020</v>
      </c>
      <c r="T19" s="8">
        <f t="shared" si="5"/>
        <v>0.25</v>
      </c>
      <c r="U19" s="9">
        <f t="shared" si="8"/>
        <v>0.24999999999999994</v>
      </c>
    </row>
    <row r="20" spans="1:21" ht="14.4" x14ac:dyDescent="0.55000000000000004">
      <c r="A20" s="7">
        <v>31511</v>
      </c>
      <c r="B20" s="12">
        <v>0.06</v>
      </c>
      <c r="C20" s="47">
        <f t="shared" si="6"/>
        <v>0</v>
      </c>
      <c r="E20">
        <v>1986</v>
      </c>
      <c r="F20" s="5">
        <f t="shared" si="0"/>
        <v>15</v>
      </c>
      <c r="G20" s="27" t="str">
        <f t="shared" si="1"/>
        <v>1986-15</v>
      </c>
      <c r="H20" s="5" t="s">
        <v>31</v>
      </c>
      <c r="I20" s="31">
        <f t="shared" si="2"/>
        <v>31611</v>
      </c>
      <c r="J20" s="8">
        <f t="shared" si="3"/>
        <v>0.06</v>
      </c>
      <c r="K20" s="44">
        <f t="shared" si="7"/>
        <v>0</v>
      </c>
      <c r="O20">
        <v>1986</v>
      </c>
      <c r="P20">
        <f>MONTH(A20)</f>
        <v>4</v>
      </c>
      <c r="Q20" t="str">
        <f t="shared" si="4"/>
        <v>1986-04</v>
      </c>
      <c r="R20" t="s">
        <v>64</v>
      </c>
      <c r="S20" s="7">
        <f>_xlfn.MAXIFS($A$2:$A$9895, $Q$2:$Q$9895, R20)</f>
        <v>32050</v>
      </c>
      <c r="T20" s="8">
        <f t="shared" si="5"/>
        <v>0.28000000000000003</v>
      </c>
      <c r="U20" s="9">
        <f t="shared" si="8"/>
        <v>0.12000000000000011</v>
      </c>
    </row>
    <row r="21" spans="1:21" ht="14.4" x14ac:dyDescent="0.55000000000000004">
      <c r="A21" s="7">
        <v>31512</v>
      </c>
      <c r="B21" s="12">
        <v>0.06</v>
      </c>
      <c r="C21" s="47">
        <f t="shared" si="6"/>
        <v>0</v>
      </c>
      <c r="E21">
        <v>1986</v>
      </c>
      <c r="F21" s="5">
        <f t="shared" si="0"/>
        <v>15</v>
      </c>
      <c r="G21" s="27" t="str">
        <f t="shared" si="1"/>
        <v>1986-15</v>
      </c>
      <c r="H21" s="5" t="s">
        <v>32</v>
      </c>
      <c r="I21" s="31">
        <f t="shared" si="2"/>
        <v>31618</v>
      </c>
      <c r="J21" s="8">
        <f t="shared" si="3"/>
        <v>7.0000000000000007E-2</v>
      </c>
      <c r="K21" s="44">
        <f t="shared" si="7"/>
        <v>0.16666666666666682</v>
      </c>
      <c r="O21">
        <v>1986</v>
      </c>
      <c r="P21">
        <f>MONTH(A21)</f>
        <v>4</v>
      </c>
      <c r="Q21" t="str">
        <f t="shared" si="4"/>
        <v>1986-04</v>
      </c>
      <c r="R21" t="s">
        <v>65</v>
      </c>
      <c r="S21" s="7">
        <f>_xlfn.MAXIFS($A$2:$A$9895, $Q$2:$Q$9895, R21)</f>
        <v>32080</v>
      </c>
      <c r="T21" s="8">
        <f t="shared" si="5"/>
        <v>0.21</v>
      </c>
      <c r="U21" s="9">
        <f t="shared" si="8"/>
        <v>-0.25000000000000011</v>
      </c>
    </row>
    <row r="22" spans="1:21" ht="14.4" x14ac:dyDescent="0.55000000000000004">
      <c r="A22" s="7">
        <v>31513</v>
      </c>
      <c r="B22" s="12">
        <v>0.06</v>
      </c>
      <c r="C22" s="47">
        <f t="shared" si="6"/>
        <v>0</v>
      </c>
      <c r="E22">
        <v>1986</v>
      </c>
      <c r="F22" s="5">
        <f t="shared" si="0"/>
        <v>15</v>
      </c>
      <c r="G22" s="27" t="str">
        <f t="shared" si="1"/>
        <v>1986-15</v>
      </c>
      <c r="H22" s="5" t="s">
        <v>33</v>
      </c>
      <c r="I22" s="31">
        <f t="shared" si="2"/>
        <v>31625</v>
      </c>
      <c r="J22" s="8">
        <f t="shared" si="3"/>
        <v>0.06</v>
      </c>
      <c r="K22" s="44">
        <f t="shared" si="7"/>
        <v>-0.14285714285714296</v>
      </c>
      <c r="O22">
        <v>1986</v>
      </c>
      <c r="P22">
        <f>MONTH(A22)</f>
        <v>4</v>
      </c>
      <c r="Q22" t="str">
        <f t="shared" si="4"/>
        <v>1986-04</v>
      </c>
      <c r="R22" t="s">
        <v>66</v>
      </c>
      <c r="S22" s="7">
        <f>_xlfn.MAXIFS($A$2:$A$9895, $Q$2:$Q$9895, R22)</f>
        <v>32111</v>
      </c>
      <c r="T22" s="8">
        <f t="shared" si="5"/>
        <v>0.19</v>
      </c>
      <c r="U22" s="9">
        <f t="shared" si="8"/>
        <v>-9.5238095238095191E-2</v>
      </c>
    </row>
    <row r="23" spans="1:21" ht="14.4" x14ac:dyDescent="0.55000000000000004">
      <c r="A23" s="7">
        <v>31516</v>
      </c>
      <c r="B23" s="12">
        <v>0.06</v>
      </c>
      <c r="C23" s="47">
        <f t="shared" si="6"/>
        <v>0</v>
      </c>
      <c r="E23">
        <v>1986</v>
      </c>
      <c r="F23" s="5">
        <f t="shared" si="0"/>
        <v>16</v>
      </c>
      <c r="G23" s="27" t="str">
        <f t="shared" si="1"/>
        <v>1986-16</v>
      </c>
      <c r="H23" s="5" t="s">
        <v>34</v>
      </c>
      <c r="I23" s="31">
        <f t="shared" si="2"/>
        <v>31632</v>
      </c>
      <c r="J23" s="8">
        <f t="shared" si="3"/>
        <v>0.06</v>
      </c>
      <c r="K23" s="44">
        <f t="shared" si="7"/>
        <v>0</v>
      </c>
      <c r="O23">
        <v>1986</v>
      </c>
      <c r="P23">
        <f>MONTH(A23)</f>
        <v>4</v>
      </c>
      <c r="Q23" t="str">
        <f t="shared" si="4"/>
        <v>1986-04</v>
      </c>
      <c r="R23" t="s">
        <v>67</v>
      </c>
      <c r="S23" s="7">
        <f>_xlfn.MAXIFS($A$2:$A$9895, $Q$2:$Q$9895, R23)</f>
        <v>32142</v>
      </c>
      <c r="T23" s="8">
        <f t="shared" si="5"/>
        <v>0.23</v>
      </c>
      <c r="U23" s="9">
        <f t="shared" si="8"/>
        <v>0.21052631578947373</v>
      </c>
    </row>
    <row r="24" spans="1:21" ht="14.4" x14ac:dyDescent="0.55000000000000004">
      <c r="A24" s="7">
        <v>31517</v>
      </c>
      <c r="B24" s="12">
        <v>0.06</v>
      </c>
      <c r="C24" s="47">
        <f t="shared" si="6"/>
        <v>0</v>
      </c>
      <c r="E24">
        <v>1986</v>
      </c>
      <c r="F24" s="5">
        <f t="shared" si="0"/>
        <v>16</v>
      </c>
      <c r="G24" s="27" t="str">
        <f t="shared" si="1"/>
        <v>1986-16</v>
      </c>
      <c r="H24" s="5" t="s">
        <v>35</v>
      </c>
      <c r="I24" s="31">
        <f t="shared" si="2"/>
        <v>31639</v>
      </c>
      <c r="J24" s="8">
        <f t="shared" si="3"/>
        <v>7.0000000000000007E-2</v>
      </c>
      <c r="K24" s="44">
        <f t="shared" si="7"/>
        <v>0.16666666666666682</v>
      </c>
      <c r="O24">
        <v>1986</v>
      </c>
      <c r="P24">
        <f>MONTH(A24)</f>
        <v>4</v>
      </c>
      <c r="Q24" t="str">
        <f t="shared" si="4"/>
        <v>1986-04</v>
      </c>
      <c r="R24" t="s">
        <v>109</v>
      </c>
      <c r="S24" s="7">
        <f>_xlfn.MAXIFS($A$2:$A$9895, $Q$2:$Q$9895, R24)</f>
        <v>32171</v>
      </c>
      <c r="T24" s="8">
        <f t="shared" si="5"/>
        <v>0.24</v>
      </c>
      <c r="U24" s="9">
        <f t="shared" si="8"/>
        <v>4.3478260869565133E-2</v>
      </c>
    </row>
    <row r="25" spans="1:21" ht="14.4" x14ac:dyDescent="0.55000000000000004">
      <c r="A25" s="7">
        <v>31518</v>
      </c>
      <c r="B25" s="12">
        <v>0.06</v>
      </c>
      <c r="C25" s="47">
        <f t="shared" si="6"/>
        <v>0</v>
      </c>
      <c r="E25">
        <v>1986</v>
      </c>
      <c r="F25" s="5">
        <f t="shared" si="0"/>
        <v>16</v>
      </c>
      <c r="G25" s="27" t="str">
        <f t="shared" si="1"/>
        <v>1986-16</v>
      </c>
      <c r="H25" s="5" t="s">
        <v>36</v>
      </c>
      <c r="I25" s="31">
        <f t="shared" si="2"/>
        <v>31646</v>
      </c>
      <c r="J25" s="8">
        <f t="shared" si="3"/>
        <v>0.06</v>
      </c>
      <c r="K25" s="44">
        <f t="shared" si="7"/>
        <v>-0.14285714285714296</v>
      </c>
      <c r="O25">
        <v>1986</v>
      </c>
      <c r="P25">
        <f>MONTH(A25)</f>
        <v>4</v>
      </c>
      <c r="Q25" t="str">
        <f t="shared" si="4"/>
        <v>1986-04</v>
      </c>
      <c r="R25" t="s">
        <v>110</v>
      </c>
      <c r="S25" s="7">
        <f>_xlfn.MAXIFS($A$2:$A$9895, $Q$2:$Q$9895, R25)</f>
        <v>32202</v>
      </c>
      <c r="T25" s="8">
        <f t="shared" si="5"/>
        <v>0.25</v>
      </c>
      <c r="U25" s="9">
        <f t="shared" si="8"/>
        <v>4.1666666666666706E-2</v>
      </c>
    </row>
    <row r="26" spans="1:21" ht="14.4" x14ac:dyDescent="0.55000000000000004">
      <c r="A26" s="7">
        <v>31519</v>
      </c>
      <c r="B26" s="12">
        <v>0.06</v>
      </c>
      <c r="C26" s="47">
        <f t="shared" si="6"/>
        <v>0</v>
      </c>
      <c r="E26">
        <v>1986</v>
      </c>
      <c r="F26" s="5">
        <f t="shared" si="0"/>
        <v>16</v>
      </c>
      <c r="G26" s="27" t="str">
        <f t="shared" si="1"/>
        <v>1986-16</v>
      </c>
      <c r="H26" s="5" t="s">
        <v>37</v>
      </c>
      <c r="I26" s="31">
        <f t="shared" si="2"/>
        <v>31653</v>
      </c>
      <c r="J26" s="8">
        <f t="shared" si="3"/>
        <v>0.06</v>
      </c>
      <c r="K26" s="44">
        <f t="shared" si="7"/>
        <v>0</v>
      </c>
      <c r="O26">
        <v>1986</v>
      </c>
      <c r="P26">
        <f>MONTH(A26)</f>
        <v>4</v>
      </c>
      <c r="Q26" t="str">
        <f t="shared" si="4"/>
        <v>1986-04</v>
      </c>
      <c r="R26" t="s">
        <v>111</v>
      </c>
      <c r="S26" s="7">
        <f>_xlfn.MAXIFS($A$2:$A$9895, $Q$2:$Q$9895, R26)</f>
        <v>32233</v>
      </c>
      <c r="T26" s="8">
        <f t="shared" si="5"/>
        <v>0.24</v>
      </c>
      <c r="U26" s="9">
        <f t="shared" si="8"/>
        <v>-4.0000000000000036E-2</v>
      </c>
    </row>
    <row r="27" spans="1:21" ht="14.4" x14ac:dyDescent="0.55000000000000004">
      <c r="A27" s="7">
        <v>31520</v>
      </c>
      <c r="B27" s="12">
        <v>0.06</v>
      </c>
      <c r="C27" s="47">
        <f t="shared" si="6"/>
        <v>0</v>
      </c>
      <c r="E27">
        <v>1986</v>
      </c>
      <c r="F27" s="5">
        <f t="shared" si="0"/>
        <v>16</v>
      </c>
      <c r="G27" s="27" t="str">
        <f t="shared" si="1"/>
        <v>1986-16</v>
      </c>
      <c r="H27" s="5" t="s">
        <v>38</v>
      </c>
      <c r="I27" s="31">
        <f t="shared" si="2"/>
        <v>31660</v>
      </c>
      <c r="J27" s="8">
        <f t="shared" si="3"/>
        <v>0.06</v>
      </c>
      <c r="K27" s="44">
        <f t="shared" si="7"/>
        <v>0</v>
      </c>
      <c r="O27">
        <v>1986</v>
      </c>
      <c r="P27">
        <f>MONTH(A27)</f>
        <v>4</v>
      </c>
      <c r="Q27" t="str">
        <f t="shared" si="4"/>
        <v>1986-04</v>
      </c>
      <c r="R27" t="s">
        <v>112</v>
      </c>
      <c r="S27" s="7">
        <f>_xlfn.MAXIFS($A$2:$A$9895, $Q$2:$Q$9895, R27)</f>
        <v>32262</v>
      </c>
      <c r="T27" s="8">
        <f t="shared" si="5"/>
        <v>0.23</v>
      </c>
      <c r="U27" s="9">
        <f t="shared" si="8"/>
        <v>-4.1666666666666588E-2</v>
      </c>
    </row>
    <row r="28" spans="1:21" ht="14.4" x14ac:dyDescent="0.55000000000000004">
      <c r="A28" s="7">
        <v>31523</v>
      </c>
      <c r="B28" s="12">
        <v>0.06</v>
      </c>
      <c r="C28" s="47">
        <f t="shared" si="6"/>
        <v>0</v>
      </c>
      <c r="E28">
        <v>1986</v>
      </c>
      <c r="F28" s="5">
        <f t="shared" si="0"/>
        <v>17</v>
      </c>
      <c r="G28" s="27" t="str">
        <f t="shared" si="1"/>
        <v>1986-17</v>
      </c>
      <c r="H28" s="5" t="s">
        <v>39</v>
      </c>
      <c r="I28" s="31">
        <f t="shared" si="2"/>
        <v>31667</v>
      </c>
      <c r="J28" s="8">
        <f t="shared" si="3"/>
        <v>0.06</v>
      </c>
      <c r="K28" s="44">
        <f t="shared" si="7"/>
        <v>0</v>
      </c>
      <c r="O28">
        <v>1986</v>
      </c>
      <c r="P28">
        <f>MONTH(A28)</f>
        <v>4</v>
      </c>
      <c r="Q28" t="str">
        <f t="shared" si="4"/>
        <v>1986-04</v>
      </c>
      <c r="R28" t="s">
        <v>113</v>
      </c>
      <c r="S28" s="7">
        <f>_xlfn.MAXIFS($A$2:$A$9895, $Q$2:$Q$9895, R28)</f>
        <v>32294</v>
      </c>
      <c r="T28" s="8">
        <f t="shared" si="5"/>
        <v>0.25</v>
      </c>
      <c r="U28" s="9">
        <f t="shared" si="8"/>
        <v>8.6956521739130391E-2</v>
      </c>
    </row>
    <row r="29" spans="1:21" ht="14.4" x14ac:dyDescent="0.55000000000000004">
      <c r="A29" s="7">
        <v>31524</v>
      </c>
      <c r="B29" s="12">
        <v>0.06</v>
      </c>
      <c r="C29" s="47">
        <f t="shared" si="6"/>
        <v>0</v>
      </c>
      <c r="E29">
        <v>1986</v>
      </c>
      <c r="F29" s="5">
        <f t="shared" si="0"/>
        <v>17</v>
      </c>
      <c r="G29" s="27" t="str">
        <f t="shared" si="1"/>
        <v>1986-17</v>
      </c>
      <c r="H29" s="5" t="s">
        <v>40</v>
      </c>
      <c r="I29" s="31">
        <f t="shared" si="2"/>
        <v>31674</v>
      </c>
      <c r="J29" s="8">
        <f t="shared" si="3"/>
        <v>0.06</v>
      </c>
      <c r="K29" s="44">
        <f t="shared" si="7"/>
        <v>0</v>
      </c>
      <c r="O29">
        <v>1986</v>
      </c>
      <c r="P29">
        <f>MONTH(A29)</f>
        <v>4</v>
      </c>
      <c r="Q29" t="str">
        <f t="shared" si="4"/>
        <v>1986-04</v>
      </c>
      <c r="R29" t="s">
        <v>114</v>
      </c>
      <c r="S29" s="7">
        <f>_xlfn.MAXIFS($A$2:$A$9895, $Q$2:$Q$9895, R29)</f>
        <v>32324</v>
      </c>
      <c r="T29" s="8">
        <f t="shared" si="5"/>
        <v>0.28999999999999998</v>
      </c>
      <c r="U29" s="9">
        <f t="shared" si="8"/>
        <v>0.15999999999999992</v>
      </c>
    </row>
    <row r="30" spans="1:21" ht="14.4" x14ac:dyDescent="0.55000000000000004">
      <c r="A30" s="7">
        <v>31525</v>
      </c>
      <c r="B30" s="12">
        <v>0.06</v>
      </c>
      <c r="C30" s="47">
        <f t="shared" si="6"/>
        <v>0</v>
      </c>
      <c r="E30">
        <v>1986</v>
      </c>
      <c r="F30" s="5">
        <f t="shared" si="0"/>
        <v>17</v>
      </c>
      <c r="G30" s="27" t="str">
        <f t="shared" si="1"/>
        <v>1986-17</v>
      </c>
      <c r="H30" s="5" t="s">
        <v>41</v>
      </c>
      <c r="I30" s="31">
        <f t="shared" si="2"/>
        <v>31681</v>
      </c>
      <c r="J30" s="8">
        <f t="shared" si="3"/>
        <v>0.06</v>
      </c>
      <c r="K30" s="44">
        <f t="shared" si="7"/>
        <v>0</v>
      </c>
      <c r="O30">
        <v>1986</v>
      </c>
      <c r="P30">
        <f>MONTH(A30)</f>
        <v>4</v>
      </c>
      <c r="Q30" t="str">
        <f t="shared" si="4"/>
        <v>1986-04</v>
      </c>
      <c r="R30" t="s">
        <v>115</v>
      </c>
      <c r="S30" s="7">
        <f>_xlfn.MAXIFS($A$2:$A$9895, $Q$2:$Q$9895, R30)</f>
        <v>32353</v>
      </c>
      <c r="T30" s="8">
        <f t="shared" si="5"/>
        <v>0.25</v>
      </c>
      <c r="U30" s="9">
        <f t="shared" si="8"/>
        <v>-0.13793103448275856</v>
      </c>
    </row>
    <row r="31" spans="1:21" ht="14.4" x14ac:dyDescent="0.55000000000000004">
      <c r="A31" s="7">
        <v>31526</v>
      </c>
      <c r="B31" s="12">
        <v>7.0000000000000007E-2</v>
      </c>
      <c r="C31" s="47">
        <f t="shared" si="6"/>
        <v>0.16666666666666682</v>
      </c>
      <c r="E31">
        <v>1986</v>
      </c>
      <c r="F31" s="5">
        <f t="shared" si="0"/>
        <v>17</v>
      </c>
      <c r="G31" s="27" t="str">
        <f t="shared" si="1"/>
        <v>1986-17</v>
      </c>
      <c r="H31" s="5" t="s">
        <v>42</v>
      </c>
      <c r="I31" s="31">
        <f t="shared" si="2"/>
        <v>31688</v>
      </c>
      <c r="J31" s="8">
        <f t="shared" si="3"/>
        <v>0.06</v>
      </c>
      <c r="K31" s="44">
        <f t="shared" si="7"/>
        <v>0</v>
      </c>
      <c r="O31">
        <v>1986</v>
      </c>
      <c r="P31">
        <f>MONTH(A31)</f>
        <v>4</v>
      </c>
      <c r="Q31" t="str">
        <f t="shared" si="4"/>
        <v>1986-04</v>
      </c>
      <c r="R31" t="s">
        <v>116</v>
      </c>
      <c r="S31" s="7">
        <f>_xlfn.MAXIFS($A$2:$A$9895, $Q$2:$Q$9895, R31)</f>
        <v>32386</v>
      </c>
      <c r="T31" s="8">
        <f t="shared" si="5"/>
        <v>0.21</v>
      </c>
      <c r="U31" s="9">
        <f t="shared" si="8"/>
        <v>-0.16000000000000003</v>
      </c>
    </row>
    <row r="32" spans="1:21" ht="14.4" x14ac:dyDescent="0.55000000000000004">
      <c r="A32" s="7">
        <v>31527</v>
      </c>
      <c r="B32" s="12">
        <v>7.0000000000000007E-2</v>
      </c>
      <c r="C32" s="47">
        <f t="shared" si="6"/>
        <v>0</v>
      </c>
      <c r="E32">
        <v>1986</v>
      </c>
      <c r="F32" s="5">
        <f t="shared" si="0"/>
        <v>17</v>
      </c>
      <c r="G32" s="27" t="str">
        <f t="shared" si="1"/>
        <v>1986-17</v>
      </c>
      <c r="H32" s="5" t="s">
        <v>43</v>
      </c>
      <c r="I32" s="31">
        <f t="shared" si="2"/>
        <v>31695</v>
      </c>
      <c r="J32" s="8">
        <f t="shared" si="3"/>
        <v>7.0000000000000007E-2</v>
      </c>
      <c r="K32" s="44">
        <f t="shared" si="7"/>
        <v>0.16666666666666682</v>
      </c>
      <c r="O32">
        <v>1986</v>
      </c>
      <c r="P32">
        <f>MONTH(A32)</f>
        <v>4</v>
      </c>
      <c r="Q32" t="str">
        <f t="shared" si="4"/>
        <v>1986-04</v>
      </c>
      <c r="R32" t="s">
        <v>117</v>
      </c>
      <c r="S32" s="7">
        <f>_xlfn.MAXIFS($A$2:$A$9895, $Q$2:$Q$9895, R32)</f>
        <v>32416</v>
      </c>
      <c r="T32" s="8">
        <f t="shared" si="5"/>
        <v>0.22</v>
      </c>
      <c r="U32" s="9">
        <f t="shared" si="8"/>
        <v>4.7619047619047665E-2</v>
      </c>
    </row>
    <row r="33" spans="1:21" ht="14.4" x14ac:dyDescent="0.55000000000000004">
      <c r="A33" s="7">
        <v>31530</v>
      </c>
      <c r="B33" s="12">
        <v>7.0000000000000007E-2</v>
      </c>
      <c r="C33" s="47">
        <f t="shared" si="6"/>
        <v>0</v>
      </c>
      <c r="E33">
        <v>1986</v>
      </c>
      <c r="F33" s="5">
        <f t="shared" si="0"/>
        <v>18</v>
      </c>
      <c r="G33" s="27" t="str">
        <f t="shared" si="1"/>
        <v>1986-18</v>
      </c>
      <c r="H33" s="5" t="s">
        <v>44</v>
      </c>
      <c r="I33" s="31">
        <f t="shared" si="2"/>
        <v>31702</v>
      </c>
      <c r="J33" s="8">
        <f t="shared" si="3"/>
        <v>0.08</v>
      </c>
      <c r="K33" s="44">
        <f t="shared" si="7"/>
        <v>0.14285714285714277</v>
      </c>
      <c r="O33">
        <v>1986</v>
      </c>
      <c r="P33">
        <f>MONTH(A33)</f>
        <v>4</v>
      </c>
      <c r="Q33" t="str">
        <f t="shared" si="4"/>
        <v>1986-04</v>
      </c>
      <c r="R33" t="s">
        <v>118</v>
      </c>
      <c r="S33" s="7">
        <f>_xlfn.MAXIFS($A$2:$A$9895, $Q$2:$Q$9895, R33)</f>
        <v>32447</v>
      </c>
      <c r="T33" s="8">
        <f t="shared" si="5"/>
        <v>0.21</v>
      </c>
      <c r="U33" s="9">
        <f t="shared" si="8"/>
        <v>-4.5454545454545497E-2</v>
      </c>
    </row>
    <row r="34" spans="1:21" ht="14.4" x14ac:dyDescent="0.55000000000000004">
      <c r="A34" s="7">
        <v>31531</v>
      </c>
      <c r="B34" s="12">
        <v>7.0000000000000007E-2</v>
      </c>
      <c r="C34" s="47">
        <f t="shared" si="6"/>
        <v>0</v>
      </c>
      <c r="E34">
        <v>1986</v>
      </c>
      <c r="F34" s="5">
        <f t="shared" si="0"/>
        <v>18</v>
      </c>
      <c r="G34" s="27" t="str">
        <f t="shared" si="1"/>
        <v>1986-18</v>
      </c>
      <c r="H34" s="5" t="s">
        <v>45</v>
      </c>
      <c r="I34" s="31">
        <f t="shared" si="2"/>
        <v>31709</v>
      </c>
      <c r="J34" s="8">
        <f t="shared" si="3"/>
        <v>0.08</v>
      </c>
      <c r="K34" s="44">
        <f t="shared" si="7"/>
        <v>0</v>
      </c>
      <c r="O34">
        <v>1986</v>
      </c>
      <c r="P34">
        <f>MONTH(A34)</f>
        <v>4</v>
      </c>
      <c r="Q34" t="str">
        <f t="shared" si="4"/>
        <v>1986-04</v>
      </c>
      <c r="R34" t="s">
        <v>119</v>
      </c>
      <c r="S34" s="7">
        <f>_xlfn.MAXIFS($A$2:$A$9895, $Q$2:$Q$9895, R34)</f>
        <v>32477</v>
      </c>
      <c r="T34" s="8">
        <f t="shared" si="5"/>
        <v>0.2</v>
      </c>
      <c r="U34" s="9">
        <f t="shared" si="8"/>
        <v>-4.7619047619047533E-2</v>
      </c>
    </row>
    <row r="35" spans="1:21" ht="14.4" x14ac:dyDescent="0.55000000000000004">
      <c r="A35" s="7">
        <v>31532</v>
      </c>
      <c r="B35" s="12">
        <v>7.0000000000000007E-2</v>
      </c>
      <c r="C35" s="47">
        <f t="shared" si="6"/>
        <v>0</v>
      </c>
      <c r="E35">
        <v>1986</v>
      </c>
      <c r="F35" s="5">
        <f t="shared" si="0"/>
        <v>18</v>
      </c>
      <c r="G35" s="27" t="str">
        <f t="shared" si="1"/>
        <v>1986-18</v>
      </c>
      <c r="H35" s="5" t="s">
        <v>46</v>
      </c>
      <c r="I35" s="31">
        <f t="shared" si="2"/>
        <v>31716</v>
      </c>
      <c r="J35" s="8">
        <f t="shared" si="3"/>
        <v>0.08</v>
      </c>
      <c r="K35" s="44">
        <f t="shared" si="7"/>
        <v>0</v>
      </c>
      <c r="O35">
        <v>1986</v>
      </c>
      <c r="P35">
        <f>MONTH(A35)</f>
        <v>4</v>
      </c>
      <c r="Q35" t="str">
        <f t="shared" si="4"/>
        <v>1986-04</v>
      </c>
      <c r="R35" t="s">
        <v>120</v>
      </c>
      <c r="S35" s="7">
        <f>_xlfn.MAXIFS($A$2:$A$9895, $Q$2:$Q$9895, R35)</f>
        <v>32507</v>
      </c>
      <c r="T35" s="8">
        <f t="shared" si="5"/>
        <v>0.23</v>
      </c>
      <c r="U35" s="9">
        <f t="shared" si="8"/>
        <v>0.15</v>
      </c>
    </row>
    <row r="36" spans="1:21" ht="14.4" x14ac:dyDescent="0.55000000000000004">
      <c r="A36" s="7">
        <v>31533</v>
      </c>
      <c r="B36" s="12">
        <v>7.0000000000000007E-2</v>
      </c>
      <c r="C36" s="47">
        <f t="shared" si="6"/>
        <v>0</v>
      </c>
      <c r="E36">
        <v>1986</v>
      </c>
      <c r="F36" s="5">
        <f t="shared" si="0"/>
        <v>18</v>
      </c>
      <c r="G36" s="27" t="str">
        <f t="shared" si="1"/>
        <v>1986-18</v>
      </c>
      <c r="H36" s="5" t="s">
        <v>47</v>
      </c>
      <c r="I36" s="31">
        <f t="shared" si="2"/>
        <v>31723</v>
      </c>
      <c r="J36" s="8">
        <f t="shared" si="3"/>
        <v>0.09</v>
      </c>
      <c r="K36" s="44">
        <f t="shared" si="7"/>
        <v>0.12499999999999993</v>
      </c>
      <c r="O36">
        <v>1986</v>
      </c>
      <c r="P36">
        <f>MONTH(A36)</f>
        <v>5</v>
      </c>
      <c r="Q36" t="str">
        <f t="shared" si="4"/>
        <v>1986-05</v>
      </c>
      <c r="R36" t="s">
        <v>161</v>
      </c>
      <c r="S36" s="7">
        <f>_xlfn.MAXIFS($A$2:$A$9895, $Q$2:$Q$9895, R36)</f>
        <v>32539</v>
      </c>
      <c r="T36" s="8">
        <f t="shared" si="5"/>
        <v>0.25</v>
      </c>
      <c r="U36" s="9">
        <f t="shared" si="8"/>
        <v>8.6956521739130391E-2</v>
      </c>
    </row>
    <row r="37" spans="1:21" ht="14.4" x14ac:dyDescent="0.55000000000000004">
      <c r="A37" s="7">
        <v>31534</v>
      </c>
      <c r="B37" s="12">
        <v>7.0000000000000007E-2</v>
      </c>
      <c r="C37" s="47">
        <f t="shared" si="6"/>
        <v>0</v>
      </c>
      <c r="E37">
        <v>1986</v>
      </c>
      <c r="F37" s="5">
        <f t="shared" si="0"/>
        <v>18</v>
      </c>
      <c r="G37" s="27" t="str">
        <f t="shared" si="1"/>
        <v>1986-18</v>
      </c>
      <c r="H37" s="5" t="s">
        <v>48</v>
      </c>
      <c r="I37" s="31">
        <f t="shared" si="2"/>
        <v>31730</v>
      </c>
      <c r="J37" s="8">
        <f t="shared" si="3"/>
        <v>0.09</v>
      </c>
      <c r="K37" s="44">
        <f t="shared" si="7"/>
        <v>0</v>
      </c>
      <c r="O37">
        <v>1986</v>
      </c>
      <c r="P37">
        <f>MONTH(A37)</f>
        <v>5</v>
      </c>
      <c r="Q37" t="str">
        <f t="shared" si="4"/>
        <v>1986-05</v>
      </c>
      <c r="R37" t="s">
        <v>162</v>
      </c>
      <c r="S37" s="7">
        <f>_xlfn.MAXIFS($A$2:$A$9895, $Q$2:$Q$9895, R37)</f>
        <v>32567</v>
      </c>
      <c r="T37" s="8">
        <f t="shared" si="5"/>
        <v>0.25</v>
      </c>
      <c r="U37" s="9">
        <f t="shared" si="8"/>
        <v>0</v>
      </c>
    </row>
    <row r="38" spans="1:21" ht="14.4" x14ac:dyDescent="0.55000000000000004">
      <c r="A38" s="7">
        <v>31537</v>
      </c>
      <c r="B38" s="12">
        <v>7.0000000000000007E-2</v>
      </c>
      <c r="C38" s="47">
        <f t="shared" si="6"/>
        <v>0</v>
      </c>
      <c r="E38">
        <v>1986</v>
      </c>
      <c r="F38" s="5">
        <f t="shared" si="0"/>
        <v>19</v>
      </c>
      <c r="G38" s="27" t="str">
        <f t="shared" si="1"/>
        <v>1986-19</v>
      </c>
      <c r="H38" s="5" t="s">
        <v>49</v>
      </c>
      <c r="I38" s="31">
        <f t="shared" si="2"/>
        <v>31737</v>
      </c>
      <c r="J38" s="8">
        <f t="shared" si="3"/>
        <v>0.1</v>
      </c>
      <c r="K38" s="44">
        <f t="shared" si="7"/>
        <v>0.11111111111111122</v>
      </c>
      <c r="O38">
        <v>1986</v>
      </c>
      <c r="P38">
        <f>MONTH(A38)</f>
        <v>5</v>
      </c>
      <c r="Q38" t="str">
        <f t="shared" si="4"/>
        <v>1986-05</v>
      </c>
      <c r="R38" t="s">
        <v>163</v>
      </c>
      <c r="S38" s="7">
        <f>_xlfn.MAXIFS($A$2:$A$9895, $Q$2:$Q$9895, R38)</f>
        <v>32598</v>
      </c>
      <c r="T38" s="8">
        <f t="shared" si="5"/>
        <v>0.21</v>
      </c>
      <c r="U38" s="9">
        <f t="shared" si="8"/>
        <v>-0.16000000000000003</v>
      </c>
    </row>
    <row r="39" spans="1:21" ht="14.4" x14ac:dyDescent="0.55000000000000004">
      <c r="A39" s="7">
        <v>31538</v>
      </c>
      <c r="B39" s="12">
        <v>7.0000000000000007E-2</v>
      </c>
      <c r="C39" s="47">
        <f t="shared" si="6"/>
        <v>0</v>
      </c>
      <c r="E39">
        <v>1986</v>
      </c>
      <c r="F39" s="5">
        <f t="shared" si="0"/>
        <v>19</v>
      </c>
      <c r="G39" s="27" t="str">
        <f t="shared" si="1"/>
        <v>1986-19</v>
      </c>
      <c r="H39" s="5" t="s">
        <v>50</v>
      </c>
      <c r="I39" s="31">
        <f t="shared" si="2"/>
        <v>31744</v>
      </c>
      <c r="J39" s="8">
        <f t="shared" si="3"/>
        <v>0.11</v>
      </c>
      <c r="K39" s="44">
        <f t="shared" si="7"/>
        <v>9.999999999999995E-2</v>
      </c>
      <c r="O39">
        <v>1986</v>
      </c>
      <c r="P39">
        <f>MONTH(A39)</f>
        <v>5</v>
      </c>
      <c r="Q39" t="str">
        <f t="shared" si="4"/>
        <v>1986-05</v>
      </c>
      <c r="R39" t="s">
        <v>164</v>
      </c>
      <c r="S39" s="7">
        <f>_xlfn.MAXIFS($A$2:$A$9895, $Q$2:$Q$9895, R39)</f>
        <v>32626</v>
      </c>
      <c r="T39" s="8">
        <f t="shared" si="5"/>
        <v>0.24</v>
      </c>
      <c r="U39" s="9">
        <f t="shared" si="8"/>
        <v>0.14285714285714285</v>
      </c>
    </row>
    <row r="40" spans="1:21" ht="14.4" x14ac:dyDescent="0.55000000000000004">
      <c r="A40" s="7">
        <v>31539</v>
      </c>
      <c r="B40" s="12">
        <v>7.0000000000000007E-2</v>
      </c>
      <c r="C40" s="47">
        <f t="shared" si="6"/>
        <v>0</v>
      </c>
      <c r="E40">
        <v>1986</v>
      </c>
      <c r="F40" s="5">
        <f t="shared" si="0"/>
        <v>19</v>
      </c>
      <c r="G40" s="27" t="str">
        <f t="shared" si="1"/>
        <v>1986-19</v>
      </c>
      <c r="H40" s="5" t="s">
        <v>51</v>
      </c>
      <c r="I40" s="31">
        <f t="shared" si="2"/>
        <v>31751</v>
      </c>
      <c r="J40" s="8">
        <f t="shared" si="3"/>
        <v>0.1</v>
      </c>
      <c r="K40" s="44">
        <f t="shared" si="7"/>
        <v>-9.090909090909087E-2</v>
      </c>
      <c r="O40">
        <v>1986</v>
      </c>
      <c r="P40">
        <f>MONTH(A40)</f>
        <v>5</v>
      </c>
      <c r="Q40" t="str">
        <f t="shared" si="4"/>
        <v>1986-05</v>
      </c>
      <c r="R40" t="s">
        <v>165</v>
      </c>
      <c r="S40" s="7">
        <f>_xlfn.MAXIFS($A$2:$A$9895, $Q$2:$Q$9895, R40)</f>
        <v>32659</v>
      </c>
      <c r="T40" s="8">
        <f t="shared" si="5"/>
        <v>0.26</v>
      </c>
      <c r="U40" s="9">
        <f t="shared" si="8"/>
        <v>8.3333333333333412E-2</v>
      </c>
    </row>
    <row r="41" spans="1:21" ht="14.4" x14ac:dyDescent="0.55000000000000004">
      <c r="A41" s="7">
        <v>31540</v>
      </c>
      <c r="B41" s="12">
        <v>7.0000000000000007E-2</v>
      </c>
      <c r="C41" s="47">
        <f t="shared" si="6"/>
        <v>0</v>
      </c>
      <c r="E41">
        <v>1986</v>
      </c>
      <c r="F41" s="5">
        <f t="shared" si="0"/>
        <v>19</v>
      </c>
      <c r="G41" s="27" t="str">
        <f t="shared" si="1"/>
        <v>1986-19</v>
      </c>
      <c r="H41" s="5" t="s">
        <v>52</v>
      </c>
      <c r="I41" s="31">
        <f t="shared" si="2"/>
        <v>31758</v>
      </c>
      <c r="J41" s="8">
        <f t="shared" si="3"/>
        <v>0.1</v>
      </c>
      <c r="K41" s="44">
        <f t="shared" si="7"/>
        <v>0</v>
      </c>
      <c r="O41">
        <v>1986</v>
      </c>
      <c r="P41">
        <f>MONTH(A41)</f>
        <v>5</v>
      </c>
      <c r="Q41" t="str">
        <f t="shared" si="4"/>
        <v>1986-05</v>
      </c>
      <c r="R41" t="s">
        <v>166</v>
      </c>
      <c r="S41" s="7">
        <f>_xlfn.MAXIFS($A$2:$A$9895, $Q$2:$Q$9895, R41)</f>
        <v>32689</v>
      </c>
      <c r="T41" s="8">
        <f t="shared" si="5"/>
        <v>0.23</v>
      </c>
      <c r="U41" s="9">
        <f t="shared" si="8"/>
        <v>-0.11538461538461538</v>
      </c>
    </row>
    <row r="42" spans="1:21" ht="14.4" x14ac:dyDescent="0.55000000000000004">
      <c r="A42" s="7">
        <v>31541</v>
      </c>
      <c r="B42" s="12">
        <v>7.0000000000000007E-2</v>
      </c>
      <c r="C42" s="47">
        <f t="shared" si="6"/>
        <v>0</v>
      </c>
      <c r="E42">
        <v>1986</v>
      </c>
      <c r="F42" s="5">
        <f t="shared" si="0"/>
        <v>19</v>
      </c>
      <c r="G42" s="27" t="str">
        <f t="shared" si="1"/>
        <v>1986-19</v>
      </c>
      <c r="H42" s="5" t="s">
        <v>53</v>
      </c>
      <c r="I42" s="31">
        <f t="shared" si="2"/>
        <v>31765</v>
      </c>
      <c r="J42" s="8">
        <f t="shared" si="3"/>
        <v>0.1</v>
      </c>
      <c r="K42" s="44">
        <f t="shared" si="7"/>
        <v>0</v>
      </c>
      <c r="O42">
        <v>1986</v>
      </c>
      <c r="P42">
        <f>MONTH(A42)</f>
        <v>5</v>
      </c>
      <c r="Q42" t="str">
        <f t="shared" si="4"/>
        <v>1986-05</v>
      </c>
      <c r="R42" t="s">
        <v>167</v>
      </c>
      <c r="S42" s="7">
        <f>_xlfn.MAXIFS($A$2:$A$9895, $Q$2:$Q$9895, R42)</f>
        <v>32720</v>
      </c>
      <c r="T42" s="8">
        <f t="shared" si="5"/>
        <v>0.23</v>
      </c>
      <c r="U42" s="9">
        <f t="shared" si="8"/>
        <v>0</v>
      </c>
    </row>
    <row r="43" spans="1:21" ht="14.4" x14ac:dyDescent="0.55000000000000004">
      <c r="A43" s="7">
        <v>31544</v>
      </c>
      <c r="B43" s="12">
        <v>7.0000000000000007E-2</v>
      </c>
      <c r="C43" s="47">
        <f t="shared" si="6"/>
        <v>0</v>
      </c>
      <c r="E43">
        <v>1986</v>
      </c>
      <c r="F43" s="5">
        <f t="shared" si="0"/>
        <v>20</v>
      </c>
      <c r="G43" s="27" t="str">
        <f t="shared" si="1"/>
        <v>1986-20</v>
      </c>
      <c r="H43" s="5" t="s">
        <v>54</v>
      </c>
      <c r="I43" s="31">
        <f t="shared" si="2"/>
        <v>31772</v>
      </c>
      <c r="J43" s="8">
        <f t="shared" si="3"/>
        <v>0.1</v>
      </c>
      <c r="K43" s="44">
        <f t="shared" si="7"/>
        <v>0</v>
      </c>
      <c r="O43">
        <v>1986</v>
      </c>
      <c r="P43">
        <f>MONTH(A43)</f>
        <v>5</v>
      </c>
      <c r="Q43" t="str">
        <f t="shared" si="4"/>
        <v>1986-05</v>
      </c>
      <c r="R43" t="s">
        <v>168</v>
      </c>
      <c r="S43" s="7">
        <f>_xlfn.MAXIFS($A$2:$A$9895, $Q$2:$Q$9895, R43)</f>
        <v>32751</v>
      </c>
      <c r="T43" s="8">
        <f t="shared" si="5"/>
        <v>0.25</v>
      </c>
      <c r="U43" s="9">
        <f t="shared" si="8"/>
        <v>8.6956521739130391E-2</v>
      </c>
    </row>
    <row r="44" spans="1:21" ht="14.4" x14ac:dyDescent="0.55000000000000004">
      <c r="A44" s="7">
        <v>31545</v>
      </c>
      <c r="B44" s="12">
        <v>7.0000000000000007E-2</v>
      </c>
      <c r="C44" s="47">
        <f t="shared" si="6"/>
        <v>0</v>
      </c>
      <c r="E44">
        <v>1986</v>
      </c>
      <c r="F44" s="5">
        <f t="shared" si="0"/>
        <v>20</v>
      </c>
      <c r="G44" s="27" t="str">
        <f t="shared" si="1"/>
        <v>1986-20</v>
      </c>
      <c r="H44" s="5" t="s">
        <v>55</v>
      </c>
      <c r="I44" s="31">
        <f t="shared" si="2"/>
        <v>31777</v>
      </c>
      <c r="J44" s="8">
        <f t="shared" si="3"/>
        <v>0.1</v>
      </c>
      <c r="K44" s="44">
        <f t="shared" si="7"/>
        <v>0</v>
      </c>
      <c r="O44">
        <v>1986</v>
      </c>
      <c r="P44">
        <f>MONTH(A44)</f>
        <v>5</v>
      </c>
      <c r="Q44" t="str">
        <f t="shared" si="4"/>
        <v>1986-05</v>
      </c>
      <c r="R44" t="s">
        <v>169</v>
      </c>
      <c r="S44" s="7">
        <f>_xlfn.MAXIFS($A$2:$A$9895, $Q$2:$Q$9895, R44)</f>
        <v>32780</v>
      </c>
      <c r="T44" s="8">
        <f t="shared" si="5"/>
        <v>0.28999999999999998</v>
      </c>
      <c r="U44" s="9">
        <f t="shared" si="8"/>
        <v>0.15999999999999992</v>
      </c>
    </row>
    <row r="45" spans="1:21" ht="14.4" x14ac:dyDescent="0.55000000000000004">
      <c r="A45" s="7">
        <v>31546</v>
      </c>
      <c r="B45" s="12">
        <v>7.0000000000000007E-2</v>
      </c>
      <c r="C45" s="47">
        <f t="shared" si="6"/>
        <v>0</v>
      </c>
      <c r="E45">
        <v>1986</v>
      </c>
      <c r="F45" s="5">
        <f t="shared" si="0"/>
        <v>20</v>
      </c>
      <c r="G45" s="27" t="str">
        <f t="shared" si="1"/>
        <v>1986-20</v>
      </c>
      <c r="H45" s="5" t="s">
        <v>56</v>
      </c>
      <c r="I45" s="31">
        <f t="shared" si="2"/>
        <v>31779</v>
      </c>
      <c r="J45" s="8">
        <f t="shared" si="3"/>
        <v>0.1</v>
      </c>
      <c r="K45" s="44">
        <f t="shared" si="7"/>
        <v>0</v>
      </c>
      <c r="O45">
        <v>1986</v>
      </c>
      <c r="P45">
        <f>MONTH(A45)</f>
        <v>5</v>
      </c>
      <c r="Q45" t="str">
        <f t="shared" si="4"/>
        <v>1986-05</v>
      </c>
      <c r="R45" t="s">
        <v>170</v>
      </c>
      <c r="S45" s="7">
        <f>_xlfn.MAXIFS($A$2:$A$9895, $Q$2:$Q$9895, R45)</f>
        <v>32812</v>
      </c>
      <c r="T45" s="8">
        <f t="shared" si="5"/>
        <v>0.35</v>
      </c>
      <c r="U45" s="9">
        <f t="shared" si="8"/>
        <v>0.20689655172413793</v>
      </c>
    </row>
    <row r="46" spans="1:21" ht="14.4" x14ac:dyDescent="0.55000000000000004">
      <c r="A46" s="7">
        <v>31547</v>
      </c>
      <c r="B46" s="12">
        <v>7.0000000000000007E-2</v>
      </c>
      <c r="C46" s="47">
        <f t="shared" si="6"/>
        <v>0</v>
      </c>
      <c r="E46">
        <v>1986</v>
      </c>
      <c r="F46" s="5">
        <f t="shared" si="0"/>
        <v>20</v>
      </c>
      <c r="G46" s="27" t="str">
        <f t="shared" si="1"/>
        <v>1986-20</v>
      </c>
      <c r="H46" s="5" t="s">
        <v>57</v>
      </c>
      <c r="I46" s="31">
        <f t="shared" si="2"/>
        <v>31786</v>
      </c>
      <c r="J46" s="8">
        <f t="shared" si="3"/>
        <v>0.12</v>
      </c>
      <c r="K46" s="44">
        <f t="shared" si="7"/>
        <v>0.1999999999999999</v>
      </c>
      <c r="O46">
        <v>1986</v>
      </c>
      <c r="P46">
        <f>MONTH(A46)</f>
        <v>5</v>
      </c>
      <c r="Q46" t="str">
        <f t="shared" si="4"/>
        <v>1986-05</v>
      </c>
      <c r="R46" t="s">
        <v>171</v>
      </c>
      <c r="S46" s="7">
        <f>_xlfn.MAXIFS($A$2:$A$9895, $Q$2:$Q$9895, R46)</f>
        <v>32842</v>
      </c>
      <c r="T46" s="8">
        <f t="shared" si="5"/>
        <v>0.37</v>
      </c>
      <c r="U46" s="9">
        <f t="shared" si="8"/>
        <v>5.7142857142857197E-2</v>
      </c>
    </row>
    <row r="47" spans="1:21" ht="14.4" x14ac:dyDescent="0.55000000000000004">
      <c r="A47" s="7">
        <v>31548</v>
      </c>
      <c r="B47" s="12">
        <v>7.0000000000000007E-2</v>
      </c>
      <c r="C47" s="47">
        <f t="shared" si="6"/>
        <v>0</v>
      </c>
      <c r="E47">
        <v>1986</v>
      </c>
      <c r="F47" s="5">
        <f t="shared" si="0"/>
        <v>20</v>
      </c>
      <c r="G47" s="27" t="str">
        <f t="shared" si="1"/>
        <v>1986-20</v>
      </c>
      <c r="H47" s="5" t="s">
        <v>58</v>
      </c>
      <c r="I47" s="31">
        <f t="shared" si="2"/>
        <v>31793</v>
      </c>
      <c r="J47" s="8">
        <f t="shared" si="3"/>
        <v>0.13</v>
      </c>
      <c r="K47" s="44">
        <f t="shared" si="7"/>
        <v>8.3333333333333412E-2</v>
      </c>
      <c r="O47">
        <v>1986</v>
      </c>
      <c r="P47">
        <f>MONTH(A47)</f>
        <v>5</v>
      </c>
      <c r="Q47" t="str">
        <f t="shared" si="4"/>
        <v>1986-05</v>
      </c>
      <c r="R47" t="s">
        <v>172</v>
      </c>
      <c r="S47" s="7">
        <f>_xlfn.MAXIFS($A$2:$A$9895, $Q$2:$Q$9895, R47)</f>
        <v>32871</v>
      </c>
      <c r="T47" s="8">
        <f t="shared" si="5"/>
        <v>0.37</v>
      </c>
      <c r="U47" s="9">
        <f t="shared" si="8"/>
        <v>0</v>
      </c>
    </row>
    <row r="48" spans="1:21" ht="14.4" x14ac:dyDescent="0.55000000000000004">
      <c r="A48" s="7">
        <v>31551</v>
      </c>
      <c r="B48" s="12">
        <v>7.0000000000000007E-2</v>
      </c>
      <c r="C48" s="47">
        <f t="shared" si="6"/>
        <v>0</v>
      </c>
      <c r="E48">
        <v>1986</v>
      </c>
      <c r="F48" s="5">
        <f t="shared" si="0"/>
        <v>21</v>
      </c>
      <c r="G48" s="27" t="str">
        <f t="shared" si="1"/>
        <v>1986-21</v>
      </c>
      <c r="H48" s="5" t="s">
        <v>59</v>
      </c>
      <c r="I48" s="31">
        <f t="shared" si="2"/>
        <v>31800</v>
      </c>
      <c r="J48" s="8">
        <f t="shared" si="3"/>
        <v>0.14000000000000001</v>
      </c>
      <c r="K48" s="44">
        <f t="shared" si="7"/>
        <v>7.6923076923076983E-2</v>
      </c>
      <c r="O48">
        <v>1986</v>
      </c>
      <c r="P48">
        <f>MONTH(A48)</f>
        <v>5</v>
      </c>
      <c r="Q48" t="str">
        <f t="shared" si="4"/>
        <v>1986-05</v>
      </c>
      <c r="R48" t="s">
        <v>213</v>
      </c>
      <c r="S48" s="7">
        <f>_xlfn.MAXIFS($A$2:$A$9895, $Q$2:$Q$9895, R48)</f>
        <v>32904</v>
      </c>
      <c r="T48" s="8">
        <f t="shared" si="5"/>
        <v>0.39</v>
      </c>
      <c r="U48" s="9">
        <f t="shared" si="8"/>
        <v>5.4054054054054106E-2</v>
      </c>
    </row>
    <row r="49" spans="1:21" ht="14.4" x14ac:dyDescent="0.55000000000000004">
      <c r="A49" s="7">
        <v>31552</v>
      </c>
      <c r="B49" s="12">
        <v>7.0000000000000007E-2</v>
      </c>
      <c r="C49" s="47">
        <f t="shared" si="6"/>
        <v>0</v>
      </c>
      <c r="E49">
        <v>1986</v>
      </c>
      <c r="F49" s="5">
        <f t="shared" si="0"/>
        <v>21</v>
      </c>
      <c r="G49" s="27" t="str">
        <f t="shared" si="1"/>
        <v>1986-21</v>
      </c>
      <c r="H49" s="5" t="s">
        <v>60</v>
      </c>
      <c r="I49" s="31">
        <f t="shared" si="2"/>
        <v>31807</v>
      </c>
      <c r="J49" s="8">
        <f t="shared" si="3"/>
        <v>0.16</v>
      </c>
      <c r="K49" s="44">
        <f t="shared" si="7"/>
        <v>0.14285714285714277</v>
      </c>
      <c r="O49">
        <v>1986</v>
      </c>
      <c r="P49">
        <f>MONTH(A49)</f>
        <v>5</v>
      </c>
      <c r="Q49" t="str">
        <f t="shared" si="4"/>
        <v>1986-05</v>
      </c>
      <c r="R49" t="s">
        <v>214</v>
      </c>
      <c r="S49" s="7">
        <f>_xlfn.MAXIFS($A$2:$A$9895, $Q$2:$Q$9895, R49)</f>
        <v>32932</v>
      </c>
      <c r="T49" s="8">
        <f t="shared" si="5"/>
        <v>0.42</v>
      </c>
      <c r="U49" s="9">
        <f t="shared" si="8"/>
        <v>7.6923076923076844E-2</v>
      </c>
    </row>
    <row r="50" spans="1:21" ht="14.4" x14ac:dyDescent="0.55000000000000004">
      <c r="A50" s="7">
        <v>31553</v>
      </c>
      <c r="B50" s="12">
        <v>7.0000000000000007E-2</v>
      </c>
      <c r="C50" s="47">
        <f t="shared" si="6"/>
        <v>0</v>
      </c>
      <c r="E50">
        <v>1986</v>
      </c>
      <c r="F50" s="5">
        <f t="shared" si="0"/>
        <v>21</v>
      </c>
      <c r="G50" s="27" t="str">
        <f t="shared" si="1"/>
        <v>1986-21</v>
      </c>
      <c r="H50" s="5" t="s">
        <v>61</v>
      </c>
      <c r="I50" s="31">
        <f t="shared" si="2"/>
        <v>31814</v>
      </c>
      <c r="J50" s="8">
        <f t="shared" si="3"/>
        <v>0.15</v>
      </c>
      <c r="K50" s="44">
        <f t="shared" si="7"/>
        <v>-6.2500000000000056E-2</v>
      </c>
      <c r="O50">
        <v>1986</v>
      </c>
      <c r="P50">
        <f>MONTH(A50)</f>
        <v>5</v>
      </c>
      <c r="Q50" t="str">
        <f t="shared" si="4"/>
        <v>1986-05</v>
      </c>
      <c r="R50" t="s">
        <v>215</v>
      </c>
      <c r="S50" s="7">
        <f>_xlfn.MAXIFS($A$2:$A$9895, $Q$2:$Q$9895, R50)</f>
        <v>32962</v>
      </c>
      <c r="T50" s="8">
        <f t="shared" si="5"/>
        <v>0.47</v>
      </c>
      <c r="U50" s="9">
        <f t="shared" si="8"/>
        <v>0.11904761904761903</v>
      </c>
    </row>
    <row r="51" spans="1:21" ht="14.4" x14ac:dyDescent="0.55000000000000004">
      <c r="A51" s="7">
        <v>31554</v>
      </c>
      <c r="B51" s="12">
        <v>7.0000000000000007E-2</v>
      </c>
      <c r="C51" s="47">
        <f t="shared" si="6"/>
        <v>0</v>
      </c>
      <c r="E51">
        <v>1986</v>
      </c>
      <c r="F51" s="5">
        <f t="shared" si="0"/>
        <v>21</v>
      </c>
      <c r="G51" s="27" t="str">
        <f t="shared" si="1"/>
        <v>1986-21</v>
      </c>
      <c r="H51" s="5" t="s">
        <v>62</v>
      </c>
      <c r="I51" s="31">
        <f t="shared" si="2"/>
        <v>31821</v>
      </c>
      <c r="J51" s="8">
        <f t="shared" si="3"/>
        <v>0.16</v>
      </c>
      <c r="K51" s="44">
        <f t="shared" si="7"/>
        <v>6.6666666666666735E-2</v>
      </c>
      <c r="O51">
        <v>1986</v>
      </c>
      <c r="P51">
        <f>MONTH(A51)</f>
        <v>5</v>
      </c>
      <c r="Q51" t="str">
        <f t="shared" si="4"/>
        <v>1986-05</v>
      </c>
      <c r="R51" t="s">
        <v>216</v>
      </c>
      <c r="S51" s="7">
        <f>_xlfn.MAXIFS($A$2:$A$9895, $Q$2:$Q$9895, R51)</f>
        <v>32993</v>
      </c>
      <c r="T51" s="8">
        <f t="shared" si="5"/>
        <v>0.49</v>
      </c>
      <c r="U51" s="9">
        <f t="shared" si="8"/>
        <v>4.2553191489361743E-2</v>
      </c>
    </row>
    <row r="52" spans="1:21" ht="14.4" x14ac:dyDescent="0.55000000000000004">
      <c r="A52" s="7">
        <v>31555</v>
      </c>
      <c r="B52" s="12">
        <v>7.0000000000000007E-2</v>
      </c>
      <c r="C52" s="47">
        <f t="shared" si="6"/>
        <v>0</v>
      </c>
      <c r="E52">
        <v>1986</v>
      </c>
      <c r="F52" s="5">
        <f t="shared" si="0"/>
        <v>21</v>
      </c>
      <c r="G52" s="27" t="str">
        <f t="shared" si="1"/>
        <v>1986-21</v>
      </c>
      <c r="H52" s="5" t="s">
        <v>63</v>
      </c>
      <c r="I52" s="31">
        <f t="shared" si="2"/>
        <v>31828</v>
      </c>
      <c r="J52" s="8">
        <f t="shared" si="3"/>
        <v>0.14000000000000001</v>
      </c>
      <c r="K52" s="44">
        <f t="shared" si="7"/>
        <v>-0.12499999999999993</v>
      </c>
      <c r="O52">
        <v>1986</v>
      </c>
      <c r="P52">
        <f>MONTH(A52)</f>
        <v>5</v>
      </c>
      <c r="Q52" t="str">
        <f t="shared" si="4"/>
        <v>1986-05</v>
      </c>
      <c r="R52" t="s">
        <v>217</v>
      </c>
      <c r="S52" s="7">
        <f>_xlfn.MAXIFS($A$2:$A$9895, $Q$2:$Q$9895, R52)</f>
        <v>33024</v>
      </c>
      <c r="T52" s="8">
        <f t="shared" si="5"/>
        <v>0.62</v>
      </c>
      <c r="U52" s="9">
        <f t="shared" si="8"/>
        <v>0.26530612244897961</v>
      </c>
    </row>
    <row r="53" spans="1:21" ht="14.4" x14ac:dyDescent="0.55000000000000004">
      <c r="A53" s="7">
        <v>31559</v>
      </c>
      <c r="B53" s="12">
        <v>7.0000000000000007E-2</v>
      </c>
      <c r="C53" s="47">
        <f t="shared" si="6"/>
        <v>0</v>
      </c>
      <c r="E53">
        <v>1986</v>
      </c>
      <c r="F53" s="5">
        <f t="shared" si="0"/>
        <v>22</v>
      </c>
      <c r="G53" s="27" t="str">
        <f t="shared" si="1"/>
        <v>1986-22</v>
      </c>
      <c r="H53" s="5" t="s">
        <v>64</v>
      </c>
      <c r="I53" s="31">
        <f t="shared" si="2"/>
        <v>31835</v>
      </c>
      <c r="J53" s="8">
        <f t="shared" si="3"/>
        <v>0.16</v>
      </c>
      <c r="K53" s="44">
        <f t="shared" si="7"/>
        <v>0.14285714285714277</v>
      </c>
      <c r="O53">
        <v>1986</v>
      </c>
      <c r="P53">
        <f>MONTH(A53)</f>
        <v>5</v>
      </c>
      <c r="Q53" t="str">
        <f t="shared" si="4"/>
        <v>1986-05</v>
      </c>
      <c r="R53" t="s">
        <v>218</v>
      </c>
      <c r="S53" s="7">
        <f>_xlfn.MAXIFS($A$2:$A$9895, $Q$2:$Q$9895, R53)</f>
        <v>33053</v>
      </c>
      <c r="T53" s="8">
        <f t="shared" si="5"/>
        <v>0.65</v>
      </c>
      <c r="U53" s="9">
        <f t="shared" si="8"/>
        <v>4.8387096774193589E-2</v>
      </c>
    </row>
    <row r="54" spans="1:21" ht="14.4" x14ac:dyDescent="0.55000000000000004">
      <c r="A54" s="7">
        <v>31560</v>
      </c>
      <c r="B54" s="12">
        <v>7.0000000000000007E-2</v>
      </c>
      <c r="C54" s="47">
        <f t="shared" si="6"/>
        <v>0</v>
      </c>
      <c r="E54">
        <v>1986</v>
      </c>
      <c r="F54" s="5">
        <f t="shared" si="0"/>
        <v>22</v>
      </c>
      <c r="G54" s="27" t="str">
        <f t="shared" si="1"/>
        <v>1986-22</v>
      </c>
      <c r="H54" s="5" t="s">
        <v>65</v>
      </c>
      <c r="I54" s="31">
        <f t="shared" si="2"/>
        <v>31842</v>
      </c>
      <c r="J54" s="8">
        <f t="shared" si="3"/>
        <v>0.18</v>
      </c>
      <c r="K54" s="44">
        <f t="shared" si="7"/>
        <v>0.12499999999999993</v>
      </c>
      <c r="O54">
        <v>1986</v>
      </c>
      <c r="P54">
        <f>MONTH(A54)</f>
        <v>5</v>
      </c>
      <c r="Q54" t="str">
        <f t="shared" si="4"/>
        <v>1986-05</v>
      </c>
      <c r="R54" t="s">
        <v>219</v>
      </c>
      <c r="S54" s="7">
        <f>_xlfn.MAXIFS($A$2:$A$9895, $Q$2:$Q$9895, R54)</f>
        <v>33085</v>
      </c>
      <c r="T54" s="8">
        <f t="shared" si="5"/>
        <v>0.56999999999999995</v>
      </c>
      <c r="U54" s="9">
        <f t="shared" si="8"/>
        <v>-0.12307692307692318</v>
      </c>
    </row>
    <row r="55" spans="1:21" ht="14.4" x14ac:dyDescent="0.55000000000000004">
      <c r="A55" s="7">
        <v>31561</v>
      </c>
      <c r="B55" s="12">
        <v>7.0000000000000007E-2</v>
      </c>
      <c r="C55" s="47">
        <f t="shared" si="6"/>
        <v>0</v>
      </c>
      <c r="E55">
        <v>1986</v>
      </c>
      <c r="F55" s="5">
        <f t="shared" si="0"/>
        <v>22</v>
      </c>
      <c r="G55" s="27" t="str">
        <f t="shared" si="1"/>
        <v>1986-22</v>
      </c>
      <c r="H55" s="5" t="s">
        <v>66</v>
      </c>
      <c r="I55" s="31">
        <f t="shared" si="2"/>
        <v>31849</v>
      </c>
      <c r="J55" s="8">
        <f t="shared" si="3"/>
        <v>0.18</v>
      </c>
      <c r="K55" s="44">
        <f t="shared" si="7"/>
        <v>0</v>
      </c>
      <c r="O55">
        <v>1986</v>
      </c>
      <c r="P55">
        <f>MONTH(A55)</f>
        <v>5</v>
      </c>
      <c r="Q55" t="str">
        <f t="shared" si="4"/>
        <v>1986-05</v>
      </c>
      <c r="R55" t="s">
        <v>220</v>
      </c>
      <c r="S55" s="7">
        <f>_xlfn.MAXIFS($A$2:$A$9895, $Q$2:$Q$9895, R55)</f>
        <v>33116</v>
      </c>
      <c r="T55" s="8">
        <f t="shared" si="5"/>
        <v>0.52</v>
      </c>
      <c r="U55" s="9">
        <f t="shared" si="8"/>
        <v>-8.7719298245613919E-2</v>
      </c>
    </row>
    <row r="56" spans="1:21" ht="14.4" x14ac:dyDescent="0.55000000000000004">
      <c r="A56" s="7">
        <v>31562</v>
      </c>
      <c r="B56" s="12">
        <v>7.0000000000000007E-2</v>
      </c>
      <c r="C56" s="47">
        <f t="shared" si="6"/>
        <v>0</v>
      </c>
      <c r="E56">
        <v>1986</v>
      </c>
      <c r="F56" s="5">
        <f t="shared" si="0"/>
        <v>22</v>
      </c>
      <c r="G56" s="27" t="str">
        <f t="shared" si="1"/>
        <v>1986-22</v>
      </c>
      <c r="H56" s="5" t="s">
        <v>67</v>
      </c>
      <c r="I56" s="31">
        <f t="shared" si="2"/>
        <v>31856</v>
      </c>
      <c r="J56" s="8">
        <f t="shared" si="3"/>
        <v>0.19</v>
      </c>
      <c r="K56" s="44">
        <f t="shared" si="7"/>
        <v>5.5555555555555608E-2</v>
      </c>
      <c r="O56">
        <v>1986</v>
      </c>
      <c r="P56">
        <f>MONTH(A56)</f>
        <v>5</v>
      </c>
      <c r="Q56" t="str">
        <f t="shared" si="4"/>
        <v>1986-05</v>
      </c>
      <c r="R56" t="s">
        <v>221</v>
      </c>
      <c r="S56" s="7">
        <f>_xlfn.MAXIFS($A$2:$A$9895, $Q$2:$Q$9895, R56)</f>
        <v>33144</v>
      </c>
      <c r="T56" s="8">
        <f t="shared" si="5"/>
        <v>0.54</v>
      </c>
      <c r="U56" s="9">
        <f t="shared" si="8"/>
        <v>3.8461538461538491E-2</v>
      </c>
    </row>
    <row r="57" spans="1:21" ht="14.4" x14ac:dyDescent="0.55000000000000004">
      <c r="A57" s="7">
        <v>31565</v>
      </c>
      <c r="B57" s="12">
        <v>7.0000000000000007E-2</v>
      </c>
      <c r="C57" s="47">
        <f t="shared" si="6"/>
        <v>0</v>
      </c>
      <c r="E57">
        <v>1986</v>
      </c>
      <c r="F57" s="5">
        <f t="shared" si="0"/>
        <v>23</v>
      </c>
      <c r="G57" s="27" t="str">
        <f t="shared" si="1"/>
        <v>1986-23</v>
      </c>
      <c r="H57" s="5" t="s">
        <v>68</v>
      </c>
      <c r="I57" s="31">
        <f t="shared" si="2"/>
        <v>31863</v>
      </c>
      <c r="J57" s="8">
        <f t="shared" si="3"/>
        <v>0.2</v>
      </c>
      <c r="K57" s="44">
        <f t="shared" si="7"/>
        <v>5.2631578947368467E-2</v>
      </c>
      <c r="O57">
        <v>1986</v>
      </c>
      <c r="P57">
        <f>MONTH(A57)</f>
        <v>6</v>
      </c>
      <c r="Q57" t="str">
        <f t="shared" si="4"/>
        <v>1986-06</v>
      </c>
      <c r="R57" t="s">
        <v>222</v>
      </c>
      <c r="S57" s="7">
        <f>_xlfn.MAXIFS($A$2:$A$9895, $Q$2:$Q$9895, R57)</f>
        <v>33177</v>
      </c>
      <c r="T57" s="8">
        <f t="shared" si="5"/>
        <v>0.54</v>
      </c>
      <c r="U57" s="9">
        <f t="shared" si="8"/>
        <v>0</v>
      </c>
    </row>
    <row r="58" spans="1:21" ht="14.4" x14ac:dyDescent="0.55000000000000004">
      <c r="A58" s="7">
        <v>31566</v>
      </c>
      <c r="B58" s="12">
        <v>7.0000000000000007E-2</v>
      </c>
      <c r="C58" s="47">
        <f t="shared" si="6"/>
        <v>0</v>
      </c>
      <c r="E58">
        <v>1986</v>
      </c>
      <c r="F58" s="5">
        <f t="shared" si="0"/>
        <v>23</v>
      </c>
      <c r="G58" s="27" t="str">
        <f t="shared" si="1"/>
        <v>1986-23</v>
      </c>
      <c r="H58" s="5" t="s">
        <v>69</v>
      </c>
      <c r="I58" s="31">
        <f t="shared" si="2"/>
        <v>31870</v>
      </c>
      <c r="J58" s="8">
        <f t="shared" si="3"/>
        <v>0.21</v>
      </c>
      <c r="K58" s="44">
        <f t="shared" si="7"/>
        <v>4.9999999999999906E-2</v>
      </c>
      <c r="O58">
        <v>1986</v>
      </c>
      <c r="P58">
        <f>MONTH(A58)</f>
        <v>6</v>
      </c>
      <c r="Q58" t="str">
        <f t="shared" si="4"/>
        <v>1986-06</v>
      </c>
      <c r="R58" t="s">
        <v>223</v>
      </c>
      <c r="S58" s="7">
        <f>_xlfn.MAXIFS($A$2:$A$9895, $Q$2:$Q$9895, R58)</f>
        <v>33207</v>
      </c>
      <c r="T58" s="8">
        <f t="shared" si="5"/>
        <v>0.62</v>
      </c>
      <c r="U58" s="9">
        <f t="shared" si="8"/>
        <v>0.14814814814814806</v>
      </c>
    </row>
    <row r="59" spans="1:21" ht="14.4" x14ac:dyDescent="0.55000000000000004">
      <c r="A59" s="7">
        <v>31567</v>
      </c>
      <c r="B59" s="12">
        <v>7.0000000000000007E-2</v>
      </c>
      <c r="C59" s="47">
        <f t="shared" si="6"/>
        <v>0</v>
      </c>
      <c r="E59">
        <v>1986</v>
      </c>
      <c r="F59" s="5">
        <f t="shared" si="0"/>
        <v>23</v>
      </c>
      <c r="G59" s="27" t="str">
        <f t="shared" si="1"/>
        <v>1986-23</v>
      </c>
      <c r="H59" s="5" t="s">
        <v>70</v>
      </c>
      <c r="I59" s="31">
        <f t="shared" si="2"/>
        <v>31877</v>
      </c>
      <c r="J59" s="8">
        <f t="shared" si="3"/>
        <v>0.2</v>
      </c>
      <c r="K59" s="44">
        <f t="shared" si="7"/>
        <v>-4.7619047619047533E-2</v>
      </c>
      <c r="O59">
        <v>1986</v>
      </c>
      <c r="P59">
        <f>MONTH(A59)</f>
        <v>6</v>
      </c>
      <c r="Q59" t="str">
        <f t="shared" si="4"/>
        <v>1986-06</v>
      </c>
      <c r="R59" t="s">
        <v>224</v>
      </c>
      <c r="S59" s="7">
        <f>_xlfn.MAXIFS($A$2:$A$9895, $Q$2:$Q$9895, R59)</f>
        <v>33238</v>
      </c>
      <c r="T59" s="8">
        <f t="shared" si="5"/>
        <v>0.64</v>
      </c>
      <c r="U59" s="9">
        <f t="shared" si="8"/>
        <v>3.2258064516129059E-2</v>
      </c>
    </row>
    <row r="60" spans="1:21" ht="14.4" x14ac:dyDescent="0.55000000000000004">
      <c r="A60" s="7">
        <v>31568</v>
      </c>
      <c r="B60" s="12">
        <v>7.0000000000000007E-2</v>
      </c>
      <c r="C60" s="47">
        <f t="shared" si="6"/>
        <v>0</v>
      </c>
      <c r="E60">
        <v>1986</v>
      </c>
      <c r="F60" s="5">
        <f t="shared" si="0"/>
        <v>23</v>
      </c>
      <c r="G60" s="27" t="str">
        <f t="shared" si="1"/>
        <v>1986-23</v>
      </c>
      <c r="H60" s="5" t="s">
        <v>71</v>
      </c>
      <c r="I60" s="31">
        <f t="shared" si="2"/>
        <v>31883</v>
      </c>
      <c r="J60" s="8">
        <f t="shared" si="3"/>
        <v>0.21</v>
      </c>
      <c r="K60" s="44">
        <f t="shared" si="7"/>
        <v>4.9999999999999906E-2</v>
      </c>
      <c r="O60">
        <v>1986</v>
      </c>
      <c r="P60">
        <f>MONTH(A60)</f>
        <v>6</v>
      </c>
      <c r="Q60" t="str">
        <f t="shared" si="4"/>
        <v>1986-06</v>
      </c>
      <c r="R60" t="s">
        <v>265</v>
      </c>
      <c r="S60" s="7">
        <f>_xlfn.MAXIFS($A$2:$A$9895, $Q$2:$Q$9895, R60)</f>
        <v>33269</v>
      </c>
      <c r="T60" s="8">
        <f t="shared" si="5"/>
        <v>0.84</v>
      </c>
      <c r="U60" s="9">
        <f t="shared" si="8"/>
        <v>0.31249999999999994</v>
      </c>
    </row>
    <row r="61" spans="1:21" ht="14.4" x14ac:dyDescent="0.55000000000000004">
      <c r="A61" s="7">
        <v>31569</v>
      </c>
      <c r="B61" s="12">
        <v>7.0000000000000007E-2</v>
      </c>
      <c r="C61" s="47">
        <f t="shared" si="6"/>
        <v>0</v>
      </c>
      <c r="E61">
        <v>1986</v>
      </c>
      <c r="F61" s="5">
        <f t="shared" si="0"/>
        <v>23</v>
      </c>
      <c r="G61" s="27" t="str">
        <f t="shared" si="1"/>
        <v>1986-23</v>
      </c>
      <c r="H61" s="5" t="s">
        <v>72</v>
      </c>
      <c r="I61" s="31">
        <f t="shared" si="2"/>
        <v>31891</v>
      </c>
      <c r="J61" s="8">
        <f t="shared" si="3"/>
        <v>0.21</v>
      </c>
      <c r="K61" s="44">
        <f t="shared" si="7"/>
        <v>0</v>
      </c>
      <c r="O61">
        <v>1986</v>
      </c>
      <c r="P61">
        <f>MONTH(A61)</f>
        <v>6</v>
      </c>
      <c r="Q61" t="str">
        <f t="shared" si="4"/>
        <v>1986-06</v>
      </c>
      <c r="R61" t="s">
        <v>266</v>
      </c>
      <c r="S61" s="7">
        <f>_xlfn.MAXIFS($A$2:$A$9895, $Q$2:$Q$9895, R61)</f>
        <v>33297</v>
      </c>
      <c r="T61" s="8">
        <f t="shared" si="5"/>
        <v>0.88</v>
      </c>
      <c r="U61" s="9">
        <f t="shared" si="8"/>
        <v>4.7619047619047665E-2</v>
      </c>
    </row>
    <row r="62" spans="1:21" ht="14.4" x14ac:dyDescent="0.55000000000000004">
      <c r="A62" s="7">
        <v>31572</v>
      </c>
      <c r="B62" s="12">
        <v>7.0000000000000007E-2</v>
      </c>
      <c r="C62" s="47">
        <f t="shared" si="6"/>
        <v>0</v>
      </c>
      <c r="E62">
        <v>1986</v>
      </c>
      <c r="F62" s="5">
        <f t="shared" si="0"/>
        <v>24</v>
      </c>
      <c r="G62" s="27" t="str">
        <f t="shared" si="1"/>
        <v>1986-24</v>
      </c>
      <c r="H62" s="5" t="s">
        <v>73</v>
      </c>
      <c r="I62" s="31">
        <f t="shared" si="2"/>
        <v>31898</v>
      </c>
      <c r="J62" s="8">
        <f t="shared" si="3"/>
        <v>0.22</v>
      </c>
      <c r="K62" s="44">
        <f t="shared" si="7"/>
        <v>4.7619047619047665E-2</v>
      </c>
      <c r="O62">
        <v>1986</v>
      </c>
      <c r="P62">
        <f>MONTH(A62)</f>
        <v>6</v>
      </c>
      <c r="Q62" t="str">
        <f t="shared" si="4"/>
        <v>1986-06</v>
      </c>
      <c r="R62" t="s">
        <v>267</v>
      </c>
      <c r="S62" s="7">
        <f>_xlfn.MAXIFS($A$2:$A$9895, $Q$2:$Q$9895, R62)</f>
        <v>33325</v>
      </c>
      <c r="T62" s="8">
        <f t="shared" si="5"/>
        <v>0.9</v>
      </c>
      <c r="U62" s="9">
        <f t="shared" si="8"/>
        <v>2.2727272727272749E-2</v>
      </c>
    </row>
    <row r="63" spans="1:21" ht="14.4" x14ac:dyDescent="0.55000000000000004">
      <c r="A63" s="7">
        <v>31573</v>
      </c>
      <c r="B63" s="12">
        <v>7.0000000000000007E-2</v>
      </c>
      <c r="C63" s="47">
        <f t="shared" si="6"/>
        <v>0</v>
      </c>
      <c r="E63">
        <v>1986</v>
      </c>
      <c r="F63" s="5">
        <f t="shared" si="0"/>
        <v>24</v>
      </c>
      <c r="G63" s="27" t="str">
        <f t="shared" si="1"/>
        <v>1986-24</v>
      </c>
      <c r="H63" s="5" t="s">
        <v>74</v>
      </c>
      <c r="I63" s="31">
        <f t="shared" si="2"/>
        <v>31905</v>
      </c>
      <c r="J63" s="8">
        <f t="shared" si="3"/>
        <v>0.27</v>
      </c>
      <c r="K63" s="44">
        <f t="shared" si="7"/>
        <v>0.22727272727272735</v>
      </c>
      <c r="O63">
        <v>1986</v>
      </c>
      <c r="P63">
        <f>MONTH(A63)</f>
        <v>6</v>
      </c>
      <c r="Q63" t="str">
        <f t="shared" si="4"/>
        <v>1986-06</v>
      </c>
      <c r="R63" t="s">
        <v>268</v>
      </c>
      <c r="S63" s="7">
        <f>_xlfn.MAXIFS($A$2:$A$9895, $Q$2:$Q$9895, R63)</f>
        <v>33358</v>
      </c>
      <c r="T63" s="8">
        <f t="shared" si="5"/>
        <v>0.84</v>
      </c>
      <c r="U63" s="9">
        <f t="shared" si="8"/>
        <v>-6.6666666666666721E-2</v>
      </c>
    </row>
    <row r="64" spans="1:21" ht="14.4" x14ac:dyDescent="0.55000000000000004">
      <c r="A64" s="7">
        <v>31574</v>
      </c>
      <c r="B64" s="12">
        <v>7.0000000000000007E-2</v>
      </c>
      <c r="C64" s="47">
        <f t="shared" si="6"/>
        <v>0</v>
      </c>
      <c r="E64">
        <v>1986</v>
      </c>
      <c r="F64" s="5">
        <f t="shared" si="0"/>
        <v>24</v>
      </c>
      <c r="G64" s="27" t="str">
        <f t="shared" si="1"/>
        <v>1986-24</v>
      </c>
      <c r="H64" s="5" t="s">
        <v>75</v>
      </c>
      <c r="I64" s="31">
        <f t="shared" si="2"/>
        <v>31912</v>
      </c>
      <c r="J64" s="8">
        <f t="shared" si="3"/>
        <v>0.25</v>
      </c>
      <c r="K64" s="44">
        <f t="shared" si="7"/>
        <v>-7.4074074074074139E-2</v>
      </c>
      <c r="O64">
        <v>1986</v>
      </c>
      <c r="P64">
        <f>MONTH(A64)</f>
        <v>6</v>
      </c>
      <c r="Q64" t="str">
        <f t="shared" si="4"/>
        <v>1986-06</v>
      </c>
      <c r="R64" t="s">
        <v>269</v>
      </c>
      <c r="S64" s="7">
        <f>_xlfn.MAXIFS($A$2:$A$9895, $Q$2:$Q$9895, R64)</f>
        <v>33389</v>
      </c>
      <c r="T64" s="8">
        <f t="shared" si="5"/>
        <v>0.93</v>
      </c>
      <c r="U64" s="9">
        <f t="shared" si="8"/>
        <v>0.10714285714285725</v>
      </c>
    </row>
    <row r="65" spans="1:21" ht="14.4" x14ac:dyDescent="0.55000000000000004">
      <c r="A65" s="7">
        <v>31575</v>
      </c>
      <c r="B65" s="12">
        <v>7.0000000000000007E-2</v>
      </c>
      <c r="C65" s="47">
        <f t="shared" si="6"/>
        <v>0</v>
      </c>
      <c r="E65">
        <v>1986</v>
      </c>
      <c r="F65" s="5">
        <f t="shared" si="0"/>
        <v>24</v>
      </c>
      <c r="G65" s="27" t="str">
        <f t="shared" si="1"/>
        <v>1986-24</v>
      </c>
      <c r="H65" s="5" t="s">
        <v>76</v>
      </c>
      <c r="I65" s="31">
        <f t="shared" si="2"/>
        <v>31919</v>
      </c>
      <c r="J65" s="8">
        <f t="shared" si="3"/>
        <v>0.23</v>
      </c>
      <c r="K65" s="44">
        <f t="shared" si="7"/>
        <v>-7.999999999999996E-2</v>
      </c>
      <c r="O65">
        <v>1986</v>
      </c>
      <c r="P65">
        <f>MONTH(A65)</f>
        <v>6</v>
      </c>
      <c r="Q65" t="str">
        <f t="shared" si="4"/>
        <v>1986-06</v>
      </c>
      <c r="R65" t="s">
        <v>270</v>
      </c>
      <c r="S65" s="7">
        <f>_xlfn.MAXIFS($A$2:$A$9895, $Q$2:$Q$9895, R65)</f>
        <v>33417</v>
      </c>
      <c r="T65" s="8">
        <f t="shared" si="5"/>
        <v>0.87</v>
      </c>
      <c r="U65" s="9">
        <f t="shared" si="8"/>
        <v>-6.4516129032258118E-2</v>
      </c>
    </row>
    <row r="66" spans="1:21" ht="14.4" x14ac:dyDescent="0.55000000000000004">
      <c r="A66" s="7">
        <v>31576</v>
      </c>
      <c r="B66" s="12">
        <v>7.0000000000000007E-2</v>
      </c>
      <c r="C66" s="47">
        <f t="shared" si="6"/>
        <v>0</v>
      </c>
      <c r="E66">
        <v>1986</v>
      </c>
      <c r="F66" s="5">
        <f t="shared" si="0"/>
        <v>24</v>
      </c>
      <c r="G66" s="27" t="str">
        <f t="shared" si="1"/>
        <v>1986-24</v>
      </c>
      <c r="H66" s="5" t="s">
        <v>77</v>
      </c>
      <c r="I66" s="31">
        <f t="shared" si="2"/>
        <v>31926</v>
      </c>
      <c r="J66" s="8">
        <f t="shared" si="3"/>
        <v>0.25</v>
      </c>
      <c r="K66" s="44">
        <f t="shared" si="7"/>
        <v>8.6956521739130391E-2</v>
      </c>
      <c r="O66">
        <v>1986</v>
      </c>
      <c r="P66">
        <f>MONTH(A66)</f>
        <v>6</v>
      </c>
      <c r="Q66" t="str">
        <f t="shared" si="4"/>
        <v>1986-06</v>
      </c>
      <c r="R66" t="s">
        <v>271</v>
      </c>
      <c r="S66" s="7">
        <f>_xlfn.MAXIFS($A$2:$A$9895, $Q$2:$Q$9895, R66)</f>
        <v>33450</v>
      </c>
      <c r="T66" s="8">
        <f t="shared" si="5"/>
        <v>0.94</v>
      </c>
      <c r="U66" s="9">
        <f t="shared" si="8"/>
        <v>8.0459770114942472E-2</v>
      </c>
    </row>
    <row r="67" spans="1:21" ht="14.4" x14ac:dyDescent="0.55000000000000004">
      <c r="A67" s="7">
        <v>31579</v>
      </c>
      <c r="B67" s="12">
        <v>7.0000000000000007E-2</v>
      </c>
      <c r="C67" s="47">
        <f t="shared" si="6"/>
        <v>0</v>
      </c>
      <c r="E67">
        <v>1986</v>
      </c>
      <c r="F67" s="5">
        <f t="shared" ref="F67:F130" si="9">_xlfn.ISOWEEKNUM(A67)</f>
        <v>25</v>
      </c>
      <c r="G67" s="27" t="str">
        <f t="shared" ref="G67:G130" si="10">E67 &amp; "-" &amp; TEXT(F67,"00")</f>
        <v>1986-25</v>
      </c>
      <c r="H67" s="5" t="s">
        <v>78</v>
      </c>
      <c r="I67" s="31">
        <f t="shared" ref="I67:I130" si="11">_xlfn.MAXIFS($A:$A, $G:$G, H67)</f>
        <v>31933</v>
      </c>
      <c r="J67" s="8">
        <f t="shared" ref="J67:J130" si="12">VLOOKUP(I67, $A$2:$B$9895, 2, FALSE)</f>
        <v>0.23</v>
      </c>
      <c r="K67" s="44">
        <f t="shared" si="7"/>
        <v>-7.999999999999996E-2</v>
      </c>
      <c r="O67">
        <v>1986</v>
      </c>
      <c r="P67">
        <f>MONTH(A67)</f>
        <v>6</v>
      </c>
      <c r="Q67" t="str">
        <f t="shared" ref="Q67:Q130" si="13">O67 &amp; "-" &amp; TEXT(P67,"00")</f>
        <v>1986-06</v>
      </c>
      <c r="R67" t="s">
        <v>272</v>
      </c>
      <c r="S67" s="7">
        <f>_xlfn.MAXIFS($A$2:$A$9895, $Q$2:$Q$9895, R67)</f>
        <v>33480</v>
      </c>
      <c r="T67" s="8">
        <f t="shared" ref="T67:T130" si="14">VLOOKUP(S67, $A$2:$B$9895, 2, FALSE)</f>
        <v>1.0900000000000001</v>
      </c>
      <c r="U67" s="9">
        <f t="shared" si="8"/>
        <v>0.15957446808510653</v>
      </c>
    </row>
    <row r="68" spans="1:21" ht="14.4" x14ac:dyDescent="0.55000000000000004">
      <c r="A68" s="7">
        <v>31580</v>
      </c>
      <c r="B68" s="12">
        <v>7.0000000000000007E-2</v>
      </c>
      <c r="C68" s="47">
        <f t="shared" ref="C68:C131" si="15">(B68-B67)/B67</f>
        <v>0</v>
      </c>
      <c r="E68">
        <v>1986</v>
      </c>
      <c r="F68" s="5">
        <f t="shared" si="9"/>
        <v>25</v>
      </c>
      <c r="G68" s="27" t="str">
        <f t="shared" si="10"/>
        <v>1986-25</v>
      </c>
      <c r="H68" s="5" t="s">
        <v>79</v>
      </c>
      <c r="I68" s="31">
        <f t="shared" si="11"/>
        <v>31940</v>
      </c>
      <c r="J68" s="8">
        <f t="shared" si="12"/>
        <v>0.21</v>
      </c>
      <c r="K68" s="44">
        <f t="shared" ref="K68:K131" si="16">(J68-J67)/J67</f>
        <v>-8.6956521739130502E-2</v>
      </c>
      <c r="O68">
        <v>1986</v>
      </c>
      <c r="P68">
        <f>MONTH(A68)</f>
        <v>6</v>
      </c>
      <c r="Q68" t="str">
        <f t="shared" si="13"/>
        <v>1986-06</v>
      </c>
      <c r="R68" t="s">
        <v>273</v>
      </c>
      <c r="S68" s="7">
        <f>_xlfn.MAXIFS($A$2:$A$9895, $Q$2:$Q$9895, R68)</f>
        <v>33511</v>
      </c>
      <c r="T68" s="8">
        <f t="shared" si="14"/>
        <v>1.1399999999999999</v>
      </c>
      <c r="U68" s="9">
        <f t="shared" ref="U68:U131" si="17">(T68-T67)/T67</f>
        <v>4.5871559633027359E-2</v>
      </c>
    </row>
    <row r="69" spans="1:21" ht="14.4" x14ac:dyDescent="0.55000000000000004">
      <c r="A69" s="7">
        <v>31581</v>
      </c>
      <c r="B69" s="12">
        <v>7.0000000000000007E-2</v>
      </c>
      <c r="C69" s="47">
        <f t="shared" si="15"/>
        <v>0</v>
      </c>
      <c r="E69">
        <v>1986</v>
      </c>
      <c r="F69" s="5">
        <f t="shared" si="9"/>
        <v>25</v>
      </c>
      <c r="G69" s="27" t="str">
        <f t="shared" si="10"/>
        <v>1986-25</v>
      </c>
      <c r="H69" s="5" t="s">
        <v>80</v>
      </c>
      <c r="I69" s="31">
        <f t="shared" si="11"/>
        <v>31947</v>
      </c>
      <c r="J69" s="8">
        <f t="shared" si="12"/>
        <v>0.22</v>
      </c>
      <c r="K69" s="44">
        <f t="shared" si="16"/>
        <v>4.7619047619047665E-2</v>
      </c>
      <c r="O69">
        <v>1986</v>
      </c>
      <c r="P69">
        <f>MONTH(A69)</f>
        <v>6</v>
      </c>
      <c r="Q69" t="str">
        <f t="shared" si="13"/>
        <v>1986-06</v>
      </c>
      <c r="R69" t="s">
        <v>274</v>
      </c>
      <c r="S69" s="7">
        <f>_xlfn.MAXIFS($A$2:$A$9895, $Q$2:$Q$9895, R69)</f>
        <v>33542</v>
      </c>
      <c r="T69" s="8">
        <f t="shared" si="14"/>
        <v>1.2</v>
      </c>
      <c r="U69" s="9">
        <f t="shared" si="17"/>
        <v>5.2631578947368474E-2</v>
      </c>
    </row>
    <row r="70" spans="1:21" ht="14.4" x14ac:dyDescent="0.55000000000000004">
      <c r="A70" s="7">
        <v>31582</v>
      </c>
      <c r="B70" s="12">
        <v>7.0000000000000007E-2</v>
      </c>
      <c r="C70" s="47">
        <f t="shared" si="15"/>
        <v>0</v>
      </c>
      <c r="E70">
        <v>1986</v>
      </c>
      <c r="F70" s="5">
        <f t="shared" si="9"/>
        <v>25</v>
      </c>
      <c r="G70" s="27" t="str">
        <f t="shared" si="10"/>
        <v>1986-25</v>
      </c>
      <c r="H70" s="5" t="s">
        <v>81</v>
      </c>
      <c r="I70" s="31">
        <f t="shared" si="11"/>
        <v>31954</v>
      </c>
      <c r="J70" s="8">
        <f t="shared" si="12"/>
        <v>0.22</v>
      </c>
      <c r="K70" s="44">
        <f t="shared" si="16"/>
        <v>0</v>
      </c>
      <c r="O70">
        <v>1986</v>
      </c>
      <c r="P70">
        <f>MONTH(A70)</f>
        <v>6</v>
      </c>
      <c r="Q70" t="str">
        <f t="shared" si="13"/>
        <v>1986-06</v>
      </c>
      <c r="R70" t="s">
        <v>275</v>
      </c>
      <c r="S70" s="7">
        <f>_xlfn.MAXIFS($A$2:$A$9895, $Q$2:$Q$9895, R70)</f>
        <v>33571</v>
      </c>
      <c r="T70" s="8">
        <f t="shared" si="14"/>
        <v>1.24</v>
      </c>
      <c r="U70" s="9">
        <f t="shared" si="17"/>
        <v>3.3333333333333368E-2</v>
      </c>
    </row>
    <row r="71" spans="1:21" ht="14.4" x14ac:dyDescent="0.55000000000000004">
      <c r="A71" s="7">
        <v>31583</v>
      </c>
      <c r="B71" s="12">
        <v>7.0000000000000007E-2</v>
      </c>
      <c r="C71" s="47">
        <f t="shared" si="15"/>
        <v>0</v>
      </c>
      <c r="E71">
        <v>1986</v>
      </c>
      <c r="F71" s="5">
        <f t="shared" si="9"/>
        <v>25</v>
      </c>
      <c r="G71" s="27" t="str">
        <f t="shared" si="10"/>
        <v>1986-25</v>
      </c>
      <c r="H71" s="5" t="s">
        <v>82</v>
      </c>
      <c r="I71" s="31">
        <f t="shared" si="11"/>
        <v>31960</v>
      </c>
      <c r="J71" s="8">
        <f t="shared" si="12"/>
        <v>0.21</v>
      </c>
      <c r="K71" s="44">
        <f t="shared" si="16"/>
        <v>-4.5454545454545497E-2</v>
      </c>
      <c r="O71">
        <v>1986</v>
      </c>
      <c r="P71">
        <f>MONTH(A71)</f>
        <v>6</v>
      </c>
      <c r="Q71" t="str">
        <f t="shared" si="13"/>
        <v>1986-06</v>
      </c>
      <c r="R71" t="s">
        <v>276</v>
      </c>
      <c r="S71" s="7">
        <f>_xlfn.MAXIFS($A$2:$A$9895, $Q$2:$Q$9895, R71)</f>
        <v>33603</v>
      </c>
      <c r="T71" s="8">
        <f t="shared" si="14"/>
        <v>1.42</v>
      </c>
      <c r="U71" s="9">
        <f t="shared" si="17"/>
        <v>0.1451612903225806</v>
      </c>
    </row>
    <row r="72" spans="1:21" ht="14.4" x14ac:dyDescent="0.55000000000000004">
      <c r="A72" s="7">
        <v>31586</v>
      </c>
      <c r="B72" s="12">
        <v>7.0000000000000007E-2</v>
      </c>
      <c r="C72" s="47">
        <f t="shared" si="15"/>
        <v>0</v>
      </c>
      <c r="E72">
        <v>1986</v>
      </c>
      <c r="F72" s="5">
        <f t="shared" si="9"/>
        <v>26</v>
      </c>
      <c r="G72" s="27" t="str">
        <f t="shared" si="10"/>
        <v>1986-26</v>
      </c>
      <c r="H72" s="5" t="s">
        <v>83</v>
      </c>
      <c r="I72" s="31">
        <f t="shared" si="11"/>
        <v>31968</v>
      </c>
      <c r="J72" s="8">
        <f t="shared" si="12"/>
        <v>0.21</v>
      </c>
      <c r="K72" s="44">
        <f t="shared" si="16"/>
        <v>0</v>
      </c>
      <c r="O72">
        <v>1986</v>
      </c>
      <c r="P72">
        <f>MONTH(A72)</f>
        <v>6</v>
      </c>
      <c r="Q72" t="str">
        <f t="shared" si="13"/>
        <v>1986-06</v>
      </c>
      <c r="R72" t="s">
        <v>317</v>
      </c>
      <c r="S72" s="7">
        <f>_xlfn.MAXIFS($A$2:$A$9895, $Q$2:$Q$9895, R72)</f>
        <v>33634</v>
      </c>
      <c r="T72" s="8">
        <f t="shared" si="14"/>
        <v>1.54</v>
      </c>
      <c r="U72" s="9">
        <f t="shared" si="17"/>
        <v>8.4507042253521208E-2</v>
      </c>
    </row>
    <row r="73" spans="1:21" ht="14.4" x14ac:dyDescent="0.55000000000000004">
      <c r="A73" s="7">
        <v>31587</v>
      </c>
      <c r="B73" s="12">
        <v>7.0000000000000007E-2</v>
      </c>
      <c r="C73" s="47">
        <f t="shared" si="15"/>
        <v>0</v>
      </c>
      <c r="E73">
        <v>1986</v>
      </c>
      <c r="F73" s="5">
        <f t="shared" si="9"/>
        <v>26</v>
      </c>
      <c r="G73" s="27" t="str">
        <f t="shared" si="10"/>
        <v>1986-26</v>
      </c>
      <c r="H73" s="5" t="s">
        <v>84</v>
      </c>
      <c r="I73" s="31">
        <f t="shared" si="11"/>
        <v>31975</v>
      </c>
      <c r="J73" s="8">
        <f t="shared" si="12"/>
        <v>0.22</v>
      </c>
      <c r="K73" s="44">
        <f t="shared" si="16"/>
        <v>4.7619047619047665E-2</v>
      </c>
      <c r="O73">
        <v>1986</v>
      </c>
      <c r="P73">
        <f>MONTH(A73)</f>
        <v>6</v>
      </c>
      <c r="Q73" t="str">
        <f t="shared" si="13"/>
        <v>1986-06</v>
      </c>
      <c r="R73" t="s">
        <v>318</v>
      </c>
      <c r="S73" s="7">
        <f>_xlfn.MAXIFS($A$2:$A$9895, $Q$2:$Q$9895, R73)</f>
        <v>33662</v>
      </c>
      <c r="T73" s="8">
        <f t="shared" si="14"/>
        <v>1.58</v>
      </c>
      <c r="U73" s="9">
        <f t="shared" si="17"/>
        <v>2.5974025974025997E-2</v>
      </c>
    </row>
    <row r="74" spans="1:21" ht="14.4" x14ac:dyDescent="0.55000000000000004">
      <c r="A74" s="7">
        <v>31588</v>
      </c>
      <c r="B74" s="12">
        <v>7.0000000000000007E-2</v>
      </c>
      <c r="C74" s="47">
        <f t="shared" si="15"/>
        <v>0</v>
      </c>
      <c r="E74">
        <v>1986</v>
      </c>
      <c r="F74" s="5">
        <f t="shared" si="9"/>
        <v>26</v>
      </c>
      <c r="G74" s="27" t="str">
        <f t="shared" si="10"/>
        <v>1986-26</v>
      </c>
      <c r="H74" s="5" t="s">
        <v>85</v>
      </c>
      <c r="I74" s="31">
        <f t="shared" si="11"/>
        <v>31982</v>
      </c>
      <c r="J74" s="8">
        <f t="shared" si="12"/>
        <v>0.21</v>
      </c>
      <c r="K74" s="44">
        <f t="shared" si="16"/>
        <v>-4.5454545454545497E-2</v>
      </c>
      <c r="O74">
        <v>1986</v>
      </c>
      <c r="P74">
        <f>MONTH(A74)</f>
        <v>6</v>
      </c>
      <c r="Q74" t="str">
        <f t="shared" si="13"/>
        <v>1986-06</v>
      </c>
      <c r="R74" t="s">
        <v>319</v>
      </c>
      <c r="S74" s="7">
        <f>_xlfn.MAXIFS($A$2:$A$9895, $Q$2:$Q$9895, R74)</f>
        <v>33694</v>
      </c>
      <c r="T74" s="8">
        <f t="shared" si="14"/>
        <v>1.51</v>
      </c>
      <c r="U74" s="9">
        <f t="shared" si="17"/>
        <v>-4.4303797468354465E-2</v>
      </c>
    </row>
    <row r="75" spans="1:21" ht="14.4" x14ac:dyDescent="0.55000000000000004">
      <c r="A75" s="7">
        <v>31589</v>
      </c>
      <c r="B75" s="12">
        <v>0.06</v>
      </c>
      <c r="C75" s="47">
        <f t="shared" si="15"/>
        <v>-0.14285714285714296</v>
      </c>
      <c r="E75">
        <v>1986</v>
      </c>
      <c r="F75" s="5">
        <f t="shared" si="9"/>
        <v>26</v>
      </c>
      <c r="G75" s="27" t="str">
        <f t="shared" si="10"/>
        <v>1986-26</v>
      </c>
      <c r="H75" s="5" t="s">
        <v>86</v>
      </c>
      <c r="I75" s="31">
        <f t="shared" si="11"/>
        <v>31989</v>
      </c>
      <c r="J75" s="8">
        <f t="shared" si="12"/>
        <v>0.2</v>
      </c>
      <c r="K75" s="44">
        <f t="shared" si="16"/>
        <v>-4.7619047619047533E-2</v>
      </c>
      <c r="O75">
        <v>1986</v>
      </c>
      <c r="P75">
        <f>MONTH(A75)</f>
        <v>6</v>
      </c>
      <c r="Q75" t="str">
        <f t="shared" si="13"/>
        <v>1986-06</v>
      </c>
      <c r="R75" t="s">
        <v>320</v>
      </c>
      <c r="S75" s="7">
        <f>_xlfn.MAXIFS($A$2:$A$9895, $Q$2:$Q$9895, R75)</f>
        <v>33724</v>
      </c>
      <c r="T75" s="8">
        <f t="shared" si="14"/>
        <v>1.41</v>
      </c>
      <c r="U75" s="9">
        <f t="shared" si="17"/>
        <v>-6.6225165562913968E-2</v>
      </c>
    </row>
    <row r="76" spans="1:21" ht="14.4" x14ac:dyDescent="0.55000000000000004">
      <c r="A76" s="7">
        <v>31590</v>
      </c>
      <c r="B76" s="12">
        <v>0.06</v>
      </c>
      <c r="C76" s="47">
        <f t="shared" si="15"/>
        <v>0</v>
      </c>
      <c r="E76">
        <v>1986</v>
      </c>
      <c r="F76" s="5">
        <f t="shared" si="9"/>
        <v>26</v>
      </c>
      <c r="G76" s="27" t="str">
        <f t="shared" si="10"/>
        <v>1986-26</v>
      </c>
      <c r="H76" s="5" t="s">
        <v>87</v>
      </c>
      <c r="I76" s="31">
        <f t="shared" si="11"/>
        <v>31996</v>
      </c>
      <c r="J76" s="8">
        <f t="shared" si="12"/>
        <v>0.22</v>
      </c>
      <c r="K76" s="44">
        <f t="shared" si="16"/>
        <v>9.999999999999995E-2</v>
      </c>
      <c r="O76">
        <v>1986</v>
      </c>
      <c r="P76">
        <f>MONTH(A76)</f>
        <v>6</v>
      </c>
      <c r="Q76" t="str">
        <f t="shared" si="13"/>
        <v>1986-06</v>
      </c>
      <c r="R76" t="s">
        <v>321</v>
      </c>
      <c r="S76" s="7">
        <f>_xlfn.MAXIFS($A$2:$A$9895, $Q$2:$Q$9895, R76)</f>
        <v>33753</v>
      </c>
      <c r="T76" s="8">
        <f t="shared" si="14"/>
        <v>1.55</v>
      </c>
      <c r="U76" s="9">
        <f t="shared" si="17"/>
        <v>9.9290780141844059E-2</v>
      </c>
    </row>
    <row r="77" spans="1:21" ht="14.4" x14ac:dyDescent="0.55000000000000004">
      <c r="A77" s="7">
        <v>31593</v>
      </c>
      <c r="B77" s="12">
        <v>7.0000000000000007E-2</v>
      </c>
      <c r="C77" s="47">
        <f t="shared" si="15"/>
        <v>0.16666666666666682</v>
      </c>
      <c r="E77">
        <v>1986</v>
      </c>
      <c r="F77" s="5">
        <f t="shared" si="9"/>
        <v>27</v>
      </c>
      <c r="G77" s="27" t="str">
        <f t="shared" si="10"/>
        <v>1986-27</v>
      </c>
      <c r="H77" s="5" t="s">
        <v>88</v>
      </c>
      <c r="I77" s="31">
        <f t="shared" si="11"/>
        <v>32003</v>
      </c>
      <c r="J77" s="8">
        <f t="shared" si="12"/>
        <v>0.22</v>
      </c>
      <c r="K77" s="44">
        <f t="shared" si="16"/>
        <v>0</v>
      </c>
      <c r="O77">
        <v>1986</v>
      </c>
      <c r="P77">
        <f>MONTH(A77)</f>
        <v>6</v>
      </c>
      <c r="Q77" t="str">
        <f t="shared" si="13"/>
        <v>1986-06</v>
      </c>
      <c r="R77" t="s">
        <v>322</v>
      </c>
      <c r="S77" s="7">
        <f>_xlfn.MAXIFS($A$2:$A$9895, $Q$2:$Q$9895, R77)</f>
        <v>33785</v>
      </c>
      <c r="T77" s="8">
        <f t="shared" si="14"/>
        <v>1.34</v>
      </c>
      <c r="U77" s="9">
        <f t="shared" si="17"/>
        <v>-0.13548387096774192</v>
      </c>
    </row>
    <row r="78" spans="1:21" ht="14.4" x14ac:dyDescent="0.55000000000000004">
      <c r="A78" s="7">
        <v>31594</v>
      </c>
      <c r="B78" s="12">
        <v>7.0000000000000007E-2</v>
      </c>
      <c r="C78" s="47">
        <f t="shared" si="15"/>
        <v>0</v>
      </c>
      <c r="E78">
        <v>1986</v>
      </c>
      <c r="F78" s="5">
        <f t="shared" si="9"/>
        <v>27</v>
      </c>
      <c r="G78" s="27" t="str">
        <f t="shared" si="10"/>
        <v>1986-27</v>
      </c>
      <c r="H78" s="5" t="s">
        <v>89</v>
      </c>
      <c r="I78" s="31">
        <f t="shared" si="11"/>
        <v>32010</v>
      </c>
      <c r="J78" s="8">
        <f t="shared" si="12"/>
        <v>0.23</v>
      </c>
      <c r="K78" s="44">
        <f t="shared" si="16"/>
        <v>4.5454545454545497E-2</v>
      </c>
      <c r="O78">
        <v>1986</v>
      </c>
      <c r="P78">
        <f>MONTH(A78)</f>
        <v>7</v>
      </c>
      <c r="Q78" t="str">
        <f t="shared" si="13"/>
        <v>1986-07</v>
      </c>
      <c r="R78" t="s">
        <v>323</v>
      </c>
      <c r="S78" s="7">
        <f>_xlfn.MAXIFS($A$2:$A$9895, $Q$2:$Q$9895, R78)</f>
        <v>33816</v>
      </c>
      <c r="T78" s="8">
        <f t="shared" si="14"/>
        <v>1.39</v>
      </c>
      <c r="U78" s="9">
        <f t="shared" si="17"/>
        <v>3.731343283582076E-2</v>
      </c>
    </row>
    <row r="79" spans="1:21" ht="14.4" x14ac:dyDescent="0.55000000000000004">
      <c r="A79" s="7">
        <v>31595</v>
      </c>
      <c r="B79" s="12">
        <v>7.0000000000000007E-2</v>
      </c>
      <c r="C79" s="47">
        <f t="shared" si="15"/>
        <v>0</v>
      </c>
      <c r="E79">
        <v>1986</v>
      </c>
      <c r="F79" s="5">
        <f t="shared" si="9"/>
        <v>27</v>
      </c>
      <c r="G79" s="27" t="str">
        <f t="shared" si="10"/>
        <v>1986-27</v>
      </c>
      <c r="H79" s="5" t="s">
        <v>90</v>
      </c>
      <c r="I79" s="31">
        <f t="shared" si="11"/>
        <v>32017</v>
      </c>
      <c r="J79" s="8">
        <f t="shared" si="12"/>
        <v>0.26</v>
      </c>
      <c r="K79" s="44">
        <f t="shared" si="16"/>
        <v>0.13043478260869565</v>
      </c>
      <c r="O79">
        <v>1986</v>
      </c>
      <c r="P79">
        <f>MONTH(A79)</f>
        <v>7</v>
      </c>
      <c r="Q79" t="str">
        <f t="shared" si="13"/>
        <v>1986-07</v>
      </c>
      <c r="R79" t="s">
        <v>324</v>
      </c>
      <c r="S79" s="7">
        <f>_xlfn.MAXIFS($A$2:$A$9895, $Q$2:$Q$9895, R79)</f>
        <v>33847</v>
      </c>
      <c r="T79" s="8">
        <f t="shared" si="14"/>
        <v>1.43</v>
      </c>
      <c r="U79" s="9">
        <f t="shared" si="17"/>
        <v>2.8776978417266216E-2</v>
      </c>
    </row>
    <row r="80" spans="1:21" ht="14.4" x14ac:dyDescent="0.55000000000000004">
      <c r="A80" s="7">
        <v>31596</v>
      </c>
      <c r="B80" s="12">
        <v>7.0000000000000007E-2</v>
      </c>
      <c r="C80" s="47">
        <f t="shared" si="15"/>
        <v>0</v>
      </c>
      <c r="E80">
        <v>1986</v>
      </c>
      <c r="F80" s="5">
        <f t="shared" si="9"/>
        <v>27</v>
      </c>
      <c r="G80" s="27" t="str">
        <f t="shared" si="10"/>
        <v>1986-27</v>
      </c>
      <c r="H80" s="5" t="s">
        <v>91</v>
      </c>
      <c r="I80" s="31">
        <f t="shared" si="11"/>
        <v>32024</v>
      </c>
      <c r="J80" s="8">
        <f t="shared" si="12"/>
        <v>0.24</v>
      </c>
      <c r="K80" s="44">
        <f t="shared" si="16"/>
        <v>-7.6923076923076983E-2</v>
      </c>
      <c r="O80">
        <v>1986</v>
      </c>
      <c r="P80">
        <f>MONTH(A80)</f>
        <v>7</v>
      </c>
      <c r="Q80" t="str">
        <f t="shared" si="13"/>
        <v>1986-07</v>
      </c>
      <c r="R80" t="s">
        <v>325</v>
      </c>
      <c r="S80" s="7">
        <f>_xlfn.MAXIFS($A$2:$A$9895, $Q$2:$Q$9895, R80)</f>
        <v>33877</v>
      </c>
      <c r="T80" s="8">
        <f t="shared" si="14"/>
        <v>1.54</v>
      </c>
      <c r="U80" s="9">
        <f t="shared" si="17"/>
        <v>7.6923076923076997E-2</v>
      </c>
    </row>
    <row r="81" spans="1:21" ht="14.4" x14ac:dyDescent="0.55000000000000004">
      <c r="A81" s="7">
        <v>31600</v>
      </c>
      <c r="B81" s="12">
        <v>0.06</v>
      </c>
      <c r="C81" s="47">
        <f t="shared" si="15"/>
        <v>-0.14285714285714296</v>
      </c>
      <c r="E81">
        <v>1986</v>
      </c>
      <c r="F81" s="5">
        <f t="shared" si="9"/>
        <v>28</v>
      </c>
      <c r="G81" s="27" t="str">
        <f t="shared" si="10"/>
        <v>1986-28</v>
      </c>
      <c r="H81" s="5" t="s">
        <v>92</v>
      </c>
      <c r="I81" s="31">
        <f t="shared" si="11"/>
        <v>32031</v>
      </c>
      <c r="J81" s="8">
        <f t="shared" si="12"/>
        <v>0.25</v>
      </c>
      <c r="K81" s="44">
        <f t="shared" si="16"/>
        <v>4.1666666666666706E-2</v>
      </c>
      <c r="O81">
        <v>1986</v>
      </c>
      <c r="P81">
        <f>MONTH(A81)</f>
        <v>7</v>
      </c>
      <c r="Q81" t="str">
        <f t="shared" si="13"/>
        <v>1986-07</v>
      </c>
      <c r="R81" t="s">
        <v>326</v>
      </c>
      <c r="S81" s="7">
        <f>_xlfn.MAXIFS($A$2:$A$9895, $Q$2:$Q$9895, R81)</f>
        <v>33907</v>
      </c>
      <c r="T81" s="8">
        <f t="shared" si="14"/>
        <v>1.7</v>
      </c>
      <c r="U81" s="9">
        <f t="shared" si="17"/>
        <v>0.10389610389610385</v>
      </c>
    </row>
    <row r="82" spans="1:21" ht="14.4" x14ac:dyDescent="0.55000000000000004">
      <c r="A82" s="7">
        <v>31601</v>
      </c>
      <c r="B82" s="12">
        <v>0.06</v>
      </c>
      <c r="C82" s="47">
        <f t="shared" si="15"/>
        <v>0</v>
      </c>
      <c r="E82">
        <v>1986</v>
      </c>
      <c r="F82" s="5">
        <f t="shared" si="9"/>
        <v>28</v>
      </c>
      <c r="G82" s="27" t="str">
        <f t="shared" si="10"/>
        <v>1986-28</v>
      </c>
      <c r="H82" s="5" t="s">
        <v>93</v>
      </c>
      <c r="I82" s="31">
        <f t="shared" si="11"/>
        <v>32038</v>
      </c>
      <c r="J82" s="8">
        <f t="shared" si="12"/>
        <v>0.24</v>
      </c>
      <c r="K82" s="44">
        <f t="shared" si="16"/>
        <v>-4.0000000000000036E-2</v>
      </c>
      <c r="O82">
        <v>1986</v>
      </c>
      <c r="P82">
        <f>MONTH(A82)</f>
        <v>7</v>
      </c>
      <c r="Q82" t="str">
        <f t="shared" si="13"/>
        <v>1986-07</v>
      </c>
      <c r="R82" t="s">
        <v>327</v>
      </c>
      <c r="S82" s="7">
        <f>_xlfn.MAXIFS($A$2:$A$9895, $Q$2:$Q$9895, R82)</f>
        <v>33938</v>
      </c>
      <c r="T82" s="8">
        <f t="shared" si="14"/>
        <v>1.78</v>
      </c>
      <c r="U82" s="9">
        <f t="shared" si="17"/>
        <v>4.7058823529411806E-2</v>
      </c>
    </row>
    <row r="83" spans="1:21" ht="14.4" x14ac:dyDescent="0.55000000000000004">
      <c r="A83" s="7">
        <v>31602</v>
      </c>
      <c r="B83" s="12">
        <v>0.06</v>
      </c>
      <c r="C83" s="47">
        <f t="shared" si="15"/>
        <v>0</v>
      </c>
      <c r="E83">
        <v>1986</v>
      </c>
      <c r="F83" s="5">
        <f t="shared" si="9"/>
        <v>28</v>
      </c>
      <c r="G83" s="27" t="str">
        <f t="shared" si="10"/>
        <v>1986-28</v>
      </c>
      <c r="H83" s="5" t="s">
        <v>94</v>
      </c>
      <c r="I83" s="31">
        <f t="shared" si="11"/>
        <v>32045</v>
      </c>
      <c r="J83" s="8">
        <f t="shared" si="12"/>
        <v>0.26</v>
      </c>
      <c r="K83" s="44">
        <f t="shared" si="16"/>
        <v>8.3333333333333412E-2</v>
      </c>
      <c r="O83">
        <v>1986</v>
      </c>
      <c r="P83">
        <f>MONTH(A83)</f>
        <v>7</v>
      </c>
      <c r="Q83" t="str">
        <f t="shared" si="13"/>
        <v>1986-07</v>
      </c>
      <c r="R83" t="s">
        <v>328</v>
      </c>
      <c r="S83" s="7">
        <f>_xlfn.MAXIFS($A$2:$A$9895, $Q$2:$Q$9895, R83)</f>
        <v>33969</v>
      </c>
      <c r="T83" s="8">
        <f t="shared" si="14"/>
        <v>1.64</v>
      </c>
      <c r="U83" s="9">
        <f t="shared" si="17"/>
        <v>-7.8651685393258494E-2</v>
      </c>
    </row>
    <row r="84" spans="1:21" ht="14.4" x14ac:dyDescent="0.55000000000000004">
      <c r="A84" s="7">
        <v>31603</v>
      </c>
      <c r="B84" s="12">
        <v>0.06</v>
      </c>
      <c r="C84" s="47">
        <f t="shared" si="15"/>
        <v>0</v>
      </c>
      <c r="E84">
        <v>1986</v>
      </c>
      <c r="F84" s="5">
        <f t="shared" si="9"/>
        <v>28</v>
      </c>
      <c r="G84" s="27" t="str">
        <f t="shared" si="10"/>
        <v>1986-28</v>
      </c>
      <c r="H84" s="5" t="s">
        <v>95</v>
      </c>
      <c r="I84" s="31">
        <f t="shared" si="11"/>
        <v>32052</v>
      </c>
      <c r="J84" s="8">
        <f t="shared" si="12"/>
        <v>0.31</v>
      </c>
      <c r="K84" s="44">
        <f t="shared" si="16"/>
        <v>0.19230769230769226</v>
      </c>
      <c r="O84">
        <v>1986</v>
      </c>
      <c r="P84">
        <f>MONTH(A84)</f>
        <v>7</v>
      </c>
      <c r="Q84" t="str">
        <f t="shared" si="13"/>
        <v>1986-07</v>
      </c>
      <c r="R84" t="s">
        <v>370</v>
      </c>
      <c r="S84" s="7">
        <f>_xlfn.MAXIFS($A$2:$A$9895, $Q$2:$Q$9895, R84)</f>
        <v>33998</v>
      </c>
      <c r="T84" s="8">
        <f t="shared" si="14"/>
        <v>1.66</v>
      </c>
      <c r="U84" s="9">
        <f t="shared" si="17"/>
        <v>1.2195121951219523E-2</v>
      </c>
    </row>
    <row r="85" spans="1:21" ht="14.4" x14ac:dyDescent="0.55000000000000004">
      <c r="A85" s="7">
        <v>31604</v>
      </c>
      <c r="B85" s="12">
        <v>0.06</v>
      </c>
      <c r="C85" s="47">
        <f t="shared" si="15"/>
        <v>0</v>
      </c>
      <c r="E85">
        <v>1986</v>
      </c>
      <c r="F85" s="5">
        <f t="shared" si="9"/>
        <v>28</v>
      </c>
      <c r="G85" s="27" t="str">
        <f t="shared" si="10"/>
        <v>1986-28</v>
      </c>
      <c r="H85" s="5" t="s">
        <v>96</v>
      </c>
      <c r="I85" s="31">
        <f t="shared" si="11"/>
        <v>32059</v>
      </c>
      <c r="J85" s="8">
        <f t="shared" si="12"/>
        <v>0.31</v>
      </c>
      <c r="K85" s="44">
        <f t="shared" si="16"/>
        <v>0</v>
      </c>
      <c r="O85">
        <v>1986</v>
      </c>
      <c r="P85">
        <f>MONTH(A85)</f>
        <v>7</v>
      </c>
      <c r="Q85" t="str">
        <f t="shared" si="13"/>
        <v>1986-07</v>
      </c>
      <c r="R85" t="s">
        <v>371</v>
      </c>
      <c r="S85" s="7">
        <f>_xlfn.MAXIFS($A$2:$A$9895, $Q$2:$Q$9895, R85)</f>
        <v>34026</v>
      </c>
      <c r="T85" s="8">
        <f t="shared" si="14"/>
        <v>1.6</v>
      </c>
      <c r="U85" s="9">
        <f t="shared" si="17"/>
        <v>-3.6144578313252913E-2</v>
      </c>
    </row>
    <row r="86" spans="1:21" ht="14.4" x14ac:dyDescent="0.55000000000000004">
      <c r="A86" s="7">
        <v>31607</v>
      </c>
      <c r="B86" s="12">
        <v>0.06</v>
      </c>
      <c r="C86" s="47">
        <f t="shared" si="15"/>
        <v>0</v>
      </c>
      <c r="E86">
        <v>1986</v>
      </c>
      <c r="F86" s="5">
        <f t="shared" si="9"/>
        <v>29</v>
      </c>
      <c r="G86" s="27" t="str">
        <f t="shared" si="10"/>
        <v>1986-29</v>
      </c>
      <c r="H86" s="5" t="s">
        <v>97</v>
      </c>
      <c r="I86" s="31">
        <f t="shared" si="11"/>
        <v>32066</v>
      </c>
      <c r="J86" s="8">
        <f t="shared" si="12"/>
        <v>0.28000000000000003</v>
      </c>
      <c r="K86" s="44">
        <f t="shared" si="16"/>
        <v>-9.6774193548387011E-2</v>
      </c>
      <c r="O86">
        <v>1986</v>
      </c>
      <c r="P86">
        <f>MONTH(A86)</f>
        <v>7</v>
      </c>
      <c r="Q86" t="str">
        <f t="shared" si="13"/>
        <v>1986-07</v>
      </c>
      <c r="R86" t="s">
        <v>372</v>
      </c>
      <c r="S86" s="7">
        <f>_xlfn.MAXIFS($A$2:$A$9895, $Q$2:$Q$9895, R86)</f>
        <v>34059</v>
      </c>
      <c r="T86" s="8">
        <f t="shared" si="14"/>
        <v>1.77</v>
      </c>
      <c r="U86" s="9">
        <f t="shared" si="17"/>
        <v>0.10624999999999996</v>
      </c>
    </row>
    <row r="87" spans="1:21" ht="14.4" x14ac:dyDescent="0.55000000000000004">
      <c r="A87" s="7">
        <v>31608</v>
      </c>
      <c r="B87" s="12">
        <v>0.06</v>
      </c>
      <c r="C87" s="47">
        <f t="shared" si="15"/>
        <v>0</v>
      </c>
      <c r="E87">
        <v>1986</v>
      </c>
      <c r="F87" s="5">
        <f t="shared" si="9"/>
        <v>29</v>
      </c>
      <c r="G87" s="27" t="str">
        <f t="shared" si="10"/>
        <v>1986-29</v>
      </c>
      <c r="H87" s="5" t="s">
        <v>98</v>
      </c>
      <c r="I87" s="31">
        <f t="shared" si="11"/>
        <v>32073</v>
      </c>
      <c r="J87" s="8">
        <f t="shared" si="12"/>
        <v>0.21</v>
      </c>
      <c r="K87" s="44">
        <f t="shared" si="16"/>
        <v>-0.25000000000000011</v>
      </c>
      <c r="O87">
        <v>1986</v>
      </c>
      <c r="P87">
        <f>MONTH(A87)</f>
        <v>7</v>
      </c>
      <c r="Q87" t="str">
        <f t="shared" si="13"/>
        <v>1986-07</v>
      </c>
      <c r="R87" t="s">
        <v>373</v>
      </c>
      <c r="S87" s="7">
        <f>_xlfn.MAXIFS($A$2:$A$9895, $Q$2:$Q$9895, R87)</f>
        <v>34089</v>
      </c>
      <c r="T87" s="8">
        <f t="shared" si="14"/>
        <v>1.64</v>
      </c>
      <c r="U87" s="9">
        <f t="shared" si="17"/>
        <v>-7.3446327683615878E-2</v>
      </c>
    </row>
    <row r="88" spans="1:21" ht="14.4" x14ac:dyDescent="0.55000000000000004">
      <c r="A88" s="7">
        <v>31609</v>
      </c>
      <c r="B88" s="12">
        <v>0.06</v>
      </c>
      <c r="C88" s="47">
        <f t="shared" si="15"/>
        <v>0</v>
      </c>
      <c r="E88">
        <v>1986</v>
      </c>
      <c r="F88" s="5">
        <f t="shared" si="9"/>
        <v>29</v>
      </c>
      <c r="G88" s="27" t="str">
        <f t="shared" si="10"/>
        <v>1986-29</v>
      </c>
      <c r="H88" s="5" t="s">
        <v>99</v>
      </c>
      <c r="I88" s="31">
        <f t="shared" si="11"/>
        <v>32080</v>
      </c>
      <c r="J88" s="8">
        <f t="shared" si="12"/>
        <v>0.21</v>
      </c>
      <c r="K88" s="44">
        <f t="shared" si="16"/>
        <v>0</v>
      </c>
      <c r="O88">
        <v>1986</v>
      </c>
      <c r="P88">
        <f>MONTH(A88)</f>
        <v>7</v>
      </c>
      <c r="Q88" t="str">
        <f t="shared" si="13"/>
        <v>1986-07</v>
      </c>
      <c r="R88" t="s">
        <v>374</v>
      </c>
      <c r="S88" s="7">
        <f>_xlfn.MAXIFS($A$2:$A$9895, $Q$2:$Q$9895, R88)</f>
        <v>34117</v>
      </c>
      <c r="T88" s="8">
        <f t="shared" si="14"/>
        <v>1.77</v>
      </c>
      <c r="U88" s="9">
        <f t="shared" si="17"/>
        <v>7.92682926829269E-2</v>
      </c>
    </row>
    <row r="89" spans="1:21" ht="14.4" x14ac:dyDescent="0.55000000000000004">
      <c r="A89" s="7">
        <v>31610</v>
      </c>
      <c r="B89" s="12">
        <v>0.06</v>
      </c>
      <c r="C89" s="47">
        <f t="shared" si="15"/>
        <v>0</v>
      </c>
      <c r="E89">
        <v>1986</v>
      </c>
      <c r="F89" s="5">
        <f t="shared" si="9"/>
        <v>29</v>
      </c>
      <c r="G89" s="27" t="str">
        <f t="shared" si="10"/>
        <v>1986-29</v>
      </c>
      <c r="H89" s="5" t="s">
        <v>100</v>
      </c>
      <c r="I89" s="31">
        <f t="shared" si="11"/>
        <v>32087</v>
      </c>
      <c r="J89" s="8">
        <f t="shared" si="12"/>
        <v>0.2</v>
      </c>
      <c r="K89" s="44">
        <f t="shared" si="16"/>
        <v>-4.7619047619047533E-2</v>
      </c>
      <c r="O89">
        <v>1986</v>
      </c>
      <c r="P89">
        <f>MONTH(A89)</f>
        <v>7</v>
      </c>
      <c r="Q89" t="str">
        <f t="shared" si="13"/>
        <v>1986-07</v>
      </c>
      <c r="R89" t="s">
        <v>375</v>
      </c>
      <c r="S89" s="7">
        <f>_xlfn.MAXIFS($A$2:$A$9895, $Q$2:$Q$9895, R89)</f>
        <v>34150</v>
      </c>
      <c r="T89" s="8">
        <f t="shared" si="14"/>
        <v>1.69</v>
      </c>
      <c r="U89" s="9">
        <f t="shared" si="17"/>
        <v>-4.5197740112994392E-2</v>
      </c>
    </row>
    <row r="90" spans="1:21" ht="14.4" x14ac:dyDescent="0.55000000000000004">
      <c r="A90" s="7">
        <v>31611</v>
      </c>
      <c r="B90" s="12">
        <v>0.06</v>
      </c>
      <c r="C90" s="47">
        <f t="shared" si="15"/>
        <v>0</v>
      </c>
      <c r="E90">
        <v>1986</v>
      </c>
      <c r="F90" s="5">
        <f t="shared" si="9"/>
        <v>29</v>
      </c>
      <c r="G90" s="27" t="str">
        <f t="shared" si="10"/>
        <v>1986-29</v>
      </c>
      <c r="H90" s="5" t="s">
        <v>101</v>
      </c>
      <c r="I90" s="31">
        <f t="shared" si="11"/>
        <v>32094</v>
      </c>
      <c r="J90" s="8">
        <f t="shared" si="12"/>
        <v>0.21</v>
      </c>
      <c r="K90" s="44">
        <f t="shared" si="16"/>
        <v>4.9999999999999906E-2</v>
      </c>
      <c r="O90">
        <v>1986</v>
      </c>
      <c r="P90">
        <f>MONTH(A90)</f>
        <v>7</v>
      </c>
      <c r="Q90" t="str">
        <f t="shared" si="13"/>
        <v>1986-07</v>
      </c>
      <c r="R90" t="s">
        <v>376</v>
      </c>
      <c r="S90" s="7">
        <f>_xlfn.MAXIFS($A$2:$A$9895, $Q$2:$Q$9895, R90)</f>
        <v>34180</v>
      </c>
      <c r="T90" s="8">
        <f t="shared" si="14"/>
        <v>1.42</v>
      </c>
      <c r="U90" s="9">
        <f t="shared" si="17"/>
        <v>-0.15976331360946747</v>
      </c>
    </row>
    <row r="91" spans="1:21" ht="14.4" x14ac:dyDescent="0.55000000000000004">
      <c r="A91" s="7">
        <v>31614</v>
      </c>
      <c r="B91" s="12">
        <v>0.06</v>
      </c>
      <c r="C91" s="47">
        <f t="shared" si="15"/>
        <v>0</v>
      </c>
      <c r="E91">
        <v>1986</v>
      </c>
      <c r="F91" s="5">
        <f t="shared" si="9"/>
        <v>30</v>
      </c>
      <c r="G91" s="27" t="str">
        <f t="shared" si="10"/>
        <v>1986-30</v>
      </c>
      <c r="H91" s="5" t="s">
        <v>102</v>
      </c>
      <c r="I91" s="31">
        <f t="shared" si="11"/>
        <v>32101</v>
      </c>
      <c r="J91" s="8">
        <f t="shared" si="12"/>
        <v>0.2</v>
      </c>
      <c r="K91" s="44">
        <f t="shared" si="16"/>
        <v>-4.7619047619047533E-2</v>
      </c>
      <c r="O91">
        <v>1986</v>
      </c>
      <c r="P91">
        <f>MONTH(A91)</f>
        <v>7</v>
      </c>
      <c r="Q91" t="str">
        <f t="shared" si="13"/>
        <v>1986-07</v>
      </c>
      <c r="R91" t="s">
        <v>377</v>
      </c>
      <c r="S91" s="7">
        <f>_xlfn.MAXIFS($A$2:$A$9895, $Q$2:$Q$9895, R91)</f>
        <v>34212</v>
      </c>
      <c r="T91" s="8">
        <f t="shared" si="14"/>
        <v>1.44</v>
      </c>
      <c r="U91" s="9">
        <f t="shared" si="17"/>
        <v>1.4084507042253534E-2</v>
      </c>
    </row>
    <row r="92" spans="1:21" ht="14.4" x14ac:dyDescent="0.55000000000000004">
      <c r="A92" s="7">
        <v>31615</v>
      </c>
      <c r="B92" s="12">
        <v>7.0000000000000007E-2</v>
      </c>
      <c r="C92" s="47">
        <f t="shared" si="15"/>
        <v>0.16666666666666682</v>
      </c>
      <c r="E92">
        <v>1986</v>
      </c>
      <c r="F92" s="5">
        <f t="shared" si="9"/>
        <v>30</v>
      </c>
      <c r="G92" s="27" t="str">
        <f t="shared" si="10"/>
        <v>1986-30</v>
      </c>
      <c r="H92" s="5" t="s">
        <v>103</v>
      </c>
      <c r="I92" s="31">
        <f t="shared" si="11"/>
        <v>32108</v>
      </c>
      <c r="J92" s="8">
        <f t="shared" si="12"/>
        <v>0.19</v>
      </c>
      <c r="K92" s="44">
        <f t="shared" si="16"/>
        <v>-5.0000000000000044E-2</v>
      </c>
      <c r="O92">
        <v>1986</v>
      </c>
      <c r="P92">
        <f>MONTH(A92)</f>
        <v>7</v>
      </c>
      <c r="Q92" t="str">
        <f t="shared" si="13"/>
        <v>1986-07</v>
      </c>
      <c r="R92" t="s">
        <v>378</v>
      </c>
      <c r="S92" s="7">
        <f>_xlfn.MAXIFS($A$2:$A$9895, $Q$2:$Q$9895, R92)</f>
        <v>34242</v>
      </c>
      <c r="T92" s="8">
        <f t="shared" si="14"/>
        <v>1.58</v>
      </c>
      <c r="U92" s="9">
        <f t="shared" si="17"/>
        <v>9.7222222222222307E-2</v>
      </c>
    </row>
    <row r="93" spans="1:21" ht="14.4" x14ac:dyDescent="0.55000000000000004">
      <c r="A93" s="7">
        <v>31616</v>
      </c>
      <c r="B93" s="12">
        <v>0.06</v>
      </c>
      <c r="C93" s="47">
        <f t="shared" si="15"/>
        <v>-0.14285714285714296</v>
      </c>
      <c r="E93">
        <v>1986</v>
      </c>
      <c r="F93" s="5">
        <f t="shared" si="9"/>
        <v>30</v>
      </c>
      <c r="G93" s="27" t="str">
        <f t="shared" si="10"/>
        <v>1986-30</v>
      </c>
      <c r="H93" s="5" t="s">
        <v>104</v>
      </c>
      <c r="I93" s="31">
        <f t="shared" si="11"/>
        <v>32115</v>
      </c>
      <c r="J93" s="8">
        <f t="shared" si="12"/>
        <v>0.18</v>
      </c>
      <c r="K93" s="44">
        <f t="shared" si="16"/>
        <v>-5.2631578947368467E-2</v>
      </c>
      <c r="O93">
        <v>1986</v>
      </c>
      <c r="P93">
        <f>MONTH(A93)</f>
        <v>7</v>
      </c>
      <c r="Q93" t="str">
        <f t="shared" si="13"/>
        <v>1986-07</v>
      </c>
      <c r="R93" t="s">
        <v>379</v>
      </c>
      <c r="S93" s="7">
        <f>_xlfn.MAXIFS($A$2:$A$9895, $Q$2:$Q$9895, R93)</f>
        <v>34271</v>
      </c>
      <c r="T93" s="8">
        <f t="shared" si="14"/>
        <v>1.53</v>
      </c>
      <c r="U93" s="9">
        <f t="shared" si="17"/>
        <v>-3.1645569620253194E-2</v>
      </c>
    </row>
    <row r="94" spans="1:21" ht="14.4" x14ac:dyDescent="0.55000000000000004">
      <c r="A94" s="7">
        <v>31617</v>
      </c>
      <c r="B94" s="12">
        <v>7.0000000000000007E-2</v>
      </c>
      <c r="C94" s="47">
        <f t="shared" si="15"/>
        <v>0.16666666666666682</v>
      </c>
      <c r="E94">
        <v>1986</v>
      </c>
      <c r="F94" s="5">
        <f t="shared" si="9"/>
        <v>30</v>
      </c>
      <c r="G94" s="27" t="str">
        <f t="shared" si="10"/>
        <v>1986-30</v>
      </c>
      <c r="H94" s="5" t="s">
        <v>105</v>
      </c>
      <c r="I94" s="31">
        <f t="shared" si="11"/>
        <v>32122</v>
      </c>
      <c r="J94" s="8">
        <f t="shared" si="12"/>
        <v>0.2</v>
      </c>
      <c r="K94" s="44">
        <f t="shared" si="16"/>
        <v>0.11111111111111122</v>
      </c>
      <c r="O94">
        <v>1986</v>
      </c>
      <c r="P94">
        <f>MONTH(A94)</f>
        <v>7</v>
      </c>
      <c r="Q94" t="str">
        <f t="shared" si="13"/>
        <v>1986-07</v>
      </c>
      <c r="R94" t="s">
        <v>380</v>
      </c>
      <c r="S94" s="7">
        <f>_xlfn.MAXIFS($A$2:$A$9895, $Q$2:$Q$9895, R94)</f>
        <v>34303</v>
      </c>
      <c r="T94" s="8">
        <f t="shared" si="14"/>
        <v>1.53</v>
      </c>
      <c r="U94" s="9">
        <f t="shared" si="17"/>
        <v>0</v>
      </c>
    </row>
    <row r="95" spans="1:21" ht="14.4" x14ac:dyDescent="0.55000000000000004">
      <c r="A95" s="7">
        <v>31618</v>
      </c>
      <c r="B95" s="12">
        <v>7.0000000000000007E-2</v>
      </c>
      <c r="C95" s="47">
        <f t="shared" si="15"/>
        <v>0</v>
      </c>
      <c r="E95">
        <v>1986</v>
      </c>
      <c r="F95" s="5">
        <f t="shared" si="9"/>
        <v>30</v>
      </c>
      <c r="G95" s="27" t="str">
        <f t="shared" si="10"/>
        <v>1986-30</v>
      </c>
      <c r="H95" s="5" t="s">
        <v>106</v>
      </c>
      <c r="I95" s="31">
        <f t="shared" si="11"/>
        <v>32129</v>
      </c>
      <c r="J95" s="8">
        <f t="shared" si="12"/>
        <v>0.22</v>
      </c>
      <c r="K95" s="44">
        <f t="shared" si="16"/>
        <v>9.999999999999995E-2</v>
      </c>
      <c r="O95">
        <v>1986</v>
      </c>
      <c r="P95">
        <f>MONTH(A95)</f>
        <v>7</v>
      </c>
      <c r="Q95" t="str">
        <f t="shared" si="13"/>
        <v>1986-07</v>
      </c>
      <c r="R95" t="s">
        <v>381</v>
      </c>
      <c r="S95" s="7">
        <f>_xlfn.MAXIFS($A$2:$A$9895, $Q$2:$Q$9895, R95)</f>
        <v>34334</v>
      </c>
      <c r="T95" s="8">
        <f t="shared" si="14"/>
        <v>1.54</v>
      </c>
      <c r="U95" s="9">
        <f t="shared" si="17"/>
        <v>6.5359477124183061E-3</v>
      </c>
    </row>
    <row r="96" spans="1:21" ht="14.4" x14ac:dyDescent="0.55000000000000004">
      <c r="A96" s="7">
        <v>31621</v>
      </c>
      <c r="B96" s="12">
        <v>0.06</v>
      </c>
      <c r="C96" s="47">
        <f t="shared" si="15"/>
        <v>-0.14285714285714296</v>
      </c>
      <c r="E96">
        <v>1986</v>
      </c>
      <c r="F96" s="5">
        <f t="shared" si="9"/>
        <v>31</v>
      </c>
      <c r="G96" s="27" t="str">
        <f t="shared" si="10"/>
        <v>1986-31</v>
      </c>
      <c r="H96" s="5" t="s">
        <v>107</v>
      </c>
      <c r="I96" s="31">
        <f t="shared" si="11"/>
        <v>32135</v>
      </c>
      <c r="J96" s="8">
        <f t="shared" si="12"/>
        <v>0.23</v>
      </c>
      <c r="K96" s="44">
        <f t="shared" si="16"/>
        <v>4.5454545454545497E-2</v>
      </c>
      <c r="O96">
        <v>1986</v>
      </c>
      <c r="P96">
        <f>MONTH(A96)</f>
        <v>7</v>
      </c>
      <c r="Q96" t="str">
        <f t="shared" si="13"/>
        <v>1986-07</v>
      </c>
      <c r="R96" t="s">
        <v>422</v>
      </c>
      <c r="S96" s="7">
        <f>_xlfn.MAXIFS($A$2:$A$9895, $Q$2:$Q$9895, R96)</f>
        <v>34365</v>
      </c>
      <c r="T96" s="8">
        <f t="shared" si="14"/>
        <v>1.63</v>
      </c>
      <c r="U96" s="9">
        <f t="shared" si="17"/>
        <v>5.844155844155835E-2</v>
      </c>
    </row>
    <row r="97" spans="1:21" ht="14.4" x14ac:dyDescent="0.55000000000000004">
      <c r="A97" s="7">
        <v>31622</v>
      </c>
      <c r="B97" s="12">
        <v>0.06</v>
      </c>
      <c r="C97" s="47">
        <f t="shared" si="15"/>
        <v>0</v>
      </c>
      <c r="E97">
        <v>1986</v>
      </c>
      <c r="F97" s="5">
        <f t="shared" si="9"/>
        <v>31</v>
      </c>
      <c r="G97" s="27" t="str">
        <f t="shared" si="10"/>
        <v>1986-31</v>
      </c>
      <c r="H97" s="5" t="s">
        <v>108</v>
      </c>
      <c r="I97" s="31">
        <f t="shared" si="11"/>
        <v>32142</v>
      </c>
      <c r="J97" s="8">
        <f t="shared" si="12"/>
        <v>0.23</v>
      </c>
      <c r="K97" s="44">
        <f t="shared" si="16"/>
        <v>0</v>
      </c>
      <c r="O97">
        <v>1986</v>
      </c>
      <c r="P97">
        <f>MONTH(A97)</f>
        <v>7</v>
      </c>
      <c r="Q97" t="str">
        <f t="shared" si="13"/>
        <v>1986-07</v>
      </c>
      <c r="R97" t="s">
        <v>423</v>
      </c>
      <c r="S97" s="7">
        <f>_xlfn.MAXIFS($A$2:$A$9895, $Q$2:$Q$9895, R97)</f>
        <v>34393</v>
      </c>
      <c r="T97" s="8">
        <f t="shared" si="14"/>
        <v>1.58</v>
      </c>
      <c r="U97" s="9">
        <f t="shared" si="17"/>
        <v>-3.0674846625766763E-2</v>
      </c>
    </row>
    <row r="98" spans="1:21" ht="14.4" x14ac:dyDescent="0.55000000000000004">
      <c r="A98" s="7">
        <v>31623</v>
      </c>
      <c r="B98" s="12">
        <v>0.06</v>
      </c>
      <c r="C98" s="47">
        <f t="shared" si="15"/>
        <v>0</v>
      </c>
      <c r="E98">
        <v>1986</v>
      </c>
      <c r="F98" s="5">
        <f t="shared" si="9"/>
        <v>31</v>
      </c>
      <c r="G98" s="27" t="str">
        <f t="shared" si="10"/>
        <v>1986-31</v>
      </c>
      <c r="H98" s="5" t="s">
        <v>109</v>
      </c>
      <c r="I98" s="31">
        <f t="shared" si="11"/>
        <v>32150</v>
      </c>
      <c r="J98" s="8">
        <f t="shared" si="12"/>
        <v>0.24</v>
      </c>
      <c r="K98" s="44">
        <f t="shared" si="16"/>
        <v>4.3478260869565133E-2</v>
      </c>
      <c r="O98">
        <v>1986</v>
      </c>
      <c r="P98">
        <f>MONTH(A98)</f>
        <v>7</v>
      </c>
      <c r="Q98" t="str">
        <f t="shared" si="13"/>
        <v>1986-07</v>
      </c>
      <c r="R98" t="s">
        <v>424</v>
      </c>
      <c r="S98" s="7">
        <f>_xlfn.MAXIFS($A$2:$A$9895, $Q$2:$Q$9895, R98)</f>
        <v>34424</v>
      </c>
      <c r="T98" s="8">
        <f t="shared" si="14"/>
        <v>1.62</v>
      </c>
      <c r="U98" s="9">
        <f t="shared" si="17"/>
        <v>2.5316455696202552E-2</v>
      </c>
    </row>
    <row r="99" spans="1:21" ht="14.4" x14ac:dyDescent="0.55000000000000004">
      <c r="A99" s="7">
        <v>31624</v>
      </c>
      <c r="B99" s="12">
        <v>0.06</v>
      </c>
      <c r="C99" s="47">
        <f t="shared" si="15"/>
        <v>0</v>
      </c>
      <c r="E99">
        <v>1986</v>
      </c>
      <c r="F99" s="5">
        <f t="shared" si="9"/>
        <v>31</v>
      </c>
      <c r="G99" s="27" t="str">
        <f t="shared" si="10"/>
        <v>1986-31</v>
      </c>
      <c r="H99" s="5" t="s">
        <v>110</v>
      </c>
      <c r="I99" s="31">
        <f t="shared" si="11"/>
        <v>32157</v>
      </c>
      <c r="J99" s="8">
        <f t="shared" si="12"/>
        <v>0.25</v>
      </c>
      <c r="K99" s="44">
        <f t="shared" si="16"/>
        <v>4.1666666666666706E-2</v>
      </c>
      <c r="O99">
        <v>1986</v>
      </c>
      <c r="P99">
        <f>MONTH(A99)</f>
        <v>7</v>
      </c>
      <c r="Q99" t="str">
        <f t="shared" si="13"/>
        <v>1986-07</v>
      </c>
      <c r="R99" t="s">
        <v>425</v>
      </c>
      <c r="S99" s="7">
        <f>_xlfn.MAXIFS($A$2:$A$9895, $Q$2:$Q$9895, R99)</f>
        <v>34453</v>
      </c>
      <c r="T99" s="8">
        <f t="shared" si="14"/>
        <v>1.77</v>
      </c>
      <c r="U99" s="9">
        <f t="shared" si="17"/>
        <v>9.2592592592592532E-2</v>
      </c>
    </row>
    <row r="100" spans="1:21" ht="14.4" x14ac:dyDescent="0.55000000000000004">
      <c r="A100" s="7">
        <v>31625</v>
      </c>
      <c r="B100" s="12">
        <v>0.06</v>
      </c>
      <c r="C100" s="47">
        <f t="shared" si="15"/>
        <v>0</v>
      </c>
      <c r="E100">
        <v>1986</v>
      </c>
      <c r="F100" s="5">
        <f t="shared" si="9"/>
        <v>31</v>
      </c>
      <c r="G100" s="27" t="str">
        <f t="shared" si="10"/>
        <v>1986-31</v>
      </c>
      <c r="H100" s="5" t="s">
        <v>111</v>
      </c>
      <c r="I100" s="31">
        <f t="shared" si="11"/>
        <v>32164</v>
      </c>
      <c r="J100" s="8">
        <f t="shared" si="12"/>
        <v>0.23</v>
      </c>
      <c r="K100" s="44">
        <f t="shared" si="16"/>
        <v>-7.999999999999996E-2</v>
      </c>
      <c r="O100">
        <v>1986</v>
      </c>
      <c r="P100">
        <f>MONTH(A100)</f>
        <v>8</v>
      </c>
      <c r="Q100" t="str">
        <f t="shared" si="13"/>
        <v>1986-08</v>
      </c>
      <c r="R100" t="s">
        <v>426</v>
      </c>
      <c r="S100" s="7">
        <f>_xlfn.MAXIFS($A$2:$A$9895, $Q$2:$Q$9895, R100)</f>
        <v>34485</v>
      </c>
      <c r="T100" s="8">
        <f t="shared" si="14"/>
        <v>2.06</v>
      </c>
      <c r="U100" s="9">
        <f t="shared" si="17"/>
        <v>0.16384180790960454</v>
      </c>
    </row>
    <row r="101" spans="1:21" ht="14.4" x14ac:dyDescent="0.55000000000000004">
      <c r="A101" s="7">
        <v>31628</v>
      </c>
      <c r="B101" s="12">
        <v>0.06</v>
      </c>
      <c r="C101" s="47">
        <f t="shared" si="15"/>
        <v>0</v>
      </c>
      <c r="E101">
        <v>1986</v>
      </c>
      <c r="F101" s="5">
        <f t="shared" si="9"/>
        <v>32</v>
      </c>
      <c r="G101" s="27" t="str">
        <f t="shared" si="10"/>
        <v>1986-32</v>
      </c>
      <c r="H101" s="5" t="s">
        <v>112</v>
      </c>
      <c r="I101" s="31">
        <f t="shared" si="11"/>
        <v>32171</v>
      </c>
      <c r="J101" s="8">
        <f t="shared" si="12"/>
        <v>0.24</v>
      </c>
      <c r="K101" s="44">
        <f t="shared" si="16"/>
        <v>4.3478260869565133E-2</v>
      </c>
      <c r="O101">
        <v>1986</v>
      </c>
      <c r="P101">
        <f>MONTH(A101)</f>
        <v>8</v>
      </c>
      <c r="Q101" t="str">
        <f t="shared" si="13"/>
        <v>1986-08</v>
      </c>
      <c r="R101" t="s">
        <v>427</v>
      </c>
      <c r="S101" s="7">
        <f>_xlfn.MAXIFS($A$2:$A$9895, $Q$2:$Q$9895, R101)</f>
        <v>34515</v>
      </c>
      <c r="T101" s="8">
        <f t="shared" si="14"/>
        <v>1.98</v>
      </c>
      <c r="U101" s="9">
        <f t="shared" si="17"/>
        <v>-3.8834951456310711E-2</v>
      </c>
    </row>
    <row r="102" spans="1:21" ht="14.4" x14ac:dyDescent="0.55000000000000004">
      <c r="A102" s="7">
        <v>31629</v>
      </c>
      <c r="B102" s="12">
        <v>0.06</v>
      </c>
      <c r="C102" s="47">
        <f t="shared" si="15"/>
        <v>0</v>
      </c>
      <c r="E102">
        <v>1986</v>
      </c>
      <c r="F102" s="5">
        <f t="shared" si="9"/>
        <v>32</v>
      </c>
      <c r="G102" s="27" t="str">
        <f t="shared" si="10"/>
        <v>1986-32</v>
      </c>
      <c r="H102" s="5" t="s">
        <v>113</v>
      </c>
      <c r="I102" s="31">
        <f t="shared" si="11"/>
        <v>32178</v>
      </c>
      <c r="J102" s="8">
        <f t="shared" si="12"/>
        <v>0.22</v>
      </c>
      <c r="K102" s="44">
        <f t="shared" si="16"/>
        <v>-8.3333333333333301E-2</v>
      </c>
      <c r="O102">
        <v>1986</v>
      </c>
      <c r="P102">
        <f>MONTH(A102)</f>
        <v>8</v>
      </c>
      <c r="Q102" t="str">
        <f t="shared" si="13"/>
        <v>1986-08</v>
      </c>
      <c r="R102" t="s">
        <v>428</v>
      </c>
      <c r="S102" s="7">
        <f>_xlfn.MAXIFS($A$2:$A$9895, $Q$2:$Q$9895, R102)</f>
        <v>34544</v>
      </c>
      <c r="T102" s="8">
        <f t="shared" si="14"/>
        <v>1.97</v>
      </c>
      <c r="U102" s="9">
        <f t="shared" si="17"/>
        <v>-5.0505050505050553E-3</v>
      </c>
    </row>
    <row r="103" spans="1:21" ht="14.4" x14ac:dyDescent="0.55000000000000004">
      <c r="A103" s="7">
        <v>31630</v>
      </c>
      <c r="B103" s="12">
        <v>0.06</v>
      </c>
      <c r="C103" s="47">
        <f t="shared" si="15"/>
        <v>0</v>
      </c>
      <c r="E103">
        <v>1986</v>
      </c>
      <c r="F103" s="5">
        <f t="shared" si="9"/>
        <v>32</v>
      </c>
      <c r="G103" s="27" t="str">
        <f t="shared" si="10"/>
        <v>1986-32</v>
      </c>
      <c r="H103" s="5" t="s">
        <v>114</v>
      </c>
      <c r="I103" s="31">
        <f t="shared" si="11"/>
        <v>32185</v>
      </c>
      <c r="J103" s="8">
        <f t="shared" si="12"/>
        <v>0.24</v>
      </c>
      <c r="K103" s="44">
        <f t="shared" si="16"/>
        <v>9.090909090909087E-2</v>
      </c>
      <c r="O103">
        <v>1986</v>
      </c>
      <c r="P103">
        <f>MONTH(A103)</f>
        <v>8</v>
      </c>
      <c r="Q103" t="str">
        <f t="shared" si="13"/>
        <v>1986-08</v>
      </c>
      <c r="R103" t="s">
        <v>429</v>
      </c>
      <c r="S103" s="7">
        <f>_xlfn.MAXIFS($A$2:$A$9895, $Q$2:$Q$9895, R103)</f>
        <v>34577</v>
      </c>
      <c r="T103" s="8">
        <f t="shared" si="14"/>
        <v>2.23</v>
      </c>
      <c r="U103" s="9">
        <f t="shared" si="17"/>
        <v>0.13197969543147209</v>
      </c>
    </row>
    <row r="104" spans="1:21" ht="14.4" x14ac:dyDescent="0.55000000000000004">
      <c r="A104" s="7">
        <v>31631</v>
      </c>
      <c r="B104" s="12">
        <v>0.06</v>
      </c>
      <c r="C104" s="47">
        <f t="shared" si="15"/>
        <v>0</v>
      </c>
      <c r="E104">
        <v>1986</v>
      </c>
      <c r="F104" s="5">
        <f t="shared" si="9"/>
        <v>32</v>
      </c>
      <c r="G104" s="27" t="str">
        <f t="shared" si="10"/>
        <v>1986-32</v>
      </c>
      <c r="H104" s="5" t="s">
        <v>115</v>
      </c>
      <c r="I104" s="31">
        <f t="shared" si="11"/>
        <v>32192</v>
      </c>
      <c r="J104" s="8">
        <f t="shared" si="12"/>
        <v>0.25</v>
      </c>
      <c r="K104" s="44">
        <f t="shared" si="16"/>
        <v>4.1666666666666706E-2</v>
      </c>
      <c r="O104">
        <v>1986</v>
      </c>
      <c r="P104">
        <f>MONTH(A104)</f>
        <v>8</v>
      </c>
      <c r="Q104" t="str">
        <f t="shared" si="13"/>
        <v>1986-08</v>
      </c>
      <c r="R104" t="s">
        <v>430</v>
      </c>
      <c r="S104" s="7">
        <f>_xlfn.MAXIFS($A$2:$A$9895, $Q$2:$Q$9895, R104)</f>
        <v>34607</v>
      </c>
      <c r="T104" s="8">
        <f t="shared" si="14"/>
        <v>2.15</v>
      </c>
      <c r="U104" s="9">
        <f t="shared" si="17"/>
        <v>-3.5874439461883442E-2</v>
      </c>
    </row>
    <row r="105" spans="1:21" ht="14.4" x14ac:dyDescent="0.55000000000000004">
      <c r="A105" s="7">
        <v>31632</v>
      </c>
      <c r="B105" s="12">
        <v>0.06</v>
      </c>
      <c r="C105" s="47">
        <f t="shared" si="15"/>
        <v>0</v>
      </c>
      <c r="E105">
        <v>1986</v>
      </c>
      <c r="F105" s="5">
        <f t="shared" si="9"/>
        <v>32</v>
      </c>
      <c r="G105" s="27" t="str">
        <f t="shared" si="10"/>
        <v>1986-32</v>
      </c>
      <c r="H105" s="5" t="s">
        <v>116</v>
      </c>
      <c r="I105" s="31">
        <f t="shared" si="11"/>
        <v>32199</v>
      </c>
      <c r="J105" s="8">
        <f t="shared" si="12"/>
        <v>0.25</v>
      </c>
      <c r="K105" s="44">
        <f t="shared" si="16"/>
        <v>0</v>
      </c>
      <c r="O105">
        <v>1986</v>
      </c>
      <c r="P105">
        <f>MONTH(A105)</f>
        <v>8</v>
      </c>
      <c r="Q105" t="str">
        <f t="shared" si="13"/>
        <v>1986-08</v>
      </c>
      <c r="R105" t="s">
        <v>431</v>
      </c>
      <c r="S105" s="7">
        <f>_xlfn.MAXIFS($A$2:$A$9895, $Q$2:$Q$9895, R105)</f>
        <v>34638</v>
      </c>
      <c r="T105" s="8">
        <f t="shared" si="14"/>
        <v>2.41</v>
      </c>
      <c r="U105" s="9">
        <f t="shared" si="17"/>
        <v>0.12093023255813964</v>
      </c>
    </row>
    <row r="106" spans="1:21" ht="14.4" x14ac:dyDescent="0.55000000000000004">
      <c r="A106" s="7">
        <v>31635</v>
      </c>
      <c r="B106" s="12">
        <v>0.06</v>
      </c>
      <c r="C106" s="47">
        <f t="shared" si="15"/>
        <v>0</v>
      </c>
      <c r="E106">
        <v>1986</v>
      </c>
      <c r="F106" s="5">
        <f t="shared" si="9"/>
        <v>33</v>
      </c>
      <c r="G106" s="27" t="str">
        <f t="shared" si="10"/>
        <v>1986-33</v>
      </c>
      <c r="H106" s="5" t="s">
        <v>117</v>
      </c>
      <c r="I106" s="31">
        <f t="shared" si="11"/>
        <v>32206</v>
      </c>
      <c r="J106" s="8">
        <f t="shared" si="12"/>
        <v>0.26</v>
      </c>
      <c r="K106" s="44">
        <f t="shared" si="16"/>
        <v>4.0000000000000036E-2</v>
      </c>
      <c r="O106">
        <v>1986</v>
      </c>
      <c r="P106">
        <f>MONTH(A106)</f>
        <v>8</v>
      </c>
      <c r="Q106" t="str">
        <f t="shared" si="13"/>
        <v>1986-08</v>
      </c>
      <c r="R106" t="s">
        <v>432</v>
      </c>
      <c r="S106" s="7">
        <f>_xlfn.MAXIFS($A$2:$A$9895, $Q$2:$Q$9895, R106)</f>
        <v>34668</v>
      </c>
      <c r="T106" s="8">
        <f t="shared" si="14"/>
        <v>2.41</v>
      </c>
      <c r="U106" s="9">
        <f t="shared" si="17"/>
        <v>0</v>
      </c>
    </row>
    <row r="107" spans="1:21" ht="14.4" x14ac:dyDescent="0.55000000000000004">
      <c r="A107" s="7">
        <v>31636</v>
      </c>
      <c r="B107" s="12">
        <v>0.06</v>
      </c>
      <c r="C107" s="47">
        <f t="shared" si="15"/>
        <v>0</v>
      </c>
      <c r="E107">
        <v>1986</v>
      </c>
      <c r="F107" s="5">
        <f t="shared" si="9"/>
        <v>33</v>
      </c>
      <c r="G107" s="27" t="str">
        <f t="shared" si="10"/>
        <v>1986-33</v>
      </c>
      <c r="H107" s="5" t="s">
        <v>118</v>
      </c>
      <c r="I107" s="31">
        <f t="shared" si="11"/>
        <v>32213</v>
      </c>
      <c r="J107" s="8">
        <f t="shared" si="12"/>
        <v>0.27</v>
      </c>
      <c r="K107" s="44">
        <f t="shared" si="16"/>
        <v>3.8461538461538491E-2</v>
      </c>
      <c r="O107">
        <v>1986</v>
      </c>
      <c r="P107">
        <f>MONTH(A107)</f>
        <v>8</v>
      </c>
      <c r="Q107" t="str">
        <f t="shared" si="13"/>
        <v>1986-08</v>
      </c>
      <c r="R107" t="s">
        <v>433</v>
      </c>
      <c r="S107" s="7">
        <f>_xlfn.MAXIFS($A$2:$A$9895, $Q$2:$Q$9895, R107)</f>
        <v>34698</v>
      </c>
      <c r="T107" s="8">
        <f t="shared" si="14"/>
        <v>2.34</v>
      </c>
      <c r="U107" s="9">
        <f t="shared" si="17"/>
        <v>-2.9045643153527086E-2</v>
      </c>
    </row>
    <row r="108" spans="1:21" ht="14.4" x14ac:dyDescent="0.55000000000000004">
      <c r="A108" s="7">
        <v>31637</v>
      </c>
      <c r="B108" s="12">
        <v>0.06</v>
      </c>
      <c r="C108" s="47">
        <f t="shared" si="15"/>
        <v>0</v>
      </c>
      <c r="E108">
        <v>1986</v>
      </c>
      <c r="F108" s="5">
        <f t="shared" si="9"/>
        <v>33</v>
      </c>
      <c r="G108" s="27" t="str">
        <f t="shared" si="10"/>
        <v>1986-33</v>
      </c>
      <c r="H108" s="5" t="s">
        <v>119</v>
      </c>
      <c r="I108" s="31">
        <f t="shared" si="11"/>
        <v>32220</v>
      </c>
      <c r="J108" s="8">
        <f t="shared" si="12"/>
        <v>0.25</v>
      </c>
      <c r="K108" s="44">
        <f t="shared" si="16"/>
        <v>-7.4074074074074139E-2</v>
      </c>
      <c r="O108">
        <v>1986</v>
      </c>
      <c r="P108">
        <f>MONTH(A108)</f>
        <v>8</v>
      </c>
      <c r="Q108" t="str">
        <f t="shared" si="13"/>
        <v>1986-08</v>
      </c>
      <c r="R108" t="s">
        <v>474</v>
      </c>
      <c r="S108" s="7">
        <f>_xlfn.MAXIFS($A$2:$A$9895, $Q$2:$Q$9895, R108)</f>
        <v>34730</v>
      </c>
      <c r="T108" s="8">
        <f t="shared" si="14"/>
        <v>2.27</v>
      </c>
      <c r="U108" s="9">
        <f t="shared" si="17"/>
        <v>-2.9914529914529846E-2</v>
      </c>
    </row>
    <row r="109" spans="1:21" ht="14.4" x14ac:dyDescent="0.55000000000000004">
      <c r="A109" s="7">
        <v>31638</v>
      </c>
      <c r="B109" s="12">
        <v>0.06</v>
      </c>
      <c r="C109" s="47">
        <f t="shared" si="15"/>
        <v>0</v>
      </c>
      <c r="E109">
        <v>1986</v>
      </c>
      <c r="F109" s="5">
        <f t="shared" si="9"/>
        <v>33</v>
      </c>
      <c r="G109" s="27" t="str">
        <f t="shared" si="10"/>
        <v>1986-33</v>
      </c>
      <c r="H109" s="5" t="s">
        <v>120</v>
      </c>
      <c r="I109" s="31">
        <f t="shared" si="11"/>
        <v>32227</v>
      </c>
      <c r="J109" s="8">
        <f t="shared" si="12"/>
        <v>0.24</v>
      </c>
      <c r="K109" s="44">
        <f t="shared" si="16"/>
        <v>-4.0000000000000036E-2</v>
      </c>
      <c r="O109">
        <v>1986</v>
      </c>
      <c r="P109">
        <f>MONTH(A109)</f>
        <v>8</v>
      </c>
      <c r="Q109" t="str">
        <f t="shared" si="13"/>
        <v>1986-08</v>
      </c>
      <c r="R109" t="s">
        <v>475</v>
      </c>
      <c r="S109" s="7">
        <f>_xlfn.MAXIFS($A$2:$A$9895, $Q$2:$Q$9895, R109)</f>
        <v>34758</v>
      </c>
      <c r="T109" s="8">
        <f t="shared" si="14"/>
        <v>2.41</v>
      </c>
      <c r="U109" s="9">
        <f t="shared" si="17"/>
        <v>6.1674008810572743E-2</v>
      </c>
    </row>
    <row r="110" spans="1:21" ht="14.4" x14ac:dyDescent="0.55000000000000004">
      <c r="A110" s="7">
        <v>31639</v>
      </c>
      <c r="B110" s="12">
        <v>7.0000000000000007E-2</v>
      </c>
      <c r="C110" s="47">
        <f t="shared" si="15"/>
        <v>0.16666666666666682</v>
      </c>
      <c r="E110">
        <v>1986</v>
      </c>
      <c r="F110" s="5">
        <f t="shared" si="9"/>
        <v>33</v>
      </c>
      <c r="G110" s="27" t="str">
        <f t="shared" si="10"/>
        <v>1986-33</v>
      </c>
      <c r="H110" s="5" t="s">
        <v>121</v>
      </c>
      <c r="I110" s="31">
        <f t="shared" si="11"/>
        <v>32233</v>
      </c>
      <c r="J110" s="8">
        <f t="shared" si="12"/>
        <v>0.24</v>
      </c>
      <c r="K110" s="44">
        <f t="shared" si="16"/>
        <v>0</v>
      </c>
      <c r="O110">
        <v>1986</v>
      </c>
      <c r="P110">
        <f>MONTH(A110)</f>
        <v>8</v>
      </c>
      <c r="Q110" t="str">
        <f t="shared" si="13"/>
        <v>1986-08</v>
      </c>
      <c r="R110" t="s">
        <v>476</v>
      </c>
      <c r="S110" s="7">
        <f>_xlfn.MAXIFS($A$2:$A$9895, $Q$2:$Q$9895, R110)</f>
        <v>34789</v>
      </c>
      <c r="T110" s="8">
        <f t="shared" si="14"/>
        <v>2.73</v>
      </c>
      <c r="U110" s="9">
        <f t="shared" si="17"/>
        <v>0.13278008298755178</v>
      </c>
    </row>
    <row r="111" spans="1:21" ht="14.4" x14ac:dyDescent="0.55000000000000004">
      <c r="A111" s="7">
        <v>31642</v>
      </c>
      <c r="B111" s="12">
        <v>0.06</v>
      </c>
      <c r="C111" s="47">
        <f t="shared" si="15"/>
        <v>-0.14285714285714296</v>
      </c>
      <c r="E111">
        <v>1986</v>
      </c>
      <c r="F111" s="5">
        <f t="shared" si="9"/>
        <v>34</v>
      </c>
      <c r="G111" s="27" t="str">
        <f t="shared" si="10"/>
        <v>1986-34</v>
      </c>
      <c r="H111" s="5" t="s">
        <v>122</v>
      </c>
      <c r="I111" s="31">
        <f t="shared" si="11"/>
        <v>32241</v>
      </c>
      <c r="J111" s="8">
        <f t="shared" si="12"/>
        <v>0.25</v>
      </c>
      <c r="K111" s="44">
        <f t="shared" si="16"/>
        <v>4.1666666666666706E-2</v>
      </c>
      <c r="O111">
        <v>1986</v>
      </c>
      <c r="P111">
        <f>MONTH(A111)</f>
        <v>8</v>
      </c>
      <c r="Q111" t="str">
        <f t="shared" si="13"/>
        <v>1986-08</v>
      </c>
      <c r="R111" t="s">
        <v>477</v>
      </c>
      <c r="S111" s="7">
        <f>_xlfn.MAXIFS($A$2:$A$9895, $Q$2:$Q$9895, R111)</f>
        <v>34817</v>
      </c>
      <c r="T111" s="8">
        <f t="shared" si="14"/>
        <v>3.13</v>
      </c>
      <c r="U111" s="9">
        <f t="shared" si="17"/>
        <v>0.1465201465201465</v>
      </c>
    </row>
    <row r="112" spans="1:21" ht="14.4" x14ac:dyDescent="0.55000000000000004">
      <c r="A112" s="7">
        <v>31643</v>
      </c>
      <c r="B112" s="12">
        <v>0.06</v>
      </c>
      <c r="C112" s="47">
        <f t="shared" si="15"/>
        <v>0</v>
      </c>
      <c r="E112">
        <v>1986</v>
      </c>
      <c r="F112" s="5">
        <f t="shared" si="9"/>
        <v>34</v>
      </c>
      <c r="G112" s="27" t="str">
        <f t="shared" si="10"/>
        <v>1986-34</v>
      </c>
      <c r="H112" s="5" t="s">
        <v>123</v>
      </c>
      <c r="I112" s="31">
        <f t="shared" si="11"/>
        <v>32248</v>
      </c>
      <c r="J112" s="8">
        <f t="shared" si="12"/>
        <v>0.23</v>
      </c>
      <c r="K112" s="44">
        <f t="shared" si="16"/>
        <v>-7.999999999999996E-2</v>
      </c>
      <c r="O112">
        <v>1986</v>
      </c>
      <c r="P112">
        <f>MONTH(A112)</f>
        <v>8</v>
      </c>
      <c r="Q112" t="str">
        <f t="shared" si="13"/>
        <v>1986-08</v>
      </c>
      <c r="R112" t="s">
        <v>478</v>
      </c>
      <c r="S112" s="7">
        <f>_xlfn.MAXIFS($A$2:$A$9895, $Q$2:$Q$9895, R112)</f>
        <v>34850</v>
      </c>
      <c r="T112" s="8">
        <f t="shared" si="14"/>
        <v>3.24</v>
      </c>
      <c r="U112" s="9">
        <f t="shared" si="17"/>
        <v>3.5143769968051221E-2</v>
      </c>
    </row>
    <row r="113" spans="1:21" ht="14.4" x14ac:dyDescent="0.55000000000000004">
      <c r="A113" s="7">
        <v>31644</v>
      </c>
      <c r="B113" s="12">
        <v>0.06</v>
      </c>
      <c r="C113" s="47">
        <f t="shared" si="15"/>
        <v>0</v>
      </c>
      <c r="E113">
        <v>1986</v>
      </c>
      <c r="F113" s="5">
        <f t="shared" si="9"/>
        <v>34</v>
      </c>
      <c r="G113" s="27" t="str">
        <f t="shared" si="10"/>
        <v>1986-34</v>
      </c>
      <c r="H113" s="5" t="s">
        <v>124</v>
      </c>
      <c r="I113" s="31">
        <f t="shared" si="11"/>
        <v>32255</v>
      </c>
      <c r="J113" s="8">
        <f t="shared" si="12"/>
        <v>0.24</v>
      </c>
      <c r="K113" s="44">
        <f t="shared" si="16"/>
        <v>4.3478260869565133E-2</v>
      </c>
      <c r="O113">
        <v>1986</v>
      </c>
      <c r="P113">
        <f>MONTH(A113)</f>
        <v>8</v>
      </c>
      <c r="Q113" t="str">
        <f t="shared" si="13"/>
        <v>1986-08</v>
      </c>
      <c r="R113" t="s">
        <v>479</v>
      </c>
      <c r="S113" s="7">
        <f>_xlfn.MAXIFS($A$2:$A$9895, $Q$2:$Q$9895, R113)</f>
        <v>34880</v>
      </c>
      <c r="T113" s="8">
        <f t="shared" si="14"/>
        <v>3.46</v>
      </c>
      <c r="U113" s="9">
        <f t="shared" si="17"/>
        <v>6.7901234567901148E-2</v>
      </c>
    </row>
    <row r="114" spans="1:21" ht="14.4" x14ac:dyDescent="0.55000000000000004">
      <c r="A114" s="7">
        <v>31645</v>
      </c>
      <c r="B114" s="12">
        <v>0.06</v>
      </c>
      <c r="C114" s="47">
        <f t="shared" si="15"/>
        <v>0</v>
      </c>
      <c r="E114">
        <v>1986</v>
      </c>
      <c r="F114" s="5">
        <f t="shared" si="9"/>
        <v>34</v>
      </c>
      <c r="G114" s="27" t="str">
        <f t="shared" si="10"/>
        <v>1986-34</v>
      </c>
      <c r="H114" s="5" t="s">
        <v>125</v>
      </c>
      <c r="I114" s="31">
        <f t="shared" si="11"/>
        <v>32262</v>
      </c>
      <c r="J114" s="8">
        <f t="shared" si="12"/>
        <v>0.23</v>
      </c>
      <c r="K114" s="44">
        <f t="shared" si="16"/>
        <v>-4.1666666666666588E-2</v>
      </c>
      <c r="O114">
        <v>1986</v>
      </c>
      <c r="P114">
        <f>MONTH(A114)</f>
        <v>8</v>
      </c>
      <c r="Q114" t="str">
        <f t="shared" si="13"/>
        <v>1986-08</v>
      </c>
      <c r="R114" t="s">
        <v>480</v>
      </c>
      <c r="S114" s="7">
        <f>_xlfn.MAXIFS($A$2:$A$9895, $Q$2:$Q$9895, R114)</f>
        <v>34911</v>
      </c>
      <c r="T114" s="8">
        <f t="shared" si="14"/>
        <v>3.47</v>
      </c>
      <c r="U114" s="9">
        <f t="shared" si="17"/>
        <v>2.8901734104046909E-3</v>
      </c>
    </row>
    <row r="115" spans="1:21" ht="14.4" x14ac:dyDescent="0.55000000000000004">
      <c r="A115" s="7">
        <v>31646</v>
      </c>
      <c r="B115" s="12">
        <v>0.06</v>
      </c>
      <c r="C115" s="47">
        <f t="shared" si="15"/>
        <v>0</v>
      </c>
      <c r="E115">
        <v>1986</v>
      </c>
      <c r="F115" s="5">
        <f t="shared" si="9"/>
        <v>34</v>
      </c>
      <c r="G115" s="27" t="str">
        <f t="shared" si="10"/>
        <v>1986-34</v>
      </c>
      <c r="H115" s="5" t="s">
        <v>126</v>
      </c>
      <c r="I115" s="31">
        <f t="shared" si="11"/>
        <v>32269</v>
      </c>
      <c r="J115" s="8">
        <f t="shared" si="12"/>
        <v>0.24</v>
      </c>
      <c r="K115" s="44">
        <f t="shared" si="16"/>
        <v>4.3478260869565133E-2</v>
      </c>
      <c r="O115">
        <v>1986</v>
      </c>
      <c r="P115">
        <f>MONTH(A115)</f>
        <v>8</v>
      </c>
      <c r="Q115" t="str">
        <f t="shared" si="13"/>
        <v>1986-08</v>
      </c>
      <c r="R115" t="s">
        <v>481</v>
      </c>
      <c r="S115" s="7">
        <f>_xlfn.MAXIFS($A$2:$A$9895, $Q$2:$Q$9895, R115)</f>
        <v>34942</v>
      </c>
      <c r="T115" s="8">
        <f t="shared" si="14"/>
        <v>3.54</v>
      </c>
      <c r="U115" s="9">
        <f t="shared" si="17"/>
        <v>2.0172910662824159E-2</v>
      </c>
    </row>
    <row r="116" spans="1:21" ht="14.4" x14ac:dyDescent="0.55000000000000004">
      <c r="A116" s="7">
        <v>31649</v>
      </c>
      <c r="B116" s="12">
        <v>0.06</v>
      </c>
      <c r="C116" s="47">
        <f t="shared" si="15"/>
        <v>0</v>
      </c>
      <c r="E116">
        <v>1986</v>
      </c>
      <c r="F116" s="5">
        <f t="shared" si="9"/>
        <v>35</v>
      </c>
      <c r="G116" s="27" t="str">
        <f t="shared" si="10"/>
        <v>1986-35</v>
      </c>
      <c r="H116" s="5" t="s">
        <v>127</v>
      </c>
      <c r="I116" s="31">
        <f t="shared" si="11"/>
        <v>32276</v>
      </c>
      <c r="J116" s="8">
        <f t="shared" si="12"/>
        <v>0.24</v>
      </c>
      <c r="K116" s="44">
        <f t="shared" si="16"/>
        <v>0</v>
      </c>
      <c r="O116">
        <v>1986</v>
      </c>
      <c r="P116">
        <f>MONTH(A116)</f>
        <v>8</v>
      </c>
      <c r="Q116" t="str">
        <f t="shared" si="13"/>
        <v>1986-08</v>
      </c>
      <c r="R116" t="s">
        <v>482</v>
      </c>
      <c r="S116" s="7">
        <f>_xlfn.MAXIFS($A$2:$A$9895, $Q$2:$Q$9895, R116)</f>
        <v>34971</v>
      </c>
      <c r="T116" s="8">
        <f t="shared" si="14"/>
        <v>3.47</v>
      </c>
      <c r="U116" s="9">
        <f t="shared" si="17"/>
        <v>-1.9774011299434981E-2</v>
      </c>
    </row>
    <row r="117" spans="1:21" ht="14.4" x14ac:dyDescent="0.55000000000000004">
      <c r="A117" s="7">
        <v>31650</v>
      </c>
      <c r="B117" s="12">
        <v>0.06</v>
      </c>
      <c r="C117" s="47">
        <f t="shared" si="15"/>
        <v>0</v>
      </c>
      <c r="E117">
        <v>1986</v>
      </c>
      <c r="F117" s="5">
        <f t="shared" si="9"/>
        <v>35</v>
      </c>
      <c r="G117" s="27" t="str">
        <f t="shared" si="10"/>
        <v>1986-35</v>
      </c>
      <c r="H117" s="5" t="s">
        <v>128</v>
      </c>
      <c r="I117" s="31">
        <f t="shared" si="11"/>
        <v>32283</v>
      </c>
      <c r="J117" s="8">
        <f t="shared" si="12"/>
        <v>0.24</v>
      </c>
      <c r="K117" s="44">
        <f t="shared" si="16"/>
        <v>0</v>
      </c>
      <c r="O117">
        <v>1986</v>
      </c>
      <c r="P117">
        <f>MONTH(A117)</f>
        <v>8</v>
      </c>
      <c r="Q117" t="str">
        <f t="shared" si="13"/>
        <v>1986-08</v>
      </c>
      <c r="R117" t="s">
        <v>483</v>
      </c>
      <c r="S117" s="7">
        <f>_xlfn.MAXIFS($A$2:$A$9895, $Q$2:$Q$9895, R117)</f>
        <v>35003</v>
      </c>
      <c r="T117" s="8">
        <f t="shared" si="14"/>
        <v>3.83</v>
      </c>
      <c r="U117" s="9">
        <f t="shared" si="17"/>
        <v>0.10374639769452446</v>
      </c>
    </row>
    <row r="118" spans="1:21" ht="14.4" x14ac:dyDescent="0.55000000000000004">
      <c r="A118" s="7">
        <v>31651</v>
      </c>
      <c r="B118" s="12">
        <v>0.06</v>
      </c>
      <c r="C118" s="47">
        <f t="shared" si="15"/>
        <v>0</v>
      </c>
      <c r="E118">
        <v>1986</v>
      </c>
      <c r="F118" s="5">
        <f t="shared" si="9"/>
        <v>35</v>
      </c>
      <c r="G118" s="27" t="str">
        <f t="shared" si="10"/>
        <v>1986-35</v>
      </c>
      <c r="H118" s="5" t="s">
        <v>129</v>
      </c>
      <c r="I118" s="31">
        <f t="shared" si="11"/>
        <v>32290</v>
      </c>
      <c r="J118" s="8">
        <f t="shared" si="12"/>
        <v>0.24</v>
      </c>
      <c r="K118" s="44">
        <f t="shared" si="16"/>
        <v>0</v>
      </c>
      <c r="O118">
        <v>1986</v>
      </c>
      <c r="P118">
        <f>MONTH(A118)</f>
        <v>8</v>
      </c>
      <c r="Q118" t="str">
        <f t="shared" si="13"/>
        <v>1986-08</v>
      </c>
      <c r="R118" t="s">
        <v>484</v>
      </c>
      <c r="S118" s="7">
        <f>_xlfn.MAXIFS($A$2:$A$9895, $Q$2:$Q$9895, R118)</f>
        <v>35033</v>
      </c>
      <c r="T118" s="8">
        <f t="shared" si="14"/>
        <v>3.34</v>
      </c>
      <c r="U118" s="9">
        <f t="shared" si="17"/>
        <v>-0.12793733681462147</v>
      </c>
    </row>
    <row r="119" spans="1:21" ht="14.4" x14ac:dyDescent="0.55000000000000004">
      <c r="A119" s="7">
        <v>31652</v>
      </c>
      <c r="B119" s="12">
        <v>0.06</v>
      </c>
      <c r="C119" s="47">
        <f t="shared" si="15"/>
        <v>0</v>
      </c>
      <c r="E119">
        <v>1986</v>
      </c>
      <c r="F119" s="5">
        <f t="shared" si="9"/>
        <v>35</v>
      </c>
      <c r="G119" s="27" t="str">
        <f t="shared" si="10"/>
        <v>1986-35</v>
      </c>
      <c r="H119" s="5" t="s">
        <v>130</v>
      </c>
      <c r="I119" s="31">
        <f t="shared" si="11"/>
        <v>32297</v>
      </c>
      <c r="J119" s="8">
        <f t="shared" si="12"/>
        <v>0.25</v>
      </c>
      <c r="K119" s="44">
        <f t="shared" si="16"/>
        <v>4.1666666666666706E-2</v>
      </c>
      <c r="O119">
        <v>1986</v>
      </c>
      <c r="P119">
        <f>MONTH(A119)</f>
        <v>8</v>
      </c>
      <c r="Q119" t="str">
        <f t="shared" si="13"/>
        <v>1986-08</v>
      </c>
      <c r="R119" t="s">
        <v>485</v>
      </c>
      <c r="S119" s="7">
        <f>_xlfn.MAXIFS($A$2:$A$9895, $Q$2:$Q$9895, R119)</f>
        <v>35062</v>
      </c>
      <c r="T119" s="8">
        <f t="shared" si="14"/>
        <v>3.36</v>
      </c>
      <c r="U119" s="9">
        <f t="shared" si="17"/>
        <v>5.988023952095814E-3</v>
      </c>
    </row>
    <row r="120" spans="1:21" ht="14.4" x14ac:dyDescent="0.55000000000000004">
      <c r="A120" s="7">
        <v>31653</v>
      </c>
      <c r="B120" s="12">
        <v>0.06</v>
      </c>
      <c r="C120" s="47">
        <f t="shared" si="15"/>
        <v>0</v>
      </c>
      <c r="E120">
        <v>1986</v>
      </c>
      <c r="F120" s="5">
        <f t="shared" si="9"/>
        <v>35</v>
      </c>
      <c r="G120" s="27" t="str">
        <f t="shared" si="10"/>
        <v>1986-35</v>
      </c>
      <c r="H120" s="5" t="s">
        <v>131</v>
      </c>
      <c r="I120" s="31">
        <f t="shared" si="11"/>
        <v>32304</v>
      </c>
      <c r="J120" s="8">
        <f t="shared" si="12"/>
        <v>0.26</v>
      </c>
      <c r="K120" s="44">
        <f t="shared" si="16"/>
        <v>4.0000000000000036E-2</v>
      </c>
      <c r="O120">
        <v>1986</v>
      </c>
      <c r="P120">
        <f>MONTH(A120)</f>
        <v>8</v>
      </c>
      <c r="Q120" t="str">
        <f t="shared" si="13"/>
        <v>1986-08</v>
      </c>
      <c r="R120" t="s">
        <v>526</v>
      </c>
      <c r="S120" s="7">
        <f>_xlfn.MAXIFS($A$2:$A$9895, $Q$2:$Q$9895, R120)</f>
        <v>35095</v>
      </c>
      <c r="T120" s="8">
        <f t="shared" si="14"/>
        <v>3.54</v>
      </c>
      <c r="U120" s="9">
        <f t="shared" si="17"/>
        <v>5.3571428571428624E-2</v>
      </c>
    </row>
    <row r="121" spans="1:21" ht="14.4" x14ac:dyDescent="0.55000000000000004">
      <c r="A121" s="7">
        <v>31657</v>
      </c>
      <c r="B121" s="12">
        <v>0.06</v>
      </c>
      <c r="C121" s="47">
        <f t="shared" si="15"/>
        <v>0</v>
      </c>
      <c r="E121">
        <v>1986</v>
      </c>
      <c r="F121" s="5">
        <f t="shared" si="9"/>
        <v>36</v>
      </c>
      <c r="G121" s="27" t="str">
        <f t="shared" si="10"/>
        <v>1986-36</v>
      </c>
      <c r="H121" s="5" t="s">
        <v>132</v>
      </c>
      <c r="I121" s="31">
        <f t="shared" si="11"/>
        <v>32311</v>
      </c>
      <c r="J121" s="8">
        <f t="shared" si="12"/>
        <v>0.27</v>
      </c>
      <c r="K121" s="44">
        <f t="shared" si="16"/>
        <v>3.8461538461538491E-2</v>
      </c>
      <c r="O121">
        <v>1986</v>
      </c>
      <c r="P121">
        <f>MONTH(A121)</f>
        <v>9</v>
      </c>
      <c r="Q121" t="str">
        <f t="shared" si="13"/>
        <v>1986-09</v>
      </c>
      <c r="R121" t="s">
        <v>527</v>
      </c>
      <c r="S121" s="7">
        <f>_xlfn.MAXIFS($A$2:$A$9895, $Q$2:$Q$9895, R121)</f>
        <v>35124</v>
      </c>
      <c r="T121" s="8">
        <f t="shared" si="14"/>
        <v>3.78</v>
      </c>
      <c r="U121" s="9">
        <f t="shared" si="17"/>
        <v>6.7796610169491456E-2</v>
      </c>
    </row>
    <row r="122" spans="1:21" ht="14.4" x14ac:dyDescent="0.55000000000000004">
      <c r="A122" s="7">
        <v>31658</v>
      </c>
      <c r="B122" s="12">
        <v>0.06</v>
      </c>
      <c r="C122" s="47">
        <f t="shared" si="15"/>
        <v>0</v>
      </c>
      <c r="E122">
        <v>1986</v>
      </c>
      <c r="F122" s="5">
        <f t="shared" si="9"/>
        <v>36</v>
      </c>
      <c r="G122" s="27" t="str">
        <f t="shared" si="10"/>
        <v>1986-36</v>
      </c>
      <c r="H122" s="5" t="s">
        <v>133</v>
      </c>
      <c r="I122" s="31">
        <f t="shared" si="11"/>
        <v>32318</v>
      </c>
      <c r="J122" s="8">
        <f t="shared" si="12"/>
        <v>0.28000000000000003</v>
      </c>
      <c r="K122" s="44">
        <f t="shared" si="16"/>
        <v>3.703703703703707E-2</v>
      </c>
      <c r="O122">
        <v>1986</v>
      </c>
      <c r="P122">
        <f>MONTH(A122)</f>
        <v>9</v>
      </c>
      <c r="Q122" t="str">
        <f t="shared" si="13"/>
        <v>1986-09</v>
      </c>
      <c r="R122" t="s">
        <v>528</v>
      </c>
      <c r="S122" s="7">
        <f>_xlfn.MAXIFS($A$2:$A$9895, $Q$2:$Q$9895, R122)</f>
        <v>35153</v>
      </c>
      <c r="T122" s="8">
        <f t="shared" si="14"/>
        <v>3.95</v>
      </c>
      <c r="U122" s="9">
        <f t="shared" si="17"/>
        <v>4.4973544973545075E-2</v>
      </c>
    </row>
    <row r="123" spans="1:21" ht="14.4" x14ac:dyDescent="0.55000000000000004">
      <c r="A123" s="7">
        <v>31659</v>
      </c>
      <c r="B123" s="12">
        <v>0.06</v>
      </c>
      <c r="C123" s="47">
        <f t="shared" si="15"/>
        <v>0</v>
      </c>
      <c r="E123">
        <v>1986</v>
      </c>
      <c r="F123" s="5">
        <f t="shared" si="9"/>
        <v>36</v>
      </c>
      <c r="G123" s="27" t="str">
        <f t="shared" si="10"/>
        <v>1986-36</v>
      </c>
      <c r="H123" s="5" t="s">
        <v>134</v>
      </c>
      <c r="I123" s="31">
        <f t="shared" si="11"/>
        <v>32325</v>
      </c>
      <c r="J123" s="8">
        <f t="shared" si="12"/>
        <v>0.28999999999999998</v>
      </c>
      <c r="K123" s="44">
        <f t="shared" si="16"/>
        <v>3.5714285714285546E-2</v>
      </c>
      <c r="O123">
        <v>1986</v>
      </c>
      <c r="P123">
        <f>MONTH(A123)</f>
        <v>9</v>
      </c>
      <c r="Q123" t="str">
        <f t="shared" si="13"/>
        <v>1986-09</v>
      </c>
      <c r="R123" t="s">
        <v>529</v>
      </c>
      <c r="S123" s="7">
        <f>_xlfn.MAXIFS($A$2:$A$9895, $Q$2:$Q$9895, R123)</f>
        <v>35185</v>
      </c>
      <c r="T123" s="8">
        <f t="shared" si="14"/>
        <v>4.34</v>
      </c>
      <c r="U123" s="9">
        <f t="shared" si="17"/>
        <v>9.8734177215189789E-2</v>
      </c>
    </row>
    <row r="124" spans="1:21" ht="14.4" x14ac:dyDescent="0.55000000000000004">
      <c r="A124" s="7">
        <v>31660</v>
      </c>
      <c r="B124" s="12">
        <v>0.06</v>
      </c>
      <c r="C124" s="47">
        <f t="shared" si="15"/>
        <v>0</v>
      </c>
      <c r="E124">
        <v>1986</v>
      </c>
      <c r="F124" s="5">
        <f t="shared" si="9"/>
        <v>36</v>
      </c>
      <c r="G124" s="27" t="str">
        <f t="shared" si="10"/>
        <v>1986-36</v>
      </c>
      <c r="H124" s="5" t="s">
        <v>135</v>
      </c>
      <c r="I124" s="31">
        <f t="shared" si="11"/>
        <v>32332</v>
      </c>
      <c r="J124" s="8">
        <f t="shared" si="12"/>
        <v>0.28999999999999998</v>
      </c>
      <c r="K124" s="44">
        <f t="shared" si="16"/>
        <v>0</v>
      </c>
      <c r="O124">
        <v>1986</v>
      </c>
      <c r="P124">
        <f>MONTH(A124)</f>
        <v>9</v>
      </c>
      <c r="Q124" t="str">
        <f t="shared" si="13"/>
        <v>1986-09</v>
      </c>
      <c r="R124" t="s">
        <v>530</v>
      </c>
      <c r="S124" s="7">
        <f>_xlfn.MAXIFS($A$2:$A$9895, $Q$2:$Q$9895, R124)</f>
        <v>35216</v>
      </c>
      <c r="T124" s="8">
        <f t="shared" si="14"/>
        <v>4.55</v>
      </c>
      <c r="U124" s="9">
        <f t="shared" si="17"/>
        <v>4.838709677419354E-2</v>
      </c>
    </row>
    <row r="125" spans="1:21" ht="14.4" x14ac:dyDescent="0.55000000000000004">
      <c r="A125" s="7">
        <v>31663</v>
      </c>
      <c r="B125" s="12">
        <v>0.06</v>
      </c>
      <c r="C125" s="47">
        <f t="shared" si="15"/>
        <v>0</v>
      </c>
      <c r="E125">
        <v>1986</v>
      </c>
      <c r="F125" s="5">
        <f t="shared" si="9"/>
        <v>37</v>
      </c>
      <c r="G125" s="27" t="str">
        <f t="shared" si="10"/>
        <v>1986-37</v>
      </c>
      <c r="H125" s="5" t="s">
        <v>136</v>
      </c>
      <c r="I125" s="31">
        <f t="shared" si="11"/>
        <v>32339</v>
      </c>
      <c r="J125" s="8">
        <f t="shared" si="12"/>
        <v>0.28999999999999998</v>
      </c>
      <c r="K125" s="44">
        <f t="shared" si="16"/>
        <v>0</v>
      </c>
      <c r="O125">
        <v>1986</v>
      </c>
      <c r="P125">
        <f>MONTH(A125)</f>
        <v>9</v>
      </c>
      <c r="Q125" t="str">
        <f t="shared" si="13"/>
        <v>1986-09</v>
      </c>
      <c r="R125" t="s">
        <v>531</v>
      </c>
      <c r="S125" s="7">
        <f>_xlfn.MAXIFS($A$2:$A$9895, $Q$2:$Q$9895, R125)</f>
        <v>35244</v>
      </c>
      <c r="T125" s="8">
        <f t="shared" si="14"/>
        <v>4.5999999999999996</v>
      </c>
      <c r="U125" s="9">
        <f t="shared" si="17"/>
        <v>1.098901098901095E-2</v>
      </c>
    </row>
    <row r="126" spans="1:21" ht="14.4" x14ac:dyDescent="0.55000000000000004">
      <c r="A126" s="7">
        <v>31664</v>
      </c>
      <c r="B126" s="12">
        <v>7.0000000000000007E-2</v>
      </c>
      <c r="C126" s="47">
        <f t="shared" si="15"/>
        <v>0.16666666666666682</v>
      </c>
      <c r="E126">
        <v>1986</v>
      </c>
      <c r="F126" s="5">
        <f t="shared" si="9"/>
        <v>37</v>
      </c>
      <c r="G126" s="27" t="str">
        <f t="shared" si="10"/>
        <v>1986-37</v>
      </c>
      <c r="H126" s="5" t="s">
        <v>137</v>
      </c>
      <c r="I126" s="31">
        <f t="shared" si="11"/>
        <v>32346</v>
      </c>
      <c r="J126" s="8">
        <f t="shared" si="12"/>
        <v>0.26</v>
      </c>
      <c r="K126" s="44">
        <f t="shared" si="16"/>
        <v>-0.10344827586206887</v>
      </c>
      <c r="O126">
        <v>1986</v>
      </c>
      <c r="P126">
        <f>MONTH(A126)</f>
        <v>9</v>
      </c>
      <c r="Q126" t="str">
        <f t="shared" si="13"/>
        <v>1986-09</v>
      </c>
      <c r="R126" t="s">
        <v>532</v>
      </c>
      <c r="S126" s="7">
        <f>_xlfn.MAXIFS($A$2:$A$9895, $Q$2:$Q$9895, R126)</f>
        <v>35277</v>
      </c>
      <c r="T126" s="8">
        <f t="shared" si="14"/>
        <v>4.5199999999999996</v>
      </c>
      <c r="U126" s="9">
        <f t="shared" si="17"/>
        <v>-1.7391304347826105E-2</v>
      </c>
    </row>
    <row r="127" spans="1:21" ht="14.4" x14ac:dyDescent="0.55000000000000004">
      <c r="A127" s="7">
        <v>31665</v>
      </c>
      <c r="B127" s="12">
        <v>0.06</v>
      </c>
      <c r="C127" s="47">
        <f t="shared" si="15"/>
        <v>-0.14285714285714296</v>
      </c>
      <c r="E127">
        <v>1986</v>
      </c>
      <c r="F127" s="5">
        <f t="shared" si="9"/>
        <v>37</v>
      </c>
      <c r="G127" s="27" t="str">
        <f t="shared" si="10"/>
        <v>1986-37</v>
      </c>
      <c r="H127" s="5" t="s">
        <v>138</v>
      </c>
      <c r="I127" s="31">
        <f t="shared" si="11"/>
        <v>32353</v>
      </c>
      <c r="J127" s="8">
        <f t="shared" si="12"/>
        <v>0.25</v>
      </c>
      <c r="K127" s="44">
        <f t="shared" si="16"/>
        <v>-3.8461538461538491E-2</v>
      </c>
      <c r="O127">
        <v>1986</v>
      </c>
      <c r="P127">
        <f>MONTH(A127)</f>
        <v>9</v>
      </c>
      <c r="Q127" t="str">
        <f t="shared" si="13"/>
        <v>1986-09</v>
      </c>
      <c r="R127" t="s">
        <v>533</v>
      </c>
      <c r="S127" s="7">
        <f>_xlfn.MAXIFS($A$2:$A$9895, $Q$2:$Q$9895, R127)</f>
        <v>35307</v>
      </c>
      <c r="T127" s="8">
        <f t="shared" si="14"/>
        <v>4.6900000000000004</v>
      </c>
      <c r="U127" s="9">
        <f t="shared" si="17"/>
        <v>3.7610619469026732E-2</v>
      </c>
    </row>
    <row r="128" spans="1:21" ht="14.4" x14ac:dyDescent="0.55000000000000004">
      <c r="A128" s="7">
        <v>31666</v>
      </c>
      <c r="B128" s="12">
        <v>0.06</v>
      </c>
      <c r="C128" s="47">
        <f t="shared" si="15"/>
        <v>0</v>
      </c>
      <c r="E128">
        <v>1986</v>
      </c>
      <c r="F128" s="5">
        <f t="shared" si="9"/>
        <v>37</v>
      </c>
      <c r="G128" s="27" t="str">
        <f t="shared" si="10"/>
        <v>1986-37</v>
      </c>
      <c r="H128" s="5" t="s">
        <v>139</v>
      </c>
      <c r="I128" s="31">
        <f t="shared" si="11"/>
        <v>32360</v>
      </c>
      <c r="J128" s="8">
        <f t="shared" si="12"/>
        <v>0.23</v>
      </c>
      <c r="K128" s="44">
        <f t="shared" si="16"/>
        <v>-7.999999999999996E-2</v>
      </c>
      <c r="O128">
        <v>1986</v>
      </c>
      <c r="P128">
        <f>MONTH(A128)</f>
        <v>9</v>
      </c>
      <c r="Q128" t="str">
        <f t="shared" si="13"/>
        <v>1986-09</v>
      </c>
      <c r="R128" t="s">
        <v>534</v>
      </c>
      <c r="S128" s="7">
        <f>_xlfn.MAXIFS($A$2:$A$9895, $Q$2:$Q$9895, R128)</f>
        <v>35338</v>
      </c>
      <c r="T128" s="8">
        <f t="shared" si="14"/>
        <v>5.05</v>
      </c>
      <c r="U128" s="9">
        <f t="shared" si="17"/>
        <v>7.6759061833688566E-2</v>
      </c>
    </row>
    <row r="129" spans="1:21" ht="14.4" x14ac:dyDescent="0.55000000000000004">
      <c r="A129" s="7">
        <v>31667</v>
      </c>
      <c r="B129" s="12">
        <v>0.06</v>
      </c>
      <c r="C129" s="47">
        <f t="shared" si="15"/>
        <v>0</v>
      </c>
      <c r="E129">
        <v>1986</v>
      </c>
      <c r="F129" s="5">
        <f t="shared" si="9"/>
        <v>37</v>
      </c>
      <c r="G129" s="27" t="str">
        <f t="shared" si="10"/>
        <v>1986-37</v>
      </c>
      <c r="H129" s="5" t="s">
        <v>140</v>
      </c>
      <c r="I129" s="31">
        <f t="shared" si="11"/>
        <v>32367</v>
      </c>
      <c r="J129" s="8">
        <f t="shared" si="12"/>
        <v>0.22</v>
      </c>
      <c r="K129" s="44">
        <f t="shared" si="16"/>
        <v>-4.3478260869565251E-2</v>
      </c>
      <c r="O129">
        <v>1986</v>
      </c>
      <c r="P129">
        <f>MONTH(A129)</f>
        <v>9</v>
      </c>
      <c r="Q129" t="str">
        <f t="shared" si="13"/>
        <v>1986-09</v>
      </c>
      <c r="R129" t="s">
        <v>535</v>
      </c>
      <c r="S129" s="7">
        <f>_xlfn.MAXIFS($A$2:$A$9895, $Q$2:$Q$9895, R129)</f>
        <v>35369</v>
      </c>
      <c r="T129" s="8">
        <f t="shared" si="14"/>
        <v>5.26</v>
      </c>
      <c r="U129" s="9">
        <f t="shared" si="17"/>
        <v>4.1584158415841579E-2</v>
      </c>
    </row>
    <row r="130" spans="1:21" ht="14.4" x14ac:dyDescent="0.55000000000000004">
      <c r="A130" s="7">
        <v>31670</v>
      </c>
      <c r="B130" s="12">
        <v>0.06</v>
      </c>
      <c r="C130" s="47">
        <f t="shared" si="15"/>
        <v>0</v>
      </c>
      <c r="E130">
        <v>1986</v>
      </c>
      <c r="F130" s="5">
        <f t="shared" si="9"/>
        <v>38</v>
      </c>
      <c r="G130" s="27" t="str">
        <f t="shared" si="10"/>
        <v>1986-38</v>
      </c>
      <c r="H130" s="5" t="s">
        <v>141</v>
      </c>
      <c r="I130" s="31">
        <f t="shared" si="11"/>
        <v>32374</v>
      </c>
      <c r="J130" s="8">
        <f t="shared" si="12"/>
        <v>0.21</v>
      </c>
      <c r="K130" s="44">
        <f t="shared" si="16"/>
        <v>-4.5454545454545497E-2</v>
      </c>
      <c r="O130">
        <v>1986</v>
      </c>
      <c r="P130">
        <f>MONTH(A130)</f>
        <v>9</v>
      </c>
      <c r="Q130" t="str">
        <f t="shared" si="13"/>
        <v>1986-09</v>
      </c>
      <c r="R130" t="s">
        <v>536</v>
      </c>
      <c r="S130" s="7">
        <f>_xlfn.MAXIFS($A$2:$A$9895, $Q$2:$Q$9895, R130)</f>
        <v>35398</v>
      </c>
      <c r="T130" s="8">
        <f t="shared" si="14"/>
        <v>6.01</v>
      </c>
      <c r="U130" s="9">
        <f t="shared" si="17"/>
        <v>0.14258555133079848</v>
      </c>
    </row>
    <row r="131" spans="1:21" ht="14.4" x14ac:dyDescent="0.55000000000000004">
      <c r="A131" s="7">
        <v>31671</v>
      </c>
      <c r="B131" s="12">
        <v>0.06</v>
      </c>
      <c r="C131" s="47">
        <f t="shared" si="15"/>
        <v>0</v>
      </c>
      <c r="E131">
        <v>1986</v>
      </c>
      <c r="F131" s="5">
        <f t="shared" ref="F131:F194" si="18">_xlfn.ISOWEEKNUM(A131)</f>
        <v>38</v>
      </c>
      <c r="G131" s="27" t="str">
        <f t="shared" ref="G131:G194" si="19">E131 &amp; "-" &amp; TEXT(F131,"00")</f>
        <v>1986-38</v>
      </c>
      <c r="H131" s="5" t="s">
        <v>142</v>
      </c>
      <c r="I131" s="31">
        <f t="shared" ref="I131:I194" si="20">_xlfn.MAXIFS($A:$A, $G:$G, H131)</f>
        <v>32381</v>
      </c>
      <c r="J131" s="8">
        <f t="shared" ref="J131:J194" si="21">VLOOKUP(I131, $A$2:$B$9895, 2, FALSE)</f>
        <v>0.22</v>
      </c>
      <c r="K131" s="44">
        <f t="shared" si="16"/>
        <v>4.7619047619047665E-2</v>
      </c>
      <c r="O131">
        <v>1986</v>
      </c>
      <c r="P131">
        <f>MONTH(A131)</f>
        <v>9</v>
      </c>
      <c r="Q131" t="str">
        <f t="shared" ref="Q131:Q194" si="22">O131 &amp; "-" &amp; TEXT(P131,"00")</f>
        <v>1986-09</v>
      </c>
      <c r="R131" t="s">
        <v>537</v>
      </c>
      <c r="S131" s="7">
        <f>_xlfn.MAXIFS($A$2:$A$9895, $Q$2:$Q$9895, R131)</f>
        <v>35430</v>
      </c>
      <c r="T131" s="8">
        <f t="shared" ref="T131:T194" si="23">VLOOKUP(S131, $A$2:$B$9895, 2, FALSE)</f>
        <v>6.33</v>
      </c>
      <c r="U131" s="9">
        <f t="shared" si="17"/>
        <v>5.32445923460899E-2</v>
      </c>
    </row>
    <row r="132" spans="1:21" ht="14.4" x14ac:dyDescent="0.55000000000000004">
      <c r="A132" s="7">
        <v>31672</v>
      </c>
      <c r="B132" s="12">
        <v>0.06</v>
      </c>
      <c r="C132" s="47">
        <f t="shared" ref="C132:C195" si="24">(B132-B131)/B131</f>
        <v>0</v>
      </c>
      <c r="E132">
        <v>1986</v>
      </c>
      <c r="F132" s="5">
        <f t="shared" si="18"/>
        <v>38</v>
      </c>
      <c r="G132" s="27" t="str">
        <f t="shared" si="19"/>
        <v>1986-38</v>
      </c>
      <c r="H132" s="5" t="s">
        <v>143</v>
      </c>
      <c r="I132" s="31">
        <f t="shared" si="20"/>
        <v>32388</v>
      </c>
      <c r="J132" s="8">
        <f t="shared" si="21"/>
        <v>0.22</v>
      </c>
      <c r="K132" s="44">
        <f t="shared" ref="K132:K195" si="25">(J132-J131)/J131</f>
        <v>0</v>
      </c>
      <c r="O132">
        <v>1986</v>
      </c>
      <c r="P132">
        <f>MONTH(A132)</f>
        <v>9</v>
      </c>
      <c r="Q132" t="str">
        <f t="shared" si="22"/>
        <v>1986-09</v>
      </c>
      <c r="R132" t="s">
        <v>578</v>
      </c>
      <c r="S132" s="7">
        <f>_xlfn.MAXIFS($A$2:$A$9895, $Q$2:$Q$9895, R132)</f>
        <v>35461</v>
      </c>
      <c r="T132" s="8">
        <f t="shared" si="23"/>
        <v>7.82</v>
      </c>
      <c r="U132" s="9">
        <f t="shared" ref="U132:U195" si="26">(T132-T131)/T131</f>
        <v>0.23538704581358613</v>
      </c>
    </row>
    <row r="133" spans="1:21" ht="14.4" x14ac:dyDescent="0.55000000000000004">
      <c r="A133" s="7">
        <v>31673</v>
      </c>
      <c r="B133" s="12">
        <v>0.06</v>
      </c>
      <c r="C133" s="47">
        <f t="shared" si="24"/>
        <v>0</v>
      </c>
      <c r="E133">
        <v>1986</v>
      </c>
      <c r="F133" s="5">
        <f t="shared" si="18"/>
        <v>38</v>
      </c>
      <c r="G133" s="27" t="str">
        <f t="shared" si="19"/>
        <v>1986-38</v>
      </c>
      <c r="H133" s="5" t="s">
        <v>144</v>
      </c>
      <c r="I133" s="31">
        <f t="shared" si="20"/>
        <v>32395</v>
      </c>
      <c r="J133" s="8">
        <f t="shared" si="21"/>
        <v>0.23</v>
      </c>
      <c r="K133" s="44">
        <f t="shared" si="25"/>
        <v>4.5454545454545497E-2</v>
      </c>
      <c r="O133">
        <v>1986</v>
      </c>
      <c r="P133">
        <f>MONTH(A133)</f>
        <v>9</v>
      </c>
      <c r="Q133" t="str">
        <f t="shared" si="22"/>
        <v>1986-09</v>
      </c>
      <c r="R133" t="s">
        <v>579</v>
      </c>
      <c r="S133" s="7">
        <f>_xlfn.MAXIFS($A$2:$A$9895, $Q$2:$Q$9895, R133)</f>
        <v>35489</v>
      </c>
      <c r="T133" s="8">
        <f t="shared" si="23"/>
        <v>7.47</v>
      </c>
      <c r="U133" s="9">
        <f t="shared" si="26"/>
        <v>-4.4757033248081911E-2</v>
      </c>
    </row>
    <row r="134" spans="1:21" ht="14.4" x14ac:dyDescent="0.55000000000000004">
      <c r="A134" s="7">
        <v>31674</v>
      </c>
      <c r="B134" s="12">
        <v>0.06</v>
      </c>
      <c r="C134" s="47">
        <f t="shared" si="24"/>
        <v>0</v>
      </c>
      <c r="E134">
        <v>1986</v>
      </c>
      <c r="F134" s="5">
        <f t="shared" si="18"/>
        <v>38</v>
      </c>
      <c r="G134" s="27" t="str">
        <f t="shared" si="19"/>
        <v>1986-38</v>
      </c>
      <c r="H134" s="5" t="s">
        <v>145</v>
      </c>
      <c r="I134" s="31">
        <f t="shared" si="20"/>
        <v>32402</v>
      </c>
      <c r="J134" s="8">
        <f t="shared" si="21"/>
        <v>0.22</v>
      </c>
      <c r="K134" s="44">
        <f t="shared" si="25"/>
        <v>-4.3478260869565251E-2</v>
      </c>
      <c r="O134">
        <v>1986</v>
      </c>
      <c r="P134">
        <f>MONTH(A134)</f>
        <v>9</v>
      </c>
      <c r="Q134" t="str">
        <f t="shared" si="22"/>
        <v>1986-09</v>
      </c>
      <c r="R134" t="s">
        <v>580</v>
      </c>
      <c r="S134" s="7">
        <f>_xlfn.MAXIFS($A$2:$A$9895, $Q$2:$Q$9895, R134)</f>
        <v>35520</v>
      </c>
      <c r="T134" s="8">
        <f t="shared" si="23"/>
        <v>7.03</v>
      </c>
      <c r="U134" s="9">
        <f t="shared" si="26"/>
        <v>-5.8902275769745584E-2</v>
      </c>
    </row>
    <row r="135" spans="1:21" ht="14.4" x14ac:dyDescent="0.55000000000000004">
      <c r="A135" s="7">
        <v>31677</v>
      </c>
      <c r="B135" s="12">
        <v>0.06</v>
      </c>
      <c r="C135" s="47">
        <f t="shared" si="24"/>
        <v>0</v>
      </c>
      <c r="E135">
        <v>1986</v>
      </c>
      <c r="F135" s="5">
        <f t="shared" si="18"/>
        <v>39</v>
      </c>
      <c r="G135" s="27" t="str">
        <f t="shared" si="19"/>
        <v>1986-39</v>
      </c>
      <c r="H135" s="5" t="s">
        <v>146</v>
      </c>
      <c r="I135" s="31">
        <f t="shared" si="20"/>
        <v>32409</v>
      </c>
      <c r="J135" s="8">
        <f t="shared" si="21"/>
        <v>0.23</v>
      </c>
      <c r="K135" s="44">
        <f t="shared" si="25"/>
        <v>4.5454545454545497E-2</v>
      </c>
      <c r="O135">
        <v>1986</v>
      </c>
      <c r="P135">
        <f>MONTH(A135)</f>
        <v>9</v>
      </c>
      <c r="Q135" t="str">
        <f t="shared" si="22"/>
        <v>1986-09</v>
      </c>
      <c r="R135" t="s">
        <v>581</v>
      </c>
      <c r="S135" s="7">
        <f>_xlfn.MAXIFS($A$2:$A$9895, $Q$2:$Q$9895, R135)</f>
        <v>35550</v>
      </c>
      <c r="T135" s="8">
        <f t="shared" si="23"/>
        <v>9.31</v>
      </c>
      <c r="U135" s="9">
        <f t="shared" si="26"/>
        <v>0.32432432432432434</v>
      </c>
    </row>
    <row r="136" spans="1:21" ht="14.4" x14ac:dyDescent="0.55000000000000004">
      <c r="A136" s="7">
        <v>31678</v>
      </c>
      <c r="B136" s="12">
        <v>0.06</v>
      </c>
      <c r="C136" s="47">
        <f t="shared" si="24"/>
        <v>0</v>
      </c>
      <c r="E136">
        <v>1986</v>
      </c>
      <c r="F136" s="5">
        <f t="shared" si="18"/>
        <v>39</v>
      </c>
      <c r="G136" s="27" t="str">
        <f t="shared" si="19"/>
        <v>1986-39</v>
      </c>
      <c r="H136" s="5" t="s">
        <v>147</v>
      </c>
      <c r="I136" s="31">
        <f t="shared" si="20"/>
        <v>32416</v>
      </c>
      <c r="J136" s="8">
        <f t="shared" si="21"/>
        <v>0.22</v>
      </c>
      <c r="K136" s="44">
        <f t="shared" si="25"/>
        <v>-4.3478260869565251E-2</v>
      </c>
      <c r="O136">
        <v>1986</v>
      </c>
      <c r="P136">
        <f>MONTH(A136)</f>
        <v>9</v>
      </c>
      <c r="Q136" t="str">
        <f t="shared" si="22"/>
        <v>1986-09</v>
      </c>
      <c r="R136" t="s">
        <v>582</v>
      </c>
      <c r="S136" s="7">
        <f>_xlfn.MAXIFS($A$2:$A$9895, $Q$2:$Q$9895, R136)</f>
        <v>35580</v>
      </c>
      <c r="T136" s="8">
        <f t="shared" si="23"/>
        <v>9.5</v>
      </c>
      <c r="U136" s="9">
        <f t="shared" si="26"/>
        <v>2.0408163265306069E-2</v>
      </c>
    </row>
    <row r="137" spans="1:21" ht="14.4" x14ac:dyDescent="0.55000000000000004">
      <c r="A137" s="7">
        <v>31679</v>
      </c>
      <c r="B137" s="12">
        <v>0.06</v>
      </c>
      <c r="C137" s="47">
        <f t="shared" si="24"/>
        <v>0</v>
      </c>
      <c r="E137">
        <v>1986</v>
      </c>
      <c r="F137" s="5">
        <f t="shared" si="18"/>
        <v>39</v>
      </c>
      <c r="G137" s="27" t="str">
        <f t="shared" si="19"/>
        <v>1986-39</v>
      </c>
      <c r="H137" s="5" t="s">
        <v>148</v>
      </c>
      <c r="I137" s="31">
        <f t="shared" si="20"/>
        <v>32423</v>
      </c>
      <c r="J137" s="8">
        <f t="shared" si="21"/>
        <v>0.21</v>
      </c>
      <c r="K137" s="44">
        <f t="shared" si="25"/>
        <v>-4.5454545454545497E-2</v>
      </c>
      <c r="O137">
        <v>1986</v>
      </c>
      <c r="P137">
        <f>MONTH(A137)</f>
        <v>9</v>
      </c>
      <c r="Q137" t="str">
        <f t="shared" si="22"/>
        <v>1986-09</v>
      </c>
      <c r="R137" t="s">
        <v>583</v>
      </c>
      <c r="S137" s="7">
        <f>_xlfn.MAXIFS($A$2:$A$9895, $Q$2:$Q$9895, R137)</f>
        <v>35611</v>
      </c>
      <c r="T137" s="8">
        <f t="shared" si="23"/>
        <v>9.68</v>
      </c>
      <c r="U137" s="9">
        <f t="shared" si="26"/>
        <v>1.8947368421052602E-2</v>
      </c>
    </row>
    <row r="138" spans="1:21" ht="14.4" x14ac:dyDescent="0.55000000000000004">
      <c r="A138" s="7">
        <v>31680</v>
      </c>
      <c r="B138" s="12">
        <v>0.06</v>
      </c>
      <c r="C138" s="47">
        <f t="shared" si="24"/>
        <v>0</v>
      </c>
      <c r="E138">
        <v>1986</v>
      </c>
      <c r="F138" s="5">
        <f t="shared" si="18"/>
        <v>39</v>
      </c>
      <c r="G138" s="27" t="str">
        <f t="shared" si="19"/>
        <v>1986-39</v>
      </c>
      <c r="H138" s="5" t="s">
        <v>149</v>
      </c>
      <c r="I138" s="31">
        <f t="shared" si="20"/>
        <v>32430</v>
      </c>
      <c r="J138" s="8">
        <f t="shared" si="21"/>
        <v>0.22</v>
      </c>
      <c r="K138" s="44">
        <f t="shared" si="25"/>
        <v>4.7619047619047665E-2</v>
      </c>
      <c r="O138">
        <v>1986</v>
      </c>
      <c r="P138">
        <f>MONTH(A138)</f>
        <v>9</v>
      </c>
      <c r="Q138" t="str">
        <f t="shared" si="22"/>
        <v>1986-09</v>
      </c>
      <c r="R138" t="s">
        <v>584</v>
      </c>
      <c r="S138" s="7">
        <f>_xlfn.MAXIFS($A$2:$A$9895, $Q$2:$Q$9895, R138)</f>
        <v>35642</v>
      </c>
      <c r="T138" s="8">
        <f t="shared" si="23"/>
        <v>10.83</v>
      </c>
      <c r="U138" s="9">
        <f t="shared" si="26"/>
        <v>0.11880165289256202</v>
      </c>
    </row>
    <row r="139" spans="1:21" ht="14.4" x14ac:dyDescent="0.55000000000000004">
      <c r="A139" s="7">
        <v>31681</v>
      </c>
      <c r="B139" s="12">
        <v>0.06</v>
      </c>
      <c r="C139" s="47">
        <f t="shared" si="24"/>
        <v>0</v>
      </c>
      <c r="E139">
        <v>1986</v>
      </c>
      <c r="F139" s="5">
        <f t="shared" si="18"/>
        <v>39</v>
      </c>
      <c r="G139" s="27" t="str">
        <f t="shared" si="19"/>
        <v>1986-39</v>
      </c>
      <c r="H139" s="5" t="s">
        <v>150</v>
      </c>
      <c r="I139" s="31">
        <f t="shared" si="20"/>
        <v>32437</v>
      </c>
      <c r="J139" s="8">
        <f t="shared" si="21"/>
        <v>0.23</v>
      </c>
      <c r="K139" s="44">
        <f t="shared" si="25"/>
        <v>4.5454545454545497E-2</v>
      </c>
      <c r="O139">
        <v>1986</v>
      </c>
      <c r="P139">
        <f>MONTH(A139)</f>
        <v>9</v>
      </c>
      <c r="Q139" t="str">
        <f t="shared" si="22"/>
        <v>1986-09</v>
      </c>
      <c r="R139" t="s">
        <v>585</v>
      </c>
      <c r="S139" s="7">
        <f>_xlfn.MAXIFS($A$2:$A$9895, $Q$2:$Q$9895, R139)</f>
        <v>35671</v>
      </c>
      <c r="T139" s="8">
        <f t="shared" si="23"/>
        <v>10.130000000000001</v>
      </c>
      <c r="U139" s="9">
        <f t="shared" si="26"/>
        <v>-6.4635272391505016E-2</v>
      </c>
    </row>
    <row r="140" spans="1:21" ht="14.4" x14ac:dyDescent="0.55000000000000004">
      <c r="A140" s="7">
        <v>31684</v>
      </c>
      <c r="B140" s="12">
        <v>0.06</v>
      </c>
      <c r="C140" s="47">
        <f t="shared" si="24"/>
        <v>0</v>
      </c>
      <c r="E140">
        <v>1986</v>
      </c>
      <c r="F140" s="5">
        <f t="shared" si="18"/>
        <v>40</v>
      </c>
      <c r="G140" s="27" t="str">
        <f t="shared" si="19"/>
        <v>1986-40</v>
      </c>
      <c r="H140" s="5" t="s">
        <v>151</v>
      </c>
      <c r="I140" s="31">
        <f t="shared" si="20"/>
        <v>32444</v>
      </c>
      <c r="J140" s="8">
        <f t="shared" si="21"/>
        <v>0.21</v>
      </c>
      <c r="K140" s="44">
        <f t="shared" si="25"/>
        <v>-8.6956521739130502E-2</v>
      </c>
      <c r="O140">
        <v>1986</v>
      </c>
      <c r="P140">
        <f>MONTH(A140)</f>
        <v>9</v>
      </c>
      <c r="Q140" t="str">
        <f t="shared" si="22"/>
        <v>1986-09</v>
      </c>
      <c r="R140" t="s">
        <v>586</v>
      </c>
      <c r="S140" s="7">
        <f>_xlfn.MAXIFS($A$2:$A$9895, $Q$2:$Q$9895, R140)</f>
        <v>35703</v>
      </c>
      <c r="T140" s="8">
        <f t="shared" si="23"/>
        <v>10.14</v>
      </c>
      <c r="U140" s="9">
        <f t="shared" si="26"/>
        <v>9.8716683119445077E-4</v>
      </c>
    </row>
    <row r="141" spans="1:21" ht="14.4" x14ac:dyDescent="0.55000000000000004">
      <c r="A141" s="7">
        <v>31685</v>
      </c>
      <c r="B141" s="12">
        <v>0.06</v>
      </c>
      <c r="C141" s="47">
        <f t="shared" si="24"/>
        <v>0</v>
      </c>
      <c r="E141">
        <v>1986</v>
      </c>
      <c r="F141" s="5">
        <f t="shared" si="18"/>
        <v>40</v>
      </c>
      <c r="G141" s="27" t="str">
        <f t="shared" si="19"/>
        <v>1986-40</v>
      </c>
      <c r="H141" s="5" t="s">
        <v>152</v>
      </c>
      <c r="I141" s="31">
        <f t="shared" si="20"/>
        <v>32451</v>
      </c>
      <c r="J141" s="8">
        <f t="shared" si="21"/>
        <v>0.2</v>
      </c>
      <c r="K141" s="44">
        <f t="shared" si="25"/>
        <v>-4.7619047619047533E-2</v>
      </c>
      <c r="O141">
        <v>1986</v>
      </c>
      <c r="P141">
        <f>MONTH(A141)</f>
        <v>9</v>
      </c>
      <c r="Q141" t="str">
        <f t="shared" si="22"/>
        <v>1986-09</v>
      </c>
      <c r="R141" t="s">
        <v>587</v>
      </c>
      <c r="S141" s="7">
        <f>_xlfn.MAXIFS($A$2:$A$9895, $Q$2:$Q$9895, R141)</f>
        <v>35734</v>
      </c>
      <c r="T141" s="8">
        <f t="shared" si="23"/>
        <v>9.9600000000000009</v>
      </c>
      <c r="U141" s="9">
        <f t="shared" si="26"/>
        <v>-1.7751479289940801E-2</v>
      </c>
    </row>
    <row r="142" spans="1:21" ht="14.4" x14ac:dyDescent="0.55000000000000004">
      <c r="A142" s="7">
        <v>31686</v>
      </c>
      <c r="B142" s="12">
        <v>0.06</v>
      </c>
      <c r="C142" s="47">
        <f t="shared" si="24"/>
        <v>0</v>
      </c>
      <c r="E142">
        <v>1986</v>
      </c>
      <c r="F142" s="5">
        <f t="shared" si="18"/>
        <v>40</v>
      </c>
      <c r="G142" s="27" t="str">
        <f t="shared" si="19"/>
        <v>1986-40</v>
      </c>
      <c r="H142" s="5" t="s">
        <v>153</v>
      </c>
      <c r="I142" s="31">
        <f t="shared" si="20"/>
        <v>32458</v>
      </c>
      <c r="J142" s="8">
        <f t="shared" si="21"/>
        <v>0.2</v>
      </c>
      <c r="K142" s="44">
        <f t="shared" si="25"/>
        <v>0</v>
      </c>
      <c r="O142">
        <v>1986</v>
      </c>
      <c r="P142">
        <f>MONTH(A142)</f>
        <v>10</v>
      </c>
      <c r="Q142" t="str">
        <f t="shared" si="22"/>
        <v>1986-10</v>
      </c>
      <c r="R142" t="s">
        <v>588</v>
      </c>
      <c r="S142" s="7">
        <f>_xlfn.MAXIFS($A$2:$A$9895, $Q$2:$Q$9895, R142)</f>
        <v>35762</v>
      </c>
      <c r="T142" s="8">
        <f t="shared" si="23"/>
        <v>10.84</v>
      </c>
      <c r="U142" s="9">
        <f t="shared" si="26"/>
        <v>8.8353413654618365E-2</v>
      </c>
    </row>
    <row r="143" spans="1:21" ht="14.4" x14ac:dyDescent="0.55000000000000004">
      <c r="A143" s="7">
        <v>31687</v>
      </c>
      <c r="B143" s="12">
        <v>0.06</v>
      </c>
      <c r="C143" s="47">
        <f t="shared" si="24"/>
        <v>0</v>
      </c>
      <c r="E143">
        <v>1986</v>
      </c>
      <c r="F143" s="5">
        <f t="shared" si="18"/>
        <v>40</v>
      </c>
      <c r="G143" s="27" t="str">
        <f t="shared" si="19"/>
        <v>1986-40</v>
      </c>
      <c r="H143" s="5" t="s">
        <v>154</v>
      </c>
      <c r="I143" s="31">
        <f t="shared" si="20"/>
        <v>32465</v>
      </c>
      <c r="J143" s="8">
        <f t="shared" si="21"/>
        <v>0.2</v>
      </c>
      <c r="K143" s="44">
        <f t="shared" si="25"/>
        <v>0</v>
      </c>
      <c r="O143">
        <v>1986</v>
      </c>
      <c r="P143">
        <f>MONTH(A143)</f>
        <v>10</v>
      </c>
      <c r="Q143" t="str">
        <f t="shared" si="22"/>
        <v>1986-10</v>
      </c>
      <c r="R143" t="s">
        <v>589</v>
      </c>
      <c r="S143" s="7">
        <f>_xlfn.MAXIFS($A$2:$A$9895, $Q$2:$Q$9895, R143)</f>
        <v>35795</v>
      </c>
      <c r="T143" s="8">
        <f t="shared" si="23"/>
        <v>9.9</v>
      </c>
      <c r="U143" s="9">
        <f t="shared" si="26"/>
        <v>-8.6715867158671536E-2</v>
      </c>
    </row>
    <row r="144" spans="1:21" ht="14.4" x14ac:dyDescent="0.55000000000000004">
      <c r="A144" s="7">
        <v>31688</v>
      </c>
      <c r="B144" s="12">
        <v>0.06</v>
      </c>
      <c r="C144" s="47">
        <f t="shared" si="24"/>
        <v>0</v>
      </c>
      <c r="E144">
        <v>1986</v>
      </c>
      <c r="F144" s="5">
        <f t="shared" si="18"/>
        <v>40</v>
      </c>
      <c r="G144" s="27" t="str">
        <f t="shared" si="19"/>
        <v>1986-40</v>
      </c>
      <c r="H144" s="5" t="s">
        <v>155</v>
      </c>
      <c r="I144" s="31">
        <f t="shared" si="20"/>
        <v>32472</v>
      </c>
      <c r="J144" s="8">
        <f t="shared" si="21"/>
        <v>0.2</v>
      </c>
      <c r="K144" s="44">
        <f t="shared" si="25"/>
        <v>0</v>
      </c>
      <c r="O144">
        <v>1986</v>
      </c>
      <c r="P144">
        <f>MONTH(A144)</f>
        <v>10</v>
      </c>
      <c r="Q144" t="str">
        <f t="shared" si="22"/>
        <v>1986-10</v>
      </c>
      <c r="R144" t="s">
        <v>630</v>
      </c>
      <c r="S144" s="7">
        <f>_xlfn.MAXIFS($A$2:$A$9895, $Q$2:$Q$9895, R144)</f>
        <v>35825</v>
      </c>
      <c r="T144" s="8">
        <f t="shared" si="23"/>
        <v>11.43</v>
      </c>
      <c r="U144" s="9">
        <f t="shared" si="26"/>
        <v>0.15454545454545449</v>
      </c>
    </row>
    <row r="145" spans="1:21" ht="14.4" x14ac:dyDescent="0.55000000000000004">
      <c r="A145" s="7">
        <v>31691</v>
      </c>
      <c r="B145" s="12">
        <v>0.06</v>
      </c>
      <c r="C145" s="47">
        <f t="shared" si="24"/>
        <v>0</v>
      </c>
      <c r="E145">
        <v>1986</v>
      </c>
      <c r="F145" s="5">
        <f t="shared" si="18"/>
        <v>41</v>
      </c>
      <c r="G145" s="27" t="str">
        <f t="shared" si="19"/>
        <v>1986-41</v>
      </c>
      <c r="H145" s="5" t="s">
        <v>156</v>
      </c>
      <c r="I145" s="31">
        <f t="shared" si="20"/>
        <v>32479</v>
      </c>
      <c r="J145" s="8">
        <f t="shared" si="21"/>
        <v>0.21</v>
      </c>
      <c r="K145" s="44">
        <f t="shared" si="25"/>
        <v>4.9999999999999906E-2</v>
      </c>
      <c r="O145">
        <v>1986</v>
      </c>
      <c r="P145">
        <f>MONTH(A145)</f>
        <v>10</v>
      </c>
      <c r="Q145" t="str">
        <f t="shared" si="22"/>
        <v>1986-10</v>
      </c>
      <c r="R145" t="s">
        <v>631</v>
      </c>
      <c r="S145" s="7">
        <f>_xlfn.MAXIFS($A$2:$A$9895, $Q$2:$Q$9895, R145)</f>
        <v>35853</v>
      </c>
      <c r="T145" s="8">
        <f t="shared" si="23"/>
        <v>12.99</v>
      </c>
      <c r="U145" s="9">
        <f t="shared" si="26"/>
        <v>0.13648293963254599</v>
      </c>
    </row>
    <row r="146" spans="1:21" ht="14.4" x14ac:dyDescent="0.55000000000000004">
      <c r="A146" s="7">
        <v>31692</v>
      </c>
      <c r="B146" s="12">
        <v>7.0000000000000007E-2</v>
      </c>
      <c r="C146" s="47">
        <f t="shared" si="24"/>
        <v>0.16666666666666682</v>
      </c>
      <c r="E146">
        <v>1986</v>
      </c>
      <c r="F146" s="5">
        <f t="shared" si="18"/>
        <v>41</v>
      </c>
      <c r="G146" s="27" t="str">
        <f t="shared" si="19"/>
        <v>1986-41</v>
      </c>
      <c r="H146" s="5" t="s">
        <v>157</v>
      </c>
      <c r="I146" s="31">
        <f t="shared" si="20"/>
        <v>32486</v>
      </c>
      <c r="J146" s="8">
        <f t="shared" si="21"/>
        <v>0.21</v>
      </c>
      <c r="K146" s="44">
        <f t="shared" si="25"/>
        <v>0</v>
      </c>
      <c r="O146">
        <v>1986</v>
      </c>
      <c r="P146">
        <f>MONTH(A146)</f>
        <v>10</v>
      </c>
      <c r="Q146" t="str">
        <f t="shared" si="22"/>
        <v>1986-10</v>
      </c>
      <c r="R146" t="s">
        <v>632</v>
      </c>
      <c r="S146" s="7">
        <f>_xlfn.MAXIFS($A$2:$A$9895, $Q$2:$Q$9895, R146)</f>
        <v>35885</v>
      </c>
      <c r="T146" s="8">
        <f t="shared" si="23"/>
        <v>13.72</v>
      </c>
      <c r="U146" s="9">
        <f t="shared" si="26"/>
        <v>5.6197074672825281E-2</v>
      </c>
    </row>
    <row r="147" spans="1:21" ht="14.4" x14ac:dyDescent="0.55000000000000004">
      <c r="A147" s="7">
        <v>31693</v>
      </c>
      <c r="B147" s="12">
        <v>7.0000000000000007E-2</v>
      </c>
      <c r="C147" s="47">
        <f t="shared" si="24"/>
        <v>0</v>
      </c>
      <c r="E147">
        <v>1986</v>
      </c>
      <c r="F147" s="5">
        <f t="shared" si="18"/>
        <v>41</v>
      </c>
      <c r="G147" s="27" t="str">
        <f t="shared" si="19"/>
        <v>1986-41</v>
      </c>
      <c r="H147" s="5" t="s">
        <v>158</v>
      </c>
      <c r="I147" s="31">
        <f t="shared" si="20"/>
        <v>32493</v>
      </c>
      <c r="J147" s="8">
        <f t="shared" si="21"/>
        <v>0.21</v>
      </c>
      <c r="K147" s="44">
        <f t="shared" si="25"/>
        <v>0</v>
      </c>
      <c r="O147">
        <v>1986</v>
      </c>
      <c r="P147">
        <f>MONTH(A147)</f>
        <v>10</v>
      </c>
      <c r="Q147" t="str">
        <f t="shared" si="22"/>
        <v>1986-10</v>
      </c>
      <c r="R147" t="s">
        <v>633</v>
      </c>
      <c r="S147" s="7">
        <f>_xlfn.MAXIFS($A$2:$A$9895, $Q$2:$Q$9895, R147)</f>
        <v>35915</v>
      </c>
      <c r="T147" s="8">
        <f t="shared" si="23"/>
        <v>13.81</v>
      </c>
      <c r="U147" s="9">
        <f t="shared" si="26"/>
        <v>6.5597667638483854E-3</v>
      </c>
    </row>
    <row r="148" spans="1:21" ht="14.4" x14ac:dyDescent="0.55000000000000004">
      <c r="A148" s="7">
        <v>31694</v>
      </c>
      <c r="B148" s="12">
        <v>7.0000000000000007E-2</v>
      </c>
      <c r="C148" s="47">
        <f t="shared" si="24"/>
        <v>0</v>
      </c>
      <c r="E148">
        <v>1986</v>
      </c>
      <c r="F148" s="5">
        <f t="shared" si="18"/>
        <v>41</v>
      </c>
      <c r="G148" s="27" t="str">
        <f t="shared" si="19"/>
        <v>1986-41</v>
      </c>
      <c r="H148" s="5" t="s">
        <v>159</v>
      </c>
      <c r="I148" s="31">
        <f t="shared" si="20"/>
        <v>32500</v>
      </c>
      <c r="J148" s="8">
        <f t="shared" si="21"/>
        <v>0.22</v>
      </c>
      <c r="K148" s="44">
        <f t="shared" si="25"/>
        <v>4.7619047619047665E-2</v>
      </c>
      <c r="O148">
        <v>1986</v>
      </c>
      <c r="P148">
        <f>MONTH(A148)</f>
        <v>10</v>
      </c>
      <c r="Q148" t="str">
        <f t="shared" si="22"/>
        <v>1986-10</v>
      </c>
      <c r="R148" t="s">
        <v>634</v>
      </c>
      <c r="S148" s="7">
        <f>_xlfn.MAXIFS($A$2:$A$9895, $Q$2:$Q$9895, R148)</f>
        <v>35944</v>
      </c>
      <c r="T148" s="8">
        <f t="shared" si="23"/>
        <v>13</v>
      </c>
      <c r="U148" s="9">
        <f t="shared" si="26"/>
        <v>-5.8653149891383087E-2</v>
      </c>
    </row>
    <row r="149" spans="1:21" ht="14.4" x14ac:dyDescent="0.55000000000000004">
      <c r="A149" s="7">
        <v>31695</v>
      </c>
      <c r="B149" s="12">
        <v>7.0000000000000007E-2</v>
      </c>
      <c r="C149" s="47">
        <f t="shared" si="24"/>
        <v>0</v>
      </c>
      <c r="E149">
        <v>1986</v>
      </c>
      <c r="F149" s="5">
        <f t="shared" si="18"/>
        <v>41</v>
      </c>
      <c r="G149" s="27" t="str">
        <f t="shared" si="19"/>
        <v>1986-41</v>
      </c>
      <c r="H149" s="5" t="s">
        <v>160</v>
      </c>
      <c r="I149" s="31">
        <f t="shared" si="20"/>
        <v>32507</v>
      </c>
      <c r="J149" s="8">
        <f t="shared" si="21"/>
        <v>0.23</v>
      </c>
      <c r="K149" s="44">
        <f t="shared" si="25"/>
        <v>4.5454545454545497E-2</v>
      </c>
      <c r="O149">
        <v>1986</v>
      </c>
      <c r="P149">
        <f>MONTH(A149)</f>
        <v>10</v>
      </c>
      <c r="Q149" t="str">
        <f t="shared" si="22"/>
        <v>1986-10</v>
      </c>
      <c r="R149" t="s">
        <v>635</v>
      </c>
      <c r="S149" s="7">
        <f>_xlfn.MAXIFS($A$2:$A$9895, $Q$2:$Q$9895, R149)</f>
        <v>35976</v>
      </c>
      <c r="T149" s="8">
        <f t="shared" si="23"/>
        <v>16.61</v>
      </c>
      <c r="U149" s="9">
        <f t="shared" si="26"/>
        <v>0.27769230769230763</v>
      </c>
    </row>
    <row r="150" spans="1:21" ht="14.4" x14ac:dyDescent="0.55000000000000004">
      <c r="A150" s="7">
        <v>31698</v>
      </c>
      <c r="B150" s="12">
        <v>7.0000000000000007E-2</v>
      </c>
      <c r="C150" s="47">
        <f t="shared" si="24"/>
        <v>0</v>
      </c>
      <c r="E150">
        <v>1986</v>
      </c>
      <c r="F150" s="5">
        <f t="shared" si="18"/>
        <v>42</v>
      </c>
      <c r="G150" s="27" t="str">
        <f t="shared" si="19"/>
        <v>1986-42</v>
      </c>
      <c r="H150" s="5" t="s">
        <v>161</v>
      </c>
      <c r="I150" s="31">
        <f t="shared" si="20"/>
        <v>32514</v>
      </c>
      <c r="J150" s="8">
        <f t="shared" si="21"/>
        <v>0.23</v>
      </c>
      <c r="K150" s="44">
        <f t="shared" si="25"/>
        <v>0</v>
      </c>
      <c r="O150">
        <v>1986</v>
      </c>
      <c r="P150">
        <f>MONTH(A150)</f>
        <v>10</v>
      </c>
      <c r="Q150" t="str">
        <f t="shared" si="22"/>
        <v>1986-10</v>
      </c>
      <c r="R150" t="s">
        <v>636</v>
      </c>
      <c r="S150" s="7">
        <f>_xlfn.MAXIFS($A$2:$A$9895, $Q$2:$Q$9895, R150)</f>
        <v>36007</v>
      </c>
      <c r="T150" s="8">
        <f t="shared" si="23"/>
        <v>16.850000000000001</v>
      </c>
      <c r="U150" s="9">
        <f t="shared" si="26"/>
        <v>1.4449127031908609E-2</v>
      </c>
    </row>
    <row r="151" spans="1:21" ht="14.4" x14ac:dyDescent="0.55000000000000004">
      <c r="A151" s="7">
        <v>31699</v>
      </c>
      <c r="B151" s="12">
        <v>7.0000000000000007E-2</v>
      </c>
      <c r="C151" s="47">
        <f t="shared" si="24"/>
        <v>0</v>
      </c>
      <c r="E151">
        <v>1986</v>
      </c>
      <c r="F151" s="5">
        <f t="shared" si="18"/>
        <v>42</v>
      </c>
      <c r="G151" s="27" t="str">
        <f t="shared" si="19"/>
        <v>1986-42</v>
      </c>
      <c r="H151" s="5" t="s">
        <v>162</v>
      </c>
      <c r="I151" s="31">
        <f t="shared" si="20"/>
        <v>32521</v>
      </c>
      <c r="J151" s="8">
        <f t="shared" si="21"/>
        <v>0.23</v>
      </c>
      <c r="K151" s="44">
        <f t="shared" si="25"/>
        <v>0</v>
      </c>
      <c r="O151">
        <v>1986</v>
      </c>
      <c r="P151">
        <f>MONTH(A151)</f>
        <v>10</v>
      </c>
      <c r="Q151" t="str">
        <f t="shared" si="22"/>
        <v>1986-10</v>
      </c>
      <c r="R151" t="s">
        <v>637</v>
      </c>
      <c r="S151" s="7">
        <f>_xlfn.MAXIFS($A$2:$A$9895, $Q$2:$Q$9895, R151)</f>
        <v>36038</v>
      </c>
      <c r="T151" s="8">
        <f t="shared" si="23"/>
        <v>14.7</v>
      </c>
      <c r="U151" s="9">
        <f t="shared" si="26"/>
        <v>-0.12759643916913957</v>
      </c>
    </row>
    <row r="152" spans="1:21" ht="14.4" x14ac:dyDescent="0.55000000000000004">
      <c r="A152" s="7">
        <v>31700</v>
      </c>
      <c r="B152" s="12">
        <v>7.0000000000000007E-2</v>
      </c>
      <c r="C152" s="47">
        <f t="shared" si="24"/>
        <v>0</v>
      </c>
      <c r="E152">
        <v>1986</v>
      </c>
      <c r="F152" s="5">
        <f t="shared" si="18"/>
        <v>42</v>
      </c>
      <c r="G152" s="27" t="str">
        <f t="shared" si="19"/>
        <v>1986-42</v>
      </c>
      <c r="H152" s="5" t="s">
        <v>163</v>
      </c>
      <c r="I152" s="31">
        <f t="shared" si="20"/>
        <v>32528</v>
      </c>
      <c r="J152" s="8">
        <f t="shared" si="21"/>
        <v>0.23</v>
      </c>
      <c r="K152" s="44">
        <f t="shared" si="25"/>
        <v>0</v>
      </c>
      <c r="O152">
        <v>1986</v>
      </c>
      <c r="P152">
        <f>MONTH(A152)</f>
        <v>10</v>
      </c>
      <c r="Q152" t="str">
        <f t="shared" si="22"/>
        <v>1986-10</v>
      </c>
      <c r="R152" t="s">
        <v>638</v>
      </c>
      <c r="S152" s="7">
        <f>_xlfn.MAXIFS($A$2:$A$9895, $Q$2:$Q$9895, R152)</f>
        <v>36068</v>
      </c>
      <c r="T152" s="8">
        <f t="shared" si="23"/>
        <v>16.87</v>
      </c>
      <c r="U152" s="9">
        <f t="shared" si="26"/>
        <v>0.14761904761904773</v>
      </c>
    </row>
    <row r="153" spans="1:21" ht="14.4" x14ac:dyDescent="0.55000000000000004">
      <c r="A153" s="7">
        <v>31701</v>
      </c>
      <c r="B153" s="12">
        <v>7.0000000000000007E-2</v>
      </c>
      <c r="C153" s="47">
        <f t="shared" si="24"/>
        <v>0</v>
      </c>
      <c r="E153">
        <v>1986</v>
      </c>
      <c r="F153" s="5">
        <f t="shared" si="18"/>
        <v>42</v>
      </c>
      <c r="G153" s="27" t="str">
        <f t="shared" si="19"/>
        <v>1986-42</v>
      </c>
      <c r="H153" s="5" t="s">
        <v>164</v>
      </c>
      <c r="I153" s="31">
        <f t="shared" si="20"/>
        <v>32535</v>
      </c>
      <c r="J153" s="8">
        <f t="shared" si="21"/>
        <v>0.24</v>
      </c>
      <c r="K153" s="44">
        <f t="shared" si="25"/>
        <v>4.3478260869565133E-2</v>
      </c>
      <c r="O153">
        <v>1986</v>
      </c>
      <c r="P153">
        <f>MONTH(A153)</f>
        <v>10</v>
      </c>
      <c r="Q153" t="str">
        <f t="shared" si="22"/>
        <v>1986-10</v>
      </c>
      <c r="R153" t="s">
        <v>639</v>
      </c>
      <c r="S153" s="7">
        <f>_xlfn.MAXIFS($A$2:$A$9895, $Q$2:$Q$9895, R153)</f>
        <v>36098</v>
      </c>
      <c r="T153" s="8">
        <f t="shared" si="23"/>
        <v>16.23</v>
      </c>
      <c r="U153" s="9">
        <f t="shared" si="26"/>
        <v>-3.7937166567871994E-2</v>
      </c>
    </row>
    <row r="154" spans="1:21" ht="14.4" x14ac:dyDescent="0.55000000000000004">
      <c r="A154" s="7">
        <v>31702</v>
      </c>
      <c r="B154" s="12">
        <v>0.08</v>
      </c>
      <c r="C154" s="47">
        <f t="shared" si="24"/>
        <v>0.14285714285714277</v>
      </c>
      <c r="E154">
        <v>1986</v>
      </c>
      <c r="F154" s="5">
        <f t="shared" si="18"/>
        <v>42</v>
      </c>
      <c r="G154" s="27" t="str">
        <f t="shared" si="19"/>
        <v>1986-42</v>
      </c>
      <c r="H154" s="5" t="s">
        <v>165</v>
      </c>
      <c r="I154" s="31">
        <f t="shared" si="20"/>
        <v>32542</v>
      </c>
      <c r="J154" s="8">
        <f t="shared" si="21"/>
        <v>0.26</v>
      </c>
      <c r="K154" s="44">
        <f t="shared" si="25"/>
        <v>8.3333333333333412E-2</v>
      </c>
      <c r="O154">
        <v>1986</v>
      </c>
      <c r="P154">
        <f>MONTH(A154)</f>
        <v>10</v>
      </c>
      <c r="Q154" t="str">
        <f t="shared" si="22"/>
        <v>1986-10</v>
      </c>
      <c r="R154" t="s">
        <v>640</v>
      </c>
      <c r="S154" s="7">
        <f>_xlfn.MAXIFS($A$2:$A$9895, $Q$2:$Q$9895, R154)</f>
        <v>36129</v>
      </c>
      <c r="T154" s="8">
        <f t="shared" si="23"/>
        <v>18.7</v>
      </c>
      <c r="U154" s="9">
        <f t="shared" si="26"/>
        <v>0.15218730745532957</v>
      </c>
    </row>
    <row r="155" spans="1:21" ht="14.4" x14ac:dyDescent="0.55000000000000004">
      <c r="A155" s="7">
        <v>31705</v>
      </c>
      <c r="B155" s="12">
        <v>0.08</v>
      </c>
      <c r="C155" s="47">
        <f t="shared" si="24"/>
        <v>0</v>
      </c>
      <c r="E155">
        <v>1986</v>
      </c>
      <c r="F155" s="5">
        <f t="shared" si="18"/>
        <v>43</v>
      </c>
      <c r="G155" s="27" t="str">
        <f t="shared" si="19"/>
        <v>1986-43</v>
      </c>
      <c r="H155" s="5" t="s">
        <v>166</v>
      </c>
      <c r="I155" s="31">
        <f t="shared" si="20"/>
        <v>32549</v>
      </c>
      <c r="J155" s="8">
        <f t="shared" si="21"/>
        <v>0.26</v>
      </c>
      <c r="K155" s="44">
        <f t="shared" si="25"/>
        <v>0</v>
      </c>
      <c r="O155">
        <v>1986</v>
      </c>
      <c r="P155">
        <f>MONTH(A155)</f>
        <v>10</v>
      </c>
      <c r="Q155" t="str">
        <f t="shared" si="22"/>
        <v>1986-10</v>
      </c>
      <c r="R155" t="s">
        <v>641</v>
      </c>
      <c r="S155" s="7">
        <f>_xlfn.MAXIFS($A$2:$A$9895, $Q$2:$Q$9895, R155)</f>
        <v>36160</v>
      </c>
      <c r="T155" s="8">
        <f t="shared" si="23"/>
        <v>21.25</v>
      </c>
      <c r="U155" s="9">
        <f t="shared" si="26"/>
        <v>0.13636363636363641</v>
      </c>
    </row>
    <row r="156" spans="1:21" ht="14.4" x14ac:dyDescent="0.55000000000000004">
      <c r="A156" s="7">
        <v>31706</v>
      </c>
      <c r="B156" s="12">
        <v>0.08</v>
      </c>
      <c r="C156" s="47">
        <f t="shared" si="24"/>
        <v>0</v>
      </c>
      <c r="E156">
        <v>1986</v>
      </c>
      <c r="F156" s="5">
        <f t="shared" si="18"/>
        <v>43</v>
      </c>
      <c r="G156" s="27" t="str">
        <f t="shared" si="19"/>
        <v>1986-43</v>
      </c>
      <c r="H156" s="5" t="s">
        <v>167</v>
      </c>
      <c r="I156" s="31">
        <f t="shared" si="20"/>
        <v>32556</v>
      </c>
      <c r="J156" s="8">
        <f t="shared" si="21"/>
        <v>0.27</v>
      </c>
      <c r="K156" s="44">
        <f t="shared" si="25"/>
        <v>3.8461538461538491E-2</v>
      </c>
      <c r="O156">
        <v>1986</v>
      </c>
      <c r="P156">
        <f>MONTH(A156)</f>
        <v>10</v>
      </c>
      <c r="Q156" t="str">
        <f t="shared" si="22"/>
        <v>1986-10</v>
      </c>
      <c r="R156" t="s">
        <v>683</v>
      </c>
      <c r="S156" s="7">
        <f>_xlfn.MAXIFS($A$2:$A$9895, $Q$2:$Q$9895, R156)</f>
        <v>36189</v>
      </c>
      <c r="T156" s="8">
        <f t="shared" si="23"/>
        <v>26.82</v>
      </c>
      <c r="U156" s="9">
        <f t="shared" si="26"/>
        <v>0.26211764705882357</v>
      </c>
    </row>
    <row r="157" spans="1:21" ht="14.4" x14ac:dyDescent="0.55000000000000004">
      <c r="A157" s="7">
        <v>31707</v>
      </c>
      <c r="B157" s="12">
        <v>0.08</v>
      </c>
      <c r="C157" s="47">
        <f t="shared" si="24"/>
        <v>0</v>
      </c>
      <c r="E157">
        <v>1986</v>
      </c>
      <c r="F157" s="5">
        <f t="shared" si="18"/>
        <v>43</v>
      </c>
      <c r="G157" s="27" t="str">
        <f t="shared" si="19"/>
        <v>1986-43</v>
      </c>
      <c r="H157" s="5" t="s">
        <v>168</v>
      </c>
      <c r="I157" s="31">
        <f t="shared" si="20"/>
        <v>32563</v>
      </c>
      <c r="J157" s="8">
        <f t="shared" si="21"/>
        <v>0.25</v>
      </c>
      <c r="K157" s="44">
        <f t="shared" si="25"/>
        <v>-7.4074074074074139E-2</v>
      </c>
      <c r="O157">
        <v>1986</v>
      </c>
      <c r="P157">
        <f>MONTH(A157)</f>
        <v>10</v>
      </c>
      <c r="Q157" t="str">
        <f t="shared" si="22"/>
        <v>1986-10</v>
      </c>
      <c r="R157" t="s">
        <v>684</v>
      </c>
      <c r="S157" s="7">
        <f>_xlfn.MAXIFS($A$2:$A$9895, $Q$2:$Q$9895, R157)</f>
        <v>36217</v>
      </c>
      <c r="T157" s="8">
        <f t="shared" si="23"/>
        <v>23.01</v>
      </c>
      <c r="U157" s="9">
        <f t="shared" si="26"/>
        <v>-0.14205816554809839</v>
      </c>
    </row>
    <row r="158" spans="1:21" ht="14.4" x14ac:dyDescent="0.55000000000000004">
      <c r="A158" s="7">
        <v>31708</v>
      </c>
      <c r="B158" s="12">
        <v>0.08</v>
      </c>
      <c r="C158" s="47">
        <f t="shared" si="24"/>
        <v>0</v>
      </c>
      <c r="E158">
        <v>1986</v>
      </c>
      <c r="F158" s="5">
        <f t="shared" si="18"/>
        <v>43</v>
      </c>
      <c r="G158" s="27" t="str">
        <f t="shared" si="19"/>
        <v>1986-43</v>
      </c>
      <c r="H158" s="5" t="s">
        <v>169</v>
      </c>
      <c r="I158" s="31">
        <f t="shared" si="20"/>
        <v>32570</v>
      </c>
      <c r="J158" s="8">
        <f t="shared" si="21"/>
        <v>0.26</v>
      </c>
      <c r="K158" s="44">
        <f t="shared" si="25"/>
        <v>4.0000000000000036E-2</v>
      </c>
      <c r="O158">
        <v>1986</v>
      </c>
      <c r="P158">
        <f>MONTH(A158)</f>
        <v>10</v>
      </c>
      <c r="Q158" t="str">
        <f t="shared" si="22"/>
        <v>1986-10</v>
      </c>
      <c r="R158" t="s">
        <v>685</v>
      </c>
      <c r="S158" s="7">
        <f>_xlfn.MAXIFS($A$2:$A$9895, $Q$2:$Q$9895, R158)</f>
        <v>36250</v>
      </c>
      <c r="T158" s="8">
        <f t="shared" si="23"/>
        <v>27.47</v>
      </c>
      <c r="U158" s="9">
        <f t="shared" si="26"/>
        <v>0.19382877009995642</v>
      </c>
    </row>
    <row r="159" spans="1:21" ht="14.4" x14ac:dyDescent="0.55000000000000004">
      <c r="A159" s="7">
        <v>31709</v>
      </c>
      <c r="B159" s="12">
        <v>0.08</v>
      </c>
      <c r="C159" s="47">
        <f t="shared" si="24"/>
        <v>0</v>
      </c>
      <c r="E159">
        <v>1986</v>
      </c>
      <c r="F159" s="5">
        <f t="shared" si="18"/>
        <v>43</v>
      </c>
      <c r="G159" s="27" t="str">
        <f t="shared" si="19"/>
        <v>1986-43</v>
      </c>
      <c r="H159" s="5" t="s">
        <v>170</v>
      </c>
      <c r="I159" s="31">
        <f t="shared" si="20"/>
        <v>32577</v>
      </c>
      <c r="J159" s="8">
        <f t="shared" si="21"/>
        <v>0.22</v>
      </c>
      <c r="K159" s="44">
        <f t="shared" si="25"/>
        <v>-0.15384615384615388</v>
      </c>
      <c r="O159">
        <v>1986</v>
      </c>
      <c r="P159">
        <f>MONTH(A159)</f>
        <v>10</v>
      </c>
      <c r="Q159" t="str">
        <f t="shared" si="22"/>
        <v>1986-10</v>
      </c>
      <c r="R159" t="s">
        <v>686</v>
      </c>
      <c r="S159" s="7">
        <f>_xlfn.MAXIFS($A$2:$A$9895, $Q$2:$Q$9895, R159)</f>
        <v>36280</v>
      </c>
      <c r="T159" s="8">
        <f t="shared" si="23"/>
        <v>24.92</v>
      </c>
      <c r="U159" s="9">
        <f t="shared" si="26"/>
        <v>-9.2828540225700668E-2</v>
      </c>
    </row>
    <row r="160" spans="1:21" ht="14.4" x14ac:dyDescent="0.55000000000000004">
      <c r="A160" s="7">
        <v>31712</v>
      </c>
      <c r="B160" s="12">
        <v>0.08</v>
      </c>
      <c r="C160" s="47">
        <f t="shared" si="24"/>
        <v>0</v>
      </c>
      <c r="E160">
        <v>1986</v>
      </c>
      <c r="F160" s="5">
        <f t="shared" si="18"/>
        <v>44</v>
      </c>
      <c r="G160" s="27" t="str">
        <f t="shared" si="19"/>
        <v>1986-44</v>
      </c>
      <c r="H160" s="5" t="s">
        <v>171</v>
      </c>
      <c r="I160" s="31">
        <f t="shared" si="20"/>
        <v>32584</v>
      </c>
      <c r="J160" s="8">
        <f t="shared" si="21"/>
        <v>0.2</v>
      </c>
      <c r="K160" s="44">
        <f t="shared" si="25"/>
        <v>-9.090909090909087E-2</v>
      </c>
      <c r="O160">
        <v>1986</v>
      </c>
      <c r="P160">
        <f>MONTH(A160)</f>
        <v>10</v>
      </c>
      <c r="Q160" t="str">
        <f t="shared" si="22"/>
        <v>1986-10</v>
      </c>
      <c r="R160" t="s">
        <v>687</v>
      </c>
      <c r="S160" s="7">
        <f>_xlfn.MAXIFS($A$2:$A$9895, $Q$2:$Q$9895, R160)</f>
        <v>36308</v>
      </c>
      <c r="T160" s="8">
        <f t="shared" si="23"/>
        <v>24.73</v>
      </c>
      <c r="U160" s="9">
        <f t="shared" si="26"/>
        <v>-7.6243980738363269E-3</v>
      </c>
    </row>
    <row r="161" spans="1:21" ht="14.4" x14ac:dyDescent="0.55000000000000004">
      <c r="A161" s="7">
        <v>31713</v>
      </c>
      <c r="B161" s="12">
        <v>0.08</v>
      </c>
      <c r="C161" s="47">
        <f t="shared" si="24"/>
        <v>0</v>
      </c>
      <c r="E161">
        <v>1986</v>
      </c>
      <c r="F161" s="5">
        <f t="shared" si="18"/>
        <v>44</v>
      </c>
      <c r="G161" s="27" t="str">
        <f t="shared" si="19"/>
        <v>1986-44</v>
      </c>
      <c r="H161" s="5" t="s">
        <v>172</v>
      </c>
      <c r="I161" s="31">
        <f t="shared" si="20"/>
        <v>32590</v>
      </c>
      <c r="J161" s="8">
        <f t="shared" si="21"/>
        <v>0.21</v>
      </c>
      <c r="K161" s="44">
        <f t="shared" si="25"/>
        <v>4.9999999999999906E-2</v>
      </c>
      <c r="O161">
        <v>1986</v>
      </c>
      <c r="P161">
        <f>MONTH(A161)</f>
        <v>10</v>
      </c>
      <c r="Q161" t="str">
        <f t="shared" si="22"/>
        <v>1986-10</v>
      </c>
      <c r="R161" t="s">
        <v>688</v>
      </c>
      <c r="S161" s="7">
        <f>_xlfn.MAXIFS($A$2:$A$9895, $Q$2:$Q$9895, R161)</f>
        <v>36341</v>
      </c>
      <c r="T161" s="8">
        <f t="shared" si="23"/>
        <v>27.64</v>
      </c>
      <c r="U161" s="9">
        <f t="shared" si="26"/>
        <v>0.11767084512737566</v>
      </c>
    </row>
    <row r="162" spans="1:21" ht="14.4" x14ac:dyDescent="0.55000000000000004">
      <c r="A162" s="7">
        <v>31714</v>
      </c>
      <c r="B162" s="12">
        <v>0.08</v>
      </c>
      <c r="C162" s="47">
        <f t="shared" si="24"/>
        <v>0</v>
      </c>
      <c r="E162">
        <v>1986</v>
      </c>
      <c r="F162" s="5">
        <f t="shared" si="18"/>
        <v>44</v>
      </c>
      <c r="G162" s="27" t="str">
        <f t="shared" si="19"/>
        <v>1986-44</v>
      </c>
      <c r="H162" s="5" t="s">
        <v>173</v>
      </c>
      <c r="I162" s="31">
        <f t="shared" si="20"/>
        <v>32598</v>
      </c>
      <c r="J162" s="8">
        <f t="shared" si="21"/>
        <v>0.21</v>
      </c>
      <c r="K162" s="44">
        <f t="shared" si="25"/>
        <v>0</v>
      </c>
      <c r="O162">
        <v>1986</v>
      </c>
      <c r="P162">
        <f>MONTH(A162)</f>
        <v>10</v>
      </c>
      <c r="Q162" t="str">
        <f t="shared" si="22"/>
        <v>1986-10</v>
      </c>
      <c r="R162" t="s">
        <v>689</v>
      </c>
      <c r="S162" s="7">
        <f>_xlfn.MAXIFS($A$2:$A$9895, $Q$2:$Q$9895, R162)</f>
        <v>36371</v>
      </c>
      <c r="T162" s="8">
        <f t="shared" si="23"/>
        <v>26.3</v>
      </c>
      <c r="U162" s="9">
        <f t="shared" si="26"/>
        <v>-4.848046309696092E-2</v>
      </c>
    </row>
    <row r="163" spans="1:21" ht="14.4" x14ac:dyDescent="0.55000000000000004">
      <c r="A163" s="7">
        <v>31715</v>
      </c>
      <c r="B163" s="12">
        <v>0.08</v>
      </c>
      <c r="C163" s="47">
        <f t="shared" si="24"/>
        <v>0</v>
      </c>
      <c r="E163">
        <v>1986</v>
      </c>
      <c r="F163" s="5">
        <f t="shared" si="18"/>
        <v>44</v>
      </c>
      <c r="G163" s="27" t="str">
        <f t="shared" si="19"/>
        <v>1986-44</v>
      </c>
      <c r="H163" s="5" t="s">
        <v>174</v>
      </c>
      <c r="I163" s="31">
        <f t="shared" si="20"/>
        <v>32605</v>
      </c>
      <c r="J163" s="8">
        <f t="shared" si="21"/>
        <v>0.22</v>
      </c>
      <c r="K163" s="44">
        <f t="shared" si="25"/>
        <v>4.7619047619047665E-2</v>
      </c>
      <c r="O163">
        <v>1986</v>
      </c>
      <c r="P163">
        <f>MONTH(A163)</f>
        <v>10</v>
      </c>
      <c r="Q163" t="str">
        <f t="shared" si="22"/>
        <v>1986-10</v>
      </c>
      <c r="R163" t="s">
        <v>690</v>
      </c>
      <c r="S163" s="7">
        <f>_xlfn.MAXIFS($A$2:$A$9895, $Q$2:$Q$9895, R163)</f>
        <v>36403</v>
      </c>
      <c r="T163" s="8">
        <f t="shared" si="23"/>
        <v>28.37</v>
      </c>
      <c r="U163" s="9">
        <f t="shared" si="26"/>
        <v>7.870722433460077E-2</v>
      </c>
    </row>
    <row r="164" spans="1:21" ht="14.4" x14ac:dyDescent="0.55000000000000004">
      <c r="A164" s="7">
        <v>31716</v>
      </c>
      <c r="B164" s="12">
        <v>0.08</v>
      </c>
      <c r="C164" s="47">
        <f t="shared" si="24"/>
        <v>0</v>
      </c>
      <c r="E164">
        <v>1986</v>
      </c>
      <c r="F164" s="5">
        <f t="shared" si="18"/>
        <v>44</v>
      </c>
      <c r="G164" s="27" t="str">
        <f t="shared" si="19"/>
        <v>1986-44</v>
      </c>
      <c r="H164" s="5" t="s">
        <v>175</v>
      </c>
      <c r="I164" s="31">
        <f t="shared" si="20"/>
        <v>32612</v>
      </c>
      <c r="J164" s="8">
        <f t="shared" si="21"/>
        <v>0.22</v>
      </c>
      <c r="K164" s="44">
        <f t="shared" si="25"/>
        <v>0</v>
      </c>
      <c r="O164">
        <v>1986</v>
      </c>
      <c r="P164">
        <f>MONTH(A164)</f>
        <v>10</v>
      </c>
      <c r="Q164" t="str">
        <f t="shared" si="22"/>
        <v>1986-10</v>
      </c>
      <c r="R164" t="s">
        <v>691</v>
      </c>
      <c r="S164" s="7">
        <f>_xlfn.MAXIFS($A$2:$A$9895, $Q$2:$Q$9895, R164)</f>
        <v>36433</v>
      </c>
      <c r="T164" s="8">
        <f t="shared" si="23"/>
        <v>27.76</v>
      </c>
      <c r="U164" s="9">
        <f t="shared" si="26"/>
        <v>-2.1501586182587219E-2</v>
      </c>
    </row>
    <row r="165" spans="1:21" ht="14.4" x14ac:dyDescent="0.55000000000000004">
      <c r="A165" s="7">
        <v>31719</v>
      </c>
      <c r="B165" s="12">
        <v>0.08</v>
      </c>
      <c r="C165" s="47">
        <f t="shared" si="24"/>
        <v>0</v>
      </c>
      <c r="E165">
        <v>1986</v>
      </c>
      <c r="F165" s="5">
        <f t="shared" si="18"/>
        <v>45</v>
      </c>
      <c r="G165" s="27" t="str">
        <f t="shared" si="19"/>
        <v>1986-45</v>
      </c>
      <c r="H165" s="5" t="s">
        <v>176</v>
      </c>
      <c r="I165" s="31">
        <f t="shared" si="20"/>
        <v>32619</v>
      </c>
      <c r="J165" s="8">
        <f t="shared" si="21"/>
        <v>0.24</v>
      </c>
      <c r="K165" s="44">
        <f t="shared" si="25"/>
        <v>9.090909090909087E-2</v>
      </c>
      <c r="O165">
        <v>1986</v>
      </c>
      <c r="P165">
        <f>MONTH(A165)</f>
        <v>11</v>
      </c>
      <c r="Q165" t="str">
        <f t="shared" si="22"/>
        <v>1986-11</v>
      </c>
      <c r="R165" t="s">
        <v>692</v>
      </c>
      <c r="S165" s="7">
        <f>_xlfn.MAXIFS($A$2:$A$9895, $Q$2:$Q$9895, R165)</f>
        <v>36462</v>
      </c>
      <c r="T165" s="8">
        <f t="shared" si="23"/>
        <v>28.37</v>
      </c>
      <c r="U165" s="9">
        <f t="shared" si="26"/>
        <v>2.1974063400576348E-2</v>
      </c>
    </row>
    <row r="166" spans="1:21" ht="14.4" x14ac:dyDescent="0.55000000000000004">
      <c r="A166" s="7">
        <v>31720</v>
      </c>
      <c r="B166" s="12">
        <v>0.09</v>
      </c>
      <c r="C166" s="47">
        <f t="shared" si="24"/>
        <v>0.12499999999999993</v>
      </c>
      <c r="E166">
        <v>1986</v>
      </c>
      <c r="F166" s="5">
        <f t="shared" si="18"/>
        <v>45</v>
      </c>
      <c r="G166" s="27" t="str">
        <f t="shared" si="19"/>
        <v>1986-45</v>
      </c>
      <c r="H166" s="5" t="s">
        <v>177</v>
      </c>
      <c r="I166" s="31">
        <f t="shared" si="20"/>
        <v>32626</v>
      </c>
      <c r="J166" s="8">
        <f t="shared" si="21"/>
        <v>0.24</v>
      </c>
      <c r="K166" s="44">
        <f t="shared" si="25"/>
        <v>0</v>
      </c>
      <c r="O166">
        <v>1986</v>
      </c>
      <c r="P166">
        <f>MONTH(A166)</f>
        <v>11</v>
      </c>
      <c r="Q166" t="str">
        <f t="shared" si="22"/>
        <v>1986-11</v>
      </c>
      <c r="R166" t="s">
        <v>693</v>
      </c>
      <c r="S166" s="7">
        <f>_xlfn.MAXIFS($A$2:$A$9895, $Q$2:$Q$9895, R166)</f>
        <v>36494</v>
      </c>
      <c r="T166" s="8">
        <f t="shared" si="23"/>
        <v>27.91</v>
      </c>
      <c r="U166" s="9">
        <f t="shared" si="26"/>
        <v>-1.6214310891787129E-2</v>
      </c>
    </row>
    <row r="167" spans="1:21" ht="14.4" x14ac:dyDescent="0.55000000000000004">
      <c r="A167" s="7">
        <v>31721</v>
      </c>
      <c r="B167" s="12">
        <v>0.09</v>
      </c>
      <c r="C167" s="47">
        <f t="shared" si="24"/>
        <v>0</v>
      </c>
      <c r="E167">
        <v>1986</v>
      </c>
      <c r="F167" s="5">
        <f t="shared" si="18"/>
        <v>45</v>
      </c>
      <c r="G167" s="27" t="str">
        <f t="shared" si="19"/>
        <v>1986-45</v>
      </c>
      <c r="H167" s="5" t="s">
        <v>178</v>
      </c>
      <c r="I167" s="31">
        <f t="shared" si="20"/>
        <v>32633</v>
      </c>
      <c r="J167" s="8">
        <f t="shared" si="21"/>
        <v>0.22</v>
      </c>
      <c r="K167" s="44">
        <f t="shared" si="25"/>
        <v>-8.3333333333333301E-2</v>
      </c>
      <c r="O167">
        <v>1986</v>
      </c>
      <c r="P167">
        <f>MONTH(A167)</f>
        <v>11</v>
      </c>
      <c r="Q167" t="str">
        <f t="shared" si="22"/>
        <v>1986-11</v>
      </c>
      <c r="R167" t="s">
        <v>694</v>
      </c>
      <c r="S167" s="7">
        <f>_xlfn.MAXIFS($A$2:$A$9895, $Q$2:$Q$9895, R167)</f>
        <v>36525</v>
      </c>
      <c r="T167" s="8">
        <f t="shared" si="23"/>
        <v>35.78</v>
      </c>
      <c r="U167" s="9">
        <f t="shared" si="26"/>
        <v>0.2819777857398782</v>
      </c>
    </row>
    <row r="168" spans="1:21" ht="14.4" x14ac:dyDescent="0.55000000000000004">
      <c r="A168" s="7">
        <v>31722</v>
      </c>
      <c r="B168" s="12">
        <v>0.09</v>
      </c>
      <c r="C168" s="47">
        <f t="shared" si="24"/>
        <v>0</v>
      </c>
      <c r="E168">
        <v>1986</v>
      </c>
      <c r="F168" s="5">
        <f t="shared" si="18"/>
        <v>45</v>
      </c>
      <c r="G168" s="27" t="str">
        <f t="shared" si="19"/>
        <v>1986-45</v>
      </c>
      <c r="H168" s="5" t="s">
        <v>179</v>
      </c>
      <c r="I168" s="31">
        <f t="shared" si="20"/>
        <v>32640</v>
      </c>
      <c r="J168" s="8">
        <f t="shared" si="21"/>
        <v>0.23</v>
      </c>
      <c r="K168" s="44">
        <f t="shared" si="25"/>
        <v>4.5454545454545497E-2</v>
      </c>
      <c r="O168">
        <v>1986</v>
      </c>
      <c r="P168">
        <f>MONTH(A168)</f>
        <v>11</v>
      </c>
      <c r="Q168" t="str">
        <f t="shared" si="22"/>
        <v>1986-11</v>
      </c>
      <c r="R168" t="s">
        <v>735</v>
      </c>
      <c r="S168" s="7">
        <f>_xlfn.MAXIFS($A$2:$A$9895, $Q$2:$Q$9895, R168)</f>
        <v>36556</v>
      </c>
      <c r="T168" s="8">
        <f t="shared" si="23"/>
        <v>30</v>
      </c>
      <c r="U168" s="9">
        <f t="shared" si="26"/>
        <v>-0.16154276131917275</v>
      </c>
    </row>
    <row r="169" spans="1:21" ht="14.4" x14ac:dyDescent="0.55000000000000004">
      <c r="A169" s="7">
        <v>31723</v>
      </c>
      <c r="B169" s="12">
        <v>0.09</v>
      </c>
      <c r="C169" s="47">
        <f t="shared" si="24"/>
        <v>0</v>
      </c>
      <c r="E169">
        <v>1986</v>
      </c>
      <c r="F169" s="5">
        <f t="shared" si="18"/>
        <v>45</v>
      </c>
      <c r="G169" s="27" t="str">
        <f t="shared" si="19"/>
        <v>1986-45</v>
      </c>
      <c r="H169" s="5" t="s">
        <v>180</v>
      </c>
      <c r="I169" s="31">
        <f t="shared" si="20"/>
        <v>32647</v>
      </c>
      <c r="J169" s="8">
        <f t="shared" si="21"/>
        <v>0.25</v>
      </c>
      <c r="K169" s="44">
        <f t="shared" si="25"/>
        <v>8.6956521739130391E-2</v>
      </c>
      <c r="O169">
        <v>1986</v>
      </c>
      <c r="P169">
        <f>MONTH(A169)</f>
        <v>11</v>
      </c>
      <c r="Q169" t="str">
        <f t="shared" si="22"/>
        <v>1986-11</v>
      </c>
      <c r="R169" t="s">
        <v>736</v>
      </c>
      <c r="S169" s="7">
        <f>_xlfn.MAXIFS($A$2:$A$9895, $Q$2:$Q$9895, R169)</f>
        <v>36585</v>
      </c>
      <c r="T169" s="8">
        <f t="shared" si="23"/>
        <v>27.39</v>
      </c>
      <c r="U169" s="9">
        <f t="shared" si="26"/>
        <v>-8.699999999999998E-2</v>
      </c>
    </row>
    <row r="170" spans="1:21" ht="14.4" x14ac:dyDescent="0.55000000000000004">
      <c r="A170" s="7">
        <v>31726</v>
      </c>
      <c r="B170" s="12">
        <v>0.09</v>
      </c>
      <c r="C170" s="47">
        <f t="shared" si="24"/>
        <v>0</v>
      </c>
      <c r="E170">
        <v>1986</v>
      </c>
      <c r="F170" s="5">
        <f t="shared" si="18"/>
        <v>46</v>
      </c>
      <c r="G170" s="27" t="str">
        <f t="shared" si="19"/>
        <v>1986-46</v>
      </c>
      <c r="H170" s="5" t="s">
        <v>181</v>
      </c>
      <c r="I170" s="31">
        <f t="shared" si="20"/>
        <v>32654</v>
      </c>
      <c r="J170" s="8">
        <f t="shared" si="21"/>
        <v>0.25</v>
      </c>
      <c r="K170" s="44">
        <f t="shared" si="25"/>
        <v>0</v>
      </c>
      <c r="O170">
        <v>1986</v>
      </c>
      <c r="P170">
        <f>MONTH(A170)</f>
        <v>11</v>
      </c>
      <c r="Q170" t="str">
        <f t="shared" si="22"/>
        <v>1986-11</v>
      </c>
      <c r="R170" t="s">
        <v>737</v>
      </c>
      <c r="S170" s="7">
        <f>_xlfn.MAXIFS($A$2:$A$9895, $Q$2:$Q$9895, R170)</f>
        <v>36616</v>
      </c>
      <c r="T170" s="8">
        <f t="shared" si="23"/>
        <v>32.57</v>
      </c>
      <c r="U170" s="9">
        <f t="shared" si="26"/>
        <v>0.18912011683096019</v>
      </c>
    </row>
    <row r="171" spans="1:21" ht="14.4" x14ac:dyDescent="0.55000000000000004">
      <c r="A171" s="7">
        <v>31727</v>
      </c>
      <c r="B171" s="12">
        <v>0.09</v>
      </c>
      <c r="C171" s="47">
        <f t="shared" si="24"/>
        <v>0</v>
      </c>
      <c r="E171">
        <v>1986</v>
      </c>
      <c r="F171" s="5">
        <f t="shared" si="18"/>
        <v>46</v>
      </c>
      <c r="G171" s="27" t="str">
        <f t="shared" si="19"/>
        <v>1986-46</v>
      </c>
      <c r="H171" s="5" t="s">
        <v>182</v>
      </c>
      <c r="I171" s="31">
        <f t="shared" si="20"/>
        <v>32661</v>
      </c>
      <c r="J171" s="8">
        <f t="shared" si="21"/>
        <v>0.25</v>
      </c>
      <c r="K171" s="44">
        <f t="shared" si="25"/>
        <v>0</v>
      </c>
      <c r="O171">
        <v>1986</v>
      </c>
      <c r="P171">
        <f>MONTH(A171)</f>
        <v>11</v>
      </c>
      <c r="Q171" t="str">
        <f t="shared" si="22"/>
        <v>1986-11</v>
      </c>
      <c r="R171" t="s">
        <v>738</v>
      </c>
      <c r="S171" s="7">
        <f>_xlfn.MAXIFS($A$2:$A$9895, $Q$2:$Q$9895, R171)</f>
        <v>36644</v>
      </c>
      <c r="T171" s="8">
        <f t="shared" si="23"/>
        <v>21.38</v>
      </c>
      <c r="U171" s="9">
        <f t="shared" si="26"/>
        <v>-0.34356770033773415</v>
      </c>
    </row>
    <row r="172" spans="1:21" ht="14.4" x14ac:dyDescent="0.55000000000000004">
      <c r="A172" s="7">
        <v>31728</v>
      </c>
      <c r="B172" s="12">
        <v>0.09</v>
      </c>
      <c r="C172" s="47">
        <f t="shared" si="24"/>
        <v>0</v>
      </c>
      <c r="E172">
        <v>1986</v>
      </c>
      <c r="F172" s="5">
        <f t="shared" si="18"/>
        <v>46</v>
      </c>
      <c r="G172" s="27" t="str">
        <f t="shared" si="19"/>
        <v>1986-46</v>
      </c>
      <c r="H172" s="5" t="s">
        <v>183</v>
      </c>
      <c r="I172" s="31">
        <f t="shared" si="20"/>
        <v>32668</v>
      </c>
      <c r="J172" s="8">
        <f t="shared" si="21"/>
        <v>0.25</v>
      </c>
      <c r="K172" s="44">
        <f t="shared" si="25"/>
        <v>0</v>
      </c>
      <c r="O172">
        <v>1986</v>
      </c>
      <c r="P172">
        <f>MONTH(A172)</f>
        <v>11</v>
      </c>
      <c r="Q172" t="str">
        <f t="shared" si="22"/>
        <v>1986-11</v>
      </c>
      <c r="R172" t="s">
        <v>739</v>
      </c>
      <c r="S172" s="7">
        <f>_xlfn.MAXIFS($A$2:$A$9895, $Q$2:$Q$9895, R172)</f>
        <v>36677</v>
      </c>
      <c r="T172" s="8">
        <f t="shared" si="23"/>
        <v>19.18</v>
      </c>
      <c r="U172" s="9">
        <f t="shared" si="26"/>
        <v>-0.10289990645463047</v>
      </c>
    </row>
    <row r="173" spans="1:21" ht="14.4" x14ac:dyDescent="0.55000000000000004">
      <c r="A173" s="7">
        <v>31729</v>
      </c>
      <c r="B173" s="12">
        <v>0.09</v>
      </c>
      <c r="C173" s="47">
        <f t="shared" si="24"/>
        <v>0</v>
      </c>
      <c r="E173">
        <v>1986</v>
      </c>
      <c r="F173" s="5">
        <f t="shared" si="18"/>
        <v>46</v>
      </c>
      <c r="G173" s="27" t="str">
        <f t="shared" si="19"/>
        <v>1986-46</v>
      </c>
      <c r="H173" s="5" t="s">
        <v>184</v>
      </c>
      <c r="I173" s="31">
        <f t="shared" si="20"/>
        <v>32675</v>
      </c>
      <c r="J173" s="8">
        <f t="shared" si="21"/>
        <v>0.24</v>
      </c>
      <c r="K173" s="44">
        <f t="shared" si="25"/>
        <v>-4.0000000000000036E-2</v>
      </c>
      <c r="O173">
        <v>1986</v>
      </c>
      <c r="P173">
        <f>MONTH(A173)</f>
        <v>11</v>
      </c>
      <c r="Q173" t="str">
        <f t="shared" si="22"/>
        <v>1986-11</v>
      </c>
      <c r="R173" t="s">
        <v>740</v>
      </c>
      <c r="S173" s="7">
        <f>_xlfn.MAXIFS($A$2:$A$9895, $Q$2:$Q$9895, R173)</f>
        <v>36707</v>
      </c>
      <c r="T173" s="8">
        <f t="shared" si="23"/>
        <v>24.52</v>
      </c>
      <c r="U173" s="9">
        <f t="shared" si="26"/>
        <v>0.27841501564129301</v>
      </c>
    </row>
    <row r="174" spans="1:21" ht="14.4" x14ac:dyDescent="0.55000000000000004">
      <c r="A174" s="7">
        <v>31730</v>
      </c>
      <c r="B174" s="12">
        <v>0.09</v>
      </c>
      <c r="C174" s="47">
        <f t="shared" si="24"/>
        <v>0</v>
      </c>
      <c r="E174">
        <v>1986</v>
      </c>
      <c r="F174" s="5">
        <f t="shared" si="18"/>
        <v>46</v>
      </c>
      <c r="G174" s="27" t="str">
        <f t="shared" si="19"/>
        <v>1986-46</v>
      </c>
      <c r="H174" s="5" t="s">
        <v>185</v>
      </c>
      <c r="I174" s="31">
        <f t="shared" si="20"/>
        <v>32682</v>
      </c>
      <c r="J174" s="8">
        <f t="shared" si="21"/>
        <v>0.24</v>
      </c>
      <c r="K174" s="44">
        <f t="shared" si="25"/>
        <v>0</v>
      </c>
      <c r="O174">
        <v>1986</v>
      </c>
      <c r="P174">
        <f>MONTH(A174)</f>
        <v>11</v>
      </c>
      <c r="Q174" t="str">
        <f t="shared" si="22"/>
        <v>1986-11</v>
      </c>
      <c r="R174" t="s">
        <v>741</v>
      </c>
      <c r="S174" s="7">
        <f>_xlfn.MAXIFS($A$2:$A$9895, $Q$2:$Q$9895, R174)</f>
        <v>36738</v>
      </c>
      <c r="T174" s="8">
        <f t="shared" si="23"/>
        <v>21.4</v>
      </c>
      <c r="U174" s="9">
        <f t="shared" si="26"/>
        <v>-0.12724306688417622</v>
      </c>
    </row>
    <row r="175" spans="1:21" ht="14.4" x14ac:dyDescent="0.55000000000000004">
      <c r="A175" s="7">
        <v>31733</v>
      </c>
      <c r="B175" s="12">
        <v>0.09</v>
      </c>
      <c r="C175" s="47">
        <f t="shared" si="24"/>
        <v>0</v>
      </c>
      <c r="E175">
        <v>1986</v>
      </c>
      <c r="F175" s="5">
        <f t="shared" si="18"/>
        <v>47</v>
      </c>
      <c r="G175" s="27" t="str">
        <f t="shared" si="19"/>
        <v>1986-47</v>
      </c>
      <c r="H175" s="5" t="s">
        <v>186</v>
      </c>
      <c r="I175" s="31">
        <f t="shared" si="20"/>
        <v>32689</v>
      </c>
      <c r="J175" s="8">
        <f t="shared" si="21"/>
        <v>0.23</v>
      </c>
      <c r="K175" s="44">
        <f t="shared" si="25"/>
        <v>-4.1666666666666588E-2</v>
      </c>
      <c r="O175">
        <v>1986</v>
      </c>
      <c r="P175">
        <f>MONTH(A175)</f>
        <v>11</v>
      </c>
      <c r="Q175" t="str">
        <f t="shared" si="22"/>
        <v>1986-11</v>
      </c>
      <c r="R175" t="s">
        <v>742</v>
      </c>
      <c r="S175" s="7">
        <f>_xlfn.MAXIFS($A$2:$A$9895, $Q$2:$Q$9895, R175)</f>
        <v>36769</v>
      </c>
      <c r="T175" s="8">
        <f t="shared" si="23"/>
        <v>21.4</v>
      </c>
      <c r="U175" s="9">
        <f t="shared" si="26"/>
        <v>0</v>
      </c>
    </row>
    <row r="176" spans="1:21" ht="14.4" x14ac:dyDescent="0.55000000000000004">
      <c r="A176" s="7">
        <v>31734</v>
      </c>
      <c r="B176" s="12">
        <v>0.09</v>
      </c>
      <c r="C176" s="47">
        <f t="shared" si="24"/>
        <v>0</v>
      </c>
      <c r="E176">
        <v>1986</v>
      </c>
      <c r="F176" s="5">
        <f t="shared" si="18"/>
        <v>47</v>
      </c>
      <c r="G176" s="27" t="str">
        <f t="shared" si="19"/>
        <v>1986-47</v>
      </c>
      <c r="H176" s="5" t="s">
        <v>187</v>
      </c>
      <c r="I176" s="31">
        <f t="shared" si="20"/>
        <v>32696</v>
      </c>
      <c r="J176" s="8">
        <f t="shared" si="21"/>
        <v>0.23</v>
      </c>
      <c r="K176" s="44">
        <f t="shared" si="25"/>
        <v>0</v>
      </c>
      <c r="O176">
        <v>1986</v>
      </c>
      <c r="P176">
        <f>MONTH(A176)</f>
        <v>11</v>
      </c>
      <c r="Q176" t="str">
        <f t="shared" si="22"/>
        <v>1986-11</v>
      </c>
      <c r="R176" t="s">
        <v>743</v>
      </c>
      <c r="S176" s="7">
        <f>_xlfn.MAXIFS($A$2:$A$9895, $Q$2:$Q$9895, R176)</f>
        <v>36798</v>
      </c>
      <c r="T176" s="8">
        <f t="shared" si="23"/>
        <v>18.489999999999998</v>
      </c>
      <c r="U176" s="9">
        <f t="shared" si="26"/>
        <v>-0.13598130841121497</v>
      </c>
    </row>
    <row r="177" spans="1:21" ht="14.4" x14ac:dyDescent="0.55000000000000004">
      <c r="A177" s="7">
        <v>31735</v>
      </c>
      <c r="B177" s="12">
        <v>0.09</v>
      </c>
      <c r="C177" s="47">
        <f t="shared" si="24"/>
        <v>0</v>
      </c>
      <c r="E177">
        <v>1986</v>
      </c>
      <c r="F177" s="5">
        <f t="shared" si="18"/>
        <v>47</v>
      </c>
      <c r="G177" s="27" t="str">
        <f t="shared" si="19"/>
        <v>1986-47</v>
      </c>
      <c r="H177" s="5" t="s">
        <v>188</v>
      </c>
      <c r="I177" s="31">
        <f t="shared" si="20"/>
        <v>32703</v>
      </c>
      <c r="J177" s="8">
        <f t="shared" si="21"/>
        <v>0.22</v>
      </c>
      <c r="K177" s="44">
        <f t="shared" si="25"/>
        <v>-4.3478260869565251E-2</v>
      </c>
      <c r="O177">
        <v>1986</v>
      </c>
      <c r="P177">
        <f>MONTH(A177)</f>
        <v>11</v>
      </c>
      <c r="Q177" t="str">
        <f t="shared" si="22"/>
        <v>1986-11</v>
      </c>
      <c r="R177" t="s">
        <v>744</v>
      </c>
      <c r="S177" s="7">
        <f>_xlfn.MAXIFS($A$2:$A$9895, $Q$2:$Q$9895, R177)</f>
        <v>36830</v>
      </c>
      <c r="T177" s="8">
        <f t="shared" si="23"/>
        <v>21.11</v>
      </c>
      <c r="U177" s="9">
        <f t="shared" si="26"/>
        <v>0.14169821525148735</v>
      </c>
    </row>
    <row r="178" spans="1:21" ht="14.4" x14ac:dyDescent="0.55000000000000004">
      <c r="A178" s="7">
        <v>31736</v>
      </c>
      <c r="B178" s="12">
        <v>0.1</v>
      </c>
      <c r="C178" s="47">
        <f t="shared" si="24"/>
        <v>0.11111111111111122</v>
      </c>
      <c r="E178">
        <v>1986</v>
      </c>
      <c r="F178" s="5">
        <f t="shared" si="18"/>
        <v>47</v>
      </c>
      <c r="G178" s="27" t="str">
        <f t="shared" si="19"/>
        <v>1986-47</v>
      </c>
      <c r="H178" s="5" t="s">
        <v>189</v>
      </c>
      <c r="I178" s="31">
        <f t="shared" si="20"/>
        <v>32710</v>
      </c>
      <c r="J178" s="8">
        <f t="shared" si="21"/>
        <v>0.24</v>
      </c>
      <c r="K178" s="44">
        <f t="shared" si="25"/>
        <v>9.090909090909087E-2</v>
      </c>
      <c r="O178">
        <v>1986</v>
      </c>
      <c r="P178">
        <f>MONTH(A178)</f>
        <v>11</v>
      </c>
      <c r="Q178" t="str">
        <f t="shared" si="22"/>
        <v>1986-11</v>
      </c>
      <c r="R178" t="s">
        <v>745</v>
      </c>
      <c r="S178" s="7">
        <f>_xlfn.MAXIFS($A$2:$A$9895, $Q$2:$Q$9895, R178)</f>
        <v>36860</v>
      </c>
      <c r="T178" s="8">
        <f t="shared" si="23"/>
        <v>17.59</v>
      </c>
      <c r="U178" s="9">
        <f t="shared" si="26"/>
        <v>-0.16674561819043107</v>
      </c>
    </row>
    <row r="179" spans="1:21" ht="14.4" x14ac:dyDescent="0.55000000000000004">
      <c r="A179" s="7">
        <v>31737</v>
      </c>
      <c r="B179" s="12">
        <v>0.1</v>
      </c>
      <c r="C179" s="47">
        <f t="shared" si="24"/>
        <v>0</v>
      </c>
      <c r="E179">
        <v>1986</v>
      </c>
      <c r="F179" s="5">
        <f t="shared" si="18"/>
        <v>47</v>
      </c>
      <c r="G179" s="27" t="str">
        <f t="shared" si="19"/>
        <v>1986-47</v>
      </c>
      <c r="H179" s="5" t="s">
        <v>190</v>
      </c>
      <c r="I179" s="31">
        <f t="shared" si="20"/>
        <v>32717</v>
      </c>
      <c r="J179" s="8">
        <f t="shared" si="21"/>
        <v>0.23</v>
      </c>
      <c r="K179" s="44">
        <f t="shared" si="25"/>
        <v>-4.1666666666666588E-2</v>
      </c>
      <c r="O179">
        <v>1986</v>
      </c>
      <c r="P179">
        <f>MONTH(A179)</f>
        <v>11</v>
      </c>
      <c r="Q179" t="str">
        <f t="shared" si="22"/>
        <v>1986-11</v>
      </c>
      <c r="R179" t="s">
        <v>746</v>
      </c>
      <c r="S179" s="7">
        <f>_xlfn.MAXIFS($A$2:$A$9895, $Q$2:$Q$9895, R179)</f>
        <v>36889</v>
      </c>
      <c r="T179" s="8">
        <f t="shared" si="23"/>
        <v>13.29</v>
      </c>
      <c r="U179" s="9">
        <f t="shared" si="26"/>
        <v>-0.24445707788516208</v>
      </c>
    </row>
    <row r="180" spans="1:21" ht="14.4" x14ac:dyDescent="0.55000000000000004">
      <c r="A180" s="7">
        <v>31740</v>
      </c>
      <c r="B180" s="12">
        <v>0.11</v>
      </c>
      <c r="C180" s="47">
        <f t="shared" si="24"/>
        <v>9.999999999999995E-2</v>
      </c>
      <c r="E180">
        <v>1986</v>
      </c>
      <c r="F180" s="5">
        <f t="shared" si="18"/>
        <v>48</v>
      </c>
      <c r="G180" s="27" t="str">
        <f t="shared" si="19"/>
        <v>1986-48</v>
      </c>
      <c r="H180" s="5" t="s">
        <v>191</v>
      </c>
      <c r="I180" s="31">
        <f t="shared" si="20"/>
        <v>32724</v>
      </c>
      <c r="J180" s="8">
        <f t="shared" si="21"/>
        <v>0.24</v>
      </c>
      <c r="K180" s="44">
        <f t="shared" si="25"/>
        <v>4.3478260869565133E-2</v>
      </c>
      <c r="O180">
        <v>1986</v>
      </c>
      <c r="P180">
        <f>MONTH(A180)</f>
        <v>11</v>
      </c>
      <c r="Q180" t="str">
        <f t="shared" si="22"/>
        <v>1986-11</v>
      </c>
      <c r="R180" t="s">
        <v>787</v>
      </c>
      <c r="S180" s="7">
        <f>_xlfn.MAXIFS($A$2:$A$9895, $Q$2:$Q$9895, R180)</f>
        <v>36922</v>
      </c>
      <c r="T180" s="8">
        <f t="shared" si="23"/>
        <v>18.72</v>
      </c>
      <c r="U180" s="9">
        <f t="shared" si="26"/>
        <v>0.4085778781038375</v>
      </c>
    </row>
    <row r="181" spans="1:21" ht="14.4" x14ac:dyDescent="0.55000000000000004">
      <c r="A181" s="7">
        <v>31741</v>
      </c>
      <c r="B181" s="12">
        <v>0.11</v>
      </c>
      <c r="C181" s="47">
        <f t="shared" si="24"/>
        <v>0</v>
      </c>
      <c r="E181">
        <v>1986</v>
      </c>
      <c r="F181" s="5">
        <f t="shared" si="18"/>
        <v>48</v>
      </c>
      <c r="G181" s="27" t="str">
        <f t="shared" si="19"/>
        <v>1986-48</v>
      </c>
      <c r="H181" s="5" t="s">
        <v>192</v>
      </c>
      <c r="I181" s="31">
        <f t="shared" si="20"/>
        <v>32731</v>
      </c>
      <c r="J181" s="8">
        <f t="shared" si="21"/>
        <v>0.25</v>
      </c>
      <c r="K181" s="44">
        <f t="shared" si="25"/>
        <v>4.1666666666666706E-2</v>
      </c>
      <c r="O181">
        <v>1986</v>
      </c>
      <c r="P181">
        <f>MONTH(A181)</f>
        <v>11</v>
      </c>
      <c r="Q181" t="str">
        <f t="shared" si="22"/>
        <v>1986-11</v>
      </c>
      <c r="R181" t="s">
        <v>788</v>
      </c>
      <c r="S181" s="7">
        <f>_xlfn.MAXIFS($A$2:$A$9895, $Q$2:$Q$9895, R181)</f>
        <v>36950</v>
      </c>
      <c r="T181" s="8">
        <f t="shared" si="23"/>
        <v>18.079999999999998</v>
      </c>
      <c r="U181" s="9">
        <f t="shared" si="26"/>
        <v>-3.4188034188034219E-2</v>
      </c>
    </row>
    <row r="182" spans="1:21" ht="14.4" x14ac:dyDescent="0.55000000000000004">
      <c r="A182" s="7">
        <v>31742</v>
      </c>
      <c r="B182" s="12">
        <v>0.11</v>
      </c>
      <c r="C182" s="47">
        <f t="shared" si="24"/>
        <v>0</v>
      </c>
      <c r="E182">
        <v>1986</v>
      </c>
      <c r="F182" s="5">
        <f t="shared" si="18"/>
        <v>48</v>
      </c>
      <c r="G182" s="27" t="str">
        <f t="shared" si="19"/>
        <v>1986-48</v>
      </c>
      <c r="H182" s="5" t="s">
        <v>193</v>
      </c>
      <c r="I182" s="31">
        <f t="shared" si="20"/>
        <v>32738</v>
      </c>
      <c r="J182" s="8">
        <f t="shared" si="21"/>
        <v>0.24</v>
      </c>
      <c r="K182" s="44">
        <f t="shared" si="25"/>
        <v>-4.0000000000000036E-2</v>
      </c>
      <c r="O182">
        <v>1986</v>
      </c>
      <c r="P182">
        <f>MONTH(A182)</f>
        <v>11</v>
      </c>
      <c r="Q182" t="str">
        <f t="shared" si="22"/>
        <v>1986-11</v>
      </c>
      <c r="R182" t="s">
        <v>789</v>
      </c>
      <c r="S182" s="7">
        <f>_xlfn.MAXIFS($A$2:$A$9895, $Q$2:$Q$9895, R182)</f>
        <v>36980</v>
      </c>
      <c r="T182" s="8">
        <f t="shared" si="23"/>
        <v>16.760000000000002</v>
      </c>
      <c r="U182" s="9">
        <f t="shared" si="26"/>
        <v>-7.3008849557521946E-2</v>
      </c>
    </row>
    <row r="183" spans="1:21" ht="14.4" x14ac:dyDescent="0.55000000000000004">
      <c r="A183" s="7">
        <v>31744</v>
      </c>
      <c r="B183" s="12">
        <v>0.11</v>
      </c>
      <c r="C183" s="47">
        <f t="shared" si="24"/>
        <v>0</v>
      </c>
      <c r="E183">
        <v>1986</v>
      </c>
      <c r="F183" s="5">
        <f t="shared" si="18"/>
        <v>48</v>
      </c>
      <c r="G183" s="27" t="str">
        <f t="shared" si="19"/>
        <v>1986-48</v>
      </c>
      <c r="H183" s="5" t="s">
        <v>194</v>
      </c>
      <c r="I183" s="31">
        <f t="shared" si="20"/>
        <v>32745</v>
      </c>
      <c r="J183" s="8">
        <f t="shared" si="21"/>
        <v>0.25</v>
      </c>
      <c r="K183" s="44">
        <f t="shared" si="25"/>
        <v>4.1666666666666706E-2</v>
      </c>
      <c r="O183">
        <v>1986</v>
      </c>
      <c r="P183">
        <f>MONTH(A183)</f>
        <v>11</v>
      </c>
      <c r="Q183" t="str">
        <f t="shared" si="22"/>
        <v>1986-11</v>
      </c>
      <c r="R183" t="s">
        <v>790</v>
      </c>
      <c r="S183" s="7">
        <f>_xlfn.MAXIFS($A$2:$A$9895, $Q$2:$Q$9895, R183)</f>
        <v>37011</v>
      </c>
      <c r="T183" s="8">
        <f t="shared" si="23"/>
        <v>20.77</v>
      </c>
      <c r="U183" s="9">
        <f t="shared" si="26"/>
        <v>0.23926014319809055</v>
      </c>
    </row>
    <row r="184" spans="1:21" ht="14.4" x14ac:dyDescent="0.55000000000000004">
      <c r="A184" s="7">
        <v>31747</v>
      </c>
      <c r="B184" s="12">
        <v>0.1</v>
      </c>
      <c r="C184" s="47">
        <f t="shared" si="24"/>
        <v>-9.090909090909087E-2</v>
      </c>
      <c r="E184">
        <v>1986</v>
      </c>
      <c r="F184" s="5">
        <f t="shared" si="18"/>
        <v>49</v>
      </c>
      <c r="G184" s="27" t="str">
        <f t="shared" si="19"/>
        <v>1986-49</v>
      </c>
      <c r="H184" s="5" t="s">
        <v>195</v>
      </c>
      <c r="I184" s="31">
        <f t="shared" si="20"/>
        <v>32752</v>
      </c>
      <c r="J184" s="8">
        <f t="shared" si="21"/>
        <v>0.25</v>
      </c>
      <c r="K184" s="44">
        <f t="shared" si="25"/>
        <v>0</v>
      </c>
      <c r="O184">
        <v>1986</v>
      </c>
      <c r="P184">
        <f>MONTH(A184)</f>
        <v>12</v>
      </c>
      <c r="Q184" t="str">
        <f t="shared" si="22"/>
        <v>1986-12</v>
      </c>
      <c r="R184" t="s">
        <v>791</v>
      </c>
      <c r="S184" s="7">
        <f>_xlfn.MAXIFS($A$2:$A$9895, $Q$2:$Q$9895, R184)</f>
        <v>37042</v>
      </c>
      <c r="T184" s="8">
        <f t="shared" si="23"/>
        <v>21.2</v>
      </c>
      <c r="U184" s="9">
        <f t="shared" si="26"/>
        <v>2.0702936928261903E-2</v>
      </c>
    </row>
    <row r="185" spans="1:21" ht="14.4" x14ac:dyDescent="0.55000000000000004">
      <c r="A185" s="7">
        <v>31748</v>
      </c>
      <c r="B185" s="12">
        <v>0.1</v>
      </c>
      <c r="C185" s="47">
        <f t="shared" si="24"/>
        <v>0</v>
      </c>
      <c r="E185">
        <v>1986</v>
      </c>
      <c r="F185" s="5">
        <f t="shared" si="18"/>
        <v>49</v>
      </c>
      <c r="G185" s="27" t="str">
        <f t="shared" si="19"/>
        <v>1986-49</v>
      </c>
      <c r="H185" s="5" t="s">
        <v>196</v>
      </c>
      <c r="I185" s="31">
        <f t="shared" si="20"/>
        <v>32759</v>
      </c>
      <c r="J185" s="8">
        <f t="shared" si="21"/>
        <v>0.25</v>
      </c>
      <c r="K185" s="44">
        <f t="shared" si="25"/>
        <v>0</v>
      </c>
      <c r="O185">
        <v>1986</v>
      </c>
      <c r="P185">
        <f>MONTH(A185)</f>
        <v>12</v>
      </c>
      <c r="Q185" t="str">
        <f t="shared" si="22"/>
        <v>1986-12</v>
      </c>
      <c r="R185" t="s">
        <v>792</v>
      </c>
      <c r="S185" s="7">
        <f>_xlfn.MAXIFS($A$2:$A$9895, $Q$2:$Q$9895, R185)</f>
        <v>37071</v>
      </c>
      <c r="T185" s="8">
        <f t="shared" si="23"/>
        <v>22.37</v>
      </c>
      <c r="U185" s="9">
        <f t="shared" si="26"/>
        <v>5.5188679245283104E-2</v>
      </c>
    </row>
    <row r="186" spans="1:21" ht="14.4" x14ac:dyDescent="0.55000000000000004">
      <c r="A186" s="7">
        <v>31749</v>
      </c>
      <c r="B186" s="12">
        <v>0.1</v>
      </c>
      <c r="C186" s="47">
        <f t="shared" si="24"/>
        <v>0</v>
      </c>
      <c r="E186">
        <v>1986</v>
      </c>
      <c r="F186" s="5">
        <f t="shared" si="18"/>
        <v>49</v>
      </c>
      <c r="G186" s="27" t="str">
        <f t="shared" si="19"/>
        <v>1986-49</v>
      </c>
      <c r="H186" s="5" t="s">
        <v>197</v>
      </c>
      <c r="I186" s="31">
        <f t="shared" si="20"/>
        <v>32766</v>
      </c>
      <c r="J186" s="8">
        <f t="shared" si="21"/>
        <v>0.27</v>
      </c>
      <c r="K186" s="44">
        <f t="shared" si="25"/>
        <v>8.0000000000000071E-2</v>
      </c>
      <c r="O186">
        <v>1986</v>
      </c>
      <c r="P186">
        <f>MONTH(A186)</f>
        <v>12</v>
      </c>
      <c r="Q186" t="str">
        <f t="shared" si="22"/>
        <v>1986-12</v>
      </c>
      <c r="R186" t="s">
        <v>793</v>
      </c>
      <c r="S186" s="7">
        <f>_xlfn.MAXIFS($A$2:$A$9895, $Q$2:$Q$9895, R186)</f>
        <v>37103</v>
      </c>
      <c r="T186" s="8">
        <f t="shared" si="23"/>
        <v>20.29</v>
      </c>
      <c r="U186" s="9">
        <f t="shared" si="26"/>
        <v>-9.2981671881984876E-2</v>
      </c>
    </row>
    <row r="187" spans="1:21" ht="14.4" x14ac:dyDescent="0.55000000000000004">
      <c r="A187" s="7">
        <v>31750</v>
      </c>
      <c r="B187" s="12">
        <v>0.1</v>
      </c>
      <c r="C187" s="47">
        <f t="shared" si="24"/>
        <v>0</v>
      </c>
      <c r="E187">
        <v>1986</v>
      </c>
      <c r="F187" s="5">
        <f t="shared" si="18"/>
        <v>49</v>
      </c>
      <c r="G187" s="27" t="str">
        <f t="shared" si="19"/>
        <v>1986-49</v>
      </c>
      <c r="H187" s="5" t="s">
        <v>198</v>
      </c>
      <c r="I187" s="31">
        <f t="shared" si="20"/>
        <v>32773</v>
      </c>
      <c r="J187" s="8">
        <f t="shared" si="21"/>
        <v>0.28000000000000003</v>
      </c>
      <c r="K187" s="44">
        <f t="shared" si="25"/>
        <v>3.703703703703707E-2</v>
      </c>
      <c r="O187">
        <v>1986</v>
      </c>
      <c r="P187">
        <f>MONTH(A187)</f>
        <v>12</v>
      </c>
      <c r="Q187" t="str">
        <f t="shared" si="22"/>
        <v>1986-12</v>
      </c>
      <c r="R187" t="s">
        <v>794</v>
      </c>
      <c r="S187" s="7">
        <f>_xlfn.MAXIFS($A$2:$A$9895, $Q$2:$Q$9895, R187)</f>
        <v>37134</v>
      </c>
      <c r="T187" s="8">
        <f t="shared" si="23"/>
        <v>17.489999999999998</v>
      </c>
      <c r="U187" s="9">
        <f t="shared" si="26"/>
        <v>-0.1379990142927551</v>
      </c>
    </row>
    <row r="188" spans="1:21" ht="14.4" x14ac:dyDescent="0.55000000000000004">
      <c r="A188" s="7">
        <v>31751</v>
      </c>
      <c r="B188" s="12">
        <v>0.1</v>
      </c>
      <c r="C188" s="47">
        <f t="shared" si="24"/>
        <v>0</v>
      </c>
      <c r="E188">
        <v>1986</v>
      </c>
      <c r="F188" s="5">
        <f t="shared" si="18"/>
        <v>49</v>
      </c>
      <c r="G188" s="27" t="str">
        <f t="shared" si="19"/>
        <v>1986-49</v>
      </c>
      <c r="H188" s="5" t="s">
        <v>199</v>
      </c>
      <c r="I188" s="31">
        <f t="shared" si="20"/>
        <v>32780</v>
      </c>
      <c r="J188" s="8">
        <f t="shared" si="21"/>
        <v>0.28999999999999998</v>
      </c>
      <c r="K188" s="44">
        <f t="shared" si="25"/>
        <v>3.5714285714285546E-2</v>
      </c>
      <c r="O188">
        <v>1986</v>
      </c>
      <c r="P188">
        <f>MONTH(A188)</f>
        <v>12</v>
      </c>
      <c r="Q188" t="str">
        <f t="shared" si="22"/>
        <v>1986-12</v>
      </c>
      <c r="R188" t="s">
        <v>795</v>
      </c>
      <c r="S188" s="7">
        <f>_xlfn.MAXIFS($A$2:$A$9895, $Q$2:$Q$9895, R188)</f>
        <v>37162</v>
      </c>
      <c r="T188" s="8">
        <f t="shared" si="23"/>
        <v>15.68</v>
      </c>
      <c r="U188" s="9">
        <f t="shared" si="26"/>
        <v>-0.1034877072612921</v>
      </c>
    </row>
    <row r="189" spans="1:21" ht="14.4" x14ac:dyDescent="0.55000000000000004">
      <c r="A189" s="7">
        <v>31754</v>
      </c>
      <c r="B189" s="12">
        <v>0.1</v>
      </c>
      <c r="C189" s="47">
        <f t="shared" si="24"/>
        <v>0</v>
      </c>
      <c r="E189">
        <v>1986</v>
      </c>
      <c r="F189" s="5">
        <f t="shared" si="18"/>
        <v>50</v>
      </c>
      <c r="G189" s="27" t="str">
        <f t="shared" si="19"/>
        <v>1986-50</v>
      </c>
      <c r="H189" s="5" t="s">
        <v>200</v>
      </c>
      <c r="I189" s="31">
        <f t="shared" si="20"/>
        <v>32787</v>
      </c>
      <c r="J189" s="8">
        <f t="shared" si="21"/>
        <v>0.34</v>
      </c>
      <c r="K189" s="44">
        <f t="shared" si="25"/>
        <v>0.17241379310344845</v>
      </c>
      <c r="O189">
        <v>1986</v>
      </c>
      <c r="P189">
        <f>MONTH(A189)</f>
        <v>12</v>
      </c>
      <c r="Q189" t="str">
        <f t="shared" si="22"/>
        <v>1986-12</v>
      </c>
      <c r="R189" t="s">
        <v>796</v>
      </c>
      <c r="S189" s="7">
        <f>_xlfn.MAXIFS($A$2:$A$9895, $Q$2:$Q$9895, R189)</f>
        <v>37195</v>
      </c>
      <c r="T189" s="8">
        <f t="shared" si="23"/>
        <v>17.82</v>
      </c>
      <c r="U189" s="9">
        <f t="shared" si="26"/>
        <v>0.13647959183673472</v>
      </c>
    </row>
    <row r="190" spans="1:21" ht="14.4" x14ac:dyDescent="0.55000000000000004">
      <c r="A190" s="7">
        <v>31755</v>
      </c>
      <c r="B190" s="12">
        <v>0.1</v>
      </c>
      <c r="C190" s="47">
        <f t="shared" si="24"/>
        <v>0</v>
      </c>
      <c r="E190">
        <v>1986</v>
      </c>
      <c r="F190" s="5">
        <f t="shared" si="18"/>
        <v>50</v>
      </c>
      <c r="G190" s="27" t="str">
        <f t="shared" si="19"/>
        <v>1986-50</v>
      </c>
      <c r="H190" s="5" t="s">
        <v>201</v>
      </c>
      <c r="I190" s="31">
        <f t="shared" si="20"/>
        <v>32794</v>
      </c>
      <c r="J190" s="8">
        <f t="shared" si="21"/>
        <v>0.31</v>
      </c>
      <c r="K190" s="44">
        <f t="shared" si="25"/>
        <v>-8.8235294117647134E-2</v>
      </c>
      <c r="O190">
        <v>1986</v>
      </c>
      <c r="P190">
        <f>MONTH(A190)</f>
        <v>12</v>
      </c>
      <c r="Q190" t="str">
        <f t="shared" si="22"/>
        <v>1986-12</v>
      </c>
      <c r="R190" t="s">
        <v>797</v>
      </c>
      <c r="S190" s="7">
        <f>_xlfn.MAXIFS($A$2:$A$9895, $Q$2:$Q$9895, R190)</f>
        <v>37225</v>
      </c>
      <c r="T190" s="8">
        <f t="shared" si="23"/>
        <v>19.68</v>
      </c>
      <c r="U190" s="9">
        <f t="shared" si="26"/>
        <v>0.10437710437710435</v>
      </c>
    </row>
    <row r="191" spans="1:21" ht="14.4" x14ac:dyDescent="0.55000000000000004">
      <c r="A191" s="7">
        <v>31756</v>
      </c>
      <c r="B191" s="12">
        <v>0.1</v>
      </c>
      <c r="C191" s="47">
        <f t="shared" si="24"/>
        <v>0</v>
      </c>
      <c r="E191">
        <v>1986</v>
      </c>
      <c r="F191" s="5">
        <f t="shared" si="18"/>
        <v>50</v>
      </c>
      <c r="G191" s="27" t="str">
        <f t="shared" si="19"/>
        <v>1986-50</v>
      </c>
      <c r="H191" s="5" t="s">
        <v>202</v>
      </c>
      <c r="I191" s="31">
        <f t="shared" si="20"/>
        <v>32801</v>
      </c>
      <c r="J191" s="8">
        <f t="shared" si="21"/>
        <v>0.36</v>
      </c>
      <c r="K191" s="44">
        <f t="shared" si="25"/>
        <v>0.16129032258064513</v>
      </c>
      <c r="O191">
        <v>1986</v>
      </c>
      <c r="P191">
        <f>MONTH(A191)</f>
        <v>12</v>
      </c>
      <c r="Q191" t="str">
        <f t="shared" si="22"/>
        <v>1986-12</v>
      </c>
      <c r="R191" t="s">
        <v>798</v>
      </c>
      <c r="S191" s="7">
        <f>_xlfn.MAXIFS($A$2:$A$9895, $Q$2:$Q$9895, R191)</f>
        <v>37256</v>
      </c>
      <c r="T191" s="8">
        <f t="shared" si="23"/>
        <v>20.309999999999999</v>
      </c>
      <c r="U191" s="9">
        <f t="shared" si="26"/>
        <v>3.2012195121951172E-2</v>
      </c>
    </row>
    <row r="192" spans="1:21" ht="14.4" x14ac:dyDescent="0.55000000000000004">
      <c r="A192" s="7">
        <v>31757</v>
      </c>
      <c r="B192" s="12">
        <v>0.1</v>
      </c>
      <c r="C192" s="47">
        <f t="shared" si="24"/>
        <v>0</v>
      </c>
      <c r="E192">
        <v>1986</v>
      </c>
      <c r="F192" s="5">
        <f t="shared" si="18"/>
        <v>50</v>
      </c>
      <c r="G192" s="27" t="str">
        <f t="shared" si="19"/>
        <v>1986-50</v>
      </c>
      <c r="H192" s="5" t="s">
        <v>203</v>
      </c>
      <c r="I192" s="31">
        <f t="shared" si="20"/>
        <v>32808</v>
      </c>
      <c r="J192" s="8">
        <f t="shared" si="21"/>
        <v>0.33</v>
      </c>
      <c r="K192" s="44">
        <f t="shared" si="25"/>
        <v>-8.3333333333333259E-2</v>
      </c>
      <c r="O192">
        <v>1986</v>
      </c>
      <c r="P192">
        <f>MONTH(A192)</f>
        <v>12</v>
      </c>
      <c r="Q192" t="str">
        <f t="shared" si="22"/>
        <v>1986-12</v>
      </c>
      <c r="R192" t="s">
        <v>839</v>
      </c>
      <c r="S192" s="7">
        <f>_xlfn.MAXIFS($A$2:$A$9895, $Q$2:$Q$9895, R192)</f>
        <v>37287</v>
      </c>
      <c r="T192" s="8">
        <f t="shared" si="23"/>
        <v>19.53</v>
      </c>
      <c r="U192" s="9">
        <f t="shared" si="26"/>
        <v>-3.840472673559811E-2</v>
      </c>
    </row>
    <row r="193" spans="1:21" ht="14.4" x14ac:dyDescent="0.55000000000000004">
      <c r="A193" s="7">
        <v>31758</v>
      </c>
      <c r="B193" s="12">
        <v>0.1</v>
      </c>
      <c r="C193" s="47">
        <f t="shared" si="24"/>
        <v>0</v>
      </c>
      <c r="E193">
        <v>1986</v>
      </c>
      <c r="F193" s="5">
        <f t="shared" si="18"/>
        <v>50</v>
      </c>
      <c r="G193" s="27" t="str">
        <f t="shared" si="19"/>
        <v>1986-50</v>
      </c>
      <c r="H193" s="5" t="s">
        <v>204</v>
      </c>
      <c r="I193" s="31">
        <f t="shared" si="20"/>
        <v>32815</v>
      </c>
      <c r="J193" s="8">
        <f t="shared" si="21"/>
        <v>0.33</v>
      </c>
      <c r="K193" s="44">
        <f t="shared" si="25"/>
        <v>0</v>
      </c>
      <c r="O193">
        <v>1986</v>
      </c>
      <c r="P193">
        <f>MONTH(A193)</f>
        <v>12</v>
      </c>
      <c r="Q193" t="str">
        <f t="shared" si="22"/>
        <v>1986-12</v>
      </c>
      <c r="R193" t="s">
        <v>840</v>
      </c>
      <c r="S193" s="7">
        <f>_xlfn.MAXIFS($A$2:$A$9895, $Q$2:$Q$9895, R193)</f>
        <v>37315</v>
      </c>
      <c r="T193" s="8">
        <f t="shared" si="23"/>
        <v>17.88</v>
      </c>
      <c r="U193" s="9">
        <f t="shared" si="26"/>
        <v>-8.4485407066052329E-2</v>
      </c>
    </row>
    <row r="194" spans="1:21" ht="14.4" x14ac:dyDescent="0.55000000000000004">
      <c r="A194" s="7">
        <v>31761</v>
      </c>
      <c r="B194" s="12">
        <v>0.1</v>
      </c>
      <c r="C194" s="47">
        <f t="shared" si="24"/>
        <v>0</v>
      </c>
      <c r="E194">
        <v>1986</v>
      </c>
      <c r="F194" s="5">
        <f t="shared" si="18"/>
        <v>51</v>
      </c>
      <c r="G194" s="27" t="str">
        <f t="shared" si="19"/>
        <v>1986-51</v>
      </c>
      <c r="H194" s="5" t="s">
        <v>205</v>
      </c>
      <c r="I194" s="31">
        <f t="shared" si="20"/>
        <v>32822</v>
      </c>
      <c r="J194" s="8">
        <f t="shared" si="21"/>
        <v>0.36</v>
      </c>
      <c r="K194" s="44">
        <f t="shared" si="25"/>
        <v>9.0909090909090814E-2</v>
      </c>
      <c r="O194">
        <v>1986</v>
      </c>
      <c r="P194">
        <f>MONTH(A194)</f>
        <v>12</v>
      </c>
      <c r="Q194" t="str">
        <f t="shared" si="22"/>
        <v>1986-12</v>
      </c>
      <c r="R194" t="s">
        <v>841</v>
      </c>
      <c r="S194" s="7">
        <f>_xlfn.MAXIFS($A$2:$A$9895, $Q$2:$Q$9895, R194)</f>
        <v>37343</v>
      </c>
      <c r="T194" s="8">
        <f t="shared" si="23"/>
        <v>18.489999999999998</v>
      </c>
      <c r="U194" s="9">
        <f t="shared" si="26"/>
        <v>3.4116331096196835E-2</v>
      </c>
    </row>
    <row r="195" spans="1:21" ht="14.4" x14ac:dyDescent="0.55000000000000004">
      <c r="A195" s="7">
        <v>31762</v>
      </c>
      <c r="B195" s="12">
        <v>0.1</v>
      </c>
      <c r="C195" s="47">
        <f t="shared" si="24"/>
        <v>0</v>
      </c>
      <c r="E195">
        <v>1986</v>
      </c>
      <c r="F195" s="5">
        <f t="shared" ref="F195:F258" si="27">_xlfn.ISOWEEKNUM(A195)</f>
        <v>51</v>
      </c>
      <c r="G195" s="27" t="str">
        <f t="shared" ref="G195:G258" si="28">E195 &amp; "-" &amp; TEXT(F195,"00")</f>
        <v>1986-51</v>
      </c>
      <c r="H195" s="5" t="s">
        <v>206</v>
      </c>
      <c r="I195" s="31">
        <f t="shared" ref="I195:I258" si="29">_xlfn.MAXIFS($A:$A, $G:$G, H195)</f>
        <v>32829</v>
      </c>
      <c r="J195" s="8">
        <f t="shared" ref="J195:J258" si="30">VLOOKUP(I195, $A$2:$B$9895, 2, FALSE)</f>
        <v>0.37</v>
      </c>
      <c r="K195" s="44">
        <f t="shared" si="25"/>
        <v>2.7777777777777804E-2</v>
      </c>
      <c r="O195">
        <v>1986</v>
      </c>
      <c r="P195">
        <f>MONTH(A195)</f>
        <v>12</v>
      </c>
      <c r="Q195" t="str">
        <f t="shared" ref="Q195:Q258" si="31">O195 &amp; "-" &amp; TEXT(P195,"00")</f>
        <v>1986-12</v>
      </c>
      <c r="R195" t="s">
        <v>842</v>
      </c>
      <c r="S195" s="7">
        <f>_xlfn.MAXIFS($A$2:$A$9895, $Q$2:$Q$9895, R195)</f>
        <v>37376</v>
      </c>
      <c r="T195" s="8">
        <f t="shared" ref="T195:T258" si="32">VLOOKUP(S195, $A$2:$B$9895, 2, FALSE)</f>
        <v>16.02</v>
      </c>
      <c r="U195" s="9">
        <f t="shared" si="26"/>
        <v>-0.13358572201189828</v>
      </c>
    </row>
    <row r="196" spans="1:21" ht="14.4" x14ac:dyDescent="0.55000000000000004">
      <c r="A196" s="7">
        <v>31763</v>
      </c>
      <c r="B196" s="12">
        <v>0.1</v>
      </c>
      <c r="C196" s="47">
        <f t="shared" ref="C196:C259" si="33">(B196-B195)/B195</f>
        <v>0</v>
      </c>
      <c r="E196">
        <v>1986</v>
      </c>
      <c r="F196" s="5">
        <f t="shared" si="27"/>
        <v>51</v>
      </c>
      <c r="G196" s="27" t="str">
        <f t="shared" si="28"/>
        <v>1986-51</v>
      </c>
      <c r="H196" s="5" t="s">
        <v>207</v>
      </c>
      <c r="I196" s="31">
        <f t="shared" si="29"/>
        <v>32836</v>
      </c>
      <c r="J196" s="8">
        <f t="shared" si="30"/>
        <v>0.37</v>
      </c>
      <c r="K196" s="44">
        <f t="shared" ref="K196:K259" si="34">(J196-J195)/J195</f>
        <v>0</v>
      </c>
      <c r="O196">
        <v>1986</v>
      </c>
      <c r="P196">
        <f>MONTH(A196)</f>
        <v>12</v>
      </c>
      <c r="Q196" t="str">
        <f t="shared" si="31"/>
        <v>1986-12</v>
      </c>
      <c r="R196" t="s">
        <v>843</v>
      </c>
      <c r="S196" s="7">
        <f>_xlfn.MAXIFS($A$2:$A$9895, $Q$2:$Q$9895, R196)</f>
        <v>37407</v>
      </c>
      <c r="T196" s="8">
        <f t="shared" si="32"/>
        <v>15.6</v>
      </c>
      <c r="U196" s="9">
        <f t="shared" ref="U196:U259" si="35">(T196-T195)/T195</f>
        <v>-2.621722846441947E-2</v>
      </c>
    </row>
    <row r="197" spans="1:21" ht="14.4" x14ac:dyDescent="0.55000000000000004">
      <c r="A197" s="7">
        <v>31764</v>
      </c>
      <c r="B197" s="12">
        <v>0.1</v>
      </c>
      <c r="C197" s="47">
        <f t="shared" si="33"/>
        <v>0</v>
      </c>
      <c r="E197">
        <v>1986</v>
      </c>
      <c r="F197" s="5">
        <f t="shared" si="27"/>
        <v>51</v>
      </c>
      <c r="G197" s="27" t="str">
        <f t="shared" si="28"/>
        <v>1986-51</v>
      </c>
      <c r="H197" s="5" t="s">
        <v>208</v>
      </c>
      <c r="I197" s="31">
        <f t="shared" si="29"/>
        <v>32843</v>
      </c>
      <c r="J197" s="8">
        <f t="shared" si="30"/>
        <v>0.36</v>
      </c>
      <c r="K197" s="44">
        <f t="shared" si="34"/>
        <v>-2.7027027027027053E-2</v>
      </c>
      <c r="O197">
        <v>1986</v>
      </c>
      <c r="P197">
        <f>MONTH(A197)</f>
        <v>12</v>
      </c>
      <c r="Q197" t="str">
        <f t="shared" si="31"/>
        <v>1986-12</v>
      </c>
      <c r="R197" t="s">
        <v>844</v>
      </c>
      <c r="S197" s="7">
        <f>_xlfn.MAXIFS($A$2:$A$9895, $Q$2:$Q$9895, R197)</f>
        <v>37435</v>
      </c>
      <c r="T197" s="8">
        <f t="shared" si="32"/>
        <v>16.77</v>
      </c>
      <c r="U197" s="9">
        <f t="shared" si="35"/>
        <v>7.4999999999999997E-2</v>
      </c>
    </row>
    <row r="198" spans="1:21" ht="14.4" x14ac:dyDescent="0.55000000000000004">
      <c r="A198" s="7">
        <v>31765</v>
      </c>
      <c r="B198" s="12">
        <v>0.1</v>
      </c>
      <c r="C198" s="47">
        <f t="shared" si="33"/>
        <v>0</v>
      </c>
      <c r="E198">
        <v>1986</v>
      </c>
      <c r="F198" s="5">
        <f t="shared" si="27"/>
        <v>51</v>
      </c>
      <c r="G198" s="27" t="str">
        <f t="shared" si="28"/>
        <v>1986-51</v>
      </c>
      <c r="H198" s="5" t="s">
        <v>209</v>
      </c>
      <c r="I198" s="31">
        <f t="shared" si="29"/>
        <v>32850</v>
      </c>
      <c r="J198" s="8">
        <f t="shared" si="30"/>
        <v>0.36</v>
      </c>
      <c r="K198" s="44">
        <f t="shared" si="34"/>
        <v>0</v>
      </c>
      <c r="O198">
        <v>1986</v>
      </c>
      <c r="P198">
        <f>MONTH(A198)</f>
        <v>12</v>
      </c>
      <c r="Q198" t="str">
        <f t="shared" si="31"/>
        <v>1986-12</v>
      </c>
      <c r="R198" t="s">
        <v>845</v>
      </c>
      <c r="S198" s="7">
        <f>_xlfn.MAXIFS($A$2:$A$9895, $Q$2:$Q$9895, R198)</f>
        <v>37468</v>
      </c>
      <c r="T198" s="8">
        <f t="shared" si="32"/>
        <v>14.71</v>
      </c>
      <c r="U198" s="9">
        <f t="shared" si="35"/>
        <v>-0.12283840190816928</v>
      </c>
    </row>
    <row r="199" spans="1:21" ht="14.4" x14ac:dyDescent="0.55000000000000004">
      <c r="A199" s="7">
        <v>31768</v>
      </c>
      <c r="B199" s="12">
        <v>0.1</v>
      </c>
      <c r="C199" s="47">
        <f t="shared" si="33"/>
        <v>0</v>
      </c>
      <c r="E199">
        <v>1986</v>
      </c>
      <c r="F199" s="5">
        <f t="shared" si="27"/>
        <v>52</v>
      </c>
      <c r="G199" s="27" t="str">
        <f t="shared" si="28"/>
        <v>1986-52</v>
      </c>
      <c r="H199" s="5" t="s">
        <v>210</v>
      </c>
      <c r="I199" s="31">
        <f t="shared" si="29"/>
        <v>32857</v>
      </c>
      <c r="J199" s="8">
        <f t="shared" si="30"/>
        <v>0.33</v>
      </c>
      <c r="K199" s="44">
        <f t="shared" si="34"/>
        <v>-8.3333333333333259E-2</v>
      </c>
      <c r="O199">
        <v>1986</v>
      </c>
      <c r="P199">
        <f>MONTH(A199)</f>
        <v>12</v>
      </c>
      <c r="Q199" t="str">
        <f t="shared" si="31"/>
        <v>1986-12</v>
      </c>
      <c r="R199" t="s">
        <v>846</v>
      </c>
      <c r="S199" s="7">
        <f>_xlfn.MAXIFS($A$2:$A$9895, $Q$2:$Q$9895, R199)</f>
        <v>37498</v>
      </c>
      <c r="T199" s="8">
        <f t="shared" si="32"/>
        <v>15.04</v>
      </c>
      <c r="U199" s="9">
        <f t="shared" si="35"/>
        <v>2.2433718558803419E-2</v>
      </c>
    </row>
    <row r="200" spans="1:21" ht="14.4" x14ac:dyDescent="0.55000000000000004">
      <c r="A200" s="7">
        <v>31769</v>
      </c>
      <c r="B200" s="12">
        <v>0.11</v>
      </c>
      <c r="C200" s="47">
        <f t="shared" si="33"/>
        <v>9.999999999999995E-2</v>
      </c>
      <c r="E200">
        <v>1986</v>
      </c>
      <c r="F200" s="5">
        <f t="shared" si="27"/>
        <v>52</v>
      </c>
      <c r="G200" s="27" t="str">
        <f t="shared" si="28"/>
        <v>1986-52</v>
      </c>
      <c r="H200" s="5" t="s">
        <v>211</v>
      </c>
      <c r="I200" s="31">
        <f t="shared" si="29"/>
        <v>32864</v>
      </c>
      <c r="J200" s="8">
        <f t="shared" si="30"/>
        <v>0.37</v>
      </c>
      <c r="K200" s="44">
        <f t="shared" si="34"/>
        <v>0.12121212121212115</v>
      </c>
      <c r="O200">
        <v>1986</v>
      </c>
      <c r="P200">
        <f>MONTH(A200)</f>
        <v>12</v>
      </c>
      <c r="Q200" t="str">
        <f t="shared" si="31"/>
        <v>1986-12</v>
      </c>
      <c r="R200" t="s">
        <v>847</v>
      </c>
      <c r="S200" s="7">
        <f>_xlfn.MAXIFS($A$2:$A$9895, $Q$2:$Q$9895, R200)</f>
        <v>37529</v>
      </c>
      <c r="T200" s="8">
        <f t="shared" si="32"/>
        <v>13.41</v>
      </c>
      <c r="U200" s="9">
        <f t="shared" si="35"/>
        <v>-0.10837765957446803</v>
      </c>
    </row>
    <row r="201" spans="1:21" ht="14.4" x14ac:dyDescent="0.55000000000000004">
      <c r="A201" s="7">
        <v>31770</v>
      </c>
      <c r="B201" s="12">
        <v>0.11</v>
      </c>
      <c r="C201" s="47">
        <f t="shared" si="33"/>
        <v>0</v>
      </c>
      <c r="E201">
        <v>1986</v>
      </c>
      <c r="F201" s="5">
        <f t="shared" si="27"/>
        <v>52</v>
      </c>
      <c r="G201" s="27" t="str">
        <f t="shared" si="28"/>
        <v>1986-52</v>
      </c>
      <c r="H201" s="5" t="s">
        <v>212</v>
      </c>
      <c r="I201" s="31">
        <f t="shared" si="29"/>
        <v>32871</v>
      </c>
      <c r="J201" s="8">
        <f t="shared" si="30"/>
        <v>0.37</v>
      </c>
      <c r="K201" s="44">
        <f t="shared" si="34"/>
        <v>0</v>
      </c>
      <c r="O201">
        <v>1986</v>
      </c>
      <c r="P201">
        <f>MONTH(A201)</f>
        <v>12</v>
      </c>
      <c r="Q201" t="str">
        <f t="shared" si="31"/>
        <v>1986-12</v>
      </c>
      <c r="R201" t="s">
        <v>848</v>
      </c>
      <c r="S201" s="7">
        <f>_xlfn.MAXIFS($A$2:$A$9895, $Q$2:$Q$9895, R201)</f>
        <v>37560</v>
      </c>
      <c r="T201" s="8">
        <f t="shared" si="32"/>
        <v>16.39</v>
      </c>
      <c r="U201" s="9">
        <f t="shared" si="35"/>
        <v>0.22222222222222227</v>
      </c>
    </row>
    <row r="202" spans="1:21" ht="14.4" x14ac:dyDescent="0.55000000000000004">
      <c r="A202" s="7">
        <v>31772</v>
      </c>
      <c r="B202" s="12">
        <v>0.1</v>
      </c>
      <c r="C202" s="47">
        <f t="shared" si="33"/>
        <v>-9.090909090909087E-2</v>
      </c>
      <c r="E202">
        <v>1986</v>
      </c>
      <c r="F202" s="5">
        <f t="shared" si="27"/>
        <v>52</v>
      </c>
      <c r="G202" s="27" t="str">
        <f t="shared" si="28"/>
        <v>1986-52</v>
      </c>
      <c r="H202" s="5" t="s">
        <v>213</v>
      </c>
      <c r="I202" s="31">
        <f t="shared" si="29"/>
        <v>33238</v>
      </c>
      <c r="J202" s="8">
        <f t="shared" si="30"/>
        <v>0.64</v>
      </c>
      <c r="K202" s="44">
        <f t="shared" si="34"/>
        <v>0.72972972972972983</v>
      </c>
      <c r="O202">
        <v>1986</v>
      </c>
      <c r="P202">
        <f>MONTH(A202)</f>
        <v>12</v>
      </c>
      <c r="Q202" t="str">
        <f t="shared" si="31"/>
        <v>1986-12</v>
      </c>
      <c r="R202" t="s">
        <v>849</v>
      </c>
      <c r="S202" s="7">
        <f>_xlfn.MAXIFS($A$2:$A$9895, $Q$2:$Q$9895, R202)</f>
        <v>37589</v>
      </c>
      <c r="T202" s="8">
        <f t="shared" si="32"/>
        <v>17.68</v>
      </c>
      <c r="U202" s="9">
        <f t="shared" si="35"/>
        <v>7.8706528370957846E-2</v>
      </c>
    </row>
    <row r="203" spans="1:21" ht="14.4" x14ac:dyDescent="0.55000000000000004">
      <c r="A203" s="7">
        <v>31775</v>
      </c>
      <c r="B203" s="12">
        <v>0.1</v>
      </c>
      <c r="C203" s="47">
        <f t="shared" si="33"/>
        <v>0</v>
      </c>
      <c r="E203">
        <v>1986</v>
      </c>
      <c r="F203" s="5">
        <f t="shared" si="27"/>
        <v>1</v>
      </c>
      <c r="G203" s="27" t="str">
        <f t="shared" si="28"/>
        <v>1986-01</v>
      </c>
      <c r="H203" s="5" t="s">
        <v>214</v>
      </c>
      <c r="I203" s="31">
        <f t="shared" si="29"/>
        <v>32885</v>
      </c>
      <c r="J203" s="8">
        <f t="shared" si="30"/>
        <v>0.37</v>
      </c>
      <c r="K203" s="44">
        <f t="shared" si="34"/>
        <v>-0.421875</v>
      </c>
      <c r="O203">
        <v>1986</v>
      </c>
      <c r="P203">
        <f>MONTH(A203)</f>
        <v>12</v>
      </c>
      <c r="Q203" t="str">
        <f t="shared" si="31"/>
        <v>1986-12</v>
      </c>
      <c r="R203" t="s">
        <v>850</v>
      </c>
      <c r="S203" s="7">
        <f>_xlfn.MAXIFS($A$2:$A$9895, $Q$2:$Q$9895, R203)</f>
        <v>37621</v>
      </c>
      <c r="T203" s="8">
        <f t="shared" si="32"/>
        <v>15.85</v>
      </c>
      <c r="U203" s="9">
        <f t="shared" si="35"/>
        <v>-0.10350678733031675</v>
      </c>
    </row>
    <row r="204" spans="1:21" ht="14.4" x14ac:dyDescent="0.55000000000000004">
      <c r="A204" s="7">
        <v>31776</v>
      </c>
      <c r="B204" s="12">
        <v>0.1</v>
      </c>
      <c r="C204" s="47">
        <f t="shared" si="33"/>
        <v>0</v>
      </c>
      <c r="E204">
        <v>1986</v>
      </c>
      <c r="F204" s="5">
        <f t="shared" si="27"/>
        <v>1</v>
      </c>
      <c r="G204" s="27" t="str">
        <f t="shared" si="28"/>
        <v>1986-01</v>
      </c>
      <c r="H204" s="5" t="s">
        <v>215</v>
      </c>
      <c r="I204" s="31">
        <f t="shared" si="29"/>
        <v>32892</v>
      </c>
      <c r="J204" s="8">
        <f t="shared" si="30"/>
        <v>0.4</v>
      </c>
      <c r="K204" s="44">
        <f t="shared" si="34"/>
        <v>8.1081081081081155E-2</v>
      </c>
      <c r="O204">
        <v>1986</v>
      </c>
      <c r="P204">
        <f>MONTH(A204)</f>
        <v>12</v>
      </c>
      <c r="Q204" t="str">
        <f t="shared" si="31"/>
        <v>1986-12</v>
      </c>
      <c r="R204" t="s">
        <v>891</v>
      </c>
      <c r="S204" s="7">
        <f>_xlfn.MAXIFS($A$2:$A$9895, $Q$2:$Q$9895, R204)</f>
        <v>37652</v>
      </c>
      <c r="T204" s="8">
        <f t="shared" si="32"/>
        <v>14.55</v>
      </c>
      <c r="U204" s="9">
        <f t="shared" si="35"/>
        <v>-8.2018927444794887E-2</v>
      </c>
    </row>
    <row r="205" spans="1:21" ht="14.4" x14ac:dyDescent="0.55000000000000004">
      <c r="A205" s="7">
        <v>31777</v>
      </c>
      <c r="B205" s="12">
        <v>0.1</v>
      </c>
      <c r="C205" s="47">
        <f t="shared" si="33"/>
        <v>0</v>
      </c>
      <c r="E205">
        <v>1986</v>
      </c>
      <c r="F205" s="5">
        <f t="shared" si="27"/>
        <v>1</v>
      </c>
      <c r="G205" s="27" t="str">
        <f t="shared" si="28"/>
        <v>1986-01</v>
      </c>
      <c r="H205" s="5" t="s">
        <v>216</v>
      </c>
      <c r="I205" s="31">
        <f t="shared" si="29"/>
        <v>32899</v>
      </c>
      <c r="J205" s="8">
        <f t="shared" si="30"/>
        <v>0.39</v>
      </c>
      <c r="K205" s="44">
        <f t="shared" si="34"/>
        <v>-2.5000000000000022E-2</v>
      </c>
      <c r="O205">
        <v>1986</v>
      </c>
      <c r="P205">
        <f>MONTH(A205)</f>
        <v>12</v>
      </c>
      <c r="Q205" t="str">
        <f t="shared" si="31"/>
        <v>1986-12</v>
      </c>
      <c r="R205" t="s">
        <v>892</v>
      </c>
      <c r="S205" s="7">
        <f>_xlfn.MAXIFS($A$2:$A$9895, $Q$2:$Q$9895, R205)</f>
        <v>37680</v>
      </c>
      <c r="T205" s="8">
        <f t="shared" si="32"/>
        <v>14.57</v>
      </c>
      <c r="U205" s="9">
        <f t="shared" si="35"/>
        <v>1.3745704467353658E-3</v>
      </c>
    </row>
    <row r="206" spans="1:21" ht="14.4" x14ac:dyDescent="0.55000000000000004">
      <c r="A206" s="7">
        <v>31779</v>
      </c>
      <c r="B206" s="12">
        <v>0.1</v>
      </c>
      <c r="C206" s="47">
        <f t="shared" si="33"/>
        <v>0</v>
      </c>
      <c r="E206">
        <v>1987</v>
      </c>
      <c r="F206" s="5">
        <f t="shared" si="27"/>
        <v>1</v>
      </c>
      <c r="G206" s="27" t="str">
        <f t="shared" si="28"/>
        <v>1987-01</v>
      </c>
      <c r="H206" s="5" t="s">
        <v>217</v>
      </c>
      <c r="I206" s="31">
        <f t="shared" si="29"/>
        <v>32906</v>
      </c>
      <c r="J206" s="8">
        <f t="shared" si="30"/>
        <v>0.4</v>
      </c>
      <c r="K206" s="44">
        <f t="shared" si="34"/>
        <v>2.5641025641025664E-2</v>
      </c>
      <c r="O206">
        <v>1987</v>
      </c>
      <c r="P206">
        <f>MONTH(A206)</f>
        <v>1</v>
      </c>
      <c r="Q206" t="str">
        <f t="shared" si="31"/>
        <v>1987-01</v>
      </c>
      <c r="R206" t="s">
        <v>893</v>
      </c>
      <c r="S206" s="7">
        <f>_xlfn.MAXIFS($A$2:$A$9895, $Q$2:$Q$9895, R206)</f>
        <v>37711</v>
      </c>
      <c r="T206" s="8">
        <f t="shared" si="32"/>
        <v>14.89</v>
      </c>
      <c r="U206" s="9">
        <f t="shared" si="35"/>
        <v>2.1962937542896382E-2</v>
      </c>
    </row>
    <row r="207" spans="1:21" ht="14.4" x14ac:dyDescent="0.55000000000000004">
      <c r="A207" s="7">
        <v>31782</v>
      </c>
      <c r="B207" s="12">
        <v>0.11</v>
      </c>
      <c r="C207" s="47">
        <f t="shared" si="33"/>
        <v>9.999999999999995E-2</v>
      </c>
      <c r="E207">
        <v>1987</v>
      </c>
      <c r="F207" s="5">
        <f t="shared" si="27"/>
        <v>2</v>
      </c>
      <c r="G207" s="27" t="str">
        <f t="shared" si="28"/>
        <v>1987-02</v>
      </c>
      <c r="H207" s="5" t="s">
        <v>218</v>
      </c>
      <c r="I207" s="31">
        <f t="shared" si="29"/>
        <v>32913</v>
      </c>
      <c r="J207" s="8">
        <f t="shared" si="30"/>
        <v>0.4</v>
      </c>
      <c r="K207" s="44">
        <f t="shared" si="34"/>
        <v>0</v>
      </c>
      <c r="O207">
        <v>1987</v>
      </c>
      <c r="P207">
        <f>MONTH(A207)</f>
        <v>1</v>
      </c>
      <c r="Q207" t="str">
        <f t="shared" si="31"/>
        <v>1987-01</v>
      </c>
      <c r="R207" t="s">
        <v>894</v>
      </c>
      <c r="S207" s="7">
        <f>_xlfn.MAXIFS($A$2:$A$9895, $Q$2:$Q$9895, R207)</f>
        <v>37741</v>
      </c>
      <c r="T207" s="8">
        <f t="shared" si="32"/>
        <v>15.72</v>
      </c>
      <c r="U207" s="9">
        <f t="shared" si="35"/>
        <v>5.5742108797850909E-2</v>
      </c>
    </row>
    <row r="208" spans="1:21" ht="14.4" x14ac:dyDescent="0.55000000000000004">
      <c r="A208" s="7">
        <v>31783</v>
      </c>
      <c r="B208" s="12">
        <v>0.11</v>
      </c>
      <c r="C208" s="47">
        <f t="shared" si="33"/>
        <v>0</v>
      </c>
      <c r="E208">
        <v>1987</v>
      </c>
      <c r="F208" s="5">
        <f t="shared" si="27"/>
        <v>2</v>
      </c>
      <c r="G208" s="27" t="str">
        <f t="shared" si="28"/>
        <v>1987-02</v>
      </c>
      <c r="H208" s="5" t="s">
        <v>219</v>
      </c>
      <c r="I208" s="31">
        <f t="shared" si="29"/>
        <v>32920</v>
      </c>
      <c r="J208" s="8">
        <f t="shared" si="30"/>
        <v>0.42</v>
      </c>
      <c r="K208" s="44">
        <f t="shared" si="34"/>
        <v>4.9999999999999906E-2</v>
      </c>
      <c r="O208">
        <v>1987</v>
      </c>
      <c r="P208">
        <f>MONTH(A208)</f>
        <v>1</v>
      </c>
      <c r="Q208" t="str">
        <f t="shared" si="31"/>
        <v>1987-01</v>
      </c>
      <c r="R208" t="s">
        <v>895</v>
      </c>
      <c r="S208" s="7">
        <f>_xlfn.MAXIFS($A$2:$A$9895, $Q$2:$Q$9895, R208)</f>
        <v>37771</v>
      </c>
      <c r="T208" s="8">
        <f t="shared" si="32"/>
        <v>15.13</v>
      </c>
      <c r="U208" s="9">
        <f t="shared" si="35"/>
        <v>-3.753180661577607E-2</v>
      </c>
    </row>
    <row r="209" spans="1:21" ht="14.4" x14ac:dyDescent="0.55000000000000004">
      <c r="A209" s="7">
        <v>31784</v>
      </c>
      <c r="B209" s="12">
        <v>0.11</v>
      </c>
      <c r="C209" s="47">
        <f t="shared" si="33"/>
        <v>0</v>
      </c>
      <c r="E209">
        <v>1987</v>
      </c>
      <c r="F209" s="5">
        <f t="shared" si="27"/>
        <v>2</v>
      </c>
      <c r="G209" s="27" t="str">
        <f t="shared" si="28"/>
        <v>1987-02</v>
      </c>
      <c r="H209" s="5" t="s">
        <v>220</v>
      </c>
      <c r="I209" s="31">
        <f t="shared" si="29"/>
        <v>32927</v>
      </c>
      <c r="J209" s="8">
        <f t="shared" si="30"/>
        <v>0.42</v>
      </c>
      <c r="K209" s="44">
        <f t="shared" si="34"/>
        <v>0</v>
      </c>
      <c r="O209">
        <v>1987</v>
      </c>
      <c r="P209">
        <f>MONTH(A209)</f>
        <v>1</v>
      </c>
      <c r="Q209" t="str">
        <f t="shared" si="31"/>
        <v>1987-01</v>
      </c>
      <c r="R209" t="s">
        <v>896</v>
      </c>
      <c r="S209" s="7">
        <f>_xlfn.MAXIFS($A$2:$A$9895, $Q$2:$Q$9895, R209)</f>
        <v>37802</v>
      </c>
      <c r="T209" s="8">
        <f t="shared" si="32"/>
        <v>15.77</v>
      </c>
      <c r="U209" s="9">
        <f t="shared" si="35"/>
        <v>4.2300066093853186E-2</v>
      </c>
    </row>
    <row r="210" spans="1:21" ht="14.4" x14ac:dyDescent="0.55000000000000004">
      <c r="A210" s="7">
        <v>31785</v>
      </c>
      <c r="B210" s="12">
        <v>0.12</v>
      </c>
      <c r="C210" s="47">
        <f t="shared" si="33"/>
        <v>9.090909090909087E-2</v>
      </c>
      <c r="E210">
        <v>1987</v>
      </c>
      <c r="F210" s="5">
        <f t="shared" si="27"/>
        <v>2</v>
      </c>
      <c r="G210" s="27" t="str">
        <f t="shared" si="28"/>
        <v>1987-02</v>
      </c>
      <c r="H210" s="5" t="s">
        <v>221</v>
      </c>
      <c r="I210" s="31">
        <f t="shared" si="29"/>
        <v>32934</v>
      </c>
      <c r="J210" s="8">
        <f t="shared" si="30"/>
        <v>0.44</v>
      </c>
      <c r="K210" s="44">
        <f t="shared" si="34"/>
        <v>4.7619047619047665E-2</v>
      </c>
      <c r="O210">
        <v>1987</v>
      </c>
      <c r="P210">
        <f>MONTH(A210)</f>
        <v>1</v>
      </c>
      <c r="Q210" t="str">
        <f t="shared" si="31"/>
        <v>1987-01</v>
      </c>
      <c r="R210" t="s">
        <v>897</v>
      </c>
      <c r="S210" s="7">
        <f>_xlfn.MAXIFS($A$2:$A$9895, $Q$2:$Q$9895, R210)</f>
        <v>37833</v>
      </c>
      <c r="T210" s="8">
        <f t="shared" si="32"/>
        <v>16.239999999999998</v>
      </c>
      <c r="U210" s="9">
        <f t="shared" si="35"/>
        <v>2.9803424223208554E-2</v>
      </c>
    </row>
    <row r="211" spans="1:21" ht="14.4" x14ac:dyDescent="0.55000000000000004">
      <c r="A211" s="7">
        <v>31786</v>
      </c>
      <c r="B211" s="12">
        <v>0.12</v>
      </c>
      <c r="C211" s="47">
        <f t="shared" si="33"/>
        <v>0</v>
      </c>
      <c r="E211">
        <v>1987</v>
      </c>
      <c r="F211" s="5">
        <f t="shared" si="27"/>
        <v>2</v>
      </c>
      <c r="G211" s="27" t="str">
        <f t="shared" si="28"/>
        <v>1987-02</v>
      </c>
      <c r="H211" s="5" t="s">
        <v>222</v>
      </c>
      <c r="I211" s="31">
        <f t="shared" si="29"/>
        <v>32941</v>
      </c>
      <c r="J211" s="8">
        <f t="shared" si="30"/>
        <v>0.45</v>
      </c>
      <c r="K211" s="44">
        <f t="shared" si="34"/>
        <v>2.2727272727272749E-2</v>
      </c>
      <c r="O211">
        <v>1987</v>
      </c>
      <c r="P211">
        <f>MONTH(A211)</f>
        <v>1</v>
      </c>
      <c r="Q211" t="str">
        <f t="shared" si="31"/>
        <v>1987-01</v>
      </c>
      <c r="R211" t="s">
        <v>898</v>
      </c>
      <c r="S211" s="7">
        <f>_xlfn.MAXIFS($A$2:$A$9895, $Q$2:$Q$9895, R211)</f>
        <v>37862</v>
      </c>
      <c r="T211" s="8">
        <f t="shared" si="32"/>
        <v>16.309999999999999</v>
      </c>
      <c r="U211" s="9">
        <f t="shared" si="35"/>
        <v>4.3103448275862251E-3</v>
      </c>
    </row>
    <row r="212" spans="1:21" ht="14.4" x14ac:dyDescent="0.55000000000000004">
      <c r="A212" s="7">
        <v>31789</v>
      </c>
      <c r="B212" s="12">
        <v>0.13</v>
      </c>
      <c r="C212" s="47">
        <f t="shared" si="33"/>
        <v>8.3333333333333412E-2</v>
      </c>
      <c r="E212">
        <v>1987</v>
      </c>
      <c r="F212" s="5">
        <f t="shared" si="27"/>
        <v>3</v>
      </c>
      <c r="G212" s="27" t="str">
        <f t="shared" si="28"/>
        <v>1987-03</v>
      </c>
      <c r="H212" s="5" t="s">
        <v>223</v>
      </c>
      <c r="I212" s="31">
        <f t="shared" si="29"/>
        <v>32948</v>
      </c>
      <c r="J212" s="8">
        <f t="shared" si="30"/>
        <v>0.49</v>
      </c>
      <c r="K212" s="44">
        <f t="shared" si="34"/>
        <v>8.8888888888888837E-2</v>
      </c>
      <c r="O212">
        <v>1987</v>
      </c>
      <c r="P212">
        <f>MONTH(A212)</f>
        <v>1</v>
      </c>
      <c r="Q212" t="str">
        <f t="shared" si="31"/>
        <v>1987-01</v>
      </c>
      <c r="R212" t="s">
        <v>899</v>
      </c>
      <c r="S212" s="7">
        <f>_xlfn.MAXIFS($A$2:$A$9895, $Q$2:$Q$9895, R212)</f>
        <v>37894</v>
      </c>
      <c r="T212" s="8">
        <f t="shared" si="32"/>
        <v>17.100000000000001</v>
      </c>
      <c r="U212" s="9">
        <f t="shared" si="35"/>
        <v>4.8436541998773931E-2</v>
      </c>
    </row>
    <row r="213" spans="1:21" ht="14.4" x14ac:dyDescent="0.55000000000000004">
      <c r="A213" s="7">
        <v>31790</v>
      </c>
      <c r="B213" s="12">
        <v>0.13</v>
      </c>
      <c r="C213" s="47">
        <f t="shared" si="33"/>
        <v>0</v>
      </c>
      <c r="E213">
        <v>1987</v>
      </c>
      <c r="F213" s="5">
        <f t="shared" si="27"/>
        <v>3</v>
      </c>
      <c r="G213" s="27" t="str">
        <f t="shared" si="28"/>
        <v>1987-03</v>
      </c>
      <c r="H213" s="5" t="s">
        <v>224</v>
      </c>
      <c r="I213" s="31">
        <f t="shared" si="29"/>
        <v>32955</v>
      </c>
      <c r="J213" s="8">
        <f t="shared" si="30"/>
        <v>0.47</v>
      </c>
      <c r="K213" s="44">
        <f t="shared" si="34"/>
        <v>-4.0816326530612283E-2</v>
      </c>
      <c r="O213">
        <v>1987</v>
      </c>
      <c r="P213">
        <f>MONTH(A213)</f>
        <v>1</v>
      </c>
      <c r="Q213" t="str">
        <f t="shared" si="31"/>
        <v>1987-01</v>
      </c>
      <c r="R213" t="s">
        <v>900</v>
      </c>
      <c r="S213" s="7">
        <f>_xlfn.MAXIFS($A$2:$A$9895, $Q$2:$Q$9895, R213)</f>
        <v>37925</v>
      </c>
      <c r="T213" s="8">
        <f t="shared" si="32"/>
        <v>16.170000000000002</v>
      </c>
      <c r="U213" s="9">
        <f t="shared" si="35"/>
        <v>-5.4385964912280683E-2</v>
      </c>
    </row>
    <row r="214" spans="1:21" ht="14.4" x14ac:dyDescent="0.55000000000000004">
      <c r="A214" s="7">
        <v>31791</v>
      </c>
      <c r="B214" s="12">
        <v>0.13</v>
      </c>
      <c r="C214" s="47">
        <f t="shared" si="33"/>
        <v>0</v>
      </c>
      <c r="E214">
        <v>1987</v>
      </c>
      <c r="F214" s="5">
        <f t="shared" si="27"/>
        <v>3</v>
      </c>
      <c r="G214" s="27" t="str">
        <f t="shared" si="28"/>
        <v>1987-03</v>
      </c>
      <c r="H214" s="5" t="s">
        <v>225</v>
      </c>
      <c r="I214" s="31">
        <f t="shared" si="29"/>
        <v>32962</v>
      </c>
      <c r="J214" s="8">
        <f t="shared" si="30"/>
        <v>0.47</v>
      </c>
      <c r="K214" s="44">
        <f t="shared" si="34"/>
        <v>0</v>
      </c>
      <c r="O214">
        <v>1987</v>
      </c>
      <c r="P214">
        <f>MONTH(A214)</f>
        <v>1</v>
      </c>
      <c r="Q214" t="str">
        <f t="shared" si="31"/>
        <v>1987-01</v>
      </c>
      <c r="R214" t="s">
        <v>901</v>
      </c>
      <c r="S214" s="7">
        <f>_xlfn.MAXIFS($A$2:$A$9895, $Q$2:$Q$9895, R214)</f>
        <v>37953</v>
      </c>
      <c r="T214" s="8">
        <f t="shared" si="32"/>
        <v>15.9</v>
      </c>
      <c r="U214" s="9">
        <f t="shared" si="35"/>
        <v>-1.6697588126159638E-2</v>
      </c>
    </row>
    <row r="215" spans="1:21" ht="14.4" x14ac:dyDescent="0.55000000000000004">
      <c r="A215" s="7">
        <v>31792</v>
      </c>
      <c r="B215" s="12">
        <v>0.13</v>
      </c>
      <c r="C215" s="47">
        <f t="shared" si="33"/>
        <v>0</v>
      </c>
      <c r="E215">
        <v>1987</v>
      </c>
      <c r="F215" s="5">
        <f t="shared" si="27"/>
        <v>3</v>
      </c>
      <c r="G215" s="27" t="str">
        <f t="shared" si="28"/>
        <v>1987-03</v>
      </c>
      <c r="H215" s="5" t="s">
        <v>226</v>
      </c>
      <c r="I215" s="31">
        <f t="shared" si="29"/>
        <v>32969</v>
      </c>
      <c r="J215" s="8">
        <f t="shared" si="30"/>
        <v>0.49</v>
      </c>
      <c r="K215" s="44">
        <f t="shared" si="34"/>
        <v>4.2553191489361743E-2</v>
      </c>
      <c r="O215">
        <v>1987</v>
      </c>
      <c r="P215">
        <f>MONTH(A215)</f>
        <v>1</v>
      </c>
      <c r="Q215" t="str">
        <f t="shared" si="31"/>
        <v>1987-01</v>
      </c>
      <c r="R215" t="s">
        <v>902</v>
      </c>
      <c r="S215" s="7">
        <f>_xlfn.MAXIFS($A$2:$A$9895, $Q$2:$Q$9895, R215)</f>
        <v>37986</v>
      </c>
      <c r="T215" s="8">
        <f t="shared" si="32"/>
        <v>16.93</v>
      </c>
      <c r="U215" s="9">
        <f t="shared" si="35"/>
        <v>6.4779874213836436E-2</v>
      </c>
    </row>
    <row r="216" spans="1:21" ht="14.4" x14ac:dyDescent="0.55000000000000004">
      <c r="A216" s="7">
        <v>31793</v>
      </c>
      <c r="B216" s="12">
        <v>0.13</v>
      </c>
      <c r="C216" s="47">
        <f t="shared" si="33"/>
        <v>0</v>
      </c>
      <c r="E216">
        <v>1987</v>
      </c>
      <c r="F216" s="5">
        <f t="shared" si="27"/>
        <v>3</v>
      </c>
      <c r="G216" s="27" t="str">
        <f t="shared" si="28"/>
        <v>1987-03</v>
      </c>
      <c r="H216" s="5" t="s">
        <v>227</v>
      </c>
      <c r="I216" s="31">
        <f t="shared" si="29"/>
        <v>32975</v>
      </c>
      <c r="J216" s="8">
        <f t="shared" si="30"/>
        <v>0.51</v>
      </c>
      <c r="K216" s="44">
        <f t="shared" si="34"/>
        <v>4.0816326530612283E-2</v>
      </c>
      <c r="O216">
        <v>1987</v>
      </c>
      <c r="P216">
        <f>MONTH(A216)</f>
        <v>1</v>
      </c>
      <c r="Q216" t="str">
        <f t="shared" si="31"/>
        <v>1987-01</v>
      </c>
      <c r="R216" t="s">
        <v>943</v>
      </c>
      <c r="S216" s="7">
        <f>_xlfn.MAXIFS($A$2:$A$9895, $Q$2:$Q$9895, R216)</f>
        <v>38016</v>
      </c>
      <c r="T216" s="8">
        <f t="shared" si="32"/>
        <v>17.100000000000001</v>
      </c>
      <c r="U216" s="9">
        <f t="shared" si="35"/>
        <v>1.004134672179573E-2</v>
      </c>
    </row>
    <row r="217" spans="1:21" ht="14.4" x14ac:dyDescent="0.55000000000000004">
      <c r="A217" s="7">
        <v>31796</v>
      </c>
      <c r="B217" s="12">
        <v>0.14000000000000001</v>
      </c>
      <c r="C217" s="47">
        <f t="shared" si="33"/>
        <v>7.6923076923076983E-2</v>
      </c>
      <c r="E217">
        <v>1987</v>
      </c>
      <c r="F217" s="5">
        <f t="shared" si="27"/>
        <v>4</v>
      </c>
      <c r="G217" s="27" t="str">
        <f t="shared" si="28"/>
        <v>1987-04</v>
      </c>
      <c r="H217" s="5" t="s">
        <v>228</v>
      </c>
      <c r="I217" s="31">
        <f t="shared" si="29"/>
        <v>32983</v>
      </c>
      <c r="J217" s="8">
        <f t="shared" si="30"/>
        <v>0.5</v>
      </c>
      <c r="K217" s="44">
        <f t="shared" si="34"/>
        <v>-1.9607843137254919E-2</v>
      </c>
      <c r="O217">
        <v>1987</v>
      </c>
      <c r="P217">
        <f>MONTH(A217)</f>
        <v>1</v>
      </c>
      <c r="Q217" t="str">
        <f t="shared" si="31"/>
        <v>1987-01</v>
      </c>
      <c r="R217" t="s">
        <v>944</v>
      </c>
      <c r="S217" s="7">
        <f>_xlfn.MAXIFS($A$2:$A$9895, $Q$2:$Q$9895, R217)</f>
        <v>38044</v>
      </c>
      <c r="T217" s="8">
        <f t="shared" si="32"/>
        <v>16.41</v>
      </c>
      <c r="U217" s="9">
        <f t="shared" si="35"/>
        <v>-4.0350877192982526E-2</v>
      </c>
    </row>
    <row r="218" spans="1:21" ht="14.4" x14ac:dyDescent="0.55000000000000004">
      <c r="A218" s="7">
        <v>31797</v>
      </c>
      <c r="B218" s="12">
        <v>0.14000000000000001</v>
      </c>
      <c r="C218" s="47">
        <f t="shared" si="33"/>
        <v>0</v>
      </c>
      <c r="E218">
        <v>1987</v>
      </c>
      <c r="F218" s="5">
        <f t="shared" si="27"/>
        <v>4</v>
      </c>
      <c r="G218" s="27" t="str">
        <f t="shared" si="28"/>
        <v>1987-04</v>
      </c>
      <c r="H218" s="5" t="s">
        <v>229</v>
      </c>
      <c r="I218" s="31">
        <f t="shared" si="29"/>
        <v>32990</v>
      </c>
      <c r="J218" s="8">
        <f t="shared" si="30"/>
        <v>0.48</v>
      </c>
      <c r="K218" s="44">
        <f t="shared" si="34"/>
        <v>-4.0000000000000036E-2</v>
      </c>
      <c r="O218">
        <v>1987</v>
      </c>
      <c r="P218">
        <f>MONTH(A218)</f>
        <v>1</v>
      </c>
      <c r="Q218" t="str">
        <f t="shared" si="31"/>
        <v>1987-01</v>
      </c>
      <c r="R218" t="s">
        <v>945</v>
      </c>
      <c r="S218" s="7">
        <f>_xlfn.MAXIFS($A$2:$A$9895, $Q$2:$Q$9895, R218)</f>
        <v>38077</v>
      </c>
      <c r="T218" s="8">
        <f t="shared" si="32"/>
        <v>15.42</v>
      </c>
      <c r="U218" s="9">
        <f t="shared" si="35"/>
        <v>-6.0329067641681916E-2</v>
      </c>
    </row>
    <row r="219" spans="1:21" ht="14.4" x14ac:dyDescent="0.55000000000000004">
      <c r="A219" s="7">
        <v>31798</v>
      </c>
      <c r="B219" s="12">
        <v>0.14000000000000001</v>
      </c>
      <c r="C219" s="47">
        <f t="shared" si="33"/>
        <v>0</v>
      </c>
      <c r="E219">
        <v>1987</v>
      </c>
      <c r="F219" s="5">
        <f t="shared" si="27"/>
        <v>4</v>
      </c>
      <c r="G219" s="27" t="str">
        <f t="shared" si="28"/>
        <v>1987-04</v>
      </c>
      <c r="H219" s="5" t="s">
        <v>230</v>
      </c>
      <c r="I219" s="31">
        <f t="shared" si="29"/>
        <v>32997</v>
      </c>
      <c r="J219" s="8">
        <f t="shared" si="30"/>
        <v>0.53</v>
      </c>
      <c r="K219" s="44">
        <f t="shared" si="34"/>
        <v>0.10416666666666677</v>
      </c>
      <c r="O219">
        <v>1987</v>
      </c>
      <c r="P219">
        <f>MONTH(A219)</f>
        <v>1</v>
      </c>
      <c r="Q219" t="str">
        <f t="shared" si="31"/>
        <v>1987-01</v>
      </c>
      <c r="R219" t="s">
        <v>946</v>
      </c>
      <c r="S219" s="7">
        <f>_xlfn.MAXIFS($A$2:$A$9895, $Q$2:$Q$9895, R219)</f>
        <v>38107</v>
      </c>
      <c r="T219" s="8">
        <f t="shared" si="32"/>
        <v>16.16</v>
      </c>
      <c r="U219" s="9">
        <f t="shared" si="35"/>
        <v>4.7989623865110263E-2</v>
      </c>
    </row>
    <row r="220" spans="1:21" ht="14.4" x14ac:dyDescent="0.55000000000000004">
      <c r="A220" s="7">
        <v>31799</v>
      </c>
      <c r="B220" s="12">
        <v>0.16</v>
      </c>
      <c r="C220" s="47">
        <f t="shared" si="33"/>
        <v>0.14285714285714277</v>
      </c>
      <c r="E220">
        <v>1987</v>
      </c>
      <c r="F220" s="5">
        <f t="shared" si="27"/>
        <v>4</v>
      </c>
      <c r="G220" s="27" t="str">
        <f t="shared" si="28"/>
        <v>1987-04</v>
      </c>
      <c r="H220" s="5" t="s">
        <v>231</v>
      </c>
      <c r="I220" s="31">
        <f t="shared" si="29"/>
        <v>33004</v>
      </c>
      <c r="J220" s="8">
        <f t="shared" si="30"/>
        <v>0.56000000000000005</v>
      </c>
      <c r="K220" s="44">
        <f t="shared" si="34"/>
        <v>5.660377358490571E-2</v>
      </c>
      <c r="O220">
        <v>1987</v>
      </c>
      <c r="P220">
        <f>MONTH(A220)</f>
        <v>1</v>
      </c>
      <c r="Q220" t="str">
        <f t="shared" si="31"/>
        <v>1987-01</v>
      </c>
      <c r="R220" t="s">
        <v>947</v>
      </c>
      <c r="S220" s="7">
        <f>_xlfn.MAXIFS($A$2:$A$9895, $Q$2:$Q$9895, R220)</f>
        <v>38135</v>
      </c>
      <c r="T220" s="8">
        <f t="shared" si="32"/>
        <v>16.22</v>
      </c>
      <c r="U220" s="9">
        <f t="shared" si="35"/>
        <v>3.7128712871286338E-3</v>
      </c>
    </row>
    <row r="221" spans="1:21" ht="14.4" x14ac:dyDescent="0.55000000000000004">
      <c r="A221" s="7">
        <v>31800</v>
      </c>
      <c r="B221" s="12">
        <v>0.14000000000000001</v>
      </c>
      <c r="C221" s="47">
        <f t="shared" si="33"/>
        <v>-0.12499999999999993</v>
      </c>
      <c r="E221">
        <v>1987</v>
      </c>
      <c r="F221" s="5">
        <f t="shared" si="27"/>
        <v>4</v>
      </c>
      <c r="G221" s="27" t="str">
        <f t="shared" si="28"/>
        <v>1987-04</v>
      </c>
      <c r="H221" s="5" t="s">
        <v>232</v>
      </c>
      <c r="I221" s="31">
        <f t="shared" si="29"/>
        <v>33011</v>
      </c>
      <c r="J221" s="8">
        <f t="shared" si="30"/>
        <v>0.57999999999999996</v>
      </c>
      <c r="K221" s="44">
        <f t="shared" si="34"/>
        <v>3.5714285714285546E-2</v>
      </c>
      <c r="O221">
        <v>1987</v>
      </c>
      <c r="P221">
        <f>MONTH(A221)</f>
        <v>1</v>
      </c>
      <c r="Q221" t="str">
        <f t="shared" si="31"/>
        <v>1987-01</v>
      </c>
      <c r="R221" t="s">
        <v>948</v>
      </c>
      <c r="S221" s="7">
        <f>_xlfn.MAXIFS($A$2:$A$9895, $Q$2:$Q$9895, R221)</f>
        <v>38168</v>
      </c>
      <c r="T221" s="8">
        <f t="shared" si="32"/>
        <v>17.66</v>
      </c>
      <c r="U221" s="9">
        <f t="shared" si="35"/>
        <v>8.8779284833538932E-2</v>
      </c>
    </row>
    <row r="222" spans="1:21" ht="14.4" x14ac:dyDescent="0.55000000000000004">
      <c r="A222" s="7">
        <v>31803</v>
      </c>
      <c r="B222" s="12">
        <v>0.15</v>
      </c>
      <c r="C222" s="47">
        <f t="shared" si="33"/>
        <v>7.1428571428571286E-2</v>
      </c>
      <c r="E222">
        <v>1987</v>
      </c>
      <c r="F222" s="5">
        <f t="shared" si="27"/>
        <v>5</v>
      </c>
      <c r="G222" s="27" t="str">
        <f t="shared" si="28"/>
        <v>1987-05</v>
      </c>
      <c r="H222" s="5" t="s">
        <v>233</v>
      </c>
      <c r="I222" s="31">
        <f t="shared" si="29"/>
        <v>33018</v>
      </c>
      <c r="J222" s="8">
        <f t="shared" si="30"/>
        <v>0.63</v>
      </c>
      <c r="K222" s="44">
        <f t="shared" si="34"/>
        <v>8.6206896551724227E-2</v>
      </c>
      <c r="O222">
        <v>1987</v>
      </c>
      <c r="P222">
        <f>MONTH(A222)</f>
        <v>1</v>
      </c>
      <c r="Q222" t="str">
        <f t="shared" si="31"/>
        <v>1987-01</v>
      </c>
      <c r="R222" t="s">
        <v>949</v>
      </c>
      <c r="S222" s="7">
        <f>_xlfn.MAXIFS($A$2:$A$9895, $Q$2:$Q$9895, R222)</f>
        <v>38198</v>
      </c>
      <c r="T222" s="8">
        <f t="shared" si="32"/>
        <v>17.62</v>
      </c>
      <c r="U222" s="9">
        <f t="shared" si="35"/>
        <v>-2.2650056625141079E-3</v>
      </c>
    </row>
    <row r="223" spans="1:21" ht="14.4" x14ac:dyDescent="0.55000000000000004">
      <c r="A223" s="7">
        <v>31804</v>
      </c>
      <c r="B223" s="12">
        <v>0.15</v>
      </c>
      <c r="C223" s="47">
        <f t="shared" si="33"/>
        <v>0</v>
      </c>
      <c r="E223">
        <v>1987</v>
      </c>
      <c r="F223" s="5">
        <f t="shared" si="27"/>
        <v>5</v>
      </c>
      <c r="G223" s="27" t="str">
        <f t="shared" si="28"/>
        <v>1987-05</v>
      </c>
      <c r="H223" s="5" t="s">
        <v>234</v>
      </c>
      <c r="I223" s="31">
        <f t="shared" si="29"/>
        <v>33025</v>
      </c>
      <c r="J223" s="8">
        <f t="shared" si="30"/>
        <v>0.64</v>
      </c>
      <c r="K223" s="44">
        <f t="shared" si="34"/>
        <v>1.5873015873015886E-2</v>
      </c>
      <c r="O223">
        <v>1987</v>
      </c>
      <c r="P223">
        <f>MONTH(A223)</f>
        <v>1</v>
      </c>
      <c r="Q223" t="str">
        <f t="shared" si="31"/>
        <v>1987-01</v>
      </c>
      <c r="R223" t="s">
        <v>950</v>
      </c>
      <c r="S223" s="7">
        <f>_xlfn.MAXIFS($A$2:$A$9895, $Q$2:$Q$9895, R223)</f>
        <v>38230</v>
      </c>
      <c r="T223" s="8">
        <f t="shared" si="32"/>
        <v>16.93</v>
      </c>
      <c r="U223" s="9">
        <f t="shared" si="35"/>
        <v>-3.916004540295126E-2</v>
      </c>
    </row>
    <row r="224" spans="1:21" ht="14.4" x14ac:dyDescent="0.55000000000000004">
      <c r="A224" s="7">
        <v>31805</v>
      </c>
      <c r="B224" s="12">
        <v>0.15</v>
      </c>
      <c r="C224" s="47">
        <f t="shared" si="33"/>
        <v>0</v>
      </c>
      <c r="E224">
        <v>1987</v>
      </c>
      <c r="F224" s="5">
        <f t="shared" si="27"/>
        <v>5</v>
      </c>
      <c r="G224" s="27" t="str">
        <f t="shared" si="28"/>
        <v>1987-05</v>
      </c>
      <c r="H224" s="5" t="s">
        <v>235</v>
      </c>
      <c r="I224" s="31">
        <f t="shared" si="29"/>
        <v>33032</v>
      </c>
      <c r="J224" s="8">
        <f t="shared" si="30"/>
        <v>0.63</v>
      </c>
      <c r="K224" s="44">
        <f t="shared" si="34"/>
        <v>-1.5625000000000014E-2</v>
      </c>
      <c r="O224">
        <v>1987</v>
      </c>
      <c r="P224">
        <f>MONTH(A224)</f>
        <v>1</v>
      </c>
      <c r="Q224" t="str">
        <f t="shared" si="31"/>
        <v>1987-01</v>
      </c>
      <c r="R224" t="s">
        <v>951</v>
      </c>
      <c r="S224" s="7">
        <f>_xlfn.MAXIFS($A$2:$A$9895, $Q$2:$Q$9895, R224)</f>
        <v>38260</v>
      </c>
      <c r="T224" s="8">
        <f t="shared" si="32"/>
        <v>17.149999999999999</v>
      </c>
      <c r="U224" s="9">
        <f t="shared" si="35"/>
        <v>1.2994683992911923E-2</v>
      </c>
    </row>
    <row r="225" spans="1:21" ht="14.4" x14ac:dyDescent="0.55000000000000004">
      <c r="A225" s="7">
        <v>31806</v>
      </c>
      <c r="B225" s="12">
        <v>0.15</v>
      </c>
      <c r="C225" s="47">
        <f t="shared" si="33"/>
        <v>0</v>
      </c>
      <c r="E225">
        <v>1987</v>
      </c>
      <c r="F225" s="5">
        <f t="shared" si="27"/>
        <v>5</v>
      </c>
      <c r="G225" s="27" t="str">
        <f t="shared" si="28"/>
        <v>1987-05</v>
      </c>
      <c r="H225" s="5" t="s">
        <v>236</v>
      </c>
      <c r="I225" s="31">
        <f t="shared" si="29"/>
        <v>33039</v>
      </c>
      <c r="J225" s="8">
        <f t="shared" si="30"/>
        <v>0.65</v>
      </c>
      <c r="K225" s="44">
        <f t="shared" si="34"/>
        <v>3.1746031746031772E-2</v>
      </c>
      <c r="O225">
        <v>1987</v>
      </c>
      <c r="P225">
        <f>MONTH(A225)</f>
        <v>1</v>
      </c>
      <c r="Q225" t="str">
        <f t="shared" si="31"/>
        <v>1987-01</v>
      </c>
      <c r="R225" t="s">
        <v>952</v>
      </c>
      <c r="S225" s="7">
        <f>_xlfn.MAXIFS($A$2:$A$9895, $Q$2:$Q$9895, R225)</f>
        <v>38289</v>
      </c>
      <c r="T225" s="8">
        <f t="shared" si="32"/>
        <v>17.350000000000001</v>
      </c>
      <c r="U225" s="9">
        <f t="shared" si="35"/>
        <v>1.1661807580175093E-2</v>
      </c>
    </row>
    <row r="226" spans="1:21" ht="14.4" x14ac:dyDescent="0.55000000000000004">
      <c r="A226" s="7">
        <v>31807</v>
      </c>
      <c r="B226" s="12">
        <v>0.16</v>
      </c>
      <c r="C226" s="47">
        <f t="shared" si="33"/>
        <v>6.6666666666666735E-2</v>
      </c>
      <c r="E226">
        <v>1987</v>
      </c>
      <c r="F226" s="5">
        <f t="shared" si="27"/>
        <v>5</v>
      </c>
      <c r="G226" s="27" t="str">
        <f t="shared" si="28"/>
        <v>1987-05</v>
      </c>
      <c r="H226" s="5" t="s">
        <v>237</v>
      </c>
      <c r="I226" s="31">
        <f t="shared" si="29"/>
        <v>33046</v>
      </c>
      <c r="J226" s="8">
        <f t="shared" si="30"/>
        <v>0.64</v>
      </c>
      <c r="K226" s="44">
        <f t="shared" si="34"/>
        <v>-1.5384615384615398E-2</v>
      </c>
      <c r="O226">
        <v>1987</v>
      </c>
      <c r="P226">
        <f>MONTH(A226)</f>
        <v>1</v>
      </c>
      <c r="Q226" t="str">
        <f t="shared" si="31"/>
        <v>1987-01</v>
      </c>
      <c r="R226" t="s">
        <v>953</v>
      </c>
      <c r="S226" s="7">
        <f>_xlfn.MAXIFS($A$2:$A$9895, $Q$2:$Q$9895, R226)</f>
        <v>38321</v>
      </c>
      <c r="T226" s="8">
        <f t="shared" si="32"/>
        <v>18.53</v>
      </c>
      <c r="U226" s="9">
        <f t="shared" si="35"/>
        <v>6.8011527377521586E-2</v>
      </c>
    </row>
    <row r="227" spans="1:21" ht="14.4" x14ac:dyDescent="0.55000000000000004">
      <c r="A227" s="7">
        <v>31810</v>
      </c>
      <c r="B227" s="12">
        <v>0.16</v>
      </c>
      <c r="C227" s="47">
        <f t="shared" si="33"/>
        <v>0</v>
      </c>
      <c r="E227">
        <v>1987</v>
      </c>
      <c r="F227" s="5">
        <f t="shared" si="27"/>
        <v>6</v>
      </c>
      <c r="G227" s="27" t="str">
        <f t="shared" si="28"/>
        <v>1987-06</v>
      </c>
      <c r="H227" s="5" t="s">
        <v>238</v>
      </c>
      <c r="I227" s="31">
        <f t="shared" si="29"/>
        <v>33053</v>
      </c>
      <c r="J227" s="8">
        <f t="shared" si="30"/>
        <v>0.65</v>
      </c>
      <c r="K227" s="44">
        <f t="shared" si="34"/>
        <v>1.5625000000000014E-2</v>
      </c>
      <c r="O227">
        <v>1987</v>
      </c>
      <c r="P227">
        <f>MONTH(A227)</f>
        <v>2</v>
      </c>
      <c r="Q227" t="str">
        <f t="shared" si="31"/>
        <v>1987-02</v>
      </c>
      <c r="R227" t="s">
        <v>954</v>
      </c>
      <c r="S227" s="7">
        <f>_xlfn.MAXIFS($A$2:$A$9895, $Q$2:$Q$9895, R227)</f>
        <v>38352</v>
      </c>
      <c r="T227" s="8">
        <f t="shared" si="32"/>
        <v>18.47</v>
      </c>
      <c r="U227" s="9">
        <f t="shared" si="35"/>
        <v>-3.2379924446844181E-3</v>
      </c>
    </row>
    <row r="228" spans="1:21" ht="14.4" x14ac:dyDescent="0.55000000000000004">
      <c r="A228" s="7">
        <v>31811</v>
      </c>
      <c r="B228" s="12">
        <v>0.15</v>
      </c>
      <c r="C228" s="47">
        <f t="shared" si="33"/>
        <v>-6.2500000000000056E-2</v>
      </c>
      <c r="E228">
        <v>1987</v>
      </c>
      <c r="F228" s="5">
        <f t="shared" si="27"/>
        <v>6</v>
      </c>
      <c r="G228" s="27" t="str">
        <f t="shared" si="28"/>
        <v>1987-06</v>
      </c>
      <c r="H228" s="5" t="s">
        <v>239</v>
      </c>
      <c r="I228" s="31">
        <f t="shared" si="29"/>
        <v>33060</v>
      </c>
      <c r="J228" s="8">
        <f t="shared" si="30"/>
        <v>0.62</v>
      </c>
      <c r="K228" s="44">
        <f t="shared" si="34"/>
        <v>-4.6153846153846191E-2</v>
      </c>
      <c r="O228">
        <v>1987</v>
      </c>
      <c r="P228">
        <f>MONTH(A228)</f>
        <v>2</v>
      </c>
      <c r="Q228" t="str">
        <f t="shared" si="31"/>
        <v>1987-02</v>
      </c>
      <c r="R228" t="s">
        <v>996</v>
      </c>
      <c r="S228" s="7">
        <f>_xlfn.MAXIFS($A$2:$A$9895, $Q$2:$Q$9895, R228)</f>
        <v>38383</v>
      </c>
      <c r="T228" s="8">
        <f t="shared" si="32"/>
        <v>18.170000000000002</v>
      </c>
      <c r="U228" s="9">
        <f t="shared" si="35"/>
        <v>-1.6242555495397791E-2</v>
      </c>
    </row>
    <row r="229" spans="1:21" ht="14.4" x14ac:dyDescent="0.55000000000000004">
      <c r="A229" s="7">
        <v>31812</v>
      </c>
      <c r="B229" s="12">
        <v>0.15</v>
      </c>
      <c r="C229" s="47">
        <f t="shared" si="33"/>
        <v>0</v>
      </c>
      <c r="E229">
        <v>1987</v>
      </c>
      <c r="F229" s="5">
        <f t="shared" si="27"/>
        <v>6</v>
      </c>
      <c r="G229" s="27" t="str">
        <f t="shared" si="28"/>
        <v>1987-06</v>
      </c>
      <c r="H229" s="5" t="s">
        <v>240</v>
      </c>
      <c r="I229" s="31">
        <f t="shared" si="29"/>
        <v>33067</v>
      </c>
      <c r="J229" s="8">
        <f t="shared" si="30"/>
        <v>0.67</v>
      </c>
      <c r="K229" s="44">
        <f t="shared" si="34"/>
        <v>8.0645161290322648E-2</v>
      </c>
      <c r="O229">
        <v>1987</v>
      </c>
      <c r="P229">
        <f>MONTH(A229)</f>
        <v>2</v>
      </c>
      <c r="Q229" t="str">
        <f t="shared" si="31"/>
        <v>1987-02</v>
      </c>
      <c r="R229" t="s">
        <v>997</v>
      </c>
      <c r="S229" s="7">
        <f>_xlfn.MAXIFS($A$2:$A$9895, $Q$2:$Q$9895, R229)</f>
        <v>38411</v>
      </c>
      <c r="T229" s="8">
        <f t="shared" si="32"/>
        <v>17.45</v>
      </c>
      <c r="U229" s="9">
        <f t="shared" si="35"/>
        <v>-3.9625756741882352E-2</v>
      </c>
    </row>
    <row r="230" spans="1:21" ht="14.4" x14ac:dyDescent="0.55000000000000004">
      <c r="A230" s="7">
        <v>31813</v>
      </c>
      <c r="B230" s="12">
        <v>0.15</v>
      </c>
      <c r="C230" s="47">
        <f t="shared" si="33"/>
        <v>0</v>
      </c>
      <c r="E230">
        <v>1987</v>
      </c>
      <c r="F230" s="5">
        <f t="shared" si="27"/>
        <v>6</v>
      </c>
      <c r="G230" s="27" t="str">
        <f t="shared" si="28"/>
        <v>1987-06</v>
      </c>
      <c r="H230" s="5" t="s">
        <v>241</v>
      </c>
      <c r="I230" s="31">
        <f t="shared" si="29"/>
        <v>33074</v>
      </c>
      <c r="J230" s="8">
        <f t="shared" si="30"/>
        <v>0.62</v>
      </c>
      <c r="K230" s="44">
        <f t="shared" si="34"/>
        <v>-7.4626865671641854E-2</v>
      </c>
      <c r="O230">
        <v>1987</v>
      </c>
      <c r="P230">
        <f>MONTH(A230)</f>
        <v>2</v>
      </c>
      <c r="Q230" t="str">
        <f t="shared" si="31"/>
        <v>1987-02</v>
      </c>
      <c r="R230" t="s">
        <v>998</v>
      </c>
      <c r="S230" s="7">
        <f>_xlfn.MAXIFS($A$2:$A$9895, $Q$2:$Q$9895, R230)</f>
        <v>38442</v>
      </c>
      <c r="T230" s="8">
        <f t="shared" si="32"/>
        <v>16.760000000000002</v>
      </c>
      <c r="U230" s="9">
        <f t="shared" si="35"/>
        <v>-3.9541547277936837E-2</v>
      </c>
    </row>
    <row r="231" spans="1:21" ht="14.4" x14ac:dyDescent="0.55000000000000004">
      <c r="A231" s="7">
        <v>31814</v>
      </c>
      <c r="B231" s="12">
        <v>0.15</v>
      </c>
      <c r="C231" s="47">
        <f t="shared" si="33"/>
        <v>0</v>
      </c>
      <c r="E231">
        <v>1987</v>
      </c>
      <c r="F231" s="5">
        <f t="shared" si="27"/>
        <v>6</v>
      </c>
      <c r="G231" s="27" t="str">
        <f t="shared" si="28"/>
        <v>1987-06</v>
      </c>
      <c r="H231" s="5" t="s">
        <v>242</v>
      </c>
      <c r="I231" s="31">
        <f t="shared" si="29"/>
        <v>33081</v>
      </c>
      <c r="J231" s="8">
        <f t="shared" si="30"/>
        <v>0.59</v>
      </c>
      <c r="K231" s="44">
        <f t="shared" si="34"/>
        <v>-4.8387096774193589E-2</v>
      </c>
      <c r="O231">
        <v>1987</v>
      </c>
      <c r="P231">
        <f>MONTH(A231)</f>
        <v>2</v>
      </c>
      <c r="Q231" t="str">
        <f t="shared" si="31"/>
        <v>1987-02</v>
      </c>
      <c r="R231" t="s">
        <v>999</v>
      </c>
      <c r="S231" s="7">
        <f>_xlfn.MAXIFS($A$2:$A$9895, $Q$2:$Q$9895, R231)</f>
        <v>38471</v>
      </c>
      <c r="T231" s="8">
        <f t="shared" si="32"/>
        <v>17.54</v>
      </c>
      <c r="U231" s="9">
        <f t="shared" si="35"/>
        <v>4.6539379474940183E-2</v>
      </c>
    </row>
    <row r="232" spans="1:21" ht="14.4" x14ac:dyDescent="0.55000000000000004">
      <c r="A232" s="7">
        <v>31817</v>
      </c>
      <c r="B232" s="12">
        <v>0.15</v>
      </c>
      <c r="C232" s="47">
        <f t="shared" si="33"/>
        <v>0</v>
      </c>
      <c r="E232">
        <v>1987</v>
      </c>
      <c r="F232" s="5">
        <f t="shared" si="27"/>
        <v>7</v>
      </c>
      <c r="G232" s="27" t="str">
        <f t="shared" si="28"/>
        <v>1987-07</v>
      </c>
      <c r="H232" s="5" t="s">
        <v>243</v>
      </c>
      <c r="I232" s="31">
        <f t="shared" si="29"/>
        <v>33088</v>
      </c>
      <c r="J232" s="8">
        <f t="shared" si="30"/>
        <v>0.54</v>
      </c>
      <c r="K232" s="44">
        <f t="shared" si="34"/>
        <v>-8.4745762711864292E-2</v>
      </c>
      <c r="O232">
        <v>1987</v>
      </c>
      <c r="P232">
        <f>MONTH(A232)</f>
        <v>2</v>
      </c>
      <c r="Q232" t="str">
        <f t="shared" si="31"/>
        <v>1987-02</v>
      </c>
      <c r="R232" t="s">
        <v>1000</v>
      </c>
      <c r="S232" s="7">
        <f>_xlfn.MAXIFS($A$2:$A$9895, $Q$2:$Q$9895, R232)</f>
        <v>38503</v>
      </c>
      <c r="T232" s="8">
        <f t="shared" si="32"/>
        <v>17.95</v>
      </c>
      <c r="U232" s="9">
        <f t="shared" si="35"/>
        <v>2.3375142531356908E-2</v>
      </c>
    </row>
    <row r="233" spans="1:21" ht="14.4" x14ac:dyDescent="0.55000000000000004">
      <c r="A233" s="7">
        <v>31818</v>
      </c>
      <c r="B233" s="12">
        <v>0.15</v>
      </c>
      <c r="C233" s="47">
        <f t="shared" si="33"/>
        <v>0</v>
      </c>
      <c r="E233">
        <v>1987</v>
      </c>
      <c r="F233" s="5">
        <f t="shared" si="27"/>
        <v>7</v>
      </c>
      <c r="G233" s="27" t="str">
        <f t="shared" si="28"/>
        <v>1987-07</v>
      </c>
      <c r="H233" s="5" t="s">
        <v>244</v>
      </c>
      <c r="I233" s="31">
        <f t="shared" si="29"/>
        <v>33095</v>
      </c>
      <c r="J233" s="8">
        <f t="shared" si="30"/>
        <v>0.55000000000000004</v>
      </c>
      <c r="K233" s="44">
        <f t="shared" si="34"/>
        <v>1.8518518518518535E-2</v>
      </c>
      <c r="O233">
        <v>1987</v>
      </c>
      <c r="P233">
        <f>MONTH(A233)</f>
        <v>2</v>
      </c>
      <c r="Q233" t="str">
        <f t="shared" si="31"/>
        <v>1987-02</v>
      </c>
      <c r="R233" t="s">
        <v>1001</v>
      </c>
      <c r="S233" s="7">
        <f>_xlfn.MAXIFS($A$2:$A$9895, $Q$2:$Q$9895, R233)</f>
        <v>38533</v>
      </c>
      <c r="T233" s="8">
        <f t="shared" si="32"/>
        <v>17.28</v>
      </c>
      <c r="U233" s="9">
        <f t="shared" si="35"/>
        <v>-3.7325905292479006E-2</v>
      </c>
    </row>
    <row r="234" spans="1:21" ht="14.4" x14ac:dyDescent="0.55000000000000004">
      <c r="A234" s="7">
        <v>31819</v>
      </c>
      <c r="B234" s="12">
        <v>0.15</v>
      </c>
      <c r="C234" s="47">
        <f t="shared" si="33"/>
        <v>0</v>
      </c>
      <c r="E234">
        <v>1987</v>
      </c>
      <c r="F234" s="5">
        <f t="shared" si="27"/>
        <v>7</v>
      </c>
      <c r="G234" s="27" t="str">
        <f t="shared" si="28"/>
        <v>1987-07</v>
      </c>
      <c r="H234" s="5" t="s">
        <v>245</v>
      </c>
      <c r="I234" s="31">
        <f t="shared" si="29"/>
        <v>33102</v>
      </c>
      <c r="J234" s="8">
        <f t="shared" si="30"/>
        <v>0.51</v>
      </c>
      <c r="K234" s="44">
        <f t="shared" si="34"/>
        <v>-7.2727272727272779E-2</v>
      </c>
      <c r="O234">
        <v>1987</v>
      </c>
      <c r="P234">
        <f>MONTH(A234)</f>
        <v>2</v>
      </c>
      <c r="Q234" t="str">
        <f t="shared" si="31"/>
        <v>1987-02</v>
      </c>
      <c r="R234" t="s">
        <v>1002</v>
      </c>
      <c r="S234" s="7">
        <f>_xlfn.MAXIFS($A$2:$A$9895, $Q$2:$Q$9895, R234)</f>
        <v>38562</v>
      </c>
      <c r="T234" s="8">
        <f t="shared" si="32"/>
        <v>17.82</v>
      </c>
      <c r="U234" s="9">
        <f t="shared" si="35"/>
        <v>3.1249999999999948E-2</v>
      </c>
    </row>
    <row r="235" spans="1:21" ht="14.4" x14ac:dyDescent="0.55000000000000004">
      <c r="A235" s="7">
        <v>31820</v>
      </c>
      <c r="B235" s="12">
        <v>0.16</v>
      </c>
      <c r="C235" s="47">
        <f t="shared" si="33"/>
        <v>6.6666666666666735E-2</v>
      </c>
      <c r="E235">
        <v>1987</v>
      </c>
      <c r="F235" s="5">
        <f t="shared" si="27"/>
        <v>7</v>
      </c>
      <c r="G235" s="27" t="str">
        <f t="shared" si="28"/>
        <v>1987-07</v>
      </c>
      <c r="H235" s="5" t="s">
        <v>246</v>
      </c>
      <c r="I235" s="31">
        <f t="shared" si="29"/>
        <v>33109</v>
      </c>
      <c r="J235" s="8">
        <f t="shared" si="30"/>
        <v>0.49</v>
      </c>
      <c r="K235" s="44">
        <f t="shared" si="34"/>
        <v>-3.9215686274509838E-2</v>
      </c>
      <c r="O235">
        <v>1987</v>
      </c>
      <c r="P235">
        <f>MONTH(A235)</f>
        <v>2</v>
      </c>
      <c r="Q235" t="str">
        <f t="shared" si="31"/>
        <v>1987-02</v>
      </c>
      <c r="R235" t="s">
        <v>1003</v>
      </c>
      <c r="S235" s="7">
        <f>_xlfn.MAXIFS($A$2:$A$9895, $Q$2:$Q$9895, R235)</f>
        <v>38595</v>
      </c>
      <c r="T235" s="8">
        <f t="shared" si="32"/>
        <v>19.100000000000001</v>
      </c>
      <c r="U235" s="9">
        <f t="shared" si="35"/>
        <v>7.1829405162738558E-2</v>
      </c>
    </row>
    <row r="236" spans="1:21" ht="14.4" x14ac:dyDescent="0.55000000000000004">
      <c r="A236" s="7">
        <v>31821</v>
      </c>
      <c r="B236" s="12">
        <v>0.16</v>
      </c>
      <c r="C236" s="47">
        <f t="shared" si="33"/>
        <v>0</v>
      </c>
      <c r="E236">
        <v>1987</v>
      </c>
      <c r="F236" s="5">
        <f t="shared" si="27"/>
        <v>7</v>
      </c>
      <c r="G236" s="27" t="str">
        <f t="shared" si="28"/>
        <v>1987-07</v>
      </c>
      <c r="H236" s="5" t="s">
        <v>247</v>
      </c>
      <c r="I236" s="31">
        <f t="shared" si="29"/>
        <v>33116</v>
      </c>
      <c r="J236" s="8">
        <f t="shared" si="30"/>
        <v>0.52</v>
      </c>
      <c r="K236" s="44">
        <f t="shared" si="34"/>
        <v>6.1224489795918421E-2</v>
      </c>
      <c r="O236">
        <v>1987</v>
      </c>
      <c r="P236">
        <f>MONTH(A236)</f>
        <v>2</v>
      </c>
      <c r="Q236" t="str">
        <f t="shared" si="31"/>
        <v>1987-02</v>
      </c>
      <c r="R236" t="s">
        <v>1004</v>
      </c>
      <c r="S236" s="7">
        <f>_xlfn.MAXIFS($A$2:$A$9895, $Q$2:$Q$9895, R236)</f>
        <v>38625</v>
      </c>
      <c r="T236" s="8">
        <f t="shared" si="32"/>
        <v>17.95</v>
      </c>
      <c r="U236" s="9">
        <f t="shared" si="35"/>
        <v>-6.0209424083769739E-2</v>
      </c>
    </row>
    <row r="237" spans="1:21" ht="14.4" x14ac:dyDescent="0.55000000000000004">
      <c r="A237" s="7">
        <v>31825</v>
      </c>
      <c r="B237" s="12">
        <v>0.16</v>
      </c>
      <c r="C237" s="47">
        <f t="shared" si="33"/>
        <v>0</v>
      </c>
      <c r="E237">
        <v>1987</v>
      </c>
      <c r="F237" s="5">
        <f t="shared" si="27"/>
        <v>8</v>
      </c>
      <c r="G237" s="27" t="str">
        <f t="shared" si="28"/>
        <v>1987-08</v>
      </c>
      <c r="H237" s="5" t="s">
        <v>248</v>
      </c>
      <c r="I237" s="31">
        <f t="shared" si="29"/>
        <v>33123</v>
      </c>
      <c r="J237" s="8">
        <f t="shared" si="30"/>
        <v>0.49</v>
      </c>
      <c r="K237" s="44">
        <f t="shared" si="34"/>
        <v>-5.7692307692307744E-2</v>
      </c>
      <c r="O237">
        <v>1987</v>
      </c>
      <c r="P237">
        <f>MONTH(A237)</f>
        <v>2</v>
      </c>
      <c r="Q237" t="str">
        <f t="shared" si="31"/>
        <v>1987-02</v>
      </c>
      <c r="R237" t="s">
        <v>1005</v>
      </c>
      <c r="S237" s="7">
        <f>_xlfn.MAXIFS($A$2:$A$9895, $Q$2:$Q$9895, R237)</f>
        <v>38656</v>
      </c>
      <c r="T237" s="8">
        <f t="shared" si="32"/>
        <v>17.93</v>
      </c>
      <c r="U237" s="9">
        <f t="shared" si="35"/>
        <v>-1.1142061281336809E-3</v>
      </c>
    </row>
    <row r="238" spans="1:21" ht="14.4" x14ac:dyDescent="0.55000000000000004">
      <c r="A238" s="7">
        <v>31826</v>
      </c>
      <c r="B238" s="12">
        <v>0.15</v>
      </c>
      <c r="C238" s="47">
        <f t="shared" si="33"/>
        <v>-6.2500000000000056E-2</v>
      </c>
      <c r="E238">
        <v>1987</v>
      </c>
      <c r="F238" s="5">
        <f t="shared" si="27"/>
        <v>8</v>
      </c>
      <c r="G238" s="27" t="str">
        <f t="shared" si="28"/>
        <v>1987-08</v>
      </c>
      <c r="H238" s="5" t="s">
        <v>249</v>
      </c>
      <c r="I238" s="31">
        <f t="shared" si="29"/>
        <v>33130</v>
      </c>
      <c r="J238" s="8">
        <f t="shared" si="30"/>
        <v>0.51</v>
      </c>
      <c r="K238" s="44">
        <f t="shared" si="34"/>
        <v>4.0816326530612283E-2</v>
      </c>
      <c r="O238">
        <v>1987</v>
      </c>
      <c r="P238">
        <f>MONTH(A238)</f>
        <v>2</v>
      </c>
      <c r="Q238" t="str">
        <f t="shared" si="31"/>
        <v>1987-02</v>
      </c>
      <c r="R238" t="s">
        <v>1006</v>
      </c>
      <c r="S238" s="7">
        <f>_xlfn.MAXIFS($A$2:$A$9895, $Q$2:$Q$9895, R238)</f>
        <v>38686</v>
      </c>
      <c r="T238" s="8">
        <f t="shared" si="32"/>
        <v>19.37</v>
      </c>
      <c r="U238" s="9">
        <f t="shared" si="35"/>
        <v>8.0312325711098795E-2</v>
      </c>
    </row>
    <row r="239" spans="1:21" ht="14.4" x14ac:dyDescent="0.55000000000000004">
      <c r="A239" s="7">
        <v>31827</v>
      </c>
      <c r="B239" s="12">
        <v>0.15</v>
      </c>
      <c r="C239" s="47">
        <f t="shared" si="33"/>
        <v>0</v>
      </c>
      <c r="E239">
        <v>1987</v>
      </c>
      <c r="F239" s="5">
        <f t="shared" si="27"/>
        <v>8</v>
      </c>
      <c r="G239" s="27" t="str">
        <f t="shared" si="28"/>
        <v>1987-08</v>
      </c>
      <c r="H239" s="5" t="s">
        <v>250</v>
      </c>
      <c r="I239" s="31">
        <f t="shared" si="29"/>
        <v>33137</v>
      </c>
      <c r="J239" s="8">
        <f t="shared" si="30"/>
        <v>0.52</v>
      </c>
      <c r="K239" s="44">
        <f t="shared" si="34"/>
        <v>1.9607843137254919E-2</v>
      </c>
      <c r="O239">
        <v>1987</v>
      </c>
      <c r="P239">
        <f>MONTH(A239)</f>
        <v>2</v>
      </c>
      <c r="Q239" t="str">
        <f t="shared" si="31"/>
        <v>1987-02</v>
      </c>
      <c r="R239" t="s">
        <v>1007</v>
      </c>
      <c r="S239" s="7">
        <f>_xlfn.MAXIFS($A$2:$A$9895, $Q$2:$Q$9895, R239)</f>
        <v>38716</v>
      </c>
      <c r="T239" s="8">
        <f t="shared" si="32"/>
        <v>18.3</v>
      </c>
      <c r="U239" s="9">
        <f t="shared" si="35"/>
        <v>-5.524006195147136E-2</v>
      </c>
    </row>
    <row r="240" spans="1:21" ht="14.4" x14ac:dyDescent="0.55000000000000004">
      <c r="A240" s="7">
        <v>31828</v>
      </c>
      <c r="B240" s="12">
        <v>0.14000000000000001</v>
      </c>
      <c r="C240" s="47">
        <f t="shared" si="33"/>
        <v>-6.6666666666666541E-2</v>
      </c>
      <c r="E240">
        <v>1987</v>
      </c>
      <c r="F240" s="5">
        <f t="shared" si="27"/>
        <v>8</v>
      </c>
      <c r="G240" s="27" t="str">
        <f t="shared" si="28"/>
        <v>1987-08</v>
      </c>
      <c r="H240" s="5" t="s">
        <v>251</v>
      </c>
      <c r="I240" s="31">
        <f t="shared" si="29"/>
        <v>33144</v>
      </c>
      <c r="J240" s="8">
        <f t="shared" si="30"/>
        <v>0.54</v>
      </c>
      <c r="K240" s="44">
        <f t="shared" si="34"/>
        <v>3.8461538461538491E-2</v>
      </c>
      <c r="O240">
        <v>1987</v>
      </c>
      <c r="P240">
        <f>MONTH(A240)</f>
        <v>2</v>
      </c>
      <c r="Q240" t="str">
        <f t="shared" si="31"/>
        <v>1987-02</v>
      </c>
      <c r="R240" t="s">
        <v>1048</v>
      </c>
      <c r="S240" s="7">
        <f>_xlfn.MAXIFS($A$2:$A$9895, $Q$2:$Q$9895, R240)</f>
        <v>38748</v>
      </c>
      <c r="T240" s="8">
        <f t="shared" si="32"/>
        <v>19.7</v>
      </c>
      <c r="U240" s="9">
        <f t="shared" si="35"/>
        <v>7.6502732240437077E-2</v>
      </c>
    </row>
    <row r="241" spans="1:21" ht="14.4" x14ac:dyDescent="0.55000000000000004">
      <c r="A241" s="7">
        <v>31831</v>
      </c>
      <c r="B241" s="12">
        <v>0.15</v>
      </c>
      <c r="C241" s="47">
        <f t="shared" si="33"/>
        <v>7.1428571428571286E-2</v>
      </c>
      <c r="E241">
        <v>1987</v>
      </c>
      <c r="F241" s="5">
        <f t="shared" si="27"/>
        <v>9</v>
      </c>
      <c r="G241" s="27" t="str">
        <f t="shared" si="28"/>
        <v>1987-09</v>
      </c>
      <c r="H241" s="5" t="s">
        <v>252</v>
      </c>
      <c r="I241" s="31">
        <f t="shared" si="29"/>
        <v>33151</v>
      </c>
      <c r="J241" s="8">
        <f t="shared" si="30"/>
        <v>0.55000000000000004</v>
      </c>
      <c r="K241" s="44">
        <f t="shared" si="34"/>
        <v>1.8518518518518535E-2</v>
      </c>
      <c r="O241">
        <v>1987</v>
      </c>
      <c r="P241">
        <f>MONTH(A241)</f>
        <v>2</v>
      </c>
      <c r="Q241" t="str">
        <f t="shared" si="31"/>
        <v>1987-02</v>
      </c>
      <c r="R241" t="s">
        <v>1049</v>
      </c>
      <c r="S241" s="7">
        <f>_xlfn.MAXIFS($A$2:$A$9895, $Q$2:$Q$9895, R241)</f>
        <v>38776</v>
      </c>
      <c r="T241" s="8">
        <f t="shared" si="32"/>
        <v>18.87</v>
      </c>
      <c r="U241" s="9">
        <f t="shared" si="35"/>
        <v>-4.2131979695431386E-2</v>
      </c>
    </row>
    <row r="242" spans="1:21" ht="14.4" x14ac:dyDescent="0.55000000000000004">
      <c r="A242" s="7">
        <v>31832</v>
      </c>
      <c r="B242" s="12">
        <v>0.16</v>
      </c>
      <c r="C242" s="47">
        <f t="shared" si="33"/>
        <v>6.6666666666666735E-2</v>
      </c>
      <c r="E242">
        <v>1987</v>
      </c>
      <c r="F242" s="5">
        <f t="shared" si="27"/>
        <v>9</v>
      </c>
      <c r="G242" s="27" t="str">
        <f t="shared" si="28"/>
        <v>1987-09</v>
      </c>
      <c r="H242" s="5" t="s">
        <v>253</v>
      </c>
      <c r="I242" s="31">
        <f t="shared" si="29"/>
        <v>33158</v>
      </c>
      <c r="J242" s="8">
        <f t="shared" si="30"/>
        <v>0.49</v>
      </c>
      <c r="K242" s="44">
        <f t="shared" si="34"/>
        <v>-0.10909090909090918</v>
      </c>
      <c r="O242">
        <v>1987</v>
      </c>
      <c r="P242">
        <f>MONTH(A242)</f>
        <v>2</v>
      </c>
      <c r="Q242" t="str">
        <f t="shared" si="31"/>
        <v>1987-02</v>
      </c>
      <c r="R242" t="s">
        <v>1050</v>
      </c>
      <c r="S242" s="7">
        <f>_xlfn.MAXIFS($A$2:$A$9895, $Q$2:$Q$9895, R242)</f>
        <v>38807</v>
      </c>
      <c r="T242" s="8">
        <f t="shared" si="32"/>
        <v>19.100000000000001</v>
      </c>
      <c r="U242" s="9">
        <f t="shared" si="35"/>
        <v>1.2188659247482799E-2</v>
      </c>
    </row>
    <row r="243" spans="1:21" ht="14.4" x14ac:dyDescent="0.55000000000000004">
      <c r="A243" s="7">
        <v>31833</v>
      </c>
      <c r="B243" s="12">
        <v>0.16</v>
      </c>
      <c r="C243" s="47">
        <f t="shared" si="33"/>
        <v>0</v>
      </c>
      <c r="E243">
        <v>1987</v>
      </c>
      <c r="F243" s="5">
        <f t="shared" si="27"/>
        <v>9</v>
      </c>
      <c r="G243" s="27" t="str">
        <f t="shared" si="28"/>
        <v>1987-09</v>
      </c>
      <c r="H243" s="5" t="s">
        <v>254</v>
      </c>
      <c r="I243" s="31">
        <f t="shared" si="29"/>
        <v>33165</v>
      </c>
      <c r="J243" s="8">
        <f t="shared" si="30"/>
        <v>0.53</v>
      </c>
      <c r="K243" s="44">
        <f t="shared" si="34"/>
        <v>8.1632653061224567E-2</v>
      </c>
      <c r="O243">
        <v>1987</v>
      </c>
      <c r="P243">
        <f>MONTH(A243)</f>
        <v>2</v>
      </c>
      <c r="Q243" t="str">
        <f t="shared" si="31"/>
        <v>1987-02</v>
      </c>
      <c r="R243" t="s">
        <v>1051</v>
      </c>
      <c r="S243" s="7">
        <f>_xlfn.MAXIFS($A$2:$A$9895, $Q$2:$Q$9895, R243)</f>
        <v>38835</v>
      </c>
      <c r="T243" s="8">
        <f t="shared" si="32"/>
        <v>16.96</v>
      </c>
      <c r="U243" s="9">
        <f t="shared" si="35"/>
        <v>-0.11204188481675395</v>
      </c>
    </row>
    <row r="244" spans="1:21" ht="14.4" x14ac:dyDescent="0.55000000000000004">
      <c r="A244" s="7">
        <v>31834</v>
      </c>
      <c r="B244" s="12">
        <v>0.16</v>
      </c>
      <c r="C244" s="47">
        <f t="shared" si="33"/>
        <v>0</v>
      </c>
      <c r="E244">
        <v>1987</v>
      </c>
      <c r="F244" s="5">
        <f t="shared" si="27"/>
        <v>9</v>
      </c>
      <c r="G244" s="27" t="str">
        <f t="shared" si="28"/>
        <v>1987-09</v>
      </c>
      <c r="H244" s="5" t="s">
        <v>255</v>
      </c>
      <c r="I244" s="31">
        <f t="shared" si="29"/>
        <v>33172</v>
      </c>
      <c r="J244" s="8">
        <f t="shared" si="30"/>
        <v>0.54</v>
      </c>
      <c r="K244" s="44">
        <f t="shared" si="34"/>
        <v>1.8867924528301903E-2</v>
      </c>
      <c r="O244">
        <v>1987</v>
      </c>
      <c r="P244">
        <f>MONTH(A244)</f>
        <v>2</v>
      </c>
      <c r="Q244" t="str">
        <f t="shared" si="31"/>
        <v>1987-02</v>
      </c>
      <c r="R244" t="s">
        <v>1052</v>
      </c>
      <c r="S244" s="7">
        <f>_xlfn.MAXIFS($A$2:$A$9895, $Q$2:$Q$9895, R244)</f>
        <v>38868</v>
      </c>
      <c r="T244" s="8">
        <f t="shared" si="32"/>
        <v>15.96</v>
      </c>
      <c r="U244" s="9">
        <f t="shared" si="35"/>
        <v>-5.896226415094339E-2</v>
      </c>
    </row>
    <row r="245" spans="1:21" ht="14.4" x14ac:dyDescent="0.55000000000000004">
      <c r="A245" s="7">
        <v>31835</v>
      </c>
      <c r="B245" s="12">
        <v>0.16</v>
      </c>
      <c r="C245" s="47">
        <f t="shared" si="33"/>
        <v>0</v>
      </c>
      <c r="E245">
        <v>1987</v>
      </c>
      <c r="F245" s="5">
        <f t="shared" si="27"/>
        <v>9</v>
      </c>
      <c r="G245" s="27" t="str">
        <f t="shared" si="28"/>
        <v>1987-09</v>
      </c>
      <c r="H245" s="5" t="s">
        <v>256</v>
      </c>
      <c r="I245" s="31">
        <f t="shared" si="29"/>
        <v>33179</v>
      </c>
      <c r="J245" s="8">
        <f t="shared" si="30"/>
        <v>0.55000000000000004</v>
      </c>
      <c r="K245" s="44">
        <f t="shared" si="34"/>
        <v>1.8518518518518535E-2</v>
      </c>
      <c r="O245">
        <v>1987</v>
      </c>
      <c r="P245">
        <f>MONTH(A245)</f>
        <v>2</v>
      </c>
      <c r="Q245" t="str">
        <f t="shared" si="31"/>
        <v>1987-02</v>
      </c>
      <c r="R245" t="s">
        <v>1053</v>
      </c>
      <c r="S245" s="7">
        <f>_xlfn.MAXIFS($A$2:$A$9895, $Q$2:$Q$9895, R245)</f>
        <v>38898</v>
      </c>
      <c r="T245" s="8">
        <f t="shared" si="32"/>
        <v>16.420000000000002</v>
      </c>
      <c r="U245" s="9">
        <f t="shared" si="35"/>
        <v>2.8822055137844662E-2</v>
      </c>
    </row>
    <row r="246" spans="1:21" ht="14.4" x14ac:dyDescent="0.55000000000000004">
      <c r="A246" s="7">
        <v>31838</v>
      </c>
      <c r="B246" s="12">
        <v>0.16</v>
      </c>
      <c r="C246" s="47">
        <f t="shared" si="33"/>
        <v>0</v>
      </c>
      <c r="E246">
        <v>1987</v>
      </c>
      <c r="F246" s="5">
        <f t="shared" si="27"/>
        <v>10</v>
      </c>
      <c r="G246" s="27" t="str">
        <f t="shared" si="28"/>
        <v>1987-10</v>
      </c>
      <c r="H246" s="5" t="s">
        <v>257</v>
      </c>
      <c r="I246" s="31">
        <f t="shared" si="29"/>
        <v>33186</v>
      </c>
      <c r="J246" s="8">
        <f t="shared" si="30"/>
        <v>0.55000000000000004</v>
      </c>
      <c r="K246" s="44">
        <f t="shared" si="34"/>
        <v>0</v>
      </c>
      <c r="O246">
        <v>1987</v>
      </c>
      <c r="P246">
        <f>MONTH(A246)</f>
        <v>3</v>
      </c>
      <c r="Q246" t="str">
        <f t="shared" si="31"/>
        <v>1987-03</v>
      </c>
      <c r="R246" t="s">
        <v>1054</v>
      </c>
      <c r="S246" s="7">
        <f>_xlfn.MAXIFS($A$2:$A$9895, $Q$2:$Q$9895, R246)</f>
        <v>38929</v>
      </c>
      <c r="T246" s="8">
        <f t="shared" si="32"/>
        <v>16.96</v>
      </c>
      <c r="U246" s="9">
        <f t="shared" si="35"/>
        <v>3.2886723507917118E-2</v>
      </c>
    </row>
    <row r="247" spans="1:21" ht="14.4" x14ac:dyDescent="0.55000000000000004">
      <c r="A247" s="7">
        <v>31839</v>
      </c>
      <c r="B247" s="12">
        <v>0.16</v>
      </c>
      <c r="C247" s="47">
        <f t="shared" si="33"/>
        <v>0</v>
      </c>
      <c r="E247">
        <v>1987</v>
      </c>
      <c r="F247" s="5">
        <f t="shared" si="27"/>
        <v>10</v>
      </c>
      <c r="G247" s="27" t="str">
        <f t="shared" si="28"/>
        <v>1987-10</v>
      </c>
      <c r="H247" s="5" t="s">
        <v>258</v>
      </c>
      <c r="I247" s="31">
        <f t="shared" si="29"/>
        <v>33193</v>
      </c>
      <c r="J247" s="8">
        <f t="shared" si="30"/>
        <v>0.57999999999999996</v>
      </c>
      <c r="K247" s="44">
        <f t="shared" si="34"/>
        <v>5.454545454545439E-2</v>
      </c>
      <c r="O247">
        <v>1987</v>
      </c>
      <c r="P247">
        <f>MONTH(A247)</f>
        <v>3</v>
      </c>
      <c r="Q247" t="str">
        <f t="shared" si="31"/>
        <v>1987-03</v>
      </c>
      <c r="R247" t="s">
        <v>1055</v>
      </c>
      <c r="S247" s="7">
        <f>_xlfn.MAXIFS($A$2:$A$9895, $Q$2:$Q$9895, R247)</f>
        <v>38960</v>
      </c>
      <c r="T247" s="8">
        <f t="shared" si="32"/>
        <v>18.18</v>
      </c>
      <c r="U247" s="9">
        <f t="shared" si="35"/>
        <v>7.1933962264150872E-2</v>
      </c>
    </row>
    <row r="248" spans="1:21" ht="14.4" x14ac:dyDescent="0.55000000000000004">
      <c r="A248" s="7">
        <v>31840</v>
      </c>
      <c r="B248" s="12">
        <v>0.17</v>
      </c>
      <c r="C248" s="47">
        <f t="shared" si="33"/>
        <v>6.2500000000000056E-2</v>
      </c>
      <c r="E248">
        <v>1987</v>
      </c>
      <c r="F248" s="5">
        <f t="shared" si="27"/>
        <v>10</v>
      </c>
      <c r="G248" s="27" t="str">
        <f t="shared" si="28"/>
        <v>1987-10</v>
      </c>
      <c r="H248" s="5" t="s">
        <v>259</v>
      </c>
      <c r="I248" s="31">
        <f t="shared" si="29"/>
        <v>33200</v>
      </c>
      <c r="J248" s="8">
        <f t="shared" si="30"/>
        <v>0.59</v>
      </c>
      <c r="K248" s="44">
        <f t="shared" si="34"/>
        <v>1.7241379310344845E-2</v>
      </c>
      <c r="O248">
        <v>1987</v>
      </c>
      <c r="P248">
        <f>MONTH(A248)</f>
        <v>3</v>
      </c>
      <c r="Q248" t="str">
        <f t="shared" si="31"/>
        <v>1987-03</v>
      </c>
      <c r="R248" t="s">
        <v>1056</v>
      </c>
      <c r="S248" s="7">
        <f>_xlfn.MAXIFS($A$2:$A$9895, $Q$2:$Q$9895, R248)</f>
        <v>38989</v>
      </c>
      <c r="T248" s="8">
        <f t="shared" si="32"/>
        <v>19.350000000000001</v>
      </c>
      <c r="U248" s="9">
        <f t="shared" si="35"/>
        <v>6.4356435643564455E-2</v>
      </c>
    </row>
    <row r="249" spans="1:21" ht="14.4" x14ac:dyDescent="0.55000000000000004">
      <c r="A249" s="7">
        <v>31841</v>
      </c>
      <c r="B249" s="12">
        <v>0.18</v>
      </c>
      <c r="C249" s="47">
        <f t="shared" si="33"/>
        <v>5.8823529411764594E-2</v>
      </c>
      <c r="E249">
        <v>1987</v>
      </c>
      <c r="F249" s="5">
        <f t="shared" si="27"/>
        <v>10</v>
      </c>
      <c r="G249" s="27" t="str">
        <f t="shared" si="28"/>
        <v>1987-10</v>
      </c>
      <c r="H249" s="5" t="s">
        <v>260</v>
      </c>
      <c r="I249" s="31">
        <f t="shared" si="29"/>
        <v>33207</v>
      </c>
      <c r="J249" s="8">
        <f t="shared" si="30"/>
        <v>0.62</v>
      </c>
      <c r="K249" s="44">
        <f t="shared" si="34"/>
        <v>5.0847457627118689E-2</v>
      </c>
      <c r="O249">
        <v>1987</v>
      </c>
      <c r="P249">
        <f>MONTH(A249)</f>
        <v>3</v>
      </c>
      <c r="Q249" t="str">
        <f t="shared" si="31"/>
        <v>1987-03</v>
      </c>
      <c r="R249" t="s">
        <v>1057</v>
      </c>
      <c r="S249" s="7">
        <f>_xlfn.MAXIFS($A$2:$A$9895, $Q$2:$Q$9895, R249)</f>
        <v>39021</v>
      </c>
      <c r="T249" s="8">
        <f t="shared" si="32"/>
        <v>20.309999999999999</v>
      </c>
      <c r="U249" s="9">
        <f t="shared" si="35"/>
        <v>4.9612403100775047E-2</v>
      </c>
    </row>
    <row r="250" spans="1:21" ht="14.4" x14ac:dyDescent="0.55000000000000004">
      <c r="A250" s="7">
        <v>31842</v>
      </c>
      <c r="B250" s="12">
        <v>0.18</v>
      </c>
      <c r="C250" s="47">
        <f t="shared" si="33"/>
        <v>0</v>
      </c>
      <c r="E250">
        <v>1987</v>
      </c>
      <c r="F250" s="5">
        <f t="shared" si="27"/>
        <v>10</v>
      </c>
      <c r="G250" s="27" t="str">
        <f t="shared" si="28"/>
        <v>1987-10</v>
      </c>
      <c r="H250" s="5" t="s">
        <v>261</v>
      </c>
      <c r="I250" s="31">
        <f t="shared" si="29"/>
        <v>33214</v>
      </c>
      <c r="J250" s="8">
        <f t="shared" si="30"/>
        <v>0.63</v>
      </c>
      <c r="K250" s="44">
        <f t="shared" si="34"/>
        <v>1.612903225806453E-2</v>
      </c>
      <c r="O250">
        <v>1987</v>
      </c>
      <c r="P250">
        <f>MONTH(A250)</f>
        <v>3</v>
      </c>
      <c r="Q250" t="str">
        <f t="shared" si="31"/>
        <v>1987-03</v>
      </c>
      <c r="R250" t="s">
        <v>1058</v>
      </c>
      <c r="S250" s="7">
        <f>_xlfn.MAXIFS($A$2:$A$9895, $Q$2:$Q$9895, R250)</f>
        <v>39051</v>
      </c>
      <c r="T250" s="8">
        <f t="shared" si="32"/>
        <v>20.84</v>
      </c>
      <c r="U250" s="9">
        <f t="shared" si="35"/>
        <v>2.6095519448547572E-2</v>
      </c>
    </row>
    <row r="251" spans="1:21" ht="14.4" x14ac:dyDescent="0.55000000000000004">
      <c r="A251" s="7">
        <v>31845</v>
      </c>
      <c r="B251" s="12">
        <v>0.17</v>
      </c>
      <c r="C251" s="47">
        <f t="shared" si="33"/>
        <v>-5.5555555555555455E-2</v>
      </c>
      <c r="E251">
        <v>1987</v>
      </c>
      <c r="F251" s="5">
        <f t="shared" si="27"/>
        <v>11</v>
      </c>
      <c r="G251" s="27" t="str">
        <f t="shared" si="28"/>
        <v>1987-11</v>
      </c>
      <c r="H251" s="5" t="s">
        <v>262</v>
      </c>
      <c r="I251" s="31">
        <f t="shared" si="29"/>
        <v>33221</v>
      </c>
      <c r="J251" s="8">
        <f t="shared" si="30"/>
        <v>0.63</v>
      </c>
      <c r="K251" s="44">
        <f t="shared" si="34"/>
        <v>0</v>
      </c>
      <c r="O251">
        <v>1987</v>
      </c>
      <c r="P251">
        <f>MONTH(A251)</f>
        <v>3</v>
      </c>
      <c r="Q251" t="str">
        <f t="shared" si="31"/>
        <v>1987-03</v>
      </c>
      <c r="R251" t="s">
        <v>1059</v>
      </c>
      <c r="S251" s="7">
        <f>_xlfn.MAXIFS($A$2:$A$9895, $Q$2:$Q$9895, R251)</f>
        <v>39080</v>
      </c>
      <c r="T251" s="8">
        <f t="shared" si="32"/>
        <v>21.2</v>
      </c>
      <c r="U251" s="9">
        <f t="shared" si="35"/>
        <v>1.7274472168905923E-2</v>
      </c>
    </row>
    <row r="252" spans="1:21" ht="14.4" x14ac:dyDescent="0.55000000000000004">
      <c r="A252" s="7">
        <v>31846</v>
      </c>
      <c r="B252" s="12">
        <v>0.18</v>
      </c>
      <c r="C252" s="47">
        <f t="shared" si="33"/>
        <v>5.8823529411764594E-2</v>
      </c>
      <c r="E252">
        <v>1987</v>
      </c>
      <c r="F252" s="5">
        <f t="shared" si="27"/>
        <v>11</v>
      </c>
      <c r="G252" s="27" t="str">
        <f t="shared" si="28"/>
        <v>1987-11</v>
      </c>
      <c r="H252" s="5" t="s">
        <v>263</v>
      </c>
      <c r="I252" s="31">
        <f t="shared" si="29"/>
        <v>33228</v>
      </c>
      <c r="J252" s="8">
        <f t="shared" si="30"/>
        <v>0.64</v>
      </c>
      <c r="K252" s="44">
        <f t="shared" si="34"/>
        <v>1.5873015873015886E-2</v>
      </c>
      <c r="O252">
        <v>1987</v>
      </c>
      <c r="P252">
        <f>MONTH(A252)</f>
        <v>3</v>
      </c>
      <c r="Q252" t="str">
        <f t="shared" si="31"/>
        <v>1987-03</v>
      </c>
      <c r="R252" t="s">
        <v>1100</v>
      </c>
      <c r="S252" s="7">
        <f>_xlfn.MAXIFS($A$2:$A$9895, $Q$2:$Q$9895, R252)</f>
        <v>39113</v>
      </c>
      <c r="T252" s="8">
        <f t="shared" si="32"/>
        <v>21.91</v>
      </c>
      <c r="U252" s="9">
        <f t="shared" si="35"/>
        <v>3.349056603773589E-2</v>
      </c>
    </row>
    <row r="253" spans="1:21" ht="14.4" x14ac:dyDescent="0.55000000000000004">
      <c r="A253" s="7">
        <v>31847</v>
      </c>
      <c r="B253" s="12">
        <v>0.18</v>
      </c>
      <c r="C253" s="47">
        <f t="shared" si="33"/>
        <v>0</v>
      </c>
      <c r="E253">
        <v>1987</v>
      </c>
      <c r="F253" s="5">
        <f t="shared" si="27"/>
        <v>11</v>
      </c>
      <c r="G253" s="27" t="str">
        <f t="shared" si="28"/>
        <v>1987-11</v>
      </c>
      <c r="H253" s="5" t="s">
        <v>264</v>
      </c>
      <c r="I253" s="31">
        <f t="shared" si="29"/>
        <v>33235</v>
      </c>
      <c r="J253" s="8">
        <f t="shared" si="30"/>
        <v>0.64</v>
      </c>
      <c r="K253" s="44">
        <f t="shared" si="34"/>
        <v>0</v>
      </c>
      <c r="O253">
        <v>1987</v>
      </c>
      <c r="P253">
        <f>MONTH(A253)</f>
        <v>3</v>
      </c>
      <c r="Q253" t="str">
        <f t="shared" si="31"/>
        <v>1987-03</v>
      </c>
      <c r="R253" t="s">
        <v>1101</v>
      </c>
      <c r="S253" s="7">
        <f>_xlfn.MAXIFS($A$2:$A$9895, $Q$2:$Q$9895, R253)</f>
        <v>39141</v>
      </c>
      <c r="T253" s="8">
        <f t="shared" si="32"/>
        <v>20.07</v>
      </c>
      <c r="U253" s="9">
        <f t="shared" si="35"/>
        <v>-8.3979917845732541E-2</v>
      </c>
    </row>
    <row r="254" spans="1:21" ht="14.4" x14ac:dyDescent="0.55000000000000004">
      <c r="A254" s="7">
        <v>31848</v>
      </c>
      <c r="B254" s="12">
        <v>0.18</v>
      </c>
      <c r="C254" s="47">
        <f t="shared" si="33"/>
        <v>0</v>
      </c>
      <c r="E254">
        <v>1987</v>
      </c>
      <c r="F254" s="5">
        <f t="shared" si="27"/>
        <v>11</v>
      </c>
      <c r="G254" s="27" t="str">
        <f t="shared" si="28"/>
        <v>1987-11</v>
      </c>
      <c r="H254" s="5" t="s">
        <v>265</v>
      </c>
      <c r="I254" s="31">
        <f t="shared" si="29"/>
        <v>33603</v>
      </c>
      <c r="J254" s="8">
        <f t="shared" si="30"/>
        <v>1.42</v>
      </c>
      <c r="K254" s="44">
        <f t="shared" si="34"/>
        <v>1.2187499999999998</v>
      </c>
      <c r="O254">
        <v>1987</v>
      </c>
      <c r="P254">
        <f>MONTH(A254)</f>
        <v>3</v>
      </c>
      <c r="Q254" t="str">
        <f t="shared" si="31"/>
        <v>1987-03</v>
      </c>
      <c r="R254" t="s">
        <v>1102</v>
      </c>
      <c r="S254" s="7">
        <f>_xlfn.MAXIFS($A$2:$A$9895, $Q$2:$Q$9895, R254)</f>
        <v>39171</v>
      </c>
      <c r="T254" s="8">
        <f t="shared" si="32"/>
        <v>19.850000000000001</v>
      </c>
      <c r="U254" s="9">
        <f t="shared" si="35"/>
        <v>-1.0961634280019873E-2</v>
      </c>
    </row>
    <row r="255" spans="1:21" ht="14.4" x14ac:dyDescent="0.55000000000000004">
      <c r="A255" s="7">
        <v>31849</v>
      </c>
      <c r="B255" s="12">
        <v>0.18</v>
      </c>
      <c r="C255" s="47">
        <f t="shared" si="33"/>
        <v>0</v>
      </c>
      <c r="E255">
        <v>1987</v>
      </c>
      <c r="F255" s="5">
        <f t="shared" si="27"/>
        <v>11</v>
      </c>
      <c r="G255" s="27" t="str">
        <f t="shared" si="28"/>
        <v>1987-11</v>
      </c>
      <c r="H255" s="5" t="s">
        <v>266</v>
      </c>
      <c r="I255" s="31">
        <f t="shared" si="29"/>
        <v>33249</v>
      </c>
      <c r="J255" s="8">
        <f t="shared" si="30"/>
        <v>0.66</v>
      </c>
      <c r="K255" s="44">
        <f t="shared" si="34"/>
        <v>-0.53521126760563376</v>
      </c>
      <c r="O255">
        <v>1987</v>
      </c>
      <c r="P255">
        <f>MONTH(A255)</f>
        <v>3</v>
      </c>
      <c r="Q255" t="str">
        <f t="shared" si="31"/>
        <v>1987-03</v>
      </c>
      <c r="R255" t="s">
        <v>1103</v>
      </c>
      <c r="S255" s="7">
        <f>_xlfn.MAXIFS($A$2:$A$9895, $Q$2:$Q$9895, R255)</f>
        <v>39202</v>
      </c>
      <c r="T255" s="8">
        <f t="shared" si="32"/>
        <v>21.33</v>
      </c>
      <c r="U255" s="9">
        <f t="shared" si="35"/>
        <v>7.4559193954659791E-2</v>
      </c>
    </row>
    <row r="256" spans="1:21" ht="14.4" x14ac:dyDescent="0.55000000000000004">
      <c r="A256" s="7">
        <v>31852</v>
      </c>
      <c r="B256" s="12">
        <v>0.18</v>
      </c>
      <c r="C256" s="47">
        <f t="shared" si="33"/>
        <v>0</v>
      </c>
      <c r="E256">
        <v>1987</v>
      </c>
      <c r="F256" s="5">
        <f t="shared" si="27"/>
        <v>12</v>
      </c>
      <c r="G256" s="27" t="str">
        <f t="shared" si="28"/>
        <v>1987-12</v>
      </c>
      <c r="H256" s="5" t="s">
        <v>267</v>
      </c>
      <c r="I256" s="31">
        <f t="shared" si="29"/>
        <v>33256</v>
      </c>
      <c r="J256" s="8">
        <f t="shared" si="30"/>
        <v>0.73</v>
      </c>
      <c r="K256" s="44">
        <f t="shared" si="34"/>
        <v>0.10606060606060598</v>
      </c>
      <c r="O256">
        <v>1987</v>
      </c>
      <c r="P256">
        <f>MONTH(A256)</f>
        <v>3</v>
      </c>
      <c r="Q256" t="str">
        <f t="shared" si="31"/>
        <v>1987-03</v>
      </c>
      <c r="R256" t="s">
        <v>1104</v>
      </c>
      <c r="S256" s="7">
        <f>_xlfn.MAXIFS($A$2:$A$9895, $Q$2:$Q$9895, R256)</f>
        <v>39233</v>
      </c>
      <c r="T256" s="8">
        <f t="shared" si="32"/>
        <v>21.93</v>
      </c>
      <c r="U256" s="9">
        <f t="shared" si="35"/>
        <v>2.8129395218002881E-2</v>
      </c>
    </row>
    <row r="257" spans="1:21" ht="14.4" x14ac:dyDescent="0.55000000000000004">
      <c r="A257" s="7">
        <v>31853</v>
      </c>
      <c r="B257" s="12">
        <v>0.18</v>
      </c>
      <c r="C257" s="47">
        <f t="shared" si="33"/>
        <v>0</v>
      </c>
      <c r="E257">
        <v>1987</v>
      </c>
      <c r="F257" s="5">
        <f t="shared" si="27"/>
        <v>12</v>
      </c>
      <c r="G257" s="27" t="str">
        <f t="shared" si="28"/>
        <v>1987-12</v>
      </c>
      <c r="H257" s="5" t="s">
        <v>268</v>
      </c>
      <c r="I257" s="31">
        <f t="shared" si="29"/>
        <v>33263</v>
      </c>
      <c r="J257" s="8">
        <f t="shared" si="30"/>
        <v>0.76</v>
      </c>
      <c r="K257" s="44">
        <f t="shared" si="34"/>
        <v>4.1095890410958943E-2</v>
      </c>
      <c r="O257">
        <v>1987</v>
      </c>
      <c r="P257">
        <f>MONTH(A257)</f>
        <v>3</v>
      </c>
      <c r="Q257" t="str">
        <f t="shared" si="31"/>
        <v>1987-03</v>
      </c>
      <c r="R257" t="s">
        <v>1105</v>
      </c>
      <c r="S257" s="7">
        <f>_xlfn.MAXIFS($A$2:$A$9895, $Q$2:$Q$9895, R257)</f>
        <v>39262</v>
      </c>
      <c r="T257" s="8">
        <f t="shared" si="32"/>
        <v>21.06</v>
      </c>
      <c r="U257" s="9">
        <f t="shared" si="35"/>
        <v>-3.9671682626539036E-2</v>
      </c>
    </row>
    <row r="258" spans="1:21" ht="14.4" x14ac:dyDescent="0.55000000000000004">
      <c r="A258" s="7">
        <v>31854</v>
      </c>
      <c r="B258" s="12">
        <v>0.19</v>
      </c>
      <c r="C258" s="47">
        <f t="shared" si="33"/>
        <v>5.5555555555555608E-2</v>
      </c>
      <c r="E258">
        <v>1987</v>
      </c>
      <c r="F258" s="5">
        <f t="shared" si="27"/>
        <v>12</v>
      </c>
      <c r="G258" s="27" t="str">
        <f t="shared" si="28"/>
        <v>1987-12</v>
      </c>
      <c r="H258" s="5" t="s">
        <v>269</v>
      </c>
      <c r="I258" s="31">
        <f t="shared" si="29"/>
        <v>33270</v>
      </c>
      <c r="J258" s="8">
        <f t="shared" si="30"/>
        <v>0.85</v>
      </c>
      <c r="K258" s="44">
        <f t="shared" si="34"/>
        <v>0.1184210526315789</v>
      </c>
      <c r="O258">
        <v>1987</v>
      </c>
      <c r="P258">
        <f>MONTH(A258)</f>
        <v>3</v>
      </c>
      <c r="Q258" t="str">
        <f t="shared" si="31"/>
        <v>1987-03</v>
      </c>
      <c r="R258" t="s">
        <v>1106</v>
      </c>
      <c r="S258" s="7">
        <f>_xlfn.MAXIFS($A$2:$A$9895, $Q$2:$Q$9895, R258)</f>
        <v>39294</v>
      </c>
      <c r="T258" s="8">
        <f t="shared" si="32"/>
        <v>20.72</v>
      </c>
      <c r="U258" s="9">
        <f t="shared" si="35"/>
        <v>-1.6144349477682805E-2</v>
      </c>
    </row>
    <row r="259" spans="1:21" ht="14.4" x14ac:dyDescent="0.55000000000000004">
      <c r="A259" s="7">
        <v>31855</v>
      </c>
      <c r="B259" s="12">
        <v>0.19</v>
      </c>
      <c r="C259" s="47">
        <f t="shared" si="33"/>
        <v>0</v>
      </c>
      <c r="E259">
        <v>1987</v>
      </c>
      <c r="F259" s="5">
        <f t="shared" ref="F259:F322" si="36">_xlfn.ISOWEEKNUM(A259)</f>
        <v>12</v>
      </c>
      <c r="G259" s="27" t="str">
        <f t="shared" ref="G259:G322" si="37">E259 &amp; "-" &amp; TEXT(F259,"00")</f>
        <v>1987-12</v>
      </c>
      <c r="H259" s="5" t="s">
        <v>270</v>
      </c>
      <c r="I259" s="31">
        <f t="shared" ref="I259:I322" si="38">_xlfn.MAXIFS($A:$A, $G:$G, H259)</f>
        <v>33277</v>
      </c>
      <c r="J259" s="8">
        <f t="shared" ref="J259:J322" si="39">VLOOKUP(I259, $A$2:$B$9895, 2, FALSE)</f>
        <v>0.89</v>
      </c>
      <c r="K259" s="44">
        <f t="shared" si="34"/>
        <v>4.7058823529411806E-2</v>
      </c>
      <c r="O259">
        <v>1987</v>
      </c>
      <c r="P259">
        <f>MONTH(A259)</f>
        <v>3</v>
      </c>
      <c r="Q259" t="str">
        <f t="shared" ref="Q259:Q322" si="40">O259 &amp; "-" &amp; TEXT(P259,"00")</f>
        <v>1987-03</v>
      </c>
      <c r="R259" t="s">
        <v>1107</v>
      </c>
      <c r="S259" s="7">
        <f>_xlfn.MAXIFS($A$2:$A$9895, $Q$2:$Q$9895, R259)</f>
        <v>39325</v>
      </c>
      <c r="T259" s="8">
        <f t="shared" ref="T259:T322" si="41">VLOOKUP(S259, $A$2:$B$9895, 2, FALSE)</f>
        <v>20.6</v>
      </c>
      <c r="U259" s="9">
        <f t="shared" si="35"/>
        <v>-5.791505791505668E-3</v>
      </c>
    </row>
    <row r="260" spans="1:21" ht="14.4" x14ac:dyDescent="0.55000000000000004">
      <c r="A260" s="7">
        <v>31856</v>
      </c>
      <c r="B260" s="12">
        <v>0.19</v>
      </c>
      <c r="C260" s="47">
        <f t="shared" ref="C260:C323" si="42">(B260-B259)/B259</f>
        <v>0</v>
      </c>
      <c r="E260">
        <v>1987</v>
      </c>
      <c r="F260" s="5">
        <f t="shared" si="36"/>
        <v>12</v>
      </c>
      <c r="G260" s="27" t="str">
        <f t="shared" si="37"/>
        <v>1987-12</v>
      </c>
      <c r="H260" s="5" t="s">
        <v>271</v>
      </c>
      <c r="I260" s="31">
        <f t="shared" si="38"/>
        <v>33284</v>
      </c>
      <c r="J260" s="8">
        <f t="shared" si="39"/>
        <v>0.88</v>
      </c>
      <c r="K260" s="44">
        <f t="shared" ref="K260:K323" si="43">(J260-J259)/J259</f>
        <v>-1.1235955056179785E-2</v>
      </c>
      <c r="O260">
        <v>1987</v>
      </c>
      <c r="P260">
        <f>MONTH(A260)</f>
        <v>3</v>
      </c>
      <c r="Q260" t="str">
        <f t="shared" si="40"/>
        <v>1987-03</v>
      </c>
      <c r="R260" t="s">
        <v>1108</v>
      </c>
      <c r="S260" s="7">
        <f>_xlfn.MAXIFS($A$2:$A$9895, $Q$2:$Q$9895, R260)</f>
        <v>39353</v>
      </c>
      <c r="T260" s="8">
        <f t="shared" si="41"/>
        <v>21.13</v>
      </c>
      <c r="U260" s="9">
        <f t="shared" ref="U260:U323" si="44">(T260-T259)/T259</f>
        <v>2.5728155339805707E-2</v>
      </c>
    </row>
    <row r="261" spans="1:21" ht="14.4" x14ac:dyDescent="0.55000000000000004">
      <c r="A261" s="7">
        <v>31859</v>
      </c>
      <c r="B261" s="12">
        <v>0.19</v>
      </c>
      <c r="C261" s="47">
        <f t="shared" si="42"/>
        <v>0</v>
      </c>
      <c r="E261">
        <v>1987</v>
      </c>
      <c r="F261" s="5">
        <f t="shared" si="36"/>
        <v>13</v>
      </c>
      <c r="G261" s="27" t="str">
        <f t="shared" si="37"/>
        <v>1987-13</v>
      </c>
      <c r="H261" s="5" t="s">
        <v>272</v>
      </c>
      <c r="I261" s="31">
        <f t="shared" si="38"/>
        <v>33291</v>
      </c>
      <c r="J261" s="8">
        <f t="shared" si="39"/>
        <v>0.87</v>
      </c>
      <c r="K261" s="44">
        <f t="shared" si="43"/>
        <v>-1.1363636363636374E-2</v>
      </c>
      <c r="O261">
        <v>1987</v>
      </c>
      <c r="P261">
        <f>MONTH(A261)</f>
        <v>3</v>
      </c>
      <c r="Q261" t="str">
        <f t="shared" si="40"/>
        <v>1987-03</v>
      </c>
      <c r="R261" t="s">
        <v>1109</v>
      </c>
      <c r="S261" s="7">
        <f>_xlfn.MAXIFS($A$2:$A$9895, $Q$2:$Q$9895, R261)</f>
        <v>39386</v>
      </c>
      <c r="T261" s="8">
        <f t="shared" si="41"/>
        <v>26.4</v>
      </c>
      <c r="U261" s="9">
        <f t="shared" si="44"/>
        <v>0.24940842404164693</v>
      </c>
    </row>
    <row r="262" spans="1:21" ht="14.4" x14ac:dyDescent="0.55000000000000004">
      <c r="A262" s="7">
        <v>31860</v>
      </c>
      <c r="B262" s="12">
        <v>0.19</v>
      </c>
      <c r="C262" s="47">
        <f t="shared" si="42"/>
        <v>0</v>
      </c>
      <c r="E262">
        <v>1987</v>
      </c>
      <c r="F262" s="5">
        <f t="shared" si="36"/>
        <v>13</v>
      </c>
      <c r="G262" s="27" t="str">
        <f t="shared" si="37"/>
        <v>1987-13</v>
      </c>
      <c r="H262" s="5" t="s">
        <v>273</v>
      </c>
      <c r="I262" s="31">
        <f t="shared" si="38"/>
        <v>33298</v>
      </c>
      <c r="J262" s="8">
        <f t="shared" si="39"/>
        <v>0.9</v>
      </c>
      <c r="K262" s="44">
        <f t="shared" si="43"/>
        <v>3.4482758620689689E-2</v>
      </c>
      <c r="O262">
        <v>1987</v>
      </c>
      <c r="P262">
        <f>MONTH(A262)</f>
        <v>3</v>
      </c>
      <c r="Q262" t="str">
        <f t="shared" si="40"/>
        <v>1987-03</v>
      </c>
      <c r="R262" t="s">
        <v>1110</v>
      </c>
      <c r="S262" s="7">
        <f>_xlfn.MAXIFS($A$2:$A$9895, $Q$2:$Q$9895, R262)</f>
        <v>39416</v>
      </c>
      <c r="T262" s="8">
        <f t="shared" si="41"/>
        <v>24.18</v>
      </c>
      <c r="U262" s="9">
        <f t="shared" si="44"/>
        <v>-8.409090909090905E-2</v>
      </c>
    </row>
    <row r="263" spans="1:21" ht="14.4" x14ac:dyDescent="0.55000000000000004">
      <c r="A263" s="7">
        <v>31861</v>
      </c>
      <c r="B263" s="12">
        <v>0.19</v>
      </c>
      <c r="C263" s="47">
        <f t="shared" si="42"/>
        <v>0</v>
      </c>
      <c r="E263">
        <v>1987</v>
      </c>
      <c r="F263" s="5">
        <f t="shared" si="36"/>
        <v>13</v>
      </c>
      <c r="G263" s="27" t="str">
        <f t="shared" si="37"/>
        <v>1987-13</v>
      </c>
      <c r="H263" s="5" t="s">
        <v>274</v>
      </c>
      <c r="I263" s="31">
        <f t="shared" si="38"/>
        <v>33305</v>
      </c>
      <c r="J263" s="8">
        <f t="shared" si="39"/>
        <v>0.87</v>
      </c>
      <c r="K263" s="44">
        <f t="shared" si="43"/>
        <v>-3.3333333333333361E-2</v>
      </c>
      <c r="O263">
        <v>1987</v>
      </c>
      <c r="P263">
        <f>MONTH(A263)</f>
        <v>3</v>
      </c>
      <c r="Q263" t="str">
        <f t="shared" si="40"/>
        <v>1987-03</v>
      </c>
      <c r="R263" t="s">
        <v>1111</v>
      </c>
      <c r="S263" s="7">
        <f>_xlfn.MAXIFS($A$2:$A$9895, $Q$2:$Q$9895, R263)</f>
        <v>39447</v>
      </c>
      <c r="T263" s="8">
        <f t="shared" si="41"/>
        <v>25.61</v>
      </c>
      <c r="U263" s="9">
        <f t="shared" si="44"/>
        <v>5.9139784946236548E-2</v>
      </c>
    </row>
    <row r="264" spans="1:21" ht="14.4" x14ac:dyDescent="0.55000000000000004">
      <c r="A264" s="7">
        <v>31862</v>
      </c>
      <c r="B264" s="12">
        <v>0.19</v>
      </c>
      <c r="C264" s="47">
        <f t="shared" si="42"/>
        <v>0</v>
      </c>
      <c r="E264">
        <v>1987</v>
      </c>
      <c r="F264" s="5">
        <f t="shared" si="36"/>
        <v>13</v>
      </c>
      <c r="G264" s="27" t="str">
        <f t="shared" si="37"/>
        <v>1987-13</v>
      </c>
      <c r="H264" s="5" t="s">
        <v>275</v>
      </c>
      <c r="I264" s="31">
        <f t="shared" si="38"/>
        <v>33312</v>
      </c>
      <c r="J264" s="8">
        <f t="shared" si="39"/>
        <v>0.82</v>
      </c>
      <c r="K264" s="44">
        <f t="shared" si="43"/>
        <v>-5.7471264367816147E-2</v>
      </c>
      <c r="O264">
        <v>1987</v>
      </c>
      <c r="P264">
        <f>MONTH(A264)</f>
        <v>3</v>
      </c>
      <c r="Q264" t="str">
        <f t="shared" si="40"/>
        <v>1987-03</v>
      </c>
      <c r="R264" t="s">
        <v>1152</v>
      </c>
      <c r="S264" s="7">
        <f>_xlfn.MAXIFS($A$2:$A$9895, $Q$2:$Q$9895, R264)</f>
        <v>39478</v>
      </c>
      <c r="T264" s="8">
        <f t="shared" si="41"/>
        <v>23.46</v>
      </c>
      <c r="U264" s="9">
        <f t="shared" si="44"/>
        <v>-8.3951581413510293E-2</v>
      </c>
    </row>
    <row r="265" spans="1:21" ht="14.4" x14ac:dyDescent="0.55000000000000004">
      <c r="A265" s="7">
        <v>31863</v>
      </c>
      <c r="B265" s="12">
        <v>0.2</v>
      </c>
      <c r="C265" s="47">
        <f t="shared" si="42"/>
        <v>5.2631578947368467E-2</v>
      </c>
      <c r="E265">
        <v>1987</v>
      </c>
      <c r="F265" s="5">
        <f t="shared" si="36"/>
        <v>13</v>
      </c>
      <c r="G265" s="27" t="str">
        <f t="shared" si="37"/>
        <v>1987-13</v>
      </c>
      <c r="H265" s="5" t="s">
        <v>276</v>
      </c>
      <c r="I265" s="31">
        <f t="shared" si="38"/>
        <v>33319</v>
      </c>
      <c r="J265" s="8">
        <f t="shared" si="39"/>
        <v>0.8</v>
      </c>
      <c r="K265" s="44">
        <f t="shared" si="43"/>
        <v>-2.4390243902438911E-2</v>
      </c>
      <c r="O265">
        <v>1987</v>
      </c>
      <c r="P265">
        <f>MONTH(A265)</f>
        <v>3</v>
      </c>
      <c r="Q265" t="str">
        <f t="shared" si="40"/>
        <v>1987-03</v>
      </c>
      <c r="R265" t="s">
        <v>1153</v>
      </c>
      <c r="S265" s="7">
        <f>_xlfn.MAXIFS($A$2:$A$9895, $Q$2:$Q$9895, R265)</f>
        <v>39507</v>
      </c>
      <c r="T265" s="8">
        <f t="shared" si="41"/>
        <v>19.649999999999999</v>
      </c>
      <c r="U265" s="9">
        <f t="shared" si="44"/>
        <v>-0.16240409207161136</v>
      </c>
    </row>
    <row r="266" spans="1:21" ht="14.4" x14ac:dyDescent="0.55000000000000004">
      <c r="A266" s="7">
        <v>31866</v>
      </c>
      <c r="B266" s="12">
        <v>0.21</v>
      </c>
      <c r="C266" s="47">
        <f t="shared" si="42"/>
        <v>4.9999999999999906E-2</v>
      </c>
      <c r="E266">
        <v>1987</v>
      </c>
      <c r="F266" s="5">
        <f t="shared" si="36"/>
        <v>14</v>
      </c>
      <c r="G266" s="27" t="str">
        <f t="shared" si="37"/>
        <v>1987-14</v>
      </c>
      <c r="H266" s="5" t="s">
        <v>277</v>
      </c>
      <c r="I266" s="31">
        <f t="shared" si="38"/>
        <v>33325</v>
      </c>
      <c r="J266" s="8">
        <f t="shared" si="39"/>
        <v>0.9</v>
      </c>
      <c r="K266" s="44">
        <f t="shared" si="43"/>
        <v>0.12499999999999997</v>
      </c>
      <c r="O266">
        <v>1987</v>
      </c>
      <c r="P266">
        <f>MONTH(A266)</f>
        <v>3</v>
      </c>
      <c r="Q266" t="str">
        <f t="shared" si="40"/>
        <v>1987-03</v>
      </c>
      <c r="R266" t="s">
        <v>1154</v>
      </c>
      <c r="S266" s="7">
        <f>_xlfn.MAXIFS($A$2:$A$9895, $Q$2:$Q$9895, R266)</f>
        <v>39538</v>
      </c>
      <c r="T266" s="8">
        <f t="shared" si="41"/>
        <v>20.5</v>
      </c>
      <c r="U266" s="9">
        <f t="shared" si="44"/>
        <v>4.3256997455470812E-2</v>
      </c>
    </row>
    <row r="267" spans="1:21" ht="14.4" x14ac:dyDescent="0.55000000000000004">
      <c r="A267" s="7">
        <v>31867</v>
      </c>
      <c r="B267" s="12">
        <v>0.21</v>
      </c>
      <c r="C267" s="47">
        <f t="shared" si="42"/>
        <v>0</v>
      </c>
      <c r="E267">
        <v>1987</v>
      </c>
      <c r="F267" s="5">
        <f t="shared" si="36"/>
        <v>14</v>
      </c>
      <c r="G267" s="27" t="str">
        <f t="shared" si="37"/>
        <v>1987-14</v>
      </c>
      <c r="H267" s="5" t="s">
        <v>278</v>
      </c>
      <c r="I267" s="31">
        <f t="shared" si="38"/>
        <v>33333</v>
      </c>
      <c r="J267" s="8">
        <f t="shared" si="39"/>
        <v>0.94</v>
      </c>
      <c r="K267" s="44">
        <f t="shared" si="43"/>
        <v>4.4444444444444363E-2</v>
      </c>
      <c r="O267">
        <v>1987</v>
      </c>
      <c r="P267">
        <f>MONTH(A267)</f>
        <v>3</v>
      </c>
      <c r="Q267" t="str">
        <f t="shared" si="40"/>
        <v>1987-03</v>
      </c>
      <c r="R267" t="s">
        <v>1155</v>
      </c>
      <c r="S267" s="7">
        <f>_xlfn.MAXIFS($A$2:$A$9895, $Q$2:$Q$9895, R267)</f>
        <v>39568</v>
      </c>
      <c r="T267" s="8">
        <f t="shared" si="41"/>
        <v>20.6</v>
      </c>
      <c r="U267" s="9">
        <f t="shared" si="44"/>
        <v>4.8780487804878743E-3</v>
      </c>
    </row>
    <row r="268" spans="1:21" ht="14.4" x14ac:dyDescent="0.55000000000000004">
      <c r="A268" s="7">
        <v>31868</v>
      </c>
      <c r="B268" s="12">
        <v>0.19</v>
      </c>
      <c r="C268" s="47">
        <f t="shared" si="42"/>
        <v>-9.5238095238095191E-2</v>
      </c>
      <c r="E268">
        <v>1987</v>
      </c>
      <c r="F268" s="5">
        <f t="shared" si="36"/>
        <v>14</v>
      </c>
      <c r="G268" s="27" t="str">
        <f t="shared" si="37"/>
        <v>1987-14</v>
      </c>
      <c r="H268" s="5" t="s">
        <v>279</v>
      </c>
      <c r="I268" s="31">
        <f t="shared" si="38"/>
        <v>33340</v>
      </c>
      <c r="J268" s="8">
        <f t="shared" si="39"/>
        <v>0.91</v>
      </c>
      <c r="K268" s="44">
        <f t="shared" si="43"/>
        <v>-3.1914893617021191E-2</v>
      </c>
      <c r="O268">
        <v>1987</v>
      </c>
      <c r="P268">
        <f>MONTH(A268)</f>
        <v>4</v>
      </c>
      <c r="Q268" t="str">
        <f t="shared" si="40"/>
        <v>1987-04</v>
      </c>
      <c r="R268" t="s">
        <v>1156</v>
      </c>
      <c r="S268" s="7">
        <f>_xlfn.MAXIFS($A$2:$A$9895, $Q$2:$Q$9895, R268)</f>
        <v>39598</v>
      </c>
      <c r="T268" s="8">
        <f t="shared" si="41"/>
        <v>20.53</v>
      </c>
      <c r="U268" s="9">
        <f t="shared" si="44"/>
        <v>-3.3980582524271979E-3</v>
      </c>
    </row>
    <row r="269" spans="1:21" ht="14.4" x14ac:dyDescent="0.55000000000000004">
      <c r="A269" s="7">
        <v>31869</v>
      </c>
      <c r="B269" s="12">
        <v>0.2</v>
      </c>
      <c r="C269" s="47">
        <f t="shared" si="42"/>
        <v>5.2631578947368467E-2</v>
      </c>
      <c r="E269">
        <v>1987</v>
      </c>
      <c r="F269" s="5">
        <f t="shared" si="36"/>
        <v>14</v>
      </c>
      <c r="G269" s="27" t="str">
        <f t="shared" si="37"/>
        <v>1987-14</v>
      </c>
      <c r="H269" s="5" t="s">
        <v>280</v>
      </c>
      <c r="I269" s="31">
        <f t="shared" si="38"/>
        <v>33347</v>
      </c>
      <c r="J269" s="8">
        <f t="shared" si="39"/>
        <v>0.91</v>
      </c>
      <c r="K269" s="44">
        <f t="shared" si="43"/>
        <v>0</v>
      </c>
      <c r="O269">
        <v>1987</v>
      </c>
      <c r="P269">
        <f>MONTH(A269)</f>
        <v>4</v>
      </c>
      <c r="Q269" t="str">
        <f t="shared" si="40"/>
        <v>1987-04</v>
      </c>
      <c r="R269" t="s">
        <v>1157</v>
      </c>
      <c r="S269" s="7">
        <f>_xlfn.MAXIFS($A$2:$A$9895, $Q$2:$Q$9895, R269)</f>
        <v>39629</v>
      </c>
      <c r="T269" s="8">
        <f t="shared" si="41"/>
        <v>19.940000000000001</v>
      </c>
      <c r="U269" s="9">
        <f t="shared" si="44"/>
        <v>-2.8738431563565505E-2</v>
      </c>
    </row>
    <row r="270" spans="1:21" ht="14.4" x14ac:dyDescent="0.55000000000000004">
      <c r="A270" s="7">
        <v>31870</v>
      </c>
      <c r="B270" s="12">
        <v>0.21</v>
      </c>
      <c r="C270" s="47">
        <f t="shared" si="42"/>
        <v>4.9999999999999906E-2</v>
      </c>
      <c r="E270">
        <v>1987</v>
      </c>
      <c r="F270" s="5">
        <f t="shared" si="36"/>
        <v>14</v>
      </c>
      <c r="G270" s="27" t="str">
        <f t="shared" si="37"/>
        <v>1987-14</v>
      </c>
      <c r="H270" s="5" t="s">
        <v>281</v>
      </c>
      <c r="I270" s="31">
        <f t="shared" si="38"/>
        <v>33354</v>
      </c>
      <c r="J270" s="8">
        <f t="shared" si="39"/>
        <v>0.86</v>
      </c>
      <c r="K270" s="44">
        <f t="shared" si="43"/>
        <v>-5.4945054945054993E-2</v>
      </c>
      <c r="O270">
        <v>1987</v>
      </c>
      <c r="P270">
        <f>MONTH(A270)</f>
        <v>4</v>
      </c>
      <c r="Q270" t="str">
        <f t="shared" si="40"/>
        <v>1987-04</v>
      </c>
      <c r="R270" t="s">
        <v>1158</v>
      </c>
      <c r="S270" s="7">
        <f>_xlfn.MAXIFS($A$2:$A$9895, $Q$2:$Q$9895, R270)</f>
        <v>39660</v>
      </c>
      <c r="T270" s="8">
        <f t="shared" si="41"/>
        <v>18.649999999999999</v>
      </c>
      <c r="U270" s="9">
        <f t="shared" si="44"/>
        <v>-6.469408224674035E-2</v>
      </c>
    </row>
    <row r="271" spans="1:21" ht="14.4" x14ac:dyDescent="0.55000000000000004">
      <c r="A271" s="7">
        <v>31873</v>
      </c>
      <c r="B271" s="12">
        <v>0.21</v>
      </c>
      <c r="C271" s="47">
        <f t="shared" si="42"/>
        <v>0</v>
      </c>
      <c r="E271">
        <v>1987</v>
      </c>
      <c r="F271" s="5">
        <f t="shared" si="36"/>
        <v>15</v>
      </c>
      <c r="G271" s="27" t="str">
        <f t="shared" si="37"/>
        <v>1987-15</v>
      </c>
      <c r="H271" s="5" t="s">
        <v>282</v>
      </c>
      <c r="I271" s="31">
        <f t="shared" si="38"/>
        <v>33361</v>
      </c>
      <c r="J271" s="8">
        <f t="shared" si="39"/>
        <v>0.86</v>
      </c>
      <c r="K271" s="44">
        <f t="shared" si="43"/>
        <v>0</v>
      </c>
      <c r="O271">
        <v>1987</v>
      </c>
      <c r="P271">
        <f>MONTH(A271)</f>
        <v>4</v>
      </c>
      <c r="Q271" t="str">
        <f t="shared" si="40"/>
        <v>1987-04</v>
      </c>
      <c r="R271" t="s">
        <v>1159</v>
      </c>
      <c r="S271" s="7">
        <f>_xlfn.MAXIFS($A$2:$A$9895, $Q$2:$Q$9895, R271)</f>
        <v>39689</v>
      </c>
      <c r="T271" s="8">
        <f t="shared" si="41"/>
        <v>19.86</v>
      </c>
      <c r="U271" s="9">
        <f t="shared" si="44"/>
        <v>6.487935656836466E-2</v>
      </c>
    </row>
    <row r="272" spans="1:21" ht="14.4" x14ac:dyDescent="0.55000000000000004">
      <c r="A272" s="7">
        <v>31874</v>
      </c>
      <c r="B272" s="12">
        <v>0.2</v>
      </c>
      <c r="C272" s="47">
        <f t="shared" si="42"/>
        <v>-4.7619047619047533E-2</v>
      </c>
      <c r="E272">
        <v>1987</v>
      </c>
      <c r="F272" s="5">
        <f t="shared" si="36"/>
        <v>15</v>
      </c>
      <c r="G272" s="27" t="str">
        <f t="shared" si="37"/>
        <v>1987-15</v>
      </c>
      <c r="H272" s="5" t="s">
        <v>283</v>
      </c>
      <c r="I272" s="31">
        <f t="shared" si="38"/>
        <v>33368</v>
      </c>
      <c r="J272" s="8">
        <f t="shared" si="39"/>
        <v>0.87</v>
      </c>
      <c r="K272" s="44">
        <f t="shared" si="43"/>
        <v>1.1627906976744196E-2</v>
      </c>
      <c r="O272">
        <v>1987</v>
      </c>
      <c r="P272">
        <f>MONTH(A272)</f>
        <v>4</v>
      </c>
      <c r="Q272" t="str">
        <f t="shared" si="40"/>
        <v>1987-04</v>
      </c>
      <c r="R272" t="s">
        <v>1160</v>
      </c>
      <c r="S272" s="7">
        <f>_xlfn.MAXIFS($A$2:$A$9895, $Q$2:$Q$9895, R272)</f>
        <v>39721</v>
      </c>
      <c r="T272" s="8">
        <f t="shared" si="41"/>
        <v>19.43</v>
      </c>
      <c r="U272" s="9">
        <f t="shared" si="44"/>
        <v>-2.1651560926485385E-2</v>
      </c>
    </row>
    <row r="273" spans="1:21" ht="14.4" x14ac:dyDescent="0.55000000000000004">
      <c r="A273" s="7">
        <v>31875</v>
      </c>
      <c r="B273" s="12">
        <v>0.21</v>
      </c>
      <c r="C273" s="47">
        <f t="shared" si="42"/>
        <v>4.9999999999999906E-2</v>
      </c>
      <c r="E273">
        <v>1987</v>
      </c>
      <c r="F273" s="5">
        <f t="shared" si="36"/>
        <v>15</v>
      </c>
      <c r="G273" s="27" t="str">
        <f t="shared" si="37"/>
        <v>1987-15</v>
      </c>
      <c r="H273" s="5" t="s">
        <v>284</v>
      </c>
      <c r="I273" s="31">
        <f t="shared" si="38"/>
        <v>33375</v>
      </c>
      <c r="J273" s="8">
        <f t="shared" si="39"/>
        <v>0.85</v>
      </c>
      <c r="K273" s="44">
        <f t="shared" si="43"/>
        <v>-2.2988505747126457E-2</v>
      </c>
      <c r="O273">
        <v>1987</v>
      </c>
      <c r="P273">
        <f>MONTH(A273)</f>
        <v>4</v>
      </c>
      <c r="Q273" t="str">
        <f t="shared" si="40"/>
        <v>1987-04</v>
      </c>
      <c r="R273" t="s">
        <v>1161</v>
      </c>
      <c r="S273" s="7">
        <f>_xlfn.MAXIFS($A$2:$A$9895, $Q$2:$Q$9895, R273)</f>
        <v>39752</v>
      </c>
      <c r="T273" s="8">
        <f t="shared" si="41"/>
        <v>16.25</v>
      </c>
      <c r="U273" s="9">
        <f t="shared" si="44"/>
        <v>-0.16366443643849715</v>
      </c>
    </row>
    <row r="274" spans="1:21" ht="14.4" x14ac:dyDescent="0.55000000000000004">
      <c r="A274" s="7">
        <v>31876</v>
      </c>
      <c r="B274" s="12">
        <v>0.2</v>
      </c>
      <c r="C274" s="47">
        <f t="shared" si="42"/>
        <v>-4.7619047619047533E-2</v>
      </c>
      <c r="E274">
        <v>1987</v>
      </c>
      <c r="F274" s="5">
        <f t="shared" si="36"/>
        <v>15</v>
      </c>
      <c r="G274" s="27" t="str">
        <f t="shared" si="37"/>
        <v>1987-15</v>
      </c>
      <c r="H274" s="5" t="s">
        <v>285</v>
      </c>
      <c r="I274" s="31">
        <f t="shared" si="38"/>
        <v>33382</v>
      </c>
      <c r="J274" s="8">
        <f t="shared" si="39"/>
        <v>0.94</v>
      </c>
      <c r="K274" s="44">
        <f t="shared" si="43"/>
        <v>0.10588235294117644</v>
      </c>
      <c r="O274">
        <v>1987</v>
      </c>
      <c r="P274">
        <f>MONTH(A274)</f>
        <v>4</v>
      </c>
      <c r="Q274" t="str">
        <f t="shared" si="40"/>
        <v>1987-04</v>
      </c>
      <c r="R274" t="s">
        <v>1162</v>
      </c>
      <c r="S274" s="7">
        <f>_xlfn.MAXIFS($A$2:$A$9895, $Q$2:$Q$9895, R274)</f>
        <v>39780</v>
      </c>
      <c r="T274" s="8">
        <f t="shared" si="41"/>
        <v>14.82</v>
      </c>
      <c r="U274" s="9">
        <f t="shared" si="44"/>
        <v>-8.7999999999999981E-2</v>
      </c>
    </row>
    <row r="275" spans="1:21" ht="14.4" x14ac:dyDescent="0.55000000000000004">
      <c r="A275" s="7">
        <v>31877</v>
      </c>
      <c r="B275" s="12">
        <v>0.2</v>
      </c>
      <c r="C275" s="47">
        <f t="shared" si="42"/>
        <v>0</v>
      </c>
      <c r="E275">
        <v>1987</v>
      </c>
      <c r="F275" s="5">
        <f t="shared" si="36"/>
        <v>15</v>
      </c>
      <c r="G275" s="27" t="str">
        <f t="shared" si="37"/>
        <v>1987-15</v>
      </c>
      <c r="H275" s="5" t="s">
        <v>286</v>
      </c>
      <c r="I275" s="31">
        <f t="shared" si="38"/>
        <v>33389</v>
      </c>
      <c r="J275" s="8">
        <f t="shared" si="39"/>
        <v>0.93</v>
      </c>
      <c r="K275" s="44">
        <f t="shared" si="43"/>
        <v>-1.0638297872340318E-2</v>
      </c>
      <c r="O275">
        <v>1987</v>
      </c>
      <c r="P275">
        <f>MONTH(A275)</f>
        <v>4</v>
      </c>
      <c r="Q275" t="str">
        <f t="shared" si="40"/>
        <v>1987-04</v>
      </c>
      <c r="R275" t="s">
        <v>1163</v>
      </c>
      <c r="S275" s="7">
        <f>_xlfn.MAXIFS($A$2:$A$9895, $Q$2:$Q$9895, R275)</f>
        <v>39813</v>
      </c>
      <c r="T275" s="8">
        <f t="shared" si="41"/>
        <v>14.25</v>
      </c>
      <c r="U275" s="9">
        <f t="shared" si="44"/>
        <v>-3.8461538461538478E-2</v>
      </c>
    </row>
    <row r="276" spans="1:21" ht="14.4" x14ac:dyDescent="0.55000000000000004">
      <c r="A276" s="7">
        <v>31880</v>
      </c>
      <c r="B276" s="12">
        <v>0.2</v>
      </c>
      <c r="C276" s="47">
        <f t="shared" si="42"/>
        <v>0</v>
      </c>
      <c r="E276">
        <v>1987</v>
      </c>
      <c r="F276" s="5">
        <f t="shared" si="36"/>
        <v>16</v>
      </c>
      <c r="G276" s="27" t="str">
        <f t="shared" si="37"/>
        <v>1987-16</v>
      </c>
      <c r="H276" s="5" t="s">
        <v>287</v>
      </c>
      <c r="I276" s="31">
        <f t="shared" si="38"/>
        <v>33396</v>
      </c>
      <c r="J276" s="8">
        <f t="shared" si="39"/>
        <v>0.94</v>
      </c>
      <c r="K276" s="44">
        <f t="shared" si="43"/>
        <v>1.0752688172042901E-2</v>
      </c>
      <c r="O276">
        <v>1987</v>
      </c>
      <c r="P276">
        <f>MONTH(A276)</f>
        <v>4</v>
      </c>
      <c r="Q276" t="str">
        <f t="shared" si="40"/>
        <v>1987-04</v>
      </c>
      <c r="R276" t="s">
        <v>1204</v>
      </c>
      <c r="S276" s="7">
        <f>_xlfn.MAXIFS($A$2:$A$9895, $Q$2:$Q$9895, R276)</f>
        <v>39843</v>
      </c>
      <c r="T276" s="8">
        <f t="shared" si="41"/>
        <v>12.53</v>
      </c>
      <c r="U276" s="9">
        <f t="shared" si="44"/>
        <v>-0.12070175438596496</v>
      </c>
    </row>
    <row r="277" spans="1:21" ht="14.4" x14ac:dyDescent="0.55000000000000004">
      <c r="A277" s="7">
        <v>31881</v>
      </c>
      <c r="B277" s="12">
        <v>0.2</v>
      </c>
      <c r="C277" s="47">
        <f t="shared" si="42"/>
        <v>0</v>
      </c>
      <c r="E277">
        <v>1987</v>
      </c>
      <c r="F277" s="5">
        <f t="shared" si="36"/>
        <v>16</v>
      </c>
      <c r="G277" s="27" t="str">
        <f t="shared" si="37"/>
        <v>1987-16</v>
      </c>
      <c r="H277" s="5" t="s">
        <v>288</v>
      </c>
      <c r="I277" s="31">
        <f t="shared" si="38"/>
        <v>33403</v>
      </c>
      <c r="J277" s="8">
        <f t="shared" si="39"/>
        <v>0.97</v>
      </c>
      <c r="K277" s="44">
        <f t="shared" si="43"/>
        <v>3.1914893617021309E-2</v>
      </c>
      <c r="O277">
        <v>1987</v>
      </c>
      <c r="P277">
        <f>MONTH(A277)</f>
        <v>4</v>
      </c>
      <c r="Q277" t="str">
        <f t="shared" si="40"/>
        <v>1987-04</v>
      </c>
      <c r="R277" t="s">
        <v>1205</v>
      </c>
      <c r="S277" s="7">
        <f>_xlfn.MAXIFS($A$2:$A$9895, $Q$2:$Q$9895, R277)</f>
        <v>39871</v>
      </c>
      <c r="T277" s="8">
        <f t="shared" si="41"/>
        <v>11.92</v>
      </c>
      <c r="U277" s="9">
        <f t="shared" si="44"/>
        <v>-4.8683160415003951E-2</v>
      </c>
    </row>
    <row r="278" spans="1:21" ht="14.4" x14ac:dyDescent="0.55000000000000004">
      <c r="A278" s="7">
        <v>31882</v>
      </c>
      <c r="B278" s="12">
        <v>0.2</v>
      </c>
      <c r="C278" s="47">
        <f t="shared" si="42"/>
        <v>0</v>
      </c>
      <c r="E278">
        <v>1987</v>
      </c>
      <c r="F278" s="5">
        <f t="shared" si="36"/>
        <v>16</v>
      </c>
      <c r="G278" s="27" t="str">
        <f t="shared" si="37"/>
        <v>1987-16</v>
      </c>
      <c r="H278" s="5" t="s">
        <v>289</v>
      </c>
      <c r="I278" s="31">
        <f t="shared" si="38"/>
        <v>33410</v>
      </c>
      <c r="J278" s="8">
        <f t="shared" si="39"/>
        <v>0.87</v>
      </c>
      <c r="K278" s="44">
        <f t="shared" si="43"/>
        <v>-0.10309278350515462</v>
      </c>
      <c r="O278">
        <v>1987</v>
      </c>
      <c r="P278">
        <f>MONTH(A278)</f>
        <v>4</v>
      </c>
      <c r="Q278" t="str">
        <f t="shared" si="40"/>
        <v>1987-04</v>
      </c>
      <c r="R278" t="s">
        <v>1206</v>
      </c>
      <c r="S278" s="7">
        <f>_xlfn.MAXIFS($A$2:$A$9895, $Q$2:$Q$9895, R278)</f>
        <v>39903</v>
      </c>
      <c r="T278" s="8">
        <f t="shared" si="41"/>
        <v>13.55</v>
      </c>
      <c r="U278" s="9">
        <f t="shared" si="44"/>
        <v>0.13674496644295309</v>
      </c>
    </row>
    <row r="279" spans="1:21" ht="14.4" x14ac:dyDescent="0.55000000000000004">
      <c r="A279" s="7">
        <v>31883</v>
      </c>
      <c r="B279" s="12">
        <v>0.21</v>
      </c>
      <c r="C279" s="47">
        <f t="shared" si="42"/>
        <v>4.9999999999999906E-2</v>
      </c>
      <c r="E279">
        <v>1987</v>
      </c>
      <c r="F279" s="5">
        <f t="shared" si="36"/>
        <v>16</v>
      </c>
      <c r="G279" s="27" t="str">
        <f t="shared" si="37"/>
        <v>1987-16</v>
      </c>
      <c r="H279" s="5" t="s">
        <v>290</v>
      </c>
      <c r="I279" s="31">
        <f t="shared" si="38"/>
        <v>33417</v>
      </c>
      <c r="J279" s="8">
        <f t="shared" si="39"/>
        <v>0.87</v>
      </c>
      <c r="K279" s="44">
        <f t="shared" si="43"/>
        <v>0</v>
      </c>
      <c r="O279">
        <v>1987</v>
      </c>
      <c r="P279">
        <f>MONTH(A279)</f>
        <v>4</v>
      </c>
      <c r="Q279" t="str">
        <f t="shared" si="40"/>
        <v>1987-04</v>
      </c>
      <c r="R279" t="s">
        <v>1207</v>
      </c>
      <c r="S279" s="7">
        <f>_xlfn.MAXIFS($A$2:$A$9895, $Q$2:$Q$9895, R279)</f>
        <v>39933</v>
      </c>
      <c r="T279" s="8">
        <f t="shared" si="41"/>
        <v>14.95</v>
      </c>
      <c r="U279" s="9">
        <f t="shared" si="44"/>
        <v>0.10332103321033199</v>
      </c>
    </row>
    <row r="280" spans="1:21" ht="14.4" x14ac:dyDescent="0.55000000000000004">
      <c r="A280" s="7">
        <v>31887</v>
      </c>
      <c r="B280" s="12">
        <v>0.2</v>
      </c>
      <c r="C280" s="47">
        <f t="shared" si="42"/>
        <v>-4.7619047619047533E-2</v>
      </c>
      <c r="E280">
        <v>1987</v>
      </c>
      <c r="F280" s="5">
        <f t="shared" si="36"/>
        <v>17</v>
      </c>
      <c r="G280" s="27" t="str">
        <f t="shared" si="37"/>
        <v>1987-17</v>
      </c>
      <c r="H280" s="5" t="s">
        <v>291</v>
      </c>
      <c r="I280" s="31">
        <f t="shared" si="38"/>
        <v>33424</v>
      </c>
      <c r="J280" s="8">
        <f t="shared" si="39"/>
        <v>0.79</v>
      </c>
      <c r="K280" s="44">
        <f t="shared" si="43"/>
        <v>-9.1954022988505704E-2</v>
      </c>
      <c r="O280">
        <v>1987</v>
      </c>
      <c r="P280">
        <f>MONTH(A280)</f>
        <v>4</v>
      </c>
      <c r="Q280" t="str">
        <f t="shared" si="40"/>
        <v>1987-04</v>
      </c>
      <c r="R280" t="s">
        <v>1208</v>
      </c>
      <c r="S280" s="7">
        <f>_xlfn.MAXIFS($A$2:$A$9895, $Q$2:$Q$9895, R280)</f>
        <v>39962</v>
      </c>
      <c r="T280" s="8">
        <f t="shared" si="41"/>
        <v>15.51</v>
      </c>
      <c r="U280" s="9">
        <f t="shared" si="44"/>
        <v>3.7458193979933142E-2</v>
      </c>
    </row>
    <row r="281" spans="1:21" ht="14.4" x14ac:dyDescent="0.55000000000000004">
      <c r="A281" s="7">
        <v>31888</v>
      </c>
      <c r="B281" s="12">
        <v>0.21</v>
      </c>
      <c r="C281" s="47">
        <f t="shared" si="42"/>
        <v>4.9999999999999906E-2</v>
      </c>
      <c r="E281">
        <v>1987</v>
      </c>
      <c r="F281" s="5">
        <f t="shared" si="36"/>
        <v>17</v>
      </c>
      <c r="G281" s="27" t="str">
        <f t="shared" si="37"/>
        <v>1987-17</v>
      </c>
      <c r="H281" s="5" t="s">
        <v>292</v>
      </c>
      <c r="I281" s="31">
        <f t="shared" si="38"/>
        <v>33431</v>
      </c>
      <c r="J281" s="8">
        <f t="shared" si="39"/>
        <v>0.87</v>
      </c>
      <c r="K281" s="44">
        <f t="shared" si="43"/>
        <v>0.10126582278481007</v>
      </c>
      <c r="O281">
        <v>1987</v>
      </c>
      <c r="P281">
        <f>MONTH(A281)</f>
        <v>4</v>
      </c>
      <c r="Q281" t="str">
        <f t="shared" si="40"/>
        <v>1987-04</v>
      </c>
      <c r="R281" t="s">
        <v>1209</v>
      </c>
      <c r="S281" s="7">
        <f>_xlfn.MAXIFS($A$2:$A$9895, $Q$2:$Q$9895, R281)</f>
        <v>39994</v>
      </c>
      <c r="T281" s="8">
        <f t="shared" si="41"/>
        <v>17.649999999999999</v>
      </c>
      <c r="U281" s="9">
        <f t="shared" si="44"/>
        <v>0.13797549967762726</v>
      </c>
    </row>
    <row r="282" spans="1:21" ht="14.4" x14ac:dyDescent="0.55000000000000004">
      <c r="A282" s="7">
        <v>31889</v>
      </c>
      <c r="B282" s="12">
        <v>0.21</v>
      </c>
      <c r="C282" s="47">
        <f t="shared" si="42"/>
        <v>0</v>
      </c>
      <c r="E282">
        <v>1987</v>
      </c>
      <c r="F282" s="5">
        <f t="shared" si="36"/>
        <v>17</v>
      </c>
      <c r="G282" s="27" t="str">
        <f t="shared" si="37"/>
        <v>1987-17</v>
      </c>
      <c r="H282" s="5" t="s">
        <v>293</v>
      </c>
      <c r="I282" s="31">
        <f t="shared" si="38"/>
        <v>33438</v>
      </c>
      <c r="J282" s="8">
        <f t="shared" si="39"/>
        <v>0.87</v>
      </c>
      <c r="K282" s="44">
        <f t="shared" si="43"/>
        <v>0</v>
      </c>
      <c r="O282">
        <v>1987</v>
      </c>
      <c r="P282">
        <f>MONTH(A282)</f>
        <v>4</v>
      </c>
      <c r="Q282" t="str">
        <f t="shared" si="40"/>
        <v>1987-04</v>
      </c>
      <c r="R282" t="s">
        <v>1210</v>
      </c>
      <c r="S282" s="7">
        <f>_xlfn.MAXIFS($A$2:$A$9895, $Q$2:$Q$9895, R282)</f>
        <v>40025</v>
      </c>
      <c r="T282" s="8">
        <f t="shared" si="41"/>
        <v>17.46</v>
      </c>
      <c r="U282" s="9">
        <f t="shared" si="44"/>
        <v>-1.0764872521246331E-2</v>
      </c>
    </row>
    <row r="283" spans="1:21" ht="14.4" x14ac:dyDescent="0.55000000000000004">
      <c r="A283" s="7">
        <v>31890</v>
      </c>
      <c r="B283" s="12">
        <v>0.21</v>
      </c>
      <c r="C283" s="47">
        <f t="shared" si="42"/>
        <v>0</v>
      </c>
      <c r="E283">
        <v>1987</v>
      </c>
      <c r="F283" s="5">
        <f t="shared" si="36"/>
        <v>17</v>
      </c>
      <c r="G283" s="27" t="str">
        <f t="shared" si="37"/>
        <v>1987-17</v>
      </c>
      <c r="H283" s="5" t="s">
        <v>294</v>
      </c>
      <c r="I283" s="31">
        <f t="shared" si="38"/>
        <v>33445</v>
      </c>
      <c r="J283" s="8">
        <f t="shared" si="39"/>
        <v>0.91</v>
      </c>
      <c r="K283" s="44">
        <f t="shared" si="43"/>
        <v>4.5977011494252915E-2</v>
      </c>
      <c r="O283">
        <v>1987</v>
      </c>
      <c r="P283">
        <f>MONTH(A283)</f>
        <v>4</v>
      </c>
      <c r="Q283" t="str">
        <f t="shared" si="40"/>
        <v>1987-04</v>
      </c>
      <c r="R283" t="s">
        <v>1211</v>
      </c>
      <c r="S283" s="7">
        <f>_xlfn.MAXIFS($A$2:$A$9895, $Q$2:$Q$9895, R283)</f>
        <v>40056</v>
      </c>
      <c r="T283" s="8">
        <f t="shared" si="41"/>
        <v>18.41</v>
      </c>
      <c r="U283" s="9">
        <f t="shared" si="44"/>
        <v>5.4410080183276019E-2</v>
      </c>
    </row>
    <row r="284" spans="1:21" ht="14.4" x14ac:dyDescent="0.55000000000000004">
      <c r="A284" s="7">
        <v>31891</v>
      </c>
      <c r="B284" s="12">
        <v>0.21</v>
      </c>
      <c r="C284" s="47">
        <f t="shared" si="42"/>
        <v>0</v>
      </c>
      <c r="E284">
        <v>1987</v>
      </c>
      <c r="F284" s="5">
        <f t="shared" si="36"/>
        <v>17</v>
      </c>
      <c r="G284" s="27" t="str">
        <f t="shared" si="37"/>
        <v>1987-17</v>
      </c>
      <c r="H284" s="5" t="s">
        <v>295</v>
      </c>
      <c r="I284" s="31">
        <f t="shared" si="38"/>
        <v>33452</v>
      </c>
      <c r="J284" s="8">
        <f t="shared" si="39"/>
        <v>0.94</v>
      </c>
      <c r="K284" s="44">
        <f t="shared" si="43"/>
        <v>3.2967032967032871E-2</v>
      </c>
      <c r="O284">
        <v>1987</v>
      </c>
      <c r="P284">
        <f>MONTH(A284)</f>
        <v>4</v>
      </c>
      <c r="Q284" t="str">
        <f t="shared" si="40"/>
        <v>1987-04</v>
      </c>
      <c r="R284" t="s">
        <v>1212</v>
      </c>
      <c r="S284" s="7">
        <f>_xlfn.MAXIFS($A$2:$A$9895, $Q$2:$Q$9895, R284)</f>
        <v>40086</v>
      </c>
      <c r="T284" s="8">
        <f t="shared" si="41"/>
        <v>19.2</v>
      </c>
      <c r="U284" s="9">
        <f t="shared" si="44"/>
        <v>4.2911461162411686E-2</v>
      </c>
    </row>
    <row r="285" spans="1:21" ht="14.4" x14ac:dyDescent="0.55000000000000004">
      <c r="A285" s="7">
        <v>31894</v>
      </c>
      <c r="B285" s="12">
        <v>0.21</v>
      </c>
      <c r="C285" s="47">
        <f t="shared" si="42"/>
        <v>0</v>
      </c>
      <c r="E285">
        <v>1987</v>
      </c>
      <c r="F285" s="5">
        <f t="shared" si="36"/>
        <v>18</v>
      </c>
      <c r="G285" s="27" t="str">
        <f t="shared" si="37"/>
        <v>1987-18</v>
      </c>
      <c r="H285" s="5" t="s">
        <v>296</v>
      </c>
      <c r="I285" s="31">
        <f t="shared" si="38"/>
        <v>33459</v>
      </c>
      <c r="J285" s="8">
        <f t="shared" si="39"/>
        <v>1.03</v>
      </c>
      <c r="K285" s="44">
        <f t="shared" si="43"/>
        <v>9.5744680851063926E-2</v>
      </c>
      <c r="O285">
        <v>1987</v>
      </c>
      <c r="P285">
        <f>MONTH(A285)</f>
        <v>4</v>
      </c>
      <c r="Q285" t="str">
        <f t="shared" si="40"/>
        <v>1987-04</v>
      </c>
      <c r="R285" t="s">
        <v>1213</v>
      </c>
      <c r="S285" s="7">
        <f>_xlfn.MAXIFS($A$2:$A$9895, $Q$2:$Q$9895, R285)</f>
        <v>40116</v>
      </c>
      <c r="T285" s="8">
        <f t="shared" si="41"/>
        <v>20.71</v>
      </c>
      <c r="U285" s="9">
        <f t="shared" si="44"/>
        <v>7.8645833333333415E-2</v>
      </c>
    </row>
    <row r="286" spans="1:21" ht="14.4" x14ac:dyDescent="0.55000000000000004">
      <c r="A286" s="7">
        <v>31895</v>
      </c>
      <c r="B286" s="12">
        <v>0.23</v>
      </c>
      <c r="C286" s="47">
        <f t="shared" si="42"/>
        <v>9.523809523809533E-2</v>
      </c>
      <c r="E286">
        <v>1987</v>
      </c>
      <c r="F286" s="5">
        <f t="shared" si="36"/>
        <v>18</v>
      </c>
      <c r="G286" s="27" t="str">
        <f t="shared" si="37"/>
        <v>1987-18</v>
      </c>
      <c r="H286" s="5" t="s">
        <v>297</v>
      </c>
      <c r="I286" s="31">
        <f t="shared" si="38"/>
        <v>33466</v>
      </c>
      <c r="J286" s="8">
        <f t="shared" si="39"/>
        <v>1.04</v>
      </c>
      <c r="K286" s="44">
        <f t="shared" si="43"/>
        <v>9.7087378640776777E-3</v>
      </c>
      <c r="O286">
        <v>1987</v>
      </c>
      <c r="P286">
        <f>MONTH(A286)</f>
        <v>4</v>
      </c>
      <c r="Q286" t="str">
        <f t="shared" si="40"/>
        <v>1987-04</v>
      </c>
      <c r="R286" t="s">
        <v>1214</v>
      </c>
      <c r="S286" s="7">
        <f>_xlfn.MAXIFS($A$2:$A$9895, $Q$2:$Q$9895, R286)</f>
        <v>40147</v>
      </c>
      <c r="T286" s="8">
        <f t="shared" si="41"/>
        <v>22.06</v>
      </c>
      <c r="U286" s="9">
        <f t="shared" si="44"/>
        <v>6.5185900531144272E-2</v>
      </c>
    </row>
    <row r="287" spans="1:21" ht="14.4" x14ac:dyDescent="0.55000000000000004">
      <c r="A287" s="7">
        <v>31896</v>
      </c>
      <c r="B287" s="12">
        <v>0.22</v>
      </c>
      <c r="C287" s="47">
        <f t="shared" si="42"/>
        <v>-4.3478260869565251E-2</v>
      </c>
      <c r="E287">
        <v>1987</v>
      </c>
      <c r="F287" s="5">
        <f t="shared" si="36"/>
        <v>18</v>
      </c>
      <c r="G287" s="27" t="str">
        <f t="shared" si="37"/>
        <v>1987-18</v>
      </c>
      <c r="H287" s="5" t="s">
        <v>298</v>
      </c>
      <c r="I287" s="31">
        <f t="shared" si="38"/>
        <v>33473</v>
      </c>
      <c r="J287" s="8">
        <f t="shared" si="39"/>
        <v>1.0900000000000001</v>
      </c>
      <c r="K287" s="44">
        <f t="shared" si="43"/>
        <v>4.8076923076923121E-2</v>
      </c>
      <c r="O287">
        <v>1987</v>
      </c>
      <c r="P287">
        <f>MONTH(A287)</f>
        <v>4</v>
      </c>
      <c r="Q287" t="str">
        <f t="shared" si="40"/>
        <v>1987-04</v>
      </c>
      <c r="R287" t="s">
        <v>1215</v>
      </c>
      <c r="S287" s="7">
        <f>_xlfn.MAXIFS($A$2:$A$9895, $Q$2:$Q$9895, R287)</f>
        <v>40178</v>
      </c>
      <c r="T287" s="8">
        <f t="shared" si="41"/>
        <v>22.86</v>
      </c>
      <c r="U287" s="9">
        <f t="shared" si="44"/>
        <v>3.6264732547597496E-2</v>
      </c>
    </row>
    <row r="288" spans="1:21" ht="14.4" x14ac:dyDescent="0.55000000000000004">
      <c r="A288" s="7">
        <v>31897</v>
      </c>
      <c r="B288" s="12">
        <v>0.22</v>
      </c>
      <c r="C288" s="47">
        <f t="shared" si="42"/>
        <v>0</v>
      </c>
      <c r="E288">
        <v>1987</v>
      </c>
      <c r="F288" s="5">
        <f t="shared" si="36"/>
        <v>18</v>
      </c>
      <c r="G288" s="27" t="str">
        <f t="shared" si="37"/>
        <v>1987-18</v>
      </c>
      <c r="H288" s="5" t="s">
        <v>299</v>
      </c>
      <c r="I288" s="31">
        <f t="shared" si="38"/>
        <v>33480</v>
      </c>
      <c r="J288" s="8">
        <f t="shared" si="39"/>
        <v>1.0900000000000001</v>
      </c>
      <c r="K288" s="44">
        <f t="shared" si="43"/>
        <v>0</v>
      </c>
      <c r="O288">
        <v>1987</v>
      </c>
      <c r="P288">
        <f>MONTH(A288)</f>
        <v>4</v>
      </c>
      <c r="Q288" t="str">
        <f t="shared" si="40"/>
        <v>1987-04</v>
      </c>
      <c r="R288" t="s">
        <v>1257</v>
      </c>
      <c r="S288" s="7">
        <f>_xlfn.MAXIFS($A$2:$A$9895, $Q$2:$Q$9895, R288)</f>
        <v>40207</v>
      </c>
      <c r="T288" s="8">
        <f t="shared" si="41"/>
        <v>21.13</v>
      </c>
      <c r="U288" s="9">
        <f t="shared" si="44"/>
        <v>-7.5678040244969394E-2</v>
      </c>
    </row>
    <row r="289" spans="1:21" ht="14.4" x14ac:dyDescent="0.55000000000000004">
      <c r="A289" s="7">
        <v>31898</v>
      </c>
      <c r="B289" s="12">
        <v>0.22</v>
      </c>
      <c r="C289" s="47">
        <f t="shared" si="42"/>
        <v>0</v>
      </c>
      <c r="E289">
        <v>1987</v>
      </c>
      <c r="F289" s="5">
        <f t="shared" si="36"/>
        <v>18</v>
      </c>
      <c r="G289" s="27" t="str">
        <f t="shared" si="37"/>
        <v>1987-18</v>
      </c>
      <c r="H289" s="5" t="s">
        <v>300</v>
      </c>
      <c r="I289" s="31">
        <f t="shared" si="38"/>
        <v>33487</v>
      </c>
      <c r="J289" s="8">
        <f t="shared" si="39"/>
        <v>1.03</v>
      </c>
      <c r="K289" s="44">
        <f t="shared" si="43"/>
        <v>-5.5045871559633072E-2</v>
      </c>
      <c r="O289">
        <v>1987</v>
      </c>
      <c r="P289">
        <f>MONTH(A289)</f>
        <v>5</v>
      </c>
      <c r="Q289" t="str">
        <f t="shared" si="40"/>
        <v>1987-05</v>
      </c>
      <c r="R289" t="s">
        <v>1258</v>
      </c>
      <c r="S289" s="7">
        <f>_xlfn.MAXIFS($A$2:$A$9895, $Q$2:$Q$9895, R289)</f>
        <v>40235</v>
      </c>
      <c r="T289" s="8">
        <f t="shared" si="41"/>
        <v>21.6</v>
      </c>
      <c r="U289" s="9">
        <f t="shared" si="44"/>
        <v>2.2243256034074892E-2</v>
      </c>
    </row>
    <row r="290" spans="1:21" ht="14.4" x14ac:dyDescent="0.55000000000000004">
      <c r="A290" s="7">
        <v>31901</v>
      </c>
      <c r="B290" s="12">
        <v>0.23</v>
      </c>
      <c r="C290" s="47">
        <f t="shared" si="42"/>
        <v>4.5454545454545497E-2</v>
      </c>
      <c r="E290">
        <v>1987</v>
      </c>
      <c r="F290" s="5">
        <f t="shared" si="36"/>
        <v>19</v>
      </c>
      <c r="G290" s="27" t="str">
        <f t="shared" si="37"/>
        <v>1987-19</v>
      </c>
      <c r="H290" s="5" t="s">
        <v>301</v>
      </c>
      <c r="I290" s="31">
        <f t="shared" si="38"/>
        <v>33494</v>
      </c>
      <c r="J290" s="8">
        <f t="shared" si="39"/>
        <v>1.06</v>
      </c>
      <c r="K290" s="44">
        <f t="shared" si="43"/>
        <v>2.9126213592233035E-2</v>
      </c>
      <c r="O290">
        <v>1987</v>
      </c>
      <c r="P290">
        <f>MONTH(A290)</f>
        <v>5</v>
      </c>
      <c r="Q290" t="str">
        <f t="shared" si="40"/>
        <v>1987-05</v>
      </c>
      <c r="R290" t="s">
        <v>1259</v>
      </c>
      <c r="S290" s="7">
        <f>_xlfn.MAXIFS($A$2:$A$9895, $Q$2:$Q$9895, R290)</f>
        <v>40268</v>
      </c>
      <c r="T290" s="8">
        <f t="shared" si="41"/>
        <v>22.07</v>
      </c>
      <c r="U290" s="9">
        <f t="shared" si="44"/>
        <v>2.1759259259259204E-2</v>
      </c>
    </row>
    <row r="291" spans="1:21" ht="14.4" x14ac:dyDescent="0.55000000000000004">
      <c r="A291" s="7">
        <v>31902</v>
      </c>
      <c r="B291" s="12">
        <v>0.25</v>
      </c>
      <c r="C291" s="47">
        <f t="shared" si="42"/>
        <v>8.6956521739130391E-2</v>
      </c>
      <c r="E291">
        <v>1987</v>
      </c>
      <c r="F291" s="5">
        <f t="shared" si="36"/>
        <v>19</v>
      </c>
      <c r="G291" s="27" t="str">
        <f t="shared" si="37"/>
        <v>1987-19</v>
      </c>
      <c r="H291" s="5" t="s">
        <v>302</v>
      </c>
      <c r="I291" s="31">
        <f t="shared" si="38"/>
        <v>33501</v>
      </c>
      <c r="J291" s="8">
        <f t="shared" si="39"/>
        <v>1.1000000000000001</v>
      </c>
      <c r="K291" s="44">
        <f t="shared" si="43"/>
        <v>3.7735849056603807E-2</v>
      </c>
      <c r="O291">
        <v>1987</v>
      </c>
      <c r="P291">
        <f>MONTH(A291)</f>
        <v>5</v>
      </c>
      <c r="Q291" t="str">
        <f t="shared" si="40"/>
        <v>1987-05</v>
      </c>
      <c r="R291" t="s">
        <v>1260</v>
      </c>
      <c r="S291" s="7">
        <f>_xlfn.MAXIFS($A$2:$A$9895, $Q$2:$Q$9895, R291)</f>
        <v>40298</v>
      </c>
      <c r="T291" s="8">
        <f t="shared" si="41"/>
        <v>23.01</v>
      </c>
      <c r="U291" s="9">
        <f t="shared" si="44"/>
        <v>4.2591753511554205E-2</v>
      </c>
    </row>
    <row r="292" spans="1:21" ht="14.4" x14ac:dyDescent="0.55000000000000004">
      <c r="A292" s="7">
        <v>31903</v>
      </c>
      <c r="B292" s="12">
        <v>0.24</v>
      </c>
      <c r="C292" s="47">
        <f t="shared" si="42"/>
        <v>-4.0000000000000036E-2</v>
      </c>
      <c r="E292">
        <v>1987</v>
      </c>
      <c r="F292" s="5">
        <f t="shared" si="36"/>
        <v>19</v>
      </c>
      <c r="G292" s="27" t="str">
        <f t="shared" si="37"/>
        <v>1987-19</v>
      </c>
      <c r="H292" s="5" t="s">
        <v>303</v>
      </c>
      <c r="I292" s="31">
        <f t="shared" si="38"/>
        <v>33508</v>
      </c>
      <c r="J292" s="8">
        <f t="shared" si="39"/>
        <v>1.1299999999999999</v>
      </c>
      <c r="K292" s="44">
        <f t="shared" si="43"/>
        <v>2.7272727272727094E-2</v>
      </c>
      <c r="O292">
        <v>1987</v>
      </c>
      <c r="P292">
        <f>MONTH(A292)</f>
        <v>5</v>
      </c>
      <c r="Q292" t="str">
        <f t="shared" si="40"/>
        <v>1987-05</v>
      </c>
      <c r="R292" t="s">
        <v>1261</v>
      </c>
      <c r="S292" s="7">
        <f>_xlfn.MAXIFS($A$2:$A$9895, $Q$2:$Q$9895, R292)</f>
        <v>40326</v>
      </c>
      <c r="T292" s="8">
        <f t="shared" si="41"/>
        <v>19.53</v>
      </c>
      <c r="U292" s="9">
        <f t="shared" si="44"/>
        <v>-0.15123859191655803</v>
      </c>
    </row>
    <row r="293" spans="1:21" ht="14.4" x14ac:dyDescent="0.55000000000000004">
      <c r="A293" s="7">
        <v>31904</v>
      </c>
      <c r="B293" s="12">
        <v>0.25</v>
      </c>
      <c r="C293" s="47">
        <f t="shared" si="42"/>
        <v>4.1666666666666706E-2</v>
      </c>
      <c r="E293">
        <v>1987</v>
      </c>
      <c r="F293" s="5">
        <f t="shared" si="36"/>
        <v>19</v>
      </c>
      <c r="G293" s="27" t="str">
        <f t="shared" si="37"/>
        <v>1987-19</v>
      </c>
      <c r="H293" s="5" t="s">
        <v>304</v>
      </c>
      <c r="I293" s="31">
        <f t="shared" si="38"/>
        <v>33515</v>
      </c>
      <c r="J293" s="8">
        <f t="shared" si="39"/>
        <v>1.1299999999999999</v>
      </c>
      <c r="K293" s="44">
        <f t="shared" si="43"/>
        <v>0</v>
      </c>
      <c r="O293">
        <v>1987</v>
      </c>
      <c r="P293">
        <f>MONTH(A293)</f>
        <v>5</v>
      </c>
      <c r="Q293" t="str">
        <f t="shared" si="40"/>
        <v>1987-05</v>
      </c>
      <c r="R293" t="s">
        <v>1262</v>
      </c>
      <c r="S293" s="7">
        <f>_xlfn.MAXIFS($A$2:$A$9895, $Q$2:$Q$9895, R293)</f>
        <v>40359</v>
      </c>
      <c r="T293" s="8">
        <f t="shared" si="41"/>
        <v>17.420000000000002</v>
      </c>
      <c r="U293" s="9">
        <f t="shared" si="44"/>
        <v>-0.10803891449052735</v>
      </c>
    </row>
    <row r="294" spans="1:21" ht="14.4" x14ac:dyDescent="0.55000000000000004">
      <c r="A294" s="7">
        <v>31905</v>
      </c>
      <c r="B294" s="12">
        <v>0.27</v>
      </c>
      <c r="C294" s="47">
        <f t="shared" si="42"/>
        <v>8.0000000000000071E-2</v>
      </c>
      <c r="E294">
        <v>1987</v>
      </c>
      <c r="F294" s="5">
        <f t="shared" si="36"/>
        <v>19</v>
      </c>
      <c r="G294" s="27" t="str">
        <f t="shared" si="37"/>
        <v>1987-19</v>
      </c>
      <c r="H294" s="5" t="s">
        <v>305</v>
      </c>
      <c r="I294" s="31">
        <f t="shared" si="38"/>
        <v>33522</v>
      </c>
      <c r="J294" s="8">
        <f t="shared" si="39"/>
        <v>1.1399999999999999</v>
      </c>
      <c r="K294" s="44">
        <f t="shared" si="43"/>
        <v>8.8495575221239024E-3</v>
      </c>
      <c r="O294">
        <v>1987</v>
      </c>
      <c r="P294">
        <f>MONTH(A294)</f>
        <v>5</v>
      </c>
      <c r="Q294" t="str">
        <f t="shared" si="40"/>
        <v>1987-05</v>
      </c>
      <c r="R294" t="s">
        <v>1263</v>
      </c>
      <c r="S294" s="7">
        <f>_xlfn.MAXIFS($A$2:$A$9895, $Q$2:$Q$9895, R294)</f>
        <v>40389</v>
      </c>
      <c r="T294" s="8">
        <f t="shared" si="41"/>
        <v>19.53</v>
      </c>
      <c r="U294" s="9">
        <f t="shared" si="44"/>
        <v>0.12112514351320317</v>
      </c>
    </row>
    <row r="295" spans="1:21" ht="14.4" x14ac:dyDescent="0.55000000000000004">
      <c r="A295" s="7">
        <v>31908</v>
      </c>
      <c r="B295" s="12">
        <v>0.26</v>
      </c>
      <c r="C295" s="47">
        <f t="shared" si="42"/>
        <v>-3.703703703703707E-2</v>
      </c>
      <c r="E295">
        <v>1987</v>
      </c>
      <c r="F295" s="5">
        <f t="shared" si="36"/>
        <v>20</v>
      </c>
      <c r="G295" s="27" t="str">
        <f t="shared" si="37"/>
        <v>1987-20</v>
      </c>
      <c r="H295" s="5" t="s">
        <v>306</v>
      </c>
      <c r="I295" s="31">
        <f t="shared" si="38"/>
        <v>33529</v>
      </c>
      <c r="J295" s="8">
        <f t="shared" si="39"/>
        <v>1.1499999999999999</v>
      </c>
      <c r="K295" s="44">
        <f t="shared" si="43"/>
        <v>8.7719298245614117E-3</v>
      </c>
      <c r="O295">
        <v>1987</v>
      </c>
      <c r="P295">
        <f>MONTH(A295)</f>
        <v>5</v>
      </c>
      <c r="Q295" t="str">
        <f t="shared" si="40"/>
        <v>1987-05</v>
      </c>
      <c r="R295" t="s">
        <v>1264</v>
      </c>
      <c r="S295" s="7">
        <f>_xlfn.MAXIFS($A$2:$A$9895, $Q$2:$Q$9895, R295)</f>
        <v>40421</v>
      </c>
      <c r="T295" s="8">
        <f t="shared" si="41"/>
        <v>17.86</v>
      </c>
      <c r="U295" s="9">
        <f t="shared" si="44"/>
        <v>-8.5509472606246889E-2</v>
      </c>
    </row>
    <row r="296" spans="1:21" ht="14.4" x14ac:dyDescent="0.55000000000000004">
      <c r="A296" s="7">
        <v>31909</v>
      </c>
      <c r="B296" s="12">
        <v>0.25</v>
      </c>
      <c r="C296" s="47">
        <f t="shared" si="42"/>
        <v>-3.8461538461538491E-2</v>
      </c>
      <c r="E296">
        <v>1987</v>
      </c>
      <c r="F296" s="5">
        <f t="shared" si="36"/>
        <v>20</v>
      </c>
      <c r="G296" s="27" t="str">
        <f t="shared" si="37"/>
        <v>1987-20</v>
      </c>
      <c r="H296" s="5" t="s">
        <v>307</v>
      </c>
      <c r="I296" s="31">
        <f t="shared" si="38"/>
        <v>33536</v>
      </c>
      <c r="J296" s="8">
        <f t="shared" si="39"/>
        <v>1.1399999999999999</v>
      </c>
      <c r="K296" s="44">
        <f t="shared" si="43"/>
        <v>-8.6956521739130523E-3</v>
      </c>
      <c r="O296">
        <v>1987</v>
      </c>
      <c r="P296">
        <f>MONTH(A296)</f>
        <v>5</v>
      </c>
      <c r="Q296" t="str">
        <f t="shared" si="40"/>
        <v>1987-05</v>
      </c>
      <c r="R296" t="s">
        <v>1265</v>
      </c>
      <c r="S296" s="7">
        <f>_xlfn.MAXIFS($A$2:$A$9895, $Q$2:$Q$9895, R296)</f>
        <v>40451</v>
      </c>
      <c r="T296" s="8">
        <f t="shared" si="41"/>
        <v>18.63</v>
      </c>
      <c r="U296" s="9">
        <f t="shared" si="44"/>
        <v>4.3113101903695383E-2</v>
      </c>
    </row>
    <row r="297" spans="1:21" ht="14.4" x14ac:dyDescent="0.55000000000000004">
      <c r="A297" s="7">
        <v>31910</v>
      </c>
      <c r="B297" s="12">
        <v>0.26</v>
      </c>
      <c r="C297" s="47">
        <f t="shared" si="42"/>
        <v>4.0000000000000036E-2</v>
      </c>
      <c r="E297">
        <v>1987</v>
      </c>
      <c r="F297" s="5">
        <f t="shared" si="36"/>
        <v>20</v>
      </c>
      <c r="G297" s="27" t="str">
        <f t="shared" si="37"/>
        <v>1987-20</v>
      </c>
      <c r="H297" s="5" t="s">
        <v>308</v>
      </c>
      <c r="I297" s="31">
        <f t="shared" si="38"/>
        <v>33543</v>
      </c>
      <c r="J297" s="8">
        <f t="shared" si="39"/>
        <v>1.18</v>
      </c>
      <c r="K297" s="44">
        <f t="shared" si="43"/>
        <v>3.5087719298245647E-2</v>
      </c>
      <c r="O297">
        <v>1987</v>
      </c>
      <c r="P297">
        <f>MONTH(A297)</f>
        <v>5</v>
      </c>
      <c r="Q297" t="str">
        <f t="shared" si="40"/>
        <v>1987-05</v>
      </c>
      <c r="R297" t="s">
        <v>1266</v>
      </c>
      <c r="S297" s="7">
        <f>_xlfn.MAXIFS($A$2:$A$9895, $Q$2:$Q$9895, R297)</f>
        <v>40480</v>
      </c>
      <c r="T297" s="8">
        <f t="shared" si="41"/>
        <v>20.29</v>
      </c>
      <c r="U297" s="9">
        <f t="shared" si="44"/>
        <v>8.9103596349973169E-2</v>
      </c>
    </row>
    <row r="298" spans="1:21" ht="14.4" x14ac:dyDescent="0.55000000000000004">
      <c r="A298" s="7">
        <v>31911</v>
      </c>
      <c r="B298" s="12">
        <v>0.26</v>
      </c>
      <c r="C298" s="47">
        <f t="shared" si="42"/>
        <v>0</v>
      </c>
      <c r="E298">
        <v>1987</v>
      </c>
      <c r="F298" s="5">
        <f t="shared" si="36"/>
        <v>20</v>
      </c>
      <c r="G298" s="27" t="str">
        <f t="shared" si="37"/>
        <v>1987-20</v>
      </c>
      <c r="H298" s="5" t="s">
        <v>309</v>
      </c>
      <c r="I298" s="31">
        <f t="shared" si="38"/>
        <v>33550</v>
      </c>
      <c r="J298" s="8">
        <f t="shared" si="39"/>
        <v>1.22</v>
      </c>
      <c r="K298" s="44">
        <f t="shared" si="43"/>
        <v>3.3898305084745797E-2</v>
      </c>
      <c r="O298">
        <v>1987</v>
      </c>
      <c r="P298">
        <f>MONTH(A298)</f>
        <v>5</v>
      </c>
      <c r="Q298" t="str">
        <f t="shared" si="40"/>
        <v>1987-05</v>
      </c>
      <c r="R298" t="s">
        <v>1267</v>
      </c>
      <c r="S298" s="7">
        <f>_xlfn.MAXIFS($A$2:$A$9895, $Q$2:$Q$9895, R298)</f>
        <v>40512</v>
      </c>
      <c r="T298" s="8">
        <f t="shared" si="41"/>
        <v>19.34</v>
      </c>
      <c r="U298" s="9">
        <f t="shared" si="44"/>
        <v>-4.682109413504186E-2</v>
      </c>
    </row>
    <row r="299" spans="1:21" ht="14.4" x14ac:dyDescent="0.55000000000000004">
      <c r="A299" s="7">
        <v>31912</v>
      </c>
      <c r="B299" s="12">
        <v>0.25</v>
      </c>
      <c r="C299" s="47">
        <f t="shared" si="42"/>
        <v>-3.8461538461538491E-2</v>
      </c>
      <c r="E299">
        <v>1987</v>
      </c>
      <c r="F299" s="5">
        <f t="shared" si="36"/>
        <v>20</v>
      </c>
      <c r="G299" s="27" t="str">
        <f t="shared" si="37"/>
        <v>1987-20</v>
      </c>
      <c r="H299" s="5" t="s">
        <v>310</v>
      </c>
      <c r="I299" s="31">
        <f t="shared" si="38"/>
        <v>33557</v>
      </c>
      <c r="J299" s="8">
        <f t="shared" si="39"/>
        <v>1.21</v>
      </c>
      <c r="K299" s="44">
        <f t="shared" si="43"/>
        <v>-8.1967213114754172E-3</v>
      </c>
      <c r="O299">
        <v>1987</v>
      </c>
      <c r="P299">
        <f>MONTH(A299)</f>
        <v>5</v>
      </c>
      <c r="Q299" t="str">
        <f t="shared" si="40"/>
        <v>1987-05</v>
      </c>
      <c r="R299" t="s">
        <v>1268</v>
      </c>
      <c r="S299" s="7">
        <f>_xlfn.MAXIFS($A$2:$A$9895, $Q$2:$Q$9895, R299)</f>
        <v>40543</v>
      </c>
      <c r="T299" s="8">
        <f t="shared" si="41"/>
        <v>21.37</v>
      </c>
      <c r="U299" s="9">
        <f t="shared" si="44"/>
        <v>0.10496380558428134</v>
      </c>
    </row>
    <row r="300" spans="1:21" ht="14.4" x14ac:dyDescent="0.55000000000000004">
      <c r="A300" s="7">
        <v>31915</v>
      </c>
      <c r="B300" s="12">
        <v>0.25</v>
      </c>
      <c r="C300" s="47">
        <f t="shared" si="42"/>
        <v>0</v>
      </c>
      <c r="E300">
        <v>1987</v>
      </c>
      <c r="F300" s="5">
        <f t="shared" si="36"/>
        <v>21</v>
      </c>
      <c r="G300" s="27" t="str">
        <f t="shared" si="37"/>
        <v>1987-21</v>
      </c>
      <c r="H300" s="5" t="s">
        <v>311</v>
      </c>
      <c r="I300" s="31">
        <f t="shared" si="38"/>
        <v>33564</v>
      </c>
      <c r="J300" s="8">
        <f t="shared" si="39"/>
        <v>1.23</v>
      </c>
      <c r="K300" s="44">
        <f t="shared" si="43"/>
        <v>1.6528925619834725E-2</v>
      </c>
      <c r="O300">
        <v>1987</v>
      </c>
      <c r="P300">
        <f>MONTH(A300)</f>
        <v>5</v>
      </c>
      <c r="Q300" t="str">
        <f t="shared" si="40"/>
        <v>1987-05</v>
      </c>
      <c r="R300" t="s">
        <v>1309</v>
      </c>
      <c r="S300" s="7">
        <f>_xlfn.MAXIFS($A$2:$A$9895, $Q$2:$Q$9895, R300)</f>
        <v>40574</v>
      </c>
      <c r="T300" s="8">
        <f t="shared" si="41"/>
        <v>21.23</v>
      </c>
      <c r="U300" s="9">
        <f t="shared" si="44"/>
        <v>-6.5512400561535122E-3</v>
      </c>
    </row>
    <row r="301" spans="1:21" ht="14.4" x14ac:dyDescent="0.55000000000000004">
      <c r="A301" s="7">
        <v>31916</v>
      </c>
      <c r="B301" s="12">
        <v>0.24</v>
      </c>
      <c r="C301" s="47">
        <f t="shared" si="42"/>
        <v>-4.0000000000000036E-2</v>
      </c>
      <c r="E301">
        <v>1987</v>
      </c>
      <c r="F301" s="5">
        <f t="shared" si="36"/>
        <v>21</v>
      </c>
      <c r="G301" s="27" t="str">
        <f t="shared" si="37"/>
        <v>1987-21</v>
      </c>
      <c r="H301" s="5" t="s">
        <v>312</v>
      </c>
      <c r="I301" s="31">
        <f t="shared" si="38"/>
        <v>33571</v>
      </c>
      <c r="J301" s="8">
        <f t="shared" si="39"/>
        <v>1.24</v>
      </c>
      <c r="K301" s="44">
        <f t="shared" si="43"/>
        <v>8.1300813008130159E-3</v>
      </c>
      <c r="O301">
        <v>1987</v>
      </c>
      <c r="P301">
        <f>MONTH(A301)</f>
        <v>5</v>
      </c>
      <c r="Q301" t="str">
        <f t="shared" si="40"/>
        <v>1987-05</v>
      </c>
      <c r="R301" t="s">
        <v>1310</v>
      </c>
      <c r="S301" s="7">
        <f>_xlfn.MAXIFS($A$2:$A$9895, $Q$2:$Q$9895, R301)</f>
        <v>40602</v>
      </c>
      <c r="T301" s="8">
        <f t="shared" si="41"/>
        <v>20.47</v>
      </c>
      <c r="U301" s="9">
        <f t="shared" si="44"/>
        <v>-3.5798398492699085E-2</v>
      </c>
    </row>
    <row r="302" spans="1:21" ht="14.4" x14ac:dyDescent="0.55000000000000004">
      <c r="A302" s="7">
        <v>31917</v>
      </c>
      <c r="B302" s="12">
        <v>0.23</v>
      </c>
      <c r="C302" s="47">
        <f t="shared" si="42"/>
        <v>-4.1666666666666588E-2</v>
      </c>
      <c r="E302">
        <v>1987</v>
      </c>
      <c r="F302" s="5">
        <f t="shared" si="36"/>
        <v>21</v>
      </c>
      <c r="G302" s="27" t="str">
        <f t="shared" si="37"/>
        <v>1987-21</v>
      </c>
      <c r="H302" s="5" t="s">
        <v>313</v>
      </c>
      <c r="I302" s="31">
        <f t="shared" si="38"/>
        <v>33578</v>
      </c>
      <c r="J302" s="8">
        <f t="shared" si="39"/>
        <v>1.33</v>
      </c>
      <c r="K302" s="44">
        <f t="shared" si="43"/>
        <v>7.2580645161290383E-2</v>
      </c>
      <c r="O302">
        <v>1987</v>
      </c>
      <c r="P302">
        <f>MONTH(A302)</f>
        <v>5</v>
      </c>
      <c r="Q302" t="str">
        <f t="shared" si="40"/>
        <v>1987-05</v>
      </c>
      <c r="R302" t="s">
        <v>1311</v>
      </c>
      <c r="S302" s="7">
        <f>_xlfn.MAXIFS($A$2:$A$9895, $Q$2:$Q$9895, R302)</f>
        <v>40633</v>
      </c>
      <c r="T302" s="8">
        <f t="shared" si="41"/>
        <v>19.55</v>
      </c>
      <c r="U302" s="9">
        <f t="shared" si="44"/>
        <v>-4.4943820224719017E-2</v>
      </c>
    </row>
    <row r="303" spans="1:21" ht="14.4" x14ac:dyDescent="0.55000000000000004">
      <c r="A303" s="7">
        <v>31918</v>
      </c>
      <c r="B303" s="12">
        <v>0.24</v>
      </c>
      <c r="C303" s="47">
        <f t="shared" si="42"/>
        <v>4.3478260869565133E-2</v>
      </c>
      <c r="E303">
        <v>1987</v>
      </c>
      <c r="F303" s="5">
        <f t="shared" si="36"/>
        <v>21</v>
      </c>
      <c r="G303" s="27" t="str">
        <f t="shared" si="37"/>
        <v>1987-21</v>
      </c>
      <c r="H303" s="5" t="s">
        <v>314</v>
      </c>
      <c r="I303" s="31">
        <f t="shared" si="38"/>
        <v>33585</v>
      </c>
      <c r="J303" s="8">
        <f t="shared" si="39"/>
        <v>1.3</v>
      </c>
      <c r="K303" s="44">
        <f t="shared" si="43"/>
        <v>-2.2556390977443629E-2</v>
      </c>
      <c r="O303">
        <v>1987</v>
      </c>
      <c r="P303">
        <f>MONTH(A303)</f>
        <v>5</v>
      </c>
      <c r="Q303" t="str">
        <f t="shared" si="40"/>
        <v>1987-05</v>
      </c>
      <c r="R303" t="s">
        <v>1312</v>
      </c>
      <c r="S303" s="7">
        <f>_xlfn.MAXIFS($A$2:$A$9895, $Q$2:$Q$9895, R303)</f>
        <v>40662</v>
      </c>
      <c r="T303" s="8">
        <f t="shared" si="41"/>
        <v>19.96</v>
      </c>
      <c r="U303" s="9">
        <f t="shared" si="44"/>
        <v>2.0971867007672642E-2</v>
      </c>
    </row>
    <row r="304" spans="1:21" ht="14.4" x14ac:dyDescent="0.55000000000000004">
      <c r="A304" s="7">
        <v>31919</v>
      </c>
      <c r="B304" s="12">
        <v>0.23</v>
      </c>
      <c r="C304" s="47">
        <f t="shared" si="42"/>
        <v>-4.1666666666666588E-2</v>
      </c>
      <c r="E304">
        <v>1987</v>
      </c>
      <c r="F304" s="5">
        <f t="shared" si="36"/>
        <v>21</v>
      </c>
      <c r="G304" s="27" t="str">
        <f t="shared" si="37"/>
        <v>1987-21</v>
      </c>
      <c r="H304" s="5" t="s">
        <v>315</v>
      </c>
      <c r="I304" s="31">
        <f t="shared" si="38"/>
        <v>33592</v>
      </c>
      <c r="J304" s="8">
        <f t="shared" si="39"/>
        <v>1.32</v>
      </c>
      <c r="K304" s="44">
        <f t="shared" si="43"/>
        <v>1.5384615384615398E-2</v>
      </c>
      <c r="O304">
        <v>1987</v>
      </c>
      <c r="P304">
        <f>MONTH(A304)</f>
        <v>5</v>
      </c>
      <c r="Q304" t="str">
        <f t="shared" si="40"/>
        <v>1987-05</v>
      </c>
      <c r="R304" t="s">
        <v>1313</v>
      </c>
      <c r="S304" s="7">
        <f>_xlfn.MAXIFS($A$2:$A$9895, $Q$2:$Q$9895, R304)</f>
        <v>40694</v>
      </c>
      <c r="T304" s="8">
        <f t="shared" si="41"/>
        <v>19.39</v>
      </c>
      <c r="U304" s="9">
        <f t="shared" si="44"/>
        <v>-2.8557114228456928E-2</v>
      </c>
    </row>
    <row r="305" spans="1:21" ht="14.4" x14ac:dyDescent="0.55000000000000004">
      <c r="A305" s="7">
        <v>31923</v>
      </c>
      <c r="B305" s="12">
        <v>0.23</v>
      </c>
      <c r="C305" s="47">
        <f t="shared" si="42"/>
        <v>0</v>
      </c>
      <c r="E305">
        <v>1987</v>
      </c>
      <c r="F305" s="5">
        <f t="shared" si="36"/>
        <v>22</v>
      </c>
      <c r="G305" s="27" t="str">
        <f t="shared" si="37"/>
        <v>1987-22</v>
      </c>
      <c r="H305" s="5" t="s">
        <v>316</v>
      </c>
      <c r="I305" s="31">
        <f t="shared" si="38"/>
        <v>33599</v>
      </c>
      <c r="J305" s="8">
        <f t="shared" si="39"/>
        <v>1.41</v>
      </c>
      <c r="K305" s="44">
        <f t="shared" si="43"/>
        <v>6.8181818181818066E-2</v>
      </c>
      <c r="O305">
        <v>1987</v>
      </c>
      <c r="P305">
        <f>MONTH(A305)</f>
        <v>5</v>
      </c>
      <c r="Q305" t="str">
        <f t="shared" si="40"/>
        <v>1987-05</v>
      </c>
      <c r="R305" t="s">
        <v>1314</v>
      </c>
      <c r="S305" s="7">
        <f>_xlfn.MAXIFS($A$2:$A$9895, $Q$2:$Q$9895, R305)</f>
        <v>40724</v>
      </c>
      <c r="T305" s="8">
        <f t="shared" si="41"/>
        <v>20.149999999999999</v>
      </c>
      <c r="U305" s="9">
        <f t="shared" si="44"/>
        <v>3.9195461578132952E-2</v>
      </c>
    </row>
    <row r="306" spans="1:21" ht="14.4" x14ac:dyDescent="0.55000000000000004">
      <c r="A306" s="7">
        <v>31924</v>
      </c>
      <c r="B306" s="12">
        <v>0.23</v>
      </c>
      <c r="C306" s="47">
        <f t="shared" si="42"/>
        <v>0</v>
      </c>
      <c r="E306">
        <v>1987</v>
      </c>
      <c r="F306" s="5">
        <f t="shared" si="36"/>
        <v>22</v>
      </c>
      <c r="G306" s="27" t="str">
        <f t="shared" si="37"/>
        <v>1987-22</v>
      </c>
      <c r="H306" s="5" t="s">
        <v>317</v>
      </c>
      <c r="I306" s="31">
        <f t="shared" si="38"/>
        <v>33606</v>
      </c>
      <c r="J306" s="8">
        <f t="shared" si="39"/>
        <v>1.44</v>
      </c>
      <c r="K306" s="44">
        <f t="shared" si="43"/>
        <v>2.1276595744680871E-2</v>
      </c>
      <c r="O306">
        <v>1987</v>
      </c>
      <c r="P306">
        <f>MONTH(A306)</f>
        <v>5</v>
      </c>
      <c r="Q306" t="str">
        <f t="shared" si="40"/>
        <v>1987-05</v>
      </c>
      <c r="R306" t="s">
        <v>1315</v>
      </c>
      <c r="S306" s="7">
        <f>_xlfn.MAXIFS($A$2:$A$9895, $Q$2:$Q$9895, R306)</f>
        <v>40753</v>
      </c>
      <c r="T306" s="8">
        <f t="shared" si="41"/>
        <v>21.24</v>
      </c>
      <c r="U306" s="9">
        <f t="shared" si="44"/>
        <v>5.4094292803970219E-2</v>
      </c>
    </row>
    <row r="307" spans="1:21" ht="14.4" x14ac:dyDescent="0.55000000000000004">
      <c r="A307" s="7">
        <v>31925</v>
      </c>
      <c r="B307" s="12">
        <v>0.25</v>
      </c>
      <c r="C307" s="47">
        <f t="shared" si="42"/>
        <v>8.6956521739130391E-2</v>
      </c>
      <c r="E307">
        <v>1987</v>
      </c>
      <c r="F307" s="5">
        <f t="shared" si="36"/>
        <v>22</v>
      </c>
      <c r="G307" s="27" t="str">
        <f t="shared" si="37"/>
        <v>1987-22</v>
      </c>
      <c r="H307" s="5" t="s">
        <v>318</v>
      </c>
      <c r="I307" s="31">
        <f t="shared" si="38"/>
        <v>33613</v>
      </c>
      <c r="J307" s="8">
        <f t="shared" si="39"/>
        <v>1.6</v>
      </c>
      <c r="K307" s="44">
        <f t="shared" si="43"/>
        <v>0.11111111111111122</v>
      </c>
      <c r="O307">
        <v>1987</v>
      </c>
      <c r="P307">
        <f>MONTH(A307)</f>
        <v>5</v>
      </c>
      <c r="Q307" t="str">
        <f t="shared" si="40"/>
        <v>1987-05</v>
      </c>
      <c r="R307" t="s">
        <v>1316</v>
      </c>
      <c r="S307" s="7">
        <f>_xlfn.MAXIFS($A$2:$A$9895, $Q$2:$Q$9895, R307)</f>
        <v>40786</v>
      </c>
      <c r="T307" s="8">
        <f t="shared" si="41"/>
        <v>20.75</v>
      </c>
      <c r="U307" s="9">
        <f t="shared" si="44"/>
        <v>-2.3069679849340795E-2</v>
      </c>
    </row>
    <row r="308" spans="1:21" ht="14.4" x14ac:dyDescent="0.55000000000000004">
      <c r="A308" s="7">
        <v>31926</v>
      </c>
      <c r="B308" s="12">
        <v>0.25</v>
      </c>
      <c r="C308" s="47">
        <f t="shared" si="42"/>
        <v>0</v>
      </c>
      <c r="E308">
        <v>1987</v>
      </c>
      <c r="F308" s="5">
        <f t="shared" si="36"/>
        <v>22</v>
      </c>
      <c r="G308" s="27" t="str">
        <f t="shared" si="37"/>
        <v>1987-22</v>
      </c>
      <c r="H308" s="5" t="s">
        <v>319</v>
      </c>
      <c r="I308" s="31">
        <f t="shared" si="38"/>
        <v>33620</v>
      </c>
      <c r="J308" s="8">
        <f t="shared" si="39"/>
        <v>1.62</v>
      </c>
      <c r="K308" s="44">
        <f t="shared" si="43"/>
        <v>1.2500000000000011E-2</v>
      </c>
      <c r="O308">
        <v>1987</v>
      </c>
      <c r="P308">
        <f>MONTH(A308)</f>
        <v>5</v>
      </c>
      <c r="Q308" t="str">
        <f t="shared" si="40"/>
        <v>1987-05</v>
      </c>
      <c r="R308" t="s">
        <v>1317</v>
      </c>
      <c r="S308" s="7">
        <f>_xlfn.MAXIFS($A$2:$A$9895, $Q$2:$Q$9895, R308)</f>
        <v>40816</v>
      </c>
      <c r="T308" s="8">
        <f t="shared" si="41"/>
        <v>19.420000000000002</v>
      </c>
      <c r="U308" s="9">
        <f t="shared" si="44"/>
        <v>-6.4096385542168594E-2</v>
      </c>
    </row>
    <row r="309" spans="1:21" ht="14.4" x14ac:dyDescent="0.55000000000000004">
      <c r="A309" s="7">
        <v>31929</v>
      </c>
      <c r="B309" s="12">
        <v>0.24</v>
      </c>
      <c r="C309" s="47">
        <f t="shared" si="42"/>
        <v>-4.0000000000000036E-2</v>
      </c>
      <c r="E309">
        <v>1987</v>
      </c>
      <c r="F309" s="5">
        <f t="shared" si="36"/>
        <v>23</v>
      </c>
      <c r="G309" s="27" t="str">
        <f t="shared" si="37"/>
        <v>1987-23</v>
      </c>
      <c r="H309" s="5" t="s">
        <v>320</v>
      </c>
      <c r="I309" s="31">
        <f t="shared" si="38"/>
        <v>33627</v>
      </c>
      <c r="J309" s="8">
        <f t="shared" si="39"/>
        <v>1.59</v>
      </c>
      <c r="K309" s="44">
        <f t="shared" si="43"/>
        <v>-1.8518518518518535E-2</v>
      </c>
      <c r="O309">
        <v>1987</v>
      </c>
      <c r="P309">
        <f>MONTH(A309)</f>
        <v>6</v>
      </c>
      <c r="Q309" t="str">
        <f t="shared" si="40"/>
        <v>1987-06</v>
      </c>
      <c r="R309" t="s">
        <v>1318</v>
      </c>
      <c r="S309" s="7">
        <f>_xlfn.MAXIFS($A$2:$A$9895, $Q$2:$Q$9895, R309)</f>
        <v>40847</v>
      </c>
      <c r="T309" s="8">
        <f t="shared" si="41"/>
        <v>20.77</v>
      </c>
      <c r="U309" s="9">
        <f t="shared" si="44"/>
        <v>6.9515962924819652E-2</v>
      </c>
    </row>
    <row r="310" spans="1:21" ht="14.4" x14ac:dyDescent="0.55000000000000004">
      <c r="A310" s="7">
        <v>31930</v>
      </c>
      <c r="B310" s="12">
        <v>0.24</v>
      </c>
      <c r="C310" s="47">
        <f t="shared" si="42"/>
        <v>0</v>
      </c>
      <c r="E310">
        <v>1987</v>
      </c>
      <c r="F310" s="5">
        <f t="shared" si="36"/>
        <v>23</v>
      </c>
      <c r="G310" s="27" t="str">
        <f t="shared" si="37"/>
        <v>1987-23</v>
      </c>
      <c r="H310" s="5" t="s">
        <v>321</v>
      </c>
      <c r="I310" s="31">
        <f t="shared" si="38"/>
        <v>33634</v>
      </c>
      <c r="J310" s="8">
        <f t="shared" si="39"/>
        <v>1.54</v>
      </c>
      <c r="K310" s="44">
        <f t="shared" si="43"/>
        <v>-3.1446540880503172E-2</v>
      </c>
      <c r="O310">
        <v>1987</v>
      </c>
      <c r="P310">
        <f>MONTH(A310)</f>
        <v>6</v>
      </c>
      <c r="Q310" t="str">
        <f t="shared" si="40"/>
        <v>1987-06</v>
      </c>
      <c r="R310" t="s">
        <v>1319</v>
      </c>
      <c r="S310" s="7">
        <f>_xlfn.MAXIFS($A$2:$A$9895, $Q$2:$Q$9895, R310)</f>
        <v>40877</v>
      </c>
      <c r="T310" s="8">
        <f t="shared" si="41"/>
        <v>20.100000000000001</v>
      </c>
      <c r="U310" s="9">
        <f t="shared" si="44"/>
        <v>-3.2258064516128941E-2</v>
      </c>
    </row>
    <row r="311" spans="1:21" ht="14.4" x14ac:dyDescent="0.55000000000000004">
      <c r="A311" s="7">
        <v>31931</v>
      </c>
      <c r="B311" s="12">
        <v>0.24</v>
      </c>
      <c r="C311" s="47">
        <f t="shared" si="42"/>
        <v>0</v>
      </c>
      <c r="E311">
        <v>1987</v>
      </c>
      <c r="F311" s="5">
        <f t="shared" si="36"/>
        <v>23</v>
      </c>
      <c r="G311" s="27" t="str">
        <f t="shared" si="37"/>
        <v>1987-23</v>
      </c>
      <c r="H311" s="5" t="s">
        <v>322</v>
      </c>
      <c r="I311" s="31">
        <f t="shared" si="38"/>
        <v>33641</v>
      </c>
      <c r="J311" s="8">
        <f t="shared" si="39"/>
        <v>1.61</v>
      </c>
      <c r="K311" s="44">
        <f t="shared" si="43"/>
        <v>4.5454545454545491E-2</v>
      </c>
      <c r="O311">
        <v>1987</v>
      </c>
      <c r="P311">
        <f>MONTH(A311)</f>
        <v>6</v>
      </c>
      <c r="Q311" t="str">
        <f t="shared" si="40"/>
        <v>1987-06</v>
      </c>
      <c r="R311" t="s">
        <v>1320</v>
      </c>
      <c r="S311" s="7">
        <f>_xlfn.MAXIFS($A$2:$A$9895, $Q$2:$Q$9895, R311)</f>
        <v>40907</v>
      </c>
      <c r="T311" s="8">
        <f t="shared" si="41"/>
        <v>20.399999999999999</v>
      </c>
      <c r="U311" s="9">
        <f t="shared" si="44"/>
        <v>1.4925373134328216E-2</v>
      </c>
    </row>
    <row r="312" spans="1:21" ht="14.4" x14ac:dyDescent="0.55000000000000004">
      <c r="A312" s="7">
        <v>31932</v>
      </c>
      <c r="B312" s="12">
        <v>0.24</v>
      </c>
      <c r="C312" s="47">
        <f t="shared" si="42"/>
        <v>0</v>
      </c>
      <c r="E312">
        <v>1987</v>
      </c>
      <c r="F312" s="5">
        <f t="shared" si="36"/>
        <v>23</v>
      </c>
      <c r="G312" s="27" t="str">
        <f t="shared" si="37"/>
        <v>1987-23</v>
      </c>
      <c r="H312" s="5" t="s">
        <v>323</v>
      </c>
      <c r="I312" s="31">
        <f t="shared" si="38"/>
        <v>33648</v>
      </c>
      <c r="J312" s="8">
        <f t="shared" si="39"/>
        <v>1.51</v>
      </c>
      <c r="K312" s="44">
        <f t="shared" si="43"/>
        <v>-6.211180124223608E-2</v>
      </c>
      <c r="O312">
        <v>1987</v>
      </c>
      <c r="P312">
        <f>MONTH(A312)</f>
        <v>6</v>
      </c>
      <c r="Q312" t="str">
        <f t="shared" si="40"/>
        <v>1987-06</v>
      </c>
      <c r="R312" t="s">
        <v>1361</v>
      </c>
      <c r="S312" s="7">
        <f>_xlfn.MAXIFS($A$2:$A$9895, $Q$2:$Q$9895, R312)</f>
        <v>40939</v>
      </c>
      <c r="T312" s="8">
        <f t="shared" si="41"/>
        <v>23.21</v>
      </c>
      <c r="U312" s="9">
        <f t="shared" si="44"/>
        <v>0.13774509803921581</v>
      </c>
    </row>
    <row r="313" spans="1:21" ht="14.4" x14ac:dyDescent="0.55000000000000004">
      <c r="A313" s="7">
        <v>31933</v>
      </c>
      <c r="B313" s="12">
        <v>0.23</v>
      </c>
      <c r="C313" s="47">
        <f t="shared" si="42"/>
        <v>-4.1666666666666588E-2</v>
      </c>
      <c r="E313">
        <v>1987</v>
      </c>
      <c r="F313" s="5">
        <f t="shared" si="36"/>
        <v>23</v>
      </c>
      <c r="G313" s="27" t="str">
        <f t="shared" si="37"/>
        <v>1987-23</v>
      </c>
      <c r="H313" s="5" t="s">
        <v>324</v>
      </c>
      <c r="I313" s="31">
        <f t="shared" si="38"/>
        <v>33655</v>
      </c>
      <c r="J313" s="8">
        <f t="shared" si="39"/>
        <v>1.46</v>
      </c>
      <c r="K313" s="44">
        <f t="shared" si="43"/>
        <v>-3.3112582781456984E-2</v>
      </c>
      <c r="O313">
        <v>1987</v>
      </c>
      <c r="P313">
        <f>MONTH(A313)</f>
        <v>6</v>
      </c>
      <c r="Q313" t="str">
        <f t="shared" si="40"/>
        <v>1987-06</v>
      </c>
      <c r="R313" t="s">
        <v>1362</v>
      </c>
      <c r="S313" s="7">
        <f>_xlfn.MAXIFS($A$2:$A$9895, $Q$2:$Q$9895, R313)</f>
        <v>40968</v>
      </c>
      <c r="T313" s="8">
        <f t="shared" si="41"/>
        <v>25.11</v>
      </c>
      <c r="U313" s="9">
        <f t="shared" si="44"/>
        <v>8.1861266695389859E-2</v>
      </c>
    </row>
    <row r="314" spans="1:21" ht="14.4" x14ac:dyDescent="0.55000000000000004">
      <c r="A314" s="7">
        <v>31936</v>
      </c>
      <c r="B314" s="12">
        <v>0.23</v>
      </c>
      <c r="C314" s="47">
        <f t="shared" si="42"/>
        <v>0</v>
      </c>
      <c r="E314">
        <v>1987</v>
      </c>
      <c r="F314" s="5">
        <f t="shared" si="36"/>
        <v>24</v>
      </c>
      <c r="G314" s="27" t="str">
        <f t="shared" si="37"/>
        <v>1987-24</v>
      </c>
      <c r="H314" s="5" t="s">
        <v>325</v>
      </c>
      <c r="I314" s="31">
        <f t="shared" si="38"/>
        <v>33662</v>
      </c>
      <c r="J314" s="8">
        <f t="shared" si="39"/>
        <v>1.58</v>
      </c>
      <c r="K314" s="44">
        <f t="shared" si="43"/>
        <v>8.2191780821917887E-2</v>
      </c>
      <c r="O314">
        <v>1987</v>
      </c>
      <c r="P314">
        <f>MONTH(A314)</f>
        <v>6</v>
      </c>
      <c r="Q314" t="str">
        <f t="shared" si="40"/>
        <v>1987-06</v>
      </c>
      <c r="R314" t="s">
        <v>1363</v>
      </c>
      <c r="S314" s="7">
        <f>_xlfn.MAXIFS($A$2:$A$9895, $Q$2:$Q$9895, R314)</f>
        <v>40998</v>
      </c>
      <c r="T314" s="8">
        <f t="shared" si="41"/>
        <v>25.52</v>
      </c>
      <c r="U314" s="9">
        <f t="shared" si="44"/>
        <v>1.6328156113102357E-2</v>
      </c>
    </row>
    <row r="315" spans="1:21" ht="14.4" x14ac:dyDescent="0.55000000000000004">
      <c r="A315" s="7">
        <v>31937</v>
      </c>
      <c r="B315" s="12">
        <v>0.23</v>
      </c>
      <c r="C315" s="47">
        <f t="shared" si="42"/>
        <v>0</v>
      </c>
      <c r="E315">
        <v>1987</v>
      </c>
      <c r="F315" s="5">
        <f t="shared" si="36"/>
        <v>24</v>
      </c>
      <c r="G315" s="27" t="str">
        <f t="shared" si="37"/>
        <v>1987-24</v>
      </c>
      <c r="H315" s="5" t="s">
        <v>326</v>
      </c>
      <c r="I315" s="31">
        <f t="shared" si="38"/>
        <v>33669</v>
      </c>
      <c r="J315" s="8">
        <f t="shared" si="39"/>
        <v>1.51</v>
      </c>
      <c r="K315" s="44">
        <f t="shared" si="43"/>
        <v>-4.4303797468354465E-2</v>
      </c>
      <c r="O315">
        <v>1987</v>
      </c>
      <c r="P315">
        <f>MONTH(A315)</f>
        <v>6</v>
      </c>
      <c r="Q315" t="str">
        <f t="shared" si="40"/>
        <v>1987-06</v>
      </c>
      <c r="R315" t="s">
        <v>1364</v>
      </c>
      <c r="S315" s="7">
        <f>_xlfn.MAXIFS($A$2:$A$9895, $Q$2:$Q$9895, R315)</f>
        <v>41029</v>
      </c>
      <c r="T315" s="8">
        <f t="shared" si="41"/>
        <v>25.33</v>
      </c>
      <c r="U315" s="9">
        <f t="shared" si="44"/>
        <v>-7.4451410658307711E-3</v>
      </c>
    </row>
    <row r="316" spans="1:21" ht="14.4" x14ac:dyDescent="0.55000000000000004">
      <c r="A316" s="7">
        <v>31938</v>
      </c>
      <c r="B316" s="12">
        <v>0.22</v>
      </c>
      <c r="C316" s="47">
        <f t="shared" si="42"/>
        <v>-4.3478260869565251E-2</v>
      </c>
      <c r="E316">
        <v>1987</v>
      </c>
      <c r="F316" s="5">
        <f t="shared" si="36"/>
        <v>24</v>
      </c>
      <c r="G316" s="27" t="str">
        <f t="shared" si="37"/>
        <v>1987-24</v>
      </c>
      <c r="H316" s="5" t="s">
        <v>327</v>
      </c>
      <c r="I316" s="31">
        <f t="shared" si="38"/>
        <v>33676</v>
      </c>
      <c r="J316" s="8">
        <f t="shared" si="39"/>
        <v>1.55</v>
      </c>
      <c r="K316" s="44">
        <f t="shared" si="43"/>
        <v>2.6490066225165587E-2</v>
      </c>
      <c r="O316">
        <v>1987</v>
      </c>
      <c r="P316">
        <f>MONTH(A316)</f>
        <v>6</v>
      </c>
      <c r="Q316" t="str">
        <f t="shared" si="40"/>
        <v>1987-06</v>
      </c>
      <c r="R316" t="s">
        <v>1365</v>
      </c>
      <c r="S316" s="7">
        <f>_xlfn.MAXIFS($A$2:$A$9895, $Q$2:$Q$9895, R316)</f>
        <v>41060</v>
      </c>
      <c r="T316" s="8">
        <f t="shared" si="41"/>
        <v>23.24</v>
      </c>
      <c r="U316" s="9">
        <f t="shared" si="44"/>
        <v>-8.2510856691669951E-2</v>
      </c>
    </row>
    <row r="317" spans="1:21" ht="14.4" x14ac:dyDescent="0.55000000000000004">
      <c r="A317" s="7">
        <v>31939</v>
      </c>
      <c r="B317" s="12">
        <v>0.21</v>
      </c>
      <c r="C317" s="47">
        <f t="shared" si="42"/>
        <v>-4.5454545454545497E-2</v>
      </c>
      <c r="E317">
        <v>1987</v>
      </c>
      <c r="F317" s="5">
        <f t="shared" si="36"/>
        <v>24</v>
      </c>
      <c r="G317" s="27" t="str">
        <f t="shared" si="37"/>
        <v>1987-24</v>
      </c>
      <c r="H317" s="5" t="s">
        <v>328</v>
      </c>
      <c r="I317" s="31">
        <f t="shared" si="38"/>
        <v>33683</v>
      </c>
      <c r="J317" s="8">
        <f t="shared" si="39"/>
        <v>1.64</v>
      </c>
      <c r="K317" s="44">
        <f t="shared" si="43"/>
        <v>5.8064516129032163E-2</v>
      </c>
      <c r="O317">
        <v>1987</v>
      </c>
      <c r="P317">
        <f>MONTH(A317)</f>
        <v>6</v>
      </c>
      <c r="Q317" t="str">
        <f t="shared" si="40"/>
        <v>1987-06</v>
      </c>
      <c r="R317" t="s">
        <v>1366</v>
      </c>
      <c r="S317" s="7">
        <f>_xlfn.MAXIFS($A$2:$A$9895, $Q$2:$Q$9895, R317)</f>
        <v>41089</v>
      </c>
      <c r="T317" s="8">
        <f t="shared" si="41"/>
        <v>24.36</v>
      </c>
      <c r="U317" s="9">
        <f t="shared" si="44"/>
        <v>4.8192771084337394E-2</v>
      </c>
    </row>
    <row r="318" spans="1:21" ht="14.4" x14ac:dyDescent="0.55000000000000004">
      <c r="A318" s="7">
        <v>31940</v>
      </c>
      <c r="B318" s="12">
        <v>0.21</v>
      </c>
      <c r="C318" s="47">
        <f t="shared" si="42"/>
        <v>0</v>
      </c>
      <c r="E318">
        <v>1987</v>
      </c>
      <c r="F318" s="5">
        <f t="shared" si="36"/>
        <v>24</v>
      </c>
      <c r="G318" s="27" t="str">
        <f t="shared" si="37"/>
        <v>1987-24</v>
      </c>
      <c r="H318" s="5" t="s">
        <v>329</v>
      </c>
      <c r="I318" s="31">
        <f t="shared" si="38"/>
        <v>33690</v>
      </c>
      <c r="J318" s="8">
        <f t="shared" si="39"/>
        <v>1.55</v>
      </c>
      <c r="K318" s="44">
        <f t="shared" si="43"/>
        <v>-5.4878048780487722E-2</v>
      </c>
      <c r="O318">
        <v>1987</v>
      </c>
      <c r="P318">
        <f>MONTH(A318)</f>
        <v>6</v>
      </c>
      <c r="Q318" t="str">
        <f t="shared" si="40"/>
        <v>1987-06</v>
      </c>
      <c r="R318" t="s">
        <v>1367</v>
      </c>
      <c r="S318" s="7">
        <f>_xlfn.MAXIFS($A$2:$A$9895, $Q$2:$Q$9895, R318)</f>
        <v>41121</v>
      </c>
      <c r="T318" s="8">
        <f t="shared" si="41"/>
        <v>23.47</v>
      </c>
      <c r="U318" s="9">
        <f t="shared" si="44"/>
        <v>-3.6535303776683112E-2</v>
      </c>
    </row>
    <row r="319" spans="1:21" ht="14.4" x14ac:dyDescent="0.55000000000000004">
      <c r="A319" s="7">
        <v>31943</v>
      </c>
      <c r="B319" s="12">
        <v>0.21</v>
      </c>
      <c r="C319" s="47">
        <f t="shared" si="42"/>
        <v>0</v>
      </c>
      <c r="E319">
        <v>1987</v>
      </c>
      <c r="F319" s="5">
        <f t="shared" si="36"/>
        <v>25</v>
      </c>
      <c r="G319" s="27" t="str">
        <f t="shared" si="37"/>
        <v>1987-25</v>
      </c>
      <c r="H319" s="5" t="s">
        <v>330</v>
      </c>
      <c r="I319" s="31">
        <f t="shared" si="38"/>
        <v>33697</v>
      </c>
      <c r="J319" s="8">
        <f t="shared" si="39"/>
        <v>1.5</v>
      </c>
      <c r="K319" s="44">
        <f t="shared" si="43"/>
        <v>-3.2258064516129059E-2</v>
      </c>
      <c r="O319">
        <v>1987</v>
      </c>
      <c r="P319">
        <f>MONTH(A319)</f>
        <v>6</v>
      </c>
      <c r="Q319" t="str">
        <f t="shared" si="40"/>
        <v>1987-06</v>
      </c>
      <c r="R319" t="s">
        <v>1368</v>
      </c>
      <c r="S319" s="7">
        <f>_xlfn.MAXIFS($A$2:$A$9895, $Q$2:$Q$9895, R319)</f>
        <v>41152</v>
      </c>
      <c r="T319" s="8">
        <f t="shared" si="41"/>
        <v>24.7</v>
      </c>
      <c r="U319" s="9">
        <f t="shared" si="44"/>
        <v>5.240732850447382E-2</v>
      </c>
    </row>
    <row r="320" spans="1:21" ht="14.4" x14ac:dyDescent="0.55000000000000004">
      <c r="A320" s="7">
        <v>31944</v>
      </c>
      <c r="B320" s="12">
        <v>0.21</v>
      </c>
      <c r="C320" s="47">
        <f t="shared" si="42"/>
        <v>0</v>
      </c>
      <c r="E320">
        <v>1987</v>
      </c>
      <c r="F320" s="5">
        <f t="shared" si="36"/>
        <v>25</v>
      </c>
      <c r="G320" s="27" t="str">
        <f t="shared" si="37"/>
        <v>1987-25</v>
      </c>
      <c r="H320" s="5" t="s">
        <v>331</v>
      </c>
      <c r="I320" s="31">
        <f t="shared" si="38"/>
        <v>33704</v>
      </c>
      <c r="J320" s="8">
        <f t="shared" si="39"/>
        <v>1.48</v>
      </c>
      <c r="K320" s="44">
        <f t="shared" si="43"/>
        <v>-1.3333333333333345E-2</v>
      </c>
      <c r="O320">
        <v>1987</v>
      </c>
      <c r="P320">
        <f>MONTH(A320)</f>
        <v>6</v>
      </c>
      <c r="Q320" t="str">
        <f t="shared" si="40"/>
        <v>1987-06</v>
      </c>
      <c r="R320" t="s">
        <v>1369</v>
      </c>
      <c r="S320" s="7">
        <f>_xlfn.MAXIFS($A$2:$A$9895, $Q$2:$Q$9895, R320)</f>
        <v>41180</v>
      </c>
      <c r="T320" s="8">
        <f t="shared" si="41"/>
        <v>23.85</v>
      </c>
      <c r="U320" s="9">
        <f t="shared" si="44"/>
        <v>-3.441295546558696E-2</v>
      </c>
    </row>
    <row r="321" spans="1:21" ht="14.4" x14ac:dyDescent="0.55000000000000004">
      <c r="A321" s="7">
        <v>31945</v>
      </c>
      <c r="B321" s="12">
        <v>0.22</v>
      </c>
      <c r="C321" s="47">
        <f t="shared" si="42"/>
        <v>4.7619047619047665E-2</v>
      </c>
      <c r="E321">
        <v>1987</v>
      </c>
      <c r="F321" s="5">
        <f t="shared" si="36"/>
        <v>25</v>
      </c>
      <c r="G321" s="27" t="str">
        <f t="shared" si="37"/>
        <v>1987-25</v>
      </c>
      <c r="H321" s="5" t="s">
        <v>332</v>
      </c>
      <c r="I321" s="31">
        <f t="shared" si="38"/>
        <v>33710</v>
      </c>
      <c r="J321" s="8">
        <f t="shared" si="39"/>
        <v>1.63</v>
      </c>
      <c r="K321" s="44">
        <f t="shared" si="43"/>
        <v>0.10135135135135129</v>
      </c>
      <c r="O321">
        <v>1987</v>
      </c>
      <c r="P321">
        <f>MONTH(A321)</f>
        <v>6</v>
      </c>
      <c r="Q321" t="str">
        <f t="shared" si="40"/>
        <v>1987-06</v>
      </c>
      <c r="R321" t="s">
        <v>1370</v>
      </c>
      <c r="S321" s="7">
        <f>_xlfn.MAXIFS($A$2:$A$9895, $Q$2:$Q$9895, R321)</f>
        <v>41213</v>
      </c>
      <c r="T321" s="8">
        <f t="shared" si="41"/>
        <v>22.88</v>
      </c>
      <c r="U321" s="9">
        <f t="shared" si="44"/>
        <v>-4.0670859538784167E-2</v>
      </c>
    </row>
    <row r="322" spans="1:21" ht="14.4" x14ac:dyDescent="0.55000000000000004">
      <c r="A322" s="7">
        <v>31946</v>
      </c>
      <c r="B322" s="12">
        <v>0.22</v>
      </c>
      <c r="C322" s="47">
        <f t="shared" si="42"/>
        <v>0</v>
      </c>
      <c r="E322">
        <v>1987</v>
      </c>
      <c r="F322" s="5">
        <f t="shared" si="36"/>
        <v>25</v>
      </c>
      <c r="G322" s="27" t="str">
        <f t="shared" si="37"/>
        <v>1987-25</v>
      </c>
      <c r="H322" s="5" t="s">
        <v>333</v>
      </c>
      <c r="I322" s="31">
        <f t="shared" si="38"/>
        <v>33718</v>
      </c>
      <c r="J322" s="8">
        <f t="shared" si="39"/>
        <v>1.43</v>
      </c>
      <c r="K322" s="44">
        <f t="shared" si="43"/>
        <v>-0.12269938650306747</v>
      </c>
      <c r="O322">
        <v>1987</v>
      </c>
      <c r="P322">
        <f>MONTH(A322)</f>
        <v>6</v>
      </c>
      <c r="Q322" t="str">
        <f t="shared" si="40"/>
        <v>1987-06</v>
      </c>
      <c r="R322" t="s">
        <v>1371</v>
      </c>
      <c r="S322" s="7">
        <f>_xlfn.MAXIFS($A$2:$A$9895, $Q$2:$Q$9895, R322)</f>
        <v>41243</v>
      </c>
      <c r="T322" s="8">
        <f t="shared" si="41"/>
        <v>21.51</v>
      </c>
      <c r="U322" s="9">
        <f t="shared" si="44"/>
        <v>-5.9877622377622265E-2</v>
      </c>
    </row>
    <row r="323" spans="1:21" ht="14.4" x14ac:dyDescent="0.55000000000000004">
      <c r="A323" s="7">
        <v>31947</v>
      </c>
      <c r="B323" s="12">
        <v>0.22</v>
      </c>
      <c r="C323" s="47">
        <f t="shared" si="42"/>
        <v>0</v>
      </c>
      <c r="E323">
        <v>1987</v>
      </c>
      <c r="F323" s="5">
        <f t="shared" ref="F323:F386" si="45">_xlfn.ISOWEEKNUM(A323)</f>
        <v>25</v>
      </c>
      <c r="G323" s="27" t="str">
        <f t="shared" ref="G323:G386" si="46">E323 &amp; "-" &amp; TEXT(F323,"00")</f>
        <v>1987-25</v>
      </c>
      <c r="H323" s="5" t="s">
        <v>334</v>
      </c>
      <c r="I323" s="31">
        <f t="shared" ref="I323:I386" si="47">_xlfn.MAXIFS($A:$A, $G:$G, H323)</f>
        <v>33725</v>
      </c>
      <c r="J323" s="8">
        <f t="shared" ref="J323:J386" si="48">VLOOKUP(I323, $A$2:$B$9895, 2, FALSE)</f>
        <v>1.45</v>
      </c>
      <c r="K323" s="44">
        <f t="shared" si="43"/>
        <v>1.3986013986014E-2</v>
      </c>
      <c r="O323">
        <v>1987</v>
      </c>
      <c r="P323">
        <f>MONTH(A323)</f>
        <v>6</v>
      </c>
      <c r="Q323" t="str">
        <f t="shared" ref="Q323:Q386" si="49">O323 &amp; "-" &amp; TEXT(P323,"00")</f>
        <v>1987-06</v>
      </c>
      <c r="R323" t="s">
        <v>1372</v>
      </c>
      <c r="S323" s="7">
        <f>_xlfn.MAXIFS($A$2:$A$9895, $Q$2:$Q$9895, R323)</f>
        <v>41274</v>
      </c>
      <c r="T323" s="8">
        <f t="shared" ref="T323:T386" si="50">VLOOKUP(S323, $A$2:$B$9895, 2, FALSE)</f>
        <v>21.59</v>
      </c>
      <c r="U323" s="9">
        <f t="shared" si="44"/>
        <v>3.7192003719199577E-3</v>
      </c>
    </row>
    <row r="324" spans="1:21" ht="14.4" x14ac:dyDescent="0.55000000000000004">
      <c r="A324" s="7">
        <v>31950</v>
      </c>
      <c r="B324" s="12">
        <v>0.22</v>
      </c>
      <c r="C324" s="47">
        <f t="shared" ref="C324:C387" si="51">(B324-B323)/B323</f>
        <v>0</v>
      </c>
      <c r="E324">
        <v>1987</v>
      </c>
      <c r="F324" s="5">
        <f t="shared" si="45"/>
        <v>26</v>
      </c>
      <c r="G324" s="27" t="str">
        <f t="shared" si="46"/>
        <v>1987-26</v>
      </c>
      <c r="H324" s="5" t="s">
        <v>335</v>
      </c>
      <c r="I324" s="31">
        <f t="shared" si="47"/>
        <v>33732</v>
      </c>
      <c r="J324" s="8">
        <f t="shared" si="48"/>
        <v>1.46</v>
      </c>
      <c r="K324" s="44">
        <f t="shared" ref="K324:K387" si="52">(J324-J323)/J323</f>
        <v>6.896551724137937E-3</v>
      </c>
      <c r="O324">
        <v>1987</v>
      </c>
      <c r="P324">
        <f>MONTH(A324)</f>
        <v>6</v>
      </c>
      <c r="Q324" t="str">
        <f t="shared" si="49"/>
        <v>1987-06</v>
      </c>
      <c r="R324" t="s">
        <v>1413</v>
      </c>
      <c r="S324" s="7">
        <f>_xlfn.MAXIFS($A$2:$A$9895, $Q$2:$Q$9895, R324)</f>
        <v>41305</v>
      </c>
      <c r="T324" s="8">
        <f t="shared" si="50"/>
        <v>22.18</v>
      </c>
      <c r="U324" s="9">
        <f t="shared" ref="U324:U387" si="53">(T324-T323)/T323</f>
        <v>2.7327466419638714E-2</v>
      </c>
    </row>
    <row r="325" spans="1:21" ht="14.4" x14ac:dyDescent="0.55000000000000004">
      <c r="A325" s="7">
        <v>31951</v>
      </c>
      <c r="B325" s="12">
        <v>0.22</v>
      </c>
      <c r="C325" s="47">
        <f t="shared" si="51"/>
        <v>0</v>
      </c>
      <c r="E325">
        <v>1987</v>
      </c>
      <c r="F325" s="5">
        <f t="shared" si="45"/>
        <v>26</v>
      </c>
      <c r="G325" s="27" t="str">
        <f t="shared" si="46"/>
        <v>1987-26</v>
      </c>
      <c r="H325" s="5" t="s">
        <v>336</v>
      </c>
      <c r="I325" s="31">
        <f t="shared" si="47"/>
        <v>33739</v>
      </c>
      <c r="J325" s="8">
        <f t="shared" si="48"/>
        <v>1.4</v>
      </c>
      <c r="K325" s="44">
        <f t="shared" si="52"/>
        <v>-4.1095890410958943E-2</v>
      </c>
      <c r="O325">
        <v>1987</v>
      </c>
      <c r="P325">
        <f>MONTH(A325)</f>
        <v>6</v>
      </c>
      <c r="Q325" t="str">
        <f t="shared" si="49"/>
        <v>1987-06</v>
      </c>
      <c r="R325" t="s">
        <v>1414</v>
      </c>
      <c r="S325" s="7">
        <f>_xlfn.MAXIFS($A$2:$A$9895, $Q$2:$Q$9895, R325)</f>
        <v>41333</v>
      </c>
      <c r="T325" s="8">
        <f t="shared" si="50"/>
        <v>22.65</v>
      </c>
      <c r="U325" s="9">
        <f t="shared" si="53"/>
        <v>2.1190261496843953E-2</v>
      </c>
    </row>
    <row r="326" spans="1:21" ht="14.4" x14ac:dyDescent="0.55000000000000004">
      <c r="A326" s="7">
        <v>31952</v>
      </c>
      <c r="B326" s="12">
        <v>0.22</v>
      </c>
      <c r="C326" s="47">
        <f t="shared" si="51"/>
        <v>0</v>
      </c>
      <c r="E326">
        <v>1987</v>
      </c>
      <c r="F326" s="5">
        <f t="shared" si="45"/>
        <v>26</v>
      </c>
      <c r="G326" s="27" t="str">
        <f t="shared" si="46"/>
        <v>1987-26</v>
      </c>
      <c r="H326" s="5" t="s">
        <v>337</v>
      </c>
      <c r="I326" s="31">
        <f t="shared" si="47"/>
        <v>33746</v>
      </c>
      <c r="J326" s="8">
        <f t="shared" si="48"/>
        <v>1.48</v>
      </c>
      <c r="K326" s="44">
        <f t="shared" si="52"/>
        <v>5.7142857142857197E-2</v>
      </c>
      <c r="O326">
        <v>1987</v>
      </c>
      <c r="P326">
        <f>MONTH(A326)</f>
        <v>6</v>
      </c>
      <c r="Q326" t="str">
        <f t="shared" si="49"/>
        <v>1987-06</v>
      </c>
      <c r="R326" t="s">
        <v>1415</v>
      </c>
      <c r="S326" s="7">
        <f>_xlfn.MAXIFS($A$2:$A$9895, $Q$2:$Q$9895, R326)</f>
        <v>41361</v>
      </c>
      <c r="T326" s="8">
        <f t="shared" si="50"/>
        <v>23.31</v>
      </c>
      <c r="U326" s="9">
        <f t="shared" si="53"/>
        <v>2.9139072847682128E-2</v>
      </c>
    </row>
    <row r="327" spans="1:21" ht="14.4" x14ac:dyDescent="0.55000000000000004">
      <c r="A327" s="7">
        <v>31953</v>
      </c>
      <c r="B327" s="12">
        <v>0.22</v>
      </c>
      <c r="C327" s="47">
        <f t="shared" si="51"/>
        <v>0</v>
      </c>
      <c r="E327">
        <v>1987</v>
      </c>
      <c r="F327" s="5">
        <f t="shared" si="45"/>
        <v>26</v>
      </c>
      <c r="G327" s="27" t="str">
        <f t="shared" si="46"/>
        <v>1987-26</v>
      </c>
      <c r="H327" s="5" t="s">
        <v>338</v>
      </c>
      <c r="I327" s="31">
        <f t="shared" si="47"/>
        <v>33753</v>
      </c>
      <c r="J327" s="8">
        <f t="shared" si="48"/>
        <v>1.55</v>
      </c>
      <c r="K327" s="44">
        <f t="shared" si="52"/>
        <v>4.7297297297297342E-2</v>
      </c>
      <c r="O327">
        <v>1987</v>
      </c>
      <c r="P327">
        <f>MONTH(A327)</f>
        <v>6</v>
      </c>
      <c r="Q327" t="str">
        <f t="shared" si="49"/>
        <v>1987-06</v>
      </c>
      <c r="R327" t="s">
        <v>1416</v>
      </c>
      <c r="S327" s="7">
        <f>_xlfn.MAXIFS($A$2:$A$9895, $Q$2:$Q$9895, R327)</f>
        <v>41394</v>
      </c>
      <c r="T327" s="8">
        <f t="shared" si="50"/>
        <v>26.97</v>
      </c>
      <c r="U327" s="9">
        <f t="shared" si="53"/>
        <v>0.15701415701415702</v>
      </c>
    </row>
    <row r="328" spans="1:21" ht="14.4" x14ac:dyDescent="0.55000000000000004">
      <c r="A328" s="7">
        <v>31954</v>
      </c>
      <c r="B328" s="12">
        <v>0.22</v>
      </c>
      <c r="C328" s="47">
        <f t="shared" si="51"/>
        <v>0</v>
      </c>
      <c r="E328">
        <v>1987</v>
      </c>
      <c r="F328" s="5">
        <f t="shared" si="45"/>
        <v>26</v>
      </c>
      <c r="G328" s="27" t="str">
        <f t="shared" si="46"/>
        <v>1987-26</v>
      </c>
      <c r="H328" s="5" t="s">
        <v>339</v>
      </c>
      <c r="I328" s="31">
        <f t="shared" si="47"/>
        <v>33760</v>
      </c>
      <c r="J328" s="8">
        <f t="shared" si="48"/>
        <v>1.55</v>
      </c>
      <c r="K328" s="44">
        <f t="shared" si="52"/>
        <v>0</v>
      </c>
      <c r="O328">
        <v>1987</v>
      </c>
      <c r="P328">
        <f>MONTH(A328)</f>
        <v>6</v>
      </c>
      <c r="Q328" t="str">
        <f t="shared" si="49"/>
        <v>1987-06</v>
      </c>
      <c r="R328" t="s">
        <v>1417</v>
      </c>
      <c r="S328" s="7">
        <f>_xlfn.MAXIFS($A$2:$A$9895, $Q$2:$Q$9895, R328)</f>
        <v>41425</v>
      </c>
      <c r="T328" s="8">
        <f t="shared" si="50"/>
        <v>28.64</v>
      </c>
      <c r="U328" s="9">
        <f t="shared" si="53"/>
        <v>6.19206525769374E-2</v>
      </c>
    </row>
    <row r="329" spans="1:21" ht="14.4" x14ac:dyDescent="0.55000000000000004">
      <c r="A329" s="7">
        <v>31957</v>
      </c>
      <c r="B329" s="12">
        <v>0.22</v>
      </c>
      <c r="C329" s="47">
        <f t="shared" si="51"/>
        <v>0</v>
      </c>
      <c r="E329">
        <v>1987</v>
      </c>
      <c r="F329" s="5">
        <f t="shared" si="45"/>
        <v>27</v>
      </c>
      <c r="G329" s="27" t="str">
        <f t="shared" si="46"/>
        <v>1987-27</v>
      </c>
      <c r="H329" s="5" t="s">
        <v>340</v>
      </c>
      <c r="I329" s="31">
        <f t="shared" si="47"/>
        <v>33767</v>
      </c>
      <c r="J329" s="8">
        <f t="shared" si="48"/>
        <v>1.44</v>
      </c>
      <c r="K329" s="44">
        <f t="shared" si="52"/>
        <v>-7.0967741935483927E-2</v>
      </c>
      <c r="O329">
        <v>1987</v>
      </c>
      <c r="P329">
        <f>MONTH(A329)</f>
        <v>6</v>
      </c>
      <c r="Q329" t="str">
        <f t="shared" si="49"/>
        <v>1987-06</v>
      </c>
      <c r="R329" t="s">
        <v>1418</v>
      </c>
      <c r="S329" s="7">
        <f>_xlfn.MAXIFS($A$2:$A$9895, $Q$2:$Q$9895, R329)</f>
        <v>41453</v>
      </c>
      <c r="T329" s="8">
        <f t="shared" si="50"/>
        <v>28.34</v>
      </c>
      <c r="U329" s="9">
        <f t="shared" si="53"/>
        <v>-1.0474860335195556E-2</v>
      </c>
    </row>
    <row r="330" spans="1:21" ht="14.4" x14ac:dyDescent="0.55000000000000004">
      <c r="A330" s="7">
        <v>31958</v>
      </c>
      <c r="B330" s="12">
        <v>0.22</v>
      </c>
      <c r="C330" s="47">
        <f t="shared" si="51"/>
        <v>0</v>
      </c>
      <c r="E330">
        <v>1987</v>
      </c>
      <c r="F330" s="5">
        <f t="shared" si="45"/>
        <v>27</v>
      </c>
      <c r="G330" s="27" t="str">
        <f t="shared" si="46"/>
        <v>1987-27</v>
      </c>
      <c r="H330" s="5" t="s">
        <v>341</v>
      </c>
      <c r="I330" s="31">
        <f t="shared" si="47"/>
        <v>33774</v>
      </c>
      <c r="J330" s="8">
        <f t="shared" si="48"/>
        <v>1.41</v>
      </c>
      <c r="K330" s="44">
        <f t="shared" si="52"/>
        <v>-2.0833333333333353E-2</v>
      </c>
      <c r="O330">
        <v>1987</v>
      </c>
      <c r="P330">
        <f>MONTH(A330)</f>
        <v>6</v>
      </c>
      <c r="Q330" t="str">
        <f t="shared" si="49"/>
        <v>1987-06</v>
      </c>
      <c r="R330" t="s">
        <v>1419</v>
      </c>
      <c r="S330" s="7">
        <f>_xlfn.MAXIFS($A$2:$A$9895, $Q$2:$Q$9895, R330)</f>
        <v>41486</v>
      </c>
      <c r="T330" s="8">
        <f t="shared" si="50"/>
        <v>26.13</v>
      </c>
      <c r="U330" s="9">
        <f t="shared" si="53"/>
        <v>-7.7981651376146821E-2</v>
      </c>
    </row>
    <row r="331" spans="1:21" ht="14.4" x14ac:dyDescent="0.55000000000000004">
      <c r="A331" s="7">
        <v>31959</v>
      </c>
      <c r="B331" s="12">
        <v>0.22</v>
      </c>
      <c r="C331" s="47">
        <f t="shared" si="51"/>
        <v>0</v>
      </c>
      <c r="E331">
        <v>1987</v>
      </c>
      <c r="F331" s="5">
        <f t="shared" si="45"/>
        <v>27</v>
      </c>
      <c r="G331" s="27" t="str">
        <f t="shared" si="46"/>
        <v>1987-27</v>
      </c>
      <c r="H331" s="5" t="s">
        <v>342</v>
      </c>
      <c r="I331" s="31">
        <f t="shared" si="47"/>
        <v>33781</v>
      </c>
      <c r="J331" s="8">
        <f t="shared" si="48"/>
        <v>1.28</v>
      </c>
      <c r="K331" s="44">
        <f t="shared" si="52"/>
        <v>-9.2198581560283613E-2</v>
      </c>
      <c r="O331">
        <v>1987</v>
      </c>
      <c r="P331">
        <f>MONTH(A331)</f>
        <v>7</v>
      </c>
      <c r="Q331" t="str">
        <f t="shared" si="49"/>
        <v>1987-07</v>
      </c>
      <c r="R331" t="s">
        <v>1420</v>
      </c>
      <c r="S331" s="7">
        <f>_xlfn.MAXIFS($A$2:$A$9895, $Q$2:$Q$9895, R331)</f>
        <v>41516</v>
      </c>
      <c r="T331" s="8">
        <f t="shared" si="50"/>
        <v>27.6</v>
      </c>
      <c r="U331" s="9">
        <f t="shared" si="53"/>
        <v>5.6257175660160828E-2</v>
      </c>
    </row>
    <row r="332" spans="1:21" ht="14.4" x14ac:dyDescent="0.55000000000000004">
      <c r="A332" s="7">
        <v>31960</v>
      </c>
      <c r="B332" s="12">
        <v>0.21</v>
      </c>
      <c r="C332" s="47">
        <f t="shared" si="51"/>
        <v>-4.5454545454545497E-2</v>
      </c>
      <c r="E332">
        <v>1987</v>
      </c>
      <c r="F332" s="5">
        <f t="shared" si="45"/>
        <v>27</v>
      </c>
      <c r="G332" s="27" t="str">
        <f t="shared" si="46"/>
        <v>1987-27</v>
      </c>
      <c r="H332" s="5" t="s">
        <v>343</v>
      </c>
      <c r="I332" s="31">
        <f t="shared" si="47"/>
        <v>33787</v>
      </c>
      <c r="J332" s="8">
        <f t="shared" si="48"/>
        <v>1.34</v>
      </c>
      <c r="K332" s="44">
        <f t="shared" si="52"/>
        <v>4.6875000000000042E-2</v>
      </c>
      <c r="O332">
        <v>1987</v>
      </c>
      <c r="P332">
        <f>MONTH(A332)</f>
        <v>7</v>
      </c>
      <c r="Q332" t="str">
        <f t="shared" si="49"/>
        <v>1987-07</v>
      </c>
      <c r="R332" t="s">
        <v>1421</v>
      </c>
      <c r="S332" s="7">
        <f>_xlfn.MAXIFS($A$2:$A$9895, $Q$2:$Q$9895, R332)</f>
        <v>41547</v>
      </c>
      <c r="T332" s="8">
        <f t="shared" si="50"/>
        <v>27.5</v>
      </c>
      <c r="U332" s="9">
        <f t="shared" si="53"/>
        <v>-3.6231884057971527E-3</v>
      </c>
    </row>
    <row r="333" spans="1:21" ht="14.4" x14ac:dyDescent="0.55000000000000004">
      <c r="A333" s="7">
        <v>31964</v>
      </c>
      <c r="B333" s="12">
        <v>0.21</v>
      </c>
      <c r="C333" s="47">
        <f t="shared" si="51"/>
        <v>0</v>
      </c>
      <c r="E333">
        <v>1987</v>
      </c>
      <c r="F333" s="5">
        <f t="shared" si="45"/>
        <v>28</v>
      </c>
      <c r="G333" s="27" t="str">
        <f t="shared" si="46"/>
        <v>1987-28</v>
      </c>
      <c r="H333" s="5" t="s">
        <v>344</v>
      </c>
      <c r="I333" s="31">
        <f t="shared" si="47"/>
        <v>33795</v>
      </c>
      <c r="J333" s="8">
        <f t="shared" si="48"/>
        <v>1.33</v>
      </c>
      <c r="K333" s="44">
        <f t="shared" si="52"/>
        <v>-7.462686567164185E-3</v>
      </c>
      <c r="O333">
        <v>1987</v>
      </c>
      <c r="P333">
        <f>MONTH(A333)</f>
        <v>7</v>
      </c>
      <c r="Q333" t="str">
        <f t="shared" si="49"/>
        <v>1987-07</v>
      </c>
      <c r="R333" t="s">
        <v>1422</v>
      </c>
      <c r="S333" s="7">
        <f>_xlfn.MAXIFS($A$2:$A$9895, $Q$2:$Q$9895, R333)</f>
        <v>41578</v>
      </c>
      <c r="T333" s="8">
        <f t="shared" si="50"/>
        <v>29.26</v>
      </c>
      <c r="U333" s="9">
        <f t="shared" si="53"/>
        <v>6.4000000000000057E-2</v>
      </c>
    </row>
    <row r="334" spans="1:21" ht="14.4" x14ac:dyDescent="0.55000000000000004">
      <c r="A334" s="7">
        <v>31965</v>
      </c>
      <c r="B334" s="12">
        <v>0.19</v>
      </c>
      <c r="C334" s="47">
        <f t="shared" si="51"/>
        <v>-9.5238095238095191E-2</v>
      </c>
      <c r="E334">
        <v>1987</v>
      </c>
      <c r="F334" s="5">
        <f t="shared" si="45"/>
        <v>28</v>
      </c>
      <c r="G334" s="27" t="str">
        <f t="shared" si="46"/>
        <v>1987-28</v>
      </c>
      <c r="H334" s="5" t="s">
        <v>345</v>
      </c>
      <c r="I334" s="31">
        <f t="shared" si="47"/>
        <v>33802</v>
      </c>
      <c r="J334" s="8">
        <f t="shared" si="48"/>
        <v>1.35</v>
      </c>
      <c r="K334" s="44">
        <f t="shared" si="52"/>
        <v>1.5037593984962419E-2</v>
      </c>
      <c r="O334">
        <v>1987</v>
      </c>
      <c r="P334">
        <f>MONTH(A334)</f>
        <v>7</v>
      </c>
      <c r="Q334" t="str">
        <f t="shared" si="49"/>
        <v>1987-07</v>
      </c>
      <c r="R334" t="s">
        <v>1423</v>
      </c>
      <c r="S334" s="7">
        <f>_xlfn.MAXIFS($A$2:$A$9895, $Q$2:$Q$9895, R334)</f>
        <v>41607</v>
      </c>
      <c r="T334" s="8">
        <f t="shared" si="50"/>
        <v>31.75</v>
      </c>
      <c r="U334" s="9">
        <f t="shared" si="53"/>
        <v>8.5099111414900827E-2</v>
      </c>
    </row>
    <row r="335" spans="1:21" ht="14.4" x14ac:dyDescent="0.55000000000000004">
      <c r="A335" s="7">
        <v>31966</v>
      </c>
      <c r="B335" s="12">
        <v>0.2</v>
      </c>
      <c r="C335" s="47">
        <f t="shared" si="51"/>
        <v>5.2631578947368467E-2</v>
      </c>
      <c r="E335">
        <v>1987</v>
      </c>
      <c r="F335" s="5">
        <f t="shared" si="45"/>
        <v>28</v>
      </c>
      <c r="G335" s="27" t="str">
        <f t="shared" si="46"/>
        <v>1987-28</v>
      </c>
      <c r="H335" s="5" t="s">
        <v>346</v>
      </c>
      <c r="I335" s="31">
        <f t="shared" si="47"/>
        <v>33809</v>
      </c>
      <c r="J335" s="8">
        <f t="shared" si="48"/>
        <v>1.39</v>
      </c>
      <c r="K335" s="44">
        <f t="shared" si="52"/>
        <v>2.9629629629629489E-2</v>
      </c>
      <c r="O335">
        <v>1987</v>
      </c>
      <c r="P335">
        <f>MONTH(A335)</f>
        <v>7</v>
      </c>
      <c r="Q335" t="str">
        <f t="shared" si="49"/>
        <v>1987-07</v>
      </c>
      <c r="R335" t="s">
        <v>1424</v>
      </c>
      <c r="S335" s="7">
        <f>_xlfn.MAXIFS($A$2:$A$9895, $Q$2:$Q$9895, R335)</f>
        <v>41639</v>
      </c>
      <c r="T335" s="8">
        <f t="shared" si="50"/>
        <v>31.15</v>
      </c>
      <c r="U335" s="9">
        <f t="shared" si="53"/>
        <v>-1.8897637795275635E-2</v>
      </c>
    </row>
    <row r="336" spans="1:21" ht="14.4" x14ac:dyDescent="0.55000000000000004">
      <c r="A336" s="7">
        <v>31967</v>
      </c>
      <c r="B336" s="12">
        <v>0.2</v>
      </c>
      <c r="C336" s="47">
        <f t="shared" si="51"/>
        <v>0</v>
      </c>
      <c r="E336">
        <v>1987</v>
      </c>
      <c r="F336" s="5">
        <f t="shared" si="45"/>
        <v>28</v>
      </c>
      <c r="G336" s="27" t="str">
        <f t="shared" si="46"/>
        <v>1987-28</v>
      </c>
      <c r="H336" s="5" t="s">
        <v>347</v>
      </c>
      <c r="I336" s="31">
        <f t="shared" si="47"/>
        <v>33816</v>
      </c>
      <c r="J336" s="8">
        <f t="shared" si="48"/>
        <v>1.39</v>
      </c>
      <c r="K336" s="44">
        <f t="shared" si="52"/>
        <v>0</v>
      </c>
      <c r="O336">
        <v>1987</v>
      </c>
      <c r="P336">
        <f>MONTH(A336)</f>
        <v>7</v>
      </c>
      <c r="Q336" t="str">
        <f t="shared" si="49"/>
        <v>1987-07</v>
      </c>
      <c r="R336" t="s">
        <v>1465</v>
      </c>
      <c r="S336" s="7">
        <f>_xlfn.MAXIFS($A$2:$A$9895, $Q$2:$Q$9895, R336)</f>
        <v>41670</v>
      </c>
      <c r="T336" s="8">
        <f t="shared" si="50"/>
        <v>31.51</v>
      </c>
      <c r="U336" s="9">
        <f t="shared" si="53"/>
        <v>1.1556982343499294E-2</v>
      </c>
    </row>
    <row r="337" spans="1:21" ht="14.4" x14ac:dyDescent="0.55000000000000004">
      <c r="A337" s="7">
        <v>31968</v>
      </c>
      <c r="B337" s="12">
        <v>0.21</v>
      </c>
      <c r="C337" s="47">
        <f t="shared" si="51"/>
        <v>4.9999999999999906E-2</v>
      </c>
      <c r="E337">
        <v>1987</v>
      </c>
      <c r="F337" s="5">
        <f t="shared" si="45"/>
        <v>28</v>
      </c>
      <c r="G337" s="27" t="str">
        <f t="shared" si="46"/>
        <v>1987-28</v>
      </c>
      <c r="H337" s="5" t="s">
        <v>348</v>
      </c>
      <c r="I337" s="31">
        <f t="shared" si="47"/>
        <v>33823</v>
      </c>
      <c r="J337" s="8">
        <f t="shared" si="48"/>
        <v>1.36</v>
      </c>
      <c r="K337" s="44">
        <f t="shared" si="52"/>
        <v>-2.1582733812949503E-2</v>
      </c>
      <c r="O337">
        <v>1987</v>
      </c>
      <c r="P337">
        <f>MONTH(A337)</f>
        <v>7</v>
      </c>
      <c r="Q337" t="str">
        <f t="shared" si="49"/>
        <v>1987-07</v>
      </c>
      <c r="R337" t="s">
        <v>1466</v>
      </c>
      <c r="S337" s="7">
        <f>_xlfn.MAXIFS($A$2:$A$9895, $Q$2:$Q$9895, R337)</f>
        <v>41698</v>
      </c>
      <c r="T337" s="8">
        <f t="shared" si="50"/>
        <v>32.14</v>
      </c>
      <c r="U337" s="9">
        <f t="shared" si="53"/>
        <v>1.9993652808632148E-2</v>
      </c>
    </row>
    <row r="338" spans="1:21" ht="14.4" x14ac:dyDescent="0.55000000000000004">
      <c r="A338" s="7">
        <v>31971</v>
      </c>
      <c r="B338" s="12">
        <v>0.21</v>
      </c>
      <c r="C338" s="47">
        <f t="shared" si="51"/>
        <v>0</v>
      </c>
      <c r="E338">
        <v>1987</v>
      </c>
      <c r="F338" s="5">
        <f t="shared" si="45"/>
        <v>29</v>
      </c>
      <c r="G338" s="27" t="str">
        <f t="shared" si="46"/>
        <v>1987-29</v>
      </c>
      <c r="H338" s="5" t="s">
        <v>349</v>
      </c>
      <c r="I338" s="31">
        <f t="shared" si="47"/>
        <v>33830</v>
      </c>
      <c r="J338" s="8">
        <f t="shared" si="48"/>
        <v>1.36</v>
      </c>
      <c r="K338" s="44">
        <f t="shared" si="52"/>
        <v>0</v>
      </c>
      <c r="O338">
        <v>1987</v>
      </c>
      <c r="P338">
        <f>MONTH(A338)</f>
        <v>7</v>
      </c>
      <c r="Q338" t="str">
        <f t="shared" si="49"/>
        <v>1987-07</v>
      </c>
      <c r="R338" t="s">
        <v>1467</v>
      </c>
      <c r="S338" s="7">
        <f>_xlfn.MAXIFS($A$2:$A$9895, $Q$2:$Q$9895, R338)</f>
        <v>41729</v>
      </c>
      <c r="T338" s="8">
        <f t="shared" si="50"/>
        <v>34.380000000000003</v>
      </c>
      <c r="U338" s="9">
        <f t="shared" si="53"/>
        <v>6.9695084007467392E-2</v>
      </c>
    </row>
    <row r="339" spans="1:21" ht="14.4" x14ac:dyDescent="0.55000000000000004">
      <c r="A339" s="7">
        <v>31972</v>
      </c>
      <c r="B339" s="12">
        <v>0.22</v>
      </c>
      <c r="C339" s="47">
        <f t="shared" si="51"/>
        <v>4.7619047619047665E-2</v>
      </c>
      <c r="E339">
        <v>1987</v>
      </c>
      <c r="F339" s="5">
        <f t="shared" si="45"/>
        <v>29</v>
      </c>
      <c r="G339" s="27" t="str">
        <f t="shared" si="46"/>
        <v>1987-29</v>
      </c>
      <c r="H339" s="5" t="s">
        <v>350</v>
      </c>
      <c r="I339" s="31">
        <f t="shared" si="47"/>
        <v>33837</v>
      </c>
      <c r="J339" s="8">
        <f t="shared" si="48"/>
        <v>1.34</v>
      </c>
      <c r="K339" s="44">
        <f t="shared" si="52"/>
        <v>-1.4705882352941188E-2</v>
      </c>
      <c r="O339">
        <v>1987</v>
      </c>
      <c r="P339">
        <f>MONTH(A339)</f>
        <v>7</v>
      </c>
      <c r="Q339" t="str">
        <f t="shared" si="49"/>
        <v>1987-07</v>
      </c>
      <c r="R339" t="s">
        <v>1468</v>
      </c>
      <c r="S339" s="7">
        <f>_xlfn.MAXIFS($A$2:$A$9895, $Q$2:$Q$9895, R339)</f>
        <v>41759</v>
      </c>
      <c r="T339" s="8">
        <f t="shared" si="50"/>
        <v>33.89</v>
      </c>
      <c r="U339" s="9">
        <f t="shared" si="53"/>
        <v>-1.425247236765567E-2</v>
      </c>
    </row>
    <row r="340" spans="1:21" ht="14.4" x14ac:dyDescent="0.55000000000000004">
      <c r="A340" s="7">
        <v>31973</v>
      </c>
      <c r="B340" s="12">
        <v>0.22</v>
      </c>
      <c r="C340" s="47">
        <f t="shared" si="51"/>
        <v>0</v>
      </c>
      <c r="E340">
        <v>1987</v>
      </c>
      <c r="F340" s="5">
        <f t="shared" si="45"/>
        <v>29</v>
      </c>
      <c r="G340" s="27" t="str">
        <f t="shared" si="46"/>
        <v>1987-29</v>
      </c>
      <c r="H340" s="5" t="s">
        <v>351</v>
      </c>
      <c r="I340" s="31">
        <f t="shared" si="47"/>
        <v>33844</v>
      </c>
      <c r="J340" s="8">
        <f t="shared" si="48"/>
        <v>1.42</v>
      </c>
      <c r="K340" s="44">
        <f t="shared" si="52"/>
        <v>5.9701492537313314E-2</v>
      </c>
      <c r="O340">
        <v>1987</v>
      </c>
      <c r="P340">
        <f>MONTH(A340)</f>
        <v>7</v>
      </c>
      <c r="Q340" t="str">
        <f t="shared" si="49"/>
        <v>1987-07</v>
      </c>
      <c r="R340" t="s">
        <v>1469</v>
      </c>
      <c r="S340" s="7">
        <f>_xlfn.MAXIFS($A$2:$A$9895, $Q$2:$Q$9895, R340)</f>
        <v>41789</v>
      </c>
      <c r="T340" s="8">
        <f t="shared" si="50"/>
        <v>34.58</v>
      </c>
      <c r="U340" s="9">
        <f t="shared" si="53"/>
        <v>2.0359988197108225E-2</v>
      </c>
    </row>
    <row r="341" spans="1:21" ht="14.4" x14ac:dyDescent="0.55000000000000004">
      <c r="A341" s="7">
        <v>31974</v>
      </c>
      <c r="B341" s="12">
        <v>0.22</v>
      </c>
      <c r="C341" s="47">
        <f t="shared" si="51"/>
        <v>0</v>
      </c>
      <c r="E341">
        <v>1987</v>
      </c>
      <c r="F341" s="5">
        <f t="shared" si="45"/>
        <v>29</v>
      </c>
      <c r="G341" s="27" t="str">
        <f t="shared" si="46"/>
        <v>1987-29</v>
      </c>
      <c r="H341" s="5" t="s">
        <v>352</v>
      </c>
      <c r="I341" s="31">
        <f t="shared" si="47"/>
        <v>33851</v>
      </c>
      <c r="J341" s="8">
        <f t="shared" si="48"/>
        <v>1.46</v>
      </c>
      <c r="K341" s="44">
        <f t="shared" si="52"/>
        <v>2.8169014084507067E-2</v>
      </c>
      <c r="O341">
        <v>1987</v>
      </c>
      <c r="P341">
        <f>MONTH(A341)</f>
        <v>7</v>
      </c>
      <c r="Q341" t="str">
        <f t="shared" si="49"/>
        <v>1987-07</v>
      </c>
      <c r="R341" t="s">
        <v>1470</v>
      </c>
      <c r="S341" s="7">
        <f>_xlfn.MAXIFS($A$2:$A$9895, $Q$2:$Q$9895, R341)</f>
        <v>41820</v>
      </c>
      <c r="T341" s="8">
        <f t="shared" si="50"/>
        <v>35.229999999999997</v>
      </c>
      <c r="U341" s="9">
        <f t="shared" si="53"/>
        <v>1.8796992481202968E-2</v>
      </c>
    </row>
    <row r="342" spans="1:21" ht="14.4" x14ac:dyDescent="0.55000000000000004">
      <c r="A342" s="7">
        <v>31975</v>
      </c>
      <c r="B342" s="12">
        <v>0.22</v>
      </c>
      <c r="C342" s="47">
        <f t="shared" si="51"/>
        <v>0</v>
      </c>
      <c r="E342">
        <v>1987</v>
      </c>
      <c r="F342" s="5">
        <f t="shared" si="45"/>
        <v>29</v>
      </c>
      <c r="G342" s="27" t="str">
        <f t="shared" si="46"/>
        <v>1987-29</v>
      </c>
      <c r="H342" s="5" t="s">
        <v>353</v>
      </c>
      <c r="I342" s="31">
        <f t="shared" si="47"/>
        <v>33858</v>
      </c>
      <c r="J342" s="8">
        <f t="shared" si="48"/>
        <v>1.51</v>
      </c>
      <c r="K342" s="44">
        <f t="shared" si="52"/>
        <v>3.4246575342465786E-2</v>
      </c>
      <c r="O342">
        <v>1987</v>
      </c>
      <c r="P342">
        <f>MONTH(A342)</f>
        <v>7</v>
      </c>
      <c r="Q342" t="str">
        <f t="shared" si="49"/>
        <v>1987-07</v>
      </c>
      <c r="R342" t="s">
        <v>1471</v>
      </c>
      <c r="S342" s="7">
        <f>_xlfn.MAXIFS($A$2:$A$9895, $Q$2:$Q$9895, R342)</f>
        <v>41851</v>
      </c>
      <c r="T342" s="8">
        <f t="shared" si="50"/>
        <v>36.46</v>
      </c>
      <c r="U342" s="9">
        <f t="shared" si="53"/>
        <v>3.4913426057337611E-2</v>
      </c>
    </row>
    <row r="343" spans="1:21" ht="14.4" x14ac:dyDescent="0.55000000000000004">
      <c r="A343" s="7">
        <v>31978</v>
      </c>
      <c r="B343" s="12">
        <v>0.21</v>
      </c>
      <c r="C343" s="47">
        <f t="shared" si="51"/>
        <v>-4.5454545454545497E-2</v>
      </c>
      <c r="E343">
        <v>1987</v>
      </c>
      <c r="F343" s="5">
        <f t="shared" si="45"/>
        <v>30</v>
      </c>
      <c r="G343" s="27" t="str">
        <f t="shared" si="46"/>
        <v>1987-30</v>
      </c>
      <c r="H343" s="5" t="s">
        <v>354</v>
      </c>
      <c r="I343" s="31">
        <f t="shared" si="47"/>
        <v>33865</v>
      </c>
      <c r="J343" s="8">
        <f t="shared" si="48"/>
        <v>1.53</v>
      </c>
      <c r="K343" s="44">
        <f t="shared" si="52"/>
        <v>1.3245033112582794E-2</v>
      </c>
      <c r="O343">
        <v>1987</v>
      </c>
      <c r="P343">
        <f>MONTH(A343)</f>
        <v>7</v>
      </c>
      <c r="Q343" t="str">
        <f t="shared" si="49"/>
        <v>1987-07</v>
      </c>
      <c r="R343" t="s">
        <v>1472</v>
      </c>
      <c r="S343" s="7">
        <f>_xlfn.MAXIFS($A$2:$A$9895, $Q$2:$Q$9895, R343)</f>
        <v>41880</v>
      </c>
      <c r="T343" s="8">
        <f t="shared" si="50"/>
        <v>38.619999999999997</v>
      </c>
      <c r="U343" s="9">
        <f t="shared" si="53"/>
        <v>5.9243006034009782E-2</v>
      </c>
    </row>
    <row r="344" spans="1:21" ht="14.4" x14ac:dyDescent="0.55000000000000004">
      <c r="A344" s="7">
        <v>31979</v>
      </c>
      <c r="B344" s="12">
        <v>0.21</v>
      </c>
      <c r="C344" s="47">
        <f t="shared" si="51"/>
        <v>0</v>
      </c>
      <c r="E344">
        <v>1987</v>
      </c>
      <c r="F344" s="5">
        <f t="shared" si="45"/>
        <v>30</v>
      </c>
      <c r="G344" s="27" t="str">
        <f t="shared" si="46"/>
        <v>1987-30</v>
      </c>
      <c r="H344" s="5" t="s">
        <v>355</v>
      </c>
      <c r="I344" s="31">
        <f t="shared" si="47"/>
        <v>33872</v>
      </c>
      <c r="J344" s="8">
        <f t="shared" si="48"/>
        <v>1.51</v>
      </c>
      <c r="K344" s="44">
        <f t="shared" si="52"/>
        <v>-1.3071895424836612E-2</v>
      </c>
      <c r="O344">
        <v>1987</v>
      </c>
      <c r="P344">
        <f>MONTH(A344)</f>
        <v>7</v>
      </c>
      <c r="Q344" t="str">
        <f t="shared" si="49"/>
        <v>1987-07</v>
      </c>
      <c r="R344" t="s">
        <v>1473</v>
      </c>
      <c r="S344" s="7">
        <f>_xlfn.MAXIFS($A$2:$A$9895, $Q$2:$Q$9895, R344)</f>
        <v>41912</v>
      </c>
      <c r="T344" s="8">
        <f t="shared" si="50"/>
        <v>39.409999999999997</v>
      </c>
      <c r="U344" s="9">
        <f t="shared" si="53"/>
        <v>2.0455722423614688E-2</v>
      </c>
    </row>
    <row r="345" spans="1:21" ht="14.4" x14ac:dyDescent="0.55000000000000004">
      <c r="A345" s="7">
        <v>31980</v>
      </c>
      <c r="B345" s="12">
        <v>0.21</v>
      </c>
      <c r="C345" s="47">
        <f t="shared" si="51"/>
        <v>0</v>
      </c>
      <c r="E345">
        <v>1987</v>
      </c>
      <c r="F345" s="5">
        <f t="shared" si="45"/>
        <v>30</v>
      </c>
      <c r="G345" s="27" t="str">
        <f t="shared" si="46"/>
        <v>1987-30</v>
      </c>
      <c r="H345" s="5" t="s">
        <v>356</v>
      </c>
      <c r="I345" s="31">
        <f t="shared" si="47"/>
        <v>33879</v>
      </c>
      <c r="J345" s="8">
        <f t="shared" si="48"/>
        <v>1.51</v>
      </c>
      <c r="K345" s="44">
        <f t="shared" si="52"/>
        <v>0</v>
      </c>
      <c r="O345">
        <v>1987</v>
      </c>
      <c r="P345">
        <f>MONTH(A345)</f>
        <v>7</v>
      </c>
      <c r="Q345" t="str">
        <f t="shared" si="49"/>
        <v>1987-07</v>
      </c>
      <c r="R345" t="s">
        <v>1474</v>
      </c>
      <c r="S345" s="7">
        <f>_xlfn.MAXIFS($A$2:$A$9895, $Q$2:$Q$9895, R345)</f>
        <v>41943</v>
      </c>
      <c r="T345" s="8">
        <f t="shared" si="50"/>
        <v>39.909999999999997</v>
      </c>
      <c r="U345" s="9">
        <f t="shared" si="53"/>
        <v>1.2687135244861711E-2</v>
      </c>
    </row>
    <row r="346" spans="1:21" ht="14.4" x14ac:dyDescent="0.55000000000000004">
      <c r="A346" s="7">
        <v>31981</v>
      </c>
      <c r="B346" s="12">
        <v>0.21</v>
      </c>
      <c r="C346" s="47">
        <f t="shared" si="51"/>
        <v>0</v>
      </c>
      <c r="E346">
        <v>1987</v>
      </c>
      <c r="F346" s="5">
        <f t="shared" si="45"/>
        <v>30</v>
      </c>
      <c r="G346" s="27" t="str">
        <f t="shared" si="46"/>
        <v>1987-30</v>
      </c>
      <c r="H346" s="5" t="s">
        <v>357</v>
      </c>
      <c r="I346" s="31">
        <f t="shared" si="47"/>
        <v>33886</v>
      </c>
      <c r="J346" s="8">
        <f t="shared" si="48"/>
        <v>1.58</v>
      </c>
      <c r="K346" s="44">
        <f t="shared" si="52"/>
        <v>4.6357615894039778E-2</v>
      </c>
      <c r="O346">
        <v>1987</v>
      </c>
      <c r="P346">
        <f>MONTH(A346)</f>
        <v>7</v>
      </c>
      <c r="Q346" t="str">
        <f t="shared" si="49"/>
        <v>1987-07</v>
      </c>
      <c r="R346" t="s">
        <v>1475</v>
      </c>
      <c r="S346" s="7">
        <f>_xlfn.MAXIFS($A$2:$A$9895, $Q$2:$Q$9895, R346)</f>
        <v>41971</v>
      </c>
      <c r="T346" s="8">
        <f t="shared" si="50"/>
        <v>40.9</v>
      </c>
      <c r="U346" s="9">
        <f t="shared" si="53"/>
        <v>2.4805813079428765E-2</v>
      </c>
    </row>
    <row r="347" spans="1:21" ht="14.4" x14ac:dyDescent="0.55000000000000004">
      <c r="A347" s="7">
        <v>31982</v>
      </c>
      <c r="B347" s="12">
        <v>0.21</v>
      </c>
      <c r="C347" s="47">
        <f t="shared" si="51"/>
        <v>0</v>
      </c>
      <c r="E347">
        <v>1987</v>
      </c>
      <c r="F347" s="5">
        <f t="shared" si="45"/>
        <v>30</v>
      </c>
      <c r="G347" s="27" t="str">
        <f t="shared" si="46"/>
        <v>1987-30</v>
      </c>
      <c r="H347" s="5" t="s">
        <v>358</v>
      </c>
      <c r="I347" s="31">
        <f t="shared" si="47"/>
        <v>33893</v>
      </c>
      <c r="J347" s="8">
        <f t="shared" si="48"/>
        <v>1.64</v>
      </c>
      <c r="K347" s="44">
        <f t="shared" si="52"/>
        <v>3.7974683544303688E-2</v>
      </c>
      <c r="O347">
        <v>1987</v>
      </c>
      <c r="P347">
        <f>MONTH(A347)</f>
        <v>7</v>
      </c>
      <c r="Q347" t="str">
        <f t="shared" si="49"/>
        <v>1987-07</v>
      </c>
      <c r="R347" t="s">
        <v>1476</v>
      </c>
      <c r="S347" s="7">
        <f>_xlfn.MAXIFS($A$2:$A$9895, $Q$2:$Q$9895, R347)</f>
        <v>42004</v>
      </c>
      <c r="T347" s="8">
        <f t="shared" si="50"/>
        <v>39.729999999999997</v>
      </c>
      <c r="U347" s="9">
        <f t="shared" si="53"/>
        <v>-2.8606356968215202E-2</v>
      </c>
    </row>
    <row r="348" spans="1:21" ht="14.4" x14ac:dyDescent="0.55000000000000004">
      <c r="A348" s="7">
        <v>31985</v>
      </c>
      <c r="B348" s="12">
        <v>0.21</v>
      </c>
      <c r="C348" s="47">
        <f t="shared" si="51"/>
        <v>0</v>
      </c>
      <c r="E348">
        <v>1987</v>
      </c>
      <c r="F348" s="5">
        <f t="shared" si="45"/>
        <v>31</v>
      </c>
      <c r="G348" s="27" t="str">
        <f t="shared" si="46"/>
        <v>1987-31</v>
      </c>
      <c r="H348" s="5" t="s">
        <v>359</v>
      </c>
      <c r="I348" s="31">
        <f t="shared" si="47"/>
        <v>33900</v>
      </c>
      <c r="J348" s="8">
        <f t="shared" si="48"/>
        <v>1.7</v>
      </c>
      <c r="K348" s="44">
        <f t="shared" si="52"/>
        <v>3.6585365853658569E-2</v>
      </c>
      <c r="O348">
        <v>1987</v>
      </c>
      <c r="P348">
        <f>MONTH(A348)</f>
        <v>7</v>
      </c>
      <c r="Q348" t="str">
        <f t="shared" si="49"/>
        <v>1987-07</v>
      </c>
      <c r="R348" t="s">
        <v>1517</v>
      </c>
      <c r="S348" s="7">
        <f>_xlfn.MAXIFS($A$2:$A$9895, $Q$2:$Q$9895, R348)</f>
        <v>42034</v>
      </c>
      <c r="T348" s="8">
        <f t="shared" si="50"/>
        <v>34.56</v>
      </c>
      <c r="U348" s="9">
        <f t="shared" si="53"/>
        <v>-0.13012836647369733</v>
      </c>
    </row>
    <row r="349" spans="1:21" ht="14.4" x14ac:dyDescent="0.55000000000000004">
      <c r="A349" s="7">
        <v>31986</v>
      </c>
      <c r="B349" s="12">
        <v>0.21</v>
      </c>
      <c r="C349" s="47">
        <f t="shared" si="51"/>
        <v>0</v>
      </c>
      <c r="E349">
        <v>1987</v>
      </c>
      <c r="F349" s="5">
        <f t="shared" si="45"/>
        <v>31</v>
      </c>
      <c r="G349" s="27" t="str">
        <f t="shared" si="46"/>
        <v>1987-31</v>
      </c>
      <c r="H349" s="5" t="s">
        <v>360</v>
      </c>
      <c r="I349" s="31">
        <f t="shared" si="47"/>
        <v>33907</v>
      </c>
      <c r="J349" s="8">
        <f t="shared" si="48"/>
        <v>1.7</v>
      </c>
      <c r="K349" s="44">
        <f t="shared" si="52"/>
        <v>0</v>
      </c>
      <c r="O349">
        <v>1987</v>
      </c>
      <c r="P349">
        <f>MONTH(A349)</f>
        <v>7</v>
      </c>
      <c r="Q349" t="str">
        <f t="shared" si="49"/>
        <v>1987-07</v>
      </c>
      <c r="R349" t="s">
        <v>1518</v>
      </c>
      <c r="S349" s="7">
        <f>_xlfn.MAXIFS($A$2:$A$9895, $Q$2:$Q$9895, R349)</f>
        <v>42062</v>
      </c>
      <c r="T349" s="8">
        <f t="shared" si="50"/>
        <v>37.78</v>
      </c>
      <c r="U349" s="9">
        <f t="shared" si="53"/>
        <v>9.3171296296296252E-2</v>
      </c>
    </row>
    <row r="350" spans="1:21" ht="14.4" x14ac:dyDescent="0.55000000000000004">
      <c r="A350" s="7">
        <v>31987</v>
      </c>
      <c r="B350" s="12">
        <v>0.21</v>
      </c>
      <c r="C350" s="47">
        <f t="shared" si="51"/>
        <v>0</v>
      </c>
      <c r="E350">
        <v>1987</v>
      </c>
      <c r="F350" s="5">
        <f t="shared" si="45"/>
        <v>31</v>
      </c>
      <c r="G350" s="27" t="str">
        <f t="shared" si="46"/>
        <v>1987-31</v>
      </c>
      <c r="H350" s="5" t="s">
        <v>361</v>
      </c>
      <c r="I350" s="31">
        <f t="shared" si="47"/>
        <v>33914</v>
      </c>
      <c r="J350" s="8">
        <f t="shared" si="48"/>
        <v>1.78</v>
      </c>
      <c r="K350" s="44">
        <f t="shared" si="52"/>
        <v>4.7058823529411806E-2</v>
      </c>
      <c r="O350">
        <v>1987</v>
      </c>
      <c r="P350">
        <f>MONTH(A350)</f>
        <v>7</v>
      </c>
      <c r="Q350" t="str">
        <f t="shared" si="49"/>
        <v>1987-07</v>
      </c>
      <c r="R350" t="s">
        <v>1519</v>
      </c>
      <c r="S350" s="7">
        <f>_xlfn.MAXIFS($A$2:$A$9895, $Q$2:$Q$9895, R350)</f>
        <v>42094</v>
      </c>
      <c r="T350" s="8">
        <f t="shared" si="50"/>
        <v>35.03</v>
      </c>
      <c r="U350" s="9">
        <f t="shared" si="53"/>
        <v>-7.2789835892006355E-2</v>
      </c>
    </row>
    <row r="351" spans="1:21" ht="14.4" x14ac:dyDescent="0.55000000000000004">
      <c r="A351" s="7">
        <v>31988</v>
      </c>
      <c r="B351" s="12">
        <v>0.21</v>
      </c>
      <c r="C351" s="47">
        <f t="shared" si="51"/>
        <v>0</v>
      </c>
      <c r="E351">
        <v>1987</v>
      </c>
      <c r="F351" s="5">
        <f t="shared" si="45"/>
        <v>31</v>
      </c>
      <c r="G351" s="27" t="str">
        <f t="shared" si="46"/>
        <v>1987-31</v>
      </c>
      <c r="H351" s="5" t="s">
        <v>362</v>
      </c>
      <c r="I351" s="31">
        <f t="shared" si="47"/>
        <v>33921</v>
      </c>
      <c r="J351" s="8">
        <f t="shared" si="48"/>
        <v>1.79</v>
      </c>
      <c r="K351" s="44">
        <f t="shared" si="52"/>
        <v>5.6179775280898927E-3</v>
      </c>
      <c r="O351">
        <v>1987</v>
      </c>
      <c r="P351">
        <f>MONTH(A351)</f>
        <v>7</v>
      </c>
      <c r="Q351" t="str">
        <f t="shared" si="49"/>
        <v>1987-07</v>
      </c>
      <c r="R351" t="s">
        <v>1520</v>
      </c>
      <c r="S351" s="7">
        <f>_xlfn.MAXIFS($A$2:$A$9895, $Q$2:$Q$9895, R351)</f>
        <v>42124</v>
      </c>
      <c r="T351" s="8">
        <f t="shared" si="50"/>
        <v>41.9</v>
      </c>
      <c r="U351" s="9">
        <f t="shared" si="53"/>
        <v>0.19611761347416493</v>
      </c>
    </row>
    <row r="352" spans="1:21" ht="14.4" x14ac:dyDescent="0.55000000000000004">
      <c r="A352" s="7">
        <v>31989</v>
      </c>
      <c r="B352" s="12">
        <v>0.2</v>
      </c>
      <c r="C352" s="47">
        <f t="shared" si="51"/>
        <v>-4.7619047619047533E-2</v>
      </c>
      <c r="E352">
        <v>1987</v>
      </c>
      <c r="F352" s="5">
        <f t="shared" si="45"/>
        <v>31</v>
      </c>
      <c r="G352" s="27" t="str">
        <f t="shared" si="46"/>
        <v>1987-31</v>
      </c>
      <c r="H352" s="5" t="s">
        <v>363</v>
      </c>
      <c r="I352" s="31">
        <f t="shared" si="47"/>
        <v>33928</v>
      </c>
      <c r="J352" s="8">
        <f t="shared" si="48"/>
        <v>1.82</v>
      </c>
      <c r="K352" s="44">
        <f t="shared" si="52"/>
        <v>1.6759776536312863E-2</v>
      </c>
      <c r="O352">
        <v>1987</v>
      </c>
      <c r="P352">
        <f>MONTH(A352)</f>
        <v>7</v>
      </c>
      <c r="Q352" t="str">
        <f t="shared" si="49"/>
        <v>1987-07</v>
      </c>
      <c r="R352" t="s">
        <v>1521</v>
      </c>
      <c r="S352" s="7">
        <f>_xlfn.MAXIFS($A$2:$A$9895, $Q$2:$Q$9895, R352)</f>
        <v>42153</v>
      </c>
      <c r="T352" s="8">
        <f t="shared" si="50"/>
        <v>40.630000000000003</v>
      </c>
      <c r="U352" s="9">
        <f t="shared" si="53"/>
        <v>-3.0310262529832842E-2</v>
      </c>
    </row>
    <row r="353" spans="1:21" ht="14.4" x14ac:dyDescent="0.55000000000000004">
      <c r="A353" s="7">
        <v>31992</v>
      </c>
      <c r="B353" s="12">
        <v>0.2</v>
      </c>
      <c r="C353" s="47">
        <f t="shared" si="51"/>
        <v>0</v>
      </c>
      <c r="E353">
        <v>1987</v>
      </c>
      <c r="F353" s="5">
        <f t="shared" si="45"/>
        <v>32</v>
      </c>
      <c r="G353" s="27" t="str">
        <f t="shared" si="46"/>
        <v>1987-32</v>
      </c>
      <c r="H353" s="5" t="s">
        <v>364</v>
      </c>
      <c r="I353" s="31">
        <f t="shared" si="47"/>
        <v>33935</v>
      </c>
      <c r="J353" s="8">
        <f t="shared" si="48"/>
        <v>1.76</v>
      </c>
      <c r="K353" s="44">
        <f t="shared" si="52"/>
        <v>-3.2967032967032996E-2</v>
      </c>
      <c r="O353">
        <v>1987</v>
      </c>
      <c r="P353">
        <f>MONTH(A353)</f>
        <v>8</v>
      </c>
      <c r="Q353" t="str">
        <f t="shared" si="49"/>
        <v>1987-08</v>
      </c>
      <c r="R353" t="s">
        <v>1522</v>
      </c>
      <c r="S353" s="7">
        <f>_xlfn.MAXIFS($A$2:$A$9895, $Q$2:$Q$9895, R353)</f>
        <v>42185</v>
      </c>
      <c r="T353" s="8">
        <f t="shared" si="50"/>
        <v>38.28</v>
      </c>
      <c r="U353" s="9">
        <f t="shared" si="53"/>
        <v>-5.7839035195668256E-2</v>
      </c>
    </row>
    <row r="354" spans="1:21" ht="14.4" x14ac:dyDescent="0.55000000000000004">
      <c r="A354" s="7">
        <v>31993</v>
      </c>
      <c r="B354" s="12">
        <v>0.2</v>
      </c>
      <c r="C354" s="47">
        <f t="shared" si="51"/>
        <v>0</v>
      </c>
      <c r="E354">
        <v>1987</v>
      </c>
      <c r="F354" s="5">
        <f t="shared" si="45"/>
        <v>32</v>
      </c>
      <c r="G354" s="27" t="str">
        <f t="shared" si="46"/>
        <v>1987-32</v>
      </c>
      <c r="H354" s="5" t="s">
        <v>365</v>
      </c>
      <c r="I354" s="31">
        <f t="shared" si="47"/>
        <v>33942</v>
      </c>
      <c r="J354" s="8">
        <f t="shared" si="48"/>
        <v>1.76</v>
      </c>
      <c r="K354" s="44">
        <f t="shared" si="52"/>
        <v>0</v>
      </c>
      <c r="O354">
        <v>1987</v>
      </c>
      <c r="P354">
        <f>MONTH(A354)</f>
        <v>8</v>
      </c>
      <c r="Q354" t="str">
        <f t="shared" si="49"/>
        <v>1987-08</v>
      </c>
      <c r="R354" t="s">
        <v>1523</v>
      </c>
      <c r="S354" s="7">
        <f>_xlfn.MAXIFS($A$2:$A$9895, $Q$2:$Q$9895, R354)</f>
        <v>42216</v>
      </c>
      <c r="T354" s="8">
        <f t="shared" si="50"/>
        <v>40.49</v>
      </c>
      <c r="U354" s="9">
        <f t="shared" si="53"/>
        <v>5.7732497387669821E-2</v>
      </c>
    </row>
    <row r="355" spans="1:21" ht="14.4" x14ac:dyDescent="0.55000000000000004">
      <c r="A355" s="7">
        <v>31994</v>
      </c>
      <c r="B355" s="12">
        <v>0.21</v>
      </c>
      <c r="C355" s="47">
        <f t="shared" si="51"/>
        <v>4.9999999999999906E-2</v>
      </c>
      <c r="E355">
        <v>1987</v>
      </c>
      <c r="F355" s="5">
        <f t="shared" si="45"/>
        <v>32</v>
      </c>
      <c r="G355" s="27" t="str">
        <f t="shared" si="46"/>
        <v>1987-32</v>
      </c>
      <c r="H355" s="5" t="s">
        <v>366</v>
      </c>
      <c r="I355" s="31">
        <f t="shared" si="47"/>
        <v>33949</v>
      </c>
      <c r="J355" s="8">
        <f t="shared" si="48"/>
        <v>1.65</v>
      </c>
      <c r="K355" s="44">
        <f t="shared" si="52"/>
        <v>-6.2500000000000056E-2</v>
      </c>
      <c r="O355">
        <v>1987</v>
      </c>
      <c r="P355">
        <f>MONTH(A355)</f>
        <v>8</v>
      </c>
      <c r="Q355" t="str">
        <f t="shared" si="49"/>
        <v>1987-08</v>
      </c>
      <c r="R355" t="s">
        <v>1524</v>
      </c>
      <c r="S355" s="7">
        <f>_xlfn.MAXIFS($A$2:$A$9895, $Q$2:$Q$9895, R355)</f>
        <v>42247</v>
      </c>
      <c r="T355" s="8">
        <f t="shared" si="50"/>
        <v>37.979999999999997</v>
      </c>
      <c r="U355" s="9">
        <f t="shared" si="53"/>
        <v>-6.1990614966658558E-2</v>
      </c>
    </row>
    <row r="356" spans="1:21" ht="14.4" x14ac:dyDescent="0.55000000000000004">
      <c r="A356" s="7">
        <v>31995</v>
      </c>
      <c r="B356" s="12">
        <v>0.21</v>
      </c>
      <c r="C356" s="47">
        <f t="shared" si="51"/>
        <v>0</v>
      </c>
      <c r="E356">
        <v>1987</v>
      </c>
      <c r="F356" s="5">
        <f t="shared" si="45"/>
        <v>32</v>
      </c>
      <c r="G356" s="27" t="str">
        <f t="shared" si="46"/>
        <v>1987-32</v>
      </c>
      <c r="H356" s="5" t="s">
        <v>367</v>
      </c>
      <c r="I356" s="31">
        <f t="shared" si="47"/>
        <v>33956</v>
      </c>
      <c r="J356" s="8">
        <f t="shared" si="48"/>
        <v>1.72</v>
      </c>
      <c r="K356" s="44">
        <f t="shared" si="52"/>
        <v>4.2424242424242462E-2</v>
      </c>
      <c r="O356">
        <v>1987</v>
      </c>
      <c r="P356">
        <f>MONTH(A356)</f>
        <v>8</v>
      </c>
      <c r="Q356" t="str">
        <f t="shared" si="49"/>
        <v>1987-08</v>
      </c>
      <c r="R356" t="s">
        <v>1525</v>
      </c>
      <c r="S356" s="7">
        <f>_xlfn.MAXIFS($A$2:$A$9895, $Q$2:$Q$9895, R356)</f>
        <v>42277</v>
      </c>
      <c r="T356" s="8">
        <f t="shared" si="50"/>
        <v>38.630000000000003</v>
      </c>
      <c r="U356" s="9">
        <f t="shared" si="53"/>
        <v>1.711427066877319E-2</v>
      </c>
    </row>
    <row r="357" spans="1:21" ht="14.4" x14ac:dyDescent="0.55000000000000004">
      <c r="A357" s="7">
        <v>31996</v>
      </c>
      <c r="B357" s="12">
        <v>0.22</v>
      </c>
      <c r="C357" s="47">
        <f t="shared" si="51"/>
        <v>4.7619047619047665E-2</v>
      </c>
      <c r="E357">
        <v>1987</v>
      </c>
      <c r="F357" s="5">
        <f t="shared" si="45"/>
        <v>32</v>
      </c>
      <c r="G357" s="27" t="str">
        <f t="shared" si="46"/>
        <v>1987-32</v>
      </c>
      <c r="H357" s="5" t="s">
        <v>368</v>
      </c>
      <c r="I357" s="31">
        <f t="shared" si="47"/>
        <v>33962</v>
      </c>
      <c r="J357" s="8">
        <f t="shared" si="48"/>
        <v>1.67</v>
      </c>
      <c r="K357" s="44">
        <f t="shared" si="52"/>
        <v>-2.9069767441860492E-2</v>
      </c>
      <c r="O357">
        <v>1987</v>
      </c>
      <c r="P357">
        <f>MONTH(A357)</f>
        <v>8</v>
      </c>
      <c r="Q357" t="str">
        <f t="shared" si="49"/>
        <v>1987-08</v>
      </c>
      <c r="R357" t="s">
        <v>1526</v>
      </c>
      <c r="S357" s="7">
        <f>_xlfn.MAXIFS($A$2:$A$9895, $Q$2:$Q$9895, R357)</f>
        <v>42307</v>
      </c>
      <c r="T357" s="8">
        <f t="shared" si="50"/>
        <v>45.94</v>
      </c>
      <c r="U357" s="9">
        <f t="shared" si="53"/>
        <v>0.18923116748640939</v>
      </c>
    </row>
    <row r="358" spans="1:21" ht="14.4" x14ac:dyDescent="0.55000000000000004">
      <c r="A358" s="7">
        <v>31999</v>
      </c>
      <c r="B358" s="12">
        <v>0.22</v>
      </c>
      <c r="C358" s="47">
        <f t="shared" si="51"/>
        <v>0</v>
      </c>
      <c r="E358">
        <v>1987</v>
      </c>
      <c r="F358" s="5">
        <f t="shared" si="45"/>
        <v>33</v>
      </c>
      <c r="G358" s="27" t="str">
        <f t="shared" si="46"/>
        <v>1987-33</v>
      </c>
      <c r="H358" s="5" t="s">
        <v>369</v>
      </c>
      <c r="I358" s="31">
        <f t="shared" si="47"/>
        <v>33969</v>
      </c>
      <c r="J358" s="8">
        <f t="shared" si="48"/>
        <v>1.64</v>
      </c>
      <c r="K358" s="44">
        <f t="shared" si="52"/>
        <v>-1.7964071856287442E-2</v>
      </c>
      <c r="O358">
        <v>1987</v>
      </c>
      <c r="P358">
        <f>MONTH(A358)</f>
        <v>8</v>
      </c>
      <c r="Q358" t="str">
        <f t="shared" si="49"/>
        <v>1987-08</v>
      </c>
      <c r="R358" t="s">
        <v>1527</v>
      </c>
      <c r="S358" s="7">
        <f>_xlfn.MAXIFS($A$2:$A$9895, $Q$2:$Q$9895, R358)</f>
        <v>42338</v>
      </c>
      <c r="T358" s="8">
        <f t="shared" si="50"/>
        <v>47.76</v>
      </c>
      <c r="U358" s="9">
        <f t="shared" si="53"/>
        <v>3.9616891597736188E-2</v>
      </c>
    </row>
    <row r="359" spans="1:21" ht="14.4" x14ac:dyDescent="0.55000000000000004">
      <c r="A359" s="7">
        <v>32000</v>
      </c>
      <c r="B359" s="12">
        <v>0.22</v>
      </c>
      <c r="C359" s="47">
        <f t="shared" si="51"/>
        <v>0</v>
      </c>
      <c r="E359">
        <v>1987</v>
      </c>
      <c r="F359" s="5">
        <f t="shared" si="45"/>
        <v>33</v>
      </c>
      <c r="G359" s="27" t="str">
        <f t="shared" si="46"/>
        <v>1987-33</v>
      </c>
      <c r="H359" s="5" t="s">
        <v>370</v>
      </c>
      <c r="I359" s="31">
        <f t="shared" si="47"/>
        <v>33977</v>
      </c>
      <c r="J359" s="8">
        <f t="shared" si="48"/>
        <v>1.67</v>
      </c>
      <c r="K359" s="44">
        <f t="shared" si="52"/>
        <v>1.8292682926829285E-2</v>
      </c>
      <c r="O359">
        <v>1987</v>
      </c>
      <c r="P359">
        <f>MONTH(A359)</f>
        <v>8</v>
      </c>
      <c r="Q359" t="str">
        <f t="shared" si="49"/>
        <v>1987-08</v>
      </c>
      <c r="R359" t="s">
        <v>1528</v>
      </c>
      <c r="S359" s="7">
        <f>_xlfn.MAXIFS($A$2:$A$9895, $Q$2:$Q$9895, R359)</f>
        <v>42369</v>
      </c>
      <c r="T359" s="8">
        <f t="shared" si="50"/>
        <v>48.75</v>
      </c>
      <c r="U359" s="9">
        <f t="shared" si="53"/>
        <v>2.0728643216080443E-2</v>
      </c>
    </row>
    <row r="360" spans="1:21" ht="14.4" x14ac:dyDescent="0.55000000000000004">
      <c r="A360" s="7">
        <v>32001</v>
      </c>
      <c r="B360" s="12">
        <v>0.21</v>
      </c>
      <c r="C360" s="47">
        <f t="shared" si="51"/>
        <v>-4.5454545454545497E-2</v>
      </c>
      <c r="E360">
        <v>1987</v>
      </c>
      <c r="F360" s="5">
        <f t="shared" si="45"/>
        <v>33</v>
      </c>
      <c r="G360" s="27" t="str">
        <f t="shared" si="46"/>
        <v>1987-33</v>
      </c>
      <c r="H360" s="5" t="s">
        <v>371</v>
      </c>
      <c r="I360" s="31">
        <f t="shared" si="47"/>
        <v>33984</v>
      </c>
      <c r="J360" s="8">
        <f t="shared" si="48"/>
        <v>1.72</v>
      </c>
      <c r="K360" s="44">
        <f t="shared" si="52"/>
        <v>2.994011976047907E-2</v>
      </c>
      <c r="O360">
        <v>1987</v>
      </c>
      <c r="P360">
        <f>MONTH(A360)</f>
        <v>8</v>
      </c>
      <c r="Q360" t="str">
        <f t="shared" si="49"/>
        <v>1987-08</v>
      </c>
      <c r="R360" t="s">
        <v>1570</v>
      </c>
      <c r="S360" s="7">
        <f>_xlfn.MAXIFS($A$2:$A$9895, $Q$2:$Q$9895, R360)</f>
        <v>42398</v>
      </c>
      <c r="T360" s="8">
        <f t="shared" si="50"/>
        <v>48.41</v>
      </c>
      <c r="U360" s="9">
        <f t="shared" si="53"/>
        <v>-6.9743589743590439E-3</v>
      </c>
    </row>
    <row r="361" spans="1:21" ht="14.4" x14ac:dyDescent="0.55000000000000004">
      <c r="A361" s="7">
        <v>32002</v>
      </c>
      <c r="B361" s="12">
        <v>0.22</v>
      </c>
      <c r="C361" s="47">
        <f t="shared" si="51"/>
        <v>4.7619047619047665E-2</v>
      </c>
      <c r="E361">
        <v>1987</v>
      </c>
      <c r="F361" s="5">
        <f t="shared" si="45"/>
        <v>33</v>
      </c>
      <c r="G361" s="27" t="str">
        <f t="shared" si="46"/>
        <v>1987-33</v>
      </c>
      <c r="H361" s="5" t="s">
        <v>372</v>
      </c>
      <c r="I361" s="31">
        <f t="shared" si="47"/>
        <v>33991</v>
      </c>
      <c r="J361" s="8">
        <f t="shared" si="48"/>
        <v>1.71</v>
      </c>
      <c r="K361" s="44">
        <f t="shared" si="52"/>
        <v>-5.8139534883720981E-3</v>
      </c>
      <c r="O361">
        <v>1987</v>
      </c>
      <c r="P361">
        <f>MONTH(A361)</f>
        <v>8</v>
      </c>
      <c r="Q361" t="str">
        <f t="shared" si="49"/>
        <v>1987-08</v>
      </c>
      <c r="R361" t="s">
        <v>1571</v>
      </c>
      <c r="S361" s="7">
        <f>_xlfn.MAXIFS($A$2:$A$9895, $Q$2:$Q$9895, R361)</f>
        <v>42429</v>
      </c>
      <c r="T361" s="8">
        <f t="shared" si="50"/>
        <v>45.03</v>
      </c>
      <c r="U361" s="9">
        <f t="shared" si="53"/>
        <v>-6.9820285065069113E-2</v>
      </c>
    </row>
    <row r="362" spans="1:21" ht="14.4" x14ac:dyDescent="0.55000000000000004">
      <c r="A362" s="7">
        <v>32003</v>
      </c>
      <c r="B362" s="12">
        <v>0.22</v>
      </c>
      <c r="C362" s="47">
        <f t="shared" si="51"/>
        <v>0</v>
      </c>
      <c r="E362">
        <v>1987</v>
      </c>
      <c r="F362" s="5">
        <f t="shared" si="45"/>
        <v>33</v>
      </c>
      <c r="G362" s="27" t="str">
        <f t="shared" si="46"/>
        <v>1987-33</v>
      </c>
      <c r="H362" s="5" t="s">
        <v>373</v>
      </c>
      <c r="I362" s="31">
        <f t="shared" si="47"/>
        <v>33998</v>
      </c>
      <c r="J362" s="8">
        <f t="shared" si="48"/>
        <v>1.66</v>
      </c>
      <c r="K362" s="44">
        <f t="shared" si="52"/>
        <v>-2.9239766081871371E-2</v>
      </c>
      <c r="O362">
        <v>1987</v>
      </c>
      <c r="P362">
        <f>MONTH(A362)</f>
        <v>8</v>
      </c>
      <c r="Q362" t="str">
        <f t="shared" si="49"/>
        <v>1987-08</v>
      </c>
      <c r="R362" t="s">
        <v>1572</v>
      </c>
      <c r="S362" s="7">
        <f>_xlfn.MAXIFS($A$2:$A$9895, $Q$2:$Q$9895, R362)</f>
        <v>42460</v>
      </c>
      <c r="T362" s="8">
        <f t="shared" si="50"/>
        <v>48.88</v>
      </c>
      <c r="U362" s="9">
        <f t="shared" si="53"/>
        <v>8.5498556517876995E-2</v>
      </c>
    </row>
    <row r="363" spans="1:21" ht="14.4" x14ac:dyDescent="0.55000000000000004">
      <c r="A363" s="7">
        <v>32006</v>
      </c>
      <c r="B363" s="12">
        <v>0.22</v>
      </c>
      <c r="C363" s="47">
        <f t="shared" si="51"/>
        <v>0</v>
      </c>
      <c r="E363">
        <v>1987</v>
      </c>
      <c r="F363" s="5">
        <f t="shared" si="45"/>
        <v>34</v>
      </c>
      <c r="G363" s="27" t="str">
        <f t="shared" si="46"/>
        <v>1987-34</v>
      </c>
      <c r="H363" s="5" t="s">
        <v>374</v>
      </c>
      <c r="I363" s="31">
        <f t="shared" si="47"/>
        <v>34005</v>
      </c>
      <c r="J363" s="8">
        <f t="shared" si="48"/>
        <v>1.7</v>
      </c>
      <c r="K363" s="44">
        <f t="shared" si="52"/>
        <v>2.4096385542168697E-2</v>
      </c>
      <c r="O363">
        <v>1987</v>
      </c>
      <c r="P363">
        <f>MONTH(A363)</f>
        <v>8</v>
      </c>
      <c r="Q363" t="str">
        <f t="shared" si="49"/>
        <v>1987-08</v>
      </c>
      <c r="R363" t="s">
        <v>1573</v>
      </c>
      <c r="S363" s="7">
        <f>_xlfn.MAXIFS($A$2:$A$9895, $Q$2:$Q$9895, R363)</f>
        <v>42489</v>
      </c>
      <c r="T363" s="8">
        <f t="shared" si="50"/>
        <v>44.13</v>
      </c>
      <c r="U363" s="9">
        <f t="shared" si="53"/>
        <v>-9.7176759410801963E-2</v>
      </c>
    </row>
    <row r="364" spans="1:21" ht="14.4" x14ac:dyDescent="0.55000000000000004">
      <c r="A364" s="7">
        <v>32007</v>
      </c>
      <c r="B364" s="12">
        <v>0.22</v>
      </c>
      <c r="C364" s="47">
        <f t="shared" si="51"/>
        <v>0</v>
      </c>
      <c r="E364">
        <v>1987</v>
      </c>
      <c r="F364" s="5">
        <f t="shared" si="45"/>
        <v>34</v>
      </c>
      <c r="G364" s="27" t="str">
        <f t="shared" si="46"/>
        <v>1987-34</v>
      </c>
      <c r="H364" s="5" t="s">
        <v>375</v>
      </c>
      <c r="I364" s="31">
        <f t="shared" si="47"/>
        <v>34012</v>
      </c>
      <c r="J364" s="8">
        <f t="shared" si="48"/>
        <v>1.6</v>
      </c>
      <c r="K364" s="44">
        <f t="shared" si="52"/>
        <v>-5.8823529411764629E-2</v>
      </c>
      <c r="O364">
        <v>1987</v>
      </c>
      <c r="P364">
        <f>MONTH(A364)</f>
        <v>8</v>
      </c>
      <c r="Q364" t="str">
        <f t="shared" si="49"/>
        <v>1987-08</v>
      </c>
      <c r="R364" t="s">
        <v>1574</v>
      </c>
      <c r="S364" s="7">
        <f>_xlfn.MAXIFS($A$2:$A$9895, $Q$2:$Q$9895, R364)</f>
        <v>42521</v>
      </c>
      <c r="T364" s="8">
        <f t="shared" si="50"/>
        <v>47.23</v>
      </c>
      <c r="U364" s="9">
        <f t="shared" si="53"/>
        <v>7.0246997507364475E-2</v>
      </c>
    </row>
    <row r="365" spans="1:21" ht="14.4" x14ac:dyDescent="0.55000000000000004">
      <c r="A365" s="7">
        <v>32008</v>
      </c>
      <c r="B365" s="12">
        <v>0.22</v>
      </c>
      <c r="C365" s="47">
        <f t="shared" si="51"/>
        <v>0</v>
      </c>
      <c r="E365">
        <v>1987</v>
      </c>
      <c r="F365" s="5">
        <f t="shared" si="45"/>
        <v>34</v>
      </c>
      <c r="G365" s="27" t="str">
        <f t="shared" si="46"/>
        <v>1987-34</v>
      </c>
      <c r="H365" s="5" t="s">
        <v>376</v>
      </c>
      <c r="I365" s="31">
        <f t="shared" si="47"/>
        <v>34019</v>
      </c>
      <c r="J365" s="8">
        <f t="shared" si="48"/>
        <v>1.53</v>
      </c>
      <c r="K365" s="44">
        <f t="shared" si="52"/>
        <v>-4.3750000000000039E-2</v>
      </c>
      <c r="O365">
        <v>1987</v>
      </c>
      <c r="P365">
        <f>MONTH(A365)</f>
        <v>8</v>
      </c>
      <c r="Q365" t="str">
        <f t="shared" si="49"/>
        <v>1987-08</v>
      </c>
      <c r="R365" t="s">
        <v>1575</v>
      </c>
      <c r="S365" s="7">
        <f>_xlfn.MAXIFS($A$2:$A$9895, $Q$2:$Q$9895, R365)</f>
        <v>42551</v>
      </c>
      <c r="T365" s="8">
        <f t="shared" si="50"/>
        <v>45.6</v>
      </c>
      <c r="U365" s="9">
        <f t="shared" si="53"/>
        <v>-3.4511962735549344E-2</v>
      </c>
    </row>
    <row r="366" spans="1:21" ht="14.4" x14ac:dyDescent="0.55000000000000004">
      <c r="A366" s="7">
        <v>32009</v>
      </c>
      <c r="B366" s="12">
        <v>0.22</v>
      </c>
      <c r="C366" s="47">
        <f t="shared" si="51"/>
        <v>0</v>
      </c>
      <c r="E366">
        <v>1987</v>
      </c>
      <c r="F366" s="5">
        <f t="shared" si="45"/>
        <v>34</v>
      </c>
      <c r="G366" s="27" t="str">
        <f t="shared" si="46"/>
        <v>1987-34</v>
      </c>
      <c r="H366" s="5" t="s">
        <v>377</v>
      </c>
      <c r="I366" s="31">
        <f t="shared" si="47"/>
        <v>34026</v>
      </c>
      <c r="J366" s="8">
        <f t="shared" si="48"/>
        <v>1.6</v>
      </c>
      <c r="K366" s="44">
        <f t="shared" si="52"/>
        <v>4.5751633986928143E-2</v>
      </c>
      <c r="O366">
        <v>1987</v>
      </c>
      <c r="P366">
        <f>MONTH(A366)</f>
        <v>8</v>
      </c>
      <c r="Q366" t="str">
        <f t="shared" si="49"/>
        <v>1987-08</v>
      </c>
      <c r="R366" t="s">
        <v>1576</v>
      </c>
      <c r="S366" s="7">
        <f>_xlfn.MAXIFS($A$2:$A$9895, $Q$2:$Q$9895, R366)</f>
        <v>42580</v>
      </c>
      <c r="T366" s="8">
        <f t="shared" si="50"/>
        <v>50.51</v>
      </c>
      <c r="U366" s="9">
        <f t="shared" si="53"/>
        <v>0.10767543859649115</v>
      </c>
    </row>
    <row r="367" spans="1:21" ht="14.4" x14ac:dyDescent="0.55000000000000004">
      <c r="A367" s="7">
        <v>32010</v>
      </c>
      <c r="B367" s="12">
        <v>0.23</v>
      </c>
      <c r="C367" s="47">
        <f t="shared" si="51"/>
        <v>4.5454545454545497E-2</v>
      </c>
      <c r="E367">
        <v>1987</v>
      </c>
      <c r="F367" s="5">
        <f t="shared" si="45"/>
        <v>34</v>
      </c>
      <c r="G367" s="27" t="str">
        <f t="shared" si="46"/>
        <v>1987-34</v>
      </c>
      <c r="H367" s="5" t="s">
        <v>378</v>
      </c>
      <c r="I367" s="31">
        <f t="shared" si="47"/>
        <v>34033</v>
      </c>
      <c r="J367" s="8">
        <f t="shared" si="48"/>
        <v>1.59</v>
      </c>
      <c r="K367" s="44">
        <f t="shared" si="52"/>
        <v>-6.2500000000000056E-3</v>
      </c>
      <c r="O367">
        <v>1987</v>
      </c>
      <c r="P367">
        <f>MONTH(A367)</f>
        <v>8</v>
      </c>
      <c r="Q367" t="str">
        <f t="shared" si="49"/>
        <v>1987-08</v>
      </c>
      <c r="R367" t="s">
        <v>1577</v>
      </c>
      <c r="S367" s="7">
        <f>_xlfn.MAXIFS($A$2:$A$9895, $Q$2:$Q$9895, R367)</f>
        <v>42613</v>
      </c>
      <c r="T367" s="8">
        <f t="shared" si="50"/>
        <v>51.53</v>
      </c>
      <c r="U367" s="9">
        <f t="shared" si="53"/>
        <v>2.0194020985943441E-2</v>
      </c>
    </row>
    <row r="368" spans="1:21" ht="14.4" x14ac:dyDescent="0.55000000000000004">
      <c r="A368" s="7">
        <v>32013</v>
      </c>
      <c r="B368" s="12">
        <v>0.24</v>
      </c>
      <c r="C368" s="47">
        <f t="shared" si="51"/>
        <v>4.3478260869565133E-2</v>
      </c>
      <c r="E368">
        <v>1987</v>
      </c>
      <c r="F368" s="5">
        <f t="shared" si="45"/>
        <v>35</v>
      </c>
      <c r="G368" s="27" t="str">
        <f t="shared" si="46"/>
        <v>1987-35</v>
      </c>
      <c r="H368" s="5" t="s">
        <v>379</v>
      </c>
      <c r="I368" s="31">
        <f t="shared" si="47"/>
        <v>34040</v>
      </c>
      <c r="J368" s="8">
        <f t="shared" si="48"/>
        <v>1.7</v>
      </c>
      <c r="K368" s="44">
        <f t="shared" si="52"/>
        <v>6.9182389937106833E-2</v>
      </c>
      <c r="O368">
        <v>1987</v>
      </c>
      <c r="P368">
        <f>MONTH(A368)</f>
        <v>8</v>
      </c>
      <c r="Q368" t="str">
        <f t="shared" si="49"/>
        <v>1987-08</v>
      </c>
      <c r="R368" t="s">
        <v>1578</v>
      </c>
      <c r="S368" s="7">
        <f>_xlfn.MAXIFS($A$2:$A$9895, $Q$2:$Q$9895, R368)</f>
        <v>42643</v>
      </c>
      <c r="T368" s="8">
        <f t="shared" si="50"/>
        <v>51.65</v>
      </c>
      <c r="U368" s="9">
        <f t="shared" si="53"/>
        <v>2.3287405394915085E-3</v>
      </c>
    </row>
    <row r="369" spans="1:21" ht="14.4" x14ac:dyDescent="0.55000000000000004">
      <c r="A369" s="7">
        <v>32014</v>
      </c>
      <c r="B369" s="12">
        <v>0.24</v>
      </c>
      <c r="C369" s="47">
        <f t="shared" si="51"/>
        <v>0</v>
      </c>
      <c r="E369">
        <v>1987</v>
      </c>
      <c r="F369" s="5">
        <f t="shared" si="45"/>
        <v>35</v>
      </c>
      <c r="G369" s="27" t="str">
        <f t="shared" si="46"/>
        <v>1987-35</v>
      </c>
      <c r="H369" s="5" t="s">
        <v>380</v>
      </c>
      <c r="I369" s="31">
        <f t="shared" si="47"/>
        <v>34047</v>
      </c>
      <c r="J369" s="8">
        <f t="shared" si="48"/>
        <v>1.61</v>
      </c>
      <c r="K369" s="44">
        <f t="shared" si="52"/>
        <v>-5.2941176470588151E-2</v>
      </c>
      <c r="O369">
        <v>1987</v>
      </c>
      <c r="P369">
        <f>MONTH(A369)</f>
        <v>8</v>
      </c>
      <c r="Q369" t="str">
        <f t="shared" si="49"/>
        <v>1987-08</v>
      </c>
      <c r="R369" t="s">
        <v>1579</v>
      </c>
      <c r="S369" s="7">
        <f>_xlfn.MAXIFS($A$2:$A$9895, $Q$2:$Q$9895, R369)</f>
        <v>42674</v>
      </c>
      <c r="T369" s="8">
        <f t="shared" si="50"/>
        <v>53.73</v>
      </c>
      <c r="U369" s="9">
        <f t="shared" si="53"/>
        <v>4.027105517909E-2</v>
      </c>
    </row>
    <row r="370" spans="1:21" ht="14.4" x14ac:dyDescent="0.55000000000000004">
      <c r="A370" s="7">
        <v>32015</v>
      </c>
      <c r="B370" s="12">
        <v>0.25</v>
      </c>
      <c r="C370" s="47">
        <f t="shared" si="51"/>
        <v>4.1666666666666706E-2</v>
      </c>
      <c r="E370">
        <v>1987</v>
      </c>
      <c r="F370" s="5">
        <f t="shared" si="45"/>
        <v>35</v>
      </c>
      <c r="G370" s="27" t="str">
        <f t="shared" si="46"/>
        <v>1987-35</v>
      </c>
      <c r="H370" s="5" t="s">
        <v>381</v>
      </c>
      <c r="I370" s="31">
        <f t="shared" si="47"/>
        <v>34054</v>
      </c>
      <c r="J370" s="8">
        <f t="shared" si="48"/>
        <v>1.66</v>
      </c>
      <c r="K370" s="44">
        <f t="shared" si="52"/>
        <v>3.1055900621117901E-2</v>
      </c>
      <c r="O370">
        <v>1987</v>
      </c>
      <c r="P370">
        <f>MONTH(A370)</f>
        <v>8</v>
      </c>
      <c r="Q370" t="str">
        <f t="shared" si="49"/>
        <v>1987-08</v>
      </c>
      <c r="R370" t="s">
        <v>1580</v>
      </c>
      <c r="S370" s="7">
        <f>_xlfn.MAXIFS($A$2:$A$9895, $Q$2:$Q$9895, R370)</f>
        <v>42704</v>
      </c>
      <c r="T370" s="8">
        <f t="shared" si="50"/>
        <v>54.4</v>
      </c>
      <c r="U370" s="9">
        <f t="shared" si="53"/>
        <v>1.2469756188349185E-2</v>
      </c>
    </row>
    <row r="371" spans="1:21" ht="14.4" x14ac:dyDescent="0.55000000000000004">
      <c r="A371" s="7">
        <v>32016</v>
      </c>
      <c r="B371" s="12">
        <v>0.25</v>
      </c>
      <c r="C371" s="47">
        <f t="shared" si="51"/>
        <v>0</v>
      </c>
      <c r="E371">
        <v>1987</v>
      </c>
      <c r="F371" s="5">
        <f t="shared" si="45"/>
        <v>35</v>
      </c>
      <c r="G371" s="27" t="str">
        <f t="shared" si="46"/>
        <v>1987-35</v>
      </c>
      <c r="H371" s="5" t="s">
        <v>382</v>
      </c>
      <c r="I371" s="31">
        <f t="shared" si="47"/>
        <v>34061</v>
      </c>
      <c r="J371" s="8">
        <f t="shared" si="48"/>
        <v>1.72</v>
      </c>
      <c r="K371" s="44">
        <f t="shared" si="52"/>
        <v>3.6144578313253045E-2</v>
      </c>
      <c r="O371">
        <v>1987</v>
      </c>
      <c r="P371">
        <f>MONTH(A371)</f>
        <v>8</v>
      </c>
      <c r="Q371" t="str">
        <f t="shared" si="49"/>
        <v>1987-08</v>
      </c>
      <c r="R371" t="s">
        <v>1581</v>
      </c>
      <c r="S371" s="7">
        <f>_xlfn.MAXIFS($A$2:$A$9895, $Q$2:$Q$9895, R371)</f>
        <v>42734</v>
      </c>
      <c r="T371" s="8">
        <f t="shared" si="50"/>
        <v>56.1</v>
      </c>
      <c r="U371" s="9">
        <f t="shared" si="53"/>
        <v>3.1250000000000056E-2</v>
      </c>
    </row>
    <row r="372" spans="1:21" ht="14.4" x14ac:dyDescent="0.55000000000000004">
      <c r="A372" s="7">
        <v>32017</v>
      </c>
      <c r="B372" s="12">
        <v>0.26</v>
      </c>
      <c r="C372" s="47">
        <f t="shared" si="51"/>
        <v>4.0000000000000036E-2</v>
      </c>
      <c r="E372">
        <v>1987</v>
      </c>
      <c r="F372" s="5">
        <f t="shared" si="45"/>
        <v>35</v>
      </c>
      <c r="G372" s="27" t="str">
        <f t="shared" si="46"/>
        <v>1987-35</v>
      </c>
      <c r="H372" s="5" t="s">
        <v>383</v>
      </c>
      <c r="I372" s="31">
        <f t="shared" si="47"/>
        <v>34067</v>
      </c>
      <c r="J372" s="8">
        <f t="shared" si="48"/>
        <v>1.7</v>
      </c>
      <c r="K372" s="44">
        <f t="shared" si="52"/>
        <v>-1.1627906976744196E-2</v>
      </c>
      <c r="O372">
        <v>1987</v>
      </c>
      <c r="P372">
        <f>MONTH(A372)</f>
        <v>8</v>
      </c>
      <c r="Q372" t="str">
        <f t="shared" si="49"/>
        <v>1987-08</v>
      </c>
      <c r="R372" t="s">
        <v>1622</v>
      </c>
      <c r="S372" s="7">
        <f>_xlfn.MAXIFS($A$2:$A$9895, $Q$2:$Q$9895, R372)</f>
        <v>42766</v>
      </c>
      <c r="T372" s="8">
        <f t="shared" si="50"/>
        <v>58.37</v>
      </c>
      <c r="U372" s="9">
        <f t="shared" si="53"/>
        <v>4.046345811051686E-2</v>
      </c>
    </row>
    <row r="373" spans="1:21" ht="14.4" x14ac:dyDescent="0.55000000000000004">
      <c r="A373" s="7">
        <v>32020</v>
      </c>
      <c r="B373" s="12">
        <v>0.25</v>
      </c>
      <c r="C373" s="47">
        <f t="shared" si="51"/>
        <v>-3.8461538461538491E-2</v>
      </c>
      <c r="E373">
        <v>1987</v>
      </c>
      <c r="F373" s="5">
        <f t="shared" si="45"/>
        <v>36</v>
      </c>
      <c r="G373" s="27" t="str">
        <f t="shared" si="46"/>
        <v>1987-36</v>
      </c>
      <c r="H373" s="5" t="s">
        <v>384</v>
      </c>
      <c r="I373" s="31">
        <f t="shared" si="47"/>
        <v>34075</v>
      </c>
      <c r="J373" s="8">
        <f t="shared" si="48"/>
        <v>1.67</v>
      </c>
      <c r="K373" s="44">
        <f t="shared" si="52"/>
        <v>-1.7647058823529429E-2</v>
      </c>
      <c r="O373">
        <v>1987</v>
      </c>
      <c r="P373">
        <f>MONTH(A373)</f>
        <v>8</v>
      </c>
      <c r="Q373" t="str">
        <f t="shared" si="49"/>
        <v>1987-08</v>
      </c>
      <c r="R373" t="s">
        <v>1623</v>
      </c>
      <c r="S373" s="7">
        <f>_xlfn.MAXIFS($A$2:$A$9895, $Q$2:$Q$9895, R373)</f>
        <v>42794</v>
      </c>
      <c r="T373" s="8">
        <f t="shared" si="50"/>
        <v>58.11</v>
      </c>
      <c r="U373" s="9">
        <f t="shared" si="53"/>
        <v>-4.4543429844097655E-3</v>
      </c>
    </row>
    <row r="374" spans="1:21" ht="14.4" x14ac:dyDescent="0.55000000000000004">
      <c r="A374" s="7">
        <v>32021</v>
      </c>
      <c r="B374" s="12">
        <v>0.24</v>
      </c>
      <c r="C374" s="47">
        <f t="shared" si="51"/>
        <v>-4.0000000000000036E-2</v>
      </c>
      <c r="E374">
        <v>1987</v>
      </c>
      <c r="F374" s="5">
        <f t="shared" si="45"/>
        <v>36</v>
      </c>
      <c r="G374" s="27" t="str">
        <f t="shared" si="46"/>
        <v>1987-36</v>
      </c>
      <c r="H374" s="5" t="s">
        <v>385</v>
      </c>
      <c r="I374" s="31">
        <f t="shared" si="47"/>
        <v>34082</v>
      </c>
      <c r="J374" s="8">
        <f t="shared" si="48"/>
        <v>1.56</v>
      </c>
      <c r="K374" s="44">
        <f t="shared" si="52"/>
        <v>-6.5868263473053815E-2</v>
      </c>
      <c r="O374">
        <v>1987</v>
      </c>
      <c r="P374">
        <f>MONTH(A374)</f>
        <v>9</v>
      </c>
      <c r="Q374" t="str">
        <f t="shared" si="49"/>
        <v>1987-09</v>
      </c>
      <c r="R374" t="s">
        <v>1624</v>
      </c>
      <c r="S374" s="7">
        <f>_xlfn.MAXIFS($A$2:$A$9895, $Q$2:$Q$9895, R374)</f>
        <v>42825</v>
      </c>
      <c r="T374" s="8">
        <f t="shared" si="50"/>
        <v>59.82</v>
      </c>
      <c r="U374" s="9">
        <f t="shared" si="53"/>
        <v>2.9426948890036154E-2</v>
      </c>
    </row>
    <row r="375" spans="1:21" ht="14.4" x14ac:dyDescent="0.55000000000000004">
      <c r="A375" s="7">
        <v>32022</v>
      </c>
      <c r="B375" s="12">
        <v>0.24</v>
      </c>
      <c r="C375" s="47">
        <f t="shared" si="51"/>
        <v>0</v>
      </c>
      <c r="E375">
        <v>1987</v>
      </c>
      <c r="F375" s="5">
        <f t="shared" si="45"/>
        <v>36</v>
      </c>
      <c r="G375" s="27" t="str">
        <f t="shared" si="46"/>
        <v>1987-36</v>
      </c>
      <c r="H375" s="5" t="s">
        <v>386</v>
      </c>
      <c r="I375" s="31">
        <f t="shared" si="47"/>
        <v>34089</v>
      </c>
      <c r="J375" s="8">
        <f t="shared" si="48"/>
        <v>1.64</v>
      </c>
      <c r="K375" s="44">
        <f t="shared" si="52"/>
        <v>5.1282051282051183E-2</v>
      </c>
      <c r="O375">
        <v>1987</v>
      </c>
      <c r="P375">
        <f>MONTH(A375)</f>
        <v>9</v>
      </c>
      <c r="Q375" t="str">
        <f t="shared" si="49"/>
        <v>1987-09</v>
      </c>
      <c r="R375" t="s">
        <v>1625</v>
      </c>
      <c r="S375" s="7">
        <f>_xlfn.MAXIFS($A$2:$A$9895, $Q$2:$Q$9895, R375)</f>
        <v>42853</v>
      </c>
      <c r="T375" s="8">
        <f t="shared" si="50"/>
        <v>62.18</v>
      </c>
      <c r="U375" s="9">
        <f t="shared" si="53"/>
        <v>3.945168839852891E-2</v>
      </c>
    </row>
    <row r="376" spans="1:21" ht="14.4" x14ac:dyDescent="0.55000000000000004">
      <c r="A376" s="7">
        <v>32023</v>
      </c>
      <c r="B376" s="12">
        <v>0.25</v>
      </c>
      <c r="C376" s="47">
        <f t="shared" si="51"/>
        <v>4.1666666666666706E-2</v>
      </c>
      <c r="E376">
        <v>1987</v>
      </c>
      <c r="F376" s="5">
        <f t="shared" si="45"/>
        <v>36</v>
      </c>
      <c r="G376" s="27" t="str">
        <f t="shared" si="46"/>
        <v>1987-36</v>
      </c>
      <c r="H376" s="5" t="s">
        <v>387</v>
      </c>
      <c r="I376" s="31">
        <f t="shared" si="47"/>
        <v>34096</v>
      </c>
      <c r="J376" s="8">
        <f t="shared" si="48"/>
        <v>1.67</v>
      </c>
      <c r="K376" s="44">
        <f t="shared" si="52"/>
        <v>1.8292682926829285E-2</v>
      </c>
      <c r="O376">
        <v>1987</v>
      </c>
      <c r="P376">
        <f>MONTH(A376)</f>
        <v>9</v>
      </c>
      <c r="Q376" t="str">
        <f t="shared" si="49"/>
        <v>1987-09</v>
      </c>
      <c r="R376" t="s">
        <v>1626</v>
      </c>
      <c r="S376" s="7">
        <f>_xlfn.MAXIFS($A$2:$A$9895, $Q$2:$Q$9895, R376)</f>
        <v>42886</v>
      </c>
      <c r="T376" s="8">
        <f t="shared" si="50"/>
        <v>63.8</v>
      </c>
      <c r="U376" s="9">
        <f t="shared" si="53"/>
        <v>2.6053393374075223E-2</v>
      </c>
    </row>
    <row r="377" spans="1:21" ht="14.4" x14ac:dyDescent="0.55000000000000004">
      <c r="A377" s="7">
        <v>32024</v>
      </c>
      <c r="B377" s="12">
        <v>0.24</v>
      </c>
      <c r="C377" s="47">
        <f t="shared" si="51"/>
        <v>-4.0000000000000036E-2</v>
      </c>
      <c r="E377">
        <v>1987</v>
      </c>
      <c r="F377" s="5">
        <f t="shared" si="45"/>
        <v>36</v>
      </c>
      <c r="G377" s="27" t="str">
        <f t="shared" si="46"/>
        <v>1987-36</v>
      </c>
      <c r="H377" s="5" t="s">
        <v>388</v>
      </c>
      <c r="I377" s="31">
        <f t="shared" si="47"/>
        <v>34103</v>
      </c>
      <c r="J377" s="8">
        <f t="shared" si="48"/>
        <v>1.64</v>
      </c>
      <c r="K377" s="44">
        <f t="shared" si="52"/>
        <v>-1.7964071856287442E-2</v>
      </c>
      <c r="O377">
        <v>1987</v>
      </c>
      <c r="P377">
        <f>MONTH(A377)</f>
        <v>9</v>
      </c>
      <c r="Q377" t="str">
        <f t="shared" si="49"/>
        <v>1987-09</v>
      </c>
      <c r="R377" t="s">
        <v>1627</v>
      </c>
      <c r="S377" s="7">
        <f>_xlfn.MAXIFS($A$2:$A$9895, $Q$2:$Q$9895, R377)</f>
        <v>42916</v>
      </c>
      <c r="T377" s="8">
        <f t="shared" si="50"/>
        <v>62.97</v>
      </c>
      <c r="U377" s="9">
        <f t="shared" si="53"/>
        <v>-1.3009404388714707E-2</v>
      </c>
    </row>
    <row r="378" spans="1:21" ht="14.4" x14ac:dyDescent="0.55000000000000004">
      <c r="A378" s="7">
        <v>32028</v>
      </c>
      <c r="B378" s="12">
        <v>0.24</v>
      </c>
      <c r="C378" s="47">
        <f t="shared" si="51"/>
        <v>0</v>
      </c>
      <c r="E378">
        <v>1987</v>
      </c>
      <c r="F378" s="5">
        <f t="shared" si="45"/>
        <v>37</v>
      </c>
      <c r="G378" s="27" t="str">
        <f t="shared" si="46"/>
        <v>1987-37</v>
      </c>
      <c r="H378" s="5" t="s">
        <v>389</v>
      </c>
      <c r="I378" s="31">
        <f t="shared" si="47"/>
        <v>34110</v>
      </c>
      <c r="J378" s="8">
        <f t="shared" si="48"/>
        <v>1.77</v>
      </c>
      <c r="K378" s="44">
        <f t="shared" si="52"/>
        <v>7.92682926829269E-2</v>
      </c>
      <c r="O378">
        <v>1987</v>
      </c>
      <c r="P378">
        <f>MONTH(A378)</f>
        <v>9</v>
      </c>
      <c r="Q378" t="str">
        <f t="shared" si="49"/>
        <v>1987-09</v>
      </c>
      <c r="R378" t="s">
        <v>1628</v>
      </c>
      <c r="S378" s="7">
        <f>_xlfn.MAXIFS($A$2:$A$9895, $Q$2:$Q$9895, R378)</f>
        <v>42947</v>
      </c>
      <c r="T378" s="8">
        <f t="shared" si="50"/>
        <v>66.41</v>
      </c>
      <c r="U378" s="9">
        <f t="shared" si="53"/>
        <v>5.4629188502461457E-2</v>
      </c>
    </row>
    <row r="379" spans="1:21" ht="14.4" x14ac:dyDescent="0.55000000000000004">
      <c r="A379" s="7">
        <v>32029</v>
      </c>
      <c r="B379" s="12">
        <v>0.24</v>
      </c>
      <c r="C379" s="47">
        <f t="shared" si="51"/>
        <v>0</v>
      </c>
      <c r="E379">
        <v>1987</v>
      </c>
      <c r="F379" s="5">
        <f t="shared" si="45"/>
        <v>37</v>
      </c>
      <c r="G379" s="27" t="str">
        <f t="shared" si="46"/>
        <v>1987-37</v>
      </c>
      <c r="H379" s="5" t="s">
        <v>390</v>
      </c>
      <c r="I379" s="31">
        <f t="shared" si="47"/>
        <v>34117</v>
      </c>
      <c r="J379" s="8">
        <f t="shared" si="48"/>
        <v>1.77</v>
      </c>
      <c r="K379" s="44">
        <f t="shared" si="52"/>
        <v>0</v>
      </c>
      <c r="O379">
        <v>1987</v>
      </c>
      <c r="P379">
        <f>MONTH(A379)</f>
        <v>9</v>
      </c>
      <c r="Q379" t="str">
        <f t="shared" si="49"/>
        <v>1987-09</v>
      </c>
      <c r="R379" t="s">
        <v>1629</v>
      </c>
      <c r="S379" s="7">
        <f>_xlfn.MAXIFS($A$2:$A$9895, $Q$2:$Q$9895, R379)</f>
        <v>42978</v>
      </c>
      <c r="T379" s="8">
        <f t="shared" si="50"/>
        <v>68.66</v>
      </c>
      <c r="U379" s="9">
        <f t="shared" si="53"/>
        <v>3.388043969281735E-2</v>
      </c>
    </row>
    <row r="380" spans="1:21" ht="14.4" x14ac:dyDescent="0.55000000000000004">
      <c r="A380" s="7">
        <v>32030</v>
      </c>
      <c r="B380" s="12">
        <v>0.24</v>
      </c>
      <c r="C380" s="47">
        <f t="shared" si="51"/>
        <v>0</v>
      </c>
      <c r="E380">
        <v>1987</v>
      </c>
      <c r="F380" s="5">
        <f t="shared" si="45"/>
        <v>37</v>
      </c>
      <c r="G380" s="27" t="str">
        <f t="shared" si="46"/>
        <v>1987-37</v>
      </c>
      <c r="H380" s="5" t="s">
        <v>391</v>
      </c>
      <c r="I380" s="31">
        <f t="shared" si="47"/>
        <v>34124</v>
      </c>
      <c r="J380" s="8">
        <f t="shared" si="48"/>
        <v>1.8</v>
      </c>
      <c r="K380" s="44">
        <f t="shared" si="52"/>
        <v>1.6949152542372895E-2</v>
      </c>
      <c r="O380">
        <v>1987</v>
      </c>
      <c r="P380">
        <f>MONTH(A380)</f>
        <v>9</v>
      </c>
      <c r="Q380" t="str">
        <f t="shared" si="49"/>
        <v>1987-09</v>
      </c>
      <c r="R380" t="s">
        <v>1630</v>
      </c>
      <c r="S380" s="7">
        <f>_xlfn.MAXIFS($A$2:$A$9895, $Q$2:$Q$9895, R380)</f>
        <v>43007</v>
      </c>
      <c r="T380" s="8">
        <f t="shared" si="50"/>
        <v>68.41</v>
      </c>
      <c r="U380" s="9">
        <f t="shared" si="53"/>
        <v>-3.6411302068161959E-3</v>
      </c>
    </row>
    <row r="381" spans="1:21" ht="14.4" x14ac:dyDescent="0.55000000000000004">
      <c r="A381" s="7">
        <v>32031</v>
      </c>
      <c r="B381" s="12">
        <v>0.25</v>
      </c>
      <c r="C381" s="47">
        <f t="shared" si="51"/>
        <v>4.1666666666666706E-2</v>
      </c>
      <c r="E381">
        <v>1987</v>
      </c>
      <c r="F381" s="5">
        <f t="shared" si="45"/>
        <v>37</v>
      </c>
      <c r="G381" s="27" t="str">
        <f t="shared" si="46"/>
        <v>1987-37</v>
      </c>
      <c r="H381" s="5" t="s">
        <v>392</v>
      </c>
      <c r="I381" s="31">
        <f t="shared" si="47"/>
        <v>34131</v>
      </c>
      <c r="J381" s="8">
        <f t="shared" si="48"/>
        <v>1.71</v>
      </c>
      <c r="K381" s="44">
        <f t="shared" si="52"/>
        <v>-5.0000000000000044E-2</v>
      </c>
      <c r="O381">
        <v>1987</v>
      </c>
      <c r="P381">
        <f>MONTH(A381)</f>
        <v>9</v>
      </c>
      <c r="Q381" t="str">
        <f t="shared" si="49"/>
        <v>1987-09</v>
      </c>
      <c r="R381" t="s">
        <v>1631</v>
      </c>
      <c r="S381" s="7">
        <f>_xlfn.MAXIFS($A$2:$A$9895, $Q$2:$Q$9895, R381)</f>
        <v>43039</v>
      </c>
      <c r="T381" s="8">
        <f t="shared" si="50"/>
        <v>76.39</v>
      </c>
      <c r="U381" s="9">
        <f t="shared" si="53"/>
        <v>0.11664961262973256</v>
      </c>
    </row>
    <row r="382" spans="1:21" ht="14.4" x14ac:dyDescent="0.55000000000000004">
      <c r="A382" s="7">
        <v>32034</v>
      </c>
      <c r="B382" s="12">
        <v>0.25</v>
      </c>
      <c r="C382" s="47">
        <f t="shared" si="51"/>
        <v>0</v>
      </c>
      <c r="E382">
        <v>1987</v>
      </c>
      <c r="F382" s="5">
        <f t="shared" si="45"/>
        <v>38</v>
      </c>
      <c r="G382" s="27" t="str">
        <f t="shared" si="46"/>
        <v>1987-38</v>
      </c>
      <c r="H382" s="5" t="s">
        <v>393</v>
      </c>
      <c r="I382" s="31">
        <f t="shared" si="47"/>
        <v>34138</v>
      </c>
      <c r="J382" s="8">
        <f t="shared" si="48"/>
        <v>1.68</v>
      </c>
      <c r="K382" s="44">
        <f t="shared" si="52"/>
        <v>-1.7543859649122823E-2</v>
      </c>
      <c r="O382">
        <v>1987</v>
      </c>
      <c r="P382">
        <f>MONTH(A382)</f>
        <v>9</v>
      </c>
      <c r="Q382" t="str">
        <f t="shared" si="49"/>
        <v>1987-09</v>
      </c>
      <c r="R382" t="s">
        <v>1632</v>
      </c>
      <c r="S382" s="7">
        <f>_xlfn.MAXIFS($A$2:$A$9895, $Q$2:$Q$9895, R382)</f>
        <v>43069</v>
      </c>
      <c r="T382" s="8">
        <f t="shared" si="50"/>
        <v>77.69</v>
      </c>
      <c r="U382" s="9">
        <f t="shared" si="53"/>
        <v>1.7017934284592185E-2</v>
      </c>
    </row>
    <row r="383" spans="1:21" ht="14.4" x14ac:dyDescent="0.55000000000000004">
      <c r="A383" s="7">
        <v>32035</v>
      </c>
      <c r="B383" s="12">
        <v>0.25</v>
      </c>
      <c r="C383" s="47">
        <f t="shared" si="51"/>
        <v>0</v>
      </c>
      <c r="E383">
        <v>1987</v>
      </c>
      <c r="F383" s="5">
        <f t="shared" si="45"/>
        <v>38</v>
      </c>
      <c r="G383" s="27" t="str">
        <f t="shared" si="46"/>
        <v>1987-38</v>
      </c>
      <c r="H383" s="5" t="s">
        <v>394</v>
      </c>
      <c r="I383" s="31">
        <f t="shared" si="47"/>
        <v>34145</v>
      </c>
      <c r="J383" s="8">
        <f t="shared" si="48"/>
        <v>1.7</v>
      </c>
      <c r="K383" s="44">
        <f t="shared" si="52"/>
        <v>1.1904761904761916E-2</v>
      </c>
      <c r="O383">
        <v>1987</v>
      </c>
      <c r="P383">
        <f>MONTH(A383)</f>
        <v>9</v>
      </c>
      <c r="Q383" t="str">
        <f t="shared" si="49"/>
        <v>1987-09</v>
      </c>
      <c r="R383" t="s">
        <v>1633</v>
      </c>
      <c r="S383" s="7">
        <f>_xlfn.MAXIFS($A$2:$A$9895, $Q$2:$Q$9895, R383)</f>
        <v>43098</v>
      </c>
      <c r="T383" s="8">
        <f t="shared" si="50"/>
        <v>78.95</v>
      </c>
      <c r="U383" s="9">
        <f t="shared" si="53"/>
        <v>1.6218303513965828E-2</v>
      </c>
    </row>
    <row r="384" spans="1:21" ht="14.4" x14ac:dyDescent="0.55000000000000004">
      <c r="A384" s="7">
        <v>32036</v>
      </c>
      <c r="B384" s="12">
        <v>0.25</v>
      </c>
      <c r="C384" s="47">
        <f t="shared" si="51"/>
        <v>0</v>
      </c>
      <c r="E384">
        <v>1987</v>
      </c>
      <c r="F384" s="5">
        <f t="shared" si="45"/>
        <v>38</v>
      </c>
      <c r="G384" s="27" t="str">
        <f t="shared" si="46"/>
        <v>1987-38</v>
      </c>
      <c r="H384" s="5" t="s">
        <v>395</v>
      </c>
      <c r="I384" s="31">
        <f t="shared" si="47"/>
        <v>34152</v>
      </c>
      <c r="J384" s="8">
        <f t="shared" si="48"/>
        <v>1.67</v>
      </c>
      <c r="K384" s="44">
        <f t="shared" si="52"/>
        <v>-1.7647058823529429E-2</v>
      </c>
      <c r="O384">
        <v>1987</v>
      </c>
      <c r="P384">
        <f>MONTH(A384)</f>
        <v>9</v>
      </c>
      <c r="Q384" t="str">
        <f t="shared" si="49"/>
        <v>1987-09</v>
      </c>
      <c r="R384" t="s">
        <v>1674</v>
      </c>
      <c r="S384" s="7">
        <f>_xlfn.MAXIFS($A$2:$A$9895, $Q$2:$Q$9895, R384)</f>
        <v>43131</v>
      </c>
      <c r="T384" s="8">
        <f t="shared" si="50"/>
        <v>87.69</v>
      </c>
      <c r="U384" s="9">
        <f t="shared" si="53"/>
        <v>0.11070297656744768</v>
      </c>
    </row>
    <row r="385" spans="1:21" ht="14.4" x14ac:dyDescent="0.55000000000000004">
      <c r="A385" s="7">
        <v>32037</v>
      </c>
      <c r="B385" s="12">
        <v>0.25</v>
      </c>
      <c r="C385" s="47">
        <f t="shared" si="51"/>
        <v>0</v>
      </c>
      <c r="E385">
        <v>1987</v>
      </c>
      <c r="F385" s="5">
        <f t="shared" si="45"/>
        <v>38</v>
      </c>
      <c r="G385" s="27" t="str">
        <f t="shared" si="46"/>
        <v>1987-38</v>
      </c>
      <c r="H385" s="5" t="s">
        <v>396</v>
      </c>
      <c r="I385" s="31">
        <f t="shared" si="47"/>
        <v>34159</v>
      </c>
      <c r="J385" s="8">
        <f t="shared" si="48"/>
        <v>1.62</v>
      </c>
      <c r="K385" s="44">
        <f t="shared" si="52"/>
        <v>-2.9940119760478938E-2</v>
      </c>
      <c r="O385">
        <v>1987</v>
      </c>
      <c r="P385">
        <f>MONTH(A385)</f>
        <v>9</v>
      </c>
      <c r="Q385" t="str">
        <f t="shared" si="49"/>
        <v>1987-09</v>
      </c>
      <c r="R385" t="s">
        <v>1675</v>
      </c>
      <c r="S385" s="7">
        <f>_xlfn.MAXIFS($A$2:$A$9895, $Q$2:$Q$9895, R385)</f>
        <v>43159</v>
      </c>
      <c r="T385" s="8">
        <f t="shared" si="50"/>
        <v>86.95</v>
      </c>
      <c r="U385" s="9">
        <f t="shared" si="53"/>
        <v>-8.4388185654007859E-3</v>
      </c>
    </row>
    <row r="386" spans="1:21" ht="14.4" x14ac:dyDescent="0.55000000000000004">
      <c r="A386" s="7">
        <v>32038</v>
      </c>
      <c r="B386" s="12">
        <v>0.24</v>
      </c>
      <c r="C386" s="47">
        <f t="shared" si="51"/>
        <v>-4.0000000000000036E-2</v>
      </c>
      <c r="E386">
        <v>1987</v>
      </c>
      <c r="F386" s="5">
        <f t="shared" si="45"/>
        <v>38</v>
      </c>
      <c r="G386" s="27" t="str">
        <f t="shared" si="46"/>
        <v>1987-38</v>
      </c>
      <c r="H386" s="5" t="s">
        <v>397</v>
      </c>
      <c r="I386" s="31">
        <f t="shared" si="47"/>
        <v>34166</v>
      </c>
      <c r="J386" s="8">
        <f t="shared" si="48"/>
        <v>1.55</v>
      </c>
      <c r="K386" s="44">
        <f t="shared" si="52"/>
        <v>-4.3209876543209909E-2</v>
      </c>
      <c r="O386">
        <v>1987</v>
      </c>
      <c r="P386">
        <f>MONTH(A386)</f>
        <v>9</v>
      </c>
      <c r="Q386" t="str">
        <f t="shared" si="49"/>
        <v>1987-09</v>
      </c>
      <c r="R386" t="s">
        <v>1676</v>
      </c>
      <c r="S386" s="7">
        <f>_xlfn.MAXIFS($A$2:$A$9895, $Q$2:$Q$9895, R386)</f>
        <v>43188</v>
      </c>
      <c r="T386" s="8">
        <f t="shared" si="50"/>
        <v>84.63</v>
      </c>
      <c r="U386" s="9">
        <f t="shared" si="53"/>
        <v>-2.668200115008634E-2</v>
      </c>
    </row>
    <row r="387" spans="1:21" ht="14.4" x14ac:dyDescent="0.55000000000000004">
      <c r="A387" s="7">
        <v>32041</v>
      </c>
      <c r="B387" s="12">
        <v>0.23</v>
      </c>
      <c r="C387" s="47">
        <f t="shared" si="51"/>
        <v>-4.1666666666666588E-2</v>
      </c>
      <c r="E387">
        <v>1987</v>
      </c>
      <c r="F387" s="5">
        <f t="shared" ref="F387:F450" si="54">_xlfn.ISOWEEKNUM(A387)</f>
        <v>39</v>
      </c>
      <c r="G387" s="27" t="str">
        <f t="shared" ref="G387:G450" si="55">E387 &amp; "-" &amp; TEXT(F387,"00")</f>
        <v>1987-39</v>
      </c>
      <c r="H387" s="5" t="s">
        <v>398</v>
      </c>
      <c r="I387" s="31">
        <f t="shared" ref="I387:I450" si="56">_xlfn.MAXIFS($A:$A, $G:$G, H387)</f>
        <v>34173</v>
      </c>
      <c r="J387" s="8">
        <f t="shared" ref="J387:J450" si="57">VLOOKUP(I387, $A$2:$B$9895, 2, FALSE)</f>
        <v>1.49</v>
      </c>
      <c r="K387" s="44">
        <f t="shared" si="52"/>
        <v>-3.8709677419354875E-2</v>
      </c>
      <c r="O387">
        <v>1987</v>
      </c>
      <c r="P387">
        <f>MONTH(A387)</f>
        <v>9</v>
      </c>
      <c r="Q387" t="str">
        <f t="shared" ref="Q387:Q450" si="58">O387 &amp; "-" &amp; TEXT(P387,"00")</f>
        <v>1987-09</v>
      </c>
      <c r="R387" t="s">
        <v>1677</v>
      </c>
      <c r="S387" s="7">
        <f>_xlfn.MAXIFS($A$2:$A$9895, $Q$2:$Q$9895, R387)</f>
        <v>43220</v>
      </c>
      <c r="T387" s="8">
        <f t="shared" ref="T387:T450" si="59">VLOOKUP(S387, $A$2:$B$9895, 2, FALSE)</f>
        <v>86.72</v>
      </c>
      <c r="U387" s="9">
        <f t="shared" si="53"/>
        <v>2.4695734373153769E-2</v>
      </c>
    </row>
    <row r="388" spans="1:21" ht="14.4" x14ac:dyDescent="0.55000000000000004">
      <c r="A388" s="7">
        <v>32042</v>
      </c>
      <c r="B388" s="12">
        <v>0.24</v>
      </c>
      <c r="C388" s="47">
        <f t="shared" ref="C388:C451" si="60">(B388-B387)/B387</f>
        <v>4.3478260869565133E-2</v>
      </c>
      <c r="E388">
        <v>1987</v>
      </c>
      <c r="F388" s="5">
        <f t="shared" si="54"/>
        <v>39</v>
      </c>
      <c r="G388" s="27" t="str">
        <f t="shared" si="55"/>
        <v>1987-39</v>
      </c>
      <c r="H388" s="5" t="s">
        <v>399</v>
      </c>
      <c r="I388" s="31">
        <f t="shared" si="56"/>
        <v>34180</v>
      </c>
      <c r="J388" s="8">
        <f t="shared" si="57"/>
        <v>1.42</v>
      </c>
      <c r="K388" s="44">
        <f t="shared" ref="K388:K451" si="61">(J388-J387)/J387</f>
        <v>-4.6979865771812124E-2</v>
      </c>
      <c r="O388">
        <v>1987</v>
      </c>
      <c r="P388">
        <f>MONTH(A388)</f>
        <v>9</v>
      </c>
      <c r="Q388" t="str">
        <f t="shared" si="58"/>
        <v>1987-09</v>
      </c>
      <c r="R388" t="s">
        <v>1678</v>
      </c>
      <c r="S388" s="7">
        <f>_xlfn.MAXIFS($A$2:$A$9895, $Q$2:$Q$9895, R388)</f>
        <v>43251</v>
      </c>
      <c r="T388" s="8">
        <f t="shared" si="59"/>
        <v>92.05</v>
      </c>
      <c r="U388" s="9">
        <f t="shared" ref="U388:U451" si="62">(T388-T387)/T387</f>
        <v>6.1462177121771197E-2</v>
      </c>
    </row>
    <row r="389" spans="1:21" ht="14.4" x14ac:dyDescent="0.55000000000000004">
      <c r="A389" s="7">
        <v>32043</v>
      </c>
      <c r="B389" s="12">
        <v>0.26</v>
      </c>
      <c r="C389" s="47">
        <f t="shared" si="60"/>
        <v>8.3333333333333412E-2</v>
      </c>
      <c r="E389">
        <v>1987</v>
      </c>
      <c r="F389" s="5">
        <f t="shared" si="54"/>
        <v>39</v>
      </c>
      <c r="G389" s="27" t="str">
        <f t="shared" si="55"/>
        <v>1987-39</v>
      </c>
      <c r="H389" s="5" t="s">
        <v>400</v>
      </c>
      <c r="I389" s="31">
        <f t="shared" si="56"/>
        <v>34187</v>
      </c>
      <c r="J389" s="8">
        <f t="shared" si="57"/>
        <v>1.4</v>
      </c>
      <c r="K389" s="44">
        <f t="shared" si="61"/>
        <v>-1.4084507042253534E-2</v>
      </c>
      <c r="O389">
        <v>1987</v>
      </c>
      <c r="P389">
        <f>MONTH(A389)</f>
        <v>9</v>
      </c>
      <c r="Q389" t="str">
        <f t="shared" si="58"/>
        <v>1987-09</v>
      </c>
      <c r="R389" t="s">
        <v>1679</v>
      </c>
      <c r="S389" s="7">
        <f>_xlfn.MAXIFS($A$2:$A$9895, $Q$2:$Q$9895, R389)</f>
        <v>43280</v>
      </c>
      <c r="T389" s="8">
        <f t="shared" si="59"/>
        <v>91.84</v>
      </c>
      <c r="U389" s="9">
        <f t="shared" si="62"/>
        <v>-2.2813688212927077E-3</v>
      </c>
    </row>
    <row r="390" spans="1:21" ht="14.4" x14ac:dyDescent="0.55000000000000004">
      <c r="A390" s="7">
        <v>32044</v>
      </c>
      <c r="B390" s="12">
        <v>0.26</v>
      </c>
      <c r="C390" s="47">
        <f t="shared" si="60"/>
        <v>0</v>
      </c>
      <c r="E390">
        <v>1987</v>
      </c>
      <c r="F390" s="5">
        <f t="shared" si="54"/>
        <v>39</v>
      </c>
      <c r="G390" s="27" t="str">
        <f t="shared" si="55"/>
        <v>1987-39</v>
      </c>
      <c r="H390" s="5" t="s">
        <v>401</v>
      </c>
      <c r="I390" s="31">
        <f t="shared" si="56"/>
        <v>34194</v>
      </c>
      <c r="J390" s="8">
        <f t="shared" si="57"/>
        <v>1.44</v>
      </c>
      <c r="K390" s="44">
        <f t="shared" si="61"/>
        <v>2.8571428571428598E-2</v>
      </c>
      <c r="O390">
        <v>1987</v>
      </c>
      <c r="P390">
        <f>MONTH(A390)</f>
        <v>9</v>
      </c>
      <c r="Q390" t="str">
        <f t="shared" si="58"/>
        <v>1987-09</v>
      </c>
      <c r="R390" t="s">
        <v>1680</v>
      </c>
      <c r="S390" s="7">
        <f>_xlfn.MAXIFS($A$2:$A$9895, $Q$2:$Q$9895, R390)</f>
        <v>43312</v>
      </c>
      <c r="T390" s="8">
        <f t="shared" si="59"/>
        <v>98.79</v>
      </c>
      <c r="U390" s="9">
        <f t="shared" si="62"/>
        <v>7.5675087108013961E-2</v>
      </c>
    </row>
    <row r="391" spans="1:21" ht="14.4" x14ac:dyDescent="0.55000000000000004">
      <c r="A391" s="7">
        <v>32045</v>
      </c>
      <c r="B391" s="12">
        <v>0.26</v>
      </c>
      <c r="C391" s="47">
        <f t="shared" si="60"/>
        <v>0</v>
      </c>
      <c r="E391">
        <v>1987</v>
      </c>
      <c r="F391" s="5">
        <f t="shared" si="54"/>
        <v>39</v>
      </c>
      <c r="G391" s="27" t="str">
        <f t="shared" si="55"/>
        <v>1987-39</v>
      </c>
      <c r="H391" s="5" t="s">
        <v>402</v>
      </c>
      <c r="I391" s="31">
        <f t="shared" si="56"/>
        <v>34201</v>
      </c>
      <c r="J391" s="8">
        <f t="shared" si="57"/>
        <v>1.46</v>
      </c>
      <c r="K391" s="44">
        <f t="shared" si="61"/>
        <v>1.3888888888888902E-2</v>
      </c>
      <c r="O391">
        <v>1987</v>
      </c>
      <c r="P391">
        <f>MONTH(A391)</f>
        <v>9</v>
      </c>
      <c r="Q391" t="str">
        <f t="shared" si="58"/>
        <v>1987-09</v>
      </c>
      <c r="R391" t="s">
        <v>1681</v>
      </c>
      <c r="S391" s="7">
        <f>_xlfn.MAXIFS($A$2:$A$9895, $Q$2:$Q$9895, R391)</f>
        <v>43343</v>
      </c>
      <c r="T391" s="8">
        <f t="shared" si="59"/>
        <v>105.02</v>
      </c>
      <c r="U391" s="9">
        <f t="shared" si="62"/>
        <v>6.306306306306296E-2</v>
      </c>
    </row>
    <row r="392" spans="1:21" ht="14.4" x14ac:dyDescent="0.55000000000000004">
      <c r="A392" s="7">
        <v>32048</v>
      </c>
      <c r="B392" s="12">
        <v>0.27</v>
      </c>
      <c r="C392" s="47">
        <f t="shared" si="60"/>
        <v>3.8461538461538491E-2</v>
      </c>
      <c r="E392">
        <v>1987</v>
      </c>
      <c r="F392" s="5">
        <f t="shared" si="54"/>
        <v>40</v>
      </c>
      <c r="G392" s="27" t="str">
        <f t="shared" si="55"/>
        <v>1987-40</v>
      </c>
      <c r="H392" s="5" t="s">
        <v>403</v>
      </c>
      <c r="I392" s="31">
        <f t="shared" si="56"/>
        <v>34208</v>
      </c>
      <c r="J392" s="8">
        <f t="shared" si="57"/>
        <v>1.38</v>
      </c>
      <c r="K392" s="44">
        <f t="shared" si="61"/>
        <v>-5.4794520547945258E-2</v>
      </c>
      <c r="O392">
        <v>1987</v>
      </c>
      <c r="P392">
        <f>MONTH(A392)</f>
        <v>9</v>
      </c>
      <c r="Q392" t="str">
        <f t="shared" si="58"/>
        <v>1987-09</v>
      </c>
      <c r="R392" t="s">
        <v>1682</v>
      </c>
      <c r="S392" s="7">
        <f>_xlfn.MAXIFS($A$2:$A$9895, $Q$2:$Q$9895, R392)</f>
        <v>43371</v>
      </c>
      <c r="T392" s="8">
        <f t="shared" si="59"/>
        <v>106.92</v>
      </c>
      <c r="U392" s="9">
        <f t="shared" si="62"/>
        <v>1.8091792039611556E-2</v>
      </c>
    </row>
    <row r="393" spans="1:21" ht="14.4" x14ac:dyDescent="0.55000000000000004">
      <c r="A393" s="7">
        <v>32049</v>
      </c>
      <c r="B393" s="12">
        <v>0.27</v>
      </c>
      <c r="C393" s="47">
        <f t="shared" si="60"/>
        <v>0</v>
      </c>
      <c r="E393">
        <v>1987</v>
      </c>
      <c r="F393" s="5">
        <f t="shared" si="54"/>
        <v>40</v>
      </c>
      <c r="G393" s="27" t="str">
        <f t="shared" si="55"/>
        <v>1987-40</v>
      </c>
      <c r="H393" s="5" t="s">
        <v>404</v>
      </c>
      <c r="I393" s="31">
        <f t="shared" si="56"/>
        <v>34215</v>
      </c>
      <c r="J393" s="8">
        <f t="shared" si="57"/>
        <v>1.45</v>
      </c>
      <c r="K393" s="44">
        <f t="shared" si="61"/>
        <v>5.0724637681159472E-2</v>
      </c>
      <c r="O393">
        <v>1987</v>
      </c>
      <c r="P393">
        <f>MONTH(A393)</f>
        <v>9</v>
      </c>
      <c r="Q393" t="str">
        <f t="shared" si="58"/>
        <v>1987-09</v>
      </c>
      <c r="R393" t="s">
        <v>1683</v>
      </c>
      <c r="S393" s="7">
        <f>_xlfn.MAXIFS($A$2:$A$9895, $Q$2:$Q$9895, R393)</f>
        <v>43404</v>
      </c>
      <c r="T393" s="8">
        <f t="shared" si="59"/>
        <v>99.86</v>
      </c>
      <c r="U393" s="9">
        <f t="shared" si="62"/>
        <v>-6.6030677141788272E-2</v>
      </c>
    </row>
    <row r="394" spans="1:21" ht="14.4" x14ac:dyDescent="0.55000000000000004">
      <c r="A394" s="7">
        <v>32050</v>
      </c>
      <c r="B394" s="12">
        <v>0.28000000000000003</v>
      </c>
      <c r="C394" s="47">
        <f t="shared" si="60"/>
        <v>3.703703703703707E-2</v>
      </c>
      <c r="E394">
        <v>1987</v>
      </c>
      <c r="F394" s="5">
        <f t="shared" si="54"/>
        <v>40</v>
      </c>
      <c r="G394" s="27" t="str">
        <f t="shared" si="55"/>
        <v>1987-40</v>
      </c>
      <c r="H394" s="5" t="s">
        <v>405</v>
      </c>
      <c r="I394" s="31">
        <f t="shared" si="56"/>
        <v>34222</v>
      </c>
      <c r="J394" s="8">
        <f t="shared" si="57"/>
        <v>1.49</v>
      </c>
      <c r="K394" s="44">
        <f t="shared" si="61"/>
        <v>2.7586206896551748E-2</v>
      </c>
      <c r="O394">
        <v>1987</v>
      </c>
      <c r="P394">
        <f>MONTH(A394)</f>
        <v>9</v>
      </c>
      <c r="Q394" t="str">
        <f t="shared" si="58"/>
        <v>1987-09</v>
      </c>
      <c r="R394" t="s">
        <v>1684</v>
      </c>
      <c r="S394" s="7">
        <f>_xlfn.MAXIFS($A$2:$A$9895, $Q$2:$Q$9895, R394)</f>
        <v>43434</v>
      </c>
      <c r="T394" s="8">
        <f t="shared" si="59"/>
        <v>104.12</v>
      </c>
      <c r="U394" s="9">
        <f t="shared" si="62"/>
        <v>4.265972361305833E-2</v>
      </c>
    </row>
    <row r="395" spans="1:21" ht="14.4" x14ac:dyDescent="0.55000000000000004">
      <c r="A395" s="7">
        <v>32051</v>
      </c>
      <c r="B395" s="12">
        <v>0.28999999999999998</v>
      </c>
      <c r="C395" s="47">
        <f t="shared" si="60"/>
        <v>3.5714285714285546E-2</v>
      </c>
      <c r="E395">
        <v>1987</v>
      </c>
      <c r="F395" s="5">
        <f t="shared" si="54"/>
        <v>40</v>
      </c>
      <c r="G395" s="27" t="str">
        <f t="shared" si="55"/>
        <v>1987-40</v>
      </c>
      <c r="H395" s="5" t="s">
        <v>406</v>
      </c>
      <c r="I395" s="31">
        <f t="shared" si="56"/>
        <v>34229</v>
      </c>
      <c r="J395" s="8">
        <f t="shared" si="57"/>
        <v>1.46</v>
      </c>
      <c r="K395" s="44">
        <f t="shared" si="61"/>
        <v>-2.0134228187919483E-2</v>
      </c>
      <c r="O395">
        <v>1987</v>
      </c>
      <c r="P395">
        <f>MONTH(A395)</f>
        <v>10</v>
      </c>
      <c r="Q395" t="str">
        <f t="shared" si="58"/>
        <v>1987-10</v>
      </c>
      <c r="R395" t="s">
        <v>1685</v>
      </c>
      <c r="S395" s="7">
        <f>_xlfn.MAXIFS($A$2:$A$9895, $Q$2:$Q$9895, R395)</f>
        <v>43465</v>
      </c>
      <c r="T395" s="8">
        <f t="shared" si="59"/>
        <v>95.37</v>
      </c>
      <c r="U395" s="9">
        <f t="shared" si="62"/>
        <v>-8.403764886669228E-2</v>
      </c>
    </row>
    <row r="396" spans="1:21" ht="14.4" x14ac:dyDescent="0.55000000000000004">
      <c r="A396" s="7">
        <v>32052</v>
      </c>
      <c r="B396" s="12">
        <v>0.31</v>
      </c>
      <c r="C396" s="47">
        <f t="shared" si="60"/>
        <v>6.8965517241379379E-2</v>
      </c>
      <c r="E396">
        <v>1987</v>
      </c>
      <c r="F396" s="5">
        <f t="shared" si="54"/>
        <v>40</v>
      </c>
      <c r="G396" s="27" t="str">
        <f t="shared" si="55"/>
        <v>1987-40</v>
      </c>
      <c r="H396" s="5" t="s">
        <v>407</v>
      </c>
      <c r="I396" s="31">
        <f t="shared" si="56"/>
        <v>34236</v>
      </c>
      <c r="J396" s="8">
        <f t="shared" si="57"/>
        <v>1.53</v>
      </c>
      <c r="K396" s="44">
        <f t="shared" si="61"/>
        <v>4.7945205479452101E-2</v>
      </c>
      <c r="O396">
        <v>1987</v>
      </c>
      <c r="P396">
        <f>MONTH(A396)</f>
        <v>10</v>
      </c>
      <c r="Q396" t="str">
        <f t="shared" si="58"/>
        <v>1987-10</v>
      </c>
      <c r="R396" t="s">
        <v>1726</v>
      </c>
      <c r="S396" s="7">
        <f>_xlfn.MAXIFS($A$2:$A$9895, $Q$2:$Q$9895, R396)</f>
        <v>43496</v>
      </c>
      <c r="T396" s="8">
        <f t="shared" si="59"/>
        <v>98.05</v>
      </c>
      <c r="U396" s="9">
        <f t="shared" si="62"/>
        <v>2.8101080004194111E-2</v>
      </c>
    </row>
    <row r="397" spans="1:21" ht="14.4" x14ac:dyDescent="0.55000000000000004">
      <c r="A397" s="7">
        <v>32055</v>
      </c>
      <c r="B397" s="12">
        <v>0.34</v>
      </c>
      <c r="C397" s="47">
        <f t="shared" si="60"/>
        <v>9.6774193548387177E-2</v>
      </c>
      <c r="E397">
        <v>1987</v>
      </c>
      <c r="F397" s="5">
        <f t="shared" si="54"/>
        <v>41</v>
      </c>
      <c r="G397" s="27" t="str">
        <f t="shared" si="55"/>
        <v>1987-41</v>
      </c>
      <c r="H397" s="5" t="s">
        <v>408</v>
      </c>
      <c r="I397" s="31">
        <f t="shared" si="56"/>
        <v>34243</v>
      </c>
      <c r="J397" s="8">
        <f t="shared" si="57"/>
        <v>1.57</v>
      </c>
      <c r="K397" s="44">
        <f t="shared" si="61"/>
        <v>2.6143790849673224E-2</v>
      </c>
      <c r="O397">
        <v>1987</v>
      </c>
      <c r="P397">
        <f>MONTH(A397)</f>
        <v>10</v>
      </c>
      <c r="Q397" t="str">
        <f t="shared" si="58"/>
        <v>1987-10</v>
      </c>
      <c r="R397" t="s">
        <v>1727</v>
      </c>
      <c r="S397" s="7">
        <f>_xlfn.MAXIFS($A$2:$A$9895, $Q$2:$Q$9895, R397)</f>
        <v>43524</v>
      </c>
      <c r="T397" s="8">
        <f t="shared" si="59"/>
        <v>105.64</v>
      </c>
      <c r="U397" s="9">
        <f t="shared" si="62"/>
        <v>7.7409484956654812E-2</v>
      </c>
    </row>
    <row r="398" spans="1:21" ht="14.4" x14ac:dyDescent="0.55000000000000004">
      <c r="A398" s="7">
        <v>32056</v>
      </c>
      <c r="B398" s="12">
        <v>0.31</v>
      </c>
      <c r="C398" s="47">
        <f t="shared" si="60"/>
        <v>-8.8235294117647134E-2</v>
      </c>
      <c r="E398">
        <v>1987</v>
      </c>
      <c r="F398" s="5">
        <f t="shared" si="54"/>
        <v>41</v>
      </c>
      <c r="G398" s="27" t="str">
        <f t="shared" si="55"/>
        <v>1987-41</v>
      </c>
      <c r="H398" s="5" t="s">
        <v>409</v>
      </c>
      <c r="I398" s="31">
        <f t="shared" si="56"/>
        <v>34250</v>
      </c>
      <c r="J398" s="8">
        <f t="shared" si="57"/>
        <v>1.62</v>
      </c>
      <c r="K398" s="44">
        <f t="shared" si="61"/>
        <v>3.1847133757961811E-2</v>
      </c>
      <c r="O398">
        <v>1987</v>
      </c>
      <c r="P398">
        <f>MONTH(A398)</f>
        <v>10</v>
      </c>
      <c r="Q398" t="str">
        <f t="shared" si="58"/>
        <v>1987-10</v>
      </c>
      <c r="R398" t="s">
        <v>1728</v>
      </c>
      <c r="S398" s="7">
        <f>_xlfn.MAXIFS($A$2:$A$9895, $Q$2:$Q$9895, R398)</f>
        <v>43553</v>
      </c>
      <c r="T398" s="8">
        <f t="shared" si="59"/>
        <v>111.21</v>
      </c>
      <c r="U398" s="9">
        <f t="shared" si="62"/>
        <v>5.2726240060583046E-2</v>
      </c>
    </row>
    <row r="399" spans="1:21" ht="14.4" x14ac:dyDescent="0.55000000000000004">
      <c r="A399" s="7">
        <v>32057</v>
      </c>
      <c r="B399" s="12">
        <v>0.31</v>
      </c>
      <c r="C399" s="47">
        <f t="shared" si="60"/>
        <v>0</v>
      </c>
      <c r="E399">
        <v>1987</v>
      </c>
      <c r="F399" s="5">
        <f t="shared" si="54"/>
        <v>41</v>
      </c>
      <c r="G399" s="27" t="str">
        <f t="shared" si="55"/>
        <v>1987-41</v>
      </c>
      <c r="H399" s="5" t="s">
        <v>410</v>
      </c>
      <c r="I399" s="31">
        <f t="shared" si="56"/>
        <v>34257</v>
      </c>
      <c r="J399" s="8">
        <f t="shared" si="57"/>
        <v>1.55</v>
      </c>
      <c r="K399" s="44">
        <f t="shared" si="61"/>
        <v>-4.3209876543209909E-2</v>
      </c>
      <c r="O399">
        <v>1987</v>
      </c>
      <c r="P399">
        <f>MONTH(A399)</f>
        <v>10</v>
      </c>
      <c r="Q399" t="str">
        <f t="shared" si="58"/>
        <v>1987-10</v>
      </c>
      <c r="R399" t="s">
        <v>1729</v>
      </c>
      <c r="S399" s="7">
        <f>_xlfn.MAXIFS($A$2:$A$9895, $Q$2:$Q$9895, R399)</f>
        <v>43585</v>
      </c>
      <c r="T399" s="8">
        <f t="shared" si="59"/>
        <v>123.15</v>
      </c>
      <c r="U399" s="9">
        <f t="shared" si="62"/>
        <v>0.10736444564337751</v>
      </c>
    </row>
    <row r="400" spans="1:21" ht="14.4" x14ac:dyDescent="0.55000000000000004">
      <c r="A400" s="7">
        <v>32058</v>
      </c>
      <c r="B400" s="12">
        <v>0.31</v>
      </c>
      <c r="C400" s="47">
        <f t="shared" si="60"/>
        <v>0</v>
      </c>
      <c r="E400">
        <v>1987</v>
      </c>
      <c r="F400" s="5">
        <f t="shared" si="54"/>
        <v>41</v>
      </c>
      <c r="G400" s="27" t="str">
        <f t="shared" si="55"/>
        <v>1987-41</v>
      </c>
      <c r="H400" s="5" t="s">
        <v>411</v>
      </c>
      <c r="I400" s="31">
        <f t="shared" si="56"/>
        <v>34264</v>
      </c>
      <c r="J400" s="8">
        <f t="shared" si="57"/>
        <v>1.54</v>
      </c>
      <c r="K400" s="44">
        <f t="shared" si="61"/>
        <v>-6.4516129032258117E-3</v>
      </c>
      <c r="O400">
        <v>1987</v>
      </c>
      <c r="P400">
        <f>MONTH(A400)</f>
        <v>10</v>
      </c>
      <c r="Q400" t="str">
        <f t="shared" si="58"/>
        <v>1987-10</v>
      </c>
      <c r="R400" t="s">
        <v>1730</v>
      </c>
      <c r="S400" s="7">
        <f>_xlfn.MAXIFS($A$2:$A$9895, $Q$2:$Q$9895, R400)</f>
        <v>43616</v>
      </c>
      <c r="T400" s="8">
        <f t="shared" si="59"/>
        <v>117.06</v>
      </c>
      <c r="U400" s="9">
        <f t="shared" si="62"/>
        <v>-4.9451887941534739E-2</v>
      </c>
    </row>
    <row r="401" spans="1:21" ht="14.4" x14ac:dyDescent="0.55000000000000004">
      <c r="A401" s="7">
        <v>32059</v>
      </c>
      <c r="B401" s="12">
        <v>0.31</v>
      </c>
      <c r="C401" s="47">
        <f t="shared" si="60"/>
        <v>0</v>
      </c>
      <c r="E401">
        <v>1987</v>
      </c>
      <c r="F401" s="5">
        <f t="shared" si="54"/>
        <v>41</v>
      </c>
      <c r="G401" s="27" t="str">
        <f t="shared" si="55"/>
        <v>1987-41</v>
      </c>
      <c r="H401" s="5" t="s">
        <v>412</v>
      </c>
      <c r="I401" s="31">
        <f t="shared" si="56"/>
        <v>34271</v>
      </c>
      <c r="J401" s="8">
        <f t="shared" si="57"/>
        <v>1.53</v>
      </c>
      <c r="K401" s="44">
        <f t="shared" si="61"/>
        <v>-6.4935064935064991E-3</v>
      </c>
      <c r="O401">
        <v>1987</v>
      </c>
      <c r="P401">
        <f>MONTH(A401)</f>
        <v>10</v>
      </c>
      <c r="Q401" t="str">
        <f t="shared" si="58"/>
        <v>1987-10</v>
      </c>
      <c r="R401" t="s">
        <v>1731</v>
      </c>
      <c r="S401" s="7">
        <f>_xlfn.MAXIFS($A$2:$A$9895, $Q$2:$Q$9895, R401)</f>
        <v>43644</v>
      </c>
      <c r="T401" s="8">
        <f t="shared" si="59"/>
        <v>126.78</v>
      </c>
      <c r="U401" s="9">
        <f t="shared" si="62"/>
        <v>8.3034341363403374E-2</v>
      </c>
    </row>
    <row r="402" spans="1:21" ht="14.4" x14ac:dyDescent="0.55000000000000004">
      <c r="A402" s="7">
        <v>32062</v>
      </c>
      <c r="B402" s="12">
        <v>0.3</v>
      </c>
      <c r="C402" s="47">
        <f t="shared" si="60"/>
        <v>-3.2258064516129059E-2</v>
      </c>
      <c r="E402">
        <v>1987</v>
      </c>
      <c r="F402" s="5">
        <f t="shared" si="54"/>
        <v>42</v>
      </c>
      <c r="G402" s="27" t="str">
        <f t="shared" si="55"/>
        <v>1987-42</v>
      </c>
      <c r="H402" s="5" t="s">
        <v>413</v>
      </c>
      <c r="I402" s="31">
        <f t="shared" si="56"/>
        <v>34278</v>
      </c>
      <c r="J402" s="8">
        <f t="shared" si="57"/>
        <v>1.51</v>
      </c>
      <c r="K402" s="44">
        <f t="shared" si="61"/>
        <v>-1.3071895424836612E-2</v>
      </c>
      <c r="O402">
        <v>1987</v>
      </c>
      <c r="P402">
        <f>MONTH(A402)</f>
        <v>10</v>
      </c>
      <c r="Q402" t="str">
        <f t="shared" si="58"/>
        <v>1987-10</v>
      </c>
      <c r="R402" t="s">
        <v>1732</v>
      </c>
      <c r="S402" s="7">
        <f>_xlfn.MAXIFS($A$2:$A$9895, $Q$2:$Q$9895, R402)</f>
        <v>43677</v>
      </c>
      <c r="T402" s="8">
        <f t="shared" si="59"/>
        <v>128.97</v>
      </c>
      <c r="U402" s="9">
        <f t="shared" si="62"/>
        <v>1.7274017983909117E-2</v>
      </c>
    </row>
    <row r="403" spans="1:21" ht="14.4" x14ac:dyDescent="0.55000000000000004">
      <c r="A403" s="7">
        <v>32063</v>
      </c>
      <c r="B403" s="12">
        <v>0.31</v>
      </c>
      <c r="C403" s="47">
        <f t="shared" si="60"/>
        <v>3.3333333333333368E-2</v>
      </c>
      <c r="E403">
        <v>1987</v>
      </c>
      <c r="F403" s="5">
        <f t="shared" si="54"/>
        <v>42</v>
      </c>
      <c r="G403" s="27" t="str">
        <f t="shared" si="55"/>
        <v>1987-42</v>
      </c>
      <c r="H403" s="5" t="s">
        <v>414</v>
      </c>
      <c r="I403" s="31">
        <f t="shared" si="56"/>
        <v>34285</v>
      </c>
      <c r="J403" s="8">
        <f t="shared" si="57"/>
        <v>1.57</v>
      </c>
      <c r="K403" s="44">
        <f t="shared" si="61"/>
        <v>3.9735099337748381E-2</v>
      </c>
      <c r="O403">
        <v>1987</v>
      </c>
      <c r="P403">
        <f>MONTH(A403)</f>
        <v>10</v>
      </c>
      <c r="Q403" t="str">
        <f t="shared" si="58"/>
        <v>1987-10</v>
      </c>
      <c r="R403" t="s">
        <v>1733</v>
      </c>
      <c r="S403" s="7">
        <f>_xlfn.MAXIFS($A$2:$A$9895, $Q$2:$Q$9895, R403)</f>
        <v>43707</v>
      </c>
      <c r="T403" s="8">
        <f t="shared" si="59"/>
        <v>130.91</v>
      </c>
      <c r="U403" s="9">
        <f t="shared" si="62"/>
        <v>1.5042257889431634E-2</v>
      </c>
    </row>
    <row r="404" spans="1:21" ht="14.4" x14ac:dyDescent="0.55000000000000004">
      <c r="A404" s="7">
        <v>32064</v>
      </c>
      <c r="B404" s="12">
        <v>0.3</v>
      </c>
      <c r="C404" s="47">
        <f t="shared" si="60"/>
        <v>-3.2258064516129059E-2</v>
      </c>
      <c r="E404">
        <v>1987</v>
      </c>
      <c r="F404" s="5">
        <f t="shared" si="54"/>
        <v>42</v>
      </c>
      <c r="G404" s="27" t="str">
        <f t="shared" si="55"/>
        <v>1987-42</v>
      </c>
      <c r="H404" s="5" t="s">
        <v>415</v>
      </c>
      <c r="I404" s="31">
        <f t="shared" si="56"/>
        <v>34292</v>
      </c>
      <c r="J404" s="8">
        <f t="shared" si="57"/>
        <v>1.53</v>
      </c>
      <c r="K404" s="44">
        <f t="shared" si="61"/>
        <v>-2.5477707006369449E-2</v>
      </c>
      <c r="O404">
        <v>1987</v>
      </c>
      <c r="P404">
        <f>MONTH(A404)</f>
        <v>10</v>
      </c>
      <c r="Q404" t="str">
        <f t="shared" si="58"/>
        <v>1987-10</v>
      </c>
      <c r="R404" t="s">
        <v>1734</v>
      </c>
      <c r="S404" s="7">
        <f>_xlfn.MAXIFS($A$2:$A$9895, $Q$2:$Q$9895, R404)</f>
        <v>43738</v>
      </c>
      <c r="T404" s="8">
        <f t="shared" si="59"/>
        <v>132.02000000000001</v>
      </c>
      <c r="U404" s="9">
        <f t="shared" si="62"/>
        <v>8.4791077839738264E-3</v>
      </c>
    </row>
    <row r="405" spans="1:21" ht="14.4" x14ac:dyDescent="0.55000000000000004">
      <c r="A405" s="7">
        <v>32065</v>
      </c>
      <c r="B405" s="12">
        <v>0.3</v>
      </c>
      <c r="C405" s="47">
        <f t="shared" si="60"/>
        <v>0</v>
      </c>
      <c r="E405">
        <v>1987</v>
      </c>
      <c r="F405" s="5">
        <f t="shared" si="54"/>
        <v>42</v>
      </c>
      <c r="G405" s="27" t="str">
        <f t="shared" si="55"/>
        <v>1987-42</v>
      </c>
      <c r="H405" s="5" t="s">
        <v>416</v>
      </c>
      <c r="I405" s="31">
        <f t="shared" si="56"/>
        <v>34299</v>
      </c>
      <c r="J405" s="8">
        <f t="shared" si="57"/>
        <v>1.51</v>
      </c>
      <c r="K405" s="44">
        <f t="shared" si="61"/>
        <v>-1.3071895424836612E-2</v>
      </c>
      <c r="O405">
        <v>1987</v>
      </c>
      <c r="P405">
        <f>MONTH(A405)</f>
        <v>10</v>
      </c>
      <c r="Q405" t="str">
        <f t="shared" si="58"/>
        <v>1987-10</v>
      </c>
      <c r="R405" t="s">
        <v>1735</v>
      </c>
      <c r="S405" s="7">
        <f>_xlfn.MAXIFS($A$2:$A$9895, $Q$2:$Q$9895, R405)</f>
        <v>43769</v>
      </c>
      <c r="T405" s="8">
        <f t="shared" si="59"/>
        <v>136.13999999999999</v>
      </c>
      <c r="U405" s="9">
        <f t="shared" si="62"/>
        <v>3.1207392819269625E-2</v>
      </c>
    </row>
    <row r="406" spans="1:21" ht="14.4" x14ac:dyDescent="0.55000000000000004">
      <c r="A406" s="7">
        <v>32066</v>
      </c>
      <c r="B406" s="12">
        <v>0.28000000000000003</v>
      </c>
      <c r="C406" s="47">
        <f t="shared" si="60"/>
        <v>-6.6666666666666541E-2</v>
      </c>
      <c r="E406">
        <v>1987</v>
      </c>
      <c r="F406" s="5">
        <f t="shared" si="54"/>
        <v>42</v>
      </c>
      <c r="G406" s="27" t="str">
        <f t="shared" si="55"/>
        <v>1987-42</v>
      </c>
      <c r="H406" s="5" t="s">
        <v>417</v>
      </c>
      <c r="I406" s="31">
        <f t="shared" si="56"/>
        <v>34306</v>
      </c>
      <c r="J406" s="8">
        <f t="shared" si="57"/>
        <v>1.64</v>
      </c>
      <c r="K406" s="44">
        <f t="shared" si="61"/>
        <v>8.6092715231788006E-2</v>
      </c>
      <c r="O406">
        <v>1987</v>
      </c>
      <c r="P406">
        <f>MONTH(A406)</f>
        <v>10</v>
      </c>
      <c r="Q406" t="str">
        <f t="shared" si="58"/>
        <v>1987-10</v>
      </c>
      <c r="R406" t="s">
        <v>1736</v>
      </c>
      <c r="S406" s="7">
        <f>_xlfn.MAXIFS($A$2:$A$9895, $Q$2:$Q$9895, R406)</f>
        <v>43798</v>
      </c>
      <c r="T406" s="8">
        <f t="shared" si="59"/>
        <v>144.24</v>
      </c>
      <c r="U406" s="9">
        <f t="shared" si="62"/>
        <v>5.949757602468065E-2</v>
      </c>
    </row>
    <row r="407" spans="1:21" ht="14.4" x14ac:dyDescent="0.55000000000000004">
      <c r="A407" s="7">
        <v>32069</v>
      </c>
      <c r="B407" s="12">
        <v>0.19</v>
      </c>
      <c r="C407" s="47">
        <f t="shared" si="60"/>
        <v>-0.32142857142857151</v>
      </c>
      <c r="E407">
        <v>1987</v>
      </c>
      <c r="F407" s="5">
        <f t="shared" si="54"/>
        <v>43</v>
      </c>
      <c r="G407" s="27" t="str">
        <f t="shared" si="55"/>
        <v>1987-43</v>
      </c>
      <c r="H407" s="5" t="s">
        <v>418</v>
      </c>
      <c r="I407" s="31">
        <f t="shared" si="56"/>
        <v>34313</v>
      </c>
      <c r="J407" s="8">
        <f t="shared" si="57"/>
        <v>1.57</v>
      </c>
      <c r="K407" s="44">
        <f t="shared" si="61"/>
        <v>-4.2682926829268199E-2</v>
      </c>
      <c r="O407">
        <v>1987</v>
      </c>
      <c r="P407">
        <f>MONTH(A407)</f>
        <v>10</v>
      </c>
      <c r="Q407" t="str">
        <f t="shared" si="58"/>
        <v>1987-10</v>
      </c>
      <c r="R407" t="s">
        <v>1737</v>
      </c>
      <c r="S407" s="7">
        <f>_xlfn.MAXIFS($A$2:$A$9895, $Q$2:$Q$9895, R407)</f>
        <v>43830</v>
      </c>
      <c r="T407" s="8">
        <f t="shared" si="59"/>
        <v>150.26</v>
      </c>
      <c r="U407" s="9">
        <f t="shared" si="62"/>
        <v>4.1735995562950511E-2</v>
      </c>
    </row>
    <row r="408" spans="1:21" ht="14.4" x14ac:dyDescent="0.55000000000000004">
      <c r="A408" s="7">
        <v>32070</v>
      </c>
      <c r="B408" s="12">
        <v>0.2</v>
      </c>
      <c r="C408" s="47">
        <f t="shared" si="60"/>
        <v>5.2631578947368467E-2</v>
      </c>
      <c r="E408">
        <v>1987</v>
      </c>
      <c r="F408" s="5">
        <f t="shared" si="54"/>
        <v>43</v>
      </c>
      <c r="G408" s="27" t="str">
        <f t="shared" si="55"/>
        <v>1987-43</v>
      </c>
      <c r="H408" s="5" t="s">
        <v>419</v>
      </c>
      <c r="I408" s="31">
        <f t="shared" si="56"/>
        <v>34320</v>
      </c>
      <c r="J408" s="8">
        <f t="shared" si="57"/>
        <v>1.54</v>
      </c>
      <c r="K408" s="44">
        <f t="shared" si="61"/>
        <v>-1.9108280254777087E-2</v>
      </c>
      <c r="O408">
        <v>1987</v>
      </c>
      <c r="P408">
        <f>MONTH(A408)</f>
        <v>10</v>
      </c>
      <c r="Q408" t="str">
        <f t="shared" si="58"/>
        <v>1987-10</v>
      </c>
      <c r="R408" t="s">
        <v>1778</v>
      </c>
      <c r="S408" s="7">
        <f>_xlfn.MAXIFS($A$2:$A$9895, $Q$2:$Q$9895, R408)</f>
        <v>43861</v>
      </c>
      <c r="T408" s="8">
        <f t="shared" si="59"/>
        <v>162.19999999999999</v>
      </c>
      <c r="U408" s="9">
        <f t="shared" si="62"/>
        <v>7.9462265406628499E-2</v>
      </c>
    </row>
    <row r="409" spans="1:21" ht="14.4" x14ac:dyDescent="0.55000000000000004">
      <c r="A409" s="7">
        <v>32071</v>
      </c>
      <c r="B409" s="12">
        <v>0.24</v>
      </c>
      <c r="C409" s="47">
        <f t="shared" si="60"/>
        <v>0.1999999999999999</v>
      </c>
      <c r="E409">
        <v>1987</v>
      </c>
      <c r="F409" s="5">
        <f t="shared" si="54"/>
        <v>43</v>
      </c>
      <c r="G409" s="27" t="str">
        <f t="shared" si="55"/>
        <v>1987-43</v>
      </c>
      <c r="H409" s="5" t="s">
        <v>420</v>
      </c>
      <c r="I409" s="31">
        <f t="shared" si="56"/>
        <v>34326</v>
      </c>
      <c r="J409" s="8">
        <f t="shared" si="57"/>
        <v>1.55</v>
      </c>
      <c r="K409" s="44">
        <f t="shared" si="61"/>
        <v>6.4935064935064991E-3</v>
      </c>
      <c r="O409">
        <v>1987</v>
      </c>
      <c r="P409">
        <f>MONTH(A409)</f>
        <v>10</v>
      </c>
      <c r="Q409" t="str">
        <f t="shared" si="58"/>
        <v>1987-10</v>
      </c>
      <c r="R409" t="s">
        <v>1779</v>
      </c>
      <c r="S409" s="7">
        <f>_xlfn.MAXIFS($A$2:$A$9895, $Q$2:$Q$9895, R409)</f>
        <v>43889</v>
      </c>
      <c r="T409" s="8">
        <f t="shared" si="59"/>
        <v>154.79</v>
      </c>
      <c r="U409" s="9">
        <f t="shared" si="62"/>
        <v>-4.5684340320591842E-2</v>
      </c>
    </row>
    <row r="410" spans="1:21" ht="14.4" x14ac:dyDescent="0.55000000000000004">
      <c r="A410" s="7">
        <v>32072</v>
      </c>
      <c r="B410" s="12">
        <v>0.23</v>
      </c>
      <c r="C410" s="47">
        <f t="shared" si="60"/>
        <v>-4.1666666666666588E-2</v>
      </c>
      <c r="E410">
        <v>1987</v>
      </c>
      <c r="F410" s="5">
        <f t="shared" si="54"/>
        <v>43</v>
      </c>
      <c r="G410" s="27" t="str">
        <f t="shared" si="55"/>
        <v>1987-43</v>
      </c>
      <c r="H410" s="5" t="s">
        <v>421</v>
      </c>
      <c r="I410" s="31">
        <f t="shared" si="56"/>
        <v>34334</v>
      </c>
      <c r="J410" s="8">
        <f t="shared" si="57"/>
        <v>1.54</v>
      </c>
      <c r="K410" s="44">
        <f t="shared" si="61"/>
        <v>-6.4516129032258117E-3</v>
      </c>
      <c r="O410">
        <v>1987</v>
      </c>
      <c r="P410">
        <f>MONTH(A410)</f>
        <v>10</v>
      </c>
      <c r="Q410" t="str">
        <f t="shared" si="58"/>
        <v>1987-10</v>
      </c>
      <c r="R410" t="s">
        <v>1780</v>
      </c>
      <c r="S410" s="7">
        <f>_xlfn.MAXIFS($A$2:$A$9895, $Q$2:$Q$9895, R410)</f>
        <v>43921</v>
      </c>
      <c r="T410" s="8">
        <f t="shared" si="59"/>
        <v>150.68</v>
      </c>
      <c r="U410" s="9">
        <f t="shared" si="62"/>
        <v>-2.655210284902116E-2</v>
      </c>
    </row>
    <row r="411" spans="1:21" ht="14.4" x14ac:dyDescent="0.55000000000000004">
      <c r="A411" s="7">
        <v>32073</v>
      </c>
      <c r="B411" s="12">
        <v>0.21</v>
      </c>
      <c r="C411" s="47">
        <f t="shared" si="60"/>
        <v>-8.6956521739130502E-2</v>
      </c>
      <c r="E411">
        <v>1987</v>
      </c>
      <c r="F411" s="5">
        <f t="shared" si="54"/>
        <v>43</v>
      </c>
      <c r="G411" s="27" t="str">
        <f t="shared" si="55"/>
        <v>1987-43</v>
      </c>
      <c r="H411" s="5" t="s">
        <v>422</v>
      </c>
      <c r="I411" s="31">
        <f t="shared" si="56"/>
        <v>34341</v>
      </c>
      <c r="J411" s="8">
        <f t="shared" si="57"/>
        <v>1.63</v>
      </c>
      <c r="K411" s="44">
        <f t="shared" si="61"/>
        <v>5.844155844155835E-2</v>
      </c>
      <c r="O411">
        <v>1987</v>
      </c>
      <c r="P411">
        <f>MONTH(A411)</f>
        <v>10</v>
      </c>
      <c r="Q411" t="str">
        <f t="shared" si="58"/>
        <v>1987-10</v>
      </c>
      <c r="R411" t="s">
        <v>1781</v>
      </c>
      <c r="S411" s="7">
        <f>_xlfn.MAXIFS($A$2:$A$9895, $Q$2:$Q$9895, R411)</f>
        <v>43951</v>
      </c>
      <c r="T411" s="8">
        <f t="shared" si="59"/>
        <v>171.22</v>
      </c>
      <c r="U411" s="9">
        <f t="shared" si="62"/>
        <v>0.13631537032121047</v>
      </c>
    </row>
    <row r="412" spans="1:21" ht="14.4" x14ac:dyDescent="0.55000000000000004">
      <c r="A412" s="7">
        <v>32076</v>
      </c>
      <c r="B412" s="12">
        <v>0.17</v>
      </c>
      <c r="C412" s="47">
        <f t="shared" si="60"/>
        <v>-0.19047619047619038</v>
      </c>
      <c r="E412">
        <v>1987</v>
      </c>
      <c r="F412" s="5">
        <f t="shared" si="54"/>
        <v>44</v>
      </c>
      <c r="G412" s="27" t="str">
        <f t="shared" si="55"/>
        <v>1987-44</v>
      </c>
      <c r="H412" s="5" t="s">
        <v>423</v>
      </c>
      <c r="I412" s="31">
        <f t="shared" si="56"/>
        <v>34348</v>
      </c>
      <c r="J412" s="8">
        <f t="shared" si="57"/>
        <v>1.64</v>
      </c>
      <c r="K412" s="44">
        <f t="shared" si="61"/>
        <v>6.1349693251533804E-3</v>
      </c>
      <c r="O412">
        <v>1987</v>
      </c>
      <c r="P412">
        <f>MONTH(A412)</f>
        <v>10</v>
      </c>
      <c r="Q412" t="str">
        <f t="shared" si="58"/>
        <v>1987-10</v>
      </c>
      <c r="R412" t="s">
        <v>1782</v>
      </c>
      <c r="S412" s="7">
        <f>_xlfn.MAXIFS($A$2:$A$9895, $Q$2:$Q$9895, R412)</f>
        <v>43980</v>
      </c>
      <c r="T412" s="8">
        <f t="shared" si="59"/>
        <v>175.57</v>
      </c>
      <c r="U412" s="9">
        <f t="shared" si="62"/>
        <v>2.5405910524471408E-2</v>
      </c>
    </row>
    <row r="413" spans="1:21" ht="14.4" x14ac:dyDescent="0.55000000000000004">
      <c r="A413" s="7">
        <v>32077</v>
      </c>
      <c r="B413" s="12">
        <v>0.18</v>
      </c>
      <c r="C413" s="47">
        <f t="shared" si="60"/>
        <v>5.8823529411764594E-2</v>
      </c>
      <c r="E413">
        <v>1987</v>
      </c>
      <c r="F413" s="5">
        <f t="shared" si="54"/>
        <v>44</v>
      </c>
      <c r="G413" s="27" t="str">
        <f t="shared" si="55"/>
        <v>1987-44</v>
      </c>
      <c r="H413" s="5" t="s">
        <v>424</v>
      </c>
      <c r="I413" s="31">
        <f t="shared" si="56"/>
        <v>34355</v>
      </c>
      <c r="J413" s="8">
        <f t="shared" si="57"/>
        <v>1.65</v>
      </c>
      <c r="K413" s="44">
        <f t="shared" si="61"/>
        <v>6.0975609756097615E-3</v>
      </c>
      <c r="O413">
        <v>1987</v>
      </c>
      <c r="P413">
        <f>MONTH(A413)</f>
        <v>10</v>
      </c>
      <c r="Q413" t="str">
        <f t="shared" si="58"/>
        <v>1987-10</v>
      </c>
      <c r="R413" t="s">
        <v>1783</v>
      </c>
      <c r="S413" s="7">
        <f>_xlfn.MAXIFS($A$2:$A$9895, $Q$2:$Q$9895, R413)</f>
        <v>44012</v>
      </c>
      <c r="T413" s="8">
        <f t="shared" si="59"/>
        <v>194.98</v>
      </c>
      <c r="U413" s="9">
        <f t="shared" si="62"/>
        <v>0.11055419490801388</v>
      </c>
    </row>
    <row r="414" spans="1:21" ht="14.4" x14ac:dyDescent="0.55000000000000004">
      <c r="A414" s="7">
        <v>32078</v>
      </c>
      <c r="B414" s="12">
        <v>0.18</v>
      </c>
      <c r="C414" s="47">
        <f t="shared" si="60"/>
        <v>0</v>
      </c>
      <c r="E414">
        <v>1987</v>
      </c>
      <c r="F414" s="5">
        <f t="shared" si="54"/>
        <v>44</v>
      </c>
      <c r="G414" s="27" t="str">
        <f t="shared" si="55"/>
        <v>1987-44</v>
      </c>
      <c r="H414" s="5" t="s">
        <v>425</v>
      </c>
      <c r="I414" s="31">
        <f t="shared" si="56"/>
        <v>34362</v>
      </c>
      <c r="J414" s="8">
        <f t="shared" si="57"/>
        <v>1.63</v>
      </c>
      <c r="K414" s="44">
        <f t="shared" si="61"/>
        <v>-1.2121212121212133E-2</v>
      </c>
      <c r="O414">
        <v>1987</v>
      </c>
      <c r="P414">
        <f>MONTH(A414)</f>
        <v>10</v>
      </c>
      <c r="Q414" t="str">
        <f t="shared" si="58"/>
        <v>1987-10</v>
      </c>
      <c r="R414" t="s">
        <v>1784</v>
      </c>
      <c r="S414" s="7">
        <f>_xlfn.MAXIFS($A$2:$A$9895, $Q$2:$Q$9895, R414)</f>
        <v>44043</v>
      </c>
      <c r="T414" s="8">
        <f t="shared" si="59"/>
        <v>196.42</v>
      </c>
      <c r="U414" s="9">
        <f t="shared" si="62"/>
        <v>7.3853728587547325E-3</v>
      </c>
    </row>
    <row r="415" spans="1:21" ht="14.4" x14ac:dyDescent="0.55000000000000004">
      <c r="A415" s="7">
        <v>32079</v>
      </c>
      <c r="B415" s="12">
        <v>0.2</v>
      </c>
      <c r="C415" s="47">
        <f t="shared" si="60"/>
        <v>0.11111111111111122</v>
      </c>
      <c r="E415">
        <v>1987</v>
      </c>
      <c r="F415" s="5">
        <f t="shared" si="54"/>
        <v>44</v>
      </c>
      <c r="G415" s="27" t="str">
        <f t="shared" si="55"/>
        <v>1987-44</v>
      </c>
      <c r="H415" s="5" t="s">
        <v>426</v>
      </c>
      <c r="I415" s="31">
        <f t="shared" si="56"/>
        <v>34369</v>
      </c>
      <c r="J415" s="8">
        <f t="shared" si="57"/>
        <v>1.56</v>
      </c>
      <c r="K415" s="44">
        <f t="shared" si="61"/>
        <v>-4.2944785276073524E-2</v>
      </c>
      <c r="O415">
        <v>1987</v>
      </c>
      <c r="P415">
        <f>MONTH(A415)</f>
        <v>10</v>
      </c>
      <c r="Q415" t="str">
        <f t="shared" si="58"/>
        <v>1987-10</v>
      </c>
      <c r="R415" t="s">
        <v>1785</v>
      </c>
      <c r="S415" s="7">
        <f>_xlfn.MAXIFS($A$2:$A$9895, $Q$2:$Q$9895, R415)</f>
        <v>44074</v>
      </c>
      <c r="T415" s="8">
        <f t="shared" si="59"/>
        <v>216.6</v>
      </c>
      <c r="U415" s="9">
        <f t="shared" si="62"/>
        <v>0.10273902861215767</v>
      </c>
    </row>
    <row r="416" spans="1:21" ht="14.4" x14ac:dyDescent="0.55000000000000004">
      <c r="A416" s="7">
        <v>32080</v>
      </c>
      <c r="B416" s="12">
        <v>0.21</v>
      </c>
      <c r="C416" s="47">
        <f t="shared" si="60"/>
        <v>4.9999999999999906E-2</v>
      </c>
      <c r="E416">
        <v>1987</v>
      </c>
      <c r="F416" s="5">
        <f t="shared" si="54"/>
        <v>44</v>
      </c>
      <c r="G416" s="27" t="str">
        <f t="shared" si="55"/>
        <v>1987-44</v>
      </c>
      <c r="H416" s="5" t="s">
        <v>427</v>
      </c>
      <c r="I416" s="31">
        <f t="shared" si="56"/>
        <v>34376</v>
      </c>
      <c r="J416" s="8">
        <f t="shared" si="57"/>
        <v>1.51</v>
      </c>
      <c r="K416" s="44">
        <f t="shared" si="61"/>
        <v>-3.2051282051282076E-2</v>
      </c>
      <c r="O416">
        <v>1987</v>
      </c>
      <c r="P416">
        <f>MONTH(A416)</f>
        <v>10</v>
      </c>
      <c r="Q416" t="str">
        <f t="shared" si="58"/>
        <v>1987-10</v>
      </c>
      <c r="R416" t="s">
        <v>1786</v>
      </c>
      <c r="S416" s="7">
        <f>_xlfn.MAXIFS($A$2:$A$9895, $Q$2:$Q$9895, R416)</f>
        <v>44104</v>
      </c>
      <c r="T416" s="8">
        <f t="shared" si="59"/>
        <v>202</v>
      </c>
      <c r="U416" s="9">
        <f t="shared" si="62"/>
        <v>-6.7405355493998134E-2</v>
      </c>
    </row>
    <row r="417" spans="1:21" ht="14.4" x14ac:dyDescent="0.55000000000000004">
      <c r="A417" s="7">
        <v>32083</v>
      </c>
      <c r="B417" s="12">
        <v>0.21</v>
      </c>
      <c r="C417" s="47">
        <f t="shared" si="60"/>
        <v>0</v>
      </c>
      <c r="E417">
        <v>1987</v>
      </c>
      <c r="F417" s="5">
        <f t="shared" si="54"/>
        <v>45</v>
      </c>
      <c r="G417" s="27" t="str">
        <f t="shared" si="55"/>
        <v>1987-45</v>
      </c>
      <c r="H417" s="5" t="s">
        <v>428</v>
      </c>
      <c r="I417" s="31">
        <f t="shared" si="56"/>
        <v>34383</v>
      </c>
      <c r="J417" s="8">
        <f t="shared" si="57"/>
        <v>1.53</v>
      </c>
      <c r="K417" s="44">
        <f t="shared" si="61"/>
        <v>1.3245033112582794E-2</v>
      </c>
      <c r="O417">
        <v>1987</v>
      </c>
      <c r="P417">
        <f>MONTH(A417)</f>
        <v>11</v>
      </c>
      <c r="Q417" t="str">
        <f t="shared" si="58"/>
        <v>1987-11</v>
      </c>
      <c r="R417" t="s">
        <v>1787</v>
      </c>
      <c r="S417" s="7">
        <f>_xlfn.MAXIFS($A$2:$A$9895, $Q$2:$Q$9895, R417)</f>
        <v>44134</v>
      </c>
      <c r="T417" s="8">
        <f t="shared" si="59"/>
        <v>194.45</v>
      </c>
      <c r="U417" s="9">
        <f t="shared" si="62"/>
        <v>-3.737623762376243E-2</v>
      </c>
    </row>
    <row r="418" spans="1:21" ht="14.4" x14ac:dyDescent="0.55000000000000004">
      <c r="A418" s="7">
        <v>32084</v>
      </c>
      <c r="B418" s="12">
        <v>0.2</v>
      </c>
      <c r="C418" s="47">
        <f t="shared" si="60"/>
        <v>-4.7619047619047533E-2</v>
      </c>
      <c r="E418">
        <v>1987</v>
      </c>
      <c r="F418" s="5">
        <f t="shared" si="54"/>
        <v>45</v>
      </c>
      <c r="G418" s="27" t="str">
        <f t="shared" si="55"/>
        <v>1987-45</v>
      </c>
      <c r="H418" s="5" t="s">
        <v>429</v>
      </c>
      <c r="I418" s="31">
        <f t="shared" si="56"/>
        <v>34390</v>
      </c>
      <c r="J418" s="8">
        <f t="shared" si="57"/>
        <v>1.55</v>
      </c>
      <c r="K418" s="44">
        <f t="shared" si="61"/>
        <v>1.3071895424836612E-2</v>
      </c>
      <c r="O418">
        <v>1987</v>
      </c>
      <c r="P418">
        <f>MONTH(A418)</f>
        <v>11</v>
      </c>
      <c r="Q418" t="str">
        <f t="shared" si="58"/>
        <v>1987-11</v>
      </c>
      <c r="R418" t="s">
        <v>1788</v>
      </c>
      <c r="S418" s="7">
        <f>_xlfn.MAXIFS($A$2:$A$9895, $Q$2:$Q$9895, R418)</f>
        <v>44165</v>
      </c>
      <c r="T418" s="8">
        <f t="shared" si="59"/>
        <v>206.13</v>
      </c>
      <c r="U418" s="9">
        <f t="shared" si="62"/>
        <v>6.0066855232707675E-2</v>
      </c>
    </row>
    <row r="419" spans="1:21" ht="14.4" x14ac:dyDescent="0.55000000000000004">
      <c r="A419" s="7">
        <v>32085</v>
      </c>
      <c r="B419" s="12">
        <v>0.21</v>
      </c>
      <c r="C419" s="47">
        <f t="shared" si="60"/>
        <v>4.9999999999999906E-2</v>
      </c>
      <c r="E419">
        <v>1987</v>
      </c>
      <c r="F419" s="5">
        <f t="shared" si="54"/>
        <v>45</v>
      </c>
      <c r="G419" s="27" t="str">
        <f t="shared" si="55"/>
        <v>1987-45</v>
      </c>
      <c r="H419" s="5" t="s">
        <v>430</v>
      </c>
      <c r="I419" s="31">
        <f t="shared" si="56"/>
        <v>34397</v>
      </c>
      <c r="J419" s="8">
        <f t="shared" si="57"/>
        <v>1.55</v>
      </c>
      <c r="K419" s="44">
        <f t="shared" si="61"/>
        <v>0</v>
      </c>
      <c r="O419">
        <v>1987</v>
      </c>
      <c r="P419">
        <f>MONTH(A419)</f>
        <v>11</v>
      </c>
      <c r="Q419" t="str">
        <f t="shared" si="58"/>
        <v>1987-11</v>
      </c>
      <c r="R419" t="s">
        <v>1789</v>
      </c>
      <c r="S419" s="7">
        <f>_xlfn.MAXIFS($A$2:$A$9895, $Q$2:$Q$9895, R419)</f>
        <v>44196</v>
      </c>
      <c r="T419" s="8">
        <f t="shared" si="59"/>
        <v>214.17</v>
      </c>
      <c r="U419" s="9">
        <f t="shared" si="62"/>
        <v>3.9004511715907401E-2</v>
      </c>
    </row>
    <row r="420" spans="1:21" ht="14.4" x14ac:dyDescent="0.55000000000000004">
      <c r="A420" s="7">
        <v>32086</v>
      </c>
      <c r="B420" s="12">
        <v>0.21</v>
      </c>
      <c r="C420" s="47">
        <f t="shared" si="60"/>
        <v>0</v>
      </c>
      <c r="E420">
        <v>1987</v>
      </c>
      <c r="F420" s="5">
        <f t="shared" si="54"/>
        <v>45</v>
      </c>
      <c r="G420" s="27" t="str">
        <f t="shared" si="55"/>
        <v>1987-45</v>
      </c>
      <c r="H420" s="5" t="s">
        <v>431</v>
      </c>
      <c r="I420" s="31">
        <f t="shared" si="56"/>
        <v>34404</v>
      </c>
      <c r="J420" s="8">
        <f t="shared" si="57"/>
        <v>1.57</v>
      </c>
      <c r="K420" s="44">
        <f t="shared" si="61"/>
        <v>1.2903225806451623E-2</v>
      </c>
      <c r="O420">
        <v>1987</v>
      </c>
      <c r="P420">
        <f>MONTH(A420)</f>
        <v>11</v>
      </c>
      <c r="Q420" t="str">
        <f t="shared" si="58"/>
        <v>1987-11</v>
      </c>
      <c r="R420" t="s">
        <v>1831</v>
      </c>
      <c r="S420" s="7">
        <f>_xlfn.MAXIFS($A$2:$A$9895, $Q$2:$Q$9895, R420)</f>
        <v>44225</v>
      </c>
      <c r="T420" s="8">
        <f t="shared" si="59"/>
        <v>223.36</v>
      </c>
      <c r="U420" s="9">
        <f t="shared" si="62"/>
        <v>4.2909837979175545E-2</v>
      </c>
    </row>
    <row r="421" spans="1:21" ht="14.4" x14ac:dyDescent="0.55000000000000004">
      <c r="A421" s="7">
        <v>32087</v>
      </c>
      <c r="B421" s="12">
        <v>0.2</v>
      </c>
      <c r="C421" s="47">
        <f t="shared" si="60"/>
        <v>-4.7619047619047533E-2</v>
      </c>
      <c r="E421">
        <v>1987</v>
      </c>
      <c r="F421" s="5">
        <f t="shared" si="54"/>
        <v>45</v>
      </c>
      <c r="G421" s="27" t="str">
        <f t="shared" si="55"/>
        <v>1987-45</v>
      </c>
      <c r="H421" s="5" t="s">
        <v>432</v>
      </c>
      <c r="I421" s="31">
        <f t="shared" si="56"/>
        <v>34411</v>
      </c>
      <c r="J421" s="8">
        <f t="shared" si="57"/>
        <v>1.62</v>
      </c>
      <c r="K421" s="44">
        <f t="shared" si="61"/>
        <v>3.1847133757961811E-2</v>
      </c>
      <c r="O421">
        <v>1987</v>
      </c>
      <c r="P421">
        <f>MONTH(A421)</f>
        <v>11</v>
      </c>
      <c r="Q421" t="str">
        <f t="shared" si="58"/>
        <v>1987-11</v>
      </c>
      <c r="R421" t="s">
        <v>1832</v>
      </c>
      <c r="S421" s="7">
        <f>_xlfn.MAXIFS($A$2:$A$9895, $Q$2:$Q$9895, R421)</f>
        <v>44253</v>
      </c>
      <c r="T421" s="8">
        <f t="shared" si="59"/>
        <v>224.28</v>
      </c>
      <c r="U421" s="9">
        <f t="shared" si="62"/>
        <v>4.1189111747850444E-3</v>
      </c>
    </row>
    <row r="422" spans="1:21" ht="14.4" x14ac:dyDescent="0.55000000000000004">
      <c r="A422" s="7">
        <v>32090</v>
      </c>
      <c r="B422" s="12">
        <v>0.2</v>
      </c>
      <c r="C422" s="47">
        <f t="shared" si="60"/>
        <v>0</v>
      </c>
      <c r="E422">
        <v>1987</v>
      </c>
      <c r="F422" s="5">
        <f t="shared" si="54"/>
        <v>46</v>
      </c>
      <c r="G422" s="27" t="str">
        <f t="shared" si="55"/>
        <v>1987-46</v>
      </c>
      <c r="H422" s="5" t="s">
        <v>433</v>
      </c>
      <c r="I422" s="31">
        <f t="shared" si="56"/>
        <v>34418</v>
      </c>
      <c r="J422" s="8">
        <f t="shared" si="57"/>
        <v>1.68</v>
      </c>
      <c r="K422" s="44">
        <f t="shared" si="61"/>
        <v>3.7037037037036931E-2</v>
      </c>
      <c r="O422">
        <v>1987</v>
      </c>
      <c r="P422">
        <f>MONTH(A422)</f>
        <v>11</v>
      </c>
      <c r="Q422" t="str">
        <f t="shared" si="58"/>
        <v>1987-11</v>
      </c>
      <c r="R422" t="s">
        <v>1833</v>
      </c>
      <c r="S422" s="7">
        <f>_xlfn.MAXIFS($A$2:$A$9895, $Q$2:$Q$9895, R422)</f>
        <v>44286</v>
      </c>
      <c r="T422" s="8">
        <f t="shared" si="59"/>
        <v>227.55</v>
      </c>
      <c r="U422" s="9">
        <f t="shared" si="62"/>
        <v>1.4579989299090467E-2</v>
      </c>
    </row>
    <row r="423" spans="1:21" ht="14.4" x14ac:dyDescent="0.55000000000000004">
      <c r="A423" s="7">
        <v>32091</v>
      </c>
      <c r="B423" s="12">
        <v>0.2</v>
      </c>
      <c r="C423" s="47">
        <f t="shared" si="60"/>
        <v>0</v>
      </c>
      <c r="E423">
        <v>1987</v>
      </c>
      <c r="F423" s="5">
        <f t="shared" si="54"/>
        <v>46</v>
      </c>
      <c r="G423" s="27" t="str">
        <f t="shared" si="55"/>
        <v>1987-46</v>
      </c>
      <c r="H423" s="5" t="s">
        <v>434</v>
      </c>
      <c r="I423" s="31">
        <f t="shared" si="56"/>
        <v>34424</v>
      </c>
      <c r="J423" s="8">
        <f t="shared" si="57"/>
        <v>1.62</v>
      </c>
      <c r="K423" s="44">
        <f t="shared" si="61"/>
        <v>-3.5714285714285615E-2</v>
      </c>
      <c r="O423">
        <v>1987</v>
      </c>
      <c r="P423">
        <f>MONTH(A423)</f>
        <v>11</v>
      </c>
      <c r="Q423" t="str">
        <f t="shared" si="58"/>
        <v>1987-11</v>
      </c>
      <c r="R423" t="s">
        <v>1834</v>
      </c>
      <c r="S423" s="7">
        <f>_xlfn.MAXIFS($A$2:$A$9895, $Q$2:$Q$9895, R423)</f>
        <v>44316</v>
      </c>
      <c r="T423" s="8">
        <f t="shared" si="59"/>
        <v>243.39</v>
      </c>
      <c r="U423" s="9">
        <f t="shared" si="62"/>
        <v>6.9611074489123154E-2</v>
      </c>
    </row>
    <row r="424" spans="1:21" ht="14.4" x14ac:dyDescent="0.55000000000000004">
      <c r="A424" s="7">
        <v>32092</v>
      </c>
      <c r="B424" s="12">
        <v>0.21</v>
      </c>
      <c r="C424" s="47">
        <f t="shared" si="60"/>
        <v>4.9999999999999906E-2</v>
      </c>
      <c r="E424">
        <v>1987</v>
      </c>
      <c r="F424" s="5">
        <f t="shared" si="54"/>
        <v>46</v>
      </c>
      <c r="G424" s="27" t="str">
        <f t="shared" si="55"/>
        <v>1987-46</v>
      </c>
      <c r="H424" s="5" t="s">
        <v>435</v>
      </c>
      <c r="I424" s="31">
        <f t="shared" si="56"/>
        <v>34432</v>
      </c>
      <c r="J424" s="8">
        <f t="shared" si="57"/>
        <v>1.67</v>
      </c>
      <c r="K424" s="44">
        <f t="shared" si="61"/>
        <v>3.0864197530864085E-2</v>
      </c>
      <c r="O424">
        <v>1987</v>
      </c>
      <c r="P424">
        <f>MONTH(A424)</f>
        <v>11</v>
      </c>
      <c r="Q424" t="str">
        <f t="shared" si="58"/>
        <v>1987-11</v>
      </c>
      <c r="R424" t="s">
        <v>1835</v>
      </c>
      <c r="S424" s="7">
        <f>_xlfn.MAXIFS($A$2:$A$9895, $Q$2:$Q$9895, R424)</f>
        <v>44344</v>
      </c>
      <c r="T424" s="8">
        <f t="shared" si="59"/>
        <v>241.53</v>
      </c>
      <c r="U424" s="9">
        <f t="shared" si="62"/>
        <v>-7.6420559595709982E-3</v>
      </c>
    </row>
    <row r="425" spans="1:21" ht="14.4" x14ac:dyDescent="0.55000000000000004">
      <c r="A425" s="7">
        <v>32093</v>
      </c>
      <c r="B425" s="12">
        <v>0.21</v>
      </c>
      <c r="C425" s="47">
        <f t="shared" si="60"/>
        <v>0</v>
      </c>
      <c r="E425">
        <v>1987</v>
      </c>
      <c r="F425" s="5">
        <f t="shared" si="54"/>
        <v>46</v>
      </c>
      <c r="G425" s="27" t="str">
        <f t="shared" si="55"/>
        <v>1987-46</v>
      </c>
      <c r="H425" s="5" t="s">
        <v>436</v>
      </c>
      <c r="I425" s="31">
        <f t="shared" si="56"/>
        <v>34439</v>
      </c>
      <c r="J425" s="8">
        <f t="shared" si="57"/>
        <v>1.63</v>
      </c>
      <c r="K425" s="44">
        <f t="shared" si="61"/>
        <v>-2.3952095808383256E-2</v>
      </c>
      <c r="O425">
        <v>1987</v>
      </c>
      <c r="P425">
        <f>MONTH(A425)</f>
        <v>11</v>
      </c>
      <c r="Q425" t="str">
        <f t="shared" si="58"/>
        <v>1987-11</v>
      </c>
      <c r="R425" t="s">
        <v>1836</v>
      </c>
      <c r="S425" s="7">
        <f>_xlfn.MAXIFS($A$2:$A$9895, $Q$2:$Q$9895, R425)</f>
        <v>44377</v>
      </c>
      <c r="T425" s="8">
        <f t="shared" si="59"/>
        <v>262.06</v>
      </c>
      <c r="U425" s="9">
        <f t="shared" si="62"/>
        <v>8.4999792986378511E-2</v>
      </c>
    </row>
    <row r="426" spans="1:21" ht="14.4" x14ac:dyDescent="0.55000000000000004">
      <c r="A426" s="7">
        <v>32094</v>
      </c>
      <c r="B426" s="12">
        <v>0.21</v>
      </c>
      <c r="C426" s="47">
        <f t="shared" si="60"/>
        <v>0</v>
      </c>
      <c r="E426">
        <v>1987</v>
      </c>
      <c r="F426" s="5">
        <f t="shared" si="54"/>
        <v>46</v>
      </c>
      <c r="G426" s="27" t="str">
        <f t="shared" si="55"/>
        <v>1987-46</v>
      </c>
      <c r="H426" s="5" t="s">
        <v>437</v>
      </c>
      <c r="I426" s="31">
        <f t="shared" si="56"/>
        <v>34446</v>
      </c>
      <c r="J426" s="8">
        <f t="shared" si="57"/>
        <v>1.76</v>
      </c>
      <c r="K426" s="44">
        <f t="shared" si="61"/>
        <v>7.9754601226993946E-2</v>
      </c>
      <c r="O426">
        <v>1987</v>
      </c>
      <c r="P426">
        <f>MONTH(A426)</f>
        <v>11</v>
      </c>
      <c r="Q426" t="str">
        <f t="shared" si="58"/>
        <v>1987-11</v>
      </c>
      <c r="R426" t="s">
        <v>1837</v>
      </c>
      <c r="S426" s="7">
        <f>_xlfn.MAXIFS($A$2:$A$9895, $Q$2:$Q$9895, R426)</f>
        <v>44407</v>
      </c>
      <c r="T426" s="8">
        <f t="shared" si="59"/>
        <v>275.61</v>
      </c>
      <c r="U426" s="9">
        <f t="shared" si="62"/>
        <v>5.1705716248187483E-2</v>
      </c>
    </row>
    <row r="427" spans="1:21" ht="14.4" x14ac:dyDescent="0.55000000000000004">
      <c r="A427" s="7">
        <v>32097</v>
      </c>
      <c r="B427" s="12">
        <v>0.2</v>
      </c>
      <c r="C427" s="47">
        <f t="shared" si="60"/>
        <v>-4.7619047619047533E-2</v>
      </c>
      <c r="E427">
        <v>1987</v>
      </c>
      <c r="F427" s="5">
        <f t="shared" si="54"/>
        <v>47</v>
      </c>
      <c r="G427" s="27" t="str">
        <f t="shared" si="55"/>
        <v>1987-47</v>
      </c>
      <c r="H427" s="4" t="s">
        <v>438</v>
      </c>
      <c r="I427" s="31">
        <f t="shared" si="56"/>
        <v>34453</v>
      </c>
      <c r="J427" s="8">
        <f t="shared" si="57"/>
        <v>1.77</v>
      </c>
      <c r="K427" s="44">
        <f t="shared" si="61"/>
        <v>5.6818181818181872E-3</v>
      </c>
      <c r="O427">
        <v>1987</v>
      </c>
      <c r="P427">
        <f>MONTH(A427)</f>
        <v>11</v>
      </c>
      <c r="Q427" t="str">
        <f t="shared" si="58"/>
        <v>1987-11</v>
      </c>
      <c r="R427" t="s">
        <v>1838</v>
      </c>
      <c r="S427" s="7">
        <f>_xlfn.MAXIFS($A$2:$A$9895, $Q$2:$Q$9895, R427)</f>
        <v>44439</v>
      </c>
      <c r="T427" s="8">
        <f t="shared" si="59"/>
        <v>292.58999999999997</v>
      </c>
      <c r="U427" s="9">
        <f t="shared" si="62"/>
        <v>6.160879503646443E-2</v>
      </c>
    </row>
    <row r="428" spans="1:21" ht="14.4" x14ac:dyDescent="0.55000000000000004">
      <c r="A428" s="7">
        <v>32098</v>
      </c>
      <c r="B428" s="12">
        <v>0.2</v>
      </c>
      <c r="C428" s="47">
        <f t="shared" si="60"/>
        <v>0</v>
      </c>
      <c r="E428">
        <v>1987</v>
      </c>
      <c r="F428" s="5">
        <f t="shared" si="54"/>
        <v>47</v>
      </c>
      <c r="G428" s="27" t="str">
        <f t="shared" si="55"/>
        <v>1987-47</v>
      </c>
      <c r="H428" s="4" t="s">
        <v>439</v>
      </c>
      <c r="I428" s="31">
        <f t="shared" si="56"/>
        <v>34460</v>
      </c>
      <c r="J428" s="8">
        <f t="shared" si="57"/>
        <v>1.77</v>
      </c>
      <c r="K428" s="44">
        <f t="shared" si="61"/>
        <v>0</v>
      </c>
      <c r="O428">
        <v>1987</v>
      </c>
      <c r="P428">
        <f>MONTH(A428)</f>
        <v>11</v>
      </c>
      <c r="Q428" t="str">
        <f t="shared" si="58"/>
        <v>1987-11</v>
      </c>
      <c r="R428" t="s">
        <v>1839</v>
      </c>
      <c r="S428" s="7">
        <f>_xlfn.MAXIFS($A$2:$A$9895, $Q$2:$Q$9895, R428)</f>
        <v>44469</v>
      </c>
      <c r="T428" s="8">
        <f t="shared" si="59"/>
        <v>273.24</v>
      </c>
      <c r="U428" s="9">
        <f t="shared" si="62"/>
        <v>-6.6133497385419765E-2</v>
      </c>
    </row>
    <row r="429" spans="1:21" ht="14.4" x14ac:dyDescent="0.55000000000000004">
      <c r="A429" s="7">
        <v>32099</v>
      </c>
      <c r="B429" s="12">
        <v>0.2</v>
      </c>
      <c r="C429" s="47">
        <f t="shared" si="60"/>
        <v>0</v>
      </c>
      <c r="E429">
        <v>1987</v>
      </c>
      <c r="F429" s="5">
        <f t="shared" si="54"/>
        <v>47</v>
      </c>
      <c r="G429" s="27" t="str">
        <f t="shared" si="55"/>
        <v>1987-47</v>
      </c>
      <c r="H429" s="4" t="s">
        <v>440</v>
      </c>
      <c r="I429" s="31">
        <f t="shared" si="56"/>
        <v>34467</v>
      </c>
      <c r="J429" s="8">
        <f t="shared" si="57"/>
        <v>1.85</v>
      </c>
      <c r="K429" s="44">
        <f t="shared" si="61"/>
        <v>4.5197740112994392E-2</v>
      </c>
      <c r="O429">
        <v>1987</v>
      </c>
      <c r="P429">
        <f>MONTH(A429)</f>
        <v>11</v>
      </c>
      <c r="Q429" t="str">
        <f t="shared" si="58"/>
        <v>1987-11</v>
      </c>
      <c r="R429" t="s">
        <v>1840</v>
      </c>
      <c r="S429" s="7">
        <f>_xlfn.MAXIFS($A$2:$A$9895, $Q$2:$Q$9895, R429)</f>
        <v>44498</v>
      </c>
      <c r="T429" s="8">
        <f t="shared" si="59"/>
        <v>321.41000000000003</v>
      </c>
      <c r="U429" s="9">
        <f t="shared" si="62"/>
        <v>0.17629190455277416</v>
      </c>
    </row>
    <row r="430" spans="1:21" ht="14.4" x14ac:dyDescent="0.55000000000000004">
      <c r="A430" s="7">
        <v>32100</v>
      </c>
      <c r="B430" s="12">
        <v>0.2</v>
      </c>
      <c r="C430" s="47">
        <f t="shared" si="60"/>
        <v>0</v>
      </c>
      <c r="E430">
        <v>1987</v>
      </c>
      <c r="F430" s="5">
        <f t="shared" si="54"/>
        <v>47</v>
      </c>
      <c r="G430" s="27" t="str">
        <f t="shared" si="55"/>
        <v>1987-47</v>
      </c>
      <c r="H430" s="4" t="s">
        <v>441</v>
      </c>
      <c r="I430" s="31">
        <f t="shared" si="56"/>
        <v>34474</v>
      </c>
      <c r="J430" s="8">
        <f t="shared" si="57"/>
        <v>1.87</v>
      </c>
      <c r="K430" s="44">
        <f t="shared" si="61"/>
        <v>1.081081081081082E-2</v>
      </c>
      <c r="O430">
        <v>1987</v>
      </c>
      <c r="P430">
        <f>MONTH(A430)</f>
        <v>11</v>
      </c>
      <c r="Q430" t="str">
        <f t="shared" si="58"/>
        <v>1987-11</v>
      </c>
      <c r="R430" t="s">
        <v>1841</v>
      </c>
      <c r="S430" s="7">
        <f>_xlfn.MAXIFS($A$2:$A$9895, $Q$2:$Q$9895, R430)</f>
        <v>44530</v>
      </c>
      <c r="T430" s="8">
        <f t="shared" si="59"/>
        <v>321</v>
      </c>
      <c r="U430" s="9">
        <f t="shared" si="62"/>
        <v>-1.2756292585794622E-3</v>
      </c>
    </row>
    <row r="431" spans="1:21" ht="14.4" x14ac:dyDescent="0.55000000000000004">
      <c r="A431" s="7">
        <v>32101</v>
      </c>
      <c r="B431" s="12">
        <v>0.2</v>
      </c>
      <c r="C431" s="47">
        <f t="shared" si="60"/>
        <v>0</v>
      </c>
      <c r="E431">
        <v>1987</v>
      </c>
      <c r="F431" s="5">
        <f t="shared" si="54"/>
        <v>47</v>
      </c>
      <c r="G431" s="27" t="str">
        <f t="shared" si="55"/>
        <v>1987-47</v>
      </c>
      <c r="H431" s="4" t="s">
        <v>442</v>
      </c>
      <c r="I431" s="31">
        <f t="shared" si="56"/>
        <v>34481</v>
      </c>
      <c r="J431" s="8">
        <f t="shared" si="57"/>
        <v>2.0099999999999998</v>
      </c>
      <c r="K431" s="44">
        <f t="shared" si="61"/>
        <v>7.4866310160427635E-2</v>
      </c>
      <c r="O431">
        <v>1987</v>
      </c>
      <c r="P431">
        <f>MONTH(A431)</f>
        <v>11</v>
      </c>
      <c r="Q431" t="str">
        <f t="shared" si="58"/>
        <v>1987-11</v>
      </c>
      <c r="R431" t="s">
        <v>1842</v>
      </c>
      <c r="S431" s="7">
        <f>_xlfn.MAXIFS($A$2:$A$9895, $Q$2:$Q$9895, R431)</f>
        <v>44561</v>
      </c>
      <c r="T431" s="8">
        <f t="shared" si="59"/>
        <v>326.56</v>
      </c>
      <c r="U431" s="9">
        <f t="shared" si="62"/>
        <v>1.732087227414331E-2</v>
      </c>
    </row>
    <row r="432" spans="1:21" ht="14.4" x14ac:dyDescent="0.55000000000000004">
      <c r="A432" s="7">
        <v>32104</v>
      </c>
      <c r="B432" s="12">
        <v>0.2</v>
      </c>
      <c r="C432" s="47">
        <f t="shared" si="60"/>
        <v>0</v>
      </c>
      <c r="E432">
        <v>1987</v>
      </c>
      <c r="F432" s="5">
        <f t="shared" si="54"/>
        <v>48</v>
      </c>
      <c r="G432" s="27" t="str">
        <f t="shared" si="55"/>
        <v>1987-48</v>
      </c>
      <c r="H432" s="4" t="s">
        <v>443</v>
      </c>
      <c r="I432" s="31">
        <f t="shared" si="56"/>
        <v>34488</v>
      </c>
      <c r="J432" s="8">
        <f t="shared" si="57"/>
        <v>2.0299999999999998</v>
      </c>
      <c r="K432" s="44">
        <f t="shared" si="61"/>
        <v>9.9502487562189157E-3</v>
      </c>
      <c r="O432">
        <v>1987</v>
      </c>
      <c r="P432">
        <f>MONTH(A432)</f>
        <v>11</v>
      </c>
      <c r="Q432" t="str">
        <f t="shared" si="58"/>
        <v>1987-11</v>
      </c>
      <c r="R432" t="s">
        <v>1883</v>
      </c>
      <c r="S432" s="7">
        <f>_xlfn.MAXIFS($A$2:$A$9895, $Q$2:$Q$9895, R432)</f>
        <v>44592</v>
      </c>
      <c r="T432" s="8">
        <f t="shared" si="59"/>
        <v>301.95999999999998</v>
      </c>
      <c r="U432" s="9">
        <f t="shared" si="62"/>
        <v>-7.5330720235178908E-2</v>
      </c>
    </row>
    <row r="433" spans="1:21" ht="14.4" x14ac:dyDescent="0.55000000000000004">
      <c r="A433" s="7">
        <v>32105</v>
      </c>
      <c r="B433" s="12">
        <v>0.2</v>
      </c>
      <c r="C433" s="47">
        <f t="shared" si="60"/>
        <v>0</v>
      </c>
      <c r="E433">
        <v>1987</v>
      </c>
      <c r="F433" s="5">
        <f t="shared" si="54"/>
        <v>48</v>
      </c>
      <c r="G433" s="27" t="str">
        <f t="shared" si="55"/>
        <v>1987-48</v>
      </c>
      <c r="H433" s="4" t="s">
        <v>444</v>
      </c>
      <c r="I433" s="31">
        <f t="shared" si="56"/>
        <v>34495</v>
      </c>
      <c r="J433" s="8">
        <f t="shared" si="57"/>
        <v>2.0099999999999998</v>
      </c>
      <c r="K433" s="44">
        <f t="shared" si="61"/>
        <v>-9.8522167487684834E-3</v>
      </c>
      <c r="O433">
        <v>1987</v>
      </c>
      <c r="P433">
        <f>MONTH(A433)</f>
        <v>11</v>
      </c>
      <c r="Q433" t="str">
        <f t="shared" si="58"/>
        <v>1987-11</v>
      </c>
      <c r="R433" t="s">
        <v>1884</v>
      </c>
      <c r="S433" s="7">
        <f>_xlfn.MAXIFS($A$2:$A$9895, $Q$2:$Q$9895, R433)</f>
        <v>44620</v>
      </c>
      <c r="T433" s="8">
        <f t="shared" si="59"/>
        <v>290.72000000000003</v>
      </c>
      <c r="U433" s="9">
        <f t="shared" si="62"/>
        <v>-3.7223473307722722E-2</v>
      </c>
    </row>
    <row r="434" spans="1:21" ht="14.4" x14ac:dyDescent="0.55000000000000004">
      <c r="A434" s="7">
        <v>32106</v>
      </c>
      <c r="B434" s="12">
        <v>0.2</v>
      </c>
      <c r="C434" s="47">
        <f t="shared" si="60"/>
        <v>0</v>
      </c>
      <c r="E434">
        <v>1987</v>
      </c>
      <c r="F434" s="5">
        <f t="shared" si="54"/>
        <v>48</v>
      </c>
      <c r="G434" s="27" t="str">
        <f t="shared" si="55"/>
        <v>1987-48</v>
      </c>
      <c r="H434" s="4" t="s">
        <v>445</v>
      </c>
      <c r="I434" s="31">
        <f t="shared" si="56"/>
        <v>34502</v>
      </c>
      <c r="J434" s="8">
        <f t="shared" si="57"/>
        <v>2.0299999999999998</v>
      </c>
      <c r="K434" s="44">
        <f t="shared" si="61"/>
        <v>9.9502487562189157E-3</v>
      </c>
      <c r="O434">
        <v>1987</v>
      </c>
      <c r="P434">
        <f>MONTH(A434)</f>
        <v>11</v>
      </c>
      <c r="Q434" t="str">
        <f t="shared" si="58"/>
        <v>1987-11</v>
      </c>
      <c r="R434" t="s">
        <v>1885</v>
      </c>
      <c r="S434" s="7">
        <f>_xlfn.MAXIFS($A$2:$A$9895, $Q$2:$Q$9895, R434)</f>
        <v>44651</v>
      </c>
      <c r="T434" s="8">
        <f t="shared" si="59"/>
        <v>299.98</v>
      </c>
      <c r="U434" s="9">
        <f t="shared" si="62"/>
        <v>3.1851953769950432E-2</v>
      </c>
    </row>
    <row r="435" spans="1:21" ht="14.4" x14ac:dyDescent="0.55000000000000004">
      <c r="A435" s="7">
        <v>32108</v>
      </c>
      <c r="B435" s="12">
        <v>0.19</v>
      </c>
      <c r="C435" s="47">
        <f t="shared" si="60"/>
        <v>-5.0000000000000044E-2</v>
      </c>
      <c r="E435">
        <v>1987</v>
      </c>
      <c r="F435" s="5">
        <f t="shared" si="54"/>
        <v>48</v>
      </c>
      <c r="G435" s="27" t="str">
        <f t="shared" si="55"/>
        <v>1987-48</v>
      </c>
      <c r="H435" s="4" t="s">
        <v>446</v>
      </c>
      <c r="I435" s="31">
        <f t="shared" si="56"/>
        <v>34509</v>
      </c>
      <c r="J435" s="8">
        <f t="shared" si="57"/>
        <v>1.9</v>
      </c>
      <c r="K435" s="44">
        <f t="shared" si="61"/>
        <v>-6.4039408866995023E-2</v>
      </c>
      <c r="O435">
        <v>1987</v>
      </c>
      <c r="P435">
        <f>MONTH(A435)</f>
        <v>11</v>
      </c>
      <c r="Q435" t="str">
        <f t="shared" si="58"/>
        <v>1987-11</v>
      </c>
      <c r="R435" t="s">
        <v>1886</v>
      </c>
      <c r="S435" s="7">
        <f>_xlfn.MAXIFS($A$2:$A$9895, $Q$2:$Q$9895, R435)</f>
        <v>44680</v>
      </c>
      <c r="T435" s="8">
        <f t="shared" si="59"/>
        <v>270.02999999999997</v>
      </c>
      <c r="U435" s="9">
        <f t="shared" si="62"/>
        <v>-9.9839989332622323E-2</v>
      </c>
    </row>
    <row r="436" spans="1:21" ht="14.4" x14ac:dyDescent="0.55000000000000004">
      <c r="A436" s="7">
        <v>32111</v>
      </c>
      <c r="B436" s="12">
        <v>0.19</v>
      </c>
      <c r="C436" s="47">
        <f t="shared" si="60"/>
        <v>0</v>
      </c>
      <c r="E436">
        <v>1987</v>
      </c>
      <c r="F436" s="5">
        <f t="shared" si="54"/>
        <v>49</v>
      </c>
      <c r="G436" s="27" t="str">
        <f t="shared" si="55"/>
        <v>1987-49</v>
      </c>
      <c r="H436" s="4" t="s">
        <v>447</v>
      </c>
      <c r="I436" s="31">
        <f t="shared" si="56"/>
        <v>34516</v>
      </c>
      <c r="J436" s="8">
        <f t="shared" si="57"/>
        <v>1.93</v>
      </c>
      <c r="K436" s="44">
        <f t="shared" si="61"/>
        <v>1.5789473684210541E-2</v>
      </c>
      <c r="O436">
        <v>1987</v>
      </c>
      <c r="P436">
        <f>MONTH(A436)</f>
        <v>11</v>
      </c>
      <c r="Q436" t="str">
        <f t="shared" si="58"/>
        <v>1987-11</v>
      </c>
      <c r="R436" t="s">
        <v>1887</v>
      </c>
      <c r="S436" s="7">
        <f>_xlfn.MAXIFS($A$2:$A$9895, $Q$2:$Q$9895, R436)</f>
        <v>44712</v>
      </c>
      <c r="T436" s="8">
        <f t="shared" si="59"/>
        <v>265.14</v>
      </c>
      <c r="U436" s="9">
        <f t="shared" si="62"/>
        <v>-1.8109098989001173E-2</v>
      </c>
    </row>
    <row r="437" spans="1:21" ht="14.4" x14ac:dyDescent="0.55000000000000004">
      <c r="A437" s="7">
        <v>32112</v>
      </c>
      <c r="B437" s="12">
        <v>0.19</v>
      </c>
      <c r="C437" s="47">
        <f t="shared" si="60"/>
        <v>0</v>
      </c>
      <c r="E437">
        <v>1987</v>
      </c>
      <c r="F437" s="5">
        <f t="shared" si="54"/>
        <v>49</v>
      </c>
      <c r="G437" s="27" t="str">
        <f t="shared" si="55"/>
        <v>1987-49</v>
      </c>
      <c r="H437" s="4" t="s">
        <v>448</v>
      </c>
      <c r="I437" s="31">
        <f t="shared" si="56"/>
        <v>34523</v>
      </c>
      <c r="J437" s="8">
        <f t="shared" si="57"/>
        <v>1.9</v>
      </c>
      <c r="K437" s="44">
        <f t="shared" si="61"/>
        <v>-1.5544041450777216E-2</v>
      </c>
      <c r="O437">
        <v>1987</v>
      </c>
      <c r="P437">
        <f>MONTH(A437)</f>
        <v>12</v>
      </c>
      <c r="Q437" t="str">
        <f t="shared" si="58"/>
        <v>1987-12</v>
      </c>
      <c r="R437" t="s">
        <v>1888</v>
      </c>
      <c r="S437" s="7">
        <f>_xlfn.MAXIFS($A$2:$A$9895, $Q$2:$Q$9895, R437)</f>
        <v>44742</v>
      </c>
      <c r="T437" s="8">
        <f t="shared" si="59"/>
        <v>250.48</v>
      </c>
      <c r="U437" s="9">
        <f t="shared" si="62"/>
        <v>-5.5291544089914754E-2</v>
      </c>
    </row>
    <row r="438" spans="1:21" ht="14.4" x14ac:dyDescent="0.55000000000000004">
      <c r="A438" s="7">
        <v>32113</v>
      </c>
      <c r="B438" s="12">
        <v>0.19</v>
      </c>
      <c r="C438" s="47">
        <f t="shared" si="60"/>
        <v>0</v>
      </c>
      <c r="E438">
        <v>1987</v>
      </c>
      <c r="F438" s="5">
        <f t="shared" si="54"/>
        <v>49</v>
      </c>
      <c r="G438" s="27" t="str">
        <f t="shared" si="55"/>
        <v>1987-49</v>
      </c>
      <c r="H438" s="4" t="s">
        <v>449</v>
      </c>
      <c r="I438" s="31">
        <f t="shared" si="56"/>
        <v>34530</v>
      </c>
      <c r="J438" s="8">
        <f t="shared" si="57"/>
        <v>1.86</v>
      </c>
      <c r="K438" s="44">
        <f t="shared" si="61"/>
        <v>-2.1052631578947271E-2</v>
      </c>
      <c r="O438">
        <v>1987</v>
      </c>
      <c r="P438">
        <f>MONTH(A438)</f>
        <v>12</v>
      </c>
      <c r="Q438" t="str">
        <f t="shared" si="58"/>
        <v>1987-12</v>
      </c>
      <c r="R438" t="s">
        <v>1889</v>
      </c>
      <c r="S438" s="7">
        <f>_xlfn.MAXIFS($A$2:$A$9895, $Q$2:$Q$9895, R438)</f>
        <v>44771</v>
      </c>
      <c r="T438" s="8">
        <f t="shared" si="59"/>
        <v>273.79000000000002</v>
      </c>
      <c r="U438" s="9">
        <f t="shared" si="62"/>
        <v>9.3061322261258517E-2</v>
      </c>
    </row>
    <row r="439" spans="1:21" ht="14.4" x14ac:dyDescent="0.55000000000000004">
      <c r="A439" s="7">
        <v>32114</v>
      </c>
      <c r="B439" s="12">
        <v>0.17</v>
      </c>
      <c r="C439" s="47">
        <f t="shared" si="60"/>
        <v>-0.10526315789473679</v>
      </c>
      <c r="E439">
        <v>1987</v>
      </c>
      <c r="F439" s="5">
        <f t="shared" si="54"/>
        <v>49</v>
      </c>
      <c r="G439" s="27" t="str">
        <f t="shared" si="55"/>
        <v>1987-49</v>
      </c>
      <c r="H439" s="4" t="s">
        <v>450</v>
      </c>
      <c r="I439" s="31">
        <f t="shared" si="56"/>
        <v>34537</v>
      </c>
      <c r="J439" s="8">
        <f t="shared" si="57"/>
        <v>1.94</v>
      </c>
      <c r="K439" s="44">
        <f t="shared" si="61"/>
        <v>4.3010752688171956E-2</v>
      </c>
      <c r="O439">
        <v>1987</v>
      </c>
      <c r="P439">
        <f>MONTH(A439)</f>
        <v>12</v>
      </c>
      <c r="Q439" t="str">
        <f t="shared" si="58"/>
        <v>1987-12</v>
      </c>
      <c r="R439" t="s">
        <v>1890</v>
      </c>
      <c r="S439" s="7">
        <f>_xlfn.MAXIFS($A$2:$A$9895, $Q$2:$Q$9895, R439)</f>
        <v>44804</v>
      </c>
      <c r="T439" s="8">
        <f t="shared" si="59"/>
        <v>255.54</v>
      </c>
      <c r="U439" s="9">
        <f t="shared" si="62"/>
        <v>-6.6656926841740113E-2</v>
      </c>
    </row>
    <row r="440" spans="1:21" ht="14.4" x14ac:dyDescent="0.55000000000000004">
      <c r="A440" s="7">
        <v>32115</v>
      </c>
      <c r="B440" s="12">
        <v>0.18</v>
      </c>
      <c r="C440" s="47">
        <f t="shared" si="60"/>
        <v>5.8823529411764594E-2</v>
      </c>
      <c r="E440">
        <v>1987</v>
      </c>
      <c r="F440" s="5">
        <f t="shared" si="54"/>
        <v>49</v>
      </c>
      <c r="G440" s="27" t="str">
        <f t="shared" si="55"/>
        <v>1987-49</v>
      </c>
      <c r="H440" s="4" t="s">
        <v>451</v>
      </c>
      <c r="I440" s="31">
        <f t="shared" si="56"/>
        <v>34544</v>
      </c>
      <c r="J440" s="8">
        <f t="shared" si="57"/>
        <v>1.97</v>
      </c>
      <c r="K440" s="44">
        <f t="shared" si="61"/>
        <v>1.546391752577321E-2</v>
      </c>
      <c r="O440">
        <v>1987</v>
      </c>
      <c r="P440">
        <f>MONTH(A440)</f>
        <v>12</v>
      </c>
      <c r="Q440" t="str">
        <f t="shared" si="58"/>
        <v>1987-12</v>
      </c>
      <c r="R440" t="s">
        <v>1891</v>
      </c>
      <c r="S440" s="7">
        <f>_xlfn.MAXIFS($A$2:$A$9895, $Q$2:$Q$9895, R440)</f>
        <v>44834</v>
      </c>
      <c r="T440" s="8">
        <f t="shared" si="59"/>
        <v>227.62</v>
      </c>
      <c r="U440" s="9">
        <f t="shared" si="62"/>
        <v>-0.10925882445018388</v>
      </c>
    </row>
    <row r="441" spans="1:21" ht="14.4" x14ac:dyDescent="0.55000000000000004">
      <c r="A441" s="7">
        <v>32118</v>
      </c>
      <c r="B441" s="12">
        <v>0.18</v>
      </c>
      <c r="C441" s="47">
        <f t="shared" si="60"/>
        <v>0</v>
      </c>
      <c r="E441">
        <v>1987</v>
      </c>
      <c r="F441" s="5">
        <f t="shared" si="54"/>
        <v>50</v>
      </c>
      <c r="G441" s="27" t="str">
        <f t="shared" si="55"/>
        <v>1987-50</v>
      </c>
      <c r="H441" s="4" t="s">
        <v>452</v>
      </c>
      <c r="I441" s="31">
        <f t="shared" si="56"/>
        <v>34551</v>
      </c>
      <c r="J441" s="8">
        <f t="shared" si="57"/>
        <v>2.0099999999999998</v>
      </c>
      <c r="K441" s="44">
        <f t="shared" si="61"/>
        <v>2.0304568527918686E-2</v>
      </c>
      <c r="O441">
        <v>1987</v>
      </c>
      <c r="P441">
        <f>MONTH(A441)</f>
        <v>12</v>
      </c>
      <c r="Q441" t="str">
        <f t="shared" si="58"/>
        <v>1987-12</v>
      </c>
      <c r="R441" t="s">
        <v>1892</v>
      </c>
      <c r="S441" s="7">
        <f>_xlfn.MAXIFS($A$2:$A$9895, $Q$2:$Q$9895, R441)</f>
        <v>44865</v>
      </c>
      <c r="T441" s="8">
        <f t="shared" si="59"/>
        <v>226.87</v>
      </c>
      <c r="U441" s="9">
        <f t="shared" si="62"/>
        <v>-3.2949652930322469E-3</v>
      </c>
    </row>
    <row r="442" spans="1:21" ht="14.4" x14ac:dyDescent="0.55000000000000004">
      <c r="A442" s="7">
        <v>32119</v>
      </c>
      <c r="B442" s="12">
        <v>0.2</v>
      </c>
      <c r="C442" s="47">
        <f t="shared" si="60"/>
        <v>0.11111111111111122</v>
      </c>
      <c r="E442">
        <v>1987</v>
      </c>
      <c r="F442" s="5">
        <f t="shared" si="54"/>
        <v>50</v>
      </c>
      <c r="G442" s="27" t="str">
        <f t="shared" si="55"/>
        <v>1987-50</v>
      </c>
      <c r="H442" s="4" t="s">
        <v>453</v>
      </c>
      <c r="I442" s="31">
        <f t="shared" si="56"/>
        <v>34558</v>
      </c>
      <c r="J442" s="8">
        <f t="shared" si="57"/>
        <v>2.12</v>
      </c>
      <c r="K442" s="44">
        <f t="shared" si="61"/>
        <v>5.4726368159204147E-2</v>
      </c>
      <c r="O442">
        <v>1987</v>
      </c>
      <c r="P442">
        <f>MONTH(A442)</f>
        <v>12</v>
      </c>
      <c r="Q442" t="str">
        <f t="shared" si="58"/>
        <v>1987-12</v>
      </c>
      <c r="R442" t="s">
        <v>1893</v>
      </c>
      <c r="S442" s="7">
        <f>_xlfn.MAXIFS($A$2:$A$9895, $Q$2:$Q$9895, R442)</f>
        <v>44895</v>
      </c>
      <c r="T442" s="8">
        <f t="shared" si="59"/>
        <v>250.06</v>
      </c>
      <c r="U442" s="9">
        <f t="shared" si="62"/>
        <v>0.10221712875214879</v>
      </c>
    </row>
    <row r="443" spans="1:21" ht="14.4" x14ac:dyDescent="0.55000000000000004">
      <c r="A443" s="7">
        <v>32120</v>
      </c>
      <c r="B443" s="12">
        <v>0.2</v>
      </c>
      <c r="C443" s="47">
        <f t="shared" si="60"/>
        <v>0</v>
      </c>
      <c r="E443">
        <v>1987</v>
      </c>
      <c r="F443" s="5">
        <f t="shared" si="54"/>
        <v>50</v>
      </c>
      <c r="G443" s="27" t="str">
        <f t="shared" si="55"/>
        <v>1987-50</v>
      </c>
      <c r="H443" s="4" t="s">
        <v>454</v>
      </c>
      <c r="I443" s="31">
        <f t="shared" si="56"/>
        <v>34565</v>
      </c>
      <c r="J443" s="8">
        <f t="shared" si="57"/>
        <v>2.1</v>
      </c>
      <c r="K443" s="44">
        <f t="shared" si="61"/>
        <v>-9.4339622641509517E-3</v>
      </c>
      <c r="O443">
        <v>1987</v>
      </c>
      <c r="P443">
        <f>MONTH(A443)</f>
        <v>12</v>
      </c>
      <c r="Q443" t="str">
        <f t="shared" si="58"/>
        <v>1987-12</v>
      </c>
      <c r="R443" t="s">
        <v>1894</v>
      </c>
      <c r="S443" s="7">
        <f>_xlfn.MAXIFS($A$2:$A$9895, $Q$2:$Q$9895, R443)</f>
        <v>44925</v>
      </c>
      <c r="T443" s="8">
        <f t="shared" si="59"/>
        <v>235.04</v>
      </c>
      <c r="U443" s="9">
        <f t="shared" si="62"/>
        <v>-6.0065584259777691E-2</v>
      </c>
    </row>
    <row r="444" spans="1:21" ht="14.4" x14ac:dyDescent="0.55000000000000004">
      <c r="A444" s="7">
        <v>32121</v>
      </c>
      <c r="B444" s="12">
        <v>0.2</v>
      </c>
      <c r="C444" s="47">
        <f t="shared" si="60"/>
        <v>0</v>
      </c>
      <c r="E444">
        <v>1987</v>
      </c>
      <c r="F444" s="5">
        <f t="shared" si="54"/>
        <v>50</v>
      </c>
      <c r="G444" s="27" t="str">
        <f t="shared" si="55"/>
        <v>1987-50</v>
      </c>
      <c r="H444" s="4" t="s">
        <v>455</v>
      </c>
      <c r="I444" s="31">
        <f t="shared" si="56"/>
        <v>34572</v>
      </c>
      <c r="J444" s="8">
        <f t="shared" si="57"/>
        <v>2.1800000000000002</v>
      </c>
      <c r="K444" s="44">
        <f t="shared" si="61"/>
        <v>3.8095238095238126E-2</v>
      </c>
      <c r="O444">
        <v>1987</v>
      </c>
      <c r="P444">
        <f>MONTH(A444)</f>
        <v>12</v>
      </c>
      <c r="Q444" t="str">
        <f t="shared" si="58"/>
        <v>1987-12</v>
      </c>
      <c r="R444" t="s">
        <v>1935</v>
      </c>
      <c r="S444" s="7">
        <f>_xlfn.MAXIFS($A$2:$A$9895, $Q$2:$Q$9895, R444)</f>
        <v>44957</v>
      </c>
      <c r="T444" s="8">
        <f t="shared" si="59"/>
        <v>242.88</v>
      </c>
      <c r="U444" s="9">
        <f t="shared" si="62"/>
        <v>3.3356024506466998E-2</v>
      </c>
    </row>
    <row r="445" spans="1:21" ht="14.4" x14ac:dyDescent="0.55000000000000004">
      <c r="A445" s="7">
        <v>32122</v>
      </c>
      <c r="B445" s="12">
        <v>0.2</v>
      </c>
      <c r="C445" s="47">
        <f t="shared" si="60"/>
        <v>0</v>
      </c>
      <c r="E445">
        <v>1987</v>
      </c>
      <c r="F445" s="5">
        <f t="shared" si="54"/>
        <v>50</v>
      </c>
      <c r="G445" s="27" t="str">
        <f t="shared" si="55"/>
        <v>1987-50</v>
      </c>
      <c r="H445" s="4" t="s">
        <v>456</v>
      </c>
      <c r="I445" s="31">
        <f t="shared" si="56"/>
        <v>34579</v>
      </c>
      <c r="J445" s="8">
        <f t="shared" si="57"/>
        <v>2.15</v>
      </c>
      <c r="K445" s="44">
        <f t="shared" si="61"/>
        <v>-1.376146788990837E-2</v>
      </c>
      <c r="O445">
        <v>1987</v>
      </c>
      <c r="P445">
        <f>MONTH(A445)</f>
        <v>12</v>
      </c>
      <c r="Q445" t="str">
        <f t="shared" si="58"/>
        <v>1987-12</v>
      </c>
      <c r="R445" t="s">
        <v>1936</v>
      </c>
      <c r="S445" s="7">
        <f>_xlfn.MAXIFS($A$2:$A$9895, $Q$2:$Q$9895, R445)</f>
        <v>44985</v>
      </c>
      <c r="T445" s="8">
        <f t="shared" si="59"/>
        <v>245.07</v>
      </c>
      <c r="U445" s="9">
        <f t="shared" si="62"/>
        <v>9.0167984189723233E-3</v>
      </c>
    </row>
    <row r="446" spans="1:21" ht="14.4" x14ac:dyDescent="0.55000000000000004">
      <c r="A446" s="7">
        <v>32125</v>
      </c>
      <c r="B446" s="12">
        <v>0.22</v>
      </c>
      <c r="C446" s="47">
        <f t="shared" si="60"/>
        <v>9.999999999999995E-2</v>
      </c>
      <c r="E446">
        <v>1987</v>
      </c>
      <c r="F446" s="5">
        <f t="shared" si="54"/>
        <v>51</v>
      </c>
      <c r="G446" s="27" t="str">
        <f t="shared" si="55"/>
        <v>1987-51</v>
      </c>
      <c r="H446" s="4" t="s">
        <v>457</v>
      </c>
      <c r="I446" s="31">
        <f t="shared" si="56"/>
        <v>34586</v>
      </c>
      <c r="J446" s="8">
        <f t="shared" si="57"/>
        <v>2.1800000000000002</v>
      </c>
      <c r="K446" s="44">
        <f t="shared" si="61"/>
        <v>1.3953488372093139E-2</v>
      </c>
      <c r="O446">
        <v>1987</v>
      </c>
      <c r="P446">
        <f>MONTH(A446)</f>
        <v>12</v>
      </c>
      <c r="Q446" t="str">
        <f t="shared" si="58"/>
        <v>1987-12</v>
      </c>
      <c r="R446" t="s">
        <v>1937</v>
      </c>
      <c r="S446" s="7">
        <f>_xlfn.MAXIFS($A$2:$A$9895, $Q$2:$Q$9895, R446)</f>
        <v>45016</v>
      </c>
      <c r="T446" s="8">
        <f t="shared" si="59"/>
        <v>283.27</v>
      </c>
      <c r="U446" s="9">
        <f t="shared" si="62"/>
        <v>0.15587383196637691</v>
      </c>
    </row>
    <row r="447" spans="1:21" ht="14.4" x14ac:dyDescent="0.55000000000000004">
      <c r="A447" s="7">
        <v>32126</v>
      </c>
      <c r="B447" s="12">
        <v>0.22</v>
      </c>
      <c r="C447" s="47">
        <f t="shared" si="60"/>
        <v>0</v>
      </c>
      <c r="E447">
        <v>1987</v>
      </c>
      <c r="F447" s="5">
        <f t="shared" si="54"/>
        <v>51</v>
      </c>
      <c r="G447" s="27" t="str">
        <f t="shared" si="55"/>
        <v>1987-51</v>
      </c>
      <c r="H447" s="4" t="s">
        <v>458</v>
      </c>
      <c r="I447" s="31">
        <f t="shared" si="56"/>
        <v>34593</v>
      </c>
      <c r="J447" s="8">
        <f t="shared" si="57"/>
        <v>2.1800000000000002</v>
      </c>
      <c r="K447" s="44">
        <f t="shared" si="61"/>
        <v>0</v>
      </c>
      <c r="O447">
        <v>1987</v>
      </c>
      <c r="P447">
        <f>MONTH(A447)</f>
        <v>12</v>
      </c>
      <c r="Q447" t="str">
        <f t="shared" si="58"/>
        <v>1987-12</v>
      </c>
      <c r="R447" t="s">
        <v>1938</v>
      </c>
      <c r="S447" s="7">
        <f>_xlfn.MAXIFS($A$2:$A$9895, $Q$2:$Q$9895, R447)</f>
        <v>45044</v>
      </c>
      <c r="T447" s="8">
        <f t="shared" si="59"/>
        <v>301.89999999999998</v>
      </c>
      <c r="U447" s="9">
        <f t="shared" si="62"/>
        <v>6.5767642178839958E-2</v>
      </c>
    </row>
    <row r="448" spans="1:21" ht="14.4" x14ac:dyDescent="0.55000000000000004">
      <c r="A448" s="7">
        <v>32127</v>
      </c>
      <c r="B448" s="12">
        <v>0.23</v>
      </c>
      <c r="C448" s="47">
        <f t="shared" si="60"/>
        <v>4.5454545454545497E-2</v>
      </c>
      <c r="E448">
        <v>1987</v>
      </c>
      <c r="F448" s="5">
        <f t="shared" si="54"/>
        <v>51</v>
      </c>
      <c r="G448" s="27" t="str">
        <f t="shared" si="55"/>
        <v>1987-51</v>
      </c>
      <c r="H448" s="4" t="s">
        <v>459</v>
      </c>
      <c r="I448" s="31">
        <f t="shared" si="56"/>
        <v>34600</v>
      </c>
      <c r="J448" s="8">
        <f t="shared" si="57"/>
        <v>2.15</v>
      </c>
      <c r="K448" s="44">
        <f t="shared" si="61"/>
        <v>-1.376146788990837E-2</v>
      </c>
      <c r="O448">
        <v>1987</v>
      </c>
      <c r="P448">
        <f>MONTH(A448)</f>
        <v>12</v>
      </c>
      <c r="Q448" t="str">
        <f t="shared" si="58"/>
        <v>1987-12</v>
      </c>
      <c r="R448" t="s">
        <v>1939</v>
      </c>
      <c r="S448" s="7">
        <f>_xlfn.MAXIFS($A$2:$A$9895, $Q$2:$Q$9895, R448)</f>
        <v>45077</v>
      </c>
      <c r="T448" s="8">
        <f t="shared" si="59"/>
        <v>323.36</v>
      </c>
      <c r="U448" s="9">
        <f t="shared" si="62"/>
        <v>7.1083140112620194E-2</v>
      </c>
    </row>
    <row r="449" spans="1:21" ht="14.4" x14ac:dyDescent="0.55000000000000004">
      <c r="A449" s="7">
        <v>32128</v>
      </c>
      <c r="B449" s="12">
        <v>0.22</v>
      </c>
      <c r="C449" s="47">
        <f t="shared" si="60"/>
        <v>-4.3478260869565251E-2</v>
      </c>
      <c r="E449">
        <v>1987</v>
      </c>
      <c r="F449" s="5">
        <f t="shared" si="54"/>
        <v>51</v>
      </c>
      <c r="G449" s="27" t="str">
        <f t="shared" si="55"/>
        <v>1987-51</v>
      </c>
      <c r="H449" s="4" t="s">
        <v>460</v>
      </c>
      <c r="I449" s="31">
        <f t="shared" si="56"/>
        <v>34607</v>
      </c>
      <c r="J449" s="8">
        <f t="shared" si="57"/>
        <v>2.15</v>
      </c>
      <c r="K449" s="44">
        <f t="shared" si="61"/>
        <v>0</v>
      </c>
      <c r="O449">
        <v>1987</v>
      </c>
      <c r="P449">
        <f>MONTH(A449)</f>
        <v>12</v>
      </c>
      <c r="Q449" t="str">
        <f t="shared" si="58"/>
        <v>1987-12</v>
      </c>
      <c r="R449" t="s">
        <v>1940</v>
      </c>
      <c r="S449" s="7">
        <f>_xlfn.MAXIFS($A$2:$A$9895, $Q$2:$Q$9895, R449)</f>
        <v>45107</v>
      </c>
      <c r="T449" s="8">
        <f t="shared" si="59"/>
        <v>335.33</v>
      </c>
      <c r="U449" s="9">
        <f t="shared" si="62"/>
        <v>3.7017565561603072E-2</v>
      </c>
    </row>
    <row r="450" spans="1:21" ht="14.4" x14ac:dyDescent="0.55000000000000004">
      <c r="A450" s="7">
        <v>32129</v>
      </c>
      <c r="B450" s="12">
        <v>0.22</v>
      </c>
      <c r="C450" s="47">
        <f t="shared" si="60"/>
        <v>0</v>
      </c>
      <c r="E450">
        <v>1987</v>
      </c>
      <c r="F450" s="5">
        <f t="shared" si="54"/>
        <v>51</v>
      </c>
      <c r="G450" s="27" t="str">
        <f t="shared" si="55"/>
        <v>1987-51</v>
      </c>
      <c r="H450" s="4" t="s">
        <v>461</v>
      </c>
      <c r="I450" s="31">
        <f t="shared" si="56"/>
        <v>34614</v>
      </c>
      <c r="J450" s="8">
        <f t="shared" si="57"/>
        <v>2.08</v>
      </c>
      <c r="K450" s="44">
        <f t="shared" si="61"/>
        <v>-3.2558139534883651E-2</v>
      </c>
      <c r="O450">
        <v>1987</v>
      </c>
      <c r="P450">
        <f>MONTH(A450)</f>
        <v>12</v>
      </c>
      <c r="Q450" t="str">
        <f t="shared" si="58"/>
        <v>1987-12</v>
      </c>
      <c r="R450" t="s">
        <v>1941</v>
      </c>
      <c r="S450" s="7">
        <f>_xlfn.MAXIFS($A$2:$A$9895, $Q$2:$Q$9895, R450)</f>
        <v>45138</v>
      </c>
      <c r="T450" s="8">
        <f t="shared" si="59"/>
        <v>330.78</v>
      </c>
      <c r="U450" s="9">
        <f t="shared" si="62"/>
        <v>-1.3568723347150603E-2</v>
      </c>
    </row>
    <row r="451" spans="1:21" ht="14.4" x14ac:dyDescent="0.55000000000000004">
      <c r="A451" s="7">
        <v>32132</v>
      </c>
      <c r="B451" s="12">
        <v>0.22</v>
      </c>
      <c r="C451" s="47">
        <f t="shared" si="60"/>
        <v>0</v>
      </c>
      <c r="E451">
        <v>1987</v>
      </c>
      <c r="F451" s="5">
        <f t="shared" ref="F451:F514" si="63">_xlfn.ISOWEEKNUM(A451)</f>
        <v>52</v>
      </c>
      <c r="G451" s="27" t="str">
        <f t="shared" ref="G451:G514" si="64">E451 &amp; "-" &amp; TEXT(F451,"00")</f>
        <v>1987-52</v>
      </c>
      <c r="H451" s="4" t="s">
        <v>462</v>
      </c>
      <c r="I451" s="31">
        <f t="shared" ref="I451:I514" si="65">_xlfn.MAXIFS($A:$A, $G:$G, H451)</f>
        <v>34621</v>
      </c>
      <c r="J451" s="8">
        <f t="shared" ref="J451:J514" si="66">VLOOKUP(I451, $A$2:$B$9895, 2, FALSE)</f>
        <v>2.14</v>
      </c>
      <c r="K451" s="44">
        <f t="shared" si="61"/>
        <v>2.8846153846153872E-2</v>
      </c>
      <c r="O451">
        <v>1987</v>
      </c>
      <c r="P451">
        <f>MONTH(A451)</f>
        <v>12</v>
      </c>
      <c r="Q451" t="str">
        <f t="shared" ref="Q451:Q514" si="67">O451 &amp; "-" &amp; TEXT(P451,"00")</f>
        <v>1987-12</v>
      </c>
      <c r="R451" t="s">
        <v>1942</v>
      </c>
      <c r="S451" s="7">
        <f>_xlfn.MAXIFS($A$2:$A$9895, $Q$2:$Q$9895, R451)</f>
        <v>45169</v>
      </c>
      <c r="T451" s="8">
        <f t="shared" ref="T451:T473" si="68">VLOOKUP(S451, $A$2:$B$9895, 2, FALSE)</f>
        <v>323.42</v>
      </c>
      <c r="U451" s="9">
        <f t="shared" si="62"/>
        <v>-2.2250438357820781E-2</v>
      </c>
    </row>
    <row r="452" spans="1:21" ht="14.4" x14ac:dyDescent="0.55000000000000004">
      <c r="A452" s="7">
        <v>32133</v>
      </c>
      <c r="B452" s="12">
        <v>0.22</v>
      </c>
      <c r="C452" s="47">
        <f t="shared" ref="C452:C515" si="69">(B452-B451)/B451</f>
        <v>0</v>
      </c>
      <c r="E452">
        <v>1987</v>
      </c>
      <c r="F452" s="5">
        <f t="shared" si="63"/>
        <v>52</v>
      </c>
      <c r="G452" s="27" t="str">
        <f t="shared" si="64"/>
        <v>1987-52</v>
      </c>
      <c r="H452" s="4" t="s">
        <v>463</v>
      </c>
      <c r="I452" s="31">
        <f t="shared" si="65"/>
        <v>34628</v>
      </c>
      <c r="J452" s="8">
        <f t="shared" si="66"/>
        <v>2.27</v>
      </c>
      <c r="K452" s="44">
        <f t="shared" ref="K452:K515" si="70">(J452-J451)/J451</f>
        <v>6.0747663551401813E-2</v>
      </c>
      <c r="O452">
        <v>1987</v>
      </c>
      <c r="P452">
        <f>MONTH(A452)</f>
        <v>12</v>
      </c>
      <c r="Q452" t="str">
        <f t="shared" si="67"/>
        <v>1987-12</v>
      </c>
      <c r="R452" t="s">
        <v>1943</v>
      </c>
      <c r="S452" s="7">
        <f>_xlfn.MAXIFS($A$2:$A$9895, $Q$2:$Q$9895, R452)</f>
        <v>45198</v>
      </c>
      <c r="T452" s="8">
        <f t="shared" si="68"/>
        <v>311.57</v>
      </c>
      <c r="U452" s="9">
        <f t="shared" ref="U452:U473" si="71">(T452-T451)/T451</f>
        <v>-3.6639663595325035E-2</v>
      </c>
    </row>
    <row r="453" spans="1:21" ht="14.4" x14ac:dyDescent="0.55000000000000004">
      <c r="A453" s="7">
        <v>32134</v>
      </c>
      <c r="B453" s="12">
        <v>0.23</v>
      </c>
      <c r="C453" s="47">
        <f t="shared" si="69"/>
        <v>4.5454545454545497E-2</v>
      </c>
      <c r="E453">
        <v>1987</v>
      </c>
      <c r="F453" s="5">
        <f t="shared" si="63"/>
        <v>52</v>
      </c>
      <c r="G453" s="27" t="str">
        <f t="shared" si="64"/>
        <v>1987-52</v>
      </c>
      <c r="H453" s="4" t="s">
        <v>464</v>
      </c>
      <c r="I453" s="31">
        <f t="shared" si="65"/>
        <v>34635</v>
      </c>
      <c r="J453" s="8">
        <f t="shared" si="66"/>
        <v>2.38</v>
      </c>
      <c r="K453" s="44">
        <f t="shared" si="70"/>
        <v>4.8458149779735629E-2</v>
      </c>
      <c r="O453">
        <v>1987</v>
      </c>
      <c r="P453">
        <f>MONTH(A453)</f>
        <v>12</v>
      </c>
      <c r="Q453" t="str">
        <f t="shared" si="67"/>
        <v>1987-12</v>
      </c>
      <c r="R453" t="s">
        <v>1944</v>
      </c>
      <c r="S453" s="7">
        <f>_xlfn.MAXIFS($A$2:$A$9895, $Q$2:$Q$9895, R453)</f>
        <v>45230</v>
      </c>
      <c r="T453" s="8">
        <f t="shared" si="68"/>
        <v>333.64</v>
      </c>
      <c r="U453" s="9">
        <f t="shared" si="71"/>
        <v>7.0834804377828395E-2</v>
      </c>
    </row>
    <row r="454" spans="1:21" ht="14.4" x14ac:dyDescent="0.55000000000000004">
      <c r="A454" s="7">
        <v>32135</v>
      </c>
      <c r="B454" s="12">
        <v>0.23</v>
      </c>
      <c r="C454" s="47">
        <f t="shared" si="69"/>
        <v>0</v>
      </c>
      <c r="E454">
        <v>1987</v>
      </c>
      <c r="F454" s="5">
        <f t="shared" si="63"/>
        <v>52</v>
      </c>
      <c r="G454" s="27" t="str">
        <f t="shared" si="64"/>
        <v>1987-52</v>
      </c>
      <c r="H454" s="4" t="s">
        <v>465</v>
      </c>
      <c r="I454" s="31">
        <f t="shared" si="65"/>
        <v>34642</v>
      </c>
      <c r="J454" s="8">
        <f t="shared" si="66"/>
        <v>2.36</v>
      </c>
      <c r="K454" s="44">
        <f t="shared" si="70"/>
        <v>-8.4033613445378234E-3</v>
      </c>
      <c r="O454">
        <v>1987</v>
      </c>
      <c r="P454">
        <f>MONTH(A454)</f>
        <v>12</v>
      </c>
      <c r="Q454" t="str">
        <f t="shared" si="67"/>
        <v>1987-12</v>
      </c>
      <c r="R454" t="s">
        <v>1945</v>
      </c>
      <c r="S454" s="7">
        <f>_xlfn.MAXIFS($A$2:$A$9895, $Q$2:$Q$9895, R454)</f>
        <v>45260</v>
      </c>
      <c r="T454" s="8">
        <f t="shared" si="68"/>
        <v>374.66</v>
      </c>
      <c r="U454" s="9">
        <f t="shared" si="71"/>
        <v>0.12294688886224685</v>
      </c>
    </row>
    <row r="455" spans="1:21" ht="14.4" x14ac:dyDescent="0.55000000000000004">
      <c r="A455" s="7">
        <v>32139</v>
      </c>
      <c r="B455" s="12">
        <v>0.22</v>
      </c>
      <c r="C455" s="47">
        <f t="shared" si="69"/>
        <v>-4.3478260869565251E-2</v>
      </c>
      <c r="E455">
        <v>1987</v>
      </c>
      <c r="F455" s="5">
        <f t="shared" si="63"/>
        <v>53</v>
      </c>
      <c r="G455" s="27" t="str">
        <f t="shared" si="64"/>
        <v>1987-53</v>
      </c>
      <c r="H455" s="4" t="s">
        <v>466</v>
      </c>
      <c r="I455" s="31">
        <f t="shared" si="65"/>
        <v>34649</v>
      </c>
      <c r="J455" s="8">
        <f t="shared" si="66"/>
        <v>2.38</v>
      </c>
      <c r="K455" s="44">
        <f t="shared" si="70"/>
        <v>8.4745762711864493E-3</v>
      </c>
      <c r="O455">
        <v>1987</v>
      </c>
      <c r="P455">
        <f>MONTH(A455)</f>
        <v>12</v>
      </c>
      <c r="Q455" t="str">
        <f t="shared" si="67"/>
        <v>1987-12</v>
      </c>
      <c r="R455" t="s">
        <v>1946</v>
      </c>
      <c r="S455" s="7">
        <f>_xlfn.MAXIFS($A$2:$A$9895, $Q$2:$Q$9895, R455)</f>
        <v>45289</v>
      </c>
      <c r="T455" s="8">
        <f t="shared" si="68"/>
        <v>371.82</v>
      </c>
      <c r="U455" s="9">
        <f t="shared" si="71"/>
        <v>-7.5802060534885807E-3</v>
      </c>
    </row>
    <row r="456" spans="1:21" ht="14.4" x14ac:dyDescent="0.55000000000000004">
      <c r="A456" s="7">
        <v>32140</v>
      </c>
      <c r="B456" s="12">
        <v>0.23</v>
      </c>
      <c r="C456" s="47">
        <f t="shared" si="69"/>
        <v>4.5454545454545497E-2</v>
      </c>
      <c r="E456">
        <v>1987</v>
      </c>
      <c r="F456" s="5">
        <f t="shared" si="63"/>
        <v>53</v>
      </c>
      <c r="G456" s="27" t="str">
        <f t="shared" si="64"/>
        <v>1987-53</v>
      </c>
      <c r="H456" s="4" t="s">
        <v>467</v>
      </c>
      <c r="I456" s="31">
        <f t="shared" si="65"/>
        <v>34656</v>
      </c>
      <c r="J456" s="8">
        <f t="shared" si="66"/>
        <v>2.46</v>
      </c>
      <c r="K456" s="44">
        <f t="shared" si="70"/>
        <v>3.3613445378151294E-2</v>
      </c>
      <c r="O456">
        <v>1987</v>
      </c>
      <c r="P456">
        <f>MONTH(A456)</f>
        <v>12</v>
      </c>
      <c r="Q456" t="str">
        <f t="shared" si="67"/>
        <v>1987-12</v>
      </c>
      <c r="R456" t="s">
        <v>1987</v>
      </c>
      <c r="S456" s="7">
        <f>_xlfn.MAXIFS($A$2:$A$9895, $Q$2:$Q$9895, R456)</f>
        <v>45322</v>
      </c>
      <c r="T456" s="8">
        <f t="shared" si="68"/>
        <v>393.12</v>
      </c>
      <c r="U456" s="9">
        <f t="shared" si="71"/>
        <v>5.7285783443601773E-2</v>
      </c>
    </row>
    <row r="457" spans="1:21" ht="14.4" x14ac:dyDescent="0.55000000000000004">
      <c r="A457" s="7">
        <v>32141</v>
      </c>
      <c r="B457" s="12">
        <v>0.24</v>
      </c>
      <c r="C457" s="47">
        <f t="shared" si="69"/>
        <v>4.3478260869565133E-2</v>
      </c>
      <c r="E457">
        <v>1987</v>
      </c>
      <c r="F457" s="5">
        <f t="shared" si="63"/>
        <v>53</v>
      </c>
      <c r="G457" s="27" t="str">
        <f t="shared" si="64"/>
        <v>1987-53</v>
      </c>
      <c r="H457" s="4" t="s">
        <v>468</v>
      </c>
      <c r="I457" s="31">
        <f t="shared" si="65"/>
        <v>34663</v>
      </c>
      <c r="J457" s="8">
        <f t="shared" si="66"/>
        <v>2.38</v>
      </c>
      <c r="K457" s="44">
        <f t="shared" si="70"/>
        <v>-3.2520325203252064E-2</v>
      </c>
      <c r="O457">
        <v>1987</v>
      </c>
      <c r="P457">
        <f>MONTH(A457)</f>
        <v>12</v>
      </c>
      <c r="Q457" t="str">
        <f t="shared" si="67"/>
        <v>1987-12</v>
      </c>
      <c r="R457" t="s">
        <v>1988</v>
      </c>
      <c r="S457" s="7">
        <f>_xlfn.MAXIFS($A$2:$A$9895, $Q$2:$Q$9895, R457)</f>
        <v>45351</v>
      </c>
      <c r="T457" s="8">
        <f t="shared" si="68"/>
        <v>409.75</v>
      </c>
      <c r="U457" s="9">
        <f t="shared" si="71"/>
        <v>4.2302604802604789E-2</v>
      </c>
    </row>
    <row r="458" spans="1:21" ht="14.4" x14ac:dyDescent="0.55000000000000004">
      <c r="A458" s="7">
        <v>32142</v>
      </c>
      <c r="B458" s="12">
        <v>0.23</v>
      </c>
      <c r="C458" s="47">
        <f t="shared" si="69"/>
        <v>-4.1666666666666588E-2</v>
      </c>
      <c r="E458">
        <v>1987</v>
      </c>
      <c r="F458" s="5">
        <f t="shared" si="63"/>
        <v>53</v>
      </c>
      <c r="G458" s="27" t="str">
        <f t="shared" si="64"/>
        <v>1987-53</v>
      </c>
      <c r="H458" s="4" t="s">
        <v>469</v>
      </c>
      <c r="I458" s="31">
        <f t="shared" si="65"/>
        <v>34670</v>
      </c>
      <c r="J458" s="8">
        <f t="shared" si="66"/>
        <v>2.42</v>
      </c>
      <c r="K458" s="44">
        <f t="shared" si="70"/>
        <v>1.6806722689075647E-2</v>
      </c>
      <c r="O458">
        <v>1987</v>
      </c>
      <c r="P458">
        <f>MONTH(A458)</f>
        <v>12</v>
      </c>
      <c r="Q458" t="str">
        <f t="shared" si="67"/>
        <v>1987-12</v>
      </c>
      <c r="R458" t="s">
        <v>1989</v>
      </c>
      <c r="S458" s="7">
        <f>_xlfn.MAXIFS($A$2:$A$9895, $Q$2:$Q$9895, R458)</f>
        <v>45379</v>
      </c>
      <c r="T458" s="8">
        <f t="shared" si="68"/>
        <v>416.77</v>
      </c>
      <c r="U458" s="9">
        <f t="shared" si="71"/>
        <v>1.7132397803538698E-2</v>
      </c>
    </row>
    <row r="459" spans="1:21" ht="14.4" x14ac:dyDescent="0.55000000000000004">
      <c r="A459" s="7">
        <v>32146</v>
      </c>
      <c r="B459" s="12">
        <v>0.24</v>
      </c>
      <c r="C459" s="47">
        <f t="shared" si="69"/>
        <v>4.3478260869565133E-2</v>
      </c>
      <c r="E459">
        <v>1988</v>
      </c>
      <c r="F459" s="5">
        <f t="shared" si="63"/>
        <v>1</v>
      </c>
      <c r="G459" s="27" t="str">
        <f t="shared" si="64"/>
        <v>1988-01</v>
      </c>
      <c r="H459" s="4" t="s">
        <v>470</v>
      </c>
      <c r="I459" s="31">
        <f t="shared" si="65"/>
        <v>34677</v>
      </c>
      <c r="J459" s="8">
        <f t="shared" si="66"/>
        <v>2.42</v>
      </c>
      <c r="K459" s="44">
        <f t="shared" si="70"/>
        <v>0</v>
      </c>
      <c r="O459">
        <v>1988</v>
      </c>
      <c r="P459">
        <f>MONTH(A459)</f>
        <v>1</v>
      </c>
      <c r="Q459" t="str">
        <f t="shared" si="67"/>
        <v>1988-01</v>
      </c>
      <c r="R459" t="s">
        <v>1990</v>
      </c>
      <c r="S459" s="7">
        <f>_xlfn.MAXIFS($A$2:$A$9895, $Q$2:$Q$9895, R459)</f>
        <v>45412</v>
      </c>
      <c r="T459" s="8">
        <f t="shared" si="68"/>
        <v>385.67</v>
      </c>
      <c r="U459" s="9">
        <f t="shared" si="71"/>
        <v>-7.4621493869520286E-2</v>
      </c>
    </row>
    <row r="460" spans="1:21" ht="14.4" x14ac:dyDescent="0.55000000000000004">
      <c r="A460" s="7">
        <v>32147</v>
      </c>
      <c r="B460" s="12">
        <v>0.24</v>
      </c>
      <c r="C460" s="47">
        <f t="shared" si="69"/>
        <v>0</v>
      </c>
      <c r="E460">
        <v>1988</v>
      </c>
      <c r="F460" s="5">
        <f t="shared" si="63"/>
        <v>1</v>
      </c>
      <c r="G460" s="27" t="str">
        <f t="shared" si="64"/>
        <v>1988-01</v>
      </c>
      <c r="H460" s="4" t="s">
        <v>471</v>
      </c>
      <c r="I460" s="31">
        <f t="shared" si="65"/>
        <v>34684</v>
      </c>
      <c r="J460" s="8">
        <f t="shared" si="66"/>
        <v>2.4300000000000002</v>
      </c>
      <c r="K460" s="44">
        <f t="shared" si="70"/>
        <v>4.1322314049587732E-3</v>
      </c>
      <c r="O460">
        <v>1988</v>
      </c>
      <c r="P460">
        <f>MONTH(A460)</f>
        <v>1</v>
      </c>
      <c r="Q460" t="str">
        <f t="shared" si="67"/>
        <v>1988-01</v>
      </c>
      <c r="R460" t="s">
        <v>1991</v>
      </c>
      <c r="S460" s="7">
        <f>_xlfn.MAXIFS($A$2:$A$9895, $Q$2:$Q$9895, R460)</f>
        <v>45443</v>
      </c>
      <c r="T460" s="8">
        <f t="shared" si="68"/>
        <v>411.97</v>
      </c>
      <c r="U460" s="9">
        <f t="shared" si="71"/>
        <v>6.8193014753545805E-2</v>
      </c>
    </row>
    <row r="461" spans="1:21" ht="14.4" x14ac:dyDescent="0.55000000000000004">
      <c r="A461" s="7">
        <v>32148</v>
      </c>
      <c r="B461" s="12">
        <v>0.25</v>
      </c>
      <c r="C461" s="47">
        <f t="shared" si="69"/>
        <v>4.1666666666666706E-2</v>
      </c>
      <c r="E461">
        <v>1988</v>
      </c>
      <c r="F461" s="5">
        <f t="shared" si="63"/>
        <v>1</v>
      </c>
      <c r="G461" s="27" t="str">
        <f t="shared" si="64"/>
        <v>1988-01</v>
      </c>
      <c r="H461" s="4" t="s">
        <v>472</v>
      </c>
      <c r="I461" s="31">
        <f t="shared" si="65"/>
        <v>34691</v>
      </c>
      <c r="J461" s="8">
        <f t="shared" si="66"/>
        <v>2.33</v>
      </c>
      <c r="K461" s="44">
        <f t="shared" si="70"/>
        <v>-4.1152263374485631E-2</v>
      </c>
      <c r="O461">
        <v>1988</v>
      </c>
      <c r="P461">
        <f>MONTH(A461)</f>
        <v>1</v>
      </c>
      <c r="Q461" t="str">
        <f t="shared" si="67"/>
        <v>1988-01</v>
      </c>
      <c r="R461" t="s">
        <v>1992</v>
      </c>
      <c r="S461" s="7">
        <f>_xlfn.MAXIFS($A$2:$A$9895, $Q$2:$Q$9895, R461)</f>
        <v>45471</v>
      </c>
      <c r="T461" s="8">
        <f t="shared" si="68"/>
        <v>443.55</v>
      </c>
      <c r="U461" s="9">
        <f t="shared" si="71"/>
        <v>7.6656067189358398E-2</v>
      </c>
    </row>
    <row r="462" spans="1:21" ht="14.4" x14ac:dyDescent="0.55000000000000004">
      <c r="A462" s="7">
        <v>32149</v>
      </c>
      <c r="B462" s="12">
        <v>0.26</v>
      </c>
      <c r="C462" s="47">
        <f t="shared" si="69"/>
        <v>4.0000000000000036E-2</v>
      </c>
      <c r="E462">
        <v>1988</v>
      </c>
      <c r="F462" s="5">
        <f t="shared" si="63"/>
        <v>1</v>
      </c>
      <c r="G462" s="27" t="str">
        <f t="shared" si="64"/>
        <v>1988-01</v>
      </c>
      <c r="H462" s="4" t="s">
        <v>473</v>
      </c>
      <c r="I462" s="31">
        <f t="shared" si="65"/>
        <v>34698</v>
      </c>
      <c r="J462" s="8">
        <f t="shared" si="66"/>
        <v>2.34</v>
      </c>
      <c r="K462" s="44">
        <f t="shared" si="70"/>
        <v>4.2918454935621398E-3</v>
      </c>
      <c r="O462">
        <v>1988</v>
      </c>
      <c r="P462">
        <f>MONTH(A462)</f>
        <v>1</v>
      </c>
      <c r="Q462" t="str">
        <f t="shared" si="67"/>
        <v>1988-01</v>
      </c>
      <c r="R462" t="s">
        <v>1993</v>
      </c>
      <c r="S462" s="7">
        <f>_xlfn.MAXIFS($A$2:$A$9895, $Q$2:$Q$9895, R462)</f>
        <v>45504</v>
      </c>
      <c r="T462" s="8">
        <f t="shared" si="68"/>
        <v>415.17</v>
      </c>
      <c r="U462" s="9">
        <f t="shared" si="71"/>
        <v>-6.3983767331755148E-2</v>
      </c>
    </row>
    <row r="463" spans="1:21" ht="14.4" x14ac:dyDescent="0.55000000000000004">
      <c r="A463" s="7">
        <v>32150</v>
      </c>
      <c r="B463" s="12">
        <v>0.24</v>
      </c>
      <c r="C463" s="47">
        <f t="shared" si="69"/>
        <v>-7.6923076923076983E-2</v>
      </c>
      <c r="E463">
        <v>1988</v>
      </c>
      <c r="F463" s="5">
        <f t="shared" si="63"/>
        <v>1</v>
      </c>
      <c r="G463" s="27" t="str">
        <f t="shared" si="64"/>
        <v>1988-01</v>
      </c>
      <c r="H463" s="4" t="s">
        <v>474</v>
      </c>
      <c r="I463" s="31">
        <f t="shared" si="65"/>
        <v>34705</v>
      </c>
      <c r="J463" s="8">
        <f t="shared" si="66"/>
        <v>2.3199999999999998</v>
      </c>
      <c r="K463" s="44">
        <f t="shared" si="70"/>
        <v>-8.5470085470085548E-3</v>
      </c>
      <c r="O463">
        <v>1988</v>
      </c>
      <c r="P463">
        <f>MONTH(A463)</f>
        <v>1</v>
      </c>
      <c r="Q463" t="str">
        <f t="shared" si="67"/>
        <v>1988-01</v>
      </c>
      <c r="R463" t="s">
        <v>1994</v>
      </c>
      <c r="S463" s="7">
        <f>_xlfn.MAXIFS($A$2:$A$9895, $Q$2:$Q$9895, R463)</f>
        <v>45534</v>
      </c>
      <c r="T463" s="8">
        <f t="shared" si="68"/>
        <v>414.71</v>
      </c>
      <c r="U463" s="9">
        <f t="shared" si="71"/>
        <v>-1.1079798636703913E-3</v>
      </c>
    </row>
    <row r="464" spans="1:21" ht="14.4" x14ac:dyDescent="0.55000000000000004">
      <c r="A464" s="7">
        <v>32153</v>
      </c>
      <c r="B464" s="12">
        <v>0.25</v>
      </c>
      <c r="C464" s="47">
        <f t="shared" si="69"/>
        <v>4.1666666666666706E-2</v>
      </c>
      <c r="E464">
        <v>1988</v>
      </c>
      <c r="F464" s="5">
        <f t="shared" si="63"/>
        <v>2</v>
      </c>
      <c r="G464" s="27" t="str">
        <f t="shared" si="64"/>
        <v>1988-02</v>
      </c>
      <c r="H464" s="4" t="s">
        <v>475</v>
      </c>
      <c r="I464" s="31">
        <f t="shared" si="65"/>
        <v>34712</v>
      </c>
      <c r="J464" s="8">
        <f t="shared" si="66"/>
        <v>2.4</v>
      </c>
      <c r="K464" s="44">
        <f t="shared" si="70"/>
        <v>3.4482758620689689E-2</v>
      </c>
      <c r="O464">
        <v>1988</v>
      </c>
      <c r="P464">
        <f>MONTH(A464)</f>
        <v>1</v>
      </c>
      <c r="Q464" t="str">
        <f t="shared" si="67"/>
        <v>1988-01</v>
      </c>
      <c r="R464" t="s">
        <v>1995</v>
      </c>
      <c r="S464" s="7">
        <f>_xlfn.MAXIFS($A$2:$A$9895, $Q$2:$Q$9895, R464)</f>
        <v>45565</v>
      </c>
      <c r="T464" s="8">
        <f t="shared" si="68"/>
        <v>427.8</v>
      </c>
      <c r="U464" s="9">
        <f t="shared" si="71"/>
        <v>3.1564225603433804E-2</v>
      </c>
    </row>
    <row r="465" spans="1:21" ht="14.4" x14ac:dyDescent="0.55000000000000004">
      <c r="A465" s="7">
        <v>32154</v>
      </c>
      <c r="B465" s="12">
        <v>0.24</v>
      </c>
      <c r="C465" s="47">
        <f t="shared" si="69"/>
        <v>-4.0000000000000036E-2</v>
      </c>
      <c r="E465">
        <v>1988</v>
      </c>
      <c r="F465" s="5">
        <f t="shared" si="63"/>
        <v>2</v>
      </c>
      <c r="G465" s="27" t="str">
        <f t="shared" si="64"/>
        <v>1988-02</v>
      </c>
      <c r="H465" s="4" t="s">
        <v>476</v>
      </c>
      <c r="I465" s="31">
        <f t="shared" si="65"/>
        <v>34719</v>
      </c>
      <c r="J465" s="8">
        <f t="shared" si="66"/>
        <v>2.36</v>
      </c>
      <c r="K465" s="44">
        <f t="shared" si="70"/>
        <v>-1.6666666666666684E-2</v>
      </c>
      <c r="O465">
        <v>1988</v>
      </c>
      <c r="P465">
        <f>MONTH(A465)</f>
        <v>1</v>
      </c>
      <c r="Q465" t="str">
        <f t="shared" si="67"/>
        <v>1988-01</v>
      </c>
      <c r="R465" t="s">
        <v>1996</v>
      </c>
      <c r="S465" s="7">
        <f>_xlfn.MAXIFS($A$2:$A$9895, $Q$2:$Q$9895, R465)</f>
        <v>45596</v>
      </c>
      <c r="T465" s="8">
        <f t="shared" si="68"/>
        <v>403.99</v>
      </c>
      <c r="U465" s="9">
        <f t="shared" si="71"/>
        <v>-5.5656848994857414E-2</v>
      </c>
    </row>
    <row r="466" spans="1:21" ht="14.4" x14ac:dyDescent="0.55000000000000004">
      <c r="A466" s="7">
        <v>32155</v>
      </c>
      <c r="B466" s="12">
        <v>0.24</v>
      </c>
      <c r="C466" s="47">
        <f t="shared" si="69"/>
        <v>0</v>
      </c>
      <c r="E466">
        <v>1988</v>
      </c>
      <c r="F466" s="5">
        <f t="shared" si="63"/>
        <v>2</v>
      </c>
      <c r="G466" s="27" t="str">
        <f t="shared" si="64"/>
        <v>1988-02</v>
      </c>
      <c r="H466" s="4" t="s">
        <v>477</v>
      </c>
      <c r="I466" s="31">
        <f t="shared" si="65"/>
        <v>34726</v>
      </c>
      <c r="J466" s="8">
        <f t="shared" si="66"/>
        <v>2.29</v>
      </c>
      <c r="K466" s="44">
        <f t="shared" si="70"/>
        <v>-2.9661016949152477E-2</v>
      </c>
      <c r="O466">
        <v>1988</v>
      </c>
      <c r="P466">
        <f>MONTH(A466)</f>
        <v>1</v>
      </c>
      <c r="Q466" t="str">
        <f t="shared" si="67"/>
        <v>1988-01</v>
      </c>
      <c r="R466" t="s">
        <v>1997</v>
      </c>
      <c r="S466" s="7">
        <f>_xlfn.MAXIFS($A$2:$A$9895, $Q$2:$Q$9895, R466)</f>
        <v>45625</v>
      </c>
      <c r="T466" s="8">
        <f t="shared" si="68"/>
        <v>421.84</v>
      </c>
      <c r="U466" s="9">
        <f t="shared" si="71"/>
        <v>4.4184261986682752E-2</v>
      </c>
    </row>
    <row r="467" spans="1:21" ht="14.4" x14ac:dyDescent="0.55000000000000004">
      <c r="A467" s="7">
        <v>32156</v>
      </c>
      <c r="B467" s="12">
        <v>0.24</v>
      </c>
      <c r="C467" s="47">
        <f t="shared" si="69"/>
        <v>0</v>
      </c>
      <c r="E467">
        <v>1988</v>
      </c>
      <c r="F467" s="5">
        <f t="shared" si="63"/>
        <v>2</v>
      </c>
      <c r="G467" s="27" t="str">
        <f t="shared" si="64"/>
        <v>1988-02</v>
      </c>
      <c r="H467" s="4" t="s">
        <v>478</v>
      </c>
      <c r="I467" s="31">
        <f t="shared" si="65"/>
        <v>34733</v>
      </c>
      <c r="J467" s="8">
        <f t="shared" si="66"/>
        <v>2.2999999999999998</v>
      </c>
      <c r="K467" s="44">
        <f t="shared" si="70"/>
        <v>4.3668122270741428E-3</v>
      </c>
      <c r="O467">
        <v>1988</v>
      </c>
      <c r="P467">
        <f>MONTH(A467)</f>
        <v>1</v>
      </c>
      <c r="Q467" t="str">
        <f t="shared" si="67"/>
        <v>1988-01</v>
      </c>
      <c r="R467" t="s">
        <v>1998</v>
      </c>
      <c r="S467" s="7">
        <f>_xlfn.MAXIFS($A$2:$A$9895, $Q$2:$Q$9895, R467)</f>
        <v>45657</v>
      </c>
      <c r="T467" s="8">
        <f t="shared" si="68"/>
        <v>419.89</v>
      </c>
      <c r="U467" s="9">
        <f t="shared" si="71"/>
        <v>-4.6226057272899411E-3</v>
      </c>
    </row>
    <row r="468" spans="1:21" ht="14.4" x14ac:dyDescent="0.55000000000000004">
      <c r="A468" s="7">
        <v>32157</v>
      </c>
      <c r="B468" s="12">
        <v>0.25</v>
      </c>
      <c r="C468" s="47">
        <f t="shared" si="69"/>
        <v>4.1666666666666706E-2</v>
      </c>
      <c r="E468">
        <v>1988</v>
      </c>
      <c r="F468" s="5">
        <f t="shared" si="63"/>
        <v>2</v>
      </c>
      <c r="G468" s="27" t="str">
        <f t="shared" si="64"/>
        <v>1988-02</v>
      </c>
      <c r="H468" s="4" t="s">
        <v>479</v>
      </c>
      <c r="I468" s="31">
        <f t="shared" si="65"/>
        <v>34740</v>
      </c>
      <c r="J468" s="8">
        <f t="shared" si="66"/>
        <v>2.38</v>
      </c>
      <c r="K468" s="44">
        <f t="shared" si="70"/>
        <v>3.4782608695652209E-2</v>
      </c>
      <c r="O468">
        <v>1988</v>
      </c>
      <c r="P468">
        <f>MONTH(A468)</f>
        <v>1</v>
      </c>
      <c r="Q468" t="str">
        <f t="shared" si="67"/>
        <v>1988-01</v>
      </c>
      <c r="R468" t="s">
        <v>2039</v>
      </c>
      <c r="S468" s="7">
        <f>_xlfn.MAXIFS($A$2:$A$9895, $Q$2:$Q$9895, R468)</f>
        <v>45688</v>
      </c>
      <c r="T468" s="8">
        <f t="shared" si="68"/>
        <v>413.47</v>
      </c>
      <c r="U468" s="9">
        <f t="shared" si="71"/>
        <v>-1.5289718735859294E-2</v>
      </c>
    </row>
    <row r="469" spans="1:21" ht="14.4" x14ac:dyDescent="0.55000000000000004">
      <c r="A469" s="7">
        <v>32160</v>
      </c>
      <c r="B469" s="12">
        <v>0.24</v>
      </c>
      <c r="C469" s="47">
        <f t="shared" si="69"/>
        <v>-4.0000000000000036E-2</v>
      </c>
      <c r="E469">
        <v>1988</v>
      </c>
      <c r="F469" s="5">
        <f t="shared" si="63"/>
        <v>3</v>
      </c>
      <c r="G469" s="27" t="str">
        <f t="shared" si="64"/>
        <v>1988-03</v>
      </c>
      <c r="H469" s="4" t="s">
        <v>480</v>
      </c>
      <c r="I469" s="31">
        <f t="shared" si="65"/>
        <v>34747</v>
      </c>
      <c r="J469" s="8">
        <f t="shared" si="66"/>
        <v>2.31</v>
      </c>
      <c r="K469" s="44">
        <f t="shared" si="70"/>
        <v>-2.9411764705882287E-2</v>
      </c>
      <c r="O469">
        <v>1988</v>
      </c>
      <c r="P469">
        <f>MONTH(A469)</f>
        <v>1</v>
      </c>
      <c r="Q469" t="str">
        <f t="shared" si="67"/>
        <v>1988-01</v>
      </c>
      <c r="R469" t="s">
        <v>2040</v>
      </c>
      <c r="S469" s="7">
        <f>_xlfn.MAXIFS($A$2:$A$9895, $Q$2:$Q$9895, R469)</f>
        <v>45716</v>
      </c>
      <c r="T469" s="8">
        <f t="shared" si="68"/>
        <v>396.26</v>
      </c>
      <c r="U469" s="9">
        <f t="shared" si="71"/>
        <v>-4.1623334220136976E-2</v>
      </c>
    </row>
    <row r="470" spans="1:21" ht="14.4" x14ac:dyDescent="0.55000000000000004">
      <c r="A470" s="7">
        <v>32161</v>
      </c>
      <c r="B470" s="12">
        <v>0.24</v>
      </c>
      <c r="C470" s="47">
        <f t="shared" si="69"/>
        <v>0</v>
      </c>
      <c r="E470">
        <v>1988</v>
      </c>
      <c r="F470" s="5">
        <f t="shared" si="63"/>
        <v>3</v>
      </c>
      <c r="G470" s="27" t="str">
        <f t="shared" si="64"/>
        <v>1988-03</v>
      </c>
      <c r="H470" s="4" t="s">
        <v>481</v>
      </c>
      <c r="I470" s="31">
        <f t="shared" si="65"/>
        <v>34754</v>
      </c>
      <c r="J470" s="8">
        <f t="shared" si="66"/>
        <v>2.35</v>
      </c>
      <c r="K470" s="44">
        <f t="shared" si="70"/>
        <v>1.731601731601733E-2</v>
      </c>
      <c r="O470">
        <v>1988</v>
      </c>
      <c r="P470">
        <f>MONTH(A470)</f>
        <v>1</v>
      </c>
      <c r="Q470" t="str">
        <f t="shared" si="67"/>
        <v>1988-01</v>
      </c>
      <c r="R470" t="s">
        <v>2041</v>
      </c>
      <c r="S470" s="7">
        <f>_xlfn.MAXIFS($A$2:$A$9895, $Q$2:$Q$9895, R470)</f>
        <v>45747</v>
      </c>
      <c r="T470" s="8">
        <f t="shared" si="68"/>
        <v>374.7</v>
      </c>
      <c r="U470" s="9">
        <f t="shared" si="71"/>
        <v>-5.4408721546459406E-2</v>
      </c>
    </row>
    <row r="471" spans="1:21" ht="14.4" x14ac:dyDescent="0.55000000000000004">
      <c r="A471" s="7">
        <v>32162</v>
      </c>
      <c r="B471" s="12">
        <v>0.23</v>
      </c>
      <c r="C471" s="47">
        <f t="shared" si="69"/>
        <v>-4.1666666666666588E-2</v>
      </c>
      <c r="E471">
        <v>1988</v>
      </c>
      <c r="F471" s="5">
        <f t="shared" si="63"/>
        <v>3</v>
      </c>
      <c r="G471" s="27" t="str">
        <f t="shared" si="64"/>
        <v>1988-03</v>
      </c>
      <c r="H471" s="4" t="s">
        <v>482</v>
      </c>
      <c r="I471" s="31">
        <f t="shared" si="65"/>
        <v>34761</v>
      </c>
      <c r="J471" s="8">
        <f t="shared" si="66"/>
        <v>2.44</v>
      </c>
      <c r="K471" s="44">
        <f t="shared" si="70"/>
        <v>3.8297872340425469E-2</v>
      </c>
      <c r="O471">
        <v>1988</v>
      </c>
      <c r="P471">
        <f>MONTH(A471)</f>
        <v>1</v>
      </c>
      <c r="Q471" t="str">
        <f t="shared" si="67"/>
        <v>1988-01</v>
      </c>
      <c r="R471" t="s">
        <v>2042</v>
      </c>
      <c r="S471" s="7">
        <f>_xlfn.MAXIFS($A$2:$A$9895, $Q$2:$Q$9895, R471)</f>
        <v>45777</v>
      </c>
      <c r="T471" s="8">
        <f t="shared" si="68"/>
        <v>394.54</v>
      </c>
      <c r="U471" s="9">
        <f t="shared" si="71"/>
        <v>5.2949025887376655E-2</v>
      </c>
    </row>
    <row r="472" spans="1:21" ht="14.4" x14ac:dyDescent="0.55000000000000004">
      <c r="A472" s="7">
        <v>32163</v>
      </c>
      <c r="B472" s="12">
        <v>0.23</v>
      </c>
      <c r="C472" s="47">
        <f t="shared" si="69"/>
        <v>0</v>
      </c>
      <c r="E472">
        <v>1988</v>
      </c>
      <c r="F472" s="5">
        <f t="shared" si="63"/>
        <v>3</v>
      </c>
      <c r="G472" s="27" t="str">
        <f t="shared" si="64"/>
        <v>1988-03</v>
      </c>
      <c r="H472" s="4" t="s">
        <v>483</v>
      </c>
      <c r="I472" s="31">
        <f t="shared" si="65"/>
        <v>34768</v>
      </c>
      <c r="J472" s="8">
        <f t="shared" si="66"/>
        <v>2.63</v>
      </c>
      <c r="K472" s="44">
        <f t="shared" si="70"/>
        <v>7.7868852459016369E-2</v>
      </c>
      <c r="O472">
        <v>1988</v>
      </c>
      <c r="P472">
        <f>MONTH(A472)</f>
        <v>1</v>
      </c>
      <c r="Q472" t="str">
        <f t="shared" si="67"/>
        <v>1988-01</v>
      </c>
      <c r="R472" t="s">
        <v>2043</v>
      </c>
      <c r="S472" s="7">
        <f>_xlfn.MAXIFS($A$2:$A$9895, $Q$2:$Q$9895, R472)</f>
        <v>45807</v>
      </c>
      <c r="T472" s="8">
        <f t="shared" si="68"/>
        <v>460.36</v>
      </c>
      <c r="U472" s="9">
        <f t="shared" si="71"/>
        <v>0.16682719115932476</v>
      </c>
    </row>
    <row r="473" spans="1:21" ht="14.4" x14ac:dyDescent="0.55000000000000004">
      <c r="A473" s="7">
        <v>32164</v>
      </c>
      <c r="B473" s="12">
        <v>0.23</v>
      </c>
      <c r="C473" s="47">
        <f t="shared" si="69"/>
        <v>0</v>
      </c>
      <c r="E473">
        <v>1988</v>
      </c>
      <c r="F473" s="5">
        <f t="shared" si="63"/>
        <v>3</v>
      </c>
      <c r="G473" s="27" t="str">
        <f t="shared" si="64"/>
        <v>1988-03</v>
      </c>
      <c r="H473" s="4" t="s">
        <v>484</v>
      </c>
      <c r="I473" s="31">
        <f t="shared" si="65"/>
        <v>34775</v>
      </c>
      <c r="J473" s="8">
        <f t="shared" si="66"/>
        <v>2.68</v>
      </c>
      <c r="K473" s="44">
        <f t="shared" si="70"/>
        <v>1.9011406844106567E-2</v>
      </c>
      <c r="O473">
        <v>1988</v>
      </c>
      <c r="P473">
        <f>MONTH(A473)</f>
        <v>1</v>
      </c>
      <c r="Q473" t="str">
        <f t="shared" si="67"/>
        <v>1988-01</v>
      </c>
      <c r="R473" t="s">
        <v>2044</v>
      </c>
      <c r="S473" s="7">
        <f>_xlfn.MAXIFS($A$2:$A$9895, $Q$2:$Q$9895, R473)</f>
        <v>45826</v>
      </c>
      <c r="T473" s="8">
        <f t="shared" si="68"/>
        <v>480.24</v>
      </c>
      <c r="U473" s="9">
        <f t="shared" si="71"/>
        <v>4.3183595447041437E-2</v>
      </c>
    </row>
    <row r="474" spans="1:21" ht="14.7" thickBot="1" x14ac:dyDescent="0.6">
      <c r="A474" s="7">
        <v>32167</v>
      </c>
      <c r="B474" s="12">
        <v>0.24</v>
      </c>
      <c r="C474" s="47">
        <f t="shared" si="69"/>
        <v>4.3478260869565133E-2</v>
      </c>
      <c r="E474">
        <v>1988</v>
      </c>
      <c r="F474" s="5">
        <f t="shared" si="63"/>
        <v>4</v>
      </c>
      <c r="G474" s="27" t="str">
        <f t="shared" si="64"/>
        <v>1988-04</v>
      </c>
      <c r="H474" s="4" t="s">
        <v>485</v>
      </c>
      <c r="I474" s="31">
        <f t="shared" si="65"/>
        <v>34782</v>
      </c>
      <c r="J474" s="8">
        <f t="shared" si="66"/>
        <v>2.83</v>
      </c>
      <c r="K474" s="44">
        <f t="shared" si="70"/>
        <v>5.5970149253731304E-2</v>
      </c>
      <c r="O474">
        <v>1988</v>
      </c>
      <c r="P474">
        <f>MONTH(A474)</f>
        <v>1</v>
      </c>
      <c r="Q474" t="str">
        <f t="shared" si="67"/>
        <v>1988-01</v>
      </c>
      <c r="S474" s="14"/>
      <c r="T474" s="15"/>
      <c r="U474" s="41"/>
    </row>
    <row r="475" spans="1:21" ht="14.7" thickBot="1" x14ac:dyDescent="0.6">
      <c r="A475" s="7">
        <v>32168</v>
      </c>
      <c r="B475" s="12">
        <v>0.23</v>
      </c>
      <c r="C475" s="47">
        <f t="shared" si="69"/>
        <v>-4.1666666666666588E-2</v>
      </c>
      <c r="E475">
        <v>1988</v>
      </c>
      <c r="F475" s="5">
        <f t="shared" si="63"/>
        <v>4</v>
      </c>
      <c r="G475" s="27" t="str">
        <f t="shared" si="64"/>
        <v>1988-04</v>
      </c>
      <c r="H475" s="4" t="s">
        <v>486</v>
      </c>
      <c r="I475" s="31">
        <f t="shared" si="65"/>
        <v>34789</v>
      </c>
      <c r="J475" s="8">
        <f t="shared" si="66"/>
        <v>2.73</v>
      </c>
      <c r="K475" s="44">
        <f t="shared" si="70"/>
        <v>-3.5335689045936425E-2</v>
      </c>
      <c r="O475">
        <v>1988</v>
      </c>
      <c r="P475">
        <f>MONTH(A475)</f>
        <v>1</v>
      </c>
      <c r="Q475" t="str">
        <f t="shared" si="67"/>
        <v>1988-01</v>
      </c>
      <c r="S475" s="14"/>
      <c r="T475" s="15"/>
    </row>
    <row r="476" spans="1:21" ht="14.7" thickBot="1" x14ac:dyDescent="0.6">
      <c r="A476" s="7">
        <v>32169</v>
      </c>
      <c r="B476" s="12">
        <v>0.24</v>
      </c>
      <c r="C476" s="47">
        <f t="shared" si="69"/>
        <v>4.3478260869565133E-2</v>
      </c>
      <c r="E476">
        <v>1988</v>
      </c>
      <c r="F476" s="5">
        <f t="shared" si="63"/>
        <v>4</v>
      </c>
      <c r="G476" s="27" t="str">
        <f t="shared" si="64"/>
        <v>1988-04</v>
      </c>
      <c r="H476" s="4" t="s">
        <v>487</v>
      </c>
      <c r="I476" s="31">
        <f t="shared" si="65"/>
        <v>34796</v>
      </c>
      <c r="J476" s="8">
        <f t="shared" si="66"/>
        <v>2.67</v>
      </c>
      <c r="K476" s="44">
        <f t="shared" si="70"/>
        <v>-2.1978021978021997E-2</v>
      </c>
      <c r="O476">
        <v>1988</v>
      </c>
      <c r="P476">
        <f>MONTH(A476)</f>
        <v>1</v>
      </c>
      <c r="Q476" t="str">
        <f t="shared" si="67"/>
        <v>1988-01</v>
      </c>
      <c r="S476" s="14"/>
      <c r="T476" s="15"/>
    </row>
    <row r="477" spans="1:21" ht="14.7" thickBot="1" x14ac:dyDescent="0.6">
      <c r="A477" s="7">
        <v>32170</v>
      </c>
      <c r="B477" s="12">
        <v>0.24</v>
      </c>
      <c r="C477" s="47">
        <f t="shared" si="69"/>
        <v>0</v>
      </c>
      <c r="E477">
        <v>1988</v>
      </c>
      <c r="F477" s="5">
        <f t="shared" si="63"/>
        <v>4</v>
      </c>
      <c r="G477" s="27" t="str">
        <f t="shared" si="64"/>
        <v>1988-04</v>
      </c>
      <c r="H477" s="4" t="s">
        <v>488</v>
      </c>
      <c r="I477" s="31">
        <f t="shared" si="65"/>
        <v>34802</v>
      </c>
      <c r="J477" s="8">
        <f t="shared" si="66"/>
        <v>2.78</v>
      </c>
      <c r="K477" s="44">
        <f t="shared" si="70"/>
        <v>4.1198501872659131E-2</v>
      </c>
      <c r="O477">
        <v>1988</v>
      </c>
      <c r="P477">
        <f>MONTH(A477)</f>
        <v>1</v>
      </c>
      <c r="Q477" t="str">
        <f t="shared" si="67"/>
        <v>1988-01</v>
      </c>
      <c r="S477" s="14"/>
      <c r="T477" s="15"/>
    </row>
    <row r="478" spans="1:21" ht="14.7" thickBot="1" x14ac:dyDescent="0.6">
      <c r="A478" s="7">
        <v>32171</v>
      </c>
      <c r="B478" s="12">
        <v>0.24</v>
      </c>
      <c r="C478" s="47">
        <f t="shared" si="69"/>
        <v>0</v>
      </c>
      <c r="E478">
        <v>1988</v>
      </c>
      <c r="F478" s="5">
        <f t="shared" si="63"/>
        <v>4</v>
      </c>
      <c r="G478" s="27" t="str">
        <f t="shared" si="64"/>
        <v>1988-04</v>
      </c>
      <c r="H478" s="4" t="s">
        <v>489</v>
      </c>
      <c r="I478" s="31">
        <f t="shared" si="65"/>
        <v>34810</v>
      </c>
      <c r="J478" s="8">
        <f t="shared" si="66"/>
        <v>2.87</v>
      </c>
      <c r="K478" s="44">
        <f t="shared" si="70"/>
        <v>3.2374100719424571E-2</v>
      </c>
      <c r="O478">
        <v>1988</v>
      </c>
      <c r="P478">
        <f>MONTH(A478)</f>
        <v>1</v>
      </c>
      <c r="Q478" t="str">
        <f t="shared" si="67"/>
        <v>1988-01</v>
      </c>
      <c r="S478" s="14"/>
      <c r="T478" s="15"/>
    </row>
    <row r="479" spans="1:21" ht="14.7" thickBot="1" x14ac:dyDescent="0.6">
      <c r="A479" s="7">
        <v>32174</v>
      </c>
      <c r="B479" s="12">
        <v>0.24</v>
      </c>
      <c r="C479" s="47">
        <f t="shared" si="69"/>
        <v>0</v>
      </c>
      <c r="E479">
        <v>1988</v>
      </c>
      <c r="F479" s="5">
        <f t="shared" si="63"/>
        <v>5</v>
      </c>
      <c r="G479" s="27" t="str">
        <f t="shared" si="64"/>
        <v>1988-05</v>
      </c>
      <c r="H479" s="4" t="s">
        <v>490</v>
      </c>
      <c r="I479" s="31">
        <f t="shared" si="65"/>
        <v>34817</v>
      </c>
      <c r="J479" s="8">
        <f t="shared" si="66"/>
        <v>3.13</v>
      </c>
      <c r="K479" s="44">
        <f t="shared" si="70"/>
        <v>9.0592334494773441E-2</v>
      </c>
      <c r="O479">
        <v>1988</v>
      </c>
      <c r="P479">
        <f>MONTH(A479)</f>
        <v>2</v>
      </c>
      <c r="Q479" t="str">
        <f t="shared" si="67"/>
        <v>1988-02</v>
      </c>
      <c r="S479" s="14"/>
      <c r="T479" s="15"/>
    </row>
    <row r="480" spans="1:21" ht="14.7" thickBot="1" x14ac:dyDescent="0.6">
      <c r="A480" s="7">
        <v>32175</v>
      </c>
      <c r="B480" s="12">
        <v>0.24</v>
      </c>
      <c r="C480" s="47">
        <f t="shared" si="69"/>
        <v>0</v>
      </c>
      <c r="E480">
        <v>1988</v>
      </c>
      <c r="F480" s="5">
        <f t="shared" si="63"/>
        <v>5</v>
      </c>
      <c r="G480" s="27" t="str">
        <f t="shared" si="64"/>
        <v>1988-05</v>
      </c>
      <c r="H480" s="4" t="s">
        <v>491</v>
      </c>
      <c r="I480" s="31">
        <f t="shared" si="65"/>
        <v>34824</v>
      </c>
      <c r="J480" s="8">
        <f t="shared" si="66"/>
        <v>3.07</v>
      </c>
      <c r="K480" s="44">
        <f t="shared" si="70"/>
        <v>-1.9169329073482445E-2</v>
      </c>
      <c r="O480">
        <v>1988</v>
      </c>
      <c r="P480">
        <f>MONTH(A480)</f>
        <v>2</v>
      </c>
      <c r="Q480" t="str">
        <f t="shared" si="67"/>
        <v>1988-02</v>
      </c>
      <c r="S480" s="14"/>
      <c r="T480" s="15"/>
    </row>
    <row r="481" spans="1:20" ht="14.7" thickBot="1" x14ac:dyDescent="0.6">
      <c r="A481" s="7">
        <v>32176</v>
      </c>
      <c r="B481" s="12">
        <v>0.22</v>
      </c>
      <c r="C481" s="47">
        <f t="shared" si="69"/>
        <v>-8.3333333333333301E-2</v>
      </c>
      <c r="E481">
        <v>1988</v>
      </c>
      <c r="F481" s="5">
        <f t="shared" si="63"/>
        <v>5</v>
      </c>
      <c r="G481" s="27" t="str">
        <f t="shared" si="64"/>
        <v>1988-05</v>
      </c>
      <c r="H481" s="4" t="s">
        <v>492</v>
      </c>
      <c r="I481" s="31">
        <f t="shared" si="65"/>
        <v>34831</v>
      </c>
      <c r="J481" s="8">
        <f t="shared" si="66"/>
        <v>3.09</v>
      </c>
      <c r="K481" s="44">
        <f t="shared" si="70"/>
        <v>6.5146579804560324E-3</v>
      </c>
      <c r="O481">
        <v>1988</v>
      </c>
      <c r="P481">
        <f>MONTH(A481)</f>
        <v>2</v>
      </c>
      <c r="Q481" t="str">
        <f t="shared" si="67"/>
        <v>1988-02</v>
      </c>
      <c r="S481" s="14"/>
      <c r="T481" s="15"/>
    </row>
    <row r="482" spans="1:20" ht="14.7" thickBot="1" x14ac:dyDescent="0.6">
      <c r="A482" s="7">
        <v>32177</v>
      </c>
      <c r="B482" s="12">
        <v>0.22</v>
      </c>
      <c r="C482" s="47">
        <f t="shared" si="69"/>
        <v>0</v>
      </c>
      <c r="E482">
        <v>1988</v>
      </c>
      <c r="F482" s="5">
        <f t="shared" si="63"/>
        <v>5</v>
      </c>
      <c r="G482" s="27" t="str">
        <f t="shared" si="64"/>
        <v>1988-05</v>
      </c>
      <c r="H482" s="4" t="s">
        <v>493</v>
      </c>
      <c r="I482" s="31">
        <f t="shared" si="65"/>
        <v>34838</v>
      </c>
      <c r="J482" s="8">
        <f t="shared" si="66"/>
        <v>3.27</v>
      </c>
      <c r="K482" s="44">
        <f t="shared" si="70"/>
        <v>5.8252427184466077E-2</v>
      </c>
      <c r="O482">
        <v>1988</v>
      </c>
      <c r="P482">
        <f>MONTH(A482)</f>
        <v>2</v>
      </c>
      <c r="Q482" t="str">
        <f t="shared" si="67"/>
        <v>1988-02</v>
      </c>
      <c r="S482" s="14"/>
      <c r="T482" s="15"/>
    </row>
    <row r="483" spans="1:20" ht="14.7" thickBot="1" x14ac:dyDescent="0.6">
      <c r="A483" s="7">
        <v>32178</v>
      </c>
      <c r="B483" s="12">
        <v>0.22</v>
      </c>
      <c r="C483" s="47">
        <f t="shared" si="69"/>
        <v>0</v>
      </c>
      <c r="E483">
        <v>1988</v>
      </c>
      <c r="F483" s="5">
        <f t="shared" si="63"/>
        <v>5</v>
      </c>
      <c r="G483" s="27" t="str">
        <f t="shared" si="64"/>
        <v>1988-05</v>
      </c>
      <c r="H483" s="4" t="s">
        <v>494</v>
      </c>
      <c r="I483" s="31">
        <f t="shared" si="65"/>
        <v>34845</v>
      </c>
      <c r="J483" s="8">
        <f t="shared" si="66"/>
        <v>3.35</v>
      </c>
      <c r="K483" s="44">
        <f t="shared" si="70"/>
        <v>2.4464831804281367E-2</v>
      </c>
      <c r="O483">
        <v>1988</v>
      </c>
      <c r="P483">
        <f>MONTH(A483)</f>
        <v>2</v>
      </c>
      <c r="Q483" t="str">
        <f t="shared" si="67"/>
        <v>1988-02</v>
      </c>
      <c r="S483" s="14"/>
      <c r="T483" s="15"/>
    </row>
    <row r="484" spans="1:20" ht="14.7" thickBot="1" x14ac:dyDescent="0.6">
      <c r="A484" s="7">
        <v>32181</v>
      </c>
      <c r="B484" s="12">
        <v>0.22</v>
      </c>
      <c r="C484" s="47">
        <f t="shared" si="69"/>
        <v>0</v>
      </c>
      <c r="E484">
        <v>1988</v>
      </c>
      <c r="F484" s="5">
        <f t="shared" si="63"/>
        <v>6</v>
      </c>
      <c r="G484" s="27" t="str">
        <f t="shared" si="64"/>
        <v>1988-06</v>
      </c>
      <c r="H484" s="4" t="s">
        <v>495</v>
      </c>
      <c r="I484" s="31">
        <f t="shared" si="65"/>
        <v>34852</v>
      </c>
      <c r="J484" s="8">
        <f t="shared" si="66"/>
        <v>3.18</v>
      </c>
      <c r="K484" s="44">
        <f t="shared" si="70"/>
        <v>-5.0746268656716394E-2</v>
      </c>
      <c r="O484">
        <v>1988</v>
      </c>
      <c r="P484">
        <f>MONTH(A484)</f>
        <v>2</v>
      </c>
      <c r="Q484" t="str">
        <f t="shared" si="67"/>
        <v>1988-02</v>
      </c>
      <c r="S484" s="14"/>
      <c r="T484" s="15"/>
    </row>
    <row r="485" spans="1:20" ht="14.7" thickBot="1" x14ac:dyDescent="0.6">
      <c r="A485" s="7">
        <v>32182</v>
      </c>
      <c r="B485" s="12">
        <v>0.22</v>
      </c>
      <c r="C485" s="47">
        <f t="shared" si="69"/>
        <v>0</v>
      </c>
      <c r="E485">
        <v>1988</v>
      </c>
      <c r="F485" s="5">
        <f t="shared" si="63"/>
        <v>6</v>
      </c>
      <c r="G485" s="27" t="str">
        <f t="shared" si="64"/>
        <v>1988-06</v>
      </c>
      <c r="H485" s="4" t="s">
        <v>496</v>
      </c>
      <c r="I485" s="31">
        <f t="shared" si="65"/>
        <v>34859</v>
      </c>
      <c r="J485" s="8">
        <f t="shared" si="66"/>
        <v>3.25</v>
      </c>
      <c r="K485" s="44">
        <f t="shared" si="70"/>
        <v>2.2012578616352151E-2</v>
      </c>
      <c r="O485">
        <v>1988</v>
      </c>
      <c r="P485">
        <f>MONTH(A485)</f>
        <v>2</v>
      </c>
      <c r="Q485" t="str">
        <f t="shared" si="67"/>
        <v>1988-02</v>
      </c>
      <c r="S485" s="14"/>
      <c r="T485" s="15"/>
    </row>
    <row r="486" spans="1:20" ht="14.7" thickBot="1" x14ac:dyDescent="0.6">
      <c r="A486" s="7">
        <v>32183</v>
      </c>
      <c r="B486" s="12">
        <v>0.23</v>
      </c>
      <c r="C486" s="47">
        <f t="shared" si="69"/>
        <v>4.5454545454545497E-2</v>
      </c>
      <c r="E486">
        <v>1988</v>
      </c>
      <c r="F486" s="5">
        <f t="shared" si="63"/>
        <v>6</v>
      </c>
      <c r="G486" s="27" t="str">
        <f t="shared" si="64"/>
        <v>1988-06</v>
      </c>
      <c r="H486" s="4" t="s">
        <v>497</v>
      </c>
      <c r="I486" s="31">
        <f t="shared" si="65"/>
        <v>34866</v>
      </c>
      <c r="J486" s="8">
        <f t="shared" si="66"/>
        <v>3.33</v>
      </c>
      <c r="K486" s="44">
        <f t="shared" si="70"/>
        <v>2.4615384615384636E-2</v>
      </c>
      <c r="O486">
        <v>1988</v>
      </c>
      <c r="P486">
        <f>MONTH(A486)</f>
        <v>2</v>
      </c>
      <c r="Q486" t="str">
        <f t="shared" si="67"/>
        <v>1988-02</v>
      </c>
      <c r="S486" s="14"/>
      <c r="T486" s="15"/>
    </row>
    <row r="487" spans="1:20" ht="14.7" thickBot="1" x14ac:dyDescent="0.6">
      <c r="A487" s="7">
        <v>32184</v>
      </c>
      <c r="B487" s="12">
        <v>0.23</v>
      </c>
      <c r="C487" s="47">
        <f t="shared" si="69"/>
        <v>0</v>
      </c>
      <c r="E487">
        <v>1988</v>
      </c>
      <c r="F487" s="5">
        <f t="shared" si="63"/>
        <v>6</v>
      </c>
      <c r="G487" s="27" t="str">
        <f t="shared" si="64"/>
        <v>1988-06</v>
      </c>
      <c r="H487" s="4" t="s">
        <v>498</v>
      </c>
      <c r="I487" s="31">
        <f t="shared" si="65"/>
        <v>34873</v>
      </c>
      <c r="J487" s="8">
        <f t="shared" si="66"/>
        <v>3.49</v>
      </c>
      <c r="K487" s="44">
        <f t="shared" si="70"/>
        <v>4.8048048048048089E-2</v>
      </c>
      <c r="O487">
        <v>1988</v>
      </c>
      <c r="P487">
        <f>MONTH(A487)</f>
        <v>2</v>
      </c>
      <c r="Q487" t="str">
        <f t="shared" si="67"/>
        <v>1988-02</v>
      </c>
      <c r="S487" s="14"/>
      <c r="T487" s="15"/>
    </row>
    <row r="488" spans="1:20" ht="14.7" thickBot="1" x14ac:dyDescent="0.6">
      <c r="A488" s="7">
        <v>32185</v>
      </c>
      <c r="B488" s="12">
        <v>0.24</v>
      </c>
      <c r="C488" s="47">
        <f t="shared" si="69"/>
        <v>4.3478260869565133E-2</v>
      </c>
      <c r="E488">
        <v>1988</v>
      </c>
      <c r="F488" s="5">
        <f t="shared" si="63"/>
        <v>6</v>
      </c>
      <c r="G488" s="27" t="str">
        <f t="shared" si="64"/>
        <v>1988-06</v>
      </c>
      <c r="H488" s="4" t="s">
        <v>499</v>
      </c>
      <c r="I488" s="31">
        <f t="shared" si="65"/>
        <v>34880</v>
      </c>
      <c r="J488" s="8">
        <f t="shared" si="66"/>
        <v>3.46</v>
      </c>
      <c r="K488" s="44">
        <f t="shared" si="70"/>
        <v>-8.5959885386820197E-3</v>
      </c>
      <c r="O488">
        <v>1988</v>
      </c>
      <c r="P488">
        <f>MONTH(A488)</f>
        <v>2</v>
      </c>
      <c r="Q488" t="str">
        <f t="shared" si="67"/>
        <v>1988-02</v>
      </c>
      <c r="S488" s="14"/>
      <c r="T488" s="15"/>
    </row>
    <row r="489" spans="1:20" ht="14.7" thickBot="1" x14ac:dyDescent="0.6">
      <c r="A489" s="7">
        <v>32189</v>
      </c>
      <c r="B489" s="12">
        <v>0.24</v>
      </c>
      <c r="C489" s="47">
        <f t="shared" si="69"/>
        <v>0</v>
      </c>
      <c r="E489">
        <v>1988</v>
      </c>
      <c r="F489" s="5">
        <f t="shared" si="63"/>
        <v>7</v>
      </c>
      <c r="G489" s="27" t="str">
        <f t="shared" si="64"/>
        <v>1988-07</v>
      </c>
      <c r="H489" s="4" t="s">
        <v>500</v>
      </c>
      <c r="I489" s="31">
        <f t="shared" si="65"/>
        <v>34887</v>
      </c>
      <c r="J489" s="8">
        <f t="shared" si="66"/>
        <v>3.66</v>
      </c>
      <c r="K489" s="44">
        <f t="shared" si="70"/>
        <v>5.780346820809254E-2</v>
      </c>
      <c r="O489">
        <v>1988</v>
      </c>
      <c r="P489">
        <f>MONTH(A489)</f>
        <v>2</v>
      </c>
      <c r="Q489" t="str">
        <f t="shared" si="67"/>
        <v>1988-02</v>
      </c>
      <c r="S489" s="14"/>
      <c r="T489" s="15"/>
    </row>
    <row r="490" spans="1:20" ht="14.7" thickBot="1" x14ac:dyDescent="0.6">
      <c r="A490" s="7">
        <v>32190</v>
      </c>
      <c r="B490" s="12">
        <v>0.24</v>
      </c>
      <c r="C490" s="47">
        <f t="shared" si="69"/>
        <v>0</v>
      </c>
      <c r="E490">
        <v>1988</v>
      </c>
      <c r="F490" s="5">
        <f t="shared" si="63"/>
        <v>7</v>
      </c>
      <c r="G490" s="27" t="str">
        <f t="shared" si="64"/>
        <v>1988-07</v>
      </c>
      <c r="H490" s="4" t="s">
        <v>501</v>
      </c>
      <c r="I490" s="31">
        <f t="shared" si="65"/>
        <v>34894</v>
      </c>
      <c r="J490" s="8">
        <f t="shared" si="66"/>
        <v>3.97</v>
      </c>
      <c r="K490" s="44">
        <f t="shared" si="70"/>
        <v>8.4699453551912579E-2</v>
      </c>
      <c r="O490">
        <v>1988</v>
      </c>
      <c r="P490">
        <f>MONTH(A490)</f>
        <v>2</v>
      </c>
      <c r="Q490" t="str">
        <f t="shared" si="67"/>
        <v>1988-02</v>
      </c>
      <c r="S490" s="14"/>
      <c r="T490" s="15"/>
    </row>
    <row r="491" spans="1:20" ht="14.7" thickBot="1" x14ac:dyDescent="0.6">
      <c r="A491" s="7">
        <v>32191</v>
      </c>
      <c r="B491" s="12">
        <v>0.25</v>
      </c>
      <c r="C491" s="47">
        <f t="shared" si="69"/>
        <v>4.1666666666666706E-2</v>
      </c>
      <c r="E491">
        <v>1988</v>
      </c>
      <c r="F491" s="5">
        <f t="shared" si="63"/>
        <v>7</v>
      </c>
      <c r="G491" s="27" t="str">
        <f t="shared" si="64"/>
        <v>1988-07</v>
      </c>
      <c r="H491" s="4" t="s">
        <v>502</v>
      </c>
      <c r="I491" s="31">
        <f t="shared" si="65"/>
        <v>34901</v>
      </c>
      <c r="J491" s="8">
        <f t="shared" si="66"/>
        <v>3.52</v>
      </c>
      <c r="K491" s="44">
        <f t="shared" si="70"/>
        <v>-0.11335012594458442</v>
      </c>
      <c r="O491">
        <v>1988</v>
      </c>
      <c r="P491">
        <f>MONTH(A491)</f>
        <v>2</v>
      </c>
      <c r="Q491" t="str">
        <f t="shared" si="67"/>
        <v>1988-02</v>
      </c>
      <c r="S491" s="14"/>
      <c r="T491" s="15"/>
    </row>
    <row r="492" spans="1:20" ht="14.7" thickBot="1" x14ac:dyDescent="0.6">
      <c r="A492" s="7">
        <v>32192</v>
      </c>
      <c r="B492" s="12">
        <v>0.25</v>
      </c>
      <c r="C492" s="47">
        <f t="shared" si="69"/>
        <v>0</v>
      </c>
      <c r="E492">
        <v>1988</v>
      </c>
      <c r="F492" s="5">
        <f t="shared" si="63"/>
        <v>7</v>
      </c>
      <c r="G492" s="27" t="str">
        <f t="shared" si="64"/>
        <v>1988-07</v>
      </c>
      <c r="H492" s="4" t="s">
        <v>503</v>
      </c>
      <c r="I492" s="31">
        <f t="shared" si="65"/>
        <v>34908</v>
      </c>
      <c r="J492" s="8">
        <f t="shared" si="66"/>
        <v>3.55</v>
      </c>
      <c r="K492" s="44">
        <f t="shared" si="70"/>
        <v>8.5227272727272166E-3</v>
      </c>
      <c r="O492">
        <v>1988</v>
      </c>
      <c r="P492">
        <f>MONTH(A492)</f>
        <v>2</v>
      </c>
      <c r="Q492" t="str">
        <f t="shared" si="67"/>
        <v>1988-02</v>
      </c>
      <c r="S492" s="14"/>
      <c r="T492" s="15"/>
    </row>
    <row r="493" spans="1:20" ht="14.7" thickBot="1" x14ac:dyDescent="0.6">
      <c r="A493" s="7">
        <v>32195</v>
      </c>
      <c r="B493" s="12">
        <v>0.25</v>
      </c>
      <c r="C493" s="47">
        <f t="shared" si="69"/>
        <v>0</v>
      </c>
      <c r="E493">
        <v>1988</v>
      </c>
      <c r="F493" s="5">
        <f t="shared" si="63"/>
        <v>8</v>
      </c>
      <c r="G493" s="27" t="str">
        <f t="shared" si="64"/>
        <v>1988-08</v>
      </c>
      <c r="H493" s="4" t="s">
        <v>504</v>
      </c>
      <c r="I493" s="31">
        <f t="shared" si="65"/>
        <v>34915</v>
      </c>
      <c r="J493" s="8">
        <f t="shared" si="66"/>
        <v>3.6</v>
      </c>
      <c r="K493" s="44">
        <f t="shared" si="70"/>
        <v>1.4084507042253596E-2</v>
      </c>
      <c r="O493">
        <v>1988</v>
      </c>
      <c r="P493">
        <f>MONTH(A493)</f>
        <v>2</v>
      </c>
      <c r="Q493" t="str">
        <f t="shared" si="67"/>
        <v>1988-02</v>
      </c>
      <c r="S493" s="14"/>
      <c r="T493" s="15"/>
    </row>
    <row r="494" spans="1:20" ht="14.7" thickBot="1" x14ac:dyDescent="0.6">
      <c r="A494" s="7">
        <v>32196</v>
      </c>
      <c r="B494" s="12">
        <v>0.25</v>
      </c>
      <c r="C494" s="47">
        <f t="shared" si="69"/>
        <v>0</v>
      </c>
      <c r="E494">
        <v>1988</v>
      </c>
      <c r="F494" s="5">
        <f t="shared" si="63"/>
        <v>8</v>
      </c>
      <c r="G494" s="27" t="str">
        <f t="shared" si="64"/>
        <v>1988-08</v>
      </c>
      <c r="H494" s="4" t="s">
        <v>505</v>
      </c>
      <c r="I494" s="31">
        <f t="shared" si="65"/>
        <v>34922</v>
      </c>
      <c r="J494" s="8">
        <f t="shared" si="66"/>
        <v>3.7</v>
      </c>
      <c r="K494" s="44">
        <f t="shared" si="70"/>
        <v>2.7777777777777801E-2</v>
      </c>
      <c r="O494">
        <v>1988</v>
      </c>
      <c r="P494">
        <f>MONTH(A494)</f>
        <v>2</v>
      </c>
      <c r="Q494" t="str">
        <f t="shared" si="67"/>
        <v>1988-02</v>
      </c>
      <c r="S494" s="14"/>
      <c r="T494" s="15"/>
    </row>
    <row r="495" spans="1:20" ht="14.7" thickBot="1" x14ac:dyDescent="0.6">
      <c r="A495" s="7">
        <v>32197</v>
      </c>
      <c r="B495" s="12">
        <v>0.25</v>
      </c>
      <c r="C495" s="47">
        <f t="shared" si="69"/>
        <v>0</v>
      </c>
      <c r="E495">
        <v>1988</v>
      </c>
      <c r="F495" s="5">
        <f t="shared" si="63"/>
        <v>8</v>
      </c>
      <c r="G495" s="27" t="str">
        <f t="shared" si="64"/>
        <v>1988-08</v>
      </c>
      <c r="H495" s="4" t="s">
        <v>506</v>
      </c>
      <c r="I495" s="31">
        <f t="shared" si="65"/>
        <v>34929</v>
      </c>
      <c r="J495" s="8">
        <f t="shared" si="66"/>
        <v>3.72</v>
      </c>
      <c r="K495" s="44">
        <f t="shared" si="70"/>
        <v>5.40540540540541E-3</v>
      </c>
      <c r="O495">
        <v>1988</v>
      </c>
      <c r="P495">
        <f>MONTH(A495)</f>
        <v>2</v>
      </c>
      <c r="Q495" t="str">
        <f t="shared" si="67"/>
        <v>1988-02</v>
      </c>
      <c r="S495" s="14"/>
      <c r="T495" s="15"/>
    </row>
    <row r="496" spans="1:20" ht="14.7" thickBot="1" x14ac:dyDescent="0.6">
      <c r="A496" s="7">
        <v>32198</v>
      </c>
      <c r="B496" s="12">
        <v>0.25</v>
      </c>
      <c r="C496" s="47">
        <f t="shared" si="69"/>
        <v>0</v>
      </c>
      <c r="E496">
        <v>1988</v>
      </c>
      <c r="F496" s="5">
        <f t="shared" si="63"/>
        <v>8</v>
      </c>
      <c r="G496" s="27" t="str">
        <f t="shared" si="64"/>
        <v>1988-08</v>
      </c>
      <c r="H496" s="4" t="s">
        <v>507</v>
      </c>
      <c r="I496" s="31">
        <f t="shared" si="65"/>
        <v>34936</v>
      </c>
      <c r="J496" s="8">
        <f t="shared" si="66"/>
        <v>3.62</v>
      </c>
      <c r="K496" s="44">
        <f t="shared" si="70"/>
        <v>-2.6881720430107548E-2</v>
      </c>
      <c r="O496">
        <v>1988</v>
      </c>
      <c r="P496">
        <f>MONTH(A496)</f>
        <v>2</v>
      </c>
      <c r="Q496" t="str">
        <f t="shared" si="67"/>
        <v>1988-02</v>
      </c>
      <c r="S496" s="14"/>
      <c r="T496" s="15"/>
    </row>
    <row r="497" spans="1:20" ht="14.7" thickBot="1" x14ac:dyDescent="0.6">
      <c r="A497" s="7">
        <v>32199</v>
      </c>
      <c r="B497" s="12">
        <v>0.25</v>
      </c>
      <c r="C497" s="47">
        <f t="shared" si="69"/>
        <v>0</v>
      </c>
      <c r="E497">
        <v>1988</v>
      </c>
      <c r="F497" s="5">
        <f t="shared" si="63"/>
        <v>8</v>
      </c>
      <c r="G497" s="27" t="str">
        <f t="shared" si="64"/>
        <v>1988-08</v>
      </c>
      <c r="H497" s="4" t="s">
        <v>508</v>
      </c>
      <c r="I497" s="31">
        <f t="shared" si="65"/>
        <v>34943</v>
      </c>
      <c r="J497" s="8">
        <f t="shared" si="66"/>
        <v>3.44</v>
      </c>
      <c r="K497" s="44">
        <f t="shared" si="70"/>
        <v>-4.9723756906077388E-2</v>
      </c>
      <c r="O497">
        <v>1988</v>
      </c>
      <c r="P497">
        <f>MONTH(A497)</f>
        <v>2</v>
      </c>
      <c r="Q497" t="str">
        <f t="shared" si="67"/>
        <v>1988-02</v>
      </c>
      <c r="S497" s="14"/>
      <c r="T497" s="15"/>
    </row>
    <row r="498" spans="1:20" ht="14.7" thickBot="1" x14ac:dyDescent="0.6">
      <c r="A498" s="7">
        <v>32202</v>
      </c>
      <c r="B498" s="12">
        <v>0.25</v>
      </c>
      <c r="C498" s="47">
        <f t="shared" si="69"/>
        <v>0</v>
      </c>
      <c r="E498">
        <v>1988</v>
      </c>
      <c r="F498" s="5">
        <f t="shared" si="63"/>
        <v>9</v>
      </c>
      <c r="G498" s="27" t="str">
        <f t="shared" si="64"/>
        <v>1988-09</v>
      </c>
      <c r="H498" s="4" t="s">
        <v>509</v>
      </c>
      <c r="I498" s="31">
        <f t="shared" si="65"/>
        <v>34950</v>
      </c>
      <c r="J498" s="8">
        <f t="shared" si="66"/>
        <v>3.66</v>
      </c>
      <c r="K498" s="44">
        <f t="shared" si="70"/>
        <v>6.3953488372093081E-2</v>
      </c>
      <c r="O498">
        <v>1988</v>
      </c>
      <c r="P498">
        <f>MONTH(A498)</f>
        <v>2</v>
      </c>
      <c r="Q498" t="str">
        <f t="shared" si="67"/>
        <v>1988-02</v>
      </c>
      <c r="S498" s="14"/>
      <c r="T498" s="15"/>
    </row>
    <row r="499" spans="1:20" ht="14.7" thickBot="1" x14ac:dyDescent="0.6">
      <c r="A499" s="7">
        <v>32203</v>
      </c>
      <c r="B499" s="12">
        <v>0.25</v>
      </c>
      <c r="C499" s="47">
        <f t="shared" si="69"/>
        <v>0</v>
      </c>
      <c r="E499">
        <v>1988</v>
      </c>
      <c r="F499" s="5">
        <f t="shared" si="63"/>
        <v>9</v>
      </c>
      <c r="G499" s="27" t="str">
        <f t="shared" si="64"/>
        <v>1988-09</v>
      </c>
      <c r="H499" s="4" t="s">
        <v>510</v>
      </c>
      <c r="I499" s="31">
        <f t="shared" si="65"/>
        <v>34957</v>
      </c>
      <c r="J499" s="8">
        <f t="shared" si="66"/>
        <v>3.58</v>
      </c>
      <c r="K499" s="44">
        <f t="shared" si="70"/>
        <v>-2.1857923497267777E-2</v>
      </c>
      <c r="O499">
        <v>1988</v>
      </c>
      <c r="P499">
        <f>MONTH(A499)</f>
        <v>3</v>
      </c>
      <c r="Q499" t="str">
        <f t="shared" si="67"/>
        <v>1988-03</v>
      </c>
      <c r="S499" s="14"/>
      <c r="T499" s="15"/>
    </row>
    <row r="500" spans="1:20" ht="14.7" thickBot="1" x14ac:dyDescent="0.6">
      <c r="A500" s="7">
        <v>32204</v>
      </c>
      <c r="B500" s="12">
        <v>0.25</v>
      </c>
      <c r="C500" s="47">
        <f t="shared" si="69"/>
        <v>0</v>
      </c>
      <c r="E500">
        <v>1988</v>
      </c>
      <c r="F500" s="5">
        <f t="shared" si="63"/>
        <v>9</v>
      </c>
      <c r="G500" s="27" t="str">
        <f t="shared" si="64"/>
        <v>1988-09</v>
      </c>
      <c r="H500" s="4" t="s">
        <v>511</v>
      </c>
      <c r="I500" s="31">
        <f t="shared" si="65"/>
        <v>34964</v>
      </c>
      <c r="J500" s="8">
        <f t="shared" si="66"/>
        <v>3.44</v>
      </c>
      <c r="K500" s="44">
        <f t="shared" si="70"/>
        <v>-3.9106145251396683E-2</v>
      </c>
      <c r="O500">
        <v>1988</v>
      </c>
      <c r="P500">
        <f>MONTH(A500)</f>
        <v>3</v>
      </c>
      <c r="Q500" t="str">
        <f t="shared" si="67"/>
        <v>1988-03</v>
      </c>
      <c r="S500" s="14"/>
      <c r="T500" s="15"/>
    </row>
    <row r="501" spans="1:20" ht="14.7" thickBot="1" x14ac:dyDescent="0.6">
      <c r="A501" s="7">
        <v>32205</v>
      </c>
      <c r="B501" s="12">
        <v>0.26</v>
      </c>
      <c r="C501" s="47">
        <f t="shared" si="69"/>
        <v>4.0000000000000036E-2</v>
      </c>
      <c r="E501">
        <v>1988</v>
      </c>
      <c r="F501" s="5">
        <f t="shared" si="63"/>
        <v>9</v>
      </c>
      <c r="G501" s="27" t="str">
        <f t="shared" si="64"/>
        <v>1988-09</v>
      </c>
      <c r="H501" s="4" t="s">
        <v>512</v>
      </c>
      <c r="I501" s="31">
        <f t="shared" si="65"/>
        <v>34971</v>
      </c>
      <c r="J501" s="8">
        <f t="shared" si="66"/>
        <v>3.47</v>
      </c>
      <c r="K501" s="44">
        <f t="shared" si="70"/>
        <v>8.7209302325582123E-3</v>
      </c>
      <c r="O501">
        <v>1988</v>
      </c>
      <c r="P501">
        <f>MONTH(A501)</f>
        <v>3</v>
      </c>
      <c r="Q501" t="str">
        <f t="shared" si="67"/>
        <v>1988-03</v>
      </c>
      <c r="S501" s="14"/>
      <c r="T501" s="15"/>
    </row>
    <row r="502" spans="1:20" ht="14.7" thickBot="1" x14ac:dyDescent="0.6">
      <c r="A502" s="7">
        <v>32206</v>
      </c>
      <c r="B502" s="12">
        <v>0.26</v>
      </c>
      <c r="C502" s="47">
        <f t="shared" si="69"/>
        <v>0</v>
      </c>
      <c r="E502">
        <v>1988</v>
      </c>
      <c r="F502" s="5">
        <f t="shared" si="63"/>
        <v>9</v>
      </c>
      <c r="G502" s="27" t="str">
        <f t="shared" si="64"/>
        <v>1988-09</v>
      </c>
      <c r="H502" s="4" t="s">
        <v>513</v>
      </c>
      <c r="I502" s="31">
        <f t="shared" si="65"/>
        <v>34978</v>
      </c>
      <c r="J502" s="8">
        <f t="shared" si="66"/>
        <v>3.29</v>
      </c>
      <c r="K502" s="44">
        <f t="shared" si="70"/>
        <v>-5.187319884726229E-2</v>
      </c>
      <c r="O502">
        <v>1988</v>
      </c>
      <c r="P502">
        <f>MONTH(A502)</f>
        <v>3</v>
      </c>
      <c r="Q502" t="str">
        <f t="shared" si="67"/>
        <v>1988-03</v>
      </c>
      <c r="S502" s="14"/>
      <c r="T502" s="15"/>
    </row>
    <row r="503" spans="1:20" ht="14.7" thickBot="1" x14ac:dyDescent="0.6">
      <c r="A503" s="7">
        <v>32209</v>
      </c>
      <c r="B503" s="12">
        <v>0.27</v>
      </c>
      <c r="C503" s="47">
        <f t="shared" si="69"/>
        <v>3.8461538461538491E-2</v>
      </c>
      <c r="E503">
        <v>1988</v>
      </c>
      <c r="F503" s="5">
        <f t="shared" si="63"/>
        <v>10</v>
      </c>
      <c r="G503" s="27" t="str">
        <f t="shared" si="64"/>
        <v>1988-10</v>
      </c>
      <c r="H503" s="4" t="s">
        <v>514</v>
      </c>
      <c r="I503" s="31">
        <f t="shared" si="65"/>
        <v>34985</v>
      </c>
      <c r="J503" s="8">
        <f t="shared" si="66"/>
        <v>3.3</v>
      </c>
      <c r="K503" s="44">
        <f t="shared" si="70"/>
        <v>3.0395136778114855E-3</v>
      </c>
      <c r="O503">
        <v>1988</v>
      </c>
      <c r="P503">
        <f>MONTH(A503)</f>
        <v>3</v>
      </c>
      <c r="Q503" t="str">
        <f t="shared" si="67"/>
        <v>1988-03</v>
      </c>
      <c r="S503" s="14"/>
      <c r="T503" s="15"/>
    </row>
    <row r="504" spans="1:20" ht="14.7" thickBot="1" x14ac:dyDescent="0.6">
      <c r="A504" s="7">
        <v>32210</v>
      </c>
      <c r="B504" s="12">
        <v>0.27</v>
      </c>
      <c r="C504" s="47">
        <f t="shared" si="69"/>
        <v>0</v>
      </c>
      <c r="E504">
        <v>1988</v>
      </c>
      <c r="F504" s="5">
        <f t="shared" si="63"/>
        <v>10</v>
      </c>
      <c r="G504" s="27" t="str">
        <f t="shared" si="64"/>
        <v>1988-10</v>
      </c>
      <c r="H504" s="4" t="s">
        <v>515</v>
      </c>
      <c r="I504" s="31">
        <f t="shared" si="65"/>
        <v>34992</v>
      </c>
      <c r="J504" s="8">
        <f t="shared" si="66"/>
        <v>3.66</v>
      </c>
      <c r="K504" s="44">
        <f t="shared" si="70"/>
        <v>0.1090909090909092</v>
      </c>
      <c r="O504">
        <v>1988</v>
      </c>
      <c r="P504">
        <f>MONTH(A504)</f>
        <v>3</v>
      </c>
      <c r="Q504" t="str">
        <f t="shared" si="67"/>
        <v>1988-03</v>
      </c>
      <c r="S504" s="14"/>
      <c r="T504" s="15"/>
    </row>
    <row r="505" spans="1:20" ht="14.7" thickBot="1" x14ac:dyDescent="0.6">
      <c r="A505" s="7">
        <v>32211</v>
      </c>
      <c r="B505" s="12">
        <v>0.27</v>
      </c>
      <c r="C505" s="47">
        <f t="shared" si="69"/>
        <v>0</v>
      </c>
      <c r="E505">
        <v>1988</v>
      </c>
      <c r="F505" s="5">
        <f t="shared" si="63"/>
        <v>10</v>
      </c>
      <c r="G505" s="27" t="str">
        <f t="shared" si="64"/>
        <v>1988-10</v>
      </c>
      <c r="H505" s="4" t="s">
        <v>516</v>
      </c>
      <c r="I505" s="31">
        <f t="shared" si="65"/>
        <v>34999</v>
      </c>
      <c r="J505" s="8">
        <f t="shared" si="66"/>
        <v>3.83</v>
      </c>
      <c r="K505" s="44">
        <f t="shared" si="70"/>
        <v>4.6448087431693971E-2</v>
      </c>
      <c r="O505">
        <v>1988</v>
      </c>
      <c r="P505">
        <f>MONTH(A505)</f>
        <v>3</v>
      </c>
      <c r="Q505" t="str">
        <f t="shared" si="67"/>
        <v>1988-03</v>
      </c>
      <c r="S505" s="14"/>
      <c r="T505" s="15"/>
    </row>
    <row r="506" spans="1:20" ht="14.7" thickBot="1" x14ac:dyDescent="0.6">
      <c r="A506" s="7">
        <v>32212</v>
      </c>
      <c r="B506" s="12">
        <v>0.27</v>
      </c>
      <c r="C506" s="47">
        <f t="shared" si="69"/>
        <v>0</v>
      </c>
      <c r="E506">
        <v>1988</v>
      </c>
      <c r="F506" s="5">
        <f t="shared" si="63"/>
        <v>10</v>
      </c>
      <c r="G506" s="27" t="str">
        <f t="shared" si="64"/>
        <v>1988-10</v>
      </c>
      <c r="H506" s="4" t="s">
        <v>517</v>
      </c>
      <c r="I506" s="31">
        <f t="shared" si="65"/>
        <v>35006</v>
      </c>
      <c r="J506" s="8">
        <f t="shared" si="66"/>
        <v>3.81</v>
      </c>
      <c r="K506" s="44">
        <f t="shared" si="70"/>
        <v>-5.2219321148825109E-3</v>
      </c>
      <c r="O506">
        <v>1988</v>
      </c>
      <c r="P506">
        <f>MONTH(A506)</f>
        <v>3</v>
      </c>
      <c r="Q506" t="str">
        <f t="shared" si="67"/>
        <v>1988-03</v>
      </c>
      <c r="S506" s="14"/>
      <c r="T506" s="15"/>
    </row>
    <row r="507" spans="1:20" ht="14.7" thickBot="1" x14ac:dyDescent="0.6">
      <c r="A507" s="7">
        <v>32213</v>
      </c>
      <c r="B507" s="12">
        <v>0.27</v>
      </c>
      <c r="C507" s="47">
        <f t="shared" si="69"/>
        <v>0</v>
      </c>
      <c r="E507">
        <v>1988</v>
      </c>
      <c r="F507" s="5">
        <f t="shared" si="63"/>
        <v>10</v>
      </c>
      <c r="G507" s="27" t="str">
        <f t="shared" si="64"/>
        <v>1988-10</v>
      </c>
      <c r="H507" s="4" t="s">
        <v>518</v>
      </c>
      <c r="I507" s="31">
        <f t="shared" si="65"/>
        <v>35013</v>
      </c>
      <c r="J507" s="8">
        <f t="shared" si="66"/>
        <v>3.71</v>
      </c>
      <c r="K507" s="44">
        <f t="shared" si="70"/>
        <v>-2.6246719160105011E-2</v>
      </c>
      <c r="O507">
        <v>1988</v>
      </c>
      <c r="P507">
        <f>MONTH(A507)</f>
        <v>3</v>
      </c>
      <c r="Q507" t="str">
        <f t="shared" si="67"/>
        <v>1988-03</v>
      </c>
      <c r="S507" s="14"/>
      <c r="T507" s="15"/>
    </row>
    <row r="508" spans="1:20" ht="14.7" thickBot="1" x14ac:dyDescent="0.6">
      <c r="A508" s="7">
        <v>32216</v>
      </c>
      <c r="B508" s="12">
        <v>0.27</v>
      </c>
      <c r="C508" s="47">
        <f t="shared" si="69"/>
        <v>0</v>
      </c>
      <c r="E508">
        <v>1988</v>
      </c>
      <c r="F508" s="5">
        <f t="shared" si="63"/>
        <v>11</v>
      </c>
      <c r="G508" s="27" t="str">
        <f t="shared" si="64"/>
        <v>1988-11</v>
      </c>
      <c r="H508" s="4" t="s">
        <v>519</v>
      </c>
      <c r="I508" s="31">
        <f t="shared" si="65"/>
        <v>35020</v>
      </c>
      <c r="J508" s="8">
        <f t="shared" si="66"/>
        <v>3.35</v>
      </c>
      <c r="K508" s="44">
        <f t="shared" si="70"/>
        <v>-9.7035040431266817E-2</v>
      </c>
      <c r="O508">
        <v>1988</v>
      </c>
      <c r="P508">
        <f>MONTH(A508)</f>
        <v>3</v>
      </c>
      <c r="Q508" t="str">
        <f t="shared" si="67"/>
        <v>1988-03</v>
      </c>
      <c r="S508" s="14"/>
      <c r="T508" s="15"/>
    </row>
    <row r="509" spans="1:20" ht="14.7" thickBot="1" x14ac:dyDescent="0.6">
      <c r="A509" s="7">
        <v>32217</v>
      </c>
      <c r="B509" s="12">
        <v>0.27</v>
      </c>
      <c r="C509" s="47">
        <f t="shared" si="69"/>
        <v>0</v>
      </c>
      <c r="E509">
        <v>1988</v>
      </c>
      <c r="F509" s="5">
        <f t="shared" si="63"/>
        <v>11</v>
      </c>
      <c r="G509" s="27" t="str">
        <f t="shared" si="64"/>
        <v>1988-11</v>
      </c>
      <c r="H509" s="4" t="s">
        <v>520</v>
      </c>
      <c r="I509" s="31">
        <f t="shared" si="65"/>
        <v>35027</v>
      </c>
      <c r="J509" s="8">
        <f t="shared" si="66"/>
        <v>3.37</v>
      </c>
      <c r="K509" s="44">
        <f t="shared" si="70"/>
        <v>5.9701492537313485E-3</v>
      </c>
      <c r="O509">
        <v>1988</v>
      </c>
      <c r="P509">
        <f>MONTH(A509)</f>
        <v>3</v>
      </c>
      <c r="Q509" t="str">
        <f t="shared" si="67"/>
        <v>1988-03</v>
      </c>
      <c r="S509" s="14"/>
      <c r="T509" s="15"/>
    </row>
    <row r="510" spans="1:20" ht="14.7" thickBot="1" x14ac:dyDescent="0.6">
      <c r="A510" s="7">
        <v>32218</v>
      </c>
      <c r="B510" s="12">
        <v>0.28000000000000003</v>
      </c>
      <c r="C510" s="47">
        <f t="shared" si="69"/>
        <v>3.703703703703707E-2</v>
      </c>
      <c r="E510">
        <v>1988</v>
      </c>
      <c r="F510" s="5">
        <f t="shared" si="63"/>
        <v>11</v>
      </c>
      <c r="G510" s="27" t="str">
        <f t="shared" si="64"/>
        <v>1988-11</v>
      </c>
      <c r="H510" s="4" t="s">
        <v>521</v>
      </c>
      <c r="I510" s="31">
        <f t="shared" si="65"/>
        <v>35034</v>
      </c>
      <c r="J510" s="8">
        <f t="shared" si="66"/>
        <v>3.3</v>
      </c>
      <c r="K510" s="44">
        <f t="shared" si="70"/>
        <v>-2.0771513353115809E-2</v>
      </c>
      <c r="O510">
        <v>1988</v>
      </c>
      <c r="P510">
        <f>MONTH(A510)</f>
        <v>3</v>
      </c>
      <c r="Q510" t="str">
        <f t="shared" si="67"/>
        <v>1988-03</v>
      </c>
      <c r="S510" s="14"/>
      <c r="T510" s="15"/>
    </row>
    <row r="511" spans="1:20" ht="14.7" thickBot="1" x14ac:dyDescent="0.6">
      <c r="A511" s="7">
        <v>32219</v>
      </c>
      <c r="B511" s="12">
        <v>0.27</v>
      </c>
      <c r="C511" s="47">
        <f t="shared" si="69"/>
        <v>-3.571428571428574E-2</v>
      </c>
      <c r="E511">
        <v>1988</v>
      </c>
      <c r="F511" s="5">
        <f t="shared" si="63"/>
        <v>11</v>
      </c>
      <c r="G511" s="27" t="str">
        <f t="shared" si="64"/>
        <v>1988-11</v>
      </c>
      <c r="H511" s="4" t="s">
        <v>522</v>
      </c>
      <c r="I511" s="31">
        <f t="shared" si="65"/>
        <v>35041</v>
      </c>
      <c r="J511" s="8">
        <f t="shared" si="66"/>
        <v>3.62</v>
      </c>
      <c r="K511" s="44">
        <f t="shared" si="70"/>
        <v>9.6969696969697067E-2</v>
      </c>
      <c r="O511">
        <v>1988</v>
      </c>
      <c r="P511">
        <f>MONTH(A511)</f>
        <v>3</v>
      </c>
      <c r="Q511" t="str">
        <f t="shared" si="67"/>
        <v>1988-03</v>
      </c>
      <c r="S511" s="14"/>
      <c r="T511" s="15"/>
    </row>
    <row r="512" spans="1:20" ht="14.7" thickBot="1" x14ac:dyDescent="0.6">
      <c r="A512" s="7">
        <v>32220</v>
      </c>
      <c r="B512" s="12">
        <v>0.25</v>
      </c>
      <c r="C512" s="47">
        <f t="shared" si="69"/>
        <v>-7.4074074074074139E-2</v>
      </c>
      <c r="E512">
        <v>1988</v>
      </c>
      <c r="F512" s="5">
        <f t="shared" si="63"/>
        <v>11</v>
      </c>
      <c r="G512" s="27" t="str">
        <f t="shared" si="64"/>
        <v>1988-11</v>
      </c>
      <c r="H512" s="4" t="s">
        <v>523</v>
      </c>
      <c r="I512" s="31">
        <f t="shared" si="65"/>
        <v>35048</v>
      </c>
      <c r="J512" s="8">
        <f t="shared" si="66"/>
        <v>3.39</v>
      </c>
      <c r="K512" s="44">
        <f t="shared" si="70"/>
        <v>-6.3535911602209935E-2</v>
      </c>
      <c r="O512">
        <v>1988</v>
      </c>
      <c r="P512">
        <f>MONTH(A512)</f>
        <v>3</v>
      </c>
      <c r="Q512" t="str">
        <f t="shared" si="67"/>
        <v>1988-03</v>
      </c>
      <c r="S512" s="14"/>
      <c r="T512" s="15"/>
    </row>
    <row r="513" spans="1:20" ht="14.7" thickBot="1" x14ac:dyDescent="0.6">
      <c r="A513" s="7">
        <v>32223</v>
      </c>
      <c r="B513" s="12">
        <v>0.25</v>
      </c>
      <c r="C513" s="47">
        <f t="shared" si="69"/>
        <v>0</v>
      </c>
      <c r="E513">
        <v>1988</v>
      </c>
      <c r="F513" s="5">
        <f t="shared" si="63"/>
        <v>12</v>
      </c>
      <c r="G513" s="27" t="str">
        <f t="shared" si="64"/>
        <v>1988-12</v>
      </c>
      <c r="H513" s="4" t="s">
        <v>524</v>
      </c>
      <c r="I513" s="31">
        <f t="shared" si="65"/>
        <v>35055</v>
      </c>
      <c r="J513" s="8">
        <f t="shared" si="66"/>
        <v>3.47</v>
      </c>
      <c r="K513" s="44">
        <f t="shared" si="70"/>
        <v>2.3598820058997071E-2</v>
      </c>
      <c r="O513">
        <v>1988</v>
      </c>
      <c r="P513">
        <f>MONTH(A513)</f>
        <v>3</v>
      </c>
      <c r="Q513" t="str">
        <f t="shared" si="67"/>
        <v>1988-03</v>
      </c>
      <c r="S513" s="14"/>
      <c r="T513" s="15"/>
    </row>
    <row r="514" spans="1:20" ht="14.7" thickBot="1" x14ac:dyDescent="0.6">
      <c r="A514" s="7">
        <v>32224</v>
      </c>
      <c r="B514" s="12">
        <v>0.26</v>
      </c>
      <c r="C514" s="47">
        <f t="shared" si="69"/>
        <v>4.0000000000000036E-2</v>
      </c>
      <c r="E514">
        <v>1988</v>
      </c>
      <c r="F514" s="5">
        <f t="shared" si="63"/>
        <v>12</v>
      </c>
      <c r="G514" s="27" t="str">
        <f t="shared" si="64"/>
        <v>1988-12</v>
      </c>
      <c r="H514" s="4" t="s">
        <v>525</v>
      </c>
      <c r="I514" s="31">
        <f t="shared" si="65"/>
        <v>35062</v>
      </c>
      <c r="J514" s="8">
        <f t="shared" si="66"/>
        <v>3.36</v>
      </c>
      <c r="K514" s="44">
        <f t="shared" si="70"/>
        <v>-3.1700288184438132E-2</v>
      </c>
      <c r="O514">
        <v>1988</v>
      </c>
      <c r="P514">
        <f>MONTH(A514)</f>
        <v>3</v>
      </c>
      <c r="Q514" t="str">
        <f t="shared" si="67"/>
        <v>1988-03</v>
      </c>
      <c r="S514" s="14"/>
      <c r="T514" s="15"/>
    </row>
    <row r="515" spans="1:20" ht="14.7" thickBot="1" x14ac:dyDescent="0.6">
      <c r="A515" s="7">
        <v>32225</v>
      </c>
      <c r="B515" s="12">
        <v>0.25</v>
      </c>
      <c r="C515" s="47">
        <f t="shared" si="69"/>
        <v>-3.8461538461538491E-2</v>
      </c>
      <c r="E515">
        <v>1988</v>
      </c>
      <c r="F515" s="5">
        <f t="shared" ref="F515:F578" si="72">_xlfn.ISOWEEKNUM(A515)</f>
        <v>12</v>
      </c>
      <c r="G515" s="27" t="str">
        <f t="shared" ref="G515:G578" si="73">E515 &amp; "-" &amp; TEXT(F515,"00")</f>
        <v>1988-12</v>
      </c>
      <c r="H515" s="4" t="s">
        <v>526</v>
      </c>
      <c r="I515" s="31">
        <f t="shared" ref="I515:I578" si="74">_xlfn.MAXIFS($A:$A, $G:$G, H515)</f>
        <v>35430</v>
      </c>
      <c r="J515" s="8">
        <f t="shared" ref="J515:J578" si="75">VLOOKUP(I515, $A$2:$B$9895, 2, FALSE)</f>
        <v>6.33</v>
      </c>
      <c r="K515" s="44">
        <f t="shared" si="70"/>
        <v>0.88392857142857151</v>
      </c>
      <c r="O515">
        <v>1988</v>
      </c>
      <c r="P515">
        <f>MONTH(A515)</f>
        <v>3</v>
      </c>
      <c r="Q515" t="str">
        <f t="shared" ref="Q515:Q578" si="76">O515 &amp; "-" &amp; TEXT(P515,"00")</f>
        <v>1988-03</v>
      </c>
      <c r="S515" s="14"/>
      <c r="T515" s="15"/>
    </row>
    <row r="516" spans="1:20" ht="14.7" thickBot="1" x14ac:dyDescent="0.6">
      <c r="A516" s="7">
        <v>32226</v>
      </c>
      <c r="B516" s="12">
        <v>0.24</v>
      </c>
      <c r="C516" s="47">
        <f t="shared" ref="C516:C579" si="77">(B516-B515)/B515</f>
        <v>-4.0000000000000036E-2</v>
      </c>
      <c r="E516">
        <v>1988</v>
      </c>
      <c r="F516" s="5">
        <f t="shared" si="72"/>
        <v>12</v>
      </c>
      <c r="G516" s="27" t="str">
        <f t="shared" si="73"/>
        <v>1988-12</v>
      </c>
      <c r="H516" s="4" t="s">
        <v>527</v>
      </c>
      <c r="I516" s="31">
        <f t="shared" si="74"/>
        <v>35076</v>
      </c>
      <c r="J516" s="8">
        <f t="shared" si="75"/>
        <v>3.29</v>
      </c>
      <c r="K516" s="44">
        <f t="shared" ref="K516:K579" si="78">(J516-J515)/J515</f>
        <v>-0.48025276461295419</v>
      </c>
      <c r="O516">
        <v>1988</v>
      </c>
      <c r="P516">
        <f>MONTH(A516)</f>
        <v>3</v>
      </c>
      <c r="Q516" t="str">
        <f t="shared" si="76"/>
        <v>1988-03</v>
      </c>
      <c r="S516" s="14"/>
      <c r="T516" s="15"/>
    </row>
    <row r="517" spans="1:20" ht="14.7" thickBot="1" x14ac:dyDescent="0.6">
      <c r="A517" s="7">
        <v>32227</v>
      </c>
      <c r="B517" s="12">
        <v>0.24</v>
      </c>
      <c r="C517" s="47">
        <f t="shared" si="77"/>
        <v>0</v>
      </c>
      <c r="E517">
        <v>1988</v>
      </c>
      <c r="F517" s="5">
        <f t="shared" si="72"/>
        <v>12</v>
      </c>
      <c r="G517" s="27" t="str">
        <f t="shared" si="73"/>
        <v>1988-12</v>
      </c>
      <c r="H517" s="4" t="s">
        <v>528</v>
      </c>
      <c r="I517" s="31">
        <f t="shared" si="74"/>
        <v>35083</v>
      </c>
      <c r="J517" s="8">
        <f t="shared" si="75"/>
        <v>3.52</v>
      </c>
      <c r="K517" s="44">
        <f t="shared" si="78"/>
        <v>6.9908814589665649E-2</v>
      </c>
      <c r="O517">
        <v>1988</v>
      </c>
      <c r="P517">
        <f>MONTH(A517)</f>
        <v>3</v>
      </c>
      <c r="Q517" t="str">
        <f t="shared" si="76"/>
        <v>1988-03</v>
      </c>
      <c r="S517" s="14"/>
      <c r="T517" s="15"/>
    </row>
    <row r="518" spans="1:20" ht="14.7" thickBot="1" x14ac:dyDescent="0.6">
      <c r="A518" s="7">
        <v>32230</v>
      </c>
      <c r="B518" s="12">
        <v>0.24</v>
      </c>
      <c r="C518" s="47">
        <f t="shared" si="77"/>
        <v>0</v>
      </c>
      <c r="E518">
        <v>1988</v>
      </c>
      <c r="F518" s="5">
        <f t="shared" si="72"/>
        <v>13</v>
      </c>
      <c r="G518" s="27" t="str">
        <f t="shared" si="73"/>
        <v>1988-13</v>
      </c>
      <c r="H518" s="4" t="s">
        <v>529</v>
      </c>
      <c r="I518" s="31">
        <f t="shared" si="74"/>
        <v>35090</v>
      </c>
      <c r="J518" s="8">
        <f t="shared" si="75"/>
        <v>3.47</v>
      </c>
      <c r="K518" s="44">
        <f t="shared" si="78"/>
        <v>-1.4204545454545404E-2</v>
      </c>
      <c r="O518">
        <v>1988</v>
      </c>
      <c r="P518">
        <f>MONTH(A518)</f>
        <v>3</v>
      </c>
      <c r="Q518" t="str">
        <f t="shared" si="76"/>
        <v>1988-03</v>
      </c>
      <c r="S518" s="14"/>
      <c r="T518" s="15"/>
    </row>
    <row r="519" spans="1:20" ht="14.7" thickBot="1" x14ac:dyDescent="0.6">
      <c r="A519" s="7">
        <v>32231</v>
      </c>
      <c r="B519" s="12">
        <v>0.24</v>
      </c>
      <c r="C519" s="47">
        <f t="shared" si="77"/>
        <v>0</v>
      </c>
      <c r="E519">
        <v>1988</v>
      </c>
      <c r="F519" s="5">
        <f t="shared" si="72"/>
        <v>13</v>
      </c>
      <c r="G519" s="27" t="str">
        <f t="shared" si="73"/>
        <v>1988-13</v>
      </c>
      <c r="H519" s="4" t="s">
        <v>530</v>
      </c>
      <c r="I519" s="31">
        <f t="shared" si="74"/>
        <v>35097</v>
      </c>
      <c r="J519" s="8">
        <f t="shared" si="75"/>
        <v>3.56</v>
      </c>
      <c r="K519" s="44">
        <f t="shared" si="78"/>
        <v>2.5936599423631083E-2</v>
      </c>
      <c r="O519">
        <v>1988</v>
      </c>
      <c r="P519">
        <f>MONTH(A519)</f>
        <v>3</v>
      </c>
      <c r="Q519" t="str">
        <f t="shared" si="76"/>
        <v>1988-03</v>
      </c>
      <c r="S519" s="14"/>
      <c r="T519" s="15"/>
    </row>
    <row r="520" spans="1:20" ht="14.7" thickBot="1" x14ac:dyDescent="0.6">
      <c r="A520" s="7">
        <v>32232</v>
      </c>
      <c r="B520" s="12">
        <v>0.23</v>
      </c>
      <c r="C520" s="47">
        <f t="shared" si="77"/>
        <v>-4.1666666666666588E-2</v>
      </c>
      <c r="E520">
        <v>1988</v>
      </c>
      <c r="F520" s="5">
        <f t="shared" si="72"/>
        <v>13</v>
      </c>
      <c r="G520" s="27" t="str">
        <f t="shared" si="73"/>
        <v>1988-13</v>
      </c>
      <c r="H520" s="4" t="s">
        <v>531</v>
      </c>
      <c r="I520" s="31">
        <f t="shared" si="74"/>
        <v>35104</v>
      </c>
      <c r="J520" s="8">
        <f t="shared" si="75"/>
        <v>3.84</v>
      </c>
      <c r="K520" s="44">
        <f t="shared" si="78"/>
        <v>7.8651685393258369E-2</v>
      </c>
      <c r="O520">
        <v>1988</v>
      </c>
      <c r="P520">
        <f>MONTH(A520)</f>
        <v>3</v>
      </c>
      <c r="Q520" t="str">
        <f t="shared" si="76"/>
        <v>1988-03</v>
      </c>
      <c r="S520" s="14"/>
      <c r="T520" s="15"/>
    </row>
    <row r="521" spans="1:20" ht="14.7" thickBot="1" x14ac:dyDescent="0.6">
      <c r="A521" s="7">
        <v>32233</v>
      </c>
      <c r="B521" s="12">
        <v>0.24</v>
      </c>
      <c r="C521" s="47">
        <f t="shared" si="77"/>
        <v>4.3478260869565133E-2</v>
      </c>
      <c r="E521">
        <v>1988</v>
      </c>
      <c r="F521" s="5">
        <f t="shared" si="72"/>
        <v>13</v>
      </c>
      <c r="G521" s="27" t="str">
        <f t="shared" si="73"/>
        <v>1988-13</v>
      </c>
      <c r="H521" s="4" t="s">
        <v>532</v>
      </c>
      <c r="I521" s="31">
        <f t="shared" si="74"/>
        <v>35111</v>
      </c>
      <c r="J521" s="8">
        <f t="shared" si="75"/>
        <v>3.75</v>
      </c>
      <c r="K521" s="44">
        <f t="shared" si="78"/>
        <v>-2.3437499999999965E-2</v>
      </c>
      <c r="O521">
        <v>1988</v>
      </c>
      <c r="P521">
        <f>MONTH(A521)</f>
        <v>3</v>
      </c>
      <c r="Q521" t="str">
        <f t="shared" si="76"/>
        <v>1988-03</v>
      </c>
      <c r="S521" s="14"/>
      <c r="T521" s="15"/>
    </row>
    <row r="522" spans="1:20" ht="14.7" thickBot="1" x14ac:dyDescent="0.6">
      <c r="A522" s="7">
        <v>32237</v>
      </c>
      <c r="B522" s="12">
        <v>0.24</v>
      </c>
      <c r="C522" s="47">
        <f t="shared" si="77"/>
        <v>0</v>
      </c>
      <c r="E522">
        <v>1988</v>
      </c>
      <c r="F522" s="5">
        <f t="shared" si="72"/>
        <v>14</v>
      </c>
      <c r="G522" s="27" t="str">
        <f t="shared" si="73"/>
        <v>1988-14</v>
      </c>
      <c r="H522" s="4" t="s">
        <v>533</v>
      </c>
      <c r="I522" s="31">
        <f t="shared" si="74"/>
        <v>35118</v>
      </c>
      <c r="J522" s="8">
        <f t="shared" si="75"/>
        <v>3.97</v>
      </c>
      <c r="K522" s="44">
        <f t="shared" si="78"/>
        <v>5.8666666666666721E-2</v>
      </c>
      <c r="O522">
        <v>1988</v>
      </c>
      <c r="P522">
        <f>MONTH(A522)</f>
        <v>4</v>
      </c>
      <c r="Q522" t="str">
        <f t="shared" si="76"/>
        <v>1988-04</v>
      </c>
      <c r="S522" s="14"/>
      <c r="T522" s="15"/>
    </row>
    <row r="523" spans="1:20" ht="14.7" thickBot="1" x14ac:dyDescent="0.6">
      <c r="A523" s="7">
        <v>32238</v>
      </c>
      <c r="B523" s="12">
        <v>0.24</v>
      </c>
      <c r="C523" s="47">
        <f t="shared" si="77"/>
        <v>0</v>
      </c>
      <c r="E523">
        <v>1988</v>
      </c>
      <c r="F523" s="5">
        <f t="shared" si="72"/>
        <v>14</v>
      </c>
      <c r="G523" s="27" t="str">
        <f t="shared" si="73"/>
        <v>1988-14</v>
      </c>
      <c r="H523" s="4" t="s">
        <v>534</v>
      </c>
      <c r="I523" s="31">
        <f t="shared" si="74"/>
        <v>35125</v>
      </c>
      <c r="J523" s="8">
        <f t="shared" si="75"/>
        <v>3.66</v>
      </c>
      <c r="K523" s="44">
        <f t="shared" si="78"/>
        <v>-7.8085642317380369E-2</v>
      </c>
      <c r="O523">
        <v>1988</v>
      </c>
      <c r="P523">
        <f>MONTH(A523)</f>
        <v>4</v>
      </c>
      <c r="Q523" t="str">
        <f t="shared" si="76"/>
        <v>1988-04</v>
      </c>
      <c r="S523" s="14"/>
      <c r="T523" s="15"/>
    </row>
    <row r="524" spans="1:20" ht="14.7" thickBot="1" x14ac:dyDescent="0.6">
      <c r="A524" s="7">
        <v>32239</v>
      </c>
      <c r="B524" s="12">
        <v>0.25</v>
      </c>
      <c r="C524" s="47">
        <f t="shared" si="77"/>
        <v>4.1666666666666706E-2</v>
      </c>
      <c r="E524">
        <v>1988</v>
      </c>
      <c r="F524" s="5">
        <f t="shared" si="72"/>
        <v>14</v>
      </c>
      <c r="G524" s="27" t="str">
        <f t="shared" si="73"/>
        <v>1988-14</v>
      </c>
      <c r="H524" s="4" t="s">
        <v>535</v>
      </c>
      <c r="I524" s="31">
        <f t="shared" si="74"/>
        <v>35132</v>
      </c>
      <c r="J524" s="8">
        <f t="shared" si="75"/>
        <v>3.64</v>
      </c>
      <c r="K524" s="44">
        <f t="shared" si="78"/>
        <v>-5.4644808743169442E-3</v>
      </c>
      <c r="O524">
        <v>1988</v>
      </c>
      <c r="P524">
        <f>MONTH(A524)</f>
        <v>4</v>
      </c>
      <c r="Q524" t="str">
        <f t="shared" si="76"/>
        <v>1988-04</v>
      </c>
      <c r="S524" s="14"/>
      <c r="T524" s="15"/>
    </row>
    <row r="525" spans="1:20" ht="14.7" thickBot="1" x14ac:dyDescent="0.6">
      <c r="A525" s="7">
        <v>32240</v>
      </c>
      <c r="B525" s="12">
        <v>0.24</v>
      </c>
      <c r="C525" s="47">
        <f t="shared" si="77"/>
        <v>-4.0000000000000036E-2</v>
      </c>
      <c r="E525">
        <v>1988</v>
      </c>
      <c r="F525" s="5">
        <f t="shared" si="72"/>
        <v>14</v>
      </c>
      <c r="G525" s="27" t="str">
        <f t="shared" si="73"/>
        <v>1988-14</v>
      </c>
      <c r="H525" s="4" t="s">
        <v>536</v>
      </c>
      <c r="I525" s="31">
        <f t="shared" si="74"/>
        <v>35139</v>
      </c>
      <c r="J525" s="8">
        <f t="shared" si="75"/>
        <v>3.92</v>
      </c>
      <c r="K525" s="44">
        <f t="shared" si="78"/>
        <v>7.6923076923076872E-2</v>
      </c>
      <c r="O525">
        <v>1988</v>
      </c>
      <c r="P525">
        <f>MONTH(A525)</f>
        <v>4</v>
      </c>
      <c r="Q525" t="str">
        <f t="shared" si="76"/>
        <v>1988-04</v>
      </c>
      <c r="S525" s="14"/>
      <c r="T525" s="15"/>
    </row>
    <row r="526" spans="1:20" ht="14.7" thickBot="1" x14ac:dyDescent="0.6">
      <c r="A526" s="7">
        <v>32241</v>
      </c>
      <c r="B526" s="12">
        <v>0.25</v>
      </c>
      <c r="C526" s="47">
        <f t="shared" si="77"/>
        <v>4.1666666666666706E-2</v>
      </c>
      <c r="E526">
        <v>1988</v>
      </c>
      <c r="F526" s="5">
        <f t="shared" si="72"/>
        <v>14</v>
      </c>
      <c r="G526" s="27" t="str">
        <f t="shared" si="73"/>
        <v>1988-14</v>
      </c>
      <c r="H526" s="4" t="s">
        <v>537</v>
      </c>
      <c r="I526" s="31">
        <f t="shared" si="74"/>
        <v>35146</v>
      </c>
      <c r="J526" s="8">
        <f t="shared" si="75"/>
        <v>3.87</v>
      </c>
      <c r="K526" s="44">
        <f t="shared" si="78"/>
        <v>-1.2755102040816282E-2</v>
      </c>
      <c r="O526">
        <v>1988</v>
      </c>
      <c r="P526">
        <f>MONTH(A526)</f>
        <v>4</v>
      </c>
      <c r="Q526" t="str">
        <f t="shared" si="76"/>
        <v>1988-04</v>
      </c>
      <c r="S526" s="14"/>
      <c r="T526" s="15"/>
    </row>
    <row r="527" spans="1:20" ht="14.7" thickBot="1" x14ac:dyDescent="0.6">
      <c r="A527" s="7">
        <v>32244</v>
      </c>
      <c r="B527" s="12">
        <v>0.24</v>
      </c>
      <c r="C527" s="47">
        <f t="shared" si="77"/>
        <v>-4.0000000000000036E-2</v>
      </c>
      <c r="E527">
        <v>1988</v>
      </c>
      <c r="F527" s="5">
        <f t="shared" si="72"/>
        <v>15</v>
      </c>
      <c r="G527" s="27" t="str">
        <f t="shared" si="73"/>
        <v>1988-15</v>
      </c>
      <c r="H527" s="4" t="s">
        <v>538</v>
      </c>
      <c r="I527" s="31">
        <f t="shared" si="74"/>
        <v>35153</v>
      </c>
      <c r="J527" s="8">
        <f t="shared" si="75"/>
        <v>3.95</v>
      </c>
      <c r="K527" s="44">
        <f t="shared" si="78"/>
        <v>2.0671834625323016E-2</v>
      </c>
      <c r="O527">
        <v>1988</v>
      </c>
      <c r="P527">
        <f>MONTH(A527)</f>
        <v>4</v>
      </c>
      <c r="Q527" t="str">
        <f t="shared" si="76"/>
        <v>1988-04</v>
      </c>
      <c r="S527" s="14"/>
      <c r="T527" s="15"/>
    </row>
    <row r="528" spans="1:20" ht="14.7" thickBot="1" x14ac:dyDescent="0.6">
      <c r="A528" s="7">
        <v>32245</v>
      </c>
      <c r="B528" s="12">
        <v>0.24</v>
      </c>
      <c r="C528" s="47">
        <f t="shared" si="77"/>
        <v>0</v>
      </c>
      <c r="E528">
        <v>1988</v>
      </c>
      <c r="F528" s="5">
        <f t="shared" si="72"/>
        <v>15</v>
      </c>
      <c r="G528" s="27" t="str">
        <f t="shared" si="73"/>
        <v>1988-15</v>
      </c>
      <c r="H528" s="4" t="s">
        <v>539</v>
      </c>
      <c r="I528" s="31">
        <f t="shared" si="74"/>
        <v>35159</v>
      </c>
      <c r="J528" s="8">
        <f t="shared" si="75"/>
        <v>4</v>
      </c>
      <c r="K528" s="44">
        <f t="shared" si="78"/>
        <v>1.2658227848101221E-2</v>
      </c>
      <c r="O528">
        <v>1988</v>
      </c>
      <c r="P528">
        <f>MONTH(A528)</f>
        <v>4</v>
      </c>
      <c r="Q528" t="str">
        <f t="shared" si="76"/>
        <v>1988-04</v>
      </c>
      <c r="S528" s="14"/>
      <c r="T528" s="15"/>
    </row>
    <row r="529" spans="1:20" ht="14.7" thickBot="1" x14ac:dyDescent="0.6">
      <c r="A529" s="7">
        <v>32246</v>
      </c>
      <c r="B529" s="12">
        <v>0.24</v>
      </c>
      <c r="C529" s="47">
        <f t="shared" si="77"/>
        <v>0</v>
      </c>
      <c r="E529">
        <v>1988</v>
      </c>
      <c r="F529" s="5">
        <f t="shared" si="72"/>
        <v>15</v>
      </c>
      <c r="G529" s="27" t="str">
        <f t="shared" si="73"/>
        <v>1988-15</v>
      </c>
      <c r="H529" s="4" t="s">
        <v>540</v>
      </c>
      <c r="I529" s="31">
        <f t="shared" si="74"/>
        <v>35167</v>
      </c>
      <c r="J529" s="8">
        <f t="shared" si="75"/>
        <v>3.87</v>
      </c>
      <c r="K529" s="44">
        <f t="shared" si="78"/>
        <v>-3.2499999999999973E-2</v>
      </c>
      <c r="O529">
        <v>1988</v>
      </c>
      <c r="P529">
        <f>MONTH(A529)</f>
        <v>4</v>
      </c>
      <c r="Q529" t="str">
        <f t="shared" si="76"/>
        <v>1988-04</v>
      </c>
      <c r="S529" s="14"/>
      <c r="T529" s="15"/>
    </row>
    <row r="530" spans="1:20" ht="14.7" thickBot="1" x14ac:dyDescent="0.6">
      <c r="A530" s="7">
        <v>32247</v>
      </c>
      <c r="B530" s="12">
        <v>0.23</v>
      </c>
      <c r="C530" s="47">
        <f t="shared" si="77"/>
        <v>-4.1666666666666588E-2</v>
      </c>
      <c r="E530">
        <v>1988</v>
      </c>
      <c r="F530" s="5">
        <f t="shared" si="72"/>
        <v>15</v>
      </c>
      <c r="G530" s="27" t="str">
        <f t="shared" si="73"/>
        <v>1988-15</v>
      </c>
      <c r="H530" s="4" t="s">
        <v>541</v>
      </c>
      <c r="I530" s="31">
        <f t="shared" si="74"/>
        <v>35174</v>
      </c>
      <c r="J530" s="8">
        <f t="shared" si="75"/>
        <v>4.2</v>
      </c>
      <c r="K530" s="44">
        <f t="shared" si="78"/>
        <v>8.5271317829457377E-2</v>
      </c>
      <c r="O530">
        <v>1988</v>
      </c>
      <c r="P530">
        <f>MONTH(A530)</f>
        <v>4</v>
      </c>
      <c r="Q530" t="str">
        <f t="shared" si="76"/>
        <v>1988-04</v>
      </c>
      <c r="S530" s="14"/>
      <c r="T530" s="15"/>
    </row>
    <row r="531" spans="1:20" ht="14.7" thickBot="1" x14ac:dyDescent="0.6">
      <c r="A531" s="7">
        <v>32248</v>
      </c>
      <c r="B531" s="12">
        <v>0.23</v>
      </c>
      <c r="C531" s="47">
        <f t="shared" si="77"/>
        <v>0</v>
      </c>
      <c r="E531">
        <v>1988</v>
      </c>
      <c r="F531" s="5">
        <f t="shared" si="72"/>
        <v>15</v>
      </c>
      <c r="G531" s="27" t="str">
        <f t="shared" si="73"/>
        <v>1988-15</v>
      </c>
      <c r="H531" s="4" t="s">
        <v>542</v>
      </c>
      <c r="I531" s="31">
        <f t="shared" si="74"/>
        <v>35181</v>
      </c>
      <c r="J531" s="8">
        <f t="shared" si="75"/>
        <v>4.3499999999999996</v>
      </c>
      <c r="K531" s="44">
        <f t="shared" si="78"/>
        <v>3.5714285714285587E-2</v>
      </c>
      <c r="O531">
        <v>1988</v>
      </c>
      <c r="P531">
        <f>MONTH(A531)</f>
        <v>4</v>
      </c>
      <c r="Q531" t="str">
        <f t="shared" si="76"/>
        <v>1988-04</v>
      </c>
      <c r="S531" s="14"/>
      <c r="T531" s="15"/>
    </row>
    <row r="532" spans="1:20" ht="14.7" thickBot="1" x14ac:dyDescent="0.6">
      <c r="A532" s="7">
        <v>32251</v>
      </c>
      <c r="B532" s="12">
        <v>0.23</v>
      </c>
      <c r="C532" s="47">
        <f t="shared" si="77"/>
        <v>0</v>
      </c>
      <c r="E532">
        <v>1988</v>
      </c>
      <c r="F532" s="5">
        <f t="shared" si="72"/>
        <v>16</v>
      </c>
      <c r="G532" s="27" t="str">
        <f t="shared" si="73"/>
        <v>1988-16</v>
      </c>
      <c r="H532" s="4" t="s">
        <v>543</v>
      </c>
      <c r="I532" s="31">
        <f t="shared" si="74"/>
        <v>35188</v>
      </c>
      <c r="J532" s="8">
        <f t="shared" si="75"/>
        <v>4.25</v>
      </c>
      <c r="K532" s="44">
        <f t="shared" si="78"/>
        <v>-2.2988505747126357E-2</v>
      </c>
      <c r="O532">
        <v>1988</v>
      </c>
      <c r="P532">
        <f>MONTH(A532)</f>
        <v>4</v>
      </c>
      <c r="Q532" t="str">
        <f t="shared" si="76"/>
        <v>1988-04</v>
      </c>
      <c r="S532" s="14"/>
      <c r="T532" s="15"/>
    </row>
    <row r="533" spans="1:20" ht="14.7" thickBot="1" x14ac:dyDescent="0.6">
      <c r="A533" s="7">
        <v>32252</v>
      </c>
      <c r="B533" s="12">
        <v>0.23</v>
      </c>
      <c r="C533" s="47">
        <f t="shared" si="77"/>
        <v>0</v>
      </c>
      <c r="E533">
        <v>1988</v>
      </c>
      <c r="F533" s="5">
        <f t="shared" si="72"/>
        <v>16</v>
      </c>
      <c r="G533" s="27" t="str">
        <f t="shared" si="73"/>
        <v>1988-16</v>
      </c>
      <c r="H533" s="4" t="s">
        <v>544</v>
      </c>
      <c r="I533" s="31">
        <f t="shared" si="74"/>
        <v>35195</v>
      </c>
      <c r="J533" s="8">
        <f t="shared" si="75"/>
        <v>4.4000000000000004</v>
      </c>
      <c r="K533" s="44">
        <f t="shared" si="78"/>
        <v>3.5294117647058906E-2</v>
      </c>
      <c r="O533">
        <v>1988</v>
      </c>
      <c r="P533">
        <f>MONTH(A533)</f>
        <v>4</v>
      </c>
      <c r="Q533" t="str">
        <f t="shared" si="76"/>
        <v>1988-04</v>
      </c>
      <c r="S533" s="14"/>
      <c r="T533" s="15"/>
    </row>
    <row r="534" spans="1:20" ht="14.7" thickBot="1" x14ac:dyDescent="0.6">
      <c r="A534" s="7">
        <v>32253</v>
      </c>
      <c r="B534" s="12">
        <v>0.23</v>
      </c>
      <c r="C534" s="47">
        <f t="shared" si="77"/>
        <v>0</v>
      </c>
      <c r="E534">
        <v>1988</v>
      </c>
      <c r="F534" s="5">
        <f t="shared" si="72"/>
        <v>16</v>
      </c>
      <c r="G534" s="27" t="str">
        <f t="shared" si="73"/>
        <v>1988-16</v>
      </c>
      <c r="H534" s="4" t="s">
        <v>545</v>
      </c>
      <c r="I534" s="31">
        <f t="shared" si="74"/>
        <v>35202</v>
      </c>
      <c r="J534" s="8">
        <f t="shared" si="75"/>
        <v>4.4800000000000004</v>
      </c>
      <c r="K534" s="44">
        <f t="shared" si="78"/>
        <v>1.8181818181818195E-2</v>
      </c>
      <c r="O534">
        <v>1988</v>
      </c>
      <c r="P534">
        <f>MONTH(A534)</f>
        <v>4</v>
      </c>
      <c r="Q534" t="str">
        <f t="shared" si="76"/>
        <v>1988-04</v>
      </c>
      <c r="S534" s="14"/>
      <c r="T534" s="15"/>
    </row>
    <row r="535" spans="1:20" ht="14.7" thickBot="1" x14ac:dyDescent="0.6">
      <c r="A535" s="7">
        <v>32254</v>
      </c>
      <c r="B535" s="12">
        <v>0.23</v>
      </c>
      <c r="C535" s="47">
        <f t="shared" si="77"/>
        <v>0</v>
      </c>
      <c r="E535">
        <v>1988</v>
      </c>
      <c r="F535" s="5">
        <f t="shared" si="72"/>
        <v>16</v>
      </c>
      <c r="G535" s="27" t="str">
        <f t="shared" si="73"/>
        <v>1988-16</v>
      </c>
      <c r="H535" s="4" t="s">
        <v>546</v>
      </c>
      <c r="I535" s="31">
        <f t="shared" si="74"/>
        <v>35209</v>
      </c>
      <c r="J535" s="8">
        <f t="shared" si="75"/>
        <v>4.54</v>
      </c>
      <c r="K535" s="44">
        <f t="shared" si="78"/>
        <v>1.3392857142857054E-2</v>
      </c>
      <c r="O535">
        <v>1988</v>
      </c>
      <c r="P535">
        <f>MONTH(A535)</f>
        <v>4</v>
      </c>
      <c r="Q535" t="str">
        <f t="shared" si="76"/>
        <v>1988-04</v>
      </c>
      <c r="S535" s="14"/>
      <c r="T535" s="15"/>
    </row>
    <row r="536" spans="1:20" ht="14.7" thickBot="1" x14ac:dyDescent="0.6">
      <c r="A536" s="7">
        <v>32255</v>
      </c>
      <c r="B536" s="12">
        <v>0.24</v>
      </c>
      <c r="C536" s="47">
        <f t="shared" si="77"/>
        <v>4.3478260869565133E-2</v>
      </c>
      <c r="E536">
        <v>1988</v>
      </c>
      <c r="F536" s="5">
        <f t="shared" si="72"/>
        <v>16</v>
      </c>
      <c r="G536" s="27" t="str">
        <f t="shared" si="73"/>
        <v>1988-16</v>
      </c>
      <c r="H536" s="4" t="s">
        <v>547</v>
      </c>
      <c r="I536" s="31">
        <f t="shared" si="74"/>
        <v>35216</v>
      </c>
      <c r="J536" s="8">
        <f t="shared" si="75"/>
        <v>4.55</v>
      </c>
      <c r="K536" s="44">
        <f t="shared" si="78"/>
        <v>2.2026431718061203E-3</v>
      </c>
      <c r="O536">
        <v>1988</v>
      </c>
      <c r="P536">
        <f>MONTH(A536)</f>
        <v>4</v>
      </c>
      <c r="Q536" t="str">
        <f t="shared" si="76"/>
        <v>1988-04</v>
      </c>
      <c r="S536" s="14"/>
      <c r="T536" s="15"/>
    </row>
    <row r="537" spans="1:20" ht="14.7" thickBot="1" x14ac:dyDescent="0.6">
      <c r="A537" s="7">
        <v>32258</v>
      </c>
      <c r="B537" s="12">
        <v>0.23</v>
      </c>
      <c r="C537" s="47">
        <f t="shared" si="77"/>
        <v>-4.1666666666666588E-2</v>
      </c>
      <c r="E537">
        <v>1988</v>
      </c>
      <c r="F537" s="5">
        <f t="shared" si="72"/>
        <v>17</v>
      </c>
      <c r="G537" s="27" t="str">
        <f t="shared" si="73"/>
        <v>1988-17</v>
      </c>
      <c r="H537" s="4" t="s">
        <v>548</v>
      </c>
      <c r="I537" s="31">
        <f t="shared" si="74"/>
        <v>35223</v>
      </c>
      <c r="J537" s="8">
        <f t="shared" si="75"/>
        <v>4.6500000000000004</v>
      </c>
      <c r="K537" s="44">
        <f t="shared" si="78"/>
        <v>2.1978021978022098E-2</v>
      </c>
      <c r="O537">
        <v>1988</v>
      </c>
      <c r="P537">
        <f>MONTH(A537)</f>
        <v>4</v>
      </c>
      <c r="Q537" t="str">
        <f t="shared" si="76"/>
        <v>1988-04</v>
      </c>
      <c r="S537" s="14"/>
      <c r="T537" s="15"/>
    </row>
    <row r="538" spans="1:20" ht="14.7" thickBot="1" x14ac:dyDescent="0.6">
      <c r="A538" s="7">
        <v>32259</v>
      </c>
      <c r="B538" s="12">
        <v>0.24</v>
      </c>
      <c r="C538" s="47">
        <f t="shared" si="77"/>
        <v>4.3478260869565133E-2</v>
      </c>
      <c r="E538">
        <v>1988</v>
      </c>
      <c r="F538" s="5">
        <f t="shared" si="72"/>
        <v>17</v>
      </c>
      <c r="G538" s="27" t="str">
        <f t="shared" si="73"/>
        <v>1988-17</v>
      </c>
      <c r="H538" s="4" t="s">
        <v>549</v>
      </c>
      <c r="I538" s="31">
        <f t="shared" si="74"/>
        <v>35230</v>
      </c>
      <c r="J538" s="8">
        <f t="shared" si="75"/>
        <v>4.71</v>
      </c>
      <c r="K538" s="44">
        <f t="shared" si="78"/>
        <v>1.2903225806451528E-2</v>
      </c>
      <c r="O538">
        <v>1988</v>
      </c>
      <c r="P538">
        <f>MONTH(A538)</f>
        <v>4</v>
      </c>
      <c r="Q538" t="str">
        <f t="shared" si="76"/>
        <v>1988-04</v>
      </c>
      <c r="S538" s="14"/>
      <c r="T538" s="15"/>
    </row>
    <row r="539" spans="1:20" ht="14.7" thickBot="1" x14ac:dyDescent="0.6">
      <c r="A539" s="7">
        <v>32260</v>
      </c>
      <c r="B539" s="12">
        <v>0.24</v>
      </c>
      <c r="C539" s="47">
        <f t="shared" si="77"/>
        <v>0</v>
      </c>
      <c r="E539">
        <v>1988</v>
      </c>
      <c r="F539" s="5">
        <f t="shared" si="72"/>
        <v>17</v>
      </c>
      <c r="G539" s="27" t="str">
        <f t="shared" si="73"/>
        <v>1988-17</v>
      </c>
      <c r="H539" s="4" t="s">
        <v>550</v>
      </c>
      <c r="I539" s="31">
        <f t="shared" si="74"/>
        <v>35237</v>
      </c>
      <c r="J539" s="8">
        <f t="shared" si="75"/>
        <v>4.75</v>
      </c>
      <c r="K539" s="44">
        <f t="shared" si="78"/>
        <v>8.492569002123149E-3</v>
      </c>
      <c r="O539">
        <v>1988</v>
      </c>
      <c r="P539">
        <f>MONTH(A539)</f>
        <v>4</v>
      </c>
      <c r="Q539" t="str">
        <f t="shared" si="76"/>
        <v>1988-04</v>
      </c>
      <c r="S539" s="14"/>
      <c r="T539" s="15"/>
    </row>
    <row r="540" spans="1:20" ht="14.7" thickBot="1" x14ac:dyDescent="0.6">
      <c r="A540" s="7">
        <v>32261</v>
      </c>
      <c r="B540" s="12">
        <v>0.24</v>
      </c>
      <c r="C540" s="47">
        <f t="shared" si="77"/>
        <v>0</v>
      </c>
      <c r="E540">
        <v>1988</v>
      </c>
      <c r="F540" s="5">
        <f t="shared" si="72"/>
        <v>17</v>
      </c>
      <c r="G540" s="27" t="str">
        <f t="shared" si="73"/>
        <v>1988-17</v>
      </c>
      <c r="H540" s="4" t="s">
        <v>551</v>
      </c>
      <c r="I540" s="31">
        <f t="shared" si="74"/>
        <v>35244</v>
      </c>
      <c r="J540" s="8">
        <f t="shared" si="75"/>
        <v>4.5999999999999996</v>
      </c>
      <c r="K540" s="44">
        <f t="shared" si="78"/>
        <v>-3.157894736842113E-2</v>
      </c>
      <c r="O540">
        <v>1988</v>
      </c>
      <c r="P540">
        <f>MONTH(A540)</f>
        <v>4</v>
      </c>
      <c r="Q540" t="str">
        <f t="shared" si="76"/>
        <v>1988-04</v>
      </c>
      <c r="S540" s="14"/>
      <c r="T540" s="15"/>
    </row>
    <row r="541" spans="1:20" ht="14.7" thickBot="1" x14ac:dyDescent="0.6">
      <c r="A541" s="7">
        <v>32262</v>
      </c>
      <c r="B541" s="12">
        <v>0.23</v>
      </c>
      <c r="C541" s="47">
        <f t="shared" si="77"/>
        <v>-4.1666666666666588E-2</v>
      </c>
      <c r="E541">
        <v>1988</v>
      </c>
      <c r="F541" s="5">
        <f t="shared" si="72"/>
        <v>17</v>
      </c>
      <c r="G541" s="27" t="str">
        <f t="shared" si="73"/>
        <v>1988-17</v>
      </c>
      <c r="H541" s="4" t="s">
        <v>552</v>
      </c>
      <c r="I541" s="31">
        <f t="shared" si="74"/>
        <v>35251</v>
      </c>
      <c r="J541" s="8">
        <f t="shared" si="75"/>
        <v>4.54</v>
      </c>
      <c r="K541" s="44">
        <f t="shared" si="78"/>
        <v>-1.3043478260869481E-2</v>
      </c>
      <c r="O541">
        <v>1988</v>
      </c>
      <c r="P541">
        <f>MONTH(A541)</f>
        <v>4</v>
      </c>
      <c r="Q541" t="str">
        <f t="shared" si="76"/>
        <v>1988-04</v>
      </c>
      <c r="S541" s="14"/>
      <c r="T541" s="15"/>
    </row>
    <row r="542" spans="1:20" ht="14.7" thickBot="1" x14ac:dyDescent="0.6">
      <c r="A542" s="7">
        <v>32265</v>
      </c>
      <c r="B542" s="12">
        <v>0.23</v>
      </c>
      <c r="C542" s="47">
        <f t="shared" si="77"/>
        <v>0</v>
      </c>
      <c r="E542">
        <v>1988</v>
      </c>
      <c r="F542" s="5">
        <f t="shared" si="72"/>
        <v>18</v>
      </c>
      <c r="G542" s="27" t="str">
        <f t="shared" si="73"/>
        <v>1988-18</v>
      </c>
      <c r="H542" s="4" t="s">
        <v>553</v>
      </c>
      <c r="I542" s="31">
        <f t="shared" si="74"/>
        <v>35258</v>
      </c>
      <c r="J542" s="8">
        <f t="shared" si="75"/>
        <v>4.3099999999999996</v>
      </c>
      <c r="K542" s="44">
        <f t="shared" si="78"/>
        <v>-5.0660792951541946E-2</v>
      </c>
      <c r="O542">
        <v>1988</v>
      </c>
      <c r="P542">
        <f>MONTH(A542)</f>
        <v>5</v>
      </c>
      <c r="Q542" t="str">
        <f t="shared" si="76"/>
        <v>1988-05</v>
      </c>
      <c r="S542" s="14"/>
      <c r="T542" s="15"/>
    </row>
    <row r="543" spans="1:20" ht="14.7" thickBot="1" x14ac:dyDescent="0.6">
      <c r="A543" s="7">
        <v>32266</v>
      </c>
      <c r="B543" s="12">
        <v>0.24</v>
      </c>
      <c r="C543" s="47">
        <f t="shared" si="77"/>
        <v>4.3478260869565133E-2</v>
      </c>
      <c r="E543">
        <v>1988</v>
      </c>
      <c r="F543" s="5">
        <f t="shared" si="72"/>
        <v>18</v>
      </c>
      <c r="G543" s="27" t="str">
        <f t="shared" si="73"/>
        <v>1988-18</v>
      </c>
      <c r="H543" s="4" t="s">
        <v>554</v>
      </c>
      <c r="I543" s="31">
        <f t="shared" si="74"/>
        <v>35265</v>
      </c>
      <c r="J543" s="8">
        <f t="shared" si="75"/>
        <v>4.6399999999999997</v>
      </c>
      <c r="K543" s="44">
        <f t="shared" si="78"/>
        <v>7.6566125290023226E-2</v>
      </c>
      <c r="O543">
        <v>1988</v>
      </c>
      <c r="P543">
        <f>MONTH(A543)</f>
        <v>5</v>
      </c>
      <c r="Q543" t="str">
        <f t="shared" si="76"/>
        <v>1988-05</v>
      </c>
      <c r="S543" s="14"/>
      <c r="T543" s="15"/>
    </row>
    <row r="544" spans="1:20" ht="14.7" thickBot="1" x14ac:dyDescent="0.6">
      <c r="A544" s="7">
        <v>32267</v>
      </c>
      <c r="B544" s="12">
        <v>0.24</v>
      </c>
      <c r="C544" s="47">
        <f t="shared" si="77"/>
        <v>0</v>
      </c>
      <c r="E544">
        <v>1988</v>
      </c>
      <c r="F544" s="5">
        <f t="shared" si="72"/>
        <v>18</v>
      </c>
      <c r="G544" s="27" t="str">
        <f t="shared" si="73"/>
        <v>1988-18</v>
      </c>
      <c r="H544" s="4" t="s">
        <v>555</v>
      </c>
      <c r="I544" s="31">
        <f t="shared" si="74"/>
        <v>35272</v>
      </c>
      <c r="J544" s="8">
        <f t="shared" si="75"/>
        <v>4.5599999999999996</v>
      </c>
      <c r="K544" s="44">
        <f t="shared" si="78"/>
        <v>-1.7241379310344845E-2</v>
      </c>
      <c r="O544">
        <v>1988</v>
      </c>
      <c r="P544">
        <f>MONTH(A544)</f>
        <v>5</v>
      </c>
      <c r="Q544" t="str">
        <f t="shared" si="76"/>
        <v>1988-05</v>
      </c>
      <c r="S544" s="14"/>
      <c r="T544" s="15"/>
    </row>
    <row r="545" spans="1:20" ht="14.7" thickBot="1" x14ac:dyDescent="0.6">
      <c r="A545" s="7">
        <v>32268</v>
      </c>
      <c r="B545" s="12">
        <v>0.24</v>
      </c>
      <c r="C545" s="47">
        <f t="shared" si="77"/>
        <v>0</v>
      </c>
      <c r="E545">
        <v>1988</v>
      </c>
      <c r="F545" s="5">
        <f t="shared" si="72"/>
        <v>18</v>
      </c>
      <c r="G545" s="27" t="str">
        <f t="shared" si="73"/>
        <v>1988-18</v>
      </c>
      <c r="H545" s="4" t="s">
        <v>556</v>
      </c>
      <c r="I545" s="31">
        <f t="shared" si="74"/>
        <v>35279</v>
      </c>
      <c r="J545" s="8">
        <f t="shared" si="75"/>
        <v>4.7300000000000004</v>
      </c>
      <c r="K545" s="44">
        <f t="shared" si="78"/>
        <v>3.728070175438615E-2</v>
      </c>
      <c r="O545">
        <v>1988</v>
      </c>
      <c r="P545">
        <f>MONTH(A545)</f>
        <v>5</v>
      </c>
      <c r="Q545" t="str">
        <f t="shared" si="76"/>
        <v>1988-05</v>
      </c>
      <c r="S545" s="14"/>
      <c r="T545" s="15"/>
    </row>
    <row r="546" spans="1:20" ht="14.7" thickBot="1" x14ac:dyDescent="0.6">
      <c r="A546" s="7">
        <v>32269</v>
      </c>
      <c r="B546" s="12">
        <v>0.24</v>
      </c>
      <c r="C546" s="47">
        <f t="shared" si="77"/>
        <v>0</v>
      </c>
      <c r="E546">
        <v>1988</v>
      </c>
      <c r="F546" s="5">
        <f t="shared" si="72"/>
        <v>18</v>
      </c>
      <c r="G546" s="27" t="str">
        <f t="shared" si="73"/>
        <v>1988-18</v>
      </c>
      <c r="H546" s="4" t="s">
        <v>557</v>
      </c>
      <c r="I546" s="31">
        <f t="shared" si="74"/>
        <v>35286</v>
      </c>
      <c r="J546" s="8">
        <f t="shared" si="75"/>
        <v>4.7699999999999996</v>
      </c>
      <c r="K546" s="44">
        <f t="shared" si="78"/>
        <v>8.4566596194501353E-3</v>
      </c>
      <c r="O546">
        <v>1988</v>
      </c>
      <c r="P546">
        <f>MONTH(A546)</f>
        <v>5</v>
      </c>
      <c r="Q546" t="str">
        <f t="shared" si="76"/>
        <v>1988-05</v>
      </c>
      <c r="S546" s="14"/>
      <c r="T546" s="15"/>
    </row>
    <row r="547" spans="1:20" ht="14.7" thickBot="1" x14ac:dyDescent="0.6">
      <c r="A547" s="7">
        <v>32272</v>
      </c>
      <c r="B547" s="12">
        <v>0.24</v>
      </c>
      <c r="C547" s="47">
        <f t="shared" si="77"/>
        <v>0</v>
      </c>
      <c r="E547">
        <v>1988</v>
      </c>
      <c r="F547" s="5">
        <f t="shared" si="72"/>
        <v>19</v>
      </c>
      <c r="G547" s="27" t="str">
        <f t="shared" si="73"/>
        <v>1988-19</v>
      </c>
      <c r="H547" s="4" t="s">
        <v>558</v>
      </c>
      <c r="I547" s="31">
        <f t="shared" si="74"/>
        <v>35293</v>
      </c>
      <c r="J547" s="8">
        <f t="shared" si="75"/>
        <v>4.76</v>
      </c>
      <c r="K547" s="44">
        <f t="shared" si="78"/>
        <v>-2.0964360587001651E-3</v>
      </c>
      <c r="O547">
        <v>1988</v>
      </c>
      <c r="P547">
        <f>MONTH(A547)</f>
        <v>5</v>
      </c>
      <c r="Q547" t="str">
        <f t="shared" si="76"/>
        <v>1988-05</v>
      </c>
      <c r="S547" s="14"/>
      <c r="T547" s="15"/>
    </row>
    <row r="548" spans="1:20" ht="14.7" thickBot="1" x14ac:dyDescent="0.6">
      <c r="A548" s="7">
        <v>32273</v>
      </c>
      <c r="B548" s="12">
        <v>0.24</v>
      </c>
      <c r="C548" s="47">
        <f t="shared" si="77"/>
        <v>0</v>
      </c>
      <c r="E548">
        <v>1988</v>
      </c>
      <c r="F548" s="5">
        <f t="shared" si="72"/>
        <v>19</v>
      </c>
      <c r="G548" s="27" t="str">
        <f t="shared" si="73"/>
        <v>1988-19</v>
      </c>
      <c r="H548" s="4" t="s">
        <v>559</v>
      </c>
      <c r="I548" s="31">
        <f t="shared" si="74"/>
        <v>35300</v>
      </c>
      <c r="J548" s="8">
        <f t="shared" si="75"/>
        <v>4.72</v>
      </c>
      <c r="K548" s="44">
        <f t="shared" si="78"/>
        <v>-8.4033613445378234E-3</v>
      </c>
      <c r="O548">
        <v>1988</v>
      </c>
      <c r="P548">
        <f>MONTH(A548)</f>
        <v>5</v>
      </c>
      <c r="Q548" t="str">
        <f t="shared" si="76"/>
        <v>1988-05</v>
      </c>
      <c r="S548" s="14"/>
      <c r="T548" s="15"/>
    </row>
    <row r="549" spans="1:20" ht="14.7" thickBot="1" x14ac:dyDescent="0.6">
      <c r="A549" s="7">
        <v>32274</v>
      </c>
      <c r="B549" s="12">
        <v>0.24</v>
      </c>
      <c r="C549" s="47">
        <f t="shared" si="77"/>
        <v>0</v>
      </c>
      <c r="E549">
        <v>1988</v>
      </c>
      <c r="F549" s="5">
        <f t="shared" si="72"/>
        <v>19</v>
      </c>
      <c r="G549" s="27" t="str">
        <f t="shared" si="73"/>
        <v>1988-19</v>
      </c>
      <c r="H549" s="4" t="s">
        <v>560</v>
      </c>
      <c r="I549" s="31">
        <f t="shared" si="74"/>
        <v>35307</v>
      </c>
      <c r="J549" s="8">
        <f t="shared" si="75"/>
        <v>4.6900000000000004</v>
      </c>
      <c r="K549" s="44">
        <f t="shared" si="78"/>
        <v>-6.3559322033896956E-3</v>
      </c>
      <c r="O549">
        <v>1988</v>
      </c>
      <c r="P549">
        <f>MONTH(A549)</f>
        <v>5</v>
      </c>
      <c r="Q549" t="str">
        <f t="shared" si="76"/>
        <v>1988-05</v>
      </c>
      <c r="S549" s="14"/>
      <c r="T549" s="15"/>
    </row>
    <row r="550" spans="1:20" ht="14.7" thickBot="1" x14ac:dyDescent="0.6">
      <c r="A550" s="7">
        <v>32275</v>
      </c>
      <c r="B550" s="12">
        <v>0.24</v>
      </c>
      <c r="C550" s="47">
        <f t="shared" si="77"/>
        <v>0</v>
      </c>
      <c r="E550">
        <v>1988</v>
      </c>
      <c r="F550" s="5">
        <f t="shared" si="72"/>
        <v>19</v>
      </c>
      <c r="G550" s="27" t="str">
        <f t="shared" si="73"/>
        <v>1988-19</v>
      </c>
      <c r="H550" s="4" t="s">
        <v>561</v>
      </c>
      <c r="I550" s="31">
        <f t="shared" si="74"/>
        <v>35314</v>
      </c>
      <c r="J550" s="8">
        <f t="shared" si="75"/>
        <v>4.6900000000000004</v>
      </c>
      <c r="K550" s="44">
        <f t="shared" si="78"/>
        <v>0</v>
      </c>
      <c r="O550">
        <v>1988</v>
      </c>
      <c r="P550">
        <f>MONTH(A550)</f>
        <v>5</v>
      </c>
      <c r="Q550" t="str">
        <f t="shared" si="76"/>
        <v>1988-05</v>
      </c>
      <c r="S550" s="14"/>
      <c r="T550" s="15"/>
    </row>
    <row r="551" spans="1:20" ht="14.7" thickBot="1" x14ac:dyDescent="0.6">
      <c r="A551" s="7">
        <v>32276</v>
      </c>
      <c r="B551" s="12">
        <v>0.24</v>
      </c>
      <c r="C551" s="47">
        <f t="shared" si="77"/>
        <v>0</v>
      </c>
      <c r="E551">
        <v>1988</v>
      </c>
      <c r="F551" s="5">
        <f t="shared" si="72"/>
        <v>19</v>
      </c>
      <c r="G551" s="27" t="str">
        <f t="shared" si="73"/>
        <v>1988-19</v>
      </c>
      <c r="H551" s="4" t="s">
        <v>562</v>
      </c>
      <c r="I551" s="31">
        <f t="shared" si="74"/>
        <v>35321</v>
      </c>
      <c r="J551" s="8">
        <f t="shared" si="75"/>
        <v>5.0199999999999996</v>
      </c>
      <c r="K551" s="44">
        <f t="shared" si="78"/>
        <v>7.0362473347547791E-2</v>
      </c>
      <c r="O551">
        <v>1988</v>
      </c>
      <c r="P551">
        <f>MONTH(A551)</f>
        <v>5</v>
      </c>
      <c r="Q551" t="str">
        <f t="shared" si="76"/>
        <v>1988-05</v>
      </c>
      <c r="S551" s="14"/>
      <c r="T551" s="15"/>
    </row>
    <row r="552" spans="1:20" ht="14.7" thickBot="1" x14ac:dyDescent="0.6">
      <c r="A552" s="7">
        <v>32279</v>
      </c>
      <c r="B552" s="12">
        <v>0.25</v>
      </c>
      <c r="C552" s="47">
        <f t="shared" si="77"/>
        <v>4.1666666666666706E-2</v>
      </c>
      <c r="E552">
        <v>1988</v>
      </c>
      <c r="F552" s="5">
        <f t="shared" si="72"/>
        <v>20</v>
      </c>
      <c r="G552" s="27" t="str">
        <f t="shared" si="73"/>
        <v>1988-20</v>
      </c>
      <c r="H552" s="4" t="s">
        <v>563</v>
      </c>
      <c r="I552" s="31">
        <f t="shared" si="74"/>
        <v>35328</v>
      </c>
      <c r="J552" s="8">
        <f t="shared" si="75"/>
        <v>5.29</v>
      </c>
      <c r="K552" s="44">
        <f t="shared" si="78"/>
        <v>5.3784860557769022E-2</v>
      </c>
      <c r="O552">
        <v>1988</v>
      </c>
      <c r="P552">
        <f>MONTH(A552)</f>
        <v>5</v>
      </c>
      <c r="Q552" t="str">
        <f t="shared" si="76"/>
        <v>1988-05</v>
      </c>
      <c r="S552" s="14"/>
      <c r="T552" s="15"/>
    </row>
    <row r="553" spans="1:20" ht="14.7" thickBot="1" x14ac:dyDescent="0.6">
      <c r="A553" s="7">
        <v>32280</v>
      </c>
      <c r="B553" s="12">
        <v>0.25</v>
      </c>
      <c r="C553" s="47">
        <f t="shared" si="77"/>
        <v>0</v>
      </c>
      <c r="E553">
        <v>1988</v>
      </c>
      <c r="F553" s="5">
        <f t="shared" si="72"/>
        <v>20</v>
      </c>
      <c r="G553" s="27" t="str">
        <f t="shared" si="73"/>
        <v>1988-20</v>
      </c>
      <c r="H553" s="4" t="s">
        <v>564</v>
      </c>
      <c r="I553" s="31">
        <f t="shared" si="74"/>
        <v>35335</v>
      </c>
      <c r="J553" s="8">
        <f t="shared" si="75"/>
        <v>5.15</v>
      </c>
      <c r="K553" s="44">
        <f t="shared" si="78"/>
        <v>-2.6465028355387464E-2</v>
      </c>
      <c r="O553">
        <v>1988</v>
      </c>
      <c r="P553">
        <f>MONTH(A553)</f>
        <v>5</v>
      </c>
      <c r="Q553" t="str">
        <f t="shared" si="76"/>
        <v>1988-05</v>
      </c>
      <c r="S553" s="14"/>
      <c r="T553" s="15"/>
    </row>
    <row r="554" spans="1:20" ht="14.7" thickBot="1" x14ac:dyDescent="0.6">
      <c r="A554" s="7">
        <v>32281</v>
      </c>
      <c r="B554" s="12">
        <v>0.24</v>
      </c>
      <c r="C554" s="47">
        <f t="shared" si="77"/>
        <v>-4.0000000000000036E-2</v>
      </c>
      <c r="E554">
        <v>1988</v>
      </c>
      <c r="F554" s="5">
        <f t="shared" si="72"/>
        <v>20</v>
      </c>
      <c r="G554" s="27" t="str">
        <f t="shared" si="73"/>
        <v>1988-20</v>
      </c>
      <c r="H554" s="4" t="s">
        <v>565</v>
      </c>
      <c r="I554" s="31">
        <f t="shared" si="74"/>
        <v>35342</v>
      </c>
      <c r="J554" s="8">
        <f t="shared" si="75"/>
        <v>5.22</v>
      </c>
      <c r="K554" s="44">
        <f t="shared" si="78"/>
        <v>1.359223300970862E-2</v>
      </c>
      <c r="O554">
        <v>1988</v>
      </c>
      <c r="P554">
        <f>MONTH(A554)</f>
        <v>5</v>
      </c>
      <c r="Q554" t="str">
        <f t="shared" si="76"/>
        <v>1988-05</v>
      </c>
      <c r="S554" s="14"/>
      <c r="T554" s="15"/>
    </row>
    <row r="555" spans="1:20" ht="14.7" thickBot="1" x14ac:dyDescent="0.6">
      <c r="A555" s="7">
        <v>32282</v>
      </c>
      <c r="B555" s="12">
        <v>0.24</v>
      </c>
      <c r="C555" s="47">
        <f t="shared" si="77"/>
        <v>0</v>
      </c>
      <c r="E555">
        <v>1988</v>
      </c>
      <c r="F555" s="5">
        <f t="shared" si="72"/>
        <v>20</v>
      </c>
      <c r="G555" s="27" t="str">
        <f t="shared" si="73"/>
        <v>1988-20</v>
      </c>
      <c r="H555" s="4" t="s">
        <v>566</v>
      </c>
      <c r="I555" s="31">
        <f t="shared" si="74"/>
        <v>35349</v>
      </c>
      <c r="J555" s="8">
        <f t="shared" si="75"/>
        <v>5.25</v>
      </c>
      <c r="K555" s="44">
        <f t="shared" si="78"/>
        <v>5.7471264367816568E-3</v>
      </c>
      <c r="O555">
        <v>1988</v>
      </c>
      <c r="P555">
        <f>MONTH(A555)</f>
        <v>5</v>
      </c>
      <c r="Q555" t="str">
        <f t="shared" si="76"/>
        <v>1988-05</v>
      </c>
      <c r="S555" s="14"/>
      <c r="T555" s="15"/>
    </row>
    <row r="556" spans="1:20" ht="14.7" thickBot="1" x14ac:dyDescent="0.6">
      <c r="A556" s="7">
        <v>32283</v>
      </c>
      <c r="B556" s="12">
        <v>0.24</v>
      </c>
      <c r="C556" s="47">
        <f t="shared" si="77"/>
        <v>0</v>
      </c>
      <c r="E556">
        <v>1988</v>
      </c>
      <c r="F556" s="5">
        <f t="shared" si="72"/>
        <v>20</v>
      </c>
      <c r="G556" s="27" t="str">
        <f t="shared" si="73"/>
        <v>1988-20</v>
      </c>
      <c r="H556" s="4" t="s">
        <v>567</v>
      </c>
      <c r="I556" s="31">
        <f t="shared" si="74"/>
        <v>35356</v>
      </c>
      <c r="J556" s="8">
        <f t="shared" si="75"/>
        <v>5.16</v>
      </c>
      <c r="K556" s="44">
        <f t="shared" si="78"/>
        <v>-1.7142857142857116E-2</v>
      </c>
      <c r="O556">
        <v>1988</v>
      </c>
      <c r="P556">
        <f>MONTH(A556)</f>
        <v>5</v>
      </c>
      <c r="Q556" t="str">
        <f t="shared" si="76"/>
        <v>1988-05</v>
      </c>
      <c r="S556" s="14"/>
      <c r="T556" s="15"/>
    </row>
    <row r="557" spans="1:20" ht="14.7" thickBot="1" x14ac:dyDescent="0.6">
      <c r="A557" s="7">
        <v>32286</v>
      </c>
      <c r="B557" s="12">
        <v>0.23</v>
      </c>
      <c r="C557" s="47">
        <f t="shared" si="77"/>
        <v>-4.1666666666666588E-2</v>
      </c>
      <c r="E557">
        <v>1988</v>
      </c>
      <c r="F557" s="5">
        <f t="shared" si="72"/>
        <v>21</v>
      </c>
      <c r="G557" s="27" t="str">
        <f t="shared" si="73"/>
        <v>1988-21</v>
      </c>
      <c r="H557" s="4" t="s">
        <v>568</v>
      </c>
      <c r="I557" s="31">
        <f t="shared" si="74"/>
        <v>35363</v>
      </c>
      <c r="J557" s="8">
        <f t="shared" si="75"/>
        <v>5.23</v>
      </c>
      <c r="K557" s="44">
        <f t="shared" si="78"/>
        <v>1.3565891472868272E-2</v>
      </c>
      <c r="O557">
        <v>1988</v>
      </c>
      <c r="P557">
        <f>MONTH(A557)</f>
        <v>5</v>
      </c>
      <c r="Q557" t="str">
        <f t="shared" si="76"/>
        <v>1988-05</v>
      </c>
      <c r="S557" s="14"/>
      <c r="T557" s="15"/>
    </row>
    <row r="558" spans="1:20" ht="14.7" thickBot="1" x14ac:dyDescent="0.6">
      <c r="A558" s="7">
        <v>32287</v>
      </c>
      <c r="B558" s="12">
        <v>0.24</v>
      </c>
      <c r="C558" s="47">
        <f t="shared" si="77"/>
        <v>4.3478260869565133E-2</v>
      </c>
      <c r="E558">
        <v>1988</v>
      </c>
      <c r="F558" s="5">
        <f t="shared" si="72"/>
        <v>21</v>
      </c>
      <c r="G558" s="27" t="str">
        <f t="shared" si="73"/>
        <v>1988-21</v>
      </c>
      <c r="H558" s="4" t="s">
        <v>569</v>
      </c>
      <c r="I558" s="31">
        <f t="shared" si="74"/>
        <v>35370</v>
      </c>
      <c r="J558" s="8">
        <f t="shared" si="75"/>
        <v>5.26</v>
      </c>
      <c r="K558" s="44">
        <f t="shared" si="78"/>
        <v>5.7361376673038924E-3</v>
      </c>
      <c r="O558">
        <v>1988</v>
      </c>
      <c r="P558">
        <f>MONTH(A558)</f>
        <v>5</v>
      </c>
      <c r="Q558" t="str">
        <f t="shared" si="76"/>
        <v>1988-05</v>
      </c>
      <c r="S558" s="14"/>
      <c r="T558" s="15"/>
    </row>
    <row r="559" spans="1:20" ht="14.7" thickBot="1" x14ac:dyDescent="0.6">
      <c r="A559" s="7">
        <v>32288</v>
      </c>
      <c r="B559" s="12">
        <v>0.24</v>
      </c>
      <c r="C559" s="47">
        <f t="shared" si="77"/>
        <v>0</v>
      </c>
      <c r="E559">
        <v>1988</v>
      </c>
      <c r="F559" s="5">
        <f t="shared" si="72"/>
        <v>21</v>
      </c>
      <c r="G559" s="27" t="str">
        <f t="shared" si="73"/>
        <v>1988-21</v>
      </c>
      <c r="H559" s="4" t="s">
        <v>570</v>
      </c>
      <c r="I559" s="31">
        <f t="shared" si="74"/>
        <v>35377</v>
      </c>
      <c r="J559" s="8">
        <f t="shared" si="75"/>
        <v>5.5</v>
      </c>
      <c r="K559" s="44">
        <f t="shared" si="78"/>
        <v>4.5627376425855556E-2</v>
      </c>
      <c r="O559">
        <v>1988</v>
      </c>
      <c r="P559">
        <f>MONTH(A559)</f>
        <v>5</v>
      </c>
      <c r="Q559" t="str">
        <f t="shared" si="76"/>
        <v>1988-05</v>
      </c>
      <c r="S559" s="14"/>
      <c r="T559" s="15"/>
    </row>
    <row r="560" spans="1:20" ht="14.7" thickBot="1" x14ac:dyDescent="0.6">
      <c r="A560" s="7">
        <v>32289</v>
      </c>
      <c r="B560" s="12">
        <v>0.24</v>
      </c>
      <c r="C560" s="47">
        <f t="shared" si="77"/>
        <v>0</v>
      </c>
      <c r="E560">
        <v>1988</v>
      </c>
      <c r="F560" s="5">
        <f t="shared" si="72"/>
        <v>21</v>
      </c>
      <c r="G560" s="27" t="str">
        <f t="shared" si="73"/>
        <v>1988-21</v>
      </c>
      <c r="H560" s="4" t="s">
        <v>571</v>
      </c>
      <c r="I560" s="31">
        <f t="shared" si="74"/>
        <v>35384</v>
      </c>
      <c r="J560" s="8">
        <f t="shared" si="75"/>
        <v>5.71</v>
      </c>
      <c r="K560" s="44">
        <f t="shared" si="78"/>
        <v>3.8181818181818178E-2</v>
      </c>
      <c r="O560">
        <v>1988</v>
      </c>
      <c r="P560">
        <f>MONTH(A560)</f>
        <v>5</v>
      </c>
      <c r="Q560" t="str">
        <f t="shared" si="76"/>
        <v>1988-05</v>
      </c>
      <c r="S560" s="14"/>
      <c r="T560" s="15"/>
    </row>
    <row r="561" spans="1:20" ht="14.7" thickBot="1" x14ac:dyDescent="0.6">
      <c r="A561" s="7">
        <v>32290</v>
      </c>
      <c r="B561" s="12">
        <v>0.24</v>
      </c>
      <c r="C561" s="47">
        <f t="shared" si="77"/>
        <v>0</v>
      </c>
      <c r="E561">
        <v>1988</v>
      </c>
      <c r="F561" s="5">
        <f t="shared" si="72"/>
        <v>21</v>
      </c>
      <c r="G561" s="27" t="str">
        <f t="shared" si="73"/>
        <v>1988-21</v>
      </c>
      <c r="H561" s="4" t="s">
        <v>572</v>
      </c>
      <c r="I561" s="31">
        <f t="shared" si="74"/>
        <v>35391</v>
      </c>
      <c r="J561" s="8">
        <f t="shared" si="75"/>
        <v>5.77</v>
      </c>
      <c r="K561" s="44">
        <f t="shared" si="78"/>
        <v>1.0507880910682945E-2</v>
      </c>
      <c r="O561">
        <v>1988</v>
      </c>
      <c r="P561">
        <f>MONTH(A561)</f>
        <v>5</v>
      </c>
      <c r="Q561" t="str">
        <f t="shared" si="76"/>
        <v>1988-05</v>
      </c>
      <c r="S561" s="14"/>
      <c r="T561" s="15"/>
    </row>
    <row r="562" spans="1:20" ht="14.7" thickBot="1" x14ac:dyDescent="0.6">
      <c r="A562" s="7">
        <v>32294</v>
      </c>
      <c r="B562" s="12">
        <v>0.25</v>
      </c>
      <c r="C562" s="47">
        <f t="shared" si="77"/>
        <v>4.1666666666666706E-2</v>
      </c>
      <c r="E562">
        <v>1988</v>
      </c>
      <c r="F562" s="5">
        <f t="shared" si="72"/>
        <v>22</v>
      </c>
      <c r="G562" s="27" t="str">
        <f t="shared" si="73"/>
        <v>1988-22</v>
      </c>
      <c r="H562" s="4" t="s">
        <v>573</v>
      </c>
      <c r="I562" s="31">
        <f t="shared" si="74"/>
        <v>35398</v>
      </c>
      <c r="J562" s="8">
        <f t="shared" si="75"/>
        <v>6.01</v>
      </c>
      <c r="K562" s="44">
        <f t="shared" si="78"/>
        <v>4.1594454072790332E-2</v>
      </c>
      <c r="O562">
        <v>1988</v>
      </c>
      <c r="P562">
        <f>MONTH(A562)</f>
        <v>5</v>
      </c>
      <c r="Q562" t="str">
        <f t="shared" si="76"/>
        <v>1988-05</v>
      </c>
      <c r="S562" s="14"/>
      <c r="T562" s="15"/>
    </row>
    <row r="563" spans="1:20" ht="14.7" thickBot="1" x14ac:dyDescent="0.6">
      <c r="A563" s="7">
        <v>32295</v>
      </c>
      <c r="B563" s="12">
        <v>0.25</v>
      </c>
      <c r="C563" s="47">
        <f t="shared" si="77"/>
        <v>0</v>
      </c>
      <c r="E563">
        <v>1988</v>
      </c>
      <c r="F563" s="5">
        <f t="shared" si="72"/>
        <v>22</v>
      </c>
      <c r="G563" s="27" t="str">
        <f t="shared" si="73"/>
        <v>1988-22</v>
      </c>
      <c r="H563" s="4" t="s">
        <v>574</v>
      </c>
      <c r="I563" s="31">
        <f t="shared" si="74"/>
        <v>35405</v>
      </c>
      <c r="J563" s="8">
        <f t="shared" si="75"/>
        <v>5.86</v>
      </c>
      <c r="K563" s="44">
        <f t="shared" si="78"/>
        <v>-2.4958402662229529E-2</v>
      </c>
      <c r="O563">
        <v>1988</v>
      </c>
      <c r="P563">
        <f>MONTH(A563)</f>
        <v>6</v>
      </c>
      <c r="Q563" t="str">
        <f t="shared" si="76"/>
        <v>1988-06</v>
      </c>
      <c r="S563" s="14"/>
      <c r="T563" s="15"/>
    </row>
    <row r="564" spans="1:20" ht="14.7" thickBot="1" x14ac:dyDescent="0.6">
      <c r="A564" s="7">
        <v>32296</v>
      </c>
      <c r="B564" s="12">
        <v>0.25</v>
      </c>
      <c r="C564" s="47">
        <f t="shared" si="77"/>
        <v>0</v>
      </c>
      <c r="E564">
        <v>1988</v>
      </c>
      <c r="F564" s="5">
        <f t="shared" si="72"/>
        <v>22</v>
      </c>
      <c r="G564" s="27" t="str">
        <f t="shared" si="73"/>
        <v>1988-22</v>
      </c>
      <c r="H564" s="4" t="s">
        <v>575</v>
      </c>
      <c r="I564" s="31">
        <f t="shared" si="74"/>
        <v>35412</v>
      </c>
      <c r="J564" s="8">
        <f t="shared" si="75"/>
        <v>6.13</v>
      </c>
      <c r="K564" s="44">
        <f t="shared" si="78"/>
        <v>4.6075085324232004E-2</v>
      </c>
      <c r="O564">
        <v>1988</v>
      </c>
      <c r="P564">
        <f>MONTH(A564)</f>
        <v>6</v>
      </c>
      <c r="Q564" t="str">
        <f t="shared" si="76"/>
        <v>1988-06</v>
      </c>
      <c r="S564" s="14"/>
      <c r="T564" s="15"/>
    </row>
    <row r="565" spans="1:20" ht="14.7" thickBot="1" x14ac:dyDescent="0.6">
      <c r="A565" s="7">
        <v>32297</v>
      </c>
      <c r="B565" s="12">
        <v>0.25</v>
      </c>
      <c r="C565" s="47">
        <f t="shared" si="77"/>
        <v>0</v>
      </c>
      <c r="E565">
        <v>1988</v>
      </c>
      <c r="F565" s="5">
        <f t="shared" si="72"/>
        <v>22</v>
      </c>
      <c r="G565" s="27" t="str">
        <f t="shared" si="73"/>
        <v>1988-22</v>
      </c>
      <c r="H565" s="4" t="s">
        <v>576</v>
      </c>
      <c r="I565" s="31">
        <f t="shared" si="74"/>
        <v>35419</v>
      </c>
      <c r="J565" s="8">
        <f t="shared" si="75"/>
        <v>6.41</v>
      </c>
      <c r="K565" s="44">
        <f t="shared" si="78"/>
        <v>4.5676998368678674E-2</v>
      </c>
      <c r="O565">
        <v>1988</v>
      </c>
      <c r="P565">
        <f>MONTH(A565)</f>
        <v>6</v>
      </c>
      <c r="Q565" t="str">
        <f t="shared" si="76"/>
        <v>1988-06</v>
      </c>
      <c r="S565" s="14"/>
      <c r="T565" s="15"/>
    </row>
    <row r="566" spans="1:20" ht="14.7" thickBot="1" x14ac:dyDescent="0.6">
      <c r="A566" s="7">
        <v>32300</v>
      </c>
      <c r="B566" s="12">
        <v>0.26</v>
      </c>
      <c r="C566" s="47">
        <f t="shared" si="77"/>
        <v>4.0000000000000036E-2</v>
      </c>
      <c r="E566">
        <v>1988</v>
      </c>
      <c r="F566" s="5">
        <f t="shared" si="72"/>
        <v>23</v>
      </c>
      <c r="G566" s="27" t="str">
        <f t="shared" si="73"/>
        <v>1988-23</v>
      </c>
      <c r="H566" s="4" t="s">
        <v>577</v>
      </c>
      <c r="I566" s="31">
        <f t="shared" si="74"/>
        <v>35426</v>
      </c>
      <c r="J566" s="8">
        <f t="shared" si="75"/>
        <v>6.46</v>
      </c>
      <c r="K566" s="44">
        <f t="shared" si="78"/>
        <v>7.8003120124804717E-3</v>
      </c>
      <c r="O566">
        <v>1988</v>
      </c>
      <c r="P566">
        <f>MONTH(A566)</f>
        <v>6</v>
      </c>
      <c r="Q566" t="str">
        <f t="shared" si="76"/>
        <v>1988-06</v>
      </c>
      <c r="S566" s="14"/>
      <c r="T566" s="15"/>
    </row>
    <row r="567" spans="1:20" ht="14.7" thickBot="1" x14ac:dyDescent="0.6">
      <c r="A567" s="7">
        <v>32301</v>
      </c>
      <c r="B567" s="12">
        <v>0.26</v>
      </c>
      <c r="C567" s="47">
        <f t="shared" si="77"/>
        <v>0</v>
      </c>
      <c r="E567">
        <v>1988</v>
      </c>
      <c r="F567" s="5">
        <f t="shared" si="72"/>
        <v>23</v>
      </c>
      <c r="G567" s="27" t="str">
        <f t="shared" si="73"/>
        <v>1988-23</v>
      </c>
      <c r="H567" s="4" t="s">
        <v>578</v>
      </c>
      <c r="I567" s="31">
        <f t="shared" si="74"/>
        <v>35795</v>
      </c>
      <c r="J567" s="8">
        <f t="shared" si="75"/>
        <v>9.9</v>
      </c>
      <c r="K567" s="44">
        <f t="shared" si="78"/>
        <v>0.53250773993808054</v>
      </c>
      <c r="O567">
        <v>1988</v>
      </c>
      <c r="P567">
        <f>MONTH(A567)</f>
        <v>6</v>
      </c>
      <c r="Q567" t="str">
        <f t="shared" si="76"/>
        <v>1988-06</v>
      </c>
      <c r="S567" s="14"/>
      <c r="T567" s="15"/>
    </row>
    <row r="568" spans="1:20" ht="14.7" thickBot="1" x14ac:dyDescent="0.6">
      <c r="A568" s="7">
        <v>32302</v>
      </c>
      <c r="B568" s="12">
        <v>0.26</v>
      </c>
      <c r="C568" s="47">
        <f t="shared" si="77"/>
        <v>0</v>
      </c>
      <c r="E568">
        <v>1988</v>
      </c>
      <c r="F568" s="5">
        <f t="shared" si="72"/>
        <v>23</v>
      </c>
      <c r="G568" s="27" t="str">
        <f t="shared" si="73"/>
        <v>1988-23</v>
      </c>
      <c r="H568" s="4" t="s">
        <v>579</v>
      </c>
      <c r="I568" s="31">
        <f t="shared" si="74"/>
        <v>35440</v>
      </c>
      <c r="J568" s="8">
        <f t="shared" si="75"/>
        <v>6.46</v>
      </c>
      <c r="K568" s="44">
        <f t="shared" si="78"/>
        <v>-0.34747474747474749</v>
      </c>
      <c r="O568">
        <v>1988</v>
      </c>
      <c r="P568">
        <f>MONTH(A568)</f>
        <v>6</v>
      </c>
      <c r="Q568" t="str">
        <f t="shared" si="76"/>
        <v>1988-06</v>
      </c>
      <c r="S568" s="14"/>
      <c r="T568" s="15"/>
    </row>
    <row r="569" spans="1:20" ht="14.7" thickBot="1" x14ac:dyDescent="0.6">
      <c r="A569" s="7">
        <v>32303</v>
      </c>
      <c r="B569" s="12">
        <v>0.26</v>
      </c>
      <c r="C569" s="47">
        <f t="shared" si="77"/>
        <v>0</v>
      </c>
      <c r="E569">
        <v>1988</v>
      </c>
      <c r="F569" s="5">
        <f t="shared" si="72"/>
        <v>23</v>
      </c>
      <c r="G569" s="27" t="str">
        <f t="shared" si="73"/>
        <v>1988-23</v>
      </c>
      <c r="H569" s="4" t="s">
        <v>580</v>
      </c>
      <c r="I569" s="31">
        <f t="shared" si="74"/>
        <v>35447</v>
      </c>
      <c r="J569" s="8">
        <f t="shared" si="75"/>
        <v>6.68</v>
      </c>
      <c r="K569" s="44">
        <f t="shared" si="78"/>
        <v>3.405572755417953E-2</v>
      </c>
      <c r="O569">
        <v>1988</v>
      </c>
      <c r="P569">
        <f>MONTH(A569)</f>
        <v>6</v>
      </c>
      <c r="Q569" t="str">
        <f t="shared" si="76"/>
        <v>1988-06</v>
      </c>
      <c r="S569" s="14"/>
      <c r="T569" s="15"/>
    </row>
    <row r="570" spans="1:20" ht="14.7" thickBot="1" x14ac:dyDescent="0.6">
      <c r="A570" s="7">
        <v>32304</v>
      </c>
      <c r="B570" s="12">
        <v>0.26</v>
      </c>
      <c r="C570" s="47">
        <f t="shared" si="77"/>
        <v>0</v>
      </c>
      <c r="E570">
        <v>1988</v>
      </c>
      <c r="F570" s="5">
        <f t="shared" si="72"/>
        <v>23</v>
      </c>
      <c r="G570" s="27" t="str">
        <f t="shared" si="73"/>
        <v>1988-23</v>
      </c>
      <c r="H570" s="4" t="s">
        <v>581</v>
      </c>
      <c r="I570" s="31">
        <f t="shared" si="74"/>
        <v>35454</v>
      </c>
      <c r="J570" s="8">
        <f t="shared" si="75"/>
        <v>7.35</v>
      </c>
      <c r="K570" s="44">
        <f t="shared" si="78"/>
        <v>0.10029940119760479</v>
      </c>
      <c r="O570">
        <v>1988</v>
      </c>
      <c r="P570">
        <f>MONTH(A570)</f>
        <v>6</v>
      </c>
      <c r="Q570" t="str">
        <f t="shared" si="76"/>
        <v>1988-06</v>
      </c>
      <c r="S570" s="14"/>
      <c r="T570" s="15"/>
    </row>
    <row r="571" spans="1:20" ht="14.7" thickBot="1" x14ac:dyDescent="0.6">
      <c r="A571" s="7">
        <v>32307</v>
      </c>
      <c r="B571" s="12">
        <v>0.27</v>
      </c>
      <c r="C571" s="47">
        <f t="shared" si="77"/>
        <v>3.8461538461538491E-2</v>
      </c>
      <c r="E571">
        <v>1988</v>
      </c>
      <c r="F571" s="5">
        <f t="shared" si="72"/>
        <v>24</v>
      </c>
      <c r="G571" s="27" t="str">
        <f t="shared" si="73"/>
        <v>1988-24</v>
      </c>
      <c r="H571" s="4" t="s">
        <v>582</v>
      </c>
      <c r="I571" s="31">
        <f t="shared" si="74"/>
        <v>35461</v>
      </c>
      <c r="J571" s="8">
        <f t="shared" si="75"/>
        <v>7.82</v>
      </c>
      <c r="K571" s="44">
        <f t="shared" si="78"/>
        <v>6.3945578231292613E-2</v>
      </c>
      <c r="O571">
        <v>1988</v>
      </c>
      <c r="P571">
        <f>MONTH(A571)</f>
        <v>6</v>
      </c>
      <c r="Q571" t="str">
        <f t="shared" si="76"/>
        <v>1988-06</v>
      </c>
      <c r="S571" s="14"/>
      <c r="T571" s="15"/>
    </row>
    <row r="572" spans="1:20" ht="14.7" thickBot="1" x14ac:dyDescent="0.6">
      <c r="A572" s="7">
        <v>32308</v>
      </c>
      <c r="B572" s="12">
        <v>0.27</v>
      </c>
      <c r="C572" s="47">
        <f t="shared" si="77"/>
        <v>0</v>
      </c>
      <c r="E572">
        <v>1988</v>
      </c>
      <c r="F572" s="5">
        <f t="shared" si="72"/>
        <v>24</v>
      </c>
      <c r="G572" s="27" t="str">
        <f t="shared" si="73"/>
        <v>1988-24</v>
      </c>
      <c r="H572" s="4" t="s">
        <v>583</v>
      </c>
      <c r="I572" s="31">
        <f t="shared" si="74"/>
        <v>35468</v>
      </c>
      <c r="J572" s="8">
        <f t="shared" si="75"/>
        <v>7.69</v>
      </c>
      <c r="K572" s="44">
        <f t="shared" si="78"/>
        <v>-1.6624040920716097E-2</v>
      </c>
      <c r="O572">
        <v>1988</v>
      </c>
      <c r="P572">
        <f>MONTH(A572)</f>
        <v>6</v>
      </c>
      <c r="Q572" t="str">
        <f t="shared" si="76"/>
        <v>1988-06</v>
      </c>
      <c r="S572" s="14"/>
      <c r="T572" s="15"/>
    </row>
    <row r="573" spans="1:20" ht="14.7" thickBot="1" x14ac:dyDescent="0.6">
      <c r="A573" s="7">
        <v>32309</v>
      </c>
      <c r="B573" s="12">
        <v>0.27</v>
      </c>
      <c r="C573" s="47">
        <f t="shared" si="77"/>
        <v>0</v>
      </c>
      <c r="E573">
        <v>1988</v>
      </c>
      <c r="F573" s="5">
        <f t="shared" si="72"/>
        <v>24</v>
      </c>
      <c r="G573" s="27" t="str">
        <f t="shared" si="73"/>
        <v>1988-24</v>
      </c>
      <c r="H573" s="4" t="s">
        <v>584</v>
      </c>
      <c r="I573" s="31">
        <f t="shared" si="74"/>
        <v>35475</v>
      </c>
      <c r="J573" s="8">
        <f t="shared" si="75"/>
        <v>7.5</v>
      </c>
      <c r="K573" s="44">
        <f t="shared" si="78"/>
        <v>-2.4707412223667149E-2</v>
      </c>
      <c r="O573">
        <v>1988</v>
      </c>
      <c r="P573">
        <f>MONTH(A573)</f>
        <v>6</v>
      </c>
      <c r="Q573" t="str">
        <f t="shared" si="76"/>
        <v>1988-06</v>
      </c>
      <c r="S573" s="14"/>
      <c r="T573" s="15"/>
    </row>
    <row r="574" spans="1:20" ht="14.7" thickBot="1" x14ac:dyDescent="0.6">
      <c r="A574" s="7">
        <v>32310</v>
      </c>
      <c r="B574" s="12">
        <v>0.27</v>
      </c>
      <c r="C574" s="47">
        <f t="shared" si="77"/>
        <v>0</v>
      </c>
      <c r="E574">
        <v>1988</v>
      </c>
      <c r="F574" s="5">
        <f t="shared" si="72"/>
        <v>24</v>
      </c>
      <c r="G574" s="27" t="str">
        <f t="shared" si="73"/>
        <v>1988-24</v>
      </c>
      <c r="H574" s="4" t="s">
        <v>585</v>
      </c>
      <c r="I574" s="31">
        <f t="shared" si="74"/>
        <v>35482</v>
      </c>
      <c r="J574" s="8">
        <f t="shared" si="75"/>
        <v>7.28</v>
      </c>
      <c r="K574" s="44">
        <f t="shared" si="78"/>
        <v>-2.9333333333333302E-2</v>
      </c>
      <c r="O574">
        <v>1988</v>
      </c>
      <c r="P574">
        <f>MONTH(A574)</f>
        <v>6</v>
      </c>
      <c r="Q574" t="str">
        <f t="shared" si="76"/>
        <v>1988-06</v>
      </c>
      <c r="S574" s="14"/>
      <c r="T574" s="15"/>
    </row>
    <row r="575" spans="1:20" ht="14.7" thickBot="1" x14ac:dyDescent="0.6">
      <c r="A575" s="7">
        <v>32311</v>
      </c>
      <c r="B575" s="12">
        <v>0.27</v>
      </c>
      <c r="C575" s="47">
        <f t="shared" si="77"/>
        <v>0</v>
      </c>
      <c r="E575">
        <v>1988</v>
      </c>
      <c r="F575" s="5">
        <f t="shared" si="72"/>
        <v>24</v>
      </c>
      <c r="G575" s="27" t="str">
        <f t="shared" si="73"/>
        <v>1988-24</v>
      </c>
      <c r="H575" s="4" t="s">
        <v>586</v>
      </c>
      <c r="I575" s="31">
        <f t="shared" si="74"/>
        <v>35489</v>
      </c>
      <c r="J575" s="8">
        <f t="shared" si="75"/>
        <v>7.47</v>
      </c>
      <c r="K575" s="44">
        <f t="shared" si="78"/>
        <v>2.609890109890103E-2</v>
      </c>
      <c r="O575">
        <v>1988</v>
      </c>
      <c r="P575">
        <f>MONTH(A575)</f>
        <v>6</v>
      </c>
      <c r="Q575" t="str">
        <f t="shared" si="76"/>
        <v>1988-06</v>
      </c>
      <c r="S575" s="14"/>
      <c r="T575" s="15"/>
    </row>
    <row r="576" spans="1:20" ht="14.7" thickBot="1" x14ac:dyDescent="0.6">
      <c r="A576" s="7">
        <v>32314</v>
      </c>
      <c r="B576" s="12">
        <v>0.27</v>
      </c>
      <c r="C576" s="47">
        <f t="shared" si="77"/>
        <v>0</v>
      </c>
      <c r="E576">
        <v>1988</v>
      </c>
      <c r="F576" s="5">
        <f t="shared" si="72"/>
        <v>25</v>
      </c>
      <c r="G576" s="27" t="str">
        <f t="shared" si="73"/>
        <v>1988-25</v>
      </c>
      <c r="H576" s="4" t="s">
        <v>587</v>
      </c>
      <c r="I576" s="31">
        <f t="shared" si="74"/>
        <v>35496</v>
      </c>
      <c r="J576" s="8">
        <f t="shared" si="75"/>
        <v>7.41</v>
      </c>
      <c r="K576" s="44">
        <f t="shared" si="78"/>
        <v>-8.0321285140561721E-3</v>
      </c>
      <c r="O576">
        <v>1988</v>
      </c>
      <c r="P576">
        <f>MONTH(A576)</f>
        <v>6</v>
      </c>
      <c r="Q576" t="str">
        <f t="shared" si="76"/>
        <v>1988-06</v>
      </c>
      <c r="S576" s="14"/>
      <c r="T576" s="15"/>
    </row>
    <row r="577" spans="1:20" ht="14.7" thickBot="1" x14ac:dyDescent="0.6">
      <c r="A577" s="7">
        <v>32315</v>
      </c>
      <c r="B577" s="12">
        <v>0.27</v>
      </c>
      <c r="C577" s="47">
        <f t="shared" si="77"/>
        <v>0</v>
      </c>
      <c r="E577">
        <v>1988</v>
      </c>
      <c r="F577" s="5">
        <f t="shared" si="72"/>
        <v>25</v>
      </c>
      <c r="G577" s="27" t="str">
        <f t="shared" si="73"/>
        <v>1988-25</v>
      </c>
      <c r="H577" s="4" t="s">
        <v>588</v>
      </c>
      <c r="I577" s="31">
        <f t="shared" si="74"/>
        <v>35503</v>
      </c>
      <c r="J577" s="8">
        <f t="shared" si="75"/>
        <v>7.59</v>
      </c>
      <c r="K577" s="44">
        <f t="shared" si="78"/>
        <v>2.4291497975708464E-2</v>
      </c>
      <c r="O577">
        <v>1988</v>
      </c>
      <c r="P577">
        <f>MONTH(A577)</f>
        <v>6</v>
      </c>
      <c r="Q577" t="str">
        <f t="shared" si="76"/>
        <v>1988-06</v>
      </c>
      <c r="S577" s="14"/>
      <c r="T577" s="15"/>
    </row>
    <row r="578" spans="1:20" ht="14.7" thickBot="1" x14ac:dyDescent="0.6">
      <c r="A578" s="7">
        <v>32316</v>
      </c>
      <c r="B578" s="12">
        <v>0.28999999999999998</v>
      </c>
      <c r="C578" s="47">
        <f t="shared" si="77"/>
        <v>7.4074074074073931E-2</v>
      </c>
      <c r="E578">
        <v>1988</v>
      </c>
      <c r="F578" s="5">
        <f t="shared" si="72"/>
        <v>25</v>
      </c>
      <c r="G578" s="27" t="str">
        <f t="shared" si="73"/>
        <v>1988-25</v>
      </c>
      <c r="H578" s="4" t="s">
        <v>589</v>
      </c>
      <c r="I578" s="31">
        <f t="shared" si="74"/>
        <v>35510</v>
      </c>
      <c r="J578" s="8">
        <f t="shared" si="75"/>
        <v>7.2</v>
      </c>
      <c r="K578" s="44">
        <f t="shared" si="78"/>
        <v>-5.1383399209486126E-2</v>
      </c>
      <c r="O578">
        <v>1988</v>
      </c>
      <c r="P578">
        <f>MONTH(A578)</f>
        <v>6</v>
      </c>
      <c r="Q578" t="str">
        <f t="shared" si="76"/>
        <v>1988-06</v>
      </c>
      <c r="S578" s="14"/>
      <c r="T578" s="15"/>
    </row>
    <row r="579" spans="1:20" ht="14.7" thickBot="1" x14ac:dyDescent="0.6">
      <c r="A579" s="7">
        <v>32317</v>
      </c>
      <c r="B579" s="12">
        <v>0.28000000000000003</v>
      </c>
      <c r="C579" s="47">
        <f t="shared" si="77"/>
        <v>-3.4482758620689495E-2</v>
      </c>
      <c r="E579">
        <v>1988</v>
      </c>
      <c r="F579" s="5">
        <f t="shared" ref="F579:F642" si="79">_xlfn.ISOWEEKNUM(A579)</f>
        <v>25</v>
      </c>
      <c r="G579" s="27" t="str">
        <f t="shared" ref="G579:G642" si="80">E579 &amp; "-" &amp; TEXT(F579,"00")</f>
        <v>1988-25</v>
      </c>
      <c r="H579" s="4" t="s">
        <v>590</v>
      </c>
      <c r="I579" s="31">
        <f t="shared" ref="I579:I642" si="81">_xlfn.MAXIFS($A:$A, $G:$G, H579)</f>
        <v>35516</v>
      </c>
      <c r="J579" s="8">
        <f t="shared" ref="J579:J642" si="82">VLOOKUP(I579, $A$2:$B$9895, 2, FALSE)</f>
        <v>7.18</v>
      </c>
      <c r="K579" s="44">
        <f t="shared" si="78"/>
        <v>-2.7777777777778421E-3</v>
      </c>
      <c r="O579">
        <v>1988</v>
      </c>
      <c r="P579">
        <f>MONTH(A579)</f>
        <v>6</v>
      </c>
      <c r="Q579" t="str">
        <f t="shared" ref="Q579:Q642" si="83">O579 &amp; "-" &amp; TEXT(P579,"00")</f>
        <v>1988-06</v>
      </c>
      <c r="S579" s="14"/>
      <c r="T579" s="15"/>
    </row>
    <row r="580" spans="1:20" ht="14.7" thickBot="1" x14ac:dyDescent="0.6">
      <c r="A580" s="7">
        <v>32318</v>
      </c>
      <c r="B580" s="12">
        <v>0.28000000000000003</v>
      </c>
      <c r="C580" s="47">
        <f t="shared" ref="C580:C643" si="84">(B580-B579)/B579</f>
        <v>0</v>
      </c>
      <c r="E580">
        <v>1988</v>
      </c>
      <c r="F580" s="5">
        <f t="shared" si="79"/>
        <v>25</v>
      </c>
      <c r="G580" s="27" t="str">
        <f t="shared" si="80"/>
        <v>1988-25</v>
      </c>
      <c r="H580" s="4" t="s">
        <v>591</v>
      </c>
      <c r="I580" s="31">
        <f t="shared" si="81"/>
        <v>35524</v>
      </c>
      <c r="J580" s="8">
        <f t="shared" si="82"/>
        <v>7.22</v>
      </c>
      <c r="K580" s="44">
        <f t="shared" ref="K580:K643" si="85">(J580-J579)/J579</f>
        <v>5.5710306406685289E-3</v>
      </c>
      <c r="O580">
        <v>1988</v>
      </c>
      <c r="P580">
        <f>MONTH(A580)</f>
        <v>6</v>
      </c>
      <c r="Q580" t="str">
        <f t="shared" si="83"/>
        <v>1988-06</v>
      </c>
      <c r="S580" s="14"/>
      <c r="T580" s="15"/>
    </row>
    <row r="581" spans="1:20" ht="14.7" thickBot="1" x14ac:dyDescent="0.6">
      <c r="A581" s="7">
        <v>32321</v>
      </c>
      <c r="B581" s="12">
        <v>0.27</v>
      </c>
      <c r="C581" s="47">
        <f t="shared" si="84"/>
        <v>-3.571428571428574E-2</v>
      </c>
      <c r="E581">
        <v>1988</v>
      </c>
      <c r="F581" s="5">
        <f t="shared" si="79"/>
        <v>26</v>
      </c>
      <c r="G581" s="27" t="str">
        <f t="shared" si="80"/>
        <v>1988-26</v>
      </c>
      <c r="H581" s="4" t="s">
        <v>592</v>
      </c>
      <c r="I581" s="31">
        <f t="shared" si="81"/>
        <v>35531</v>
      </c>
      <c r="J581" s="8">
        <f t="shared" si="82"/>
        <v>7.28</v>
      </c>
      <c r="K581" s="44">
        <f t="shared" si="85"/>
        <v>8.3102493074792942E-3</v>
      </c>
      <c r="O581">
        <v>1988</v>
      </c>
      <c r="P581">
        <f>MONTH(A581)</f>
        <v>6</v>
      </c>
      <c r="Q581" t="str">
        <f t="shared" si="83"/>
        <v>1988-06</v>
      </c>
      <c r="S581" s="14"/>
      <c r="T581" s="15"/>
    </row>
    <row r="582" spans="1:20" ht="14.7" thickBot="1" x14ac:dyDescent="0.6">
      <c r="A582" s="7">
        <v>32322</v>
      </c>
      <c r="B582" s="12">
        <v>0.28000000000000003</v>
      </c>
      <c r="C582" s="47">
        <f t="shared" si="84"/>
        <v>3.703703703703707E-2</v>
      </c>
      <c r="E582">
        <v>1988</v>
      </c>
      <c r="F582" s="5">
        <f t="shared" si="79"/>
        <v>26</v>
      </c>
      <c r="G582" s="27" t="str">
        <f t="shared" si="80"/>
        <v>1988-26</v>
      </c>
      <c r="H582" s="4" t="s">
        <v>593</v>
      </c>
      <c r="I582" s="31">
        <f t="shared" si="81"/>
        <v>35538</v>
      </c>
      <c r="J582" s="8">
        <f t="shared" si="82"/>
        <v>8.25</v>
      </c>
      <c r="K582" s="44">
        <f t="shared" si="85"/>
        <v>0.13324175824175821</v>
      </c>
      <c r="O582">
        <v>1988</v>
      </c>
      <c r="P582">
        <f>MONTH(A582)</f>
        <v>6</v>
      </c>
      <c r="Q582" t="str">
        <f t="shared" si="83"/>
        <v>1988-06</v>
      </c>
      <c r="S582" s="14"/>
      <c r="T582" s="15"/>
    </row>
    <row r="583" spans="1:20" ht="14.7" thickBot="1" x14ac:dyDescent="0.6">
      <c r="A583" s="7">
        <v>32323</v>
      </c>
      <c r="B583" s="12">
        <v>0.28000000000000003</v>
      </c>
      <c r="C583" s="47">
        <f t="shared" si="84"/>
        <v>0</v>
      </c>
      <c r="E583">
        <v>1988</v>
      </c>
      <c r="F583" s="5">
        <f t="shared" si="79"/>
        <v>26</v>
      </c>
      <c r="G583" s="27" t="str">
        <f t="shared" si="80"/>
        <v>1988-26</v>
      </c>
      <c r="H583" s="4" t="s">
        <v>594</v>
      </c>
      <c r="I583" s="31">
        <f t="shared" si="81"/>
        <v>35545</v>
      </c>
      <c r="J583" s="8">
        <f t="shared" si="82"/>
        <v>8.7100000000000009</v>
      </c>
      <c r="K583" s="44">
        <f t="shared" si="85"/>
        <v>5.575757575757586E-2</v>
      </c>
      <c r="O583">
        <v>1988</v>
      </c>
      <c r="P583">
        <f>MONTH(A583)</f>
        <v>6</v>
      </c>
      <c r="Q583" t="str">
        <f t="shared" si="83"/>
        <v>1988-06</v>
      </c>
      <c r="S583" s="14"/>
      <c r="T583" s="15"/>
    </row>
    <row r="584" spans="1:20" ht="14.7" thickBot="1" x14ac:dyDescent="0.6">
      <c r="A584" s="7">
        <v>32324</v>
      </c>
      <c r="B584" s="12">
        <v>0.28999999999999998</v>
      </c>
      <c r="C584" s="47">
        <f t="shared" si="84"/>
        <v>3.5714285714285546E-2</v>
      </c>
      <c r="E584">
        <v>1988</v>
      </c>
      <c r="F584" s="5">
        <f t="shared" si="79"/>
        <v>26</v>
      </c>
      <c r="G584" s="27" t="str">
        <f t="shared" si="80"/>
        <v>1988-26</v>
      </c>
      <c r="H584" s="4" t="s">
        <v>595</v>
      </c>
      <c r="I584" s="31">
        <f t="shared" si="81"/>
        <v>35552</v>
      </c>
      <c r="J584" s="8">
        <f t="shared" si="82"/>
        <v>9.25</v>
      </c>
      <c r="K584" s="44">
        <f t="shared" si="85"/>
        <v>6.1997703788748464E-2</v>
      </c>
      <c r="O584">
        <v>1988</v>
      </c>
      <c r="P584">
        <f>MONTH(A584)</f>
        <v>6</v>
      </c>
      <c r="Q584" t="str">
        <f t="shared" si="83"/>
        <v>1988-06</v>
      </c>
      <c r="S584" s="14"/>
      <c r="T584" s="15"/>
    </row>
    <row r="585" spans="1:20" ht="14.7" thickBot="1" x14ac:dyDescent="0.6">
      <c r="A585" s="7">
        <v>32325</v>
      </c>
      <c r="B585" s="12">
        <v>0.28999999999999998</v>
      </c>
      <c r="C585" s="47">
        <f t="shared" si="84"/>
        <v>0</v>
      </c>
      <c r="E585">
        <v>1988</v>
      </c>
      <c r="F585" s="5">
        <f t="shared" si="79"/>
        <v>26</v>
      </c>
      <c r="G585" s="27" t="str">
        <f t="shared" si="80"/>
        <v>1988-26</v>
      </c>
      <c r="H585" s="4" t="s">
        <v>596</v>
      </c>
      <c r="I585" s="31">
        <f t="shared" si="81"/>
        <v>35559</v>
      </c>
      <c r="J585" s="8">
        <f t="shared" si="82"/>
        <v>8.9499999999999993</v>
      </c>
      <c r="K585" s="44">
        <f t="shared" si="85"/>
        <v>-3.2432432432432511E-2</v>
      </c>
      <c r="O585">
        <v>1988</v>
      </c>
      <c r="P585">
        <f>MONTH(A585)</f>
        <v>7</v>
      </c>
      <c r="Q585" t="str">
        <f t="shared" si="83"/>
        <v>1988-07</v>
      </c>
      <c r="S585" s="14"/>
      <c r="T585" s="15"/>
    </row>
    <row r="586" spans="1:20" ht="14.7" thickBot="1" x14ac:dyDescent="0.6">
      <c r="A586" s="7">
        <v>32329</v>
      </c>
      <c r="B586" s="12">
        <v>0.3</v>
      </c>
      <c r="C586" s="47">
        <f t="shared" si="84"/>
        <v>3.4482758620689689E-2</v>
      </c>
      <c r="E586">
        <v>1988</v>
      </c>
      <c r="F586" s="5">
        <f t="shared" si="79"/>
        <v>27</v>
      </c>
      <c r="G586" s="27" t="str">
        <f t="shared" si="80"/>
        <v>1988-27</v>
      </c>
      <c r="H586" s="4" t="s">
        <v>597</v>
      </c>
      <c r="I586" s="31">
        <f t="shared" si="81"/>
        <v>35566</v>
      </c>
      <c r="J586" s="8">
        <f t="shared" si="82"/>
        <v>8.85</v>
      </c>
      <c r="K586" s="44">
        <f t="shared" si="85"/>
        <v>-1.117318435754186E-2</v>
      </c>
      <c r="O586">
        <v>1988</v>
      </c>
      <c r="P586">
        <f>MONTH(A586)</f>
        <v>7</v>
      </c>
      <c r="Q586" t="str">
        <f t="shared" si="83"/>
        <v>1988-07</v>
      </c>
      <c r="S586" s="14"/>
      <c r="T586" s="15"/>
    </row>
    <row r="587" spans="1:20" ht="14.7" thickBot="1" x14ac:dyDescent="0.6">
      <c r="A587" s="7">
        <v>32330</v>
      </c>
      <c r="B587" s="12">
        <v>0.28999999999999998</v>
      </c>
      <c r="C587" s="47">
        <f t="shared" si="84"/>
        <v>-3.3333333333333368E-2</v>
      </c>
      <c r="E587">
        <v>1988</v>
      </c>
      <c r="F587" s="5">
        <f t="shared" si="79"/>
        <v>27</v>
      </c>
      <c r="G587" s="27" t="str">
        <f t="shared" si="80"/>
        <v>1988-27</v>
      </c>
      <c r="H587" s="4" t="s">
        <v>598</v>
      </c>
      <c r="I587" s="31">
        <f t="shared" si="81"/>
        <v>35573</v>
      </c>
      <c r="J587" s="8">
        <f t="shared" si="82"/>
        <v>9.42</v>
      </c>
      <c r="K587" s="44">
        <f t="shared" si="85"/>
        <v>6.4406779661016988E-2</v>
      </c>
      <c r="O587">
        <v>1988</v>
      </c>
      <c r="P587">
        <f>MONTH(A587)</f>
        <v>7</v>
      </c>
      <c r="Q587" t="str">
        <f t="shared" si="83"/>
        <v>1988-07</v>
      </c>
      <c r="S587" s="14"/>
      <c r="T587" s="15"/>
    </row>
    <row r="588" spans="1:20" ht="14.7" thickBot="1" x14ac:dyDescent="0.6">
      <c r="A588" s="7">
        <v>32331</v>
      </c>
      <c r="B588" s="12">
        <v>0.28999999999999998</v>
      </c>
      <c r="C588" s="47">
        <f t="shared" si="84"/>
        <v>0</v>
      </c>
      <c r="E588">
        <v>1988</v>
      </c>
      <c r="F588" s="5">
        <f t="shared" si="79"/>
        <v>27</v>
      </c>
      <c r="G588" s="27" t="str">
        <f t="shared" si="80"/>
        <v>1988-27</v>
      </c>
      <c r="H588" s="4" t="s">
        <v>599</v>
      </c>
      <c r="I588" s="31">
        <f t="shared" si="81"/>
        <v>35580</v>
      </c>
      <c r="J588" s="8">
        <f t="shared" si="82"/>
        <v>9.5</v>
      </c>
      <c r="K588" s="44">
        <f t="shared" si="85"/>
        <v>8.492569002123149E-3</v>
      </c>
      <c r="O588">
        <v>1988</v>
      </c>
      <c r="P588">
        <f>MONTH(A588)</f>
        <v>7</v>
      </c>
      <c r="Q588" t="str">
        <f t="shared" si="83"/>
        <v>1988-07</v>
      </c>
      <c r="S588" s="14"/>
      <c r="T588" s="15"/>
    </row>
    <row r="589" spans="1:20" ht="14.7" thickBot="1" x14ac:dyDescent="0.6">
      <c r="A589" s="7">
        <v>32332</v>
      </c>
      <c r="B589" s="12">
        <v>0.28999999999999998</v>
      </c>
      <c r="C589" s="47">
        <f t="shared" si="84"/>
        <v>0</v>
      </c>
      <c r="E589">
        <v>1988</v>
      </c>
      <c r="F589" s="5">
        <f t="shared" si="79"/>
        <v>27</v>
      </c>
      <c r="G589" s="27" t="str">
        <f t="shared" si="80"/>
        <v>1988-27</v>
      </c>
      <c r="H589" s="4" t="s">
        <v>600</v>
      </c>
      <c r="I589" s="31">
        <f t="shared" si="81"/>
        <v>35587</v>
      </c>
      <c r="J589" s="8">
        <f t="shared" si="82"/>
        <v>9.51</v>
      </c>
      <c r="K589" s="44">
        <f t="shared" si="85"/>
        <v>1.0526315789473461E-3</v>
      </c>
      <c r="O589">
        <v>1988</v>
      </c>
      <c r="P589">
        <f>MONTH(A589)</f>
        <v>7</v>
      </c>
      <c r="Q589" t="str">
        <f t="shared" si="83"/>
        <v>1988-07</v>
      </c>
      <c r="S589" s="14"/>
      <c r="T589" s="15"/>
    </row>
    <row r="590" spans="1:20" ht="14.7" thickBot="1" x14ac:dyDescent="0.6">
      <c r="A590" s="7">
        <v>32335</v>
      </c>
      <c r="B590" s="12">
        <v>0.28000000000000003</v>
      </c>
      <c r="C590" s="47">
        <f t="shared" si="84"/>
        <v>-3.4482758620689495E-2</v>
      </c>
      <c r="E590">
        <v>1988</v>
      </c>
      <c r="F590" s="5">
        <f t="shared" si="79"/>
        <v>28</v>
      </c>
      <c r="G590" s="27" t="str">
        <f t="shared" si="80"/>
        <v>1988-28</v>
      </c>
      <c r="H590" s="4" t="s">
        <v>601</v>
      </c>
      <c r="I590" s="31">
        <f t="shared" si="81"/>
        <v>35594</v>
      </c>
      <c r="J590" s="8">
        <f t="shared" si="82"/>
        <v>9.93</v>
      </c>
      <c r="K590" s="44">
        <f t="shared" si="85"/>
        <v>4.4164037854889586E-2</v>
      </c>
      <c r="O590">
        <v>1988</v>
      </c>
      <c r="P590">
        <f>MONTH(A590)</f>
        <v>7</v>
      </c>
      <c r="Q590" t="str">
        <f t="shared" si="83"/>
        <v>1988-07</v>
      </c>
      <c r="S590" s="14"/>
      <c r="T590" s="15"/>
    </row>
    <row r="591" spans="1:20" ht="14.7" thickBot="1" x14ac:dyDescent="0.6">
      <c r="A591" s="7">
        <v>32336</v>
      </c>
      <c r="B591" s="12">
        <v>0.28000000000000003</v>
      </c>
      <c r="C591" s="47">
        <f t="shared" si="84"/>
        <v>0</v>
      </c>
      <c r="E591">
        <v>1988</v>
      </c>
      <c r="F591" s="5">
        <f t="shared" si="79"/>
        <v>28</v>
      </c>
      <c r="G591" s="27" t="str">
        <f t="shared" si="80"/>
        <v>1988-28</v>
      </c>
      <c r="H591" s="4" t="s">
        <v>602</v>
      </c>
      <c r="I591" s="31">
        <f t="shared" si="81"/>
        <v>35601</v>
      </c>
      <c r="J591" s="8">
        <f t="shared" si="82"/>
        <v>9.9499999999999993</v>
      </c>
      <c r="K591" s="44">
        <f t="shared" si="85"/>
        <v>2.014098690835808E-3</v>
      </c>
      <c r="O591">
        <v>1988</v>
      </c>
      <c r="P591">
        <f>MONTH(A591)</f>
        <v>7</v>
      </c>
      <c r="Q591" t="str">
        <f t="shared" si="83"/>
        <v>1988-07</v>
      </c>
      <c r="S591" s="14"/>
      <c r="T591" s="15"/>
    </row>
    <row r="592" spans="1:20" ht="14.7" thickBot="1" x14ac:dyDescent="0.6">
      <c r="A592" s="7">
        <v>32337</v>
      </c>
      <c r="B592" s="12">
        <v>0.28000000000000003</v>
      </c>
      <c r="C592" s="47">
        <f t="shared" si="84"/>
        <v>0</v>
      </c>
      <c r="E592">
        <v>1988</v>
      </c>
      <c r="F592" s="5">
        <f t="shared" si="79"/>
        <v>28</v>
      </c>
      <c r="G592" s="27" t="str">
        <f t="shared" si="80"/>
        <v>1988-28</v>
      </c>
      <c r="H592" s="4" t="s">
        <v>603</v>
      </c>
      <c r="I592" s="31">
        <f t="shared" si="81"/>
        <v>35608</v>
      </c>
      <c r="J592" s="8">
        <f t="shared" si="82"/>
        <v>9.77</v>
      </c>
      <c r="K592" s="44">
        <f t="shared" si="85"/>
        <v>-1.8090452261306504E-2</v>
      </c>
      <c r="O592">
        <v>1988</v>
      </c>
      <c r="P592">
        <f>MONTH(A592)</f>
        <v>7</v>
      </c>
      <c r="Q592" t="str">
        <f t="shared" si="83"/>
        <v>1988-07</v>
      </c>
      <c r="S592" s="14"/>
      <c r="T592" s="15"/>
    </row>
    <row r="593" spans="1:20" ht="14.7" thickBot="1" x14ac:dyDescent="0.6">
      <c r="A593" s="7">
        <v>32338</v>
      </c>
      <c r="B593" s="12">
        <v>0.28999999999999998</v>
      </c>
      <c r="C593" s="47">
        <f t="shared" si="84"/>
        <v>3.5714285714285546E-2</v>
      </c>
      <c r="E593">
        <v>1988</v>
      </c>
      <c r="F593" s="5">
        <f t="shared" si="79"/>
        <v>28</v>
      </c>
      <c r="G593" s="27" t="str">
        <f t="shared" si="80"/>
        <v>1988-28</v>
      </c>
      <c r="H593" s="4" t="s">
        <v>604</v>
      </c>
      <c r="I593" s="31">
        <f t="shared" si="81"/>
        <v>35614</v>
      </c>
      <c r="J593" s="8">
        <f t="shared" si="82"/>
        <v>9.93</v>
      </c>
      <c r="K593" s="44">
        <f t="shared" si="85"/>
        <v>1.6376663254861836E-2</v>
      </c>
      <c r="O593">
        <v>1988</v>
      </c>
      <c r="P593">
        <f>MONTH(A593)</f>
        <v>7</v>
      </c>
      <c r="Q593" t="str">
        <f t="shared" si="83"/>
        <v>1988-07</v>
      </c>
      <c r="S593" s="14"/>
      <c r="T593" s="15"/>
    </row>
    <row r="594" spans="1:20" ht="14.7" thickBot="1" x14ac:dyDescent="0.6">
      <c r="A594" s="7">
        <v>32339</v>
      </c>
      <c r="B594" s="12">
        <v>0.28999999999999998</v>
      </c>
      <c r="C594" s="47">
        <f t="shared" si="84"/>
        <v>0</v>
      </c>
      <c r="E594">
        <v>1988</v>
      </c>
      <c r="F594" s="5">
        <f t="shared" si="79"/>
        <v>28</v>
      </c>
      <c r="G594" s="27" t="str">
        <f t="shared" si="80"/>
        <v>1988-28</v>
      </c>
      <c r="H594" s="4" t="s">
        <v>605</v>
      </c>
      <c r="I594" s="31">
        <f t="shared" si="81"/>
        <v>35622</v>
      </c>
      <c r="J594" s="8">
        <f t="shared" si="82"/>
        <v>9.94</v>
      </c>
      <c r="K594" s="44">
        <f t="shared" si="85"/>
        <v>1.007049345417904E-3</v>
      </c>
      <c r="O594">
        <v>1988</v>
      </c>
      <c r="P594">
        <f>MONTH(A594)</f>
        <v>7</v>
      </c>
      <c r="Q594" t="str">
        <f t="shared" si="83"/>
        <v>1988-07</v>
      </c>
      <c r="S594" s="14"/>
      <c r="T594" s="15"/>
    </row>
    <row r="595" spans="1:20" ht="14.7" thickBot="1" x14ac:dyDescent="0.6">
      <c r="A595" s="7">
        <v>32342</v>
      </c>
      <c r="B595" s="12">
        <v>0.28999999999999998</v>
      </c>
      <c r="C595" s="47">
        <f t="shared" si="84"/>
        <v>0</v>
      </c>
      <c r="E595">
        <v>1988</v>
      </c>
      <c r="F595" s="5">
        <f t="shared" si="79"/>
        <v>29</v>
      </c>
      <c r="G595" s="27" t="str">
        <f t="shared" si="80"/>
        <v>1988-29</v>
      </c>
      <c r="H595" s="4" t="s">
        <v>606</v>
      </c>
      <c r="I595" s="31">
        <f t="shared" si="81"/>
        <v>35629</v>
      </c>
      <c r="J595" s="8">
        <f t="shared" si="82"/>
        <v>10.77</v>
      </c>
      <c r="K595" s="44">
        <f t="shared" si="85"/>
        <v>8.350100603621731E-2</v>
      </c>
      <c r="O595">
        <v>1988</v>
      </c>
      <c r="P595">
        <f>MONTH(A595)</f>
        <v>7</v>
      </c>
      <c r="Q595" t="str">
        <f t="shared" si="83"/>
        <v>1988-07</v>
      </c>
      <c r="S595" s="14"/>
      <c r="T595" s="15"/>
    </row>
    <row r="596" spans="1:20" ht="14.7" thickBot="1" x14ac:dyDescent="0.6">
      <c r="A596" s="7">
        <v>32343</v>
      </c>
      <c r="B596" s="12">
        <v>0.28000000000000003</v>
      </c>
      <c r="C596" s="47">
        <f t="shared" si="84"/>
        <v>-3.4482758620689495E-2</v>
      </c>
      <c r="E596">
        <v>1988</v>
      </c>
      <c r="F596" s="5">
        <f t="shared" si="79"/>
        <v>29</v>
      </c>
      <c r="G596" s="27" t="str">
        <f t="shared" si="80"/>
        <v>1988-29</v>
      </c>
      <c r="H596" s="4" t="s">
        <v>607</v>
      </c>
      <c r="I596" s="31">
        <f t="shared" si="81"/>
        <v>35636</v>
      </c>
      <c r="J596" s="8">
        <f t="shared" si="82"/>
        <v>10.61</v>
      </c>
      <c r="K596" s="44">
        <f t="shared" si="85"/>
        <v>-1.485608170844941E-2</v>
      </c>
      <c r="O596">
        <v>1988</v>
      </c>
      <c r="P596">
        <f>MONTH(A596)</f>
        <v>7</v>
      </c>
      <c r="Q596" t="str">
        <f t="shared" si="83"/>
        <v>1988-07</v>
      </c>
      <c r="S596" s="14"/>
      <c r="T596" s="15"/>
    </row>
    <row r="597" spans="1:20" ht="14.7" thickBot="1" x14ac:dyDescent="0.6">
      <c r="A597" s="7">
        <v>32344</v>
      </c>
      <c r="B597" s="12">
        <v>0.27</v>
      </c>
      <c r="C597" s="47">
        <f t="shared" si="84"/>
        <v>-3.571428571428574E-2</v>
      </c>
      <c r="E597">
        <v>1988</v>
      </c>
      <c r="F597" s="5">
        <f t="shared" si="79"/>
        <v>29</v>
      </c>
      <c r="G597" s="27" t="str">
        <f t="shared" si="80"/>
        <v>1988-29</v>
      </c>
      <c r="H597" s="4" t="s">
        <v>608</v>
      </c>
      <c r="I597" s="31">
        <f t="shared" si="81"/>
        <v>35643</v>
      </c>
      <c r="J597" s="8">
        <f t="shared" si="82"/>
        <v>10.78</v>
      </c>
      <c r="K597" s="44">
        <f t="shared" si="85"/>
        <v>1.6022620169651267E-2</v>
      </c>
      <c r="O597">
        <v>1988</v>
      </c>
      <c r="P597">
        <f>MONTH(A597)</f>
        <v>7</v>
      </c>
      <c r="Q597" t="str">
        <f t="shared" si="83"/>
        <v>1988-07</v>
      </c>
      <c r="S597" s="14"/>
      <c r="T597" s="15"/>
    </row>
    <row r="598" spans="1:20" ht="14.7" thickBot="1" x14ac:dyDescent="0.6">
      <c r="A598" s="7">
        <v>32345</v>
      </c>
      <c r="B598" s="12">
        <v>0.26</v>
      </c>
      <c r="C598" s="47">
        <f t="shared" si="84"/>
        <v>-3.703703703703707E-2</v>
      </c>
      <c r="E598">
        <v>1988</v>
      </c>
      <c r="F598" s="5">
        <f t="shared" si="79"/>
        <v>29</v>
      </c>
      <c r="G598" s="27" t="str">
        <f t="shared" si="80"/>
        <v>1988-29</v>
      </c>
      <c r="H598" s="4" t="s">
        <v>609</v>
      </c>
      <c r="I598" s="31">
        <f t="shared" si="81"/>
        <v>35650</v>
      </c>
      <c r="J598" s="8">
        <f t="shared" si="82"/>
        <v>10.73</v>
      </c>
      <c r="K598" s="44">
        <f t="shared" si="85"/>
        <v>-4.638218923933111E-3</v>
      </c>
      <c r="O598">
        <v>1988</v>
      </c>
      <c r="P598">
        <f>MONTH(A598)</f>
        <v>7</v>
      </c>
      <c r="Q598" t="str">
        <f t="shared" si="83"/>
        <v>1988-07</v>
      </c>
      <c r="S598" s="14"/>
      <c r="T598" s="15"/>
    </row>
    <row r="599" spans="1:20" ht="14.7" thickBot="1" x14ac:dyDescent="0.6">
      <c r="A599" s="7">
        <v>32346</v>
      </c>
      <c r="B599" s="12">
        <v>0.26</v>
      </c>
      <c r="C599" s="47">
        <f t="shared" si="84"/>
        <v>0</v>
      </c>
      <c r="E599">
        <v>1988</v>
      </c>
      <c r="F599" s="5">
        <f t="shared" si="79"/>
        <v>29</v>
      </c>
      <c r="G599" s="27" t="str">
        <f t="shared" si="80"/>
        <v>1988-29</v>
      </c>
      <c r="H599" s="4" t="s">
        <v>610</v>
      </c>
      <c r="I599" s="31">
        <f t="shared" si="81"/>
        <v>35657</v>
      </c>
      <c r="J599" s="8">
        <f t="shared" si="82"/>
        <v>10.18</v>
      </c>
      <c r="K599" s="44">
        <f t="shared" si="85"/>
        <v>-5.1258154706430629E-2</v>
      </c>
      <c r="O599">
        <v>1988</v>
      </c>
      <c r="P599">
        <f>MONTH(A599)</f>
        <v>7</v>
      </c>
      <c r="Q599" t="str">
        <f t="shared" si="83"/>
        <v>1988-07</v>
      </c>
      <c r="S599" s="14"/>
      <c r="T599" s="15"/>
    </row>
    <row r="600" spans="1:20" ht="14.7" thickBot="1" x14ac:dyDescent="0.6">
      <c r="A600" s="7">
        <v>32349</v>
      </c>
      <c r="B600" s="12">
        <v>0.26</v>
      </c>
      <c r="C600" s="47">
        <f t="shared" si="84"/>
        <v>0</v>
      </c>
      <c r="E600">
        <v>1988</v>
      </c>
      <c r="F600" s="5">
        <f t="shared" si="79"/>
        <v>30</v>
      </c>
      <c r="G600" s="27" t="str">
        <f t="shared" si="80"/>
        <v>1988-30</v>
      </c>
      <c r="H600" s="4" t="s">
        <v>611</v>
      </c>
      <c r="I600" s="31">
        <f t="shared" si="81"/>
        <v>35664</v>
      </c>
      <c r="J600" s="8">
        <f t="shared" si="82"/>
        <v>10.52</v>
      </c>
      <c r="K600" s="44">
        <f t="shared" si="85"/>
        <v>3.3398821218074644E-2</v>
      </c>
      <c r="O600">
        <v>1988</v>
      </c>
      <c r="P600">
        <f>MONTH(A600)</f>
        <v>7</v>
      </c>
      <c r="Q600" t="str">
        <f t="shared" si="83"/>
        <v>1988-07</v>
      </c>
      <c r="S600" s="14"/>
      <c r="T600" s="15"/>
    </row>
    <row r="601" spans="1:20" ht="14.7" thickBot="1" x14ac:dyDescent="0.6">
      <c r="A601" s="7">
        <v>32350</v>
      </c>
      <c r="B601" s="12">
        <v>0.25</v>
      </c>
      <c r="C601" s="47">
        <f t="shared" si="84"/>
        <v>-3.8461538461538491E-2</v>
      </c>
      <c r="E601">
        <v>1988</v>
      </c>
      <c r="F601" s="5">
        <f t="shared" si="79"/>
        <v>30</v>
      </c>
      <c r="G601" s="27" t="str">
        <f t="shared" si="80"/>
        <v>1988-30</v>
      </c>
      <c r="H601" s="4" t="s">
        <v>612</v>
      </c>
      <c r="I601" s="31">
        <f t="shared" si="81"/>
        <v>35671</v>
      </c>
      <c r="J601" s="8">
        <f t="shared" si="82"/>
        <v>10.130000000000001</v>
      </c>
      <c r="K601" s="44">
        <f t="shared" si="85"/>
        <v>-3.7072243346007491E-2</v>
      </c>
      <c r="O601">
        <v>1988</v>
      </c>
      <c r="P601">
        <f>MONTH(A601)</f>
        <v>7</v>
      </c>
      <c r="Q601" t="str">
        <f t="shared" si="83"/>
        <v>1988-07</v>
      </c>
      <c r="S601" s="14"/>
      <c r="T601" s="15"/>
    </row>
    <row r="602" spans="1:20" ht="14.7" thickBot="1" x14ac:dyDescent="0.6">
      <c r="A602" s="7">
        <v>32351</v>
      </c>
      <c r="B602" s="12">
        <v>0.25</v>
      </c>
      <c r="C602" s="47">
        <f t="shared" si="84"/>
        <v>0</v>
      </c>
      <c r="E602">
        <v>1988</v>
      </c>
      <c r="F602" s="5">
        <f t="shared" si="79"/>
        <v>30</v>
      </c>
      <c r="G602" s="27" t="str">
        <f t="shared" si="80"/>
        <v>1988-30</v>
      </c>
      <c r="H602" s="4" t="s">
        <v>613</v>
      </c>
      <c r="I602" s="31">
        <f t="shared" si="81"/>
        <v>35678</v>
      </c>
      <c r="J602" s="8">
        <f t="shared" si="82"/>
        <v>10.52</v>
      </c>
      <c r="K602" s="44">
        <f t="shared" si="85"/>
        <v>3.8499506416584284E-2</v>
      </c>
      <c r="O602">
        <v>1988</v>
      </c>
      <c r="P602">
        <f>MONTH(A602)</f>
        <v>7</v>
      </c>
      <c r="Q602" t="str">
        <f t="shared" si="83"/>
        <v>1988-07</v>
      </c>
      <c r="S602" s="14"/>
      <c r="T602" s="15"/>
    </row>
    <row r="603" spans="1:20" ht="14.7" thickBot="1" x14ac:dyDescent="0.6">
      <c r="A603" s="7">
        <v>32352</v>
      </c>
      <c r="B603" s="12">
        <v>0.25</v>
      </c>
      <c r="C603" s="47">
        <f t="shared" si="84"/>
        <v>0</v>
      </c>
      <c r="E603">
        <v>1988</v>
      </c>
      <c r="F603" s="5">
        <f t="shared" si="79"/>
        <v>30</v>
      </c>
      <c r="G603" s="27" t="str">
        <f t="shared" si="80"/>
        <v>1988-30</v>
      </c>
      <c r="H603" s="4" t="s">
        <v>614</v>
      </c>
      <c r="I603" s="31">
        <f t="shared" si="81"/>
        <v>35685</v>
      </c>
      <c r="J603" s="8">
        <f t="shared" si="82"/>
        <v>10.57</v>
      </c>
      <c r="K603" s="44">
        <f t="shared" si="85"/>
        <v>4.7528517110266835E-3</v>
      </c>
      <c r="O603">
        <v>1988</v>
      </c>
      <c r="P603">
        <f>MONTH(A603)</f>
        <v>7</v>
      </c>
      <c r="Q603" t="str">
        <f t="shared" si="83"/>
        <v>1988-07</v>
      </c>
      <c r="S603" s="14"/>
      <c r="T603" s="15"/>
    </row>
    <row r="604" spans="1:20" ht="14.7" thickBot="1" x14ac:dyDescent="0.6">
      <c r="A604" s="7">
        <v>32353</v>
      </c>
      <c r="B604" s="12">
        <v>0.25</v>
      </c>
      <c r="C604" s="47">
        <f t="shared" si="84"/>
        <v>0</v>
      </c>
      <c r="E604">
        <v>1988</v>
      </c>
      <c r="F604" s="5">
        <f t="shared" si="79"/>
        <v>30</v>
      </c>
      <c r="G604" s="27" t="str">
        <f t="shared" si="80"/>
        <v>1988-30</v>
      </c>
      <c r="H604" s="4" t="s">
        <v>615</v>
      </c>
      <c r="I604" s="31">
        <f t="shared" si="81"/>
        <v>35692</v>
      </c>
      <c r="J604" s="8">
        <f t="shared" si="82"/>
        <v>10.36</v>
      </c>
      <c r="K604" s="44">
        <f t="shared" si="85"/>
        <v>-1.9867549668874253E-2</v>
      </c>
      <c r="O604">
        <v>1988</v>
      </c>
      <c r="P604">
        <f>MONTH(A604)</f>
        <v>7</v>
      </c>
      <c r="Q604" t="str">
        <f t="shared" si="83"/>
        <v>1988-07</v>
      </c>
      <c r="S604" s="14"/>
      <c r="T604" s="15"/>
    </row>
    <row r="605" spans="1:20" ht="14.7" thickBot="1" x14ac:dyDescent="0.6">
      <c r="A605" s="7">
        <v>32356</v>
      </c>
      <c r="B605" s="12">
        <v>0.25</v>
      </c>
      <c r="C605" s="47">
        <f t="shared" si="84"/>
        <v>0</v>
      </c>
      <c r="E605">
        <v>1988</v>
      </c>
      <c r="F605" s="5">
        <f t="shared" si="79"/>
        <v>31</v>
      </c>
      <c r="G605" s="27" t="str">
        <f t="shared" si="80"/>
        <v>1988-31</v>
      </c>
      <c r="H605" s="4" t="s">
        <v>616</v>
      </c>
      <c r="I605" s="31">
        <f t="shared" si="81"/>
        <v>35699</v>
      </c>
      <c r="J605" s="8">
        <f t="shared" si="82"/>
        <v>10.220000000000001</v>
      </c>
      <c r="K605" s="44">
        <f t="shared" si="85"/>
        <v>-1.3513513513513398E-2</v>
      </c>
      <c r="O605">
        <v>1988</v>
      </c>
      <c r="P605">
        <f>MONTH(A605)</f>
        <v>8</v>
      </c>
      <c r="Q605" t="str">
        <f t="shared" si="83"/>
        <v>1988-08</v>
      </c>
      <c r="S605" s="14"/>
      <c r="T605" s="15"/>
    </row>
    <row r="606" spans="1:20" ht="14.7" thickBot="1" x14ac:dyDescent="0.6">
      <c r="A606" s="7">
        <v>32357</v>
      </c>
      <c r="B606" s="12">
        <v>0.24</v>
      </c>
      <c r="C606" s="47">
        <f t="shared" si="84"/>
        <v>-4.0000000000000036E-2</v>
      </c>
      <c r="E606">
        <v>1988</v>
      </c>
      <c r="F606" s="5">
        <f t="shared" si="79"/>
        <v>31</v>
      </c>
      <c r="G606" s="27" t="str">
        <f t="shared" si="80"/>
        <v>1988-31</v>
      </c>
      <c r="H606" s="4" t="s">
        <v>617</v>
      </c>
      <c r="I606" s="31">
        <f t="shared" si="81"/>
        <v>35706</v>
      </c>
      <c r="J606" s="8">
        <f t="shared" si="82"/>
        <v>10.34</v>
      </c>
      <c r="K606" s="44">
        <f t="shared" si="85"/>
        <v>1.174168297455961E-2</v>
      </c>
      <c r="O606">
        <v>1988</v>
      </c>
      <c r="P606">
        <f>MONTH(A606)</f>
        <v>8</v>
      </c>
      <c r="Q606" t="str">
        <f t="shared" si="83"/>
        <v>1988-08</v>
      </c>
      <c r="S606" s="14"/>
      <c r="T606" s="15"/>
    </row>
    <row r="607" spans="1:20" ht="14.7" thickBot="1" x14ac:dyDescent="0.6">
      <c r="A607" s="7">
        <v>32358</v>
      </c>
      <c r="B607" s="12">
        <v>0.24</v>
      </c>
      <c r="C607" s="47">
        <f t="shared" si="84"/>
        <v>0</v>
      </c>
      <c r="E607">
        <v>1988</v>
      </c>
      <c r="F607" s="5">
        <f t="shared" si="79"/>
        <v>31</v>
      </c>
      <c r="G607" s="27" t="str">
        <f t="shared" si="80"/>
        <v>1988-31</v>
      </c>
      <c r="H607" s="4" t="s">
        <v>618</v>
      </c>
      <c r="I607" s="31">
        <f t="shared" si="81"/>
        <v>35713</v>
      </c>
      <c r="J607" s="8">
        <f t="shared" si="82"/>
        <v>10.46</v>
      </c>
      <c r="K607" s="44">
        <f t="shared" si="85"/>
        <v>1.1605415860735106E-2</v>
      </c>
      <c r="O607">
        <v>1988</v>
      </c>
      <c r="P607">
        <f>MONTH(A607)</f>
        <v>8</v>
      </c>
      <c r="Q607" t="str">
        <f t="shared" si="83"/>
        <v>1988-08</v>
      </c>
      <c r="S607" s="14"/>
      <c r="T607" s="15"/>
    </row>
    <row r="608" spans="1:20" ht="14.7" thickBot="1" x14ac:dyDescent="0.6">
      <c r="A608" s="7">
        <v>32359</v>
      </c>
      <c r="B608" s="12">
        <v>0.24</v>
      </c>
      <c r="C608" s="47">
        <f t="shared" si="84"/>
        <v>0</v>
      </c>
      <c r="E608">
        <v>1988</v>
      </c>
      <c r="F608" s="5">
        <f t="shared" si="79"/>
        <v>31</v>
      </c>
      <c r="G608" s="27" t="str">
        <f t="shared" si="80"/>
        <v>1988-31</v>
      </c>
      <c r="H608" s="4" t="s">
        <v>619</v>
      </c>
      <c r="I608" s="31">
        <f t="shared" si="81"/>
        <v>35720</v>
      </c>
      <c r="J608" s="8">
        <f t="shared" si="82"/>
        <v>10.130000000000001</v>
      </c>
      <c r="K608" s="44">
        <f t="shared" si="85"/>
        <v>-3.1548757170172088E-2</v>
      </c>
      <c r="O608">
        <v>1988</v>
      </c>
      <c r="P608">
        <f>MONTH(A608)</f>
        <v>8</v>
      </c>
      <c r="Q608" t="str">
        <f t="shared" si="83"/>
        <v>1988-08</v>
      </c>
      <c r="S608" s="14"/>
      <c r="T608" s="15"/>
    </row>
    <row r="609" spans="1:20" ht="14.7" thickBot="1" x14ac:dyDescent="0.6">
      <c r="A609" s="7">
        <v>32360</v>
      </c>
      <c r="B609" s="12">
        <v>0.23</v>
      </c>
      <c r="C609" s="47">
        <f t="shared" si="84"/>
        <v>-4.1666666666666588E-2</v>
      </c>
      <c r="E609">
        <v>1988</v>
      </c>
      <c r="F609" s="5">
        <f t="shared" si="79"/>
        <v>31</v>
      </c>
      <c r="G609" s="27" t="str">
        <f t="shared" si="80"/>
        <v>1988-31</v>
      </c>
      <c r="H609" s="4" t="s">
        <v>620</v>
      </c>
      <c r="I609" s="31">
        <f t="shared" si="81"/>
        <v>35727</v>
      </c>
      <c r="J609" s="8">
        <f t="shared" si="82"/>
        <v>10.37</v>
      </c>
      <c r="K609" s="44">
        <f t="shared" si="85"/>
        <v>2.3692003948667169E-2</v>
      </c>
      <c r="O609">
        <v>1988</v>
      </c>
      <c r="P609">
        <f>MONTH(A609)</f>
        <v>8</v>
      </c>
      <c r="Q609" t="str">
        <f t="shared" si="83"/>
        <v>1988-08</v>
      </c>
      <c r="S609" s="14"/>
      <c r="T609" s="15"/>
    </row>
    <row r="610" spans="1:20" ht="14.7" thickBot="1" x14ac:dyDescent="0.6">
      <c r="A610" s="7">
        <v>32363</v>
      </c>
      <c r="B610" s="12">
        <v>0.23</v>
      </c>
      <c r="C610" s="47">
        <f t="shared" si="84"/>
        <v>0</v>
      </c>
      <c r="E610">
        <v>1988</v>
      </c>
      <c r="F610" s="5">
        <f t="shared" si="79"/>
        <v>32</v>
      </c>
      <c r="G610" s="27" t="str">
        <f t="shared" si="80"/>
        <v>1988-32</v>
      </c>
      <c r="H610" s="4" t="s">
        <v>621</v>
      </c>
      <c r="I610" s="31">
        <f t="shared" si="81"/>
        <v>35734</v>
      </c>
      <c r="J610" s="8">
        <f t="shared" si="82"/>
        <v>9.9600000000000009</v>
      </c>
      <c r="K610" s="44">
        <f t="shared" si="85"/>
        <v>-3.9537126325940058E-2</v>
      </c>
      <c r="O610">
        <v>1988</v>
      </c>
      <c r="P610">
        <f>MONTH(A610)</f>
        <v>8</v>
      </c>
      <c r="Q610" t="str">
        <f t="shared" si="83"/>
        <v>1988-08</v>
      </c>
      <c r="S610" s="14"/>
      <c r="T610" s="15"/>
    </row>
    <row r="611" spans="1:20" ht="14.7" thickBot="1" x14ac:dyDescent="0.6">
      <c r="A611" s="7">
        <v>32364</v>
      </c>
      <c r="B611" s="12">
        <v>0.22</v>
      </c>
      <c r="C611" s="47">
        <f t="shared" si="84"/>
        <v>-4.3478260869565251E-2</v>
      </c>
      <c r="E611">
        <v>1988</v>
      </c>
      <c r="F611" s="5">
        <f t="shared" si="79"/>
        <v>32</v>
      </c>
      <c r="G611" s="27" t="str">
        <f t="shared" si="80"/>
        <v>1988-32</v>
      </c>
      <c r="H611" s="4" t="s">
        <v>622</v>
      </c>
      <c r="I611" s="31">
        <f t="shared" si="81"/>
        <v>35741</v>
      </c>
      <c r="J611" s="8">
        <f t="shared" si="82"/>
        <v>10.08</v>
      </c>
      <c r="K611" s="44">
        <f t="shared" si="85"/>
        <v>1.2048192771084258E-2</v>
      </c>
      <c r="O611">
        <v>1988</v>
      </c>
      <c r="P611">
        <f>MONTH(A611)</f>
        <v>8</v>
      </c>
      <c r="Q611" t="str">
        <f t="shared" si="83"/>
        <v>1988-08</v>
      </c>
      <c r="S611" s="14"/>
      <c r="T611" s="15"/>
    </row>
    <row r="612" spans="1:20" ht="14.7" thickBot="1" x14ac:dyDescent="0.6">
      <c r="A612" s="7">
        <v>32365</v>
      </c>
      <c r="B612" s="12">
        <v>0.21</v>
      </c>
      <c r="C612" s="47">
        <f t="shared" si="84"/>
        <v>-4.5454545454545497E-2</v>
      </c>
      <c r="E612">
        <v>1988</v>
      </c>
      <c r="F612" s="5">
        <f t="shared" si="79"/>
        <v>32</v>
      </c>
      <c r="G612" s="27" t="str">
        <f t="shared" si="80"/>
        <v>1988-32</v>
      </c>
      <c r="H612" s="4" t="s">
        <v>623</v>
      </c>
      <c r="I612" s="31">
        <f t="shared" si="81"/>
        <v>35748</v>
      </c>
      <c r="J612" s="8">
        <f t="shared" si="82"/>
        <v>10.220000000000001</v>
      </c>
      <c r="K612" s="44">
        <f t="shared" si="85"/>
        <v>1.3888888888888945E-2</v>
      </c>
      <c r="O612">
        <v>1988</v>
      </c>
      <c r="P612">
        <f>MONTH(A612)</f>
        <v>8</v>
      </c>
      <c r="Q612" t="str">
        <f t="shared" si="83"/>
        <v>1988-08</v>
      </c>
      <c r="S612" s="14"/>
      <c r="T612" s="15"/>
    </row>
    <row r="613" spans="1:20" ht="14.7" thickBot="1" x14ac:dyDescent="0.6">
      <c r="A613" s="7">
        <v>32366</v>
      </c>
      <c r="B613" s="12">
        <v>0.22</v>
      </c>
      <c r="C613" s="47">
        <f t="shared" si="84"/>
        <v>4.7619047619047665E-2</v>
      </c>
      <c r="E613">
        <v>1988</v>
      </c>
      <c r="F613" s="5">
        <f t="shared" si="79"/>
        <v>32</v>
      </c>
      <c r="G613" s="27" t="str">
        <f t="shared" si="80"/>
        <v>1988-32</v>
      </c>
      <c r="H613" s="4" t="s">
        <v>624</v>
      </c>
      <c r="I613" s="31">
        <f t="shared" si="81"/>
        <v>35755</v>
      </c>
      <c r="J613" s="8">
        <f t="shared" si="82"/>
        <v>10.56</v>
      </c>
      <c r="K613" s="44">
        <f t="shared" si="85"/>
        <v>3.326810176125243E-2</v>
      </c>
      <c r="O613">
        <v>1988</v>
      </c>
      <c r="P613">
        <f>MONTH(A613)</f>
        <v>8</v>
      </c>
      <c r="Q613" t="str">
        <f t="shared" si="83"/>
        <v>1988-08</v>
      </c>
      <c r="S613" s="14"/>
      <c r="T613" s="15"/>
    </row>
    <row r="614" spans="1:20" ht="14.7" thickBot="1" x14ac:dyDescent="0.6">
      <c r="A614" s="7">
        <v>32367</v>
      </c>
      <c r="B614" s="12">
        <v>0.22</v>
      </c>
      <c r="C614" s="47">
        <f t="shared" si="84"/>
        <v>0</v>
      </c>
      <c r="E614">
        <v>1988</v>
      </c>
      <c r="F614" s="5">
        <f t="shared" si="79"/>
        <v>32</v>
      </c>
      <c r="G614" s="27" t="str">
        <f t="shared" si="80"/>
        <v>1988-32</v>
      </c>
      <c r="H614" s="4" t="s">
        <v>625</v>
      </c>
      <c r="I614" s="31">
        <f t="shared" si="81"/>
        <v>35762</v>
      </c>
      <c r="J614" s="8">
        <f t="shared" si="82"/>
        <v>10.84</v>
      </c>
      <c r="K614" s="44">
        <f t="shared" si="85"/>
        <v>2.6515151515151453E-2</v>
      </c>
      <c r="O614">
        <v>1988</v>
      </c>
      <c r="P614">
        <f>MONTH(A614)</f>
        <v>8</v>
      </c>
      <c r="Q614" t="str">
        <f t="shared" si="83"/>
        <v>1988-08</v>
      </c>
      <c r="S614" s="14"/>
      <c r="T614" s="15"/>
    </row>
    <row r="615" spans="1:20" ht="14.7" thickBot="1" x14ac:dyDescent="0.6">
      <c r="A615" s="7">
        <v>32370</v>
      </c>
      <c r="B615" s="12">
        <v>0.22</v>
      </c>
      <c r="C615" s="47">
        <f t="shared" si="84"/>
        <v>0</v>
      </c>
      <c r="E615">
        <v>1988</v>
      </c>
      <c r="F615" s="5">
        <f t="shared" si="79"/>
        <v>33</v>
      </c>
      <c r="G615" s="27" t="str">
        <f t="shared" si="80"/>
        <v>1988-33</v>
      </c>
      <c r="H615" s="4" t="s">
        <v>626</v>
      </c>
      <c r="I615" s="31">
        <f t="shared" si="81"/>
        <v>35769</v>
      </c>
      <c r="J615" s="8">
        <f t="shared" si="82"/>
        <v>10.97</v>
      </c>
      <c r="K615" s="44">
        <f t="shared" si="85"/>
        <v>1.1992619926199334E-2</v>
      </c>
      <c r="O615">
        <v>1988</v>
      </c>
      <c r="P615">
        <f>MONTH(A615)</f>
        <v>8</v>
      </c>
      <c r="Q615" t="str">
        <f t="shared" si="83"/>
        <v>1988-08</v>
      </c>
      <c r="S615" s="14"/>
      <c r="T615" s="15"/>
    </row>
    <row r="616" spans="1:20" ht="14.7" thickBot="1" x14ac:dyDescent="0.6">
      <c r="A616" s="7">
        <v>32371</v>
      </c>
      <c r="B616" s="12">
        <v>0.22</v>
      </c>
      <c r="C616" s="47">
        <f t="shared" si="84"/>
        <v>0</v>
      </c>
      <c r="E616">
        <v>1988</v>
      </c>
      <c r="F616" s="5">
        <f t="shared" si="79"/>
        <v>33</v>
      </c>
      <c r="G616" s="27" t="str">
        <f t="shared" si="80"/>
        <v>1988-33</v>
      </c>
      <c r="H616" s="4" t="s">
        <v>627</v>
      </c>
      <c r="I616" s="31">
        <f t="shared" si="81"/>
        <v>35776</v>
      </c>
      <c r="J616" s="8">
        <f t="shared" si="82"/>
        <v>10.48</v>
      </c>
      <c r="K616" s="44">
        <f t="shared" si="85"/>
        <v>-4.4667274384685519E-2</v>
      </c>
      <c r="O616">
        <v>1988</v>
      </c>
      <c r="P616">
        <f>MONTH(A616)</f>
        <v>8</v>
      </c>
      <c r="Q616" t="str">
        <f t="shared" si="83"/>
        <v>1988-08</v>
      </c>
      <c r="S616" s="14"/>
      <c r="T616" s="15"/>
    </row>
    <row r="617" spans="1:20" ht="14.7" thickBot="1" x14ac:dyDescent="0.6">
      <c r="A617" s="7">
        <v>32372</v>
      </c>
      <c r="B617" s="12">
        <v>0.22</v>
      </c>
      <c r="C617" s="47">
        <f t="shared" si="84"/>
        <v>0</v>
      </c>
      <c r="E617">
        <v>1988</v>
      </c>
      <c r="F617" s="5">
        <f t="shared" si="79"/>
        <v>33</v>
      </c>
      <c r="G617" s="27" t="str">
        <f t="shared" si="80"/>
        <v>1988-33</v>
      </c>
      <c r="H617" s="4" t="s">
        <v>628</v>
      </c>
      <c r="I617" s="31">
        <f t="shared" si="81"/>
        <v>35783</v>
      </c>
      <c r="J617" s="8">
        <f t="shared" si="82"/>
        <v>9.86</v>
      </c>
      <c r="K617" s="44">
        <f t="shared" si="85"/>
        <v>-5.9160305343511542E-2</v>
      </c>
      <c r="O617">
        <v>1988</v>
      </c>
      <c r="P617">
        <f>MONTH(A617)</f>
        <v>8</v>
      </c>
      <c r="Q617" t="str">
        <f t="shared" si="83"/>
        <v>1988-08</v>
      </c>
      <c r="S617" s="14"/>
      <c r="T617" s="15"/>
    </row>
    <row r="618" spans="1:20" ht="14.7" thickBot="1" x14ac:dyDescent="0.6">
      <c r="A618" s="7">
        <v>32373</v>
      </c>
      <c r="B618" s="12">
        <v>0.22</v>
      </c>
      <c r="C618" s="47">
        <f t="shared" si="84"/>
        <v>0</v>
      </c>
      <c r="E618">
        <v>1988</v>
      </c>
      <c r="F618" s="5">
        <f t="shared" si="79"/>
        <v>33</v>
      </c>
      <c r="G618" s="27" t="str">
        <f t="shared" si="80"/>
        <v>1988-33</v>
      </c>
      <c r="H618" s="4" t="s">
        <v>629</v>
      </c>
      <c r="I618" s="31">
        <f t="shared" si="81"/>
        <v>35790</v>
      </c>
      <c r="J618" s="8">
        <f t="shared" si="82"/>
        <v>9.25</v>
      </c>
      <c r="K618" s="44">
        <f t="shared" si="85"/>
        <v>-6.1866125760649031E-2</v>
      </c>
      <c r="O618">
        <v>1988</v>
      </c>
      <c r="P618">
        <f>MONTH(A618)</f>
        <v>8</v>
      </c>
      <c r="Q618" t="str">
        <f t="shared" si="83"/>
        <v>1988-08</v>
      </c>
      <c r="S618" s="14"/>
      <c r="T618" s="15"/>
    </row>
    <row r="619" spans="1:20" ht="14.7" thickBot="1" x14ac:dyDescent="0.6">
      <c r="A619" s="7">
        <v>32374</v>
      </c>
      <c r="B619" s="12">
        <v>0.21</v>
      </c>
      <c r="C619" s="47">
        <f t="shared" si="84"/>
        <v>-4.5454545454545497E-2</v>
      </c>
      <c r="E619">
        <v>1988</v>
      </c>
      <c r="F619" s="5">
        <f t="shared" si="79"/>
        <v>33</v>
      </c>
      <c r="G619" s="27" t="str">
        <f t="shared" si="80"/>
        <v>1988-33</v>
      </c>
      <c r="H619" s="4" t="s">
        <v>630</v>
      </c>
      <c r="I619" s="31">
        <f t="shared" si="81"/>
        <v>35797</v>
      </c>
      <c r="J619" s="8">
        <f t="shared" si="82"/>
        <v>10.050000000000001</v>
      </c>
      <c r="K619" s="44">
        <f t="shared" si="85"/>
        <v>8.6486486486486561E-2</v>
      </c>
      <c r="O619">
        <v>1988</v>
      </c>
      <c r="P619">
        <f>MONTH(A619)</f>
        <v>8</v>
      </c>
      <c r="Q619" t="str">
        <f t="shared" si="83"/>
        <v>1988-08</v>
      </c>
      <c r="S619" s="14"/>
      <c r="T619" s="15"/>
    </row>
    <row r="620" spans="1:20" ht="14.7" thickBot="1" x14ac:dyDescent="0.6">
      <c r="A620" s="7">
        <v>32377</v>
      </c>
      <c r="B620" s="12">
        <v>0.2</v>
      </c>
      <c r="C620" s="47">
        <f t="shared" si="84"/>
        <v>-4.7619047619047533E-2</v>
      </c>
      <c r="E620">
        <v>1988</v>
      </c>
      <c r="F620" s="5">
        <f t="shared" si="79"/>
        <v>34</v>
      </c>
      <c r="G620" s="27" t="str">
        <f t="shared" si="80"/>
        <v>1988-34</v>
      </c>
      <c r="H620" s="4" t="s">
        <v>631</v>
      </c>
      <c r="I620" s="31">
        <f t="shared" si="81"/>
        <v>35804</v>
      </c>
      <c r="J620" s="8">
        <f t="shared" si="82"/>
        <v>9.73</v>
      </c>
      <c r="K620" s="44">
        <f t="shared" si="85"/>
        <v>-3.1840796019900523E-2</v>
      </c>
      <c r="O620">
        <v>1988</v>
      </c>
      <c r="P620">
        <f>MONTH(A620)</f>
        <v>8</v>
      </c>
      <c r="Q620" t="str">
        <f t="shared" si="83"/>
        <v>1988-08</v>
      </c>
      <c r="S620" s="14"/>
      <c r="T620" s="15"/>
    </row>
    <row r="621" spans="1:20" ht="14.7" thickBot="1" x14ac:dyDescent="0.6">
      <c r="A621" s="7">
        <v>32378</v>
      </c>
      <c r="B621" s="12">
        <v>0.21</v>
      </c>
      <c r="C621" s="47">
        <f t="shared" si="84"/>
        <v>4.9999999999999906E-2</v>
      </c>
      <c r="E621">
        <v>1988</v>
      </c>
      <c r="F621" s="5">
        <f t="shared" si="79"/>
        <v>34</v>
      </c>
      <c r="G621" s="27" t="str">
        <f t="shared" si="80"/>
        <v>1988-34</v>
      </c>
      <c r="H621" s="4" t="s">
        <v>632</v>
      </c>
      <c r="I621" s="31">
        <f t="shared" si="81"/>
        <v>35811</v>
      </c>
      <c r="J621" s="8">
        <f t="shared" si="82"/>
        <v>10.36</v>
      </c>
      <c r="K621" s="44">
        <f t="shared" si="85"/>
        <v>6.474820143884881E-2</v>
      </c>
      <c r="O621">
        <v>1988</v>
      </c>
      <c r="P621">
        <f>MONTH(A621)</f>
        <v>8</v>
      </c>
      <c r="Q621" t="str">
        <f t="shared" si="83"/>
        <v>1988-08</v>
      </c>
      <c r="S621" s="14"/>
      <c r="T621" s="15"/>
    </row>
    <row r="622" spans="1:20" ht="14.7" thickBot="1" x14ac:dyDescent="0.6">
      <c r="A622" s="7">
        <v>32379</v>
      </c>
      <c r="B622" s="12">
        <v>0.22</v>
      </c>
      <c r="C622" s="47">
        <f t="shared" si="84"/>
        <v>4.7619047619047665E-2</v>
      </c>
      <c r="E622">
        <v>1988</v>
      </c>
      <c r="F622" s="5">
        <f t="shared" si="79"/>
        <v>34</v>
      </c>
      <c r="G622" s="27" t="str">
        <f t="shared" si="80"/>
        <v>1988-34</v>
      </c>
      <c r="H622" s="4" t="s">
        <v>633</v>
      </c>
      <c r="I622" s="31">
        <f t="shared" si="81"/>
        <v>35818</v>
      </c>
      <c r="J622" s="8">
        <f t="shared" si="82"/>
        <v>10.59</v>
      </c>
      <c r="K622" s="44">
        <f t="shared" si="85"/>
        <v>2.2200772200772243E-2</v>
      </c>
      <c r="O622">
        <v>1988</v>
      </c>
      <c r="P622">
        <f>MONTH(A622)</f>
        <v>8</v>
      </c>
      <c r="Q622" t="str">
        <f t="shared" si="83"/>
        <v>1988-08</v>
      </c>
      <c r="S622" s="14"/>
      <c r="T622" s="15"/>
    </row>
    <row r="623" spans="1:20" ht="14.7" thickBot="1" x14ac:dyDescent="0.6">
      <c r="A623" s="7">
        <v>32380</v>
      </c>
      <c r="B623" s="12">
        <v>0.22</v>
      </c>
      <c r="C623" s="47">
        <f t="shared" si="84"/>
        <v>0</v>
      </c>
      <c r="E623">
        <v>1988</v>
      </c>
      <c r="F623" s="5">
        <f t="shared" si="79"/>
        <v>34</v>
      </c>
      <c r="G623" s="27" t="str">
        <f t="shared" si="80"/>
        <v>1988-34</v>
      </c>
      <c r="H623" s="4" t="s">
        <v>634</v>
      </c>
      <c r="I623" s="31">
        <f t="shared" si="81"/>
        <v>35825</v>
      </c>
      <c r="J623" s="8">
        <f t="shared" si="82"/>
        <v>11.43</v>
      </c>
      <c r="K623" s="44">
        <f t="shared" si="85"/>
        <v>7.9320113314447577E-2</v>
      </c>
      <c r="O623">
        <v>1988</v>
      </c>
      <c r="P623">
        <f>MONTH(A623)</f>
        <v>8</v>
      </c>
      <c r="Q623" t="str">
        <f t="shared" si="83"/>
        <v>1988-08</v>
      </c>
      <c r="S623" s="14"/>
      <c r="T623" s="15"/>
    </row>
    <row r="624" spans="1:20" ht="14.7" thickBot="1" x14ac:dyDescent="0.6">
      <c r="A624" s="7">
        <v>32381</v>
      </c>
      <c r="B624" s="12">
        <v>0.22</v>
      </c>
      <c r="C624" s="47">
        <f t="shared" si="84"/>
        <v>0</v>
      </c>
      <c r="E624">
        <v>1988</v>
      </c>
      <c r="F624" s="5">
        <f t="shared" si="79"/>
        <v>34</v>
      </c>
      <c r="G624" s="27" t="str">
        <f t="shared" si="80"/>
        <v>1988-34</v>
      </c>
      <c r="H624" s="4" t="s">
        <v>635</v>
      </c>
      <c r="I624" s="31">
        <f t="shared" si="81"/>
        <v>35832</v>
      </c>
      <c r="J624" s="8">
        <f t="shared" si="82"/>
        <v>12.12</v>
      </c>
      <c r="K624" s="44">
        <f t="shared" si="85"/>
        <v>6.0367454068241427E-2</v>
      </c>
      <c r="O624">
        <v>1988</v>
      </c>
      <c r="P624">
        <f>MONTH(A624)</f>
        <v>8</v>
      </c>
      <c r="Q624" t="str">
        <f t="shared" si="83"/>
        <v>1988-08</v>
      </c>
      <c r="S624" s="14"/>
      <c r="T624" s="15"/>
    </row>
    <row r="625" spans="1:20" ht="14.7" thickBot="1" x14ac:dyDescent="0.6">
      <c r="A625" s="7">
        <v>32384</v>
      </c>
      <c r="B625" s="12">
        <v>0.22</v>
      </c>
      <c r="C625" s="47">
        <f t="shared" si="84"/>
        <v>0</v>
      </c>
      <c r="E625">
        <v>1988</v>
      </c>
      <c r="F625" s="5">
        <f t="shared" si="79"/>
        <v>35</v>
      </c>
      <c r="G625" s="27" t="str">
        <f t="shared" si="80"/>
        <v>1988-35</v>
      </c>
      <c r="H625" s="4" t="s">
        <v>636</v>
      </c>
      <c r="I625" s="31">
        <f t="shared" si="81"/>
        <v>35839</v>
      </c>
      <c r="J625" s="8">
        <f t="shared" si="82"/>
        <v>12.07</v>
      </c>
      <c r="K625" s="44">
        <f t="shared" si="85"/>
        <v>-4.1254125412540374E-3</v>
      </c>
      <c r="O625">
        <v>1988</v>
      </c>
      <c r="P625">
        <f>MONTH(A625)</f>
        <v>8</v>
      </c>
      <c r="Q625" t="str">
        <f t="shared" si="83"/>
        <v>1988-08</v>
      </c>
      <c r="S625" s="14"/>
      <c r="T625" s="15"/>
    </row>
    <row r="626" spans="1:20" ht="14.7" thickBot="1" x14ac:dyDescent="0.6">
      <c r="A626" s="7">
        <v>32385</v>
      </c>
      <c r="B626" s="12">
        <v>0.22</v>
      </c>
      <c r="C626" s="47">
        <f t="shared" si="84"/>
        <v>0</v>
      </c>
      <c r="E626">
        <v>1988</v>
      </c>
      <c r="F626" s="5">
        <f t="shared" si="79"/>
        <v>35</v>
      </c>
      <c r="G626" s="27" t="str">
        <f t="shared" si="80"/>
        <v>1988-35</v>
      </c>
      <c r="H626" s="4" t="s">
        <v>637</v>
      </c>
      <c r="I626" s="31">
        <f t="shared" si="81"/>
        <v>35846</v>
      </c>
      <c r="J626" s="8">
        <f t="shared" si="82"/>
        <v>11.89</v>
      </c>
      <c r="K626" s="44">
        <f t="shared" si="85"/>
        <v>-1.4913007456503704E-2</v>
      </c>
      <c r="O626">
        <v>1988</v>
      </c>
      <c r="P626">
        <f>MONTH(A626)</f>
        <v>8</v>
      </c>
      <c r="Q626" t="str">
        <f t="shared" si="83"/>
        <v>1988-08</v>
      </c>
      <c r="S626" s="14"/>
      <c r="T626" s="15"/>
    </row>
    <row r="627" spans="1:20" ht="14.7" thickBot="1" x14ac:dyDescent="0.6">
      <c r="A627" s="7">
        <v>32386</v>
      </c>
      <c r="B627" s="12">
        <v>0.21</v>
      </c>
      <c r="C627" s="47">
        <f t="shared" si="84"/>
        <v>-4.5454545454545497E-2</v>
      </c>
      <c r="E627">
        <v>1988</v>
      </c>
      <c r="F627" s="5">
        <f t="shared" si="79"/>
        <v>35</v>
      </c>
      <c r="G627" s="27" t="str">
        <f t="shared" si="80"/>
        <v>1988-35</v>
      </c>
      <c r="H627" s="4" t="s">
        <v>638</v>
      </c>
      <c r="I627" s="31">
        <f t="shared" si="81"/>
        <v>35853</v>
      </c>
      <c r="J627" s="8">
        <f t="shared" si="82"/>
        <v>12.99</v>
      </c>
      <c r="K627" s="44">
        <f t="shared" si="85"/>
        <v>9.2514718250630748E-2</v>
      </c>
      <c r="O627">
        <v>1988</v>
      </c>
      <c r="P627">
        <f>MONTH(A627)</f>
        <v>8</v>
      </c>
      <c r="Q627" t="str">
        <f t="shared" si="83"/>
        <v>1988-08</v>
      </c>
      <c r="S627" s="14"/>
      <c r="T627" s="15"/>
    </row>
    <row r="628" spans="1:20" ht="14.7" thickBot="1" x14ac:dyDescent="0.6">
      <c r="A628" s="7">
        <v>32387</v>
      </c>
      <c r="B628" s="12">
        <v>0.21</v>
      </c>
      <c r="C628" s="47">
        <f t="shared" si="84"/>
        <v>0</v>
      </c>
      <c r="E628">
        <v>1988</v>
      </c>
      <c r="F628" s="5">
        <f t="shared" si="79"/>
        <v>35</v>
      </c>
      <c r="G628" s="27" t="str">
        <f t="shared" si="80"/>
        <v>1988-35</v>
      </c>
      <c r="H628" s="4" t="s">
        <v>639</v>
      </c>
      <c r="I628" s="31">
        <f t="shared" si="81"/>
        <v>35860</v>
      </c>
      <c r="J628" s="8">
        <f t="shared" si="82"/>
        <v>12.68</v>
      </c>
      <c r="K628" s="44">
        <f t="shared" si="85"/>
        <v>-2.386451116243268E-2</v>
      </c>
      <c r="O628">
        <v>1988</v>
      </c>
      <c r="P628">
        <f>MONTH(A628)</f>
        <v>9</v>
      </c>
      <c r="Q628" t="str">
        <f t="shared" si="83"/>
        <v>1988-09</v>
      </c>
      <c r="S628" s="14"/>
      <c r="T628" s="15"/>
    </row>
    <row r="629" spans="1:20" ht="14.7" thickBot="1" x14ac:dyDescent="0.6">
      <c r="A629" s="7">
        <v>32388</v>
      </c>
      <c r="B629" s="12">
        <v>0.22</v>
      </c>
      <c r="C629" s="47">
        <f t="shared" si="84"/>
        <v>4.7619047619047665E-2</v>
      </c>
      <c r="E629">
        <v>1988</v>
      </c>
      <c r="F629" s="5">
        <f t="shared" si="79"/>
        <v>35</v>
      </c>
      <c r="G629" s="27" t="str">
        <f t="shared" si="80"/>
        <v>1988-35</v>
      </c>
      <c r="H629" s="4" t="s">
        <v>640</v>
      </c>
      <c r="I629" s="31">
        <f t="shared" si="81"/>
        <v>35867</v>
      </c>
      <c r="J629" s="8">
        <f t="shared" si="82"/>
        <v>12.62</v>
      </c>
      <c r="K629" s="44">
        <f t="shared" si="85"/>
        <v>-4.7318611987382094E-3</v>
      </c>
      <c r="O629">
        <v>1988</v>
      </c>
      <c r="P629">
        <f>MONTH(A629)</f>
        <v>9</v>
      </c>
      <c r="Q629" t="str">
        <f t="shared" si="83"/>
        <v>1988-09</v>
      </c>
      <c r="S629" s="14"/>
      <c r="T629" s="15"/>
    </row>
    <row r="630" spans="1:20" ht="14.7" thickBot="1" x14ac:dyDescent="0.6">
      <c r="A630" s="7">
        <v>32392</v>
      </c>
      <c r="B630" s="12">
        <v>0.22</v>
      </c>
      <c r="C630" s="47">
        <f t="shared" si="84"/>
        <v>0</v>
      </c>
      <c r="E630">
        <v>1988</v>
      </c>
      <c r="F630" s="5">
        <f t="shared" si="79"/>
        <v>36</v>
      </c>
      <c r="G630" s="27" t="str">
        <f t="shared" si="80"/>
        <v>1988-36</v>
      </c>
      <c r="H630" s="4" t="s">
        <v>641</v>
      </c>
      <c r="I630" s="31">
        <f t="shared" si="81"/>
        <v>35874</v>
      </c>
      <c r="J630" s="8">
        <f t="shared" si="82"/>
        <v>12.54</v>
      </c>
      <c r="K630" s="44">
        <f t="shared" si="85"/>
        <v>-6.3391442155309096E-3</v>
      </c>
      <c r="O630">
        <v>1988</v>
      </c>
      <c r="P630">
        <f>MONTH(A630)</f>
        <v>9</v>
      </c>
      <c r="Q630" t="str">
        <f t="shared" si="83"/>
        <v>1988-09</v>
      </c>
      <c r="S630" s="14"/>
      <c r="T630" s="15"/>
    </row>
    <row r="631" spans="1:20" ht="14.7" thickBot="1" x14ac:dyDescent="0.6">
      <c r="A631" s="7">
        <v>32393</v>
      </c>
      <c r="B631" s="12">
        <v>0.22</v>
      </c>
      <c r="C631" s="47">
        <f t="shared" si="84"/>
        <v>0</v>
      </c>
      <c r="E631">
        <v>1988</v>
      </c>
      <c r="F631" s="5">
        <f t="shared" si="79"/>
        <v>36</v>
      </c>
      <c r="G631" s="27" t="str">
        <f t="shared" si="80"/>
        <v>1988-36</v>
      </c>
      <c r="H631" s="4" t="s">
        <v>642</v>
      </c>
      <c r="I631" s="31">
        <f t="shared" si="81"/>
        <v>35881</v>
      </c>
      <c r="J631" s="8">
        <f t="shared" si="82"/>
        <v>13.46</v>
      </c>
      <c r="K631" s="44">
        <f t="shared" si="85"/>
        <v>7.3365231259968244E-2</v>
      </c>
      <c r="O631">
        <v>1988</v>
      </c>
      <c r="P631">
        <f>MONTH(A631)</f>
        <v>9</v>
      </c>
      <c r="Q631" t="str">
        <f t="shared" si="83"/>
        <v>1988-09</v>
      </c>
      <c r="S631" s="14"/>
      <c r="T631" s="15"/>
    </row>
    <row r="632" spans="1:20" ht="14.7" thickBot="1" x14ac:dyDescent="0.6">
      <c r="A632" s="7">
        <v>32394</v>
      </c>
      <c r="B632" s="12">
        <v>0.22</v>
      </c>
      <c r="C632" s="47">
        <f t="shared" si="84"/>
        <v>0</v>
      </c>
      <c r="E632">
        <v>1988</v>
      </c>
      <c r="F632" s="5">
        <f t="shared" si="79"/>
        <v>36</v>
      </c>
      <c r="G632" s="27" t="str">
        <f t="shared" si="80"/>
        <v>1988-36</v>
      </c>
      <c r="H632" s="4" t="s">
        <v>643</v>
      </c>
      <c r="I632" s="31">
        <f t="shared" si="81"/>
        <v>35888</v>
      </c>
      <c r="J632" s="8">
        <f t="shared" si="82"/>
        <v>14.25</v>
      </c>
      <c r="K632" s="44">
        <f t="shared" si="85"/>
        <v>5.8692421991084626E-2</v>
      </c>
      <c r="O632">
        <v>1988</v>
      </c>
      <c r="P632">
        <f>MONTH(A632)</f>
        <v>9</v>
      </c>
      <c r="Q632" t="str">
        <f t="shared" si="83"/>
        <v>1988-09</v>
      </c>
      <c r="S632" s="14"/>
      <c r="T632" s="15"/>
    </row>
    <row r="633" spans="1:20" ht="14.7" thickBot="1" x14ac:dyDescent="0.6">
      <c r="A633" s="7">
        <v>32395</v>
      </c>
      <c r="B633" s="12">
        <v>0.23</v>
      </c>
      <c r="C633" s="47">
        <f t="shared" si="84"/>
        <v>4.5454545454545497E-2</v>
      </c>
      <c r="E633">
        <v>1988</v>
      </c>
      <c r="F633" s="5">
        <f t="shared" si="79"/>
        <v>36</v>
      </c>
      <c r="G633" s="27" t="str">
        <f t="shared" si="80"/>
        <v>1988-36</v>
      </c>
      <c r="H633" s="4" t="s">
        <v>644</v>
      </c>
      <c r="I633" s="31">
        <f t="shared" si="81"/>
        <v>35894</v>
      </c>
      <c r="J633" s="8">
        <f t="shared" si="82"/>
        <v>13.64</v>
      </c>
      <c r="K633" s="44">
        <f t="shared" si="85"/>
        <v>-4.2807017543859606E-2</v>
      </c>
      <c r="O633">
        <v>1988</v>
      </c>
      <c r="P633">
        <f>MONTH(A633)</f>
        <v>9</v>
      </c>
      <c r="Q633" t="str">
        <f t="shared" si="83"/>
        <v>1988-09</v>
      </c>
      <c r="S633" s="14"/>
      <c r="T633" s="15"/>
    </row>
    <row r="634" spans="1:20" ht="14.7" thickBot="1" x14ac:dyDescent="0.6">
      <c r="A634" s="7">
        <v>32398</v>
      </c>
      <c r="B634" s="12">
        <v>0.23</v>
      </c>
      <c r="C634" s="47">
        <f t="shared" si="84"/>
        <v>0</v>
      </c>
      <c r="E634">
        <v>1988</v>
      </c>
      <c r="F634" s="5">
        <f t="shared" si="79"/>
        <v>37</v>
      </c>
      <c r="G634" s="27" t="str">
        <f t="shared" si="80"/>
        <v>1988-37</v>
      </c>
      <c r="H634" s="4" t="s">
        <v>645</v>
      </c>
      <c r="I634" s="31">
        <f t="shared" si="81"/>
        <v>35902</v>
      </c>
      <c r="J634" s="8">
        <f t="shared" si="82"/>
        <v>14.12</v>
      </c>
      <c r="K634" s="44">
        <f t="shared" si="85"/>
        <v>3.5190615835777025E-2</v>
      </c>
      <c r="O634">
        <v>1988</v>
      </c>
      <c r="P634">
        <f>MONTH(A634)</f>
        <v>9</v>
      </c>
      <c r="Q634" t="str">
        <f t="shared" si="83"/>
        <v>1988-09</v>
      </c>
      <c r="S634" s="14"/>
      <c r="T634" s="15"/>
    </row>
    <row r="635" spans="1:20" ht="14.7" thickBot="1" x14ac:dyDescent="0.6">
      <c r="A635" s="7">
        <v>32399</v>
      </c>
      <c r="B635" s="12">
        <v>0.23</v>
      </c>
      <c r="C635" s="47">
        <f t="shared" si="84"/>
        <v>0</v>
      </c>
      <c r="E635">
        <v>1988</v>
      </c>
      <c r="F635" s="5">
        <f t="shared" si="79"/>
        <v>37</v>
      </c>
      <c r="G635" s="27" t="str">
        <f t="shared" si="80"/>
        <v>1988-37</v>
      </c>
      <c r="H635" s="4" t="s">
        <v>646</v>
      </c>
      <c r="I635" s="31">
        <f t="shared" si="81"/>
        <v>35909</v>
      </c>
      <c r="J635" s="8">
        <f t="shared" si="82"/>
        <v>14.12</v>
      </c>
      <c r="K635" s="44">
        <f t="shared" si="85"/>
        <v>0</v>
      </c>
      <c r="O635">
        <v>1988</v>
      </c>
      <c r="P635">
        <f>MONTH(A635)</f>
        <v>9</v>
      </c>
      <c r="Q635" t="str">
        <f t="shared" si="83"/>
        <v>1988-09</v>
      </c>
      <c r="S635" s="14"/>
      <c r="T635" s="15"/>
    </row>
    <row r="636" spans="1:20" ht="14.7" thickBot="1" x14ac:dyDescent="0.6">
      <c r="A636" s="7">
        <v>32400</v>
      </c>
      <c r="B636" s="12">
        <v>0.23</v>
      </c>
      <c r="C636" s="47">
        <f t="shared" si="84"/>
        <v>0</v>
      </c>
      <c r="E636">
        <v>1988</v>
      </c>
      <c r="F636" s="5">
        <f t="shared" si="79"/>
        <v>37</v>
      </c>
      <c r="G636" s="27" t="str">
        <f t="shared" si="80"/>
        <v>1988-37</v>
      </c>
      <c r="H636" s="4" t="s">
        <v>647</v>
      </c>
      <c r="I636" s="31">
        <f t="shared" si="81"/>
        <v>35916</v>
      </c>
      <c r="J636" s="8">
        <f t="shared" si="82"/>
        <v>13.74</v>
      </c>
      <c r="K636" s="44">
        <f t="shared" si="85"/>
        <v>-2.6912181303116078E-2</v>
      </c>
      <c r="O636">
        <v>1988</v>
      </c>
      <c r="P636">
        <f>MONTH(A636)</f>
        <v>9</v>
      </c>
      <c r="Q636" t="str">
        <f t="shared" si="83"/>
        <v>1988-09</v>
      </c>
      <c r="S636" s="14"/>
      <c r="T636" s="15"/>
    </row>
    <row r="637" spans="1:20" ht="14.7" thickBot="1" x14ac:dyDescent="0.6">
      <c r="A637" s="7">
        <v>32401</v>
      </c>
      <c r="B637" s="12">
        <v>0.22</v>
      </c>
      <c r="C637" s="47">
        <f t="shared" si="84"/>
        <v>-4.3478260869565251E-2</v>
      </c>
      <c r="E637">
        <v>1988</v>
      </c>
      <c r="F637" s="5">
        <f t="shared" si="79"/>
        <v>37</v>
      </c>
      <c r="G637" s="27" t="str">
        <f t="shared" si="80"/>
        <v>1988-37</v>
      </c>
      <c r="H637" s="4" t="s">
        <v>648</v>
      </c>
      <c r="I637" s="31">
        <f t="shared" si="81"/>
        <v>35923</v>
      </c>
      <c r="J637" s="8">
        <f t="shared" si="82"/>
        <v>13.14</v>
      </c>
      <c r="K637" s="44">
        <f t="shared" si="85"/>
        <v>-4.3668122270742335E-2</v>
      </c>
      <c r="O637">
        <v>1988</v>
      </c>
      <c r="P637">
        <f>MONTH(A637)</f>
        <v>9</v>
      </c>
      <c r="Q637" t="str">
        <f t="shared" si="83"/>
        <v>1988-09</v>
      </c>
      <c r="S637" s="14"/>
      <c r="T637" s="15"/>
    </row>
    <row r="638" spans="1:20" ht="14.7" thickBot="1" x14ac:dyDescent="0.6">
      <c r="A638" s="7">
        <v>32402</v>
      </c>
      <c r="B638" s="12">
        <v>0.22</v>
      </c>
      <c r="C638" s="47">
        <f t="shared" si="84"/>
        <v>0</v>
      </c>
      <c r="E638">
        <v>1988</v>
      </c>
      <c r="F638" s="5">
        <f t="shared" si="79"/>
        <v>37</v>
      </c>
      <c r="G638" s="27" t="str">
        <f t="shared" si="80"/>
        <v>1988-37</v>
      </c>
      <c r="H638" s="4" t="s">
        <v>649</v>
      </c>
      <c r="I638" s="31">
        <f t="shared" si="81"/>
        <v>35930</v>
      </c>
      <c r="J638" s="8">
        <f t="shared" si="82"/>
        <v>13.71</v>
      </c>
      <c r="K638" s="44">
        <f t="shared" si="85"/>
        <v>4.3378995433789973E-2</v>
      </c>
      <c r="O638">
        <v>1988</v>
      </c>
      <c r="P638">
        <f>MONTH(A638)</f>
        <v>9</v>
      </c>
      <c r="Q638" t="str">
        <f t="shared" si="83"/>
        <v>1988-09</v>
      </c>
      <c r="S638" s="14"/>
      <c r="T638" s="15"/>
    </row>
    <row r="639" spans="1:20" ht="14.7" thickBot="1" x14ac:dyDescent="0.6">
      <c r="A639" s="7">
        <v>32405</v>
      </c>
      <c r="B639" s="12">
        <v>0.22</v>
      </c>
      <c r="C639" s="47">
        <f t="shared" si="84"/>
        <v>0</v>
      </c>
      <c r="E639">
        <v>1988</v>
      </c>
      <c r="F639" s="5">
        <f t="shared" si="79"/>
        <v>38</v>
      </c>
      <c r="G639" s="27" t="str">
        <f t="shared" si="80"/>
        <v>1988-38</v>
      </c>
      <c r="H639" s="4" t="s">
        <v>650</v>
      </c>
      <c r="I639" s="31">
        <f t="shared" si="81"/>
        <v>35937</v>
      </c>
      <c r="J639" s="8">
        <f t="shared" si="82"/>
        <v>13.11</v>
      </c>
      <c r="K639" s="44">
        <f t="shared" si="85"/>
        <v>-4.3763676148796601E-2</v>
      </c>
      <c r="O639">
        <v>1988</v>
      </c>
      <c r="P639">
        <f>MONTH(A639)</f>
        <v>9</v>
      </c>
      <c r="Q639" t="str">
        <f t="shared" si="83"/>
        <v>1988-09</v>
      </c>
      <c r="S639" s="14"/>
      <c r="T639" s="15"/>
    </row>
    <row r="640" spans="1:20" ht="14.7" thickBot="1" x14ac:dyDescent="0.6">
      <c r="A640" s="7">
        <v>32406</v>
      </c>
      <c r="B640" s="12">
        <v>0.23</v>
      </c>
      <c r="C640" s="47">
        <f t="shared" si="84"/>
        <v>4.5454545454545497E-2</v>
      </c>
      <c r="E640">
        <v>1988</v>
      </c>
      <c r="F640" s="5">
        <f t="shared" si="79"/>
        <v>38</v>
      </c>
      <c r="G640" s="27" t="str">
        <f t="shared" si="80"/>
        <v>1988-38</v>
      </c>
      <c r="H640" s="4" t="s">
        <v>651</v>
      </c>
      <c r="I640" s="31">
        <f t="shared" si="81"/>
        <v>35944</v>
      </c>
      <c r="J640" s="8">
        <f t="shared" si="82"/>
        <v>13</v>
      </c>
      <c r="K640" s="44">
        <f t="shared" si="85"/>
        <v>-8.3905415713195607E-3</v>
      </c>
      <c r="O640">
        <v>1988</v>
      </c>
      <c r="P640">
        <f>MONTH(A640)</f>
        <v>9</v>
      </c>
      <c r="Q640" t="str">
        <f t="shared" si="83"/>
        <v>1988-09</v>
      </c>
      <c r="S640" s="14"/>
      <c r="T640" s="15"/>
    </row>
    <row r="641" spans="1:20" ht="14.7" thickBot="1" x14ac:dyDescent="0.6">
      <c r="A641" s="7">
        <v>32407</v>
      </c>
      <c r="B641" s="12">
        <v>0.23</v>
      </c>
      <c r="C641" s="47">
        <f t="shared" si="84"/>
        <v>0</v>
      </c>
      <c r="E641">
        <v>1988</v>
      </c>
      <c r="F641" s="5">
        <f t="shared" si="79"/>
        <v>38</v>
      </c>
      <c r="G641" s="27" t="str">
        <f t="shared" si="80"/>
        <v>1988-38</v>
      </c>
      <c r="H641" s="4" t="s">
        <v>652</v>
      </c>
      <c r="I641" s="31">
        <f t="shared" si="81"/>
        <v>35951</v>
      </c>
      <c r="J641" s="8">
        <f t="shared" si="82"/>
        <v>13.22</v>
      </c>
      <c r="K641" s="44">
        <f t="shared" si="85"/>
        <v>1.6923076923076971E-2</v>
      </c>
      <c r="O641">
        <v>1988</v>
      </c>
      <c r="P641">
        <f>MONTH(A641)</f>
        <v>9</v>
      </c>
      <c r="Q641" t="str">
        <f t="shared" si="83"/>
        <v>1988-09</v>
      </c>
      <c r="S641" s="14"/>
      <c r="T641" s="15"/>
    </row>
    <row r="642" spans="1:20" ht="14.7" thickBot="1" x14ac:dyDescent="0.6">
      <c r="A642" s="7">
        <v>32408</v>
      </c>
      <c r="B642" s="12">
        <v>0.23</v>
      </c>
      <c r="C642" s="47">
        <f t="shared" si="84"/>
        <v>0</v>
      </c>
      <c r="E642">
        <v>1988</v>
      </c>
      <c r="F642" s="5">
        <f t="shared" si="79"/>
        <v>38</v>
      </c>
      <c r="G642" s="27" t="str">
        <f t="shared" si="80"/>
        <v>1988-38</v>
      </c>
      <c r="H642" s="4" t="s">
        <v>653</v>
      </c>
      <c r="I642" s="31">
        <f t="shared" si="81"/>
        <v>35958</v>
      </c>
      <c r="J642" s="8">
        <f t="shared" si="82"/>
        <v>13.14</v>
      </c>
      <c r="K642" s="44">
        <f t="shared" si="85"/>
        <v>-6.0514372163388858E-3</v>
      </c>
      <c r="O642">
        <v>1988</v>
      </c>
      <c r="P642">
        <f>MONTH(A642)</f>
        <v>9</v>
      </c>
      <c r="Q642" t="str">
        <f t="shared" si="83"/>
        <v>1988-09</v>
      </c>
      <c r="S642" s="14"/>
      <c r="T642" s="15"/>
    </row>
    <row r="643" spans="1:20" ht="14.7" thickBot="1" x14ac:dyDescent="0.6">
      <c r="A643" s="7">
        <v>32409</v>
      </c>
      <c r="B643" s="12">
        <v>0.23</v>
      </c>
      <c r="C643" s="47">
        <f t="shared" si="84"/>
        <v>0</v>
      </c>
      <c r="E643">
        <v>1988</v>
      </c>
      <c r="F643" s="5">
        <f t="shared" ref="F643:F706" si="86">_xlfn.ISOWEEKNUM(A643)</f>
        <v>38</v>
      </c>
      <c r="G643" s="27" t="str">
        <f t="shared" ref="G643:G706" si="87">E643 &amp; "-" &amp; TEXT(F643,"00")</f>
        <v>1988-38</v>
      </c>
      <c r="H643" s="4" t="s">
        <v>654</v>
      </c>
      <c r="I643" s="31">
        <f t="shared" ref="I643:I706" si="88">_xlfn.MAXIFS($A:$A, $G:$G, H643)</f>
        <v>35965</v>
      </c>
      <c r="J643" s="8">
        <f t="shared" ref="J643:J706" si="89">VLOOKUP(I643, $A$2:$B$9895, 2, FALSE)</f>
        <v>14.51</v>
      </c>
      <c r="K643" s="44">
        <f t="shared" si="85"/>
        <v>0.1042617960426179</v>
      </c>
      <c r="O643">
        <v>1988</v>
      </c>
      <c r="P643">
        <f>MONTH(A643)</f>
        <v>9</v>
      </c>
      <c r="Q643" t="str">
        <f t="shared" ref="Q643:Q706" si="90">O643 &amp; "-" &amp; TEXT(P643,"00")</f>
        <v>1988-09</v>
      </c>
      <c r="S643" s="14"/>
      <c r="T643" s="15"/>
    </row>
    <row r="644" spans="1:20" ht="14.7" thickBot="1" x14ac:dyDescent="0.6">
      <c r="A644" s="7">
        <v>32412</v>
      </c>
      <c r="B644" s="12">
        <v>0.22</v>
      </c>
      <c r="C644" s="47">
        <f t="shared" ref="C644:C707" si="91">(B644-B643)/B643</f>
        <v>-4.3478260869565251E-2</v>
      </c>
      <c r="E644">
        <v>1988</v>
      </c>
      <c r="F644" s="5">
        <f t="shared" si="86"/>
        <v>39</v>
      </c>
      <c r="G644" s="27" t="str">
        <f t="shared" si="87"/>
        <v>1988-39</v>
      </c>
      <c r="H644" s="4" t="s">
        <v>655</v>
      </c>
      <c r="I644" s="31">
        <f t="shared" si="88"/>
        <v>35972</v>
      </c>
      <c r="J644" s="8">
        <f t="shared" si="89"/>
        <v>16.010000000000002</v>
      </c>
      <c r="K644" s="44">
        <f t="shared" ref="K644:K707" si="92">(J644-J643)/J643</f>
        <v>0.10337698139214348</v>
      </c>
      <c r="O644">
        <v>1988</v>
      </c>
      <c r="P644">
        <f>MONTH(A644)</f>
        <v>9</v>
      </c>
      <c r="Q644" t="str">
        <f t="shared" si="90"/>
        <v>1988-09</v>
      </c>
      <c r="S644" s="14"/>
      <c r="T644" s="15"/>
    </row>
    <row r="645" spans="1:20" ht="14.7" thickBot="1" x14ac:dyDescent="0.6">
      <c r="A645" s="7">
        <v>32413</v>
      </c>
      <c r="B645" s="12">
        <v>0.22</v>
      </c>
      <c r="C645" s="47">
        <f t="shared" si="91"/>
        <v>0</v>
      </c>
      <c r="E645">
        <v>1988</v>
      </c>
      <c r="F645" s="5">
        <f t="shared" si="86"/>
        <v>39</v>
      </c>
      <c r="G645" s="27" t="str">
        <f t="shared" si="87"/>
        <v>1988-39</v>
      </c>
      <c r="H645" s="4" t="s">
        <v>656</v>
      </c>
      <c r="I645" s="31">
        <f t="shared" si="88"/>
        <v>35978</v>
      </c>
      <c r="J645" s="8">
        <f t="shared" si="89"/>
        <v>16.440000000000001</v>
      </c>
      <c r="K645" s="44">
        <f t="shared" si="92"/>
        <v>2.6858213616489674E-2</v>
      </c>
      <c r="O645">
        <v>1988</v>
      </c>
      <c r="P645">
        <f>MONTH(A645)</f>
        <v>9</v>
      </c>
      <c r="Q645" t="str">
        <f t="shared" si="90"/>
        <v>1988-09</v>
      </c>
      <c r="S645" s="14"/>
      <c r="T645" s="15"/>
    </row>
    <row r="646" spans="1:20" ht="14.7" thickBot="1" x14ac:dyDescent="0.6">
      <c r="A646" s="7">
        <v>32414</v>
      </c>
      <c r="B646" s="12">
        <v>0.23</v>
      </c>
      <c r="C646" s="47">
        <f t="shared" si="91"/>
        <v>4.5454545454545497E-2</v>
      </c>
      <c r="E646">
        <v>1988</v>
      </c>
      <c r="F646" s="5">
        <f t="shared" si="86"/>
        <v>39</v>
      </c>
      <c r="G646" s="27" t="str">
        <f t="shared" si="87"/>
        <v>1988-39</v>
      </c>
      <c r="H646" s="4" t="s">
        <v>657</v>
      </c>
      <c r="I646" s="31">
        <f t="shared" si="88"/>
        <v>35986</v>
      </c>
      <c r="J646" s="8">
        <f t="shared" si="89"/>
        <v>17.350000000000001</v>
      </c>
      <c r="K646" s="44">
        <f t="shared" si="92"/>
        <v>5.5352798053527982E-2</v>
      </c>
      <c r="O646">
        <v>1988</v>
      </c>
      <c r="P646">
        <f>MONTH(A646)</f>
        <v>9</v>
      </c>
      <c r="Q646" t="str">
        <f t="shared" si="90"/>
        <v>1988-09</v>
      </c>
      <c r="S646" s="14"/>
      <c r="T646" s="15"/>
    </row>
    <row r="647" spans="1:20" ht="14.7" thickBot="1" x14ac:dyDescent="0.6">
      <c r="A647" s="7">
        <v>32415</v>
      </c>
      <c r="B647" s="12">
        <v>0.23</v>
      </c>
      <c r="C647" s="47">
        <f t="shared" si="91"/>
        <v>0</v>
      </c>
      <c r="E647">
        <v>1988</v>
      </c>
      <c r="F647" s="5">
        <f t="shared" si="86"/>
        <v>39</v>
      </c>
      <c r="G647" s="27" t="str">
        <f t="shared" si="87"/>
        <v>1988-39</v>
      </c>
      <c r="H647" s="4" t="s">
        <v>658</v>
      </c>
      <c r="I647" s="31">
        <f t="shared" si="88"/>
        <v>35993</v>
      </c>
      <c r="J647" s="8">
        <f t="shared" si="89"/>
        <v>18.07</v>
      </c>
      <c r="K647" s="44">
        <f t="shared" si="92"/>
        <v>4.1498559077809728E-2</v>
      </c>
      <c r="O647">
        <v>1988</v>
      </c>
      <c r="P647">
        <f>MONTH(A647)</f>
        <v>9</v>
      </c>
      <c r="Q647" t="str">
        <f t="shared" si="90"/>
        <v>1988-09</v>
      </c>
      <c r="S647" s="14"/>
      <c r="T647" s="15"/>
    </row>
    <row r="648" spans="1:20" ht="14.7" thickBot="1" x14ac:dyDescent="0.6">
      <c r="A648" s="7">
        <v>32416</v>
      </c>
      <c r="B648" s="12">
        <v>0.22</v>
      </c>
      <c r="C648" s="47">
        <f t="shared" si="91"/>
        <v>-4.3478260869565251E-2</v>
      </c>
      <c r="E648">
        <v>1988</v>
      </c>
      <c r="F648" s="5">
        <f t="shared" si="86"/>
        <v>39</v>
      </c>
      <c r="G648" s="27" t="str">
        <f t="shared" si="87"/>
        <v>1988-39</v>
      </c>
      <c r="H648" s="4" t="s">
        <v>659</v>
      </c>
      <c r="I648" s="31">
        <f t="shared" si="88"/>
        <v>36000</v>
      </c>
      <c r="J648" s="8">
        <f t="shared" si="89"/>
        <v>17.440000000000001</v>
      </c>
      <c r="K648" s="44">
        <f t="shared" si="92"/>
        <v>-3.4864416159380129E-2</v>
      </c>
      <c r="O648">
        <v>1988</v>
      </c>
      <c r="P648">
        <f>MONTH(A648)</f>
        <v>9</v>
      </c>
      <c r="Q648" t="str">
        <f t="shared" si="90"/>
        <v>1988-09</v>
      </c>
      <c r="S648" s="14"/>
      <c r="T648" s="15"/>
    </row>
    <row r="649" spans="1:20" ht="14.7" thickBot="1" x14ac:dyDescent="0.6">
      <c r="A649" s="7">
        <v>32419</v>
      </c>
      <c r="B649" s="12">
        <v>0.22</v>
      </c>
      <c r="C649" s="47">
        <f t="shared" si="91"/>
        <v>0</v>
      </c>
      <c r="E649">
        <v>1988</v>
      </c>
      <c r="F649" s="5">
        <f t="shared" si="86"/>
        <v>40</v>
      </c>
      <c r="G649" s="27" t="str">
        <f t="shared" si="87"/>
        <v>1988-40</v>
      </c>
      <c r="H649" s="4" t="s">
        <v>660</v>
      </c>
      <c r="I649" s="31">
        <f t="shared" si="88"/>
        <v>36007</v>
      </c>
      <c r="J649" s="8">
        <f t="shared" si="89"/>
        <v>16.850000000000001</v>
      </c>
      <c r="K649" s="44">
        <f t="shared" si="92"/>
        <v>-3.383027522935779E-2</v>
      </c>
      <c r="O649">
        <v>1988</v>
      </c>
      <c r="P649">
        <f>MONTH(A649)</f>
        <v>10</v>
      </c>
      <c r="Q649" t="str">
        <f t="shared" si="90"/>
        <v>1988-10</v>
      </c>
      <c r="S649" s="14"/>
      <c r="T649" s="15"/>
    </row>
    <row r="650" spans="1:20" ht="14.7" thickBot="1" x14ac:dyDescent="0.6">
      <c r="A650" s="7">
        <v>32420</v>
      </c>
      <c r="B650" s="12">
        <v>0.22</v>
      </c>
      <c r="C650" s="47">
        <f t="shared" si="91"/>
        <v>0</v>
      </c>
      <c r="E650">
        <v>1988</v>
      </c>
      <c r="F650" s="5">
        <f t="shared" si="86"/>
        <v>40</v>
      </c>
      <c r="G650" s="27" t="str">
        <f t="shared" si="87"/>
        <v>1988-40</v>
      </c>
      <c r="H650" s="4" t="s">
        <v>661</v>
      </c>
      <c r="I650" s="31">
        <f t="shared" si="88"/>
        <v>36014</v>
      </c>
      <c r="J650" s="8">
        <f t="shared" si="89"/>
        <v>16.23</v>
      </c>
      <c r="K650" s="44">
        <f t="shared" si="92"/>
        <v>-3.6795252225519347E-2</v>
      </c>
      <c r="O650">
        <v>1988</v>
      </c>
      <c r="P650">
        <f>MONTH(A650)</f>
        <v>10</v>
      </c>
      <c r="Q650" t="str">
        <f t="shared" si="90"/>
        <v>1988-10</v>
      </c>
      <c r="S650" s="14"/>
      <c r="T650" s="15"/>
    </row>
    <row r="651" spans="1:20" ht="14.7" thickBot="1" x14ac:dyDescent="0.6">
      <c r="A651" s="7">
        <v>32421</v>
      </c>
      <c r="B651" s="12">
        <v>0.21</v>
      </c>
      <c r="C651" s="47">
        <f t="shared" si="91"/>
        <v>-4.5454545454545497E-2</v>
      </c>
      <c r="E651">
        <v>1988</v>
      </c>
      <c r="F651" s="5">
        <f t="shared" si="86"/>
        <v>40</v>
      </c>
      <c r="G651" s="27" t="str">
        <f t="shared" si="87"/>
        <v>1988-40</v>
      </c>
      <c r="H651" s="4" t="s">
        <v>662</v>
      </c>
      <c r="I651" s="31">
        <f t="shared" si="88"/>
        <v>36021</v>
      </c>
      <c r="J651" s="8">
        <f t="shared" si="89"/>
        <v>15.98</v>
      </c>
      <c r="K651" s="44">
        <f t="shared" si="92"/>
        <v>-1.5403573629081947E-2</v>
      </c>
      <c r="O651">
        <v>1988</v>
      </c>
      <c r="P651">
        <f>MONTH(A651)</f>
        <v>10</v>
      </c>
      <c r="Q651" t="str">
        <f t="shared" si="90"/>
        <v>1988-10</v>
      </c>
      <c r="S651" s="14"/>
      <c r="T651" s="15"/>
    </row>
    <row r="652" spans="1:20" ht="14.7" thickBot="1" x14ac:dyDescent="0.6">
      <c r="A652" s="7">
        <v>32422</v>
      </c>
      <c r="B652" s="12">
        <v>0.21</v>
      </c>
      <c r="C652" s="47">
        <f t="shared" si="91"/>
        <v>0</v>
      </c>
      <c r="E652">
        <v>1988</v>
      </c>
      <c r="F652" s="5">
        <f t="shared" si="86"/>
        <v>40</v>
      </c>
      <c r="G652" s="27" t="str">
        <f t="shared" si="87"/>
        <v>1988-40</v>
      </c>
      <c r="H652" s="4" t="s">
        <v>663</v>
      </c>
      <c r="I652" s="31">
        <f t="shared" si="88"/>
        <v>36028</v>
      </c>
      <c r="J652" s="8">
        <f t="shared" si="89"/>
        <v>16.95</v>
      </c>
      <c r="K652" s="44">
        <f t="shared" si="92"/>
        <v>6.0700876095118823E-2</v>
      </c>
      <c r="O652">
        <v>1988</v>
      </c>
      <c r="P652">
        <f>MONTH(A652)</f>
        <v>10</v>
      </c>
      <c r="Q652" t="str">
        <f t="shared" si="90"/>
        <v>1988-10</v>
      </c>
      <c r="S652" s="14"/>
      <c r="T652" s="15"/>
    </row>
    <row r="653" spans="1:20" ht="14.7" thickBot="1" x14ac:dyDescent="0.6">
      <c r="A653" s="7">
        <v>32423</v>
      </c>
      <c r="B653" s="12">
        <v>0.21</v>
      </c>
      <c r="C653" s="47">
        <f t="shared" si="91"/>
        <v>0</v>
      </c>
      <c r="E653">
        <v>1988</v>
      </c>
      <c r="F653" s="5">
        <f t="shared" si="86"/>
        <v>40</v>
      </c>
      <c r="G653" s="27" t="str">
        <f t="shared" si="87"/>
        <v>1988-40</v>
      </c>
      <c r="H653" s="4" t="s">
        <v>664</v>
      </c>
      <c r="I653" s="31">
        <f t="shared" si="88"/>
        <v>36035</v>
      </c>
      <c r="J653" s="8">
        <f t="shared" si="89"/>
        <v>16.13</v>
      </c>
      <c r="K653" s="44">
        <f t="shared" si="92"/>
        <v>-4.8377581120943973E-2</v>
      </c>
      <c r="O653">
        <v>1988</v>
      </c>
      <c r="P653">
        <f>MONTH(A653)</f>
        <v>10</v>
      </c>
      <c r="Q653" t="str">
        <f t="shared" si="90"/>
        <v>1988-10</v>
      </c>
      <c r="S653" s="14"/>
      <c r="T653" s="15"/>
    </row>
    <row r="654" spans="1:20" ht="14.7" thickBot="1" x14ac:dyDescent="0.6">
      <c r="A654" s="7">
        <v>32426</v>
      </c>
      <c r="B654" s="12">
        <v>0.21</v>
      </c>
      <c r="C654" s="47">
        <f t="shared" si="91"/>
        <v>0</v>
      </c>
      <c r="E654">
        <v>1988</v>
      </c>
      <c r="F654" s="5">
        <f t="shared" si="86"/>
        <v>41</v>
      </c>
      <c r="G654" s="27" t="str">
        <f t="shared" si="87"/>
        <v>1988-41</v>
      </c>
      <c r="H654" s="4" t="s">
        <v>665</v>
      </c>
      <c r="I654" s="31">
        <f t="shared" si="88"/>
        <v>36042</v>
      </c>
      <c r="J654" s="8">
        <f t="shared" si="89"/>
        <v>14.81</v>
      </c>
      <c r="K654" s="44">
        <f t="shared" si="92"/>
        <v>-8.1835089894606236E-2</v>
      </c>
      <c r="O654">
        <v>1988</v>
      </c>
      <c r="P654">
        <f>MONTH(A654)</f>
        <v>10</v>
      </c>
      <c r="Q654" t="str">
        <f t="shared" si="90"/>
        <v>1988-10</v>
      </c>
      <c r="S654" s="14"/>
      <c r="T654" s="15"/>
    </row>
    <row r="655" spans="1:20" ht="14.7" thickBot="1" x14ac:dyDescent="0.6">
      <c r="A655" s="7">
        <v>32427</v>
      </c>
      <c r="B655" s="12">
        <v>0.21</v>
      </c>
      <c r="C655" s="47">
        <f t="shared" si="91"/>
        <v>0</v>
      </c>
      <c r="E655">
        <v>1988</v>
      </c>
      <c r="F655" s="5">
        <f t="shared" si="86"/>
        <v>41</v>
      </c>
      <c r="G655" s="27" t="str">
        <f t="shared" si="87"/>
        <v>1988-41</v>
      </c>
      <c r="H655" s="4" t="s">
        <v>666</v>
      </c>
      <c r="I655" s="31">
        <f t="shared" si="88"/>
        <v>36049</v>
      </c>
      <c r="J655" s="8">
        <f t="shared" si="89"/>
        <v>15.98</v>
      </c>
      <c r="K655" s="44">
        <f t="shared" si="92"/>
        <v>7.9000675219446315E-2</v>
      </c>
      <c r="O655">
        <v>1988</v>
      </c>
      <c r="P655">
        <f>MONTH(A655)</f>
        <v>10</v>
      </c>
      <c r="Q655" t="str">
        <f t="shared" si="90"/>
        <v>1988-10</v>
      </c>
      <c r="S655" s="14"/>
      <c r="T655" s="15"/>
    </row>
    <row r="656" spans="1:20" ht="14.7" thickBot="1" x14ac:dyDescent="0.6">
      <c r="A656" s="7">
        <v>32428</v>
      </c>
      <c r="B656" s="12">
        <v>0.22</v>
      </c>
      <c r="C656" s="47">
        <f t="shared" si="91"/>
        <v>4.7619047619047665E-2</v>
      </c>
      <c r="E656">
        <v>1988</v>
      </c>
      <c r="F656" s="5">
        <f t="shared" si="86"/>
        <v>41</v>
      </c>
      <c r="G656" s="27" t="str">
        <f t="shared" si="87"/>
        <v>1988-41</v>
      </c>
      <c r="H656" s="4" t="s">
        <v>667</v>
      </c>
      <c r="I656" s="31">
        <f t="shared" si="88"/>
        <v>36056</v>
      </c>
      <c r="J656" s="8">
        <f t="shared" si="89"/>
        <v>16.149999999999999</v>
      </c>
      <c r="K656" s="44">
        <f t="shared" si="92"/>
        <v>1.0638297872340309E-2</v>
      </c>
      <c r="O656">
        <v>1988</v>
      </c>
      <c r="P656">
        <f>MONTH(A656)</f>
        <v>10</v>
      </c>
      <c r="Q656" t="str">
        <f t="shared" si="90"/>
        <v>1988-10</v>
      </c>
      <c r="S656" s="14"/>
      <c r="T656" s="15"/>
    </row>
    <row r="657" spans="1:20" ht="14.7" thickBot="1" x14ac:dyDescent="0.6">
      <c r="A657" s="7">
        <v>32429</v>
      </c>
      <c r="B657" s="12">
        <v>0.22</v>
      </c>
      <c r="C657" s="47">
        <f t="shared" si="91"/>
        <v>0</v>
      </c>
      <c r="E657">
        <v>1988</v>
      </c>
      <c r="F657" s="5">
        <f t="shared" si="86"/>
        <v>41</v>
      </c>
      <c r="G657" s="27" t="str">
        <f t="shared" si="87"/>
        <v>1988-41</v>
      </c>
      <c r="H657" s="4" t="s">
        <v>668</v>
      </c>
      <c r="I657" s="31">
        <f t="shared" si="88"/>
        <v>36063</v>
      </c>
      <c r="J657" s="8">
        <f t="shared" si="89"/>
        <v>17.329999999999998</v>
      </c>
      <c r="K657" s="44">
        <f t="shared" si="92"/>
        <v>7.306501547987615E-2</v>
      </c>
      <c r="O657">
        <v>1988</v>
      </c>
      <c r="P657">
        <f>MONTH(A657)</f>
        <v>10</v>
      </c>
      <c r="Q657" t="str">
        <f t="shared" si="90"/>
        <v>1988-10</v>
      </c>
      <c r="S657" s="14"/>
      <c r="T657" s="15"/>
    </row>
    <row r="658" spans="1:20" ht="14.7" thickBot="1" x14ac:dyDescent="0.6">
      <c r="A658" s="7">
        <v>32430</v>
      </c>
      <c r="B658" s="12">
        <v>0.22</v>
      </c>
      <c r="C658" s="47">
        <f t="shared" si="91"/>
        <v>0</v>
      </c>
      <c r="E658">
        <v>1988</v>
      </c>
      <c r="F658" s="5">
        <f t="shared" si="86"/>
        <v>41</v>
      </c>
      <c r="G658" s="27" t="str">
        <f t="shared" si="87"/>
        <v>1988-41</v>
      </c>
      <c r="H658" s="4" t="s">
        <v>669</v>
      </c>
      <c r="I658" s="31">
        <f t="shared" si="88"/>
        <v>36070</v>
      </c>
      <c r="J658" s="8">
        <f t="shared" si="89"/>
        <v>15.96</v>
      </c>
      <c r="K658" s="44">
        <f t="shared" si="92"/>
        <v>-7.9053664166185672E-2</v>
      </c>
      <c r="O658">
        <v>1988</v>
      </c>
      <c r="P658">
        <f>MONTH(A658)</f>
        <v>10</v>
      </c>
      <c r="Q658" t="str">
        <f t="shared" si="90"/>
        <v>1988-10</v>
      </c>
      <c r="S658" s="14"/>
      <c r="T658" s="15"/>
    </row>
    <row r="659" spans="1:20" ht="14.7" thickBot="1" x14ac:dyDescent="0.6">
      <c r="A659" s="7">
        <v>32433</v>
      </c>
      <c r="B659" s="12">
        <v>0.22</v>
      </c>
      <c r="C659" s="47">
        <f t="shared" si="91"/>
        <v>0</v>
      </c>
      <c r="E659">
        <v>1988</v>
      </c>
      <c r="F659" s="5">
        <f t="shared" si="86"/>
        <v>42</v>
      </c>
      <c r="G659" s="27" t="str">
        <f t="shared" si="87"/>
        <v>1988-42</v>
      </c>
      <c r="H659" s="4" t="s">
        <v>670</v>
      </c>
      <c r="I659" s="31">
        <f t="shared" si="88"/>
        <v>36077</v>
      </c>
      <c r="J659" s="8">
        <f t="shared" si="89"/>
        <v>14.85</v>
      </c>
      <c r="K659" s="44">
        <f t="shared" si="92"/>
        <v>-6.9548872180451193E-2</v>
      </c>
      <c r="O659">
        <v>1988</v>
      </c>
      <c r="P659">
        <f>MONTH(A659)</f>
        <v>10</v>
      </c>
      <c r="Q659" t="str">
        <f t="shared" si="90"/>
        <v>1988-10</v>
      </c>
      <c r="S659" s="14"/>
      <c r="T659" s="15"/>
    </row>
    <row r="660" spans="1:20" ht="14.7" thickBot="1" x14ac:dyDescent="0.6">
      <c r="A660" s="7">
        <v>32434</v>
      </c>
      <c r="B660" s="12">
        <v>0.22</v>
      </c>
      <c r="C660" s="47">
        <f t="shared" si="91"/>
        <v>0</v>
      </c>
      <c r="E660">
        <v>1988</v>
      </c>
      <c r="F660" s="5">
        <f t="shared" si="86"/>
        <v>42</v>
      </c>
      <c r="G660" s="27" t="str">
        <f t="shared" si="87"/>
        <v>1988-42</v>
      </c>
      <c r="H660" s="4" t="s">
        <v>671</v>
      </c>
      <c r="I660" s="31">
        <f t="shared" si="88"/>
        <v>36084</v>
      </c>
      <c r="J660" s="8">
        <f t="shared" si="89"/>
        <v>16.100000000000001</v>
      </c>
      <c r="K660" s="44">
        <f t="shared" si="92"/>
        <v>8.4175084175084292E-2</v>
      </c>
      <c r="O660">
        <v>1988</v>
      </c>
      <c r="P660">
        <f>MONTH(A660)</f>
        <v>10</v>
      </c>
      <c r="Q660" t="str">
        <f t="shared" si="90"/>
        <v>1988-10</v>
      </c>
      <c r="S660" s="14"/>
      <c r="T660" s="15"/>
    </row>
    <row r="661" spans="1:20" ht="14.7" thickBot="1" x14ac:dyDescent="0.6">
      <c r="A661" s="7">
        <v>32435</v>
      </c>
      <c r="B661" s="12">
        <v>0.23</v>
      </c>
      <c r="C661" s="47">
        <f t="shared" si="91"/>
        <v>4.5454545454545497E-2</v>
      </c>
      <c r="E661">
        <v>1988</v>
      </c>
      <c r="F661" s="5">
        <f t="shared" si="86"/>
        <v>42</v>
      </c>
      <c r="G661" s="27" t="str">
        <f t="shared" si="87"/>
        <v>1988-42</v>
      </c>
      <c r="H661" s="4" t="s">
        <v>672</v>
      </c>
      <c r="I661" s="31">
        <f t="shared" si="88"/>
        <v>36091</v>
      </c>
      <c r="J661" s="8">
        <f t="shared" si="89"/>
        <v>16.3</v>
      </c>
      <c r="K661" s="44">
        <f t="shared" si="92"/>
        <v>1.2422360248447159E-2</v>
      </c>
      <c r="O661">
        <v>1988</v>
      </c>
      <c r="P661">
        <f>MONTH(A661)</f>
        <v>10</v>
      </c>
      <c r="Q661" t="str">
        <f t="shared" si="90"/>
        <v>1988-10</v>
      </c>
      <c r="S661" s="14"/>
      <c r="T661" s="15"/>
    </row>
    <row r="662" spans="1:20" ht="14.7" thickBot="1" x14ac:dyDescent="0.6">
      <c r="A662" s="7">
        <v>32436</v>
      </c>
      <c r="B662" s="12">
        <v>0.23</v>
      </c>
      <c r="C662" s="47">
        <f t="shared" si="91"/>
        <v>0</v>
      </c>
      <c r="E662">
        <v>1988</v>
      </c>
      <c r="F662" s="5">
        <f t="shared" si="86"/>
        <v>42</v>
      </c>
      <c r="G662" s="27" t="str">
        <f t="shared" si="87"/>
        <v>1988-42</v>
      </c>
      <c r="H662" s="4" t="s">
        <v>673</v>
      </c>
      <c r="I662" s="31">
        <f t="shared" si="88"/>
        <v>36098</v>
      </c>
      <c r="J662" s="8">
        <f t="shared" si="89"/>
        <v>16.23</v>
      </c>
      <c r="K662" s="44">
        <f t="shared" si="92"/>
        <v>-4.2944785276073788E-3</v>
      </c>
      <c r="O662">
        <v>1988</v>
      </c>
      <c r="P662">
        <f>MONTH(A662)</f>
        <v>10</v>
      </c>
      <c r="Q662" t="str">
        <f t="shared" si="90"/>
        <v>1988-10</v>
      </c>
      <c r="S662" s="14"/>
      <c r="T662" s="15"/>
    </row>
    <row r="663" spans="1:20" ht="14.7" thickBot="1" x14ac:dyDescent="0.6">
      <c r="A663" s="7">
        <v>32437</v>
      </c>
      <c r="B663" s="12">
        <v>0.23</v>
      </c>
      <c r="C663" s="47">
        <f t="shared" si="91"/>
        <v>0</v>
      </c>
      <c r="E663">
        <v>1988</v>
      </c>
      <c r="F663" s="5">
        <f t="shared" si="86"/>
        <v>42</v>
      </c>
      <c r="G663" s="27" t="str">
        <f t="shared" si="87"/>
        <v>1988-42</v>
      </c>
      <c r="H663" s="4" t="s">
        <v>674</v>
      </c>
      <c r="I663" s="31">
        <f t="shared" si="88"/>
        <v>36105</v>
      </c>
      <c r="J663" s="8">
        <f t="shared" si="89"/>
        <v>16.75</v>
      </c>
      <c r="K663" s="44">
        <f t="shared" si="92"/>
        <v>3.203943314849042E-2</v>
      </c>
      <c r="O663">
        <v>1988</v>
      </c>
      <c r="P663">
        <f>MONTH(A663)</f>
        <v>10</v>
      </c>
      <c r="Q663" t="str">
        <f t="shared" si="90"/>
        <v>1988-10</v>
      </c>
      <c r="S663" s="14"/>
      <c r="T663" s="15"/>
    </row>
    <row r="664" spans="1:20" ht="14.7" thickBot="1" x14ac:dyDescent="0.6">
      <c r="A664" s="7">
        <v>32440</v>
      </c>
      <c r="B664" s="12">
        <v>0.22</v>
      </c>
      <c r="C664" s="47">
        <f t="shared" si="91"/>
        <v>-4.3478260869565251E-2</v>
      </c>
      <c r="E664">
        <v>1988</v>
      </c>
      <c r="F664" s="5">
        <f t="shared" si="86"/>
        <v>43</v>
      </c>
      <c r="G664" s="27" t="str">
        <f t="shared" si="87"/>
        <v>1988-43</v>
      </c>
      <c r="H664" s="4" t="s">
        <v>675</v>
      </c>
      <c r="I664" s="31">
        <f t="shared" si="88"/>
        <v>36112</v>
      </c>
      <c r="J664" s="8">
        <f t="shared" si="89"/>
        <v>16.86</v>
      </c>
      <c r="K664" s="44">
        <f t="shared" si="92"/>
        <v>6.5671641791044434E-3</v>
      </c>
      <c r="O664">
        <v>1988</v>
      </c>
      <c r="P664">
        <f>MONTH(A664)</f>
        <v>10</v>
      </c>
      <c r="Q664" t="str">
        <f t="shared" si="90"/>
        <v>1988-10</v>
      </c>
      <c r="S664" s="14"/>
      <c r="T664" s="15"/>
    </row>
    <row r="665" spans="1:20" ht="14.7" thickBot="1" x14ac:dyDescent="0.6">
      <c r="A665" s="7">
        <v>32441</v>
      </c>
      <c r="B665" s="12">
        <v>0.21</v>
      </c>
      <c r="C665" s="47">
        <f t="shared" si="91"/>
        <v>-4.5454545454545497E-2</v>
      </c>
      <c r="E665">
        <v>1988</v>
      </c>
      <c r="F665" s="5">
        <f t="shared" si="86"/>
        <v>43</v>
      </c>
      <c r="G665" s="27" t="str">
        <f t="shared" si="87"/>
        <v>1988-43</v>
      </c>
      <c r="H665" s="4" t="s">
        <v>676</v>
      </c>
      <c r="I665" s="31">
        <f t="shared" si="88"/>
        <v>36119</v>
      </c>
      <c r="J665" s="8">
        <f t="shared" si="89"/>
        <v>17.41</v>
      </c>
      <c r="K665" s="44">
        <f t="shared" si="92"/>
        <v>3.2621589561091381E-2</v>
      </c>
      <c r="O665">
        <v>1988</v>
      </c>
      <c r="P665">
        <f>MONTH(A665)</f>
        <v>10</v>
      </c>
      <c r="Q665" t="str">
        <f t="shared" si="90"/>
        <v>1988-10</v>
      </c>
      <c r="S665" s="14"/>
      <c r="T665" s="15"/>
    </row>
    <row r="666" spans="1:20" ht="14.7" thickBot="1" x14ac:dyDescent="0.6">
      <c r="A666" s="7">
        <v>32442</v>
      </c>
      <c r="B666" s="12">
        <v>0.21</v>
      </c>
      <c r="C666" s="47">
        <f t="shared" si="91"/>
        <v>0</v>
      </c>
      <c r="E666">
        <v>1988</v>
      </c>
      <c r="F666" s="5">
        <f t="shared" si="86"/>
        <v>43</v>
      </c>
      <c r="G666" s="27" t="str">
        <f t="shared" si="87"/>
        <v>1988-43</v>
      </c>
      <c r="H666" s="4" t="s">
        <v>677</v>
      </c>
      <c r="I666" s="31">
        <f t="shared" si="88"/>
        <v>36126</v>
      </c>
      <c r="J666" s="8">
        <f t="shared" si="89"/>
        <v>19.63</v>
      </c>
      <c r="K666" s="44">
        <f t="shared" si="92"/>
        <v>0.12751292360712227</v>
      </c>
      <c r="O666">
        <v>1988</v>
      </c>
      <c r="P666">
        <f>MONTH(A666)</f>
        <v>10</v>
      </c>
      <c r="Q666" t="str">
        <f t="shared" si="90"/>
        <v>1988-10</v>
      </c>
      <c r="S666" s="14"/>
      <c r="T666" s="15"/>
    </row>
    <row r="667" spans="1:20" ht="14.7" thickBot="1" x14ac:dyDescent="0.6">
      <c r="A667" s="7">
        <v>32443</v>
      </c>
      <c r="B667" s="12">
        <v>0.21</v>
      </c>
      <c r="C667" s="47">
        <f t="shared" si="91"/>
        <v>0</v>
      </c>
      <c r="E667">
        <v>1988</v>
      </c>
      <c r="F667" s="5">
        <f t="shared" si="86"/>
        <v>43</v>
      </c>
      <c r="G667" s="27" t="str">
        <f t="shared" si="87"/>
        <v>1988-43</v>
      </c>
      <c r="H667" s="4" t="s">
        <v>678</v>
      </c>
      <c r="I667" s="31">
        <f t="shared" si="88"/>
        <v>36133</v>
      </c>
      <c r="J667" s="8">
        <f t="shared" si="89"/>
        <v>19.52</v>
      </c>
      <c r="K667" s="44">
        <f t="shared" si="92"/>
        <v>-5.6036678553234558E-3</v>
      </c>
      <c r="O667">
        <v>1988</v>
      </c>
      <c r="P667">
        <f>MONTH(A667)</f>
        <v>10</v>
      </c>
      <c r="Q667" t="str">
        <f t="shared" si="90"/>
        <v>1988-10</v>
      </c>
      <c r="S667" s="14"/>
      <c r="T667" s="15"/>
    </row>
    <row r="668" spans="1:20" ht="14.7" thickBot="1" x14ac:dyDescent="0.6">
      <c r="A668" s="7">
        <v>32444</v>
      </c>
      <c r="B668" s="12">
        <v>0.21</v>
      </c>
      <c r="C668" s="47">
        <f t="shared" si="91"/>
        <v>0</v>
      </c>
      <c r="E668">
        <v>1988</v>
      </c>
      <c r="F668" s="5">
        <f t="shared" si="86"/>
        <v>43</v>
      </c>
      <c r="G668" s="27" t="str">
        <f t="shared" si="87"/>
        <v>1988-43</v>
      </c>
      <c r="H668" s="4" t="s">
        <v>679</v>
      </c>
      <c r="I668" s="31">
        <f t="shared" si="88"/>
        <v>36140</v>
      </c>
      <c r="J668" s="8">
        <f t="shared" si="89"/>
        <v>20.54</v>
      </c>
      <c r="K668" s="44">
        <f t="shared" si="92"/>
        <v>5.2254098360655719E-2</v>
      </c>
      <c r="O668">
        <v>1988</v>
      </c>
      <c r="P668">
        <f>MONTH(A668)</f>
        <v>10</v>
      </c>
      <c r="Q668" t="str">
        <f t="shared" si="90"/>
        <v>1988-10</v>
      </c>
      <c r="S668" s="14"/>
      <c r="T668" s="15"/>
    </row>
    <row r="669" spans="1:20" ht="14.7" thickBot="1" x14ac:dyDescent="0.6">
      <c r="A669" s="7">
        <v>32447</v>
      </c>
      <c r="B669" s="12">
        <v>0.21</v>
      </c>
      <c r="C669" s="47">
        <f t="shared" si="91"/>
        <v>0</v>
      </c>
      <c r="E669">
        <v>1988</v>
      </c>
      <c r="F669" s="5">
        <f t="shared" si="86"/>
        <v>44</v>
      </c>
      <c r="G669" s="27" t="str">
        <f t="shared" si="87"/>
        <v>1988-44</v>
      </c>
      <c r="H669" s="4" t="s">
        <v>680</v>
      </c>
      <c r="I669" s="31">
        <f t="shared" si="88"/>
        <v>36147</v>
      </c>
      <c r="J669" s="8">
        <f t="shared" si="89"/>
        <v>21.12</v>
      </c>
      <c r="K669" s="44">
        <f t="shared" si="92"/>
        <v>2.8237585199610608E-2</v>
      </c>
      <c r="O669">
        <v>1988</v>
      </c>
      <c r="P669">
        <f>MONTH(A669)</f>
        <v>10</v>
      </c>
      <c r="Q669" t="str">
        <f t="shared" si="90"/>
        <v>1988-10</v>
      </c>
      <c r="S669" s="14"/>
      <c r="T669" s="15"/>
    </row>
    <row r="670" spans="1:20" ht="14.7" thickBot="1" x14ac:dyDescent="0.6">
      <c r="A670" s="7">
        <v>32448</v>
      </c>
      <c r="B670" s="12">
        <v>0.21</v>
      </c>
      <c r="C670" s="47">
        <f t="shared" si="91"/>
        <v>0</v>
      </c>
      <c r="E670">
        <v>1988</v>
      </c>
      <c r="F670" s="5">
        <f t="shared" si="86"/>
        <v>44</v>
      </c>
      <c r="G670" s="27" t="str">
        <f t="shared" si="87"/>
        <v>1988-44</v>
      </c>
      <c r="H670" s="4" t="s">
        <v>681</v>
      </c>
      <c r="I670" s="31">
        <f t="shared" si="88"/>
        <v>36153</v>
      </c>
      <c r="J670" s="8">
        <f t="shared" si="89"/>
        <v>21.72</v>
      </c>
      <c r="K670" s="44">
        <f t="shared" si="92"/>
        <v>2.8409090909090808E-2</v>
      </c>
      <c r="O670">
        <v>1988</v>
      </c>
      <c r="P670">
        <f>MONTH(A670)</f>
        <v>11</v>
      </c>
      <c r="Q670" t="str">
        <f t="shared" si="90"/>
        <v>1988-11</v>
      </c>
      <c r="S670" s="14"/>
      <c r="T670" s="15"/>
    </row>
    <row r="671" spans="1:20" ht="14.7" thickBot="1" x14ac:dyDescent="0.6">
      <c r="A671" s="7">
        <v>32449</v>
      </c>
      <c r="B671" s="12">
        <v>0.2</v>
      </c>
      <c r="C671" s="47">
        <f t="shared" si="91"/>
        <v>-4.7619047619047533E-2</v>
      </c>
      <c r="E671">
        <v>1988</v>
      </c>
      <c r="F671" s="5">
        <f t="shared" si="86"/>
        <v>44</v>
      </c>
      <c r="G671" s="27" t="str">
        <f t="shared" si="87"/>
        <v>1988-44</v>
      </c>
      <c r="H671" s="4" t="s">
        <v>682</v>
      </c>
      <c r="I671" s="31">
        <f t="shared" si="88"/>
        <v>36160</v>
      </c>
      <c r="J671" s="8">
        <f t="shared" si="89"/>
        <v>21.25</v>
      </c>
      <c r="K671" s="44">
        <f t="shared" si="92"/>
        <v>-2.163904235727435E-2</v>
      </c>
      <c r="O671">
        <v>1988</v>
      </c>
      <c r="P671">
        <f>MONTH(A671)</f>
        <v>11</v>
      </c>
      <c r="Q671" t="str">
        <f t="shared" si="90"/>
        <v>1988-11</v>
      </c>
      <c r="S671" s="14"/>
      <c r="T671" s="15"/>
    </row>
    <row r="672" spans="1:20" ht="14.7" thickBot="1" x14ac:dyDescent="0.6">
      <c r="A672" s="7">
        <v>32450</v>
      </c>
      <c r="B672" s="12">
        <v>0.2</v>
      </c>
      <c r="C672" s="47">
        <f t="shared" si="91"/>
        <v>0</v>
      </c>
      <c r="E672">
        <v>1988</v>
      </c>
      <c r="F672" s="5">
        <f t="shared" si="86"/>
        <v>44</v>
      </c>
      <c r="G672" s="27" t="str">
        <f t="shared" si="87"/>
        <v>1988-44</v>
      </c>
      <c r="H672" s="4" t="s">
        <v>683</v>
      </c>
      <c r="I672" s="31">
        <f t="shared" si="88"/>
        <v>36168</v>
      </c>
      <c r="J672" s="8">
        <f t="shared" si="89"/>
        <v>22.97</v>
      </c>
      <c r="K672" s="44">
        <f t="shared" si="92"/>
        <v>8.0941176470588183E-2</v>
      </c>
      <c r="O672">
        <v>1988</v>
      </c>
      <c r="P672">
        <f>MONTH(A672)</f>
        <v>11</v>
      </c>
      <c r="Q672" t="str">
        <f t="shared" si="90"/>
        <v>1988-11</v>
      </c>
      <c r="S672" s="14"/>
      <c r="T672" s="15"/>
    </row>
    <row r="673" spans="1:20" ht="14.7" thickBot="1" x14ac:dyDescent="0.6">
      <c r="A673" s="7">
        <v>32451</v>
      </c>
      <c r="B673" s="12">
        <v>0.2</v>
      </c>
      <c r="C673" s="47">
        <f t="shared" si="91"/>
        <v>0</v>
      </c>
      <c r="E673">
        <v>1988</v>
      </c>
      <c r="F673" s="5">
        <f t="shared" si="86"/>
        <v>44</v>
      </c>
      <c r="G673" s="27" t="str">
        <f t="shared" si="87"/>
        <v>1988-44</v>
      </c>
      <c r="H673" s="4" t="s">
        <v>684</v>
      </c>
      <c r="I673" s="31">
        <f t="shared" si="88"/>
        <v>36175</v>
      </c>
      <c r="J673" s="8">
        <f t="shared" si="89"/>
        <v>22.95</v>
      </c>
      <c r="K673" s="44">
        <f t="shared" si="92"/>
        <v>-8.7070091423594148E-4</v>
      </c>
      <c r="O673">
        <v>1988</v>
      </c>
      <c r="P673">
        <f>MONTH(A673)</f>
        <v>11</v>
      </c>
      <c r="Q673" t="str">
        <f t="shared" si="90"/>
        <v>1988-11</v>
      </c>
      <c r="S673" s="14"/>
      <c r="T673" s="15"/>
    </row>
    <row r="674" spans="1:20" ht="14.7" thickBot="1" x14ac:dyDescent="0.6">
      <c r="A674" s="7">
        <v>32454</v>
      </c>
      <c r="B674" s="12">
        <v>0.2</v>
      </c>
      <c r="C674" s="47">
        <f t="shared" si="91"/>
        <v>0</v>
      </c>
      <c r="E674">
        <v>1988</v>
      </c>
      <c r="F674" s="5">
        <f t="shared" si="86"/>
        <v>45</v>
      </c>
      <c r="G674" s="27" t="str">
        <f t="shared" si="87"/>
        <v>1988-45</v>
      </c>
      <c r="H674" s="4" t="s">
        <v>685</v>
      </c>
      <c r="I674" s="31">
        <f t="shared" si="88"/>
        <v>36182</v>
      </c>
      <c r="J674" s="8">
        <f t="shared" si="89"/>
        <v>23.95</v>
      </c>
      <c r="K674" s="44">
        <f t="shared" si="92"/>
        <v>4.357298474945534E-2</v>
      </c>
      <c r="O674">
        <v>1988</v>
      </c>
      <c r="P674">
        <f>MONTH(A674)</f>
        <v>11</v>
      </c>
      <c r="Q674" t="str">
        <f t="shared" si="90"/>
        <v>1988-11</v>
      </c>
      <c r="S674" s="14"/>
      <c r="T674" s="15"/>
    </row>
    <row r="675" spans="1:20" ht="14.7" thickBot="1" x14ac:dyDescent="0.6">
      <c r="A675" s="7">
        <v>32455</v>
      </c>
      <c r="B675" s="12">
        <v>0.21</v>
      </c>
      <c r="C675" s="47">
        <f t="shared" si="91"/>
        <v>4.9999999999999906E-2</v>
      </c>
      <c r="E675">
        <v>1988</v>
      </c>
      <c r="F675" s="5">
        <f t="shared" si="86"/>
        <v>45</v>
      </c>
      <c r="G675" s="27" t="str">
        <f t="shared" si="87"/>
        <v>1988-45</v>
      </c>
      <c r="H675" s="4" t="s">
        <v>686</v>
      </c>
      <c r="I675" s="31">
        <f t="shared" si="88"/>
        <v>36189</v>
      </c>
      <c r="J675" s="8">
        <f t="shared" si="89"/>
        <v>26.82</v>
      </c>
      <c r="K675" s="44">
        <f t="shared" si="92"/>
        <v>0.11983298538622134</v>
      </c>
      <c r="O675">
        <v>1988</v>
      </c>
      <c r="P675">
        <f>MONTH(A675)</f>
        <v>11</v>
      </c>
      <c r="Q675" t="str">
        <f t="shared" si="90"/>
        <v>1988-11</v>
      </c>
      <c r="S675" s="14"/>
      <c r="T675" s="15"/>
    </row>
    <row r="676" spans="1:20" ht="14.7" thickBot="1" x14ac:dyDescent="0.6">
      <c r="A676" s="7">
        <v>32456</v>
      </c>
      <c r="B676" s="12">
        <v>0.21</v>
      </c>
      <c r="C676" s="47">
        <f t="shared" si="91"/>
        <v>0</v>
      </c>
      <c r="E676">
        <v>1988</v>
      </c>
      <c r="F676" s="5">
        <f t="shared" si="86"/>
        <v>45</v>
      </c>
      <c r="G676" s="27" t="str">
        <f t="shared" si="87"/>
        <v>1988-45</v>
      </c>
      <c r="H676" s="4" t="s">
        <v>687</v>
      </c>
      <c r="I676" s="31">
        <f t="shared" si="88"/>
        <v>36196</v>
      </c>
      <c r="J676" s="8">
        <f t="shared" si="89"/>
        <v>24.52</v>
      </c>
      <c r="K676" s="44">
        <f t="shared" si="92"/>
        <v>-8.5756897837434773E-2</v>
      </c>
      <c r="O676">
        <v>1988</v>
      </c>
      <c r="P676">
        <f>MONTH(A676)</f>
        <v>11</v>
      </c>
      <c r="Q676" t="str">
        <f t="shared" si="90"/>
        <v>1988-11</v>
      </c>
      <c r="S676" s="14"/>
      <c r="T676" s="15"/>
    </row>
    <row r="677" spans="1:20" ht="14.7" thickBot="1" x14ac:dyDescent="0.6">
      <c r="A677" s="7">
        <v>32457</v>
      </c>
      <c r="B677" s="12">
        <v>0.21</v>
      </c>
      <c r="C677" s="47">
        <f t="shared" si="91"/>
        <v>0</v>
      </c>
      <c r="E677">
        <v>1988</v>
      </c>
      <c r="F677" s="5">
        <f t="shared" si="86"/>
        <v>45</v>
      </c>
      <c r="G677" s="27" t="str">
        <f t="shared" si="87"/>
        <v>1988-45</v>
      </c>
      <c r="H677" s="4" t="s">
        <v>688</v>
      </c>
      <c r="I677" s="31">
        <f t="shared" si="88"/>
        <v>36203</v>
      </c>
      <c r="J677" s="8">
        <f t="shared" si="89"/>
        <v>24.18</v>
      </c>
      <c r="K677" s="44">
        <f t="shared" si="92"/>
        <v>-1.3866231647634578E-2</v>
      </c>
      <c r="O677">
        <v>1988</v>
      </c>
      <c r="P677">
        <f>MONTH(A677)</f>
        <v>11</v>
      </c>
      <c r="Q677" t="str">
        <f t="shared" si="90"/>
        <v>1988-11</v>
      </c>
      <c r="S677" s="14"/>
      <c r="T677" s="15"/>
    </row>
    <row r="678" spans="1:20" ht="14.7" thickBot="1" x14ac:dyDescent="0.6">
      <c r="A678" s="7">
        <v>32458</v>
      </c>
      <c r="B678" s="12">
        <v>0.2</v>
      </c>
      <c r="C678" s="47">
        <f t="shared" si="91"/>
        <v>-4.7619047619047533E-2</v>
      </c>
      <c r="E678">
        <v>1988</v>
      </c>
      <c r="F678" s="5">
        <f t="shared" si="86"/>
        <v>45</v>
      </c>
      <c r="G678" s="27" t="str">
        <f t="shared" si="87"/>
        <v>1988-45</v>
      </c>
      <c r="H678" s="4" t="s">
        <v>689</v>
      </c>
      <c r="I678" s="31">
        <f t="shared" si="88"/>
        <v>36210</v>
      </c>
      <c r="J678" s="8">
        <f t="shared" si="89"/>
        <v>22.64</v>
      </c>
      <c r="K678" s="44">
        <f t="shared" si="92"/>
        <v>-6.3688999172870103E-2</v>
      </c>
      <c r="O678">
        <v>1988</v>
      </c>
      <c r="P678">
        <f>MONTH(A678)</f>
        <v>11</v>
      </c>
      <c r="Q678" t="str">
        <f t="shared" si="90"/>
        <v>1988-11</v>
      </c>
      <c r="S678" s="14"/>
      <c r="T678" s="15"/>
    </row>
    <row r="679" spans="1:20" ht="14.7" thickBot="1" x14ac:dyDescent="0.6">
      <c r="A679" s="7">
        <v>32461</v>
      </c>
      <c r="B679" s="12">
        <v>0.21</v>
      </c>
      <c r="C679" s="47">
        <f t="shared" si="91"/>
        <v>4.9999999999999906E-2</v>
      </c>
      <c r="E679">
        <v>1988</v>
      </c>
      <c r="F679" s="5">
        <f t="shared" si="86"/>
        <v>46</v>
      </c>
      <c r="G679" s="27" t="str">
        <f t="shared" si="87"/>
        <v>1988-46</v>
      </c>
      <c r="H679" s="4" t="s">
        <v>690</v>
      </c>
      <c r="I679" s="31">
        <f t="shared" si="88"/>
        <v>36217</v>
      </c>
      <c r="J679" s="8">
        <f t="shared" si="89"/>
        <v>23.01</v>
      </c>
      <c r="K679" s="44">
        <f t="shared" si="92"/>
        <v>1.6342756183745626E-2</v>
      </c>
      <c r="O679">
        <v>1988</v>
      </c>
      <c r="P679">
        <f>MONTH(A679)</f>
        <v>11</v>
      </c>
      <c r="Q679" t="str">
        <f t="shared" si="90"/>
        <v>1988-11</v>
      </c>
      <c r="S679" s="14"/>
      <c r="T679" s="15"/>
    </row>
    <row r="680" spans="1:20" ht="14.7" thickBot="1" x14ac:dyDescent="0.6">
      <c r="A680" s="7">
        <v>32462</v>
      </c>
      <c r="B680" s="12">
        <v>0.2</v>
      </c>
      <c r="C680" s="47">
        <f t="shared" si="91"/>
        <v>-4.7619047619047533E-2</v>
      </c>
      <c r="E680">
        <v>1988</v>
      </c>
      <c r="F680" s="5">
        <f t="shared" si="86"/>
        <v>46</v>
      </c>
      <c r="G680" s="27" t="str">
        <f t="shared" si="87"/>
        <v>1988-46</v>
      </c>
      <c r="H680" s="4" t="s">
        <v>691</v>
      </c>
      <c r="I680" s="31">
        <f t="shared" si="88"/>
        <v>36224</v>
      </c>
      <c r="J680" s="8">
        <f t="shared" si="89"/>
        <v>23.74</v>
      </c>
      <c r="K680" s="44">
        <f t="shared" si="92"/>
        <v>3.1725336810082432E-2</v>
      </c>
      <c r="O680">
        <v>1988</v>
      </c>
      <c r="P680">
        <f>MONTH(A680)</f>
        <v>11</v>
      </c>
      <c r="Q680" t="str">
        <f t="shared" si="90"/>
        <v>1988-11</v>
      </c>
      <c r="S680" s="14"/>
      <c r="T680" s="15"/>
    </row>
    <row r="681" spans="1:20" ht="14.7" thickBot="1" x14ac:dyDescent="0.6">
      <c r="A681" s="7">
        <v>32463</v>
      </c>
      <c r="B681" s="12">
        <v>0.2</v>
      </c>
      <c r="C681" s="47">
        <f t="shared" si="91"/>
        <v>0</v>
      </c>
      <c r="E681">
        <v>1988</v>
      </c>
      <c r="F681" s="5">
        <f t="shared" si="86"/>
        <v>46</v>
      </c>
      <c r="G681" s="27" t="str">
        <f t="shared" si="87"/>
        <v>1988-46</v>
      </c>
      <c r="H681" s="4" t="s">
        <v>692</v>
      </c>
      <c r="I681" s="31">
        <f t="shared" si="88"/>
        <v>36231</v>
      </c>
      <c r="J681" s="8">
        <f t="shared" si="89"/>
        <v>24.55</v>
      </c>
      <c r="K681" s="44">
        <f t="shared" si="92"/>
        <v>3.4119629317607508E-2</v>
      </c>
      <c r="O681">
        <v>1988</v>
      </c>
      <c r="P681">
        <f>MONTH(A681)</f>
        <v>11</v>
      </c>
      <c r="Q681" t="str">
        <f t="shared" si="90"/>
        <v>1988-11</v>
      </c>
      <c r="S681" s="14"/>
      <c r="T681" s="15"/>
    </row>
    <row r="682" spans="1:20" ht="14.7" thickBot="1" x14ac:dyDescent="0.6">
      <c r="A682" s="7">
        <v>32464</v>
      </c>
      <c r="B682" s="12">
        <v>0.2</v>
      </c>
      <c r="C682" s="47">
        <f t="shared" si="91"/>
        <v>0</v>
      </c>
      <c r="E682">
        <v>1988</v>
      </c>
      <c r="F682" s="5">
        <f t="shared" si="86"/>
        <v>46</v>
      </c>
      <c r="G682" s="27" t="str">
        <f t="shared" si="87"/>
        <v>1988-46</v>
      </c>
      <c r="H682" s="4" t="s">
        <v>693</v>
      </c>
      <c r="I682" s="31">
        <f t="shared" si="88"/>
        <v>36238</v>
      </c>
      <c r="J682" s="8">
        <f t="shared" si="89"/>
        <v>26.23</v>
      </c>
      <c r="K682" s="44">
        <f t="shared" si="92"/>
        <v>6.8431771894093676E-2</v>
      </c>
      <c r="O682">
        <v>1988</v>
      </c>
      <c r="P682">
        <f>MONTH(A682)</f>
        <v>11</v>
      </c>
      <c r="Q682" t="str">
        <f t="shared" si="90"/>
        <v>1988-11</v>
      </c>
      <c r="S682" s="14"/>
      <c r="T682" s="15"/>
    </row>
    <row r="683" spans="1:20" ht="14.7" thickBot="1" x14ac:dyDescent="0.6">
      <c r="A683" s="7">
        <v>32465</v>
      </c>
      <c r="B683" s="12">
        <v>0.2</v>
      </c>
      <c r="C683" s="47">
        <f t="shared" si="91"/>
        <v>0</v>
      </c>
      <c r="E683">
        <v>1988</v>
      </c>
      <c r="F683" s="5">
        <f t="shared" si="86"/>
        <v>46</v>
      </c>
      <c r="G683" s="27" t="str">
        <f t="shared" si="87"/>
        <v>1988-46</v>
      </c>
      <c r="H683" s="4" t="s">
        <v>694</v>
      </c>
      <c r="I683" s="31">
        <f t="shared" si="88"/>
        <v>36245</v>
      </c>
      <c r="J683" s="8">
        <f t="shared" si="89"/>
        <v>27.3</v>
      </c>
      <c r="K683" s="44">
        <f t="shared" si="92"/>
        <v>4.0792985131528792E-2</v>
      </c>
      <c r="O683">
        <v>1988</v>
      </c>
      <c r="P683">
        <f>MONTH(A683)</f>
        <v>11</v>
      </c>
      <c r="Q683" t="str">
        <f t="shared" si="90"/>
        <v>1988-11</v>
      </c>
      <c r="S683" s="14"/>
      <c r="T683" s="15"/>
    </row>
    <row r="684" spans="1:20" ht="14.7" thickBot="1" x14ac:dyDescent="0.6">
      <c r="A684" s="7">
        <v>32468</v>
      </c>
      <c r="B684" s="12">
        <v>0.2</v>
      </c>
      <c r="C684" s="47">
        <f t="shared" si="91"/>
        <v>0</v>
      </c>
      <c r="E684">
        <v>1988</v>
      </c>
      <c r="F684" s="5">
        <f t="shared" si="86"/>
        <v>47</v>
      </c>
      <c r="G684" s="27" t="str">
        <f t="shared" si="87"/>
        <v>1988-47</v>
      </c>
      <c r="H684" s="4" t="s">
        <v>695</v>
      </c>
      <c r="I684" s="31">
        <f t="shared" si="88"/>
        <v>36251</v>
      </c>
      <c r="J684" s="8">
        <f t="shared" si="89"/>
        <v>28.41</v>
      </c>
      <c r="K684" s="44">
        <f t="shared" si="92"/>
        <v>4.065934065934064E-2</v>
      </c>
      <c r="O684">
        <v>1988</v>
      </c>
      <c r="P684">
        <f>MONTH(A684)</f>
        <v>11</v>
      </c>
      <c r="Q684" t="str">
        <f t="shared" si="90"/>
        <v>1988-11</v>
      </c>
      <c r="S684" s="14"/>
      <c r="T684" s="15"/>
    </row>
    <row r="685" spans="1:20" ht="14.7" thickBot="1" x14ac:dyDescent="0.6">
      <c r="A685" s="7">
        <v>32469</v>
      </c>
      <c r="B685" s="12">
        <v>0.2</v>
      </c>
      <c r="C685" s="47">
        <f t="shared" si="91"/>
        <v>0</v>
      </c>
      <c r="E685">
        <v>1988</v>
      </c>
      <c r="F685" s="5">
        <f t="shared" si="86"/>
        <v>47</v>
      </c>
      <c r="G685" s="27" t="str">
        <f t="shared" si="87"/>
        <v>1988-47</v>
      </c>
      <c r="H685" s="4" t="s">
        <v>696</v>
      </c>
      <c r="I685" s="31">
        <f t="shared" si="88"/>
        <v>36259</v>
      </c>
      <c r="J685" s="8">
        <f t="shared" si="89"/>
        <v>28.89</v>
      </c>
      <c r="K685" s="44">
        <f t="shared" si="92"/>
        <v>1.6895459345300966E-2</v>
      </c>
      <c r="O685">
        <v>1988</v>
      </c>
      <c r="P685">
        <f>MONTH(A685)</f>
        <v>11</v>
      </c>
      <c r="Q685" t="str">
        <f t="shared" si="90"/>
        <v>1988-11</v>
      </c>
      <c r="S685" s="14"/>
      <c r="T685" s="15"/>
    </row>
    <row r="686" spans="1:20" ht="14.7" thickBot="1" x14ac:dyDescent="0.6">
      <c r="A686" s="7">
        <v>32470</v>
      </c>
      <c r="B686" s="12">
        <v>0.2</v>
      </c>
      <c r="C686" s="47">
        <f t="shared" si="91"/>
        <v>0</v>
      </c>
      <c r="E686">
        <v>1988</v>
      </c>
      <c r="F686" s="5">
        <f t="shared" si="86"/>
        <v>47</v>
      </c>
      <c r="G686" s="27" t="str">
        <f t="shared" si="87"/>
        <v>1988-47</v>
      </c>
      <c r="H686" s="4" t="s">
        <v>697</v>
      </c>
      <c r="I686" s="31">
        <f t="shared" si="88"/>
        <v>36266</v>
      </c>
      <c r="J686" s="8">
        <f t="shared" si="89"/>
        <v>26.55</v>
      </c>
      <c r="K686" s="44">
        <f t="shared" si="92"/>
        <v>-8.0996884735202487E-2</v>
      </c>
      <c r="O686">
        <v>1988</v>
      </c>
      <c r="P686">
        <f>MONTH(A686)</f>
        <v>11</v>
      </c>
      <c r="Q686" t="str">
        <f t="shared" si="90"/>
        <v>1988-11</v>
      </c>
      <c r="S686" s="14"/>
      <c r="T686" s="15"/>
    </row>
    <row r="687" spans="1:20" ht="14.7" thickBot="1" x14ac:dyDescent="0.6">
      <c r="A687" s="7">
        <v>32472</v>
      </c>
      <c r="B687" s="12">
        <v>0.2</v>
      </c>
      <c r="C687" s="47">
        <f t="shared" si="91"/>
        <v>0</v>
      </c>
      <c r="E687">
        <v>1988</v>
      </c>
      <c r="F687" s="5">
        <f t="shared" si="86"/>
        <v>47</v>
      </c>
      <c r="G687" s="27" t="str">
        <f t="shared" si="87"/>
        <v>1988-47</v>
      </c>
      <c r="H687" s="4" t="s">
        <v>698</v>
      </c>
      <c r="I687" s="31">
        <f t="shared" si="88"/>
        <v>36273</v>
      </c>
      <c r="J687" s="8">
        <f t="shared" si="89"/>
        <v>26.36</v>
      </c>
      <c r="K687" s="44">
        <f t="shared" si="92"/>
        <v>-7.1563088512241538E-3</v>
      </c>
      <c r="O687">
        <v>1988</v>
      </c>
      <c r="P687">
        <f>MONTH(A687)</f>
        <v>11</v>
      </c>
      <c r="Q687" t="str">
        <f t="shared" si="90"/>
        <v>1988-11</v>
      </c>
      <c r="S687" s="14"/>
      <c r="T687" s="15"/>
    </row>
    <row r="688" spans="1:20" ht="14.7" thickBot="1" x14ac:dyDescent="0.6">
      <c r="A688" s="7">
        <v>32475</v>
      </c>
      <c r="B688" s="12">
        <v>0.2</v>
      </c>
      <c r="C688" s="47">
        <f t="shared" si="91"/>
        <v>0</v>
      </c>
      <c r="E688">
        <v>1988</v>
      </c>
      <c r="F688" s="5">
        <f t="shared" si="86"/>
        <v>48</v>
      </c>
      <c r="G688" s="27" t="str">
        <f t="shared" si="87"/>
        <v>1988-48</v>
      </c>
      <c r="H688" s="4" t="s">
        <v>699</v>
      </c>
      <c r="I688" s="31">
        <f t="shared" si="88"/>
        <v>36280</v>
      </c>
      <c r="J688" s="8">
        <f t="shared" si="89"/>
        <v>24.92</v>
      </c>
      <c r="K688" s="44">
        <f t="shared" si="92"/>
        <v>-5.4628224582700974E-2</v>
      </c>
      <c r="O688">
        <v>1988</v>
      </c>
      <c r="P688">
        <f>MONTH(A688)</f>
        <v>11</v>
      </c>
      <c r="Q688" t="str">
        <f t="shared" si="90"/>
        <v>1988-11</v>
      </c>
      <c r="S688" s="14"/>
      <c r="T688" s="15"/>
    </row>
    <row r="689" spans="1:20" ht="14.7" thickBot="1" x14ac:dyDescent="0.6">
      <c r="A689" s="7">
        <v>32476</v>
      </c>
      <c r="B689" s="12">
        <v>0.2</v>
      </c>
      <c r="C689" s="47">
        <f t="shared" si="91"/>
        <v>0</v>
      </c>
      <c r="E689">
        <v>1988</v>
      </c>
      <c r="F689" s="5">
        <f t="shared" si="86"/>
        <v>48</v>
      </c>
      <c r="G689" s="27" t="str">
        <f t="shared" si="87"/>
        <v>1988-48</v>
      </c>
      <c r="H689" s="4" t="s">
        <v>700</v>
      </c>
      <c r="I689" s="31">
        <f t="shared" si="88"/>
        <v>36287</v>
      </c>
      <c r="J689" s="8">
        <f t="shared" si="89"/>
        <v>24.23</v>
      </c>
      <c r="K689" s="44">
        <f t="shared" si="92"/>
        <v>-2.7688603531300211E-2</v>
      </c>
      <c r="O689">
        <v>1988</v>
      </c>
      <c r="P689">
        <f>MONTH(A689)</f>
        <v>11</v>
      </c>
      <c r="Q689" t="str">
        <f t="shared" si="90"/>
        <v>1988-11</v>
      </c>
      <c r="S689" s="14"/>
      <c r="T689" s="15"/>
    </row>
    <row r="690" spans="1:20" ht="14.7" thickBot="1" x14ac:dyDescent="0.6">
      <c r="A690" s="7">
        <v>32477</v>
      </c>
      <c r="B690" s="12">
        <v>0.2</v>
      </c>
      <c r="C690" s="47">
        <f t="shared" si="91"/>
        <v>0</v>
      </c>
      <c r="E690">
        <v>1988</v>
      </c>
      <c r="F690" s="5">
        <f t="shared" si="86"/>
        <v>48</v>
      </c>
      <c r="G690" s="27" t="str">
        <f t="shared" si="87"/>
        <v>1988-48</v>
      </c>
      <c r="H690" s="4" t="s">
        <v>701</v>
      </c>
      <c r="I690" s="31">
        <f t="shared" si="88"/>
        <v>36294</v>
      </c>
      <c r="J690" s="8">
        <f t="shared" si="89"/>
        <v>23.56</v>
      </c>
      <c r="K690" s="44">
        <f t="shared" si="92"/>
        <v>-2.7651671481634409E-2</v>
      </c>
      <c r="O690">
        <v>1988</v>
      </c>
      <c r="P690">
        <f>MONTH(A690)</f>
        <v>11</v>
      </c>
      <c r="Q690" t="str">
        <f t="shared" si="90"/>
        <v>1988-11</v>
      </c>
      <c r="S690" s="14"/>
      <c r="T690" s="15"/>
    </row>
    <row r="691" spans="1:20" ht="14.7" thickBot="1" x14ac:dyDescent="0.6">
      <c r="A691" s="7">
        <v>32478</v>
      </c>
      <c r="B691" s="12">
        <v>0.21</v>
      </c>
      <c r="C691" s="47">
        <f t="shared" si="91"/>
        <v>4.9999999999999906E-2</v>
      </c>
      <c r="E691">
        <v>1988</v>
      </c>
      <c r="F691" s="5">
        <f t="shared" si="86"/>
        <v>48</v>
      </c>
      <c r="G691" s="27" t="str">
        <f t="shared" si="87"/>
        <v>1988-48</v>
      </c>
      <c r="H691" s="4" t="s">
        <v>702</v>
      </c>
      <c r="I691" s="31">
        <f t="shared" si="88"/>
        <v>36301</v>
      </c>
      <c r="J691" s="8">
        <f t="shared" si="89"/>
        <v>23.77</v>
      </c>
      <c r="K691" s="44">
        <f t="shared" si="92"/>
        <v>8.9134125636672699E-3</v>
      </c>
      <c r="O691">
        <v>1988</v>
      </c>
      <c r="P691">
        <f>MONTH(A691)</f>
        <v>12</v>
      </c>
      <c r="Q691" t="str">
        <f t="shared" si="90"/>
        <v>1988-12</v>
      </c>
      <c r="S691" s="14"/>
      <c r="T691" s="15"/>
    </row>
    <row r="692" spans="1:20" ht="14.7" thickBot="1" x14ac:dyDescent="0.6">
      <c r="A692" s="7">
        <v>32479</v>
      </c>
      <c r="B692" s="12">
        <v>0.21</v>
      </c>
      <c r="C692" s="47">
        <f t="shared" si="91"/>
        <v>0</v>
      </c>
      <c r="E692">
        <v>1988</v>
      </c>
      <c r="F692" s="5">
        <f t="shared" si="86"/>
        <v>48</v>
      </c>
      <c r="G692" s="27" t="str">
        <f t="shared" si="87"/>
        <v>1988-48</v>
      </c>
      <c r="H692" s="4" t="s">
        <v>703</v>
      </c>
      <c r="I692" s="31">
        <f t="shared" si="88"/>
        <v>36308</v>
      </c>
      <c r="J692" s="8">
        <f t="shared" si="89"/>
        <v>24.73</v>
      </c>
      <c r="K692" s="44">
        <f t="shared" si="92"/>
        <v>4.0387042490534326E-2</v>
      </c>
      <c r="O692">
        <v>1988</v>
      </c>
      <c r="P692">
        <f>MONTH(A692)</f>
        <v>12</v>
      </c>
      <c r="Q692" t="str">
        <f t="shared" si="90"/>
        <v>1988-12</v>
      </c>
      <c r="S692" s="14"/>
      <c r="T692" s="15"/>
    </row>
    <row r="693" spans="1:20" ht="14.7" thickBot="1" x14ac:dyDescent="0.6">
      <c r="A693" s="7">
        <v>32482</v>
      </c>
      <c r="B693" s="12">
        <v>0.21</v>
      </c>
      <c r="C693" s="47">
        <f t="shared" si="91"/>
        <v>0</v>
      </c>
      <c r="E693">
        <v>1988</v>
      </c>
      <c r="F693" s="5">
        <f t="shared" si="86"/>
        <v>49</v>
      </c>
      <c r="G693" s="27" t="str">
        <f t="shared" si="87"/>
        <v>1988-49</v>
      </c>
      <c r="H693" s="4" t="s">
        <v>704</v>
      </c>
      <c r="I693" s="31">
        <f t="shared" si="88"/>
        <v>36315</v>
      </c>
      <c r="J693" s="8">
        <f t="shared" si="89"/>
        <v>24.39</v>
      </c>
      <c r="K693" s="44">
        <f t="shared" si="92"/>
        <v>-1.3748483623129797E-2</v>
      </c>
      <c r="O693">
        <v>1988</v>
      </c>
      <c r="P693">
        <f>MONTH(A693)</f>
        <v>12</v>
      </c>
      <c r="Q693" t="str">
        <f t="shared" si="90"/>
        <v>1988-12</v>
      </c>
      <c r="S693" s="14"/>
      <c r="T693" s="15"/>
    </row>
    <row r="694" spans="1:20" ht="14.7" thickBot="1" x14ac:dyDescent="0.6">
      <c r="A694" s="7">
        <v>32483</v>
      </c>
      <c r="B694" s="12">
        <v>0.21</v>
      </c>
      <c r="C694" s="47">
        <f t="shared" si="91"/>
        <v>0</v>
      </c>
      <c r="E694">
        <v>1988</v>
      </c>
      <c r="F694" s="5">
        <f t="shared" si="86"/>
        <v>49</v>
      </c>
      <c r="G694" s="27" t="str">
        <f t="shared" si="87"/>
        <v>1988-49</v>
      </c>
      <c r="H694" s="4" t="s">
        <v>705</v>
      </c>
      <c r="I694" s="31">
        <f t="shared" si="88"/>
        <v>36322</v>
      </c>
      <c r="J694" s="8">
        <f t="shared" si="89"/>
        <v>23.95</v>
      </c>
      <c r="K694" s="44">
        <f t="shared" si="92"/>
        <v>-1.8040180401804069E-2</v>
      </c>
      <c r="O694">
        <v>1988</v>
      </c>
      <c r="P694">
        <f>MONTH(A694)</f>
        <v>12</v>
      </c>
      <c r="Q694" t="str">
        <f t="shared" si="90"/>
        <v>1988-12</v>
      </c>
      <c r="S694" s="14"/>
      <c r="T694" s="15"/>
    </row>
    <row r="695" spans="1:20" ht="14.7" thickBot="1" x14ac:dyDescent="0.6">
      <c r="A695" s="7">
        <v>32484</v>
      </c>
      <c r="B695" s="12">
        <v>0.21</v>
      </c>
      <c r="C695" s="47">
        <f t="shared" si="91"/>
        <v>0</v>
      </c>
      <c r="E695">
        <v>1988</v>
      </c>
      <c r="F695" s="5">
        <f t="shared" si="86"/>
        <v>49</v>
      </c>
      <c r="G695" s="27" t="str">
        <f t="shared" si="87"/>
        <v>1988-49</v>
      </c>
      <c r="H695" s="4" t="s">
        <v>706</v>
      </c>
      <c r="I695" s="31">
        <f t="shared" si="88"/>
        <v>36329</v>
      </c>
      <c r="J695" s="8">
        <f t="shared" si="89"/>
        <v>26.05</v>
      </c>
      <c r="K695" s="44">
        <f t="shared" si="92"/>
        <v>8.7682672233820522E-2</v>
      </c>
      <c r="O695">
        <v>1988</v>
      </c>
      <c r="P695">
        <f>MONTH(A695)</f>
        <v>12</v>
      </c>
      <c r="Q695" t="str">
        <f t="shared" si="90"/>
        <v>1988-12</v>
      </c>
      <c r="S695" s="14"/>
      <c r="T695" s="15"/>
    </row>
    <row r="696" spans="1:20" ht="14.7" thickBot="1" x14ac:dyDescent="0.6">
      <c r="A696" s="7">
        <v>32485</v>
      </c>
      <c r="B696" s="12">
        <v>0.21</v>
      </c>
      <c r="C696" s="47">
        <f t="shared" si="91"/>
        <v>0</v>
      </c>
      <c r="E696">
        <v>1988</v>
      </c>
      <c r="F696" s="5">
        <f t="shared" si="86"/>
        <v>49</v>
      </c>
      <c r="G696" s="27" t="str">
        <f t="shared" si="87"/>
        <v>1988-49</v>
      </c>
      <c r="H696" s="4" t="s">
        <v>707</v>
      </c>
      <c r="I696" s="31">
        <f t="shared" si="88"/>
        <v>36336</v>
      </c>
      <c r="J696" s="8">
        <f t="shared" si="89"/>
        <v>26.03</v>
      </c>
      <c r="K696" s="44">
        <f t="shared" si="92"/>
        <v>-7.6775431861802589E-4</v>
      </c>
      <c r="O696">
        <v>1988</v>
      </c>
      <c r="P696">
        <f>MONTH(A696)</f>
        <v>12</v>
      </c>
      <c r="Q696" t="str">
        <f t="shared" si="90"/>
        <v>1988-12</v>
      </c>
      <c r="S696" s="14"/>
      <c r="T696" s="15"/>
    </row>
    <row r="697" spans="1:20" ht="14.7" thickBot="1" x14ac:dyDescent="0.6">
      <c r="A697" s="7">
        <v>32486</v>
      </c>
      <c r="B697" s="12">
        <v>0.21</v>
      </c>
      <c r="C697" s="47">
        <f t="shared" si="91"/>
        <v>0</v>
      </c>
      <c r="E697">
        <v>1988</v>
      </c>
      <c r="F697" s="5">
        <f t="shared" si="86"/>
        <v>49</v>
      </c>
      <c r="G697" s="27" t="str">
        <f t="shared" si="87"/>
        <v>1988-49</v>
      </c>
      <c r="H697" s="4" t="s">
        <v>708</v>
      </c>
      <c r="I697" s="31">
        <f t="shared" si="88"/>
        <v>36343</v>
      </c>
      <c r="J697" s="8">
        <f t="shared" si="89"/>
        <v>28.2</v>
      </c>
      <c r="K697" s="44">
        <f t="shared" si="92"/>
        <v>8.3365347675758664E-2</v>
      </c>
      <c r="O697">
        <v>1988</v>
      </c>
      <c r="P697">
        <f>MONTH(A697)</f>
        <v>12</v>
      </c>
      <c r="Q697" t="str">
        <f t="shared" si="90"/>
        <v>1988-12</v>
      </c>
      <c r="S697" s="14"/>
      <c r="T697" s="15"/>
    </row>
    <row r="698" spans="1:20" ht="14.7" thickBot="1" x14ac:dyDescent="0.6">
      <c r="A698" s="7">
        <v>32489</v>
      </c>
      <c r="B698" s="12">
        <v>0.2</v>
      </c>
      <c r="C698" s="47">
        <f t="shared" si="91"/>
        <v>-4.7619047619047533E-2</v>
      </c>
      <c r="E698">
        <v>1988</v>
      </c>
      <c r="F698" s="5">
        <f t="shared" si="86"/>
        <v>50</v>
      </c>
      <c r="G698" s="27" t="str">
        <f t="shared" si="87"/>
        <v>1988-50</v>
      </c>
      <c r="H698" s="4" t="s">
        <v>709</v>
      </c>
      <c r="I698" s="31">
        <f t="shared" si="88"/>
        <v>36350</v>
      </c>
      <c r="J698" s="8">
        <f t="shared" si="89"/>
        <v>28.58</v>
      </c>
      <c r="K698" s="44">
        <f t="shared" si="92"/>
        <v>1.3475177304964505E-2</v>
      </c>
      <c r="O698">
        <v>1988</v>
      </c>
      <c r="P698">
        <f>MONTH(A698)</f>
        <v>12</v>
      </c>
      <c r="Q698" t="str">
        <f t="shared" si="90"/>
        <v>1988-12</v>
      </c>
      <c r="S698" s="14"/>
      <c r="T698" s="15"/>
    </row>
    <row r="699" spans="1:20" ht="14.7" thickBot="1" x14ac:dyDescent="0.6">
      <c r="A699" s="7">
        <v>32490</v>
      </c>
      <c r="B699" s="12">
        <v>0.2</v>
      </c>
      <c r="C699" s="47">
        <f t="shared" si="91"/>
        <v>0</v>
      </c>
      <c r="E699">
        <v>1988</v>
      </c>
      <c r="F699" s="5">
        <f t="shared" si="86"/>
        <v>50</v>
      </c>
      <c r="G699" s="27" t="str">
        <f t="shared" si="87"/>
        <v>1988-50</v>
      </c>
      <c r="H699" s="4" t="s">
        <v>710</v>
      </c>
      <c r="I699" s="31">
        <f t="shared" si="88"/>
        <v>36357</v>
      </c>
      <c r="J699" s="8">
        <f t="shared" si="89"/>
        <v>30.48</v>
      </c>
      <c r="K699" s="44">
        <f t="shared" si="92"/>
        <v>6.6480055983205111E-2</v>
      </c>
      <c r="O699">
        <v>1988</v>
      </c>
      <c r="P699">
        <f>MONTH(A699)</f>
        <v>12</v>
      </c>
      <c r="Q699" t="str">
        <f t="shared" si="90"/>
        <v>1988-12</v>
      </c>
      <c r="S699" s="14"/>
      <c r="T699" s="15"/>
    </row>
    <row r="700" spans="1:20" ht="14.7" thickBot="1" x14ac:dyDescent="0.6">
      <c r="A700" s="7">
        <v>32491</v>
      </c>
      <c r="B700" s="12">
        <v>0.21</v>
      </c>
      <c r="C700" s="47">
        <f t="shared" si="91"/>
        <v>4.9999999999999906E-2</v>
      </c>
      <c r="E700">
        <v>1988</v>
      </c>
      <c r="F700" s="5">
        <f t="shared" si="86"/>
        <v>50</v>
      </c>
      <c r="G700" s="27" t="str">
        <f t="shared" si="87"/>
        <v>1988-50</v>
      </c>
      <c r="H700" s="4" t="s">
        <v>711</v>
      </c>
      <c r="I700" s="31">
        <f t="shared" si="88"/>
        <v>36364</v>
      </c>
      <c r="J700" s="8">
        <f t="shared" si="89"/>
        <v>27.66</v>
      </c>
      <c r="K700" s="44">
        <f t="shared" si="92"/>
        <v>-9.2519685039370081E-2</v>
      </c>
      <c r="O700">
        <v>1988</v>
      </c>
      <c r="P700">
        <f>MONTH(A700)</f>
        <v>12</v>
      </c>
      <c r="Q700" t="str">
        <f t="shared" si="90"/>
        <v>1988-12</v>
      </c>
      <c r="S700" s="14"/>
      <c r="T700" s="15"/>
    </row>
    <row r="701" spans="1:20" ht="14.7" thickBot="1" x14ac:dyDescent="0.6">
      <c r="A701" s="7">
        <v>32492</v>
      </c>
      <c r="B701" s="12">
        <v>0.21</v>
      </c>
      <c r="C701" s="47">
        <f t="shared" si="91"/>
        <v>0</v>
      </c>
      <c r="E701">
        <v>1988</v>
      </c>
      <c r="F701" s="5">
        <f t="shared" si="86"/>
        <v>50</v>
      </c>
      <c r="G701" s="27" t="str">
        <f t="shared" si="87"/>
        <v>1988-50</v>
      </c>
      <c r="H701" s="4" t="s">
        <v>712</v>
      </c>
      <c r="I701" s="31">
        <f t="shared" si="88"/>
        <v>36371</v>
      </c>
      <c r="J701" s="8">
        <f t="shared" si="89"/>
        <v>26.3</v>
      </c>
      <c r="K701" s="44">
        <f t="shared" si="92"/>
        <v>-4.9168474331164114E-2</v>
      </c>
      <c r="O701">
        <v>1988</v>
      </c>
      <c r="P701">
        <f>MONTH(A701)</f>
        <v>12</v>
      </c>
      <c r="Q701" t="str">
        <f t="shared" si="90"/>
        <v>1988-12</v>
      </c>
      <c r="S701" s="14"/>
      <c r="T701" s="15"/>
    </row>
    <row r="702" spans="1:20" ht="14.7" thickBot="1" x14ac:dyDescent="0.6">
      <c r="A702" s="7">
        <v>32493</v>
      </c>
      <c r="B702" s="12">
        <v>0.21</v>
      </c>
      <c r="C702" s="47">
        <f t="shared" si="91"/>
        <v>0</v>
      </c>
      <c r="E702">
        <v>1988</v>
      </c>
      <c r="F702" s="5">
        <f t="shared" si="86"/>
        <v>50</v>
      </c>
      <c r="G702" s="27" t="str">
        <f t="shared" si="87"/>
        <v>1988-50</v>
      </c>
      <c r="H702" s="4" t="s">
        <v>713</v>
      </c>
      <c r="I702" s="31">
        <f t="shared" si="88"/>
        <v>36378</v>
      </c>
      <c r="J702" s="8">
        <f t="shared" si="89"/>
        <v>26.09</v>
      </c>
      <c r="K702" s="44">
        <f t="shared" si="92"/>
        <v>-7.9847908745247463E-3</v>
      </c>
      <c r="O702">
        <v>1988</v>
      </c>
      <c r="P702">
        <f>MONTH(A702)</f>
        <v>12</v>
      </c>
      <c r="Q702" t="str">
        <f t="shared" si="90"/>
        <v>1988-12</v>
      </c>
      <c r="S702" s="14"/>
      <c r="T702" s="15"/>
    </row>
    <row r="703" spans="1:20" ht="14.7" thickBot="1" x14ac:dyDescent="0.6">
      <c r="A703" s="7">
        <v>32496</v>
      </c>
      <c r="B703" s="12">
        <v>0.22</v>
      </c>
      <c r="C703" s="47">
        <f t="shared" si="91"/>
        <v>4.7619047619047665E-2</v>
      </c>
      <c r="E703">
        <v>1988</v>
      </c>
      <c r="F703" s="5">
        <f t="shared" si="86"/>
        <v>51</v>
      </c>
      <c r="G703" s="27" t="str">
        <f t="shared" si="87"/>
        <v>1988-51</v>
      </c>
      <c r="H703" s="4" t="s">
        <v>714</v>
      </c>
      <c r="I703" s="31">
        <f t="shared" si="88"/>
        <v>36385</v>
      </c>
      <c r="J703" s="8">
        <f t="shared" si="89"/>
        <v>25.96</v>
      </c>
      <c r="K703" s="44">
        <f t="shared" si="92"/>
        <v>-4.9827520122651976E-3</v>
      </c>
      <c r="O703">
        <v>1988</v>
      </c>
      <c r="P703">
        <f>MONTH(A703)</f>
        <v>12</v>
      </c>
      <c r="Q703" t="str">
        <f t="shared" si="90"/>
        <v>1988-12</v>
      </c>
      <c r="S703" s="14"/>
      <c r="T703" s="15"/>
    </row>
    <row r="704" spans="1:20" ht="14.7" thickBot="1" x14ac:dyDescent="0.6">
      <c r="A704" s="7">
        <v>32497</v>
      </c>
      <c r="B704" s="12">
        <v>0.22</v>
      </c>
      <c r="C704" s="47">
        <f t="shared" si="91"/>
        <v>0</v>
      </c>
      <c r="E704">
        <v>1988</v>
      </c>
      <c r="F704" s="5">
        <f t="shared" si="86"/>
        <v>51</v>
      </c>
      <c r="G704" s="27" t="str">
        <f t="shared" si="87"/>
        <v>1988-51</v>
      </c>
      <c r="H704" s="4" t="s">
        <v>715</v>
      </c>
      <c r="I704" s="31">
        <f t="shared" si="88"/>
        <v>36392</v>
      </c>
      <c r="J704" s="8">
        <f t="shared" si="89"/>
        <v>25.55</v>
      </c>
      <c r="K704" s="44">
        <f t="shared" si="92"/>
        <v>-1.5793528505392916E-2</v>
      </c>
      <c r="O704">
        <v>1988</v>
      </c>
      <c r="P704">
        <f>MONTH(A704)</f>
        <v>12</v>
      </c>
      <c r="Q704" t="str">
        <f t="shared" si="90"/>
        <v>1988-12</v>
      </c>
      <c r="S704" s="14"/>
      <c r="T704" s="15"/>
    </row>
    <row r="705" spans="1:20" ht="14.7" thickBot="1" x14ac:dyDescent="0.6">
      <c r="A705" s="7">
        <v>32498</v>
      </c>
      <c r="B705" s="12">
        <v>0.22</v>
      </c>
      <c r="C705" s="47">
        <f t="shared" si="91"/>
        <v>0</v>
      </c>
      <c r="E705">
        <v>1988</v>
      </c>
      <c r="F705" s="5">
        <f t="shared" si="86"/>
        <v>51</v>
      </c>
      <c r="G705" s="27" t="str">
        <f t="shared" si="87"/>
        <v>1988-51</v>
      </c>
      <c r="H705" s="4" t="s">
        <v>716</v>
      </c>
      <c r="I705" s="31">
        <f t="shared" si="88"/>
        <v>36399</v>
      </c>
      <c r="J705" s="8">
        <f t="shared" si="89"/>
        <v>28.58</v>
      </c>
      <c r="K705" s="44">
        <f t="shared" si="92"/>
        <v>0.11859099804305274</v>
      </c>
      <c r="O705">
        <v>1988</v>
      </c>
      <c r="P705">
        <f>MONTH(A705)</f>
        <v>12</v>
      </c>
      <c r="Q705" t="str">
        <f t="shared" si="90"/>
        <v>1988-12</v>
      </c>
      <c r="S705" s="14"/>
      <c r="T705" s="15"/>
    </row>
    <row r="706" spans="1:20" ht="14.7" thickBot="1" x14ac:dyDescent="0.6">
      <c r="A706" s="7">
        <v>32499</v>
      </c>
      <c r="B706" s="12">
        <v>0.22</v>
      </c>
      <c r="C706" s="47">
        <f t="shared" si="91"/>
        <v>0</v>
      </c>
      <c r="E706">
        <v>1988</v>
      </c>
      <c r="F706" s="5">
        <f t="shared" si="86"/>
        <v>51</v>
      </c>
      <c r="G706" s="27" t="str">
        <f t="shared" si="87"/>
        <v>1988-51</v>
      </c>
      <c r="H706" s="4" t="s">
        <v>717</v>
      </c>
      <c r="I706" s="31">
        <f t="shared" si="88"/>
        <v>36406</v>
      </c>
      <c r="J706" s="8">
        <f t="shared" si="89"/>
        <v>29.39</v>
      </c>
      <c r="K706" s="44">
        <f t="shared" si="92"/>
        <v>2.8341497550734861E-2</v>
      </c>
      <c r="O706">
        <v>1988</v>
      </c>
      <c r="P706">
        <f>MONTH(A706)</f>
        <v>12</v>
      </c>
      <c r="Q706" t="str">
        <f t="shared" si="90"/>
        <v>1988-12</v>
      </c>
      <c r="S706" s="14"/>
      <c r="T706" s="15"/>
    </row>
    <row r="707" spans="1:20" ht="14.7" thickBot="1" x14ac:dyDescent="0.6">
      <c r="A707" s="7">
        <v>32500</v>
      </c>
      <c r="B707" s="12">
        <v>0.22</v>
      </c>
      <c r="C707" s="47">
        <f t="shared" si="91"/>
        <v>0</v>
      </c>
      <c r="E707">
        <v>1988</v>
      </c>
      <c r="F707" s="5">
        <f t="shared" ref="F707:F770" si="93">_xlfn.ISOWEEKNUM(A707)</f>
        <v>51</v>
      </c>
      <c r="G707" s="27" t="str">
        <f t="shared" ref="G707:G770" si="94">E707 &amp; "-" &amp; TEXT(F707,"00")</f>
        <v>1988-51</v>
      </c>
      <c r="H707" s="4" t="s">
        <v>718</v>
      </c>
      <c r="I707" s="31">
        <f t="shared" ref="I707:I770" si="95">_xlfn.MAXIFS($A:$A, $G:$G, H707)</f>
        <v>36413</v>
      </c>
      <c r="J707" s="8">
        <f t="shared" ref="J707:J770" si="96">VLOOKUP(I707, $A$2:$B$9895, 2, FALSE)</f>
        <v>29.12</v>
      </c>
      <c r="K707" s="44">
        <f t="shared" si="92"/>
        <v>-9.1867982306906969E-3</v>
      </c>
      <c r="O707">
        <v>1988</v>
      </c>
      <c r="P707">
        <f>MONTH(A707)</f>
        <v>12</v>
      </c>
      <c r="Q707" t="str">
        <f t="shared" ref="Q707:Q770" si="97">O707 &amp; "-" &amp; TEXT(P707,"00")</f>
        <v>1988-12</v>
      </c>
      <c r="S707" s="14"/>
      <c r="T707" s="15"/>
    </row>
    <row r="708" spans="1:20" ht="14.7" thickBot="1" x14ac:dyDescent="0.6">
      <c r="A708" s="7">
        <v>32504</v>
      </c>
      <c r="B708" s="12">
        <v>0.22</v>
      </c>
      <c r="C708" s="47">
        <f t="shared" ref="C708:C771" si="98">(B708-B707)/B707</f>
        <v>0</v>
      </c>
      <c r="E708">
        <v>1988</v>
      </c>
      <c r="F708" s="5">
        <f t="shared" si="93"/>
        <v>52</v>
      </c>
      <c r="G708" s="27" t="str">
        <f t="shared" si="94"/>
        <v>1988-52</v>
      </c>
      <c r="H708" s="4" t="s">
        <v>719</v>
      </c>
      <c r="I708" s="31">
        <f t="shared" si="95"/>
        <v>36420</v>
      </c>
      <c r="J708" s="8">
        <f t="shared" si="96"/>
        <v>29.56</v>
      </c>
      <c r="K708" s="44">
        <f t="shared" ref="K708:K771" si="99">(J708-J707)/J707</f>
        <v>1.5109890109890032E-2</v>
      </c>
      <c r="O708">
        <v>1988</v>
      </c>
      <c r="P708">
        <f>MONTH(A708)</f>
        <v>12</v>
      </c>
      <c r="Q708" t="str">
        <f t="shared" si="97"/>
        <v>1988-12</v>
      </c>
      <c r="S708" s="14"/>
      <c r="T708" s="15"/>
    </row>
    <row r="709" spans="1:20" ht="14.7" thickBot="1" x14ac:dyDescent="0.6">
      <c r="A709" s="7">
        <v>32505</v>
      </c>
      <c r="B709" s="12">
        <v>0.22</v>
      </c>
      <c r="C709" s="47">
        <f t="shared" si="98"/>
        <v>0</v>
      </c>
      <c r="E709">
        <v>1988</v>
      </c>
      <c r="F709" s="5">
        <f t="shared" si="93"/>
        <v>52</v>
      </c>
      <c r="G709" s="27" t="str">
        <f t="shared" si="94"/>
        <v>1988-52</v>
      </c>
      <c r="H709" s="4" t="s">
        <v>720</v>
      </c>
      <c r="I709" s="31">
        <f t="shared" si="95"/>
        <v>36427</v>
      </c>
      <c r="J709" s="8">
        <f t="shared" si="96"/>
        <v>27.87</v>
      </c>
      <c r="K709" s="44">
        <f t="shared" si="99"/>
        <v>-5.717185385656285E-2</v>
      </c>
      <c r="O709">
        <v>1988</v>
      </c>
      <c r="P709">
        <f>MONTH(A709)</f>
        <v>12</v>
      </c>
      <c r="Q709" t="str">
        <f t="shared" si="97"/>
        <v>1988-12</v>
      </c>
      <c r="S709" s="14"/>
      <c r="T709" s="15"/>
    </row>
    <row r="710" spans="1:20" ht="14.7" thickBot="1" x14ac:dyDescent="0.6">
      <c r="A710" s="7">
        <v>32506</v>
      </c>
      <c r="B710" s="12">
        <v>0.23</v>
      </c>
      <c r="C710" s="47">
        <f t="shared" si="98"/>
        <v>4.5454545454545497E-2</v>
      </c>
      <c r="E710">
        <v>1988</v>
      </c>
      <c r="F710" s="5">
        <f t="shared" si="93"/>
        <v>52</v>
      </c>
      <c r="G710" s="27" t="str">
        <f t="shared" si="94"/>
        <v>1988-52</v>
      </c>
      <c r="H710" s="4" t="s">
        <v>721</v>
      </c>
      <c r="I710" s="31">
        <f t="shared" si="95"/>
        <v>36434</v>
      </c>
      <c r="J710" s="8">
        <f t="shared" si="96"/>
        <v>27.58</v>
      </c>
      <c r="K710" s="44">
        <f t="shared" si="99"/>
        <v>-1.0405453893075088E-2</v>
      </c>
      <c r="O710">
        <v>1988</v>
      </c>
      <c r="P710">
        <f>MONTH(A710)</f>
        <v>12</v>
      </c>
      <c r="Q710" t="str">
        <f t="shared" si="97"/>
        <v>1988-12</v>
      </c>
      <c r="S710" s="14"/>
      <c r="T710" s="15"/>
    </row>
    <row r="711" spans="1:20" ht="14.7" thickBot="1" x14ac:dyDescent="0.6">
      <c r="A711" s="7">
        <v>32507</v>
      </c>
      <c r="B711" s="12">
        <v>0.23</v>
      </c>
      <c r="C711" s="47">
        <f t="shared" si="98"/>
        <v>0</v>
      </c>
      <c r="E711">
        <v>1988</v>
      </c>
      <c r="F711" s="5">
        <f t="shared" si="93"/>
        <v>52</v>
      </c>
      <c r="G711" s="27" t="str">
        <f t="shared" si="94"/>
        <v>1988-52</v>
      </c>
      <c r="H711" s="4" t="s">
        <v>722</v>
      </c>
      <c r="I711" s="31">
        <f t="shared" si="95"/>
        <v>36441</v>
      </c>
      <c r="J711" s="8">
        <f t="shared" si="96"/>
        <v>29.1</v>
      </c>
      <c r="K711" s="44">
        <f t="shared" si="99"/>
        <v>5.511240029006538E-2</v>
      </c>
      <c r="O711">
        <v>1988</v>
      </c>
      <c r="P711">
        <f>MONTH(A711)</f>
        <v>12</v>
      </c>
      <c r="Q711" t="str">
        <f t="shared" si="97"/>
        <v>1988-12</v>
      </c>
      <c r="S711" s="14"/>
      <c r="T711" s="15"/>
    </row>
    <row r="712" spans="1:20" ht="14.7" thickBot="1" x14ac:dyDescent="0.6">
      <c r="A712" s="7">
        <v>32511</v>
      </c>
      <c r="B712" s="12">
        <v>0.23</v>
      </c>
      <c r="C712" s="47">
        <f t="shared" si="98"/>
        <v>0</v>
      </c>
      <c r="E712">
        <v>1989</v>
      </c>
      <c r="F712" s="5">
        <f t="shared" si="93"/>
        <v>1</v>
      </c>
      <c r="G712" s="27" t="str">
        <f t="shared" si="94"/>
        <v>1989-01</v>
      </c>
      <c r="H712" s="4" t="s">
        <v>723</v>
      </c>
      <c r="I712" s="31">
        <f t="shared" si="95"/>
        <v>36448</v>
      </c>
      <c r="J712" s="8">
        <f t="shared" si="96"/>
        <v>26.99</v>
      </c>
      <c r="K712" s="44">
        <f t="shared" si="99"/>
        <v>-7.2508591065292199E-2</v>
      </c>
      <c r="O712">
        <v>1989</v>
      </c>
      <c r="P712">
        <f>MONTH(A712)</f>
        <v>1</v>
      </c>
      <c r="Q712" t="str">
        <f t="shared" si="97"/>
        <v>1989-01</v>
      </c>
      <c r="S712" s="14"/>
      <c r="T712" s="15"/>
    </row>
    <row r="713" spans="1:20" ht="14.7" thickBot="1" x14ac:dyDescent="0.6">
      <c r="A713" s="7">
        <v>32512</v>
      </c>
      <c r="B713" s="12">
        <v>0.23</v>
      </c>
      <c r="C713" s="47">
        <f t="shared" si="98"/>
        <v>0</v>
      </c>
      <c r="E713">
        <v>1989</v>
      </c>
      <c r="F713" s="5">
        <f t="shared" si="93"/>
        <v>1</v>
      </c>
      <c r="G713" s="27" t="str">
        <f t="shared" si="94"/>
        <v>1989-01</v>
      </c>
      <c r="H713" s="4" t="s">
        <v>724</v>
      </c>
      <c r="I713" s="31">
        <f t="shared" si="95"/>
        <v>36455</v>
      </c>
      <c r="J713" s="8">
        <f t="shared" si="96"/>
        <v>28.41</v>
      </c>
      <c r="K713" s="44">
        <f t="shared" si="99"/>
        <v>5.261207854761029E-2</v>
      </c>
      <c r="O713">
        <v>1989</v>
      </c>
      <c r="P713">
        <f>MONTH(A713)</f>
        <v>1</v>
      </c>
      <c r="Q713" t="str">
        <f t="shared" si="97"/>
        <v>1989-01</v>
      </c>
      <c r="S713" s="14"/>
      <c r="T713" s="15"/>
    </row>
    <row r="714" spans="1:20" ht="14.7" thickBot="1" x14ac:dyDescent="0.6">
      <c r="A714" s="7">
        <v>32513</v>
      </c>
      <c r="B714" s="12">
        <v>0.23</v>
      </c>
      <c r="C714" s="47">
        <f t="shared" si="98"/>
        <v>0</v>
      </c>
      <c r="E714">
        <v>1989</v>
      </c>
      <c r="F714" s="5">
        <f t="shared" si="93"/>
        <v>1</v>
      </c>
      <c r="G714" s="27" t="str">
        <f t="shared" si="94"/>
        <v>1989-01</v>
      </c>
      <c r="H714" s="4" t="s">
        <v>725</v>
      </c>
      <c r="I714" s="31">
        <f t="shared" si="95"/>
        <v>36462</v>
      </c>
      <c r="J714" s="8">
        <f t="shared" si="96"/>
        <v>28.37</v>
      </c>
      <c r="K714" s="44">
        <f t="shared" si="99"/>
        <v>-1.4079549454417159E-3</v>
      </c>
      <c r="O714">
        <v>1989</v>
      </c>
      <c r="P714">
        <f>MONTH(A714)</f>
        <v>1</v>
      </c>
      <c r="Q714" t="str">
        <f t="shared" si="97"/>
        <v>1989-01</v>
      </c>
      <c r="S714" s="14"/>
      <c r="T714" s="15"/>
    </row>
    <row r="715" spans="1:20" ht="14.7" thickBot="1" x14ac:dyDescent="0.6">
      <c r="A715" s="7">
        <v>32514</v>
      </c>
      <c r="B715" s="12">
        <v>0.23</v>
      </c>
      <c r="C715" s="47">
        <f t="shared" si="98"/>
        <v>0</v>
      </c>
      <c r="E715">
        <v>1989</v>
      </c>
      <c r="F715" s="5">
        <f t="shared" si="93"/>
        <v>1</v>
      </c>
      <c r="G715" s="27" t="str">
        <f t="shared" si="94"/>
        <v>1989-01</v>
      </c>
      <c r="H715" s="4" t="s">
        <v>726</v>
      </c>
      <c r="I715" s="31">
        <f t="shared" si="95"/>
        <v>36469</v>
      </c>
      <c r="J715" s="8">
        <f t="shared" si="96"/>
        <v>28.06</v>
      </c>
      <c r="K715" s="44">
        <f t="shared" si="99"/>
        <v>-1.0927035600987038E-2</v>
      </c>
      <c r="O715">
        <v>1989</v>
      </c>
      <c r="P715">
        <f>MONTH(A715)</f>
        <v>1</v>
      </c>
      <c r="Q715" t="str">
        <f t="shared" si="97"/>
        <v>1989-01</v>
      </c>
      <c r="S715" s="14"/>
      <c r="T715" s="15"/>
    </row>
    <row r="716" spans="1:20" ht="14.7" thickBot="1" x14ac:dyDescent="0.6">
      <c r="A716" s="7">
        <v>32517</v>
      </c>
      <c r="B716" s="12">
        <v>0.22</v>
      </c>
      <c r="C716" s="47">
        <f t="shared" si="98"/>
        <v>-4.3478260869565251E-2</v>
      </c>
      <c r="E716">
        <v>1989</v>
      </c>
      <c r="F716" s="5">
        <f t="shared" si="93"/>
        <v>2</v>
      </c>
      <c r="G716" s="27" t="str">
        <f t="shared" si="94"/>
        <v>1989-02</v>
      </c>
      <c r="H716" s="4" t="s">
        <v>727</v>
      </c>
      <c r="I716" s="31">
        <f t="shared" si="95"/>
        <v>36476</v>
      </c>
      <c r="J716" s="8">
        <f t="shared" si="96"/>
        <v>27.34</v>
      </c>
      <c r="K716" s="44">
        <f t="shared" si="99"/>
        <v>-2.5659301496792547E-2</v>
      </c>
      <c r="O716">
        <v>1989</v>
      </c>
      <c r="P716">
        <f>MONTH(A716)</f>
        <v>1</v>
      </c>
      <c r="Q716" t="str">
        <f t="shared" si="97"/>
        <v>1989-01</v>
      </c>
      <c r="S716" s="14"/>
      <c r="T716" s="15"/>
    </row>
    <row r="717" spans="1:20" ht="14.7" thickBot="1" x14ac:dyDescent="0.6">
      <c r="A717" s="7">
        <v>32518</v>
      </c>
      <c r="B717" s="12">
        <v>0.22</v>
      </c>
      <c r="C717" s="47">
        <f t="shared" si="98"/>
        <v>0</v>
      </c>
      <c r="E717">
        <v>1989</v>
      </c>
      <c r="F717" s="5">
        <f t="shared" si="93"/>
        <v>2</v>
      </c>
      <c r="G717" s="27" t="str">
        <f t="shared" si="94"/>
        <v>1989-02</v>
      </c>
      <c r="H717" s="4" t="s">
        <v>728</v>
      </c>
      <c r="I717" s="31">
        <f t="shared" si="95"/>
        <v>36483</v>
      </c>
      <c r="J717" s="8">
        <f t="shared" si="96"/>
        <v>26.36</v>
      </c>
      <c r="K717" s="44">
        <f t="shared" si="99"/>
        <v>-3.5844915874177048E-2</v>
      </c>
      <c r="O717">
        <v>1989</v>
      </c>
      <c r="P717">
        <f>MONTH(A717)</f>
        <v>1</v>
      </c>
      <c r="Q717" t="str">
        <f t="shared" si="97"/>
        <v>1989-01</v>
      </c>
      <c r="S717" s="14"/>
      <c r="T717" s="15"/>
    </row>
    <row r="718" spans="1:20" ht="14.7" thickBot="1" x14ac:dyDescent="0.6">
      <c r="A718" s="7">
        <v>32519</v>
      </c>
      <c r="B718" s="12">
        <v>0.22</v>
      </c>
      <c r="C718" s="47">
        <f t="shared" si="98"/>
        <v>0</v>
      </c>
      <c r="E718">
        <v>1989</v>
      </c>
      <c r="F718" s="5">
        <f t="shared" si="93"/>
        <v>2</v>
      </c>
      <c r="G718" s="27" t="str">
        <f t="shared" si="94"/>
        <v>1989-02</v>
      </c>
      <c r="H718" s="4" t="s">
        <v>729</v>
      </c>
      <c r="I718" s="31">
        <f t="shared" si="95"/>
        <v>36490</v>
      </c>
      <c r="J718" s="8">
        <f t="shared" si="96"/>
        <v>27.93</v>
      </c>
      <c r="K718" s="44">
        <f t="shared" si="99"/>
        <v>5.9559939301972696E-2</v>
      </c>
      <c r="O718">
        <v>1989</v>
      </c>
      <c r="P718">
        <f>MONTH(A718)</f>
        <v>1</v>
      </c>
      <c r="Q718" t="str">
        <f t="shared" si="97"/>
        <v>1989-01</v>
      </c>
      <c r="S718" s="14"/>
      <c r="T718" s="15"/>
    </row>
    <row r="719" spans="1:20" ht="14.7" thickBot="1" x14ac:dyDescent="0.6">
      <c r="A719" s="7">
        <v>32520</v>
      </c>
      <c r="B719" s="12">
        <v>0.22</v>
      </c>
      <c r="C719" s="47">
        <f t="shared" si="98"/>
        <v>0</v>
      </c>
      <c r="E719">
        <v>1989</v>
      </c>
      <c r="F719" s="5">
        <f t="shared" si="93"/>
        <v>2</v>
      </c>
      <c r="G719" s="27" t="str">
        <f t="shared" si="94"/>
        <v>1989-02</v>
      </c>
      <c r="H719" s="4" t="s">
        <v>730</v>
      </c>
      <c r="I719" s="31">
        <f t="shared" si="95"/>
        <v>36497</v>
      </c>
      <c r="J719" s="8">
        <f t="shared" si="96"/>
        <v>29.46</v>
      </c>
      <c r="K719" s="44">
        <f t="shared" si="99"/>
        <v>5.477980665950595E-2</v>
      </c>
      <c r="O719">
        <v>1989</v>
      </c>
      <c r="P719">
        <f>MONTH(A719)</f>
        <v>1</v>
      </c>
      <c r="Q719" t="str">
        <f t="shared" si="97"/>
        <v>1989-01</v>
      </c>
      <c r="S719" s="14"/>
      <c r="T719" s="15"/>
    </row>
    <row r="720" spans="1:20" ht="14.7" thickBot="1" x14ac:dyDescent="0.6">
      <c r="A720" s="7">
        <v>32521</v>
      </c>
      <c r="B720" s="12">
        <v>0.23</v>
      </c>
      <c r="C720" s="47">
        <f t="shared" si="98"/>
        <v>4.5454545454545497E-2</v>
      </c>
      <c r="E720">
        <v>1989</v>
      </c>
      <c r="F720" s="5">
        <f t="shared" si="93"/>
        <v>2</v>
      </c>
      <c r="G720" s="27" t="str">
        <f t="shared" si="94"/>
        <v>1989-02</v>
      </c>
      <c r="H720" s="4" t="s">
        <v>731</v>
      </c>
      <c r="I720" s="31">
        <f t="shared" si="95"/>
        <v>36504</v>
      </c>
      <c r="J720" s="8">
        <f t="shared" si="96"/>
        <v>28.77</v>
      </c>
      <c r="K720" s="44">
        <f t="shared" si="99"/>
        <v>-2.3421588594704727E-2</v>
      </c>
      <c r="O720">
        <v>1989</v>
      </c>
      <c r="P720">
        <f>MONTH(A720)</f>
        <v>1</v>
      </c>
      <c r="Q720" t="str">
        <f t="shared" si="97"/>
        <v>1989-01</v>
      </c>
      <c r="S720" s="14"/>
      <c r="T720" s="15"/>
    </row>
    <row r="721" spans="1:20" ht="14.7" thickBot="1" x14ac:dyDescent="0.6">
      <c r="A721" s="7">
        <v>32524</v>
      </c>
      <c r="B721" s="12">
        <v>0.23</v>
      </c>
      <c r="C721" s="47">
        <f t="shared" si="98"/>
        <v>0</v>
      </c>
      <c r="E721">
        <v>1989</v>
      </c>
      <c r="F721" s="5">
        <f t="shared" si="93"/>
        <v>3</v>
      </c>
      <c r="G721" s="27" t="str">
        <f t="shared" si="94"/>
        <v>1989-03</v>
      </c>
      <c r="H721" s="4" t="s">
        <v>732</v>
      </c>
      <c r="I721" s="31">
        <f t="shared" si="95"/>
        <v>36511</v>
      </c>
      <c r="J721" s="8">
        <f t="shared" si="96"/>
        <v>35.32</v>
      </c>
      <c r="K721" s="44">
        <f t="shared" si="99"/>
        <v>0.22766770941953426</v>
      </c>
      <c r="O721">
        <v>1989</v>
      </c>
      <c r="P721">
        <f>MONTH(A721)</f>
        <v>1</v>
      </c>
      <c r="Q721" t="str">
        <f t="shared" si="97"/>
        <v>1989-01</v>
      </c>
      <c r="S721" s="14"/>
      <c r="T721" s="15"/>
    </row>
    <row r="722" spans="1:20" ht="14.7" thickBot="1" x14ac:dyDescent="0.6">
      <c r="A722" s="7">
        <v>32525</v>
      </c>
      <c r="B722" s="12">
        <v>0.22</v>
      </c>
      <c r="C722" s="47">
        <f t="shared" si="98"/>
        <v>-4.3478260869565251E-2</v>
      </c>
      <c r="E722">
        <v>1989</v>
      </c>
      <c r="F722" s="5">
        <f t="shared" si="93"/>
        <v>3</v>
      </c>
      <c r="G722" s="27" t="str">
        <f t="shared" si="94"/>
        <v>1989-03</v>
      </c>
      <c r="H722" s="4" t="s">
        <v>733</v>
      </c>
      <c r="I722" s="31">
        <f t="shared" si="95"/>
        <v>36517</v>
      </c>
      <c r="J722" s="8">
        <f t="shared" si="96"/>
        <v>35.99</v>
      </c>
      <c r="K722" s="44">
        <f t="shared" si="99"/>
        <v>1.8969422423556107E-2</v>
      </c>
      <c r="O722">
        <v>1989</v>
      </c>
      <c r="P722">
        <f>MONTH(A722)</f>
        <v>1</v>
      </c>
      <c r="Q722" t="str">
        <f t="shared" si="97"/>
        <v>1989-01</v>
      </c>
      <c r="S722" s="14"/>
      <c r="T722" s="15"/>
    </row>
    <row r="723" spans="1:20" ht="14.7" thickBot="1" x14ac:dyDescent="0.6">
      <c r="A723" s="7">
        <v>32526</v>
      </c>
      <c r="B723" s="12">
        <v>0.22</v>
      </c>
      <c r="C723" s="47">
        <f t="shared" si="98"/>
        <v>0</v>
      </c>
      <c r="E723">
        <v>1989</v>
      </c>
      <c r="F723" s="5">
        <f t="shared" si="93"/>
        <v>3</v>
      </c>
      <c r="G723" s="27" t="str">
        <f t="shared" si="94"/>
        <v>1989-03</v>
      </c>
      <c r="H723" s="4" t="s">
        <v>734</v>
      </c>
      <c r="I723" s="31">
        <f t="shared" si="95"/>
        <v>36525</v>
      </c>
      <c r="J723" s="8">
        <f t="shared" si="96"/>
        <v>35.78</v>
      </c>
      <c r="K723" s="44">
        <f t="shared" si="99"/>
        <v>-5.8349541539316711E-3</v>
      </c>
      <c r="O723">
        <v>1989</v>
      </c>
      <c r="P723">
        <f>MONTH(A723)</f>
        <v>1</v>
      </c>
      <c r="Q723" t="str">
        <f t="shared" si="97"/>
        <v>1989-01</v>
      </c>
      <c r="S723" s="14"/>
      <c r="T723" s="15"/>
    </row>
    <row r="724" spans="1:20" ht="14.7" thickBot="1" x14ac:dyDescent="0.6">
      <c r="A724" s="7">
        <v>32527</v>
      </c>
      <c r="B724" s="12">
        <v>0.23</v>
      </c>
      <c r="C724" s="47">
        <f t="shared" si="98"/>
        <v>4.5454545454545497E-2</v>
      </c>
      <c r="E724">
        <v>1989</v>
      </c>
      <c r="F724" s="5">
        <f t="shared" si="93"/>
        <v>3</v>
      </c>
      <c r="G724" s="27" t="str">
        <f t="shared" si="94"/>
        <v>1989-03</v>
      </c>
      <c r="H724" s="4" t="s">
        <v>735</v>
      </c>
      <c r="I724" s="31">
        <f t="shared" si="95"/>
        <v>36532</v>
      </c>
      <c r="J724" s="8">
        <f t="shared" si="96"/>
        <v>34.159999999999997</v>
      </c>
      <c r="K724" s="44">
        <f t="shared" si="99"/>
        <v>-4.5276690888764799E-2</v>
      </c>
      <c r="O724">
        <v>1989</v>
      </c>
      <c r="P724">
        <f>MONTH(A724)</f>
        <v>1</v>
      </c>
      <c r="Q724" t="str">
        <f t="shared" si="97"/>
        <v>1989-01</v>
      </c>
      <c r="S724" s="14"/>
      <c r="T724" s="15"/>
    </row>
    <row r="725" spans="1:20" ht="14.7" thickBot="1" x14ac:dyDescent="0.6">
      <c r="A725" s="7">
        <v>32528</v>
      </c>
      <c r="B725" s="12">
        <v>0.23</v>
      </c>
      <c r="C725" s="47">
        <f t="shared" si="98"/>
        <v>0</v>
      </c>
      <c r="E725">
        <v>1989</v>
      </c>
      <c r="F725" s="5">
        <f t="shared" si="93"/>
        <v>3</v>
      </c>
      <c r="G725" s="27" t="str">
        <f t="shared" si="94"/>
        <v>1989-03</v>
      </c>
      <c r="H725" s="4" t="s">
        <v>736</v>
      </c>
      <c r="I725" s="31">
        <f t="shared" si="95"/>
        <v>36539</v>
      </c>
      <c r="J725" s="8">
        <f t="shared" si="96"/>
        <v>34.4</v>
      </c>
      <c r="K725" s="44">
        <f t="shared" si="99"/>
        <v>7.0257611241218388E-3</v>
      </c>
      <c r="O725">
        <v>1989</v>
      </c>
      <c r="P725">
        <f>MONTH(A725)</f>
        <v>1</v>
      </c>
      <c r="Q725" t="str">
        <f t="shared" si="97"/>
        <v>1989-01</v>
      </c>
      <c r="S725" s="14"/>
      <c r="T725" s="15"/>
    </row>
    <row r="726" spans="1:20" ht="14.7" thickBot="1" x14ac:dyDescent="0.6">
      <c r="A726" s="7">
        <v>32531</v>
      </c>
      <c r="B726" s="12">
        <v>0.23</v>
      </c>
      <c r="C726" s="47">
        <f t="shared" si="98"/>
        <v>0</v>
      </c>
      <c r="E726">
        <v>1989</v>
      </c>
      <c r="F726" s="5">
        <f t="shared" si="93"/>
        <v>4</v>
      </c>
      <c r="G726" s="27" t="str">
        <f t="shared" si="94"/>
        <v>1989-04</v>
      </c>
      <c r="H726" s="4" t="s">
        <v>737</v>
      </c>
      <c r="I726" s="31">
        <f t="shared" si="95"/>
        <v>36546</v>
      </c>
      <c r="J726" s="8">
        <f t="shared" si="96"/>
        <v>31.8</v>
      </c>
      <c r="K726" s="44">
        <f t="shared" si="99"/>
        <v>-7.5581395348837149E-2</v>
      </c>
      <c r="O726">
        <v>1989</v>
      </c>
      <c r="P726">
        <f>MONTH(A726)</f>
        <v>1</v>
      </c>
      <c r="Q726" t="str">
        <f t="shared" si="97"/>
        <v>1989-01</v>
      </c>
      <c r="S726" s="14"/>
      <c r="T726" s="15"/>
    </row>
    <row r="727" spans="1:20" ht="14.7" thickBot="1" x14ac:dyDescent="0.6">
      <c r="A727" s="7">
        <v>32532</v>
      </c>
      <c r="B727" s="12">
        <v>0.22</v>
      </c>
      <c r="C727" s="47">
        <f t="shared" si="98"/>
        <v>-4.3478260869565251E-2</v>
      </c>
      <c r="E727">
        <v>1989</v>
      </c>
      <c r="F727" s="5">
        <f t="shared" si="93"/>
        <v>4</v>
      </c>
      <c r="G727" s="27" t="str">
        <f t="shared" si="94"/>
        <v>1989-04</v>
      </c>
      <c r="H727" s="4" t="s">
        <v>738</v>
      </c>
      <c r="I727" s="31">
        <f t="shared" si="95"/>
        <v>36553</v>
      </c>
      <c r="J727" s="8">
        <f t="shared" si="96"/>
        <v>30.11</v>
      </c>
      <c r="K727" s="44">
        <f t="shared" si="99"/>
        <v>-5.3144654088050351E-2</v>
      </c>
      <c r="O727">
        <v>1989</v>
      </c>
      <c r="P727">
        <f>MONTH(A727)</f>
        <v>1</v>
      </c>
      <c r="Q727" t="str">
        <f t="shared" si="97"/>
        <v>1989-01</v>
      </c>
      <c r="S727" s="14"/>
      <c r="T727" s="15"/>
    </row>
    <row r="728" spans="1:20" ht="14.7" thickBot="1" x14ac:dyDescent="0.6">
      <c r="A728" s="7">
        <v>32533</v>
      </c>
      <c r="B728" s="12">
        <v>0.23</v>
      </c>
      <c r="C728" s="47">
        <f t="shared" si="98"/>
        <v>4.5454545454545497E-2</v>
      </c>
      <c r="E728">
        <v>1989</v>
      </c>
      <c r="F728" s="5">
        <f t="shared" si="93"/>
        <v>4</v>
      </c>
      <c r="G728" s="27" t="str">
        <f t="shared" si="94"/>
        <v>1989-04</v>
      </c>
      <c r="H728" s="4" t="s">
        <v>739</v>
      </c>
      <c r="I728" s="31">
        <f t="shared" si="95"/>
        <v>36560</v>
      </c>
      <c r="J728" s="8">
        <f t="shared" si="96"/>
        <v>32.659999999999997</v>
      </c>
      <c r="K728" s="44">
        <f t="shared" si="99"/>
        <v>8.4689471936233718E-2</v>
      </c>
      <c r="O728">
        <v>1989</v>
      </c>
      <c r="P728">
        <f>MONTH(A728)</f>
        <v>1</v>
      </c>
      <c r="Q728" t="str">
        <f t="shared" si="97"/>
        <v>1989-01</v>
      </c>
      <c r="S728" s="14"/>
      <c r="T728" s="15"/>
    </row>
    <row r="729" spans="1:20" ht="14.7" thickBot="1" x14ac:dyDescent="0.6">
      <c r="A729" s="7">
        <v>32534</v>
      </c>
      <c r="B729" s="12">
        <v>0.23</v>
      </c>
      <c r="C729" s="47">
        <f t="shared" si="98"/>
        <v>0</v>
      </c>
      <c r="E729">
        <v>1989</v>
      </c>
      <c r="F729" s="5">
        <f t="shared" si="93"/>
        <v>4</v>
      </c>
      <c r="G729" s="27" t="str">
        <f t="shared" si="94"/>
        <v>1989-04</v>
      </c>
      <c r="H729" s="4" t="s">
        <v>740</v>
      </c>
      <c r="I729" s="31">
        <f t="shared" si="95"/>
        <v>36567</v>
      </c>
      <c r="J729" s="8">
        <f t="shared" si="96"/>
        <v>30.63</v>
      </c>
      <c r="K729" s="44">
        <f t="shared" si="99"/>
        <v>-6.2155541947336121E-2</v>
      </c>
      <c r="O729">
        <v>1989</v>
      </c>
      <c r="P729">
        <f>MONTH(A729)</f>
        <v>1</v>
      </c>
      <c r="Q729" t="str">
        <f t="shared" si="97"/>
        <v>1989-01</v>
      </c>
      <c r="S729" s="14"/>
      <c r="T729" s="15"/>
    </row>
    <row r="730" spans="1:20" ht="14.7" thickBot="1" x14ac:dyDescent="0.6">
      <c r="A730" s="7">
        <v>32535</v>
      </c>
      <c r="B730" s="12">
        <v>0.24</v>
      </c>
      <c r="C730" s="47">
        <f t="shared" si="98"/>
        <v>4.3478260869565133E-2</v>
      </c>
      <c r="E730">
        <v>1989</v>
      </c>
      <c r="F730" s="5">
        <f t="shared" si="93"/>
        <v>4</v>
      </c>
      <c r="G730" s="27" t="str">
        <f t="shared" si="94"/>
        <v>1989-04</v>
      </c>
      <c r="H730" s="4" t="s">
        <v>741</v>
      </c>
      <c r="I730" s="31">
        <f t="shared" si="95"/>
        <v>36574</v>
      </c>
      <c r="J730" s="8">
        <f t="shared" si="96"/>
        <v>29.14</v>
      </c>
      <c r="K730" s="44">
        <f t="shared" si="99"/>
        <v>-4.8645119164218036E-2</v>
      </c>
      <c r="O730">
        <v>1989</v>
      </c>
      <c r="P730">
        <f>MONTH(A730)</f>
        <v>1</v>
      </c>
      <c r="Q730" t="str">
        <f t="shared" si="97"/>
        <v>1989-01</v>
      </c>
      <c r="S730" s="14"/>
      <c r="T730" s="15"/>
    </row>
    <row r="731" spans="1:20" ht="14.7" thickBot="1" x14ac:dyDescent="0.6">
      <c r="A731" s="7">
        <v>32538</v>
      </c>
      <c r="B731" s="12">
        <v>0.25</v>
      </c>
      <c r="C731" s="47">
        <f t="shared" si="98"/>
        <v>4.1666666666666706E-2</v>
      </c>
      <c r="E731">
        <v>1989</v>
      </c>
      <c r="F731" s="5">
        <f t="shared" si="93"/>
        <v>5</v>
      </c>
      <c r="G731" s="27" t="str">
        <f t="shared" si="94"/>
        <v>1989-05</v>
      </c>
      <c r="H731" s="4" t="s">
        <v>742</v>
      </c>
      <c r="I731" s="31">
        <f t="shared" si="95"/>
        <v>36581</v>
      </c>
      <c r="J731" s="8">
        <f t="shared" si="96"/>
        <v>27.99</v>
      </c>
      <c r="K731" s="44">
        <f t="shared" si="99"/>
        <v>-3.9464653397391976E-2</v>
      </c>
      <c r="O731">
        <v>1989</v>
      </c>
      <c r="P731">
        <f>MONTH(A731)</f>
        <v>1</v>
      </c>
      <c r="Q731" t="str">
        <f t="shared" si="97"/>
        <v>1989-01</v>
      </c>
      <c r="S731" s="14"/>
      <c r="T731" s="15"/>
    </row>
    <row r="732" spans="1:20" ht="14.7" thickBot="1" x14ac:dyDescent="0.6">
      <c r="A732" s="7">
        <v>32539</v>
      </c>
      <c r="B732" s="12">
        <v>0.25</v>
      </c>
      <c r="C732" s="47">
        <f t="shared" si="98"/>
        <v>0</v>
      </c>
      <c r="E732">
        <v>1989</v>
      </c>
      <c r="F732" s="5">
        <f t="shared" si="93"/>
        <v>5</v>
      </c>
      <c r="G732" s="27" t="str">
        <f t="shared" si="94"/>
        <v>1989-05</v>
      </c>
      <c r="H732" s="4" t="s">
        <v>743</v>
      </c>
      <c r="I732" s="31">
        <f t="shared" si="95"/>
        <v>36588</v>
      </c>
      <c r="J732" s="8">
        <f t="shared" si="96"/>
        <v>29.46</v>
      </c>
      <c r="K732" s="44">
        <f t="shared" si="99"/>
        <v>5.2518756698821098E-2</v>
      </c>
      <c r="O732">
        <v>1989</v>
      </c>
      <c r="P732">
        <f>MONTH(A732)</f>
        <v>1</v>
      </c>
      <c r="Q732" t="str">
        <f t="shared" si="97"/>
        <v>1989-01</v>
      </c>
      <c r="S732" s="14"/>
      <c r="T732" s="15"/>
    </row>
    <row r="733" spans="1:20" ht="14.7" thickBot="1" x14ac:dyDescent="0.6">
      <c r="A733" s="7">
        <v>32540</v>
      </c>
      <c r="B733" s="12">
        <v>0.25</v>
      </c>
      <c r="C733" s="47">
        <f t="shared" si="98"/>
        <v>0</v>
      </c>
      <c r="E733">
        <v>1989</v>
      </c>
      <c r="F733" s="5">
        <f t="shared" si="93"/>
        <v>5</v>
      </c>
      <c r="G733" s="27" t="str">
        <f t="shared" si="94"/>
        <v>1989-05</v>
      </c>
      <c r="H733" s="4" t="s">
        <v>744</v>
      </c>
      <c r="I733" s="31">
        <f t="shared" si="95"/>
        <v>36595</v>
      </c>
      <c r="J733" s="8">
        <f t="shared" si="96"/>
        <v>30.96</v>
      </c>
      <c r="K733" s="44">
        <f t="shared" si="99"/>
        <v>5.091649694501018E-2</v>
      </c>
      <c r="O733">
        <v>1989</v>
      </c>
      <c r="P733">
        <f>MONTH(A733)</f>
        <v>2</v>
      </c>
      <c r="Q733" t="str">
        <f t="shared" si="97"/>
        <v>1989-02</v>
      </c>
      <c r="S733" s="14"/>
      <c r="T733" s="15"/>
    </row>
    <row r="734" spans="1:20" ht="14.7" thickBot="1" x14ac:dyDescent="0.6">
      <c r="A734" s="7">
        <v>32541</v>
      </c>
      <c r="B734" s="12">
        <v>0.26</v>
      </c>
      <c r="C734" s="47">
        <f t="shared" si="98"/>
        <v>4.0000000000000036E-2</v>
      </c>
      <c r="E734">
        <v>1989</v>
      </c>
      <c r="F734" s="5">
        <f t="shared" si="93"/>
        <v>5</v>
      </c>
      <c r="G734" s="27" t="str">
        <f t="shared" si="94"/>
        <v>1989-05</v>
      </c>
      <c r="H734" s="4" t="s">
        <v>745</v>
      </c>
      <c r="I734" s="31">
        <f t="shared" si="95"/>
        <v>36602</v>
      </c>
      <c r="J734" s="8">
        <f t="shared" si="96"/>
        <v>30.46</v>
      </c>
      <c r="K734" s="44">
        <f t="shared" si="99"/>
        <v>-1.614987080103359E-2</v>
      </c>
      <c r="O734">
        <v>1989</v>
      </c>
      <c r="P734">
        <f>MONTH(A734)</f>
        <v>2</v>
      </c>
      <c r="Q734" t="str">
        <f t="shared" si="97"/>
        <v>1989-02</v>
      </c>
      <c r="S734" s="14"/>
      <c r="T734" s="15"/>
    </row>
    <row r="735" spans="1:20" ht="14.7" thickBot="1" x14ac:dyDescent="0.6">
      <c r="A735" s="7">
        <v>32542</v>
      </c>
      <c r="B735" s="12">
        <v>0.26</v>
      </c>
      <c r="C735" s="47">
        <f t="shared" si="98"/>
        <v>0</v>
      </c>
      <c r="E735">
        <v>1989</v>
      </c>
      <c r="F735" s="5">
        <f t="shared" si="93"/>
        <v>5</v>
      </c>
      <c r="G735" s="27" t="str">
        <f t="shared" si="94"/>
        <v>1989-05</v>
      </c>
      <c r="H735" s="4" t="s">
        <v>746</v>
      </c>
      <c r="I735" s="31">
        <f t="shared" si="95"/>
        <v>36609</v>
      </c>
      <c r="J735" s="8">
        <f t="shared" si="96"/>
        <v>34.229999999999997</v>
      </c>
      <c r="K735" s="44">
        <f t="shared" si="99"/>
        <v>0.12376887721602088</v>
      </c>
      <c r="O735">
        <v>1989</v>
      </c>
      <c r="P735">
        <f>MONTH(A735)</f>
        <v>2</v>
      </c>
      <c r="Q735" t="str">
        <f t="shared" si="97"/>
        <v>1989-02</v>
      </c>
      <c r="S735" s="14"/>
      <c r="T735" s="15"/>
    </row>
    <row r="736" spans="1:20" ht="14.7" thickBot="1" x14ac:dyDescent="0.6">
      <c r="A736" s="7">
        <v>32545</v>
      </c>
      <c r="B736" s="12">
        <v>0.26</v>
      </c>
      <c r="C736" s="47">
        <f t="shared" si="98"/>
        <v>0</v>
      </c>
      <c r="E736">
        <v>1989</v>
      </c>
      <c r="F736" s="5">
        <f t="shared" si="93"/>
        <v>6</v>
      </c>
      <c r="G736" s="27" t="str">
        <f t="shared" si="94"/>
        <v>1989-06</v>
      </c>
      <c r="H736" s="4" t="s">
        <v>747</v>
      </c>
      <c r="I736" s="31">
        <f t="shared" si="95"/>
        <v>36616</v>
      </c>
      <c r="J736" s="8">
        <f t="shared" si="96"/>
        <v>32.57</v>
      </c>
      <c r="K736" s="44">
        <f t="shared" si="99"/>
        <v>-4.8495471808355152E-2</v>
      </c>
      <c r="O736">
        <v>1989</v>
      </c>
      <c r="P736">
        <f>MONTH(A736)</f>
        <v>2</v>
      </c>
      <c r="Q736" t="str">
        <f t="shared" si="97"/>
        <v>1989-02</v>
      </c>
      <c r="S736" s="14"/>
      <c r="T736" s="15"/>
    </row>
    <row r="737" spans="1:20" ht="14.7" thickBot="1" x14ac:dyDescent="0.6">
      <c r="A737" s="7">
        <v>32546</v>
      </c>
      <c r="B737" s="12">
        <v>0.26</v>
      </c>
      <c r="C737" s="47">
        <f t="shared" si="98"/>
        <v>0</v>
      </c>
      <c r="E737">
        <v>1989</v>
      </c>
      <c r="F737" s="5">
        <f t="shared" si="93"/>
        <v>6</v>
      </c>
      <c r="G737" s="27" t="str">
        <f t="shared" si="94"/>
        <v>1989-06</v>
      </c>
      <c r="H737" s="4" t="s">
        <v>748</v>
      </c>
      <c r="I737" s="31">
        <f t="shared" si="95"/>
        <v>36623</v>
      </c>
      <c r="J737" s="8">
        <f t="shared" si="96"/>
        <v>27.3</v>
      </c>
      <c r="K737" s="44">
        <f t="shared" si="99"/>
        <v>-0.16180534233957627</v>
      </c>
      <c r="O737">
        <v>1989</v>
      </c>
      <c r="P737">
        <f>MONTH(A737)</f>
        <v>2</v>
      </c>
      <c r="Q737" t="str">
        <f t="shared" si="97"/>
        <v>1989-02</v>
      </c>
      <c r="S737" s="14"/>
      <c r="T737" s="15"/>
    </row>
    <row r="738" spans="1:20" ht="14.7" thickBot="1" x14ac:dyDescent="0.6">
      <c r="A738" s="7">
        <v>32547</v>
      </c>
      <c r="B738" s="12">
        <v>0.27</v>
      </c>
      <c r="C738" s="47">
        <f t="shared" si="98"/>
        <v>3.8461538461538491E-2</v>
      </c>
      <c r="E738">
        <v>1989</v>
      </c>
      <c r="F738" s="5">
        <f t="shared" si="93"/>
        <v>6</v>
      </c>
      <c r="G738" s="27" t="str">
        <f t="shared" si="94"/>
        <v>1989-06</v>
      </c>
      <c r="H738" s="4" t="s">
        <v>749</v>
      </c>
      <c r="I738" s="31">
        <f t="shared" si="95"/>
        <v>36630</v>
      </c>
      <c r="J738" s="8">
        <f t="shared" si="96"/>
        <v>22.72</v>
      </c>
      <c r="K738" s="44">
        <f t="shared" si="99"/>
        <v>-0.16776556776556784</v>
      </c>
      <c r="O738">
        <v>1989</v>
      </c>
      <c r="P738">
        <f>MONTH(A738)</f>
        <v>2</v>
      </c>
      <c r="Q738" t="str">
        <f t="shared" si="97"/>
        <v>1989-02</v>
      </c>
      <c r="S738" s="14"/>
      <c r="T738" s="15"/>
    </row>
    <row r="739" spans="1:20" ht="14.7" thickBot="1" x14ac:dyDescent="0.6">
      <c r="A739" s="7">
        <v>32548</v>
      </c>
      <c r="B739" s="12">
        <v>0.27</v>
      </c>
      <c r="C739" s="47">
        <f t="shared" si="98"/>
        <v>0</v>
      </c>
      <c r="E739">
        <v>1989</v>
      </c>
      <c r="F739" s="5">
        <f t="shared" si="93"/>
        <v>6</v>
      </c>
      <c r="G739" s="27" t="str">
        <f t="shared" si="94"/>
        <v>1989-06</v>
      </c>
      <c r="H739" s="4" t="s">
        <v>750</v>
      </c>
      <c r="I739" s="31">
        <f t="shared" si="95"/>
        <v>36636</v>
      </c>
      <c r="J739" s="8">
        <f t="shared" si="96"/>
        <v>24.19</v>
      </c>
      <c r="K739" s="44">
        <f t="shared" si="99"/>
        <v>6.4700704225352221E-2</v>
      </c>
      <c r="O739">
        <v>1989</v>
      </c>
      <c r="P739">
        <f>MONTH(A739)</f>
        <v>2</v>
      </c>
      <c r="Q739" t="str">
        <f t="shared" si="97"/>
        <v>1989-02</v>
      </c>
      <c r="S739" s="14"/>
      <c r="T739" s="15"/>
    </row>
    <row r="740" spans="1:20" ht="14.7" thickBot="1" x14ac:dyDescent="0.6">
      <c r="A740" s="7">
        <v>32549</v>
      </c>
      <c r="B740" s="12">
        <v>0.26</v>
      </c>
      <c r="C740" s="47">
        <f t="shared" si="98"/>
        <v>-3.703703703703707E-2</v>
      </c>
      <c r="E740">
        <v>1989</v>
      </c>
      <c r="F740" s="5">
        <f t="shared" si="93"/>
        <v>6</v>
      </c>
      <c r="G740" s="27" t="str">
        <f t="shared" si="94"/>
        <v>1989-06</v>
      </c>
      <c r="H740" s="4" t="s">
        <v>751</v>
      </c>
      <c r="I740" s="31">
        <f t="shared" si="95"/>
        <v>36644</v>
      </c>
      <c r="J740" s="8">
        <f t="shared" si="96"/>
        <v>21.38</v>
      </c>
      <c r="K740" s="44">
        <f t="shared" si="99"/>
        <v>-0.11616370400992154</v>
      </c>
      <c r="O740">
        <v>1989</v>
      </c>
      <c r="P740">
        <f>MONTH(A740)</f>
        <v>2</v>
      </c>
      <c r="Q740" t="str">
        <f t="shared" si="97"/>
        <v>1989-02</v>
      </c>
      <c r="S740" s="14"/>
      <c r="T740" s="15"/>
    </row>
    <row r="741" spans="1:20" ht="14.7" thickBot="1" x14ac:dyDescent="0.6">
      <c r="A741" s="7">
        <v>32552</v>
      </c>
      <c r="B741" s="12">
        <v>0.26</v>
      </c>
      <c r="C741" s="47">
        <f t="shared" si="98"/>
        <v>0</v>
      </c>
      <c r="E741">
        <v>1989</v>
      </c>
      <c r="F741" s="5">
        <f t="shared" si="93"/>
        <v>7</v>
      </c>
      <c r="G741" s="27" t="str">
        <f t="shared" si="94"/>
        <v>1989-07</v>
      </c>
      <c r="H741" s="4" t="s">
        <v>752</v>
      </c>
      <c r="I741" s="31">
        <f t="shared" si="95"/>
        <v>36651</v>
      </c>
      <c r="J741" s="8">
        <f t="shared" si="96"/>
        <v>21.8</v>
      </c>
      <c r="K741" s="44">
        <f t="shared" si="99"/>
        <v>1.9644527595884084E-2</v>
      </c>
      <c r="O741">
        <v>1989</v>
      </c>
      <c r="P741">
        <f>MONTH(A741)</f>
        <v>2</v>
      </c>
      <c r="Q741" t="str">
        <f t="shared" si="97"/>
        <v>1989-02</v>
      </c>
      <c r="S741" s="14"/>
      <c r="T741" s="15"/>
    </row>
    <row r="742" spans="1:20" ht="14.7" thickBot="1" x14ac:dyDescent="0.6">
      <c r="A742" s="7">
        <v>32553</v>
      </c>
      <c r="B742" s="12">
        <v>0.26</v>
      </c>
      <c r="C742" s="47">
        <f t="shared" si="98"/>
        <v>0</v>
      </c>
      <c r="E742">
        <v>1989</v>
      </c>
      <c r="F742" s="5">
        <f t="shared" si="93"/>
        <v>7</v>
      </c>
      <c r="G742" s="27" t="str">
        <f t="shared" si="94"/>
        <v>1989-07</v>
      </c>
      <c r="H742" s="4" t="s">
        <v>753</v>
      </c>
      <c r="I742" s="31">
        <f t="shared" si="95"/>
        <v>36658</v>
      </c>
      <c r="J742" s="8">
        <f t="shared" si="96"/>
        <v>21.09</v>
      </c>
      <c r="K742" s="44">
        <f t="shared" si="99"/>
        <v>-3.2568807339449578E-2</v>
      </c>
      <c r="O742">
        <v>1989</v>
      </c>
      <c r="P742">
        <f>MONTH(A742)</f>
        <v>2</v>
      </c>
      <c r="Q742" t="str">
        <f t="shared" si="97"/>
        <v>1989-02</v>
      </c>
      <c r="S742" s="14"/>
      <c r="T742" s="15"/>
    </row>
    <row r="743" spans="1:20" ht="14.7" thickBot="1" x14ac:dyDescent="0.6">
      <c r="A743" s="7">
        <v>32554</v>
      </c>
      <c r="B743" s="12">
        <v>0.26</v>
      </c>
      <c r="C743" s="47">
        <f t="shared" si="98"/>
        <v>0</v>
      </c>
      <c r="E743">
        <v>1989</v>
      </c>
      <c r="F743" s="5">
        <f t="shared" si="93"/>
        <v>7</v>
      </c>
      <c r="G743" s="27" t="str">
        <f t="shared" si="94"/>
        <v>1989-07</v>
      </c>
      <c r="H743" s="4" t="s">
        <v>754</v>
      </c>
      <c r="I743" s="31">
        <f t="shared" si="95"/>
        <v>36665</v>
      </c>
      <c r="J743" s="8">
        <f t="shared" si="96"/>
        <v>19.940000000000001</v>
      </c>
      <c r="K743" s="44">
        <f t="shared" si="99"/>
        <v>-5.4528212422949196E-2</v>
      </c>
      <c r="O743">
        <v>1989</v>
      </c>
      <c r="P743">
        <f>MONTH(A743)</f>
        <v>2</v>
      </c>
      <c r="Q743" t="str">
        <f t="shared" si="97"/>
        <v>1989-02</v>
      </c>
      <c r="S743" s="14"/>
      <c r="T743" s="15"/>
    </row>
    <row r="744" spans="1:20" ht="14.7" thickBot="1" x14ac:dyDescent="0.6">
      <c r="A744" s="7">
        <v>32555</v>
      </c>
      <c r="B744" s="12">
        <v>0.27</v>
      </c>
      <c r="C744" s="47">
        <f t="shared" si="98"/>
        <v>3.8461538461538491E-2</v>
      </c>
      <c r="E744">
        <v>1989</v>
      </c>
      <c r="F744" s="5">
        <f t="shared" si="93"/>
        <v>7</v>
      </c>
      <c r="G744" s="27" t="str">
        <f t="shared" si="94"/>
        <v>1989-07</v>
      </c>
      <c r="H744" s="4" t="s">
        <v>755</v>
      </c>
      <c r="I744" s="31">
        <f t="shared" si="95"/>
        <v>36672</v>
      </c>
      <c r="J744" s="8">
        <f t="shared" si="96"/>
        <v>18.829999999999998</v>
      </c>
      <c r="K744" s="44">
        <f t="shared" si="99"/>
        <v>-5.566700100300917E-2</v>
      </c>
      <c r="O744">
        <v>1989</v>
      </c>
      <c r="P744">
        <f>MONTH(A744)</f>
        <v>2</v>
      </c>
      <c r="Q744" t="str">
        <f t="shared" si="97"/>
        <v>1989-02</v>
      </c>
      <c r="S744" s="14"/>
      <c r="T744" s="15"/>
    </row>
    <row r="745" spans="1:20" ht="14.7" thickBot="1" x14ac:dyDescent="0.6">
      <c r="A745" s="7">
        <v>32556</v>
      </c>
      <c r="B745" s="12">
        <v>0.27</v>
      </c>
      <c r="C745" s="47">
        <f t="shared" si="98"/>
        <v>0</v>
      </c>
      <c r="E745">
        <v>1989</v>
      </c>
      <c r="F745" s="5">
        <f t="shared" si="93"/>
        <v>7</v>
      </c>
      <c r="G745" s="27" t="str">
        <f t="shared" si="94"/>
        <v>1989-07</v>
      </c>
      <c r="H745" s="4" t="s">
        <v>756</v>
      </c>
      <c r="I745" s="31">
        <f t="shared" si="95"/>
        <v>36679</v>
      </c>
      <c r="J745" s="8">
        <f t="shared" si="96"/>
        <v>20.32</v>
      </c>
      <c r="K745" s="44">
        <f t="shared" si="99"/>
        <v>7.9129049389272552E-2</v>
      </c>
      <c r="O745">
        <v>1989</v>
      </c>
      <c r="P745">
        <f>MONTH(A745)</f>
        <v>2</v>
      </c>
      <c r="Q745" t="str">
        <f t="shared" si="97"/>
        <v>1989-02</v>
      </c>
      <c r="S745" s="14"/>
      <c r="T745" s="15"/>
    </row>
    <row r="746" spans="1:20" ht="14.7" thickBot="1" x14ac:dyDescent="0.6">
      <c r="A746" s="7">
        <v>32560</v>
      </c>
      <c r="B746" s="12">
        <v>0.26</v>
      </c>
      <c r="C746" s="47">
        <f t="shared" si="98"/>
        <v>-3.703703703703707E-2</v>
      </c>
      <c r="E746">
        <v>1989</v>
      </c>
      <c r="F746" s="5">
        <f t="shared" si="93"/>
        <v>8</v>
      </c>
      <c r="G746" s="27" t="str">
        <f t="shared" si="94"/>
        <v>1989-08</v>
      </c>
      <c r="H746" s="4" t="s">
        <v>757</v>
      </c>
      <c r="I746" s="31">
        <f t="shared" si="95"/>
        <v>36686</v>
      </c>
      <c r="J746" s="8">
        <f t="shared" si="96"/>
        <v>21.09</v>
      </c>
      <c r="K746" s="44">
        <f t="shared" si="99"/>
        <v>3.7893700787401556E-2</v>
      </c>
      <c r="O746">
        <v>1989</v>
      </c>
      <c r="P746">
        <f>MONTH(A746)</f>
        <v>2</v>
      </c>
      <c r="Q746" t="str">
        <f t="shared" si="97"/>
        <v>1989-02</v>
      </c>
      <c r="S746" s="14"/>
      <c r="T746" s="15"/>
    </row>
    <row r="747" spans="1:20" ht="14.7" thickBot="1" x14ac:dyDescent="0.6">
      <c r="A747" s="7">
        <v>32561</v>
      </c>
      <c r="B747" s="12">
        <v>0.26</v>
      </c>
      <c r="C747" s="47">
        <f t="shared" si="98"/>
        <v>0</v>
      </c>
      <c r="E747">
        <v>1989</v>
      </c>
      <c r="F747" s="5">
        <f t="shared" si="93"/>
        <v>8</v>
      </c>
      <c r="G747" s="27" t="str">
        <f t="shared" si="94"/>
        <v>1989-08</v>
      </c>
      <c r="H747" s="4" t="s">
        <v>758</v>
      </c>
      <c r="I747" s="31">
        <f t="shared" si="95"/>
        <v>36693</v>
      </c>
      <c r="J747" s="8">
        <f t="shared" si="96"/>
        <v>22.24</v>
      </c>
      <c r="K747" s="44">
        <f t="shared" si="99"/>
        <v>5.4528212422949196E-2</v>
      </c>
      <c r="O747">
        <v>1989</v>
      </c>
      <c r="P747">
        <f>MONTH(A747)</f>
        <v>2</v>
      </c>
      <c r="Q747" t="str">
        <f t="shared" si="97"/>
        <v>1989-02</v>
      </c>
      <c r="S747" s="14"/>
      <c r="T747" s="15"/>
    </row>
    <row r="748" spans="1:20" ht="14.7" thickBot="1" x14ac:dyDescent="0.6">
      <c r="A748" s="7">
        <v>32562</v>
      </c>
      <c r="B748" s="12">
        <v>0.26</v>
      </c>
      <c r="C748" s="47">
        <f t="shared" si="98"/>
        <v>0</v>
      </c>
      <c r="E748">
        <v>1989</v>
      </c>
      <c r="F748" s="5">
        <f t="shared" si="93"/>
        <v>8</v>
      </c>
      <c r="G748" s="27" t="str">
        <f t="shared" si="94"/>
        <v>1989-08</v>
      </c>
      <c r="H748" s="4" t="s">
        <v>759</v>
      </c>
      <c r="I748" s="31">
        <f t="shared" si="95"/>
        <v>36700</v>
      </c>
      <c r="J748" s="8">
        <f t="shared" si="96"/>
        <v>23.81</v>
      </c>
      <c r="K748" s="44">
        <f t="shared" si="99"/>
        <v>7.0593525179856134E-2</v>
      </c>
      <c r="O748">
        <v>1989</v>
      </c>
      <c r="P748">
        <f>MONTH(A748)</f>
        <v>2</v>
      </c>
      <c r="Q748" t="str">
        <f t="shared" si="97"/>
        <v>1989-02</v>
      </c>
      <c r="S748" s="14"/>
      <c r="T748" s="15"/>
    </row>
    <row r="749" spans="1:20" ht="14.7" thickBot="1" x14ac:dyDescent="0.6">
      <c r="A749" s="7">
        <v>32563</v>
      </c>
      <c r="B749" s="12">
        <v>0.25</v>
      </c>
      <c r="C749" s="47">
        <f t="shared" si="98"/>
        <v>-3.8461538461538491E-2</v>
      </c>
      <c r="E749">
        <v>1989</v>
      </c>
      <c r="F749" s="5">
        <f t="shared" si="93"/>
        <v>8</v>
      </c>
      <c r="G749" s="27" t="str">
        <f t="shared" si="94"/>
        <v>1989-08</v>
      </c>
      <c r="H749" s="4" t="s">
        <v>760</v>
      </c>
      <c r="I749" s="31">
        <f t="shared" si="95"/>
        <v>36707</v>
      </c>
      <c r="J749" s="8">
        <f t="shared" si="96"/>
        <v>24.52</v>
      </c>
      <c r="K749" s="44">
        <f t="shared" si="99"/>
        <v>2.9819403611927798E-2</v>
      </c>
      <c r="O749">
        <v>1989</v>
      </c>
      <c r="P749">
        <f>MONTH(A749)</f>
        <v>2</v>
      </c>
      <c r="Q749" t="str">
        <f t="shared" si="97"/>
        <v>1989-02</v>
      </c>
      <c r="S749" s="14"/>
      <c r="T749" s="15"/>
    </row>
    <row r="750" spans="1:20" ht="14.7" thickBot="1" x14ac:dyDescent="0.6">
      <c r="A750" s="7">
        <v>32566</v>
      </c>
      <c r="B750" s="12">
        <v>0.25</v>
      </c>
      <c r="C750" s="47">
        <f t="shared" si="98"/>
        <v>0</v>
      </c>
      <c r="E750">
        <v>1989</v>
      </c>
      <c r="F750" s="5">
        <f t="shared" si="93"/>
        <v>9</v>
      </c>
      <c r="G750" s="27" t="str">
        <f t="shared" si="94"/>
        <v>1989-09</v>
      </c>
      <c r="H750" s="4" t="s">
        <v>761</v>
      </c>
      <c r="I750" s="31">
        <f t="shared" si="95"/>
        <v>36714</v>
      </c>
      <c r="J750" s="8">
        <f t="shared" si="96"/>
        <v>25.13</v>
      </c>
      <c r="K750" s="44">
        <f t="shared" si="99"/>
        <v>2.4877650897226732E-2</v>
      </c>
      <c r="O750">
        <v>1989</v>
      </c>
      <c r="P750">
        <f>MONTH(A750)</f>
        <v>2</v>
      </c>
      <c r="Q750" t="str">
        <f t="shared" si="97"/>
        <v>1989-02</v>
      </c>
      <c r="S750" s="14"/>
      <c r="T750" s="15"/>
    </row>
    <row r="751" spans="1:20" ht="14.7" thickBot="1" x14ac:dyDescent="0.6">
      <c r="A751" s="7">
        <v>32567</v>
      </c>
      <c r="B751" s="12">
        <v>0.25</v>
      </c>
      <c r="C751" s="47">
        <f t="shared" si="98"/>
        <v>0</v>
      </c>
      <c r="E751">
        <v>1989</v>
      </c>
      <c r="F751" s="5">
        <f t="shared" si="93"/>
        <v>9</v>
      </c>
      <c r="G751" s="27" t="str">
        <f t="shared" si="94"/>
        <v>1989-09</v>
      </c>
      <c r="H751" s="4" t="s">
        <v>762</v>
      </c>
      <c r="I751" s="31">
        <f t="shared" si="95"/>
        <v>36721</v>
      </c>
      <c r="J751" s="8">
        <f t="shared" si="96"/>
        <v>24.19</v>
      </c>
      <c r="K751" s="44">
        <f t="shared" si="99"/>
        <v>-3.740549144448857E-2</v>
      </c>
      <c r="O751">
        <v>1989</v>
      </c>
      <c r="P751">
        <f>MONTH(A751)</f>
        <v>2</v>
      </c>
      <c r="Q751" t="str">
        <f t="shared" si="97"/>
        <v>1989-02</v>
      </c>
      <c r="S751" s="14"/>
      <c r="T751" s="15"/>
    </row>
    <row r="752" spans="1:20" ht="14.7" thickBot="1" x14ac:dyDescent="0.6">
      <c r="A752" s="7">
        <v>32568</v>
      </c>
      <c r="B752" s="12">
        <v>0.25</v>
      </c>
      <c r="C752" s="47">
        <f t="shared" si="98"/>
        <v>0</v>
      </c>
      <c r="E752">
        <v>1989</v>
      </c>
      <c r="F752" s="5">
        <f t="shared" si="93"/>
        <v>9</v>
      </c>
      <c r="G752" s="27" t="str">
        <f t="shared" si="94"/>
        <v>1989-09</v>
      </c>
      <c r="H752" s="4" t="s">
        <v>763</v>
      </c>
      <c r="I752" s="31">
        <f t="shared" si="95"/>
        <v>36728</v>
      </c>
      <c r="J752" s="8">
        <f t="shared" si="96"/>
        <v>22.16</v>
      </c>
      <c r="K752" s="44">
        <f t="shared" si="99"/>
        <v>-8.3918974782968211E-2</v>
      </c>
      <c r="O752">
        <v>1989</v>
      </c>
      <c r="P752">
        <f>MONTH(A752)</f>
        <v>3</v>
      </c>
      <c r="Q752" t="str">
        <f t="shared" si="97"/>
        <v>1989-03</v>
      </c>
      <c r="S752" s="14"/>
      <c r="T752" s="15"/>
    </row>
    <row r="753" spans="1:20" ht="14.7" thickBot="1" x14ac:dyDescent="0.6">
      <c r="A753" s="7">
        <v>32569</v>
      </c>
      <c r="B753" s="12">
        <v>0.26</v>
      </c>
      <c r="C753" s="47">
        <f t="shared" si="98"/>
        <v>4.0000000000000036E-2</v>
      </c>
      <c r="E753">
        <v>1989</v>
      </c>
      <c r="F753" s="5">
        <f t="shared" si="93"/>
        <v>9</v>
      </c>
      <c r="G753" s="27" t="str">
        <f t="shared" si="94"/>
        <v>1989-09</v>
      </c>
      <c r="H753" s="4" t="s">
        <v>764</v>
      </c>
      <c r="I753" s="31">
        <f t="shared" si="95"/>
        <v>36735</v>
      </c>
      <c r="J753" s="8">
        <f t="shared" si="96"/>
        <v>21.36</v>
      </c>
      <c r="K753" s="44">
        <f t="shared" si="99"/>
        <v>-3.6101083032491009E-2</v>
      </c>
      <c r="O753">
        <v>1989</v>
      </c>
      <c r="P753">
        <f>MONTH(A753)</f>
        <v>3</v>
      </c>
      <c r="Q753" t="str">
        <f t="shared" si="97"/>
        <v>1989-03</v>
      </c>
      <c r="S753" s="14"/>
      <c r="T753" s="15"/>
    </row>
    <row r="754" spans="1:20" ht="14.7" thickBot="1" x14ac:dyDescent="0.6">
      <c r="A754" s="7">
        <v>32570</v>
      </c>
      <c r="B754" s="12">
        <v>0.26</v>
      </c>
      <c r="C754" s="47">
        <f t="shared" si="98"/>
        <v>0</v>
      </c>
      <c r="E754">
        <v>1989</v>
      </c>
      <c r="F754" s="5">
        <f t="shared" si="93"/>
        <v>9</v>
      </c>
      <c r="G754" s="27" t="str">
        <f t="shared" si="94"/>
        <v>1989-09</v>
      </c>
      <c r="H754" s="4" t="s">
        <v>765</v>
      </c>
      <c r="I754" s="31">
        <f t="shared" si="95"/>
        <v>36742</v>
      </c>
      <c r="J754" s="8">
        <f t="shared" si="96"/>
        <v>21.19</v>
      </c>
      <c r="K754" s="44">
        <f t="shared" si="99"/>
        <v>-7.9588014981272544E-3</v>
      </c>
      <c r="O754">
        <v>1989</v>
      </c>
      <c r="P754">
        <f>MONTH(A754)</f>
        <v>3</v>
      </c>
      <c r="Q754" t="str">
        <f t="shared" si="97"/>
        <v>1989-03</v>
      </c>
      <c r="S754" s="14"/>
      <c r="T754" s="15"/>
    </row>
    <row r="755" spans="1:20" ht="14.7" thickBot="1" x14ac:dyDescent="0.6">
      <c r="A755" s="7">
        <v>32573</v>
      </c>
      <c r="B755" s="12">
        <v>0.26</v>
      </c>
      <c r="C755" s="47">
        <f t="shared" si="98"/>
        <v>0</v>
      </c>
      <c r="E755">
        <v>1989</v>
      </c>
      <c r="F755" s="5">
        <f t="shared" si="93"/>
        <v>10</v>
      </c>
      <c r="G755" s="27" t="str">
        <f t="shared" si="94"/>
        <v>1989-10</v>
      </c>
      <c r="H755" s="4" t="s">
        <v>766</v>
      </c>
      <c r="I755" s="31">
        <f t="shared" si="95"/>
        <v>36749</v>
      </c>
      <c r="J755" s="8">
        <f t="shared" si="96"/>
        <v>22.2</v>
      </c>
      <c r="K755" s="44">
        <f t="shared" si="99"/>
        <v>4.7663992449268423E-2</v>
      </c>
      <c r="O755">
        <v>1989</v>
      </c>
      <c r="P755">
        <f>MONTH(A755)</f>
        <v>3</v>
      </c>
      <c r="Q755" t="str">
        <f t="shared" si="97"/>
        <v>1989-03</v>
      </c>
      <c r="S755" s="14"/>
      <c r="T755" s="15"/>
    </row>
    <row r="756" spans="1:20" ht="14.7" thickBot="1" x14ac:dyDescent="0.6">
      <c r="A756" s="7">
        <v>32574</v>
      </c>
      <c r="B756" s="12">
        <v>0.23</v>
      </c>
      <c r="C756" s="47">
        <f t="shared" si="98"/>
        <v>-0.11538461538461538</v>
      </c>
      <c r="E756">
        <v>1989</v>
      </c>
      <c r="F756" s="5">
        <f t="shared" si="93"/>
        <v>10</v>
      </c>
      <c r="G756" s="27" t="str">
        <f t="shared" si="94"/>
        <v>1989-10</v>
      </c>
      <c r="H756" s="4" t="s">
        <v>767</v>
      </c>
      <c r="I756" s="31">
        <f t="shared" si="95"/>
        <v>36756</v>
      </c>
      <c r="J756" s="8">
        <f t="shared" si="96"/>
        <v>21.76</v>
      </c>
      <c r="K756" s="44">
        <f t="shared" si="99"/>
        <v>-1.9819819819819718E-2</v>
      </c>
      <c r="O756">
        <v>1989</v>
      </c>
      <c r="P756">
        <f>MONTH(A756)</f>
        <v>3</v>
      </c>
      <c r="Q756" t="str">
        <f t="shared" si="97"/>
        <v>1989-03</v>
      </c>
      <c r="S756" s="14"/>
      <c r="T756" s="15"/>
    </row>
    <row r="757" spans="1:20" ht="14.7" thickBot="1" x14ac:dyDescent="0.6">
      <c r="A757" s="7">
        <v>32575</v>
      </c>
      <c r="B757" s="12">
        <v>0.22</v>
      </c>
      <c r="C757" s="47">
        <f t="shared" si="98"/>
        <v>-4.3478260869565251E-2</v>
      </c>
      <c r="E757">
        <v>1989</v>
      </c>
      <c r="F757" s="5">
        <f t="shared" si="93"/>
        <v>10</v>
      </c>
      <c r="G757" s="27" t="str">
        <f t="shared" si="94"/>
        <v>1989-10</v>
      </c>
      <c r="H757" s="4" t="s">
        <v>768</v>
      </c>
      <c r="I757" s="31">
        <f t="shared" si="95"/>
        <v>36763</v>
      </c>
      <c r="J757" s="8">
        <f t="shared" si="96"/>
        <v>21.65</v>
      </c>
      <c r="K757" s="44">
        <f t="shared" si="99"/>
        <v>-5.0551470588236658E-3</v>
      </c>
      <c r="O757">
        <v>1989</v>
      </c>
      <c r="P757">
        <f>MONTH(A757)</f>
        <v>3</v>
      </c>
      <c r="Q757" t="str">
        <f t="shared" si="97"/>
        <v>1989-03</v>
      </c>
      <c r="S757" s="14"/>
      <c r="T757" s="15"/>
    </row>
    <row r="758" spans="1:20" ht="14.7" thickBot="1" x14ac:dyDescent="0.6">
      <c r="A758" s="7">
        <v>32576</v>
      </c>
      <c r="B758" s="12">
        <v>0.22</v>
      </c>
      <c r="C758" s="47">
        <f t="shared" si="98"/>
        <v>0</v>
      </c>
      <c r="E758">
        <v>1989</v>
      </c>
      <c r="F758" s="5">
        <f t="shared" si="93"/>
        <v>10</v>
      </c>
      <c r="G758" s="27" t="str">
        <f t="shared" si="94"/>
        <v>1989-10</v>
      </c>
      <c r="H758" s="4" t="s">
        <v>769</v>
      </c>
      <c r="I758" s="31">
        <f t="shared" si="95"/>
        <v>36770</v>
      </c>
      <c r="J758" s="8">
        <f t="shared" si="96"/>
        <v>21.51</v>
      </c>
      <c r="K758" s="44">
        <f t="shared" si="99"/>
        <v>-6.4665127020783848E-3</v>
      </c>
      <c r="O758">
        <v>1989</v>
      </c>
      <c r="P758">
        <f>MONTH(A758)</f>
        <v>3</v>
      </c>
      <c r="Q758" t="str">
        <f t="shared" si="97"/>
        <v>1989-03</v>
      </c>
      <c r="S758" s="14"/>
      <c r="T758" s="15"/>
    </row>
    <row r="759" spans="1:20" ht="14.7" thickBot="1" x14ac:dyDescent="0.6">
      <c r="A759" s="7">
        <v>32577</v>
      </c>
      <c r="B759" s="12">
        <v>0.22</v>
      </c>
      <c r="C759" s="47">
        <f t="shared" si="98"/>
        <v>0</v>
      </c>
      <c r="E759">
        <v>1989</v>
      </c>
      <c r="F759" s="5">
        <f t="shared" si="93"/>
        <v>10</v>
      </c>
      <c r="G759" s="27" t="str">
        <f t="shared" si="94"/>
        <v>1989-10</v>
      </c>
      <c r="H759" s="4" t="s">
        <v>770</v>
      </c>
      <c r="I759" s="31">
        <f t="shared" si="95"/>
        <v>36777</v>
      </c>
      <c r="J759" s="8">
        <f t="shared" si="96"/>
        <v>21.24</v>
      </c>
      <c r="K759" s="44">
        <f t="shared" si="99"/>
        <v>-1.2552301255230269E-2</v>
      </c>
      <c r="O759">
        <v>1989</v>
      </c>
      <c r="P759">
        <f>MONTH(A759)</f>
        <v>3</v>
      </c>
      <c r="Q759" t="str">
        <f t="shared" si="97"/>
        <v>1989-03</v>
      </c>
      <c r="S759" s="14"/>
      <c r="T759" s="15"/>
    </row>
    <row r="760" spans="1:20" ht="14.7" thickBot="1" x14ac:dyDescent="0.6">
      <c r="A760" s="7">
        <v>32580</v>
      </c>
      <c r="B760" s="12">
        <v>0.22</v>
      </c>
      <c r="C760" s="47">
        <f t="shared" si="98"/>
        <v>0</v>
      </c>
      <c r="E760">
        <v>1989</v>
      </c>
      <c r="F760" s="5">
        <f t="shared" si="93"/>
        <v>11</v>
      </c>
      <c r="G760" s="27" t="str">
        <f t="shared" si="94"/>
        <v>1989-11</v>
      </c>
      <c r="H760" s="4" t="s">
        <v>771</v>
      </c>
      <c r="I760" s="31">
        <f t="shared" si="95"/>
        <v>36784</v>
      </c>
      <c r="J760" s="8">
        <f t="shared" si="96"/>
        <v>19.670000000000002</v>
      </c>
      <c r="K760" s="44">
        <f t="shared" si="99"/>
        <v>-7.3917137476459366E-2</v>
      </c>
      <c r="O760">
        <v>1989</v>
      </c>
      <c r="P760">
        <f>MONTH(A760)</f>
        <v>3</v>
      </c>
      <c r="Q760" t="str">
        <f t="shared" si="97"/>
        <v>1989-03</v>
      </c>
      <c r="S760" s="14"/>
      <c r="T760" s="15"/>
    </row>
    <row r="761" spans="1:20" ht="14.7" thickBot="1" x14ac:dyDescent="0.6">
      <c r="A761" s="7">
        <v>32581</v>
      </c>
      <c r="B761" s="12">
        <v>0.22</v>
      </c>
      <c r="C761" s="47">
        <f t="shared" si="98"/>
        <v>0</v>
      </c>
      <c r="E761">
        <v>1989</v>
      </c>
      <c r="F761" s="5">
        <f t="shared" si="93"/>
        <v>11</v>
      </c>
      <c r="G761" s="27" t="str">
        <f t="shared" si="94"/>
        <v>1989-11</v>
      </c>
      <c r="H761" s="4" t="s">
        <v>772</v>
      </c>
      <c r="I761" s="31">
        <f t="shared" si="95"/>
        <v>36791</v>
      </c>
      <c r="J761" s="8">
        <f t="shared" si="96"/>
        <v>19.39</v>
      </c>
      <c r="K761" s="44">
        <f t="shared" si="99"/>
        <v>-1.4234875444839914E-2</v>
      </c>
      <c r="O761">
        <v>1989</v>
      </c>
      <c r="P761">
        <f>MONTH(A761)</f>
        <v>3</v>
      </c>
      <c r="Q761" t="str">
        <f t="shared" si="97"/>
        <v>1989-03</v>
      </c>
      <c r="S761" s="14"/>
      <c r="T761" s="15"/>
    </row>
    <row r="762" spans="1:20" ht="14.7" thickBot="1" x14ac:dyDescent="0.6">
      <c r="A762" s="7">
        <v>32582</v>
      </c>
      <c r="B762" s="12">
        <v>0.21</v>
      </c>
      <c r="C762" s="47">
        <f t="shared" si="98"/>
        <v>-4.5454545454545497E-2</v>
      </c>
      <c r="E762">
        <v>1989</v>
      </c>
      <c r="F762" s="5">
        <f t="shared" si="93"/>
        <v>11</v>
      </c>
      <c r="G762" s="27" t="str">
        <f t="shared" si="94"/>
        <v>1989-11</v>
      </c>
      <c r="H762" s="4" t="s">
        <v>773</v>
      </c>
      <c r="I762" s="31">
        <f t="shared" si="95"/>
        <v>36798</v>
      </c>
      <c r="J762" s="8">
        <f t="shared" si="96"/>
        <v>18.489999999999998</v>
      </c>
      <c r="K762" s="44">
        <f t="shared" si="99"/>
        <v>-4.6415678184631361E-2</v>
      </c>
      <c r="O762">
        <v>1989</v>
      </c>
      <c r="P762">
        <f>MONTH(A762)</f>
        <v>3</v>
      </c>
      <c r="Q762" t="str">
        <f t="shared" si="97"/>
        <v>1989-03</v>
      </c>
      <c r="S762" s="14"/>
      <c r="T762" s="15"/>
    </row>
    <row r="763" spans="1:20" ht="14.7" thickBot="1" x14ac:dyDescent="0.6">
      <c r="A763" s="7">
        <v>32583</v>
      </c>
      <c r="B763" s="12">
        <v>0.22</v>
      </c>
      <c r="C763" s="47">
        <f t="shared" si="98"/>
        <v>4.7619047619047665E-2</v>
      </c>
      <c r="E763">
        <v>1989</v>
      </c>
      <c r="F763" s="5">
        <f t="shared" si="93"/>
        <v>11</v>
      </c>
      <c r="G763" s="27" t="str">
        <f t="shared" si="94"/>
        <v>1989-11</v>
      </c>
      <c r="H763" s="4" t="s">
        <v>774</v>
      </c>
      <c r="I763" s="31">
        <f t="shared" si="95"/>
        <v>36805</v>
      </c>
      <c r="J763" s="8">
        <f t="shared" si="96"/>
        <v>17.03</v>
      </c>
      <c r="K763" s="44">
        <f t="shared" si="99"/>
        <v>-7.8961600865332479E-2</v>
      </c>
      <c r="O763">
        <v>1989</v>
      </c>
      <c r="P763">
        <f>MONTH(A763)</f>
        <v>3</v>
      </c>
      <c r="Q763" t="str">
        <f t="shared" si="97"/>
        <v>1989-03</v>
      </c>
      <c r="S763" s="14"/>
      <c r="T763" s="15"/>
    </row>
    <row r="764" spans="1:20" ht="14.7" thickBot="1" x14ac:dyDescent="0.6">
      <c r="A764" s="7">
        <v>32584</v>
      </c>
      <c r="B764" s="12">
        <v>0.2</v>
      </c>
      <c r="C764" s="47">
        <f t="shared" si="98"/>
        <v>-9.090909090909087E-2</v>
      </c>
      <c r="E764">
        <v>1989</v>
      </c>
      <c r="F764" s="5">
        <f t="shared" si="93"/>
        <v>11</v>
      </c>
      <c r="G764" s="27" t="str">
        <f t="shared" si="94"/>
        <v>1989-11</v>
      </c>
      <c r="H764" s="4" t="s">
        <v>775</v>
      </c>
      <c r="I764" s="31">
        <f t="shared" si="95"/>
        <v>36812</v>
      </c>
      <c r="J764" s="8">
        <f t="shared" si="96"/>
        <v>16.47</v>
      </c>
      <c r="K764" s="44">
        <f t="shared" si="99"/>
        <v>-3.2883147386964309E-2</v>
      </c>
      <c r="O764">
        <v>1989</v>
      </c>
      <c r="P764">
        <f>MONTH(A764)</f>
        <v>3</v>
      </c>
      <c r="Q764" t="str">
        <f t="shared" si="97"/>
        <v>1989-03</v>
      </c>
      <c r="S764" s="14"/>
      <c r="T764" s="15"/>
    </row>
    <row r="765" spans="1:20" ht="14.7" thickBot="1" x14ac:dyDescent="0.6">
      <c r="A765" s="7">
        <v>32587</v>
      </c>
      <c r="B765" s="12">
        <v>0.2</v>
      </c>
      <c r="C765" s="47">
        <f t="shared" si="98"/>
        <v>0</v>
      </c>
      <c r="E765">
        <v>1989</v>
      </c>
      <c r="F765" s="5">
        <f t="shared" si="93"/>
        <v>12</v>
      </c>
      <c r="G765" s="27" t="str">
        <f t="shared" si="94"/>
        <v>1989-12</v>
      </c>
      <c r="H765" s="4" t="s">
        <v>776</v>
      </c>
      <c r="I765" s="31">
        <f t="shared" si="95"/>
        <v>36819</v>
      </c>
      <c r="J765" s="8">
        <f t="shared" si="96"/>
        <v>19.98</v>
      </c>
      <c r="K765" s="44">
        <f t="shared" si="99"/>
        <v>0.21311475409836075</v>
      </c>
      <c r="O765">
        <v>1989</v>
      </c>
      <c r="P765">
        <f>MONTH(A765)</f>
        <v>3</v>
      </c>
      <c r="Q765" t="str">
        <f t="shared" si="97"/>
        <v>1989-03</v>
      </c>
      <c r="S765" s="14"/>
      <c r="T765" s="15"/>
    </row>
    <row r="766" spans="1:20" ht="14.7" thickBot="1" x14ac:dyDescent="0.6">
      <c r="A766" s="7">
        <v>32588</v>
      </c>
      <c r="B766" s="12">
        <v>0.21</v>
      </c>
      <c r="C766" s="47">
        <f t="shared" si="98"/>
        <v>4.9999999999999906E-2</v>
      </c>
      <c r="E766">
        <v>1989</v>
      </c>
      <c r="F766" s="5">
        <f t="shared" si="93"/>
        <v>12</v>
      </c>
      <c r="G766" s="27" t="str">
        <f t="shared" si="94"/>
        <v>1989-12</v>
      </c>
      <c r="H766" s="4" t="s">
        <v>777</v>
      </c>
      <c r="I766" s="31">
        <f t="shared" si="95"/>
        <v>36826</v>
      </c>
      <c r="J766" s="8">
        <f t="shared" si="96"/>
        <v>20.75</v>
      </c>
      <c r="K766" s="44">
        <f t="shared" si="99"/>
        <v>3.8538538538538517E-2</v>
      </c>
      <c r="O766">
        <v>1989</v>
      </c>
      <c r="P766">
        <f>MONTH(A766)</f>
        <v>3</v>
      </c>
      <c r="Q766" t="str">
        <f t="shared" si="97"/>
        <v>1989-03</v>
      </c>
      <c r="S766" s="14"/>
      <c r="T766" s="15"/>
    </row>
    <row r="767" spans="1:20" ht="14.7" thickBot="1" x14ac:dyDescent="0.6">
      <c r="A767" s="7">
        <v>32589</v>
      </c>
      <c r="B767" s="12">
        <v>0.21</v>
      </c>
      <c r="C767" s="47">
        <f t="shared" si="98"/>
        <v>0</v>
      </c>
      <c r="E767">
        <v>1989</v>
      </c>
      <c r="F767" s="5">
        <f t="shared" si="93"/>
        <v>12</v>
      </c>
      <c r="G767" s="27" t="str">
        <f t="shared" si="94"/>
        <v>1989-12</v>
      </c>
      <c r="H767" s="4" t="s">
        <v>778</v>
      </c>
      <c r="I767" s="31">
        <f t="shared" si="95"/>
        <v>36833</v>
      </c>
      <c r="J767" s="8">
        <f t="shared" si="96"/>
        <v>20.92</v>
      </c>
      <c r="K767" s="44">
        <f t="shared" si="99"/>
        <v>8.1927710843374309E-3</v>
      </c>
      <c r="O767">
        <v>1989</v>
      </c>
      <c r="P767">
        <f>MONTH(A767)</f>
        <v>3</v>
      </c>
      <c r="Q767" t="str">
        <f t="shared" si="97"/>
        <v>1989-03</v>
      </c>
      <c r="S767" s="14"/>
      <c r="T767" s="15"/>
    </row>
    <row r="768" spans="1:20" ht="14.7" thickBot="1" x14ac:dyDescent="0.6">
      <c r="A768" s="7">
        <v>32590</v>
      </c>
      <c r="B768" s="12">
        <v>0.21</v>
      </c>
      <c r="C768" s="47">
        <f t="shared" si="98"/>
        <v>0</v>
      </c>
      <c r="E768">
        <v>1989</v>
      </c>
      <c r="F768" s="5">
        <f t="shared" si="93"/>
        <v>12</v>
      </c>
      <c r="G768" s="27" t="str">
        <f t="shared" si="94"/>
        <v>1989-12</v>
      </c>
      <c r="H768" s="4" t="s">
        <v>779</v>
      </c>
      <c r="I768" s="31">
        <f t="shared" si="95"/>
        <v>36840</v>
      </c>
      <c r="J768" s="8">
        <f t="shared" si="96"/>
        <v>20.65</v>
      </c>
      <c r="K768" s="44">
        <f t="shared" si="99"/>
        <v>-1.2906309751434183E-2</v>
      </c>
      <c r="O768">
        <v>1989</v>
      </c>
      <c r="P768">
        <f>MONTH(A768)</f>
        <v>3</v>
      </c>
      <c r="Q768" t="str">
        <f t="shared" si="97"/>
        <v>1989-03</v>
      </c>
      <c r="S768" s="14"/>
      <c r="T768" s="15"/>
    </row>
    <row r="769" spans="1:20" ht="14.7" thickBot="1" x14ac:dyDescent="0.6">
      <c r="A769" s="7">
        <v>32594</v>
      </c>
      <c r="B769" s="12">
        <v>0.21</v>
      </c>
      <c r="C769" s="47">
        <f t="shared" si="98"/>
        <v>0</v>
      </c>
      <c r="E769">
        <v>1989</v>
      </c>
      <c r="F769" s="5">
        <f t="shared" si="93"/>
        <v>13</v>
      </c>
      <c r="G769" s="27" t="str">
        <f t="shared" si="94"/>
        <v>1989-13</v>
      </c>
      <c r="H769" s="4" t="s">
        <v>780</v>
      </c>
      <c r="I769" s="31">
        <f t="shared" si="95"/>
        <v>36847</v>
      </c>
      <c r="J769" s="8">
        <f t="shared" si="96"/>
        <v>21.17</v>
      </c>
      <c r="K769" s="44">
        <f t="shared" si="99"/>
        <v>2.5181598062954148E-2</v>
      </c>
      <c r="O769">
        <v>1989</v>
      </c>
      <c r="P769">
        <f>MONTH(A769)</f>
        <v>3</v>
      </c>
      <c r="Q769" t="str">
        <f t="shared" si="97"/>
        <v>1989-03</v>
      </c>
      <c r="S769" s="14"/>
      <c r="T769" s="15"/>
    </row>
    <row r="770" spans="1:20" ht="14.7" thickBot="1" x14ac:dyDescent="0.6">
      <c r="A770" s="7">
        <v>32595</v>
      </c>
      <c r="B770" s="12">
        <v>0.21</v>
      </c>
      <c r="C770" s="47">
        <f t="shared" si="98"/>
        <v>0</v>
      </c>
      <c r="E770">
        <v>1989</v>
      </c>
      <c r="F770" s="5">
        <f t="shared" si="93"/>
        <v>13</v>
      </c>
      <c r="G770" s="27" t="str">
        <f t="shared" si="94"/>
        <v>1989-13</v>
      </c>
      <c r="H770" s="4" t="s">
        <v>781</v>
      </c>
      <c r="I770" s="31">
        <f t="shared" si="95"/>
        <v>36854</v>
      </c>
      <c r="J770" s="8">
        <f t="shared" si="96"/>
        <v>21.44</v>
      </c>
      <c r="K770" s="44">
        <f t="shared" si="99"/>
        <v>1.2753897024090674E-2</v>
      </c>
      <c r="O770">
        <v>1989</v>
      </c>
      <c r="P770">
        <f>MONTH(A770)</f>
        <v>3</v>
      </c>
      <c r="Q770" t="str">
        <f t="shared" si="97"/>
        <v>1989-03</v>
      </c>
      <c r="S770" s="14"/>
      <c r="T770" s="15"/>
    </row>
    <row r="771" spans="1:20" ht="14.7" thickBot="1" x14ac:dyDescent="0.6">
      <c r="A771" s="7">
        <v>32596</v>
      </c>
      <c r="B771" s="12">
        <v>0.21</v>
      </c>
      <c r="C771" s="47">
        <f t="shared" si="98"/>
        <v>0</v>
      </c>
      <c r="E771">
        <v>1989</v>
      </c>
      <c r="F771" s="5">
        <f t="shared" ref="F771:F834" si="100">_xlfn.ISOWEEKNUM(A771)</f>
        <v>13</v>
      </c>
      <c r="G771" s="27" t="str">
        <f t="shared" ref="G771:G834" si="101">E771 &amp; "-" &amp; TEXT(F771,"00")</f>
        <v>1989-13</v>
      </c>
      <c r="H771" s="4" t="s">
        <v>782</v>
      </c>
      <c r="I771" s="31">
        <f t="shared" ref="I771:I834" si="102">_xlfn.MAXIFS($A:$A, $G:$G, H771)</f>
        <v>36861</v>
      </c>
      <c r="J771" s="8">
        <f t="shared" ref="J771:J834" si="103">VLOOKUP(I771, $A$2:$B$9895, 2, FALSE)</f>
        <v>17.36</v>
      </c>
      <c r="K771" s="44">
        <f t="shared" si="99"/>
        <v>-0.19029850746268664</v>
      </c>
      <c r="O771">
        <v>1989</v>
      </c>
      <c r="P771">
        <f>MONTH(A771)</f>
        <v>3</v>
      </c>
      <c r="Q771" t="str">
        <f t="shared" ref="Q771:Q834" si="104">O771 &amp; "-" &amp; TEXT(P771,"00")</f>
        <v>1989-03</v>
      </c>
      <c r="S771" s="14"/>
      <c r="T771" s="15"/>
    </row>
    <row r="772" spans="1:20" ht="14.7" thickBot="1" x14ac:dyDescent="0.6">
      <c r="A772" s="7">
        <v>32597</v>
      </c>
      <c r="B772" s="12">
        <v>0.21</v>
      </c>
      <c r="C772" s="47">
        <f t="shared" ref="C772:C835" si="105">(B772-B771)/B771</f>
        <v>0</v>
      </c>
      <c r="E772">
        <v>1989</v>
      </c>
      <c r="F772" s="5">
        <f t="shared" si="100"/>
        <v>13</v>
      </c>
      <c r="G772" s="27" t="str">
        <f t="shared" si="101"/>
        <v>1989-13</v>
      </c>
      <c r="H772" s="4" t="s">
        <v>783</v>
      </c>
      <c r="I772" s="31">
        <f t="shared" si="102"/>
        <v>36868</v>
      </c>
      <c r="J772" s="8">
        <f t="shared" si="103"/>
        <v>16.690000000000001</v>
      </c>
      <c r="K772" s="44">
        <f t="shared" ref="K772:K835" si="106">(J772-J771)/J771</f>
        <v>-3.8594470046082845E-2</v>
      </c>
      <c r="O772">
        <v>1989</v>
      </c>
      <c r="P772">
        <f>MONTH(A772)</f>
        <v>3</v>
      </c>
      <c r="Q772" t="str">
        <f t="shared" si="104"/>
        <v>1989-03</v>
      </c>
      <c r="S772" s="14"/>
      <c r="T772" s="15"/>
    </row>
    <row r="773" spans="1:20" ht="14.7" thickBot="1" x14ac:dyDescent="0.6">
      <c r="A773" s="7">
        <v>32598</v>
      </c>
      <c r="B773" s="12">
        <v>0.21</v>
      </c>
      <c r="C773" s="47">
        <f t="shared" si="105"/>
        <v>0</v>
      </c>
      <c r="E773">
        <v>1989</v>
      </c>
      <c r="F773" s="5">
        <f t="shared" si="100"/>
        <v>13</v>
      </c>
      <c r="G773" s="27" t="str">
        <f t="shared" si="101"/>
        <v>1989-13</v>
      </c>
      <c r="H773" s="4" t="s">
        <v>784</v>
      </c>
      <c r="I773" s="31">
        <f t="shared" si="102"/>
        <v>36875</v>
      </c>
      <c r="J773" s="8">
        <f t="shared" si="103"/>
        <v>15.08</v>
      </c>
      <c r="K773" s="44">
        <f t="shared" si="106"/>
        <v>-9.6464949071300252E-2</v>
      </c>
      <c r="O773">
        <v>1989</v>
      </c>
      <c r="P773">
        <f>MONTH(A773)</f>
        <v>3</v>
      </c>
      <c r="Q773" t="str">
        <f t="shared" si="104"/>
        <v>1989-03</v>
      </c>
      <c r="S773" s="14"/>
      <c r="T773" s="15"/>
    </row>
    <row r="774" spans="1:20" ht="14.7" thickBot="1" x14ac:dyDescent="0.6">
      <c r="A774" s="7">
        <v>32601</v>
      </c>
      <c r="B774" s="12">
        <v>0.21</v>
      </c>
      <c r="C774" s="47">
        <f t="shared" si="105"/>
        <v>0</v>
      </c>
      <c r="E774">
        <v>1989</v>
      </c>
      <c r="F774" s="5">
        <f t="shared" si="100"/>
        <v>14</v>
      </c>
      <c r="G774" s="27" t="str">
        <f t="shared" si="101"/>
        <v>1989-14</v>
      </c>
      <c r="H774" s="4" t="s">
        <v>785</v>
      </c>
      <c r="I774" s="31">
        <f t="shared" si="102"/>
        <v>36882</v>
      </c>
      <c r="J774" s="8">
        <f t="shared" si="103"/>
        <v>14.23</v>
      </c>
      <c r="K774" s="44">
        <f t="shared" si="106"/>
        <v>-5.6366047745358069E-2</v>
      </c>
      <c r="O774">
        <v>1989</v>
      </c>
      <c r="P774">
        <f>MONTH(A774)</f>
        <v>4</v>
      </c>
      <c r="Q774" t="str">
        <f t="shared" si="104"/>
        <v>1989-04</v>
      </c>
      <c r="S774" s="14"/>
      <c r="T774" s="15"/>
    </row>
    <row r="775" spans="1:20" ht="14.7" thickBot="1" x14ac:dyDescent="0.6">
      <c r="A775" s="7">
        <v>32602</v>
      </c>
      <c r="B775" s="12">
        <v>0.21</v>
      </c>
      <c r="C775" s="47">
        <f t="shared" si="105"/>
        <v>0</v>
      </c>
      <c r="E775">
        <v>1989</v>
      </c>
      <c r="F775" s="5">
        <f t="shared" si="100"/>
        <v>14</v>
      </c>
      <c r="G775" s="27" t="str">
        <f t="shared" si="101"/>
        <v>1989-14</v>
      </c>
      <c r="H775" s="4" t="s">
        <v>786</v>
      </c>
      <c r="I775" s="31">
        <f t="shared" si="102"/>
        <v>36889</v>
      </c>
      <c r="J775" s="8">
        <f t="shared" si="103"/>
        <v>13.29</v>
      </c>
      <c r="K775" s="44">
        <f t="shared" si="106"/>
        <v>-6.6057624736472323E-2</v>
      </c>
      <c r="O775">
        <v>1989</v>
      </c>
      <c r="P775">
        <f>MONTH(A775)</f>
        <v>4</v>
      </c>
      <c r="Q775" t="str">
        <f t="shared" si="104"/>
        <v>1989-04</v>
      </c>
      <c r="S775" s="14"/>
      <c r="T775" s="15"/>
    </row>
    <row r="776" spans="1:20" ht="14.7" thickBot="1" x14ac:dyDescent="0.6">
      <c r="A776" s="7">
        <v>32603</v>
      </c>
      <c r="B776" s="12">
        <v>0.21</v>
      </c>
      <c r="C776" s="47">
        <f t="shared" si="105"/>
        <v>0</v>
      </c>
      <c r="E776">
        <v>1989</v>
      </c>
      <c r="F776" s="5">
        <f t="shared" si="100"/>
        <v>14</v>
      </c>
      <c r="G776" s="27" t="str">
        <f t="shared" si="101"/>
        <v>1989-14</v>
      </c>
      <c r="H776" s="4" t="s">
        <v>787</v>
      </c>
      <c r="I776" s="31">
        <f t="shared" si="102"/>
        <v>37256</v>
      </c>
      <c r="J776" s="8">
        <f t="shared" si="103"/>
        <v>20.309999999999999</v>
      </c>
      <c r="K776" s="44">
        <f t="shared" si="106"/>
        <v>0.52821670428893908</v>
      </c>
      <c r="O776">
        <v>1989</v>
      </c>
      <c r="P776">
        <f>MONTH(A776)</f>
        <v>4</v>
      </c>
      <c r="Q776" t="str">
        <f t="shared" si="104"/>
        <v>1989-04</v>
      </c>
      <c r="S776" s="14"/>
      <c r="T776" s="15"/>
    </row>
    <row r="777" spans="1:20" ht="14.7" thickBot="1" x14ac:dyDescent="0.6">
      <c r="A777" s="7">
        <v>32604</v>
      </c>
      <c r="B777" s="12">
        <v>0.22</v>
      </c>
      <c r="C777" s="47">
        <f t="shared" si="105"/>
        <v>4.7619047619047665E-2</v>
      </c>
      <c r="E777">
        <v>1989</v>
      </c>
      <c r="F777" s="5">
        <f t="shared" si="100"/>
        <v>14</v>
      </c>
      <c r="G777" s="27" t="str">
        <f t="shared" si="101"/>
        <v>1989-14</v>
      </c>
      <c r="H777" s="4" t="s">
        <v>788</v>
      </c>
      <c r="I777" s="31">
        <f t="shared" si="102"/>
        <v>36903</v>
      </c>
      <c r="J777" s="8">
        <f t="shared" si="103"/>
        <v>16.399999999999999</v>
      </c>
      <c r="K777" s="44">
        <f t="shared" si="106"/>
        <v>-0.19251600196947319</v>
      </c>
      <c r="O777">
        <v>1989</v>
      </c>
      <c r="P777">
        <f>MONTH(A777)</f>
        <v>4</v>
      </c>
      <c r="Q777" t="str">
        <f t="shared" si="104"/>
        <v>1989-04</v>
      </c>
      <c r="S777" s="14"/>
      <c r="T777" s="15"/>
    </row>
    <row r="778" spans="1:20" ht="14.7" thickBot="1" x14ac:dyDescent="0.6">
      <c r="A778" s="7">
        <v>32605</v>
      </c>
      <c r="B778" s="12">
        <v>0.22</v>
      </c>
      <c r="C778" s="47">
        <f t="shared" si="105"/>
        <v>0</v>
      </c>
      <c r="E778">
        <v>1989</v>
      </c>
      <c r="F778" s="5">
        <f t="shared" si="100"/>
        <v>14</v>
      </c>
      <c r="G778" s="27" t="str">
        <f t="shared" si="101"/>
        <v>1989-14</v>
      </c>
      <c r="H778" s="4" t="s">
        <v>789</v>
      </c>
      <c r="I778" s="31">
        <f t="shared" si="102"/>
        <v>36910</v>
      </c>
      <c r="J778" s="8">
        <f t="shared" si="103"/>
        <v>18.7</v>
      </c>
      <c r="K778" s="44">
        <f t="shared" si="106"/>
        <v>0.14024390243902446</v>
      </c>
      <c r="O778">
        <v>1989</v>
      </c>
      <c r="P778">
        <f>MONTH(A778)</f>
        <v>4</v>
      </c>
      <c r="Q778" t="str">
        <f t="shared" si="104"/>
        <v>1989-04</v>
      </c>
      <c r="S778" s="14"/>
      <c r="T778" s="15"/>
    </row>
    <row r="779" spans="1:20" ht="14.7" thickBot="1" x14ac:dyDescent="0.6">
      <c r="A779" s="7">
        <v>32608</v>
      </c>
      <c r="B779" s="12">
        <v>0.22</v>
      </c>
      <c r="C779" s="47">
        <f t="shared" si="105"/>
        <v>0</v>
      </c>
      <c r="E779">
        <v>1989</v>
      </c>
      <c r="F779" s="5">
        <f t="shared" si="100"/>
        <v>15</v>
      </c>
      <c r="G779" s="27" t="str">
        <f t="shared" si="101"/>
        <v>1989-15</v>
      </c>
      <c r="H779" s="4" t="s">
        <v>790</v>
      </c>
      <c r="I779" s="31">
        <f t="shared" si="102"/>
        <v>36917</v>
      </c>
      <c r="J779" s="8">
        <f t="shared" si="103"/>
        <v>19.62</v>
      </c>
      <c r="K779" s="44">
        <f t="shared" si="106"/>
        <v>4.9197860962566939E-2</v>
      </c>
      <c r="O779">
        <v>1989</v>
      </c>
      <c r="P779">
        <f>MONTH(A779)</f>
        <v>4</v>
      </c>
      <c r="Q779" t="str">
        <f t="shared" si="104"/>
        <v>1989-04</v>
      </c>
      <c r="S779" s="14"/>
      <c r="T779" s="15"/>
    </row>
    <row r="780" spans="1:20" ht="14.7" thickBot="1" x14ac:dyDescent="0.6">
      <c r="A780" s="7">
        <v>32609</v>
      </c>
      <c r="B780" s="12">
        <v>0.22</v>
      </c>
      <c r="C780" s="47">
        <f t="shared" si="105"/>
        <v>0</v>
      </c>
      <c r="E780">
        <v>1989</v>
      </c>
      <c r="F780" s="5">
        <f t="shared" si="100"/>
        <v>15</v>
      </c>
      <c r="G780" s="27" t="str">
        <f t="shared" si="101"/>
        <v>1989-15</v>
      </c>
      <c r="H780" s="4" t="s">
        <v>791</v>
      </c>
      <c r="I780" s="31">
        <f t="shared" si="102"/>
        <v>36924</v>
      </c>
      <c r="J780" s="8">
        <f t="shared" si="103"/>
        <v>18.64</v>
      </c>
      <c r="K780" s="44">
        <f t="shared" si="106"/>
        <v>-4.9949031600407763E-2</v>
      </c>
      <c r="O780">
        <v>1989</v>
      </c>
      <c r="P780">
        <f>MONTH(A780)</f>
        <v>4</v>
      </c>
      <c r="Q780" t="str">
        <f t="shared" si="104"/>
        <v>1989-04</v>
      </c>
      <c r="S780" s="14"/>
      <c r="T780" s="15"/>
    </row>
    <row r="781" spans="1:20" ht="14.7" thickBot="1" x14ac:dyDescent="0.6">
      <c r="A781" s="7">
        <v>32610</v>
      </c>
      <c r="B781" s="12">
        <v>0.2</v>
      </c>
      <c r="C781" s="47">
        <f t="shared" si="105"/>
        <v>-9.090909090909087E-2</v>
      </c>
      <c r="E781">
        <v>1989</v>
      </c>
      <c r="F781" s="5">
        <f t="shared" si="100"/>
        <v>15</v>
      </c>
      <c r="G781" s="27" t="str">
        <f t="shared" si="101"/>
        <v>1989-15</v>
      </c>
      <c r="H781" s="4" t="s">
        <v>792</v>
      </c>
      <c r="I781" s="31">
        <f t="shared" si="102"/>
        <v>36931</v>
      </c>
      <c r="J781" s="8">
        <f t="shared" si="103"/>
        <v>18.12</v>
      </c>
      <c r="K781" s="44">
        <f t="shared" si="106"/>
        <v>-2.7896995708154484E-2</v>
      </c>
      <c r="O781">
        <v>1989</v>
      </c>
      <c r="P781">
        <f>MONTH(A781)</f>
        <v>4</v>
      </c>
      <c r="Q781" t="str">
        <f t="shared" si="104"/>
        <v>1989-04</v>
      </c>
      <c r="S781" s="14"/>
      <c r="T781" s="15"/>
    </row>
    <row r="782" spans="1:20" ht="14.7" thickBot="1" x14ac:dyDescent="0.6">
      <c r="A782" s="7">
        <v>32611</v>
      </c>
      <c r="B782" s="12">
        <v>0.21</v>
      </c>
      <c r="C782" s="47">
        <f t="shared" si="105"/>
        <v>4.9999999999999906E-2</v>
      </c>
      <c r="E782">
        <v>1989</v>
      </c>
      <c r="F782" s="5">
        <f t="shared" si="100"/>
        <v>15</v>
      </c>
      <c r="G782" s="27" t="str">
        <f t="shared" si="101"/>
        <v>1989-15</v>
      </c>
      <c r="H782" s="4" t="s">
        <v>793</v>
      </c>
      <c r="I782" s="31">
        <f t="shared" si="102"/>
        <v>36938</v>
      </c>
      <c r="J782" s="8">
        <f t="shared" si="103"/>
        <v>17.57</v>
      </c>
      <c r="K782" s="44">
        <f t="shared" si="106"/>
        <v>-3.0353200883002245E-2</v>
      </c>
      <c r="O782">
        <v>1989</v>
      </c>
      <c r="P782">
        <f>MONTH(A782)</f>
        <v>4</v>
      </c>
      <c r="Q782" t="str">
        <f t="shared" si="104"/>
        <v>1989-04</v>
      </c>
      <c r="S782" s="14"/>
      <c r="T782" s="15"/>
    </row>
    <row r="783" spans="1:20" ht="14.7" thickBot="1" x14ac:dyDescent="0.6">
      <c r="A783" s="7">
        <v>32612</v>
      </c>
      <c r="B783" s="12">
        <v>0.22</v>
      </c>
      <c r="C783" s="47">
        <f t="shared" si="105"/>
        <v>4.7619047619047665E-2</v>
      </c>
      <c r="E783">
        <v>1989</v>
      </c>
      <c r="F783" s="5">
        <f t="shared" si="100"/>
        <v>15</v>
      </c>
      <c r="G783" s="27" t="str">
        <f t="shared" si="101"/>
        <v>1989-15</v>
      </c>
      <c r="H783" s="4" t="s">
        <v>794</v>
      </c>
      <c r="I783" s="31">
        <f t="shared" si="102"/>
        <v>36945</v>
      </c>
      <c r="J783" s="8">
        <f t="shared" si="103"/>
        <v>17.39</v>
      </c>
      <c r="K783" s="44">
        <f t="shared" si="106"/>
        <v>-1.0244735344336921E-2</v>
      </c>
      <c r="O783">
        <v>1989</v>
      </c>
      <c r="P783">
        <f>MONTH(A783)</f>
        <v>4</v>
      </c>
      <c r="Q783" t="str">
        <f t="shared" si="104"/>
        <v>1989-04</v>
      </c>
      <c r="S783" s="14"/>
      <c r="T783" s="15"/>
    </row>
    <row r="784" spans="1:20" ht="14.7" thickBot="1" x14ac:dyDescent="0.6">
      <c r="A784" s="7">
        <v>32615</v>
      </c>
      <c r="B784" s="12">
        <v>0.22</v>
      </c>
      <c r="C784" s="47">
        <f t="shared" si="105"/>
        <v>0</v>
      </c>
      <c r="E784">
        <v>1989</v>
      </c>
      <c r="F784" s="5">
        <f t="shared" si="100"/>
        <v>16</v>
      </c>
      <c r="G784" s="27" t="str">
        <f t="shared" si="101"/>
        <v>1989-16</v>
      </c>
      <c r="H784" s="4" t="s">
        <v>795</v>
      </c>
      <c r="I784" s="31">
        <f t="shared" si="102"/>
        <v>36952</v>
      </c>
      <c r="J784" s="8">
        <f t="shared" si="103"/>
        <v>17.37</v>
      </c>
      <c r="K784" s="44">
        <f t="shared" si="106"/>
        <v>-1.1500862564692107E-3</v>
      </c>
      <c r="O784">
        <v>1989</v>
      </c>
      <c r="P784">
        <f>MONTH(A784)</f>
        <v>4</v>
      </c>
      <c r="Q784" t="str">
        <f t="shared" si="104"/>
        <v>1989-04</v>
      </c>
      <c r="S784" s="14"/>
      <c r="T784" s="15"/>
    </row>
    <row r="785" spans="1:20" ht="14.7" thickBot="1" x14ac:dyDescent="0.6">
      <c r="A785" s="7">
        <v>32616</v>
      </c>
      <c r="B785" s="12">
        <v>0.23</v>
      </c>
      <c r="C785" s="47">
        <f t="shared" si="105"/>
        <v>4.5454545454545497E-2</v>
      </c>
      <c r="E785">
        <v>1989</v>
      </c>
      <c r="F785" s="5">
        <f t="shared" si="100"/>
        <v>16</v>
      </c>
      <c r="G785" s="27" t="str">
        <f t="shared" si="101"/>
        <v>1989-16</v>
      </c>
      <c r="H785" s="4" t="s">
        <v>796</v>
      </c>
      <c r="I785" s="31">
        <f t="shared" si="102"/>
        <v>36959</v>
      </c>
      <c r="J785" s="8">
        <f t="shared" si="103"/>
        <v>17.37</v>
      </c>
      <c r="K785" s="44">
        <f t="shared" si="106"/>
        <v>0</v>
      </c>
      <c r="O785">
        <v>1989</v>
      </c>
      <c r="P785">
        <f>MONTH(A785)</f>
        <v>4</v>
      </c>
      <c r="Q785" t="str">
        <f t="shared" si="104"/>
        <v>1989-04</v>
      </c>
      <c r="S785" s="14"/>
      <c r="T785" s="15"/>
    </row>
    <row r="786" spans="1:20" ht="14.7" thickBot="1" x14ac:dyDescent="0.6">
      <c r="A786" s="7">
        <v>32617</v>
      </c>
      <c r="B786" s="12">
        <v>0.23</v>
      </c>
      <c r="C786" s="47">
        <f t="shared" si="105"/>
        <v>0</v>
      </c>
      <c r="E786">
        <v>1989</v>
      </c>
      <c r="F786" s="5">
        <f t="shared" si="100"/>
        <v>16</v>
      </c>
      <c r="G786" s="27" t="str">
        <f t="shared" si="101"/>
        <v>1989-16</v>
      </c>
      <c r="H786" s="4" t="s">
        <v>797</v>
      </c>
      <c r="I786" s="31">
        <f t="shared" si="102"/>
        <v>36966</v>
      </c>
      <c r="J786" s="8">
        <f t="shared" si="103"/>
        <v>16.72</v>
      </c>
      <c r="K786" s="44">
        <f t="shared" si="106"/>
        <v>-3.742084052964894E-2</v>
      </c>
      <c r="O786">
        <v>1989</v>
      </c>
      <c r="P786">
        <f>MONTH(A786)</f>
        <v>4</v>
      </c>
      <c r="Q786" t="str">
        <f t="shared" si="104"/>
        <v>1989-04</v>
      </c>
      <c r="S786" s="14"/>
      <c r="T786" s="15"/>
    </row>
    <row r="787" spans="1:20" ht="14.7" thickBot="1" x14ac:dyDescent="0.6">
      <c r="A787" s="7">
        <v>32618</v>
      </c>
      <c r="B787" s="12">
        <v>0.24</v>
      </c>
      <c r="C787" s="47">
        <f t="shared" si="105"/>
        <v>4.3478260869565133E-2</v>
      </c>
      <c r="E787">
        <v>1989</v>
      </c>
      <c r="F787" s="5">
        <f t="shared" si="100"/>
        <v>16</v>
      </c>
      <c r="G787" s="27" t="str">
        <f t="shared" si="101"/>
        <v>1989-16</v>
      </c>
      <c r="H787" s="4" t="s">
        <v>798</v>
      </c>
      <c r="I787" s="31">
        <f t="shared" si="102"/>
        <v>36973</v>
      </c>
      <c r="J787" s="8">
        <f t="shared" si="103"/>
        <v>17.34</v>
      </c>
      <c r="K787" s="44">
        <f t="shared" si="106"/>
        <v>3.7081339712918722E-2</v>
      </c>
      <c r="O787">
        <v>1989</v>
      </c>
      <c r="P787">
        <f>MONTH(A787)</f>
        <v>4</v>
      </c>
      <c r="Q787" t="str">
        <f t="shared" si="104"/>
        <v>1989-04</v>
      </c>
      <c r="S787" s="14"/>
      <c r="T787" s="15"/>
    </row>
    <row r="788" spans="1:20" ht="14.7" thickBot="1" x14ac:dyDescent="0.6">
      <c r="A788" s="7">
        <v>32619</v>
      </c>
      <c r="B788" s="12">
        <v>0.24</v>
      </c>
      <c r="C788" s="47">
        <f t="shared" si="105"/>
        <v>0</v>
      </c>
      <c r="E788">
        <v>1989</v>
      </c>
      <c r="F788" s="5">
        <f t="shared" si="100"/>
        <v>16</v>
      </c>
      <c r="G788" s="27" t="str">
        <f t="shared" si="101"/>
        <v>1989-16</v>
      </c>
      <c r="H788" s="4" t="s">
        <v>799</v>
      </c>
      <c r="I788" s="31">
        <f t="shared" si="102"/>
        <v>36980</v>
      </c>
      <c r="J788" s="8">
        <f t="shared" si="103"/>
        <v>16.760000000000002</v>
      </c>
      <c r="K788" s="44">
        <f t="shared" si="106"/>
        <v>-3.3448673587081791E-2</v>
      </c>
      <c r="O788">
        <v>1989</v>
      </c>
      <c r="P788">
        <f>MONTH(A788)</f>
        <v>4</v>
      </c>
      <c r="Q788" t="str">
        <f t="shared" si="104"/>
        <v>1989-04</v>
      </c>
      <c r="S788" s="14"/>
      <c r="T788" s="15"/>
    </row>
    <row r="789" spans="1:20" ht="14.7" thickBot="1" x14ac:dyDescent="0.6">
      <c r="A789" s="7">
        <v>32622</v>
      </c>
      <c r="B789" s="12">
        <v>0.23</v>
      </c>
      <c r="C789" s="47">
        <f t="shared" si="105"/>
        <v>-4.1666666666666588E-2</v>
      </c>
      <c r="E789">
        <v>1989</v>
      </c>
      <c r="F789" s="5">
        <f t="shared" si="100"/>
        <v>17</v>
      </c>
      <c r="G789" s="27" t="str">
        <f t="shared" si="101"/>
        <v>1989-17</v>
      </c>
      <c r="H789" s="4" t="s">
        <v>800</v>
      </c>
      <c r="I789" s="31">
        <f t="shared" si="102"/>
        <v>36987</v>
      </c>
      <c r="J789" s="8">
        <f t="shared" si="103"/>
        <v>17.22</v>
      </c>
      <c r="K789" s="44">
        <f t="shared" si="106"/>
        <v>2.7446300715990291E-2</v>
      </c>
      <c r="O789">
        <v>1989</v>
      </c>
      <c r="P789">
        <f>MONTH(A789)</f>
        <v>4</v>
      </c>
      <c r="Q789" t="str">
        <f t="shared" si="104"/>
        <v>1989-04</v>
      </c>
      <c r="S789" s="14"/>
      <c r="T789" s="15"/>
    </row>
    <row r="790" spans="1:20" ht="14.7" thickBot="1" x14ac:dyDescent="0.6">
      <c r="A790" s="7">
        <v>32623</v>
      </c>
      <c r="B790" s="12">
        <v>0.23</v>
      </c>
      <c r="C790" s="47">
        <f t="shared" si="105"/>
        <v>0</v>
      </c>
      <c r="E790">
        <v>1989</v>
      </c>
      <c r="F790" s="5">
        <f t="shared" si="100"/>
        <v>17</v>
      </c>
      <c r="G790" s="27" t="str">
        <f t="shared" si="101"/>
        <v>1989-17</v>
      </c>
      <c r="H790" s="4" t="s">
        <v>801</v>
      </c>
      <c r="I790" s="31">
        <f t="shared" si="102"/>
        <v>36993</v>
      </c>
      <c r="J790" s="8">
        <f t="shared" si="103"/>
        <v>19.059999999999999</v>
      </c>
      <c r="K790" s="44">
        <f t="shared" si="106"/>
        <v>0.10685249709639953</v>
      </c>
      <c r="O790">
        <v>1989</v>
      </c>
      <c r="P790">
        <f>MONTH(A790)</f>
        <v>4</v>
      </c>
      <c r="Q790" t="str">
        <f t="shared" si="104"/>
        <v>1989-04</v>
      </c>
      <c r="S790" s="14"/>
      <c r="T790" s="15"/>
    </row>
    <row r="791" spans="1:20" ht="14.7" thickBot="1" x14ac:dyDescent="0.6">
      <c r="A791" s="7">
        <v>32624</v>
      </c>
      <c r="B791" s="12">
        <v>0.23</v>
      </c>
      <c r="C791" s="47">
        <f t="shared" si="105"/>
        <v>0</v>
      </c>
      <c r="E791">
        <v>1989</v>
      </c>
      <c r="F791" s="5">
        <f t="shared" si="100"/>
        <v>17</v>
      </c>
      <c r="G791" s="27" t="str">
        <f t="shared" si="101"/>
        <v>1989-17</v>
      </c>
      <c r="H791" s="4" t="s">
        <v>802</v>
      </c>
      <c r="I791" s="31">
        <f t="shared" si="102"/>
        <v>37001</v>
      </c>
      <c r="J791" s="8">
        <f t="shared" si="103"/>
        <v>21.15</v>
      </c>
      <c r="K791" s="44">
        <f t="shared" si="106"/>
        <v>0.10965372507869885</v>
      </c>
      <c r="O791">
        <v>1989</v>
      </c>
      <c r="P791">
        <f>MONTH(A791)</f>
        <v>4</v>
      </c>
      <c r="Q791" t="str">
        <f t="shared" si="104"/>
        <v>1989-04</v>
      </c>
      <c r="S791" s="14"/>
      <c r="T791" s="15"/>
    </row>
    <row r="792" spans="1:20" ht="14.7" thickBot="1" x14ac:dyDescent="0.6">
      <c r="A792" s="7">
        <v>32625</v>
      </c>
      <c r="B792" s="12">
        <v>0.23</v>
      </c>
      <c r="C792" s="47">
        <f t="shared" si="105"/>
        <v>0</v>
      </c>
      <c r="E792">
        <v>1989</v>
      </c>
      <c r="F792" s="5">
        <f t="shared" si="100"/>
        <v>17</v>
      </c>
      <c r="G792" s="27" t="str">
        <f t="shared" si="101"/>
        <v>1989-17</v>
      </c>
      <c r="H792" s="4" t="s">
        <v>803</v>
      </c>
      <c r="I792" s="31">
        <f t="shared" si="102"/>
        <v>37008</v>
      </c>
      <c r="J792" s="8">
        <f t="shared" si="103"/>
        <v>20.57</v>
      </c>
      <c r="K792" s="44">
        <f t="shared" si="106"/>
        <v>-2.7423167848699685E-2</v>
      </c>
      <c r="O792">
        <v>1989</v>
      </c>
      <c r="P792">
        <f>MONTH(A792)</f>
        <v>4</v>
      </c>
      <c r="Q792" t="str">
        <f t="shared" si="104"/>
        <v>1989-04</v>
      </c>
      <c r="S792" s="14"/>
      <c r="T792" s="15"/>
    </row>
    <row r="793" spans="1:20" ht="14.7" thickBot="1" x14ac:dyDescent="0.6">
      <c r="A793" s="7">
        <v>32626</v>
      </c>
      <c r="B793" s="12">
        <v>0.24</v>
      </c>
      <c r="C793" s="47">
        <f t="shared" si="105"/>
        <v>4.3478260869565133E-2</v>
      </c>
      <c r="E793">
        <v>1989</v>
      </c>
      <c r="F793" s="5">
        <f t="shared" si="100"/>
        <v>17</v>
      </c>
      <c r="G793" s="27" t="str">
        <f t="shared" si="101"/>
        <v>1989-17</v>
      </c>
      <c r="H793" s="4" t="s">
        <v>804</v>
      </c>
      <c r="I793" s="31">
        <f t="shared" si="102"/>
        <v>37015</v>
      </c>
      <c r="J793" s="8">
        <f t="shared" si="103"/>
        <v>21.69</v>
      </c>
      <c r="K793" s="44">
        <f t="shared" si="106"/>
        <v>5.4448225571220268E-2</v>
      </c>
      <c r="O793">
        <v>1989</v>
      </c>
      <c r="P793">
        <f>MONTH(A793)</f>
        <v>4</v>
      </c>
      <c r="Q793" t="str">
        <f t="shared" si="104"/>
        <v>1989-04</v>
      </c>
      <c r="S793" s="14"/>
      <c r="T793" s="15"/>
    </row>
    <row r="794" spans="1:20" ht="14.7" thickBot="1" x14ac:dyDescent="0.6">
      <c r="A794" s="7">
        <v>32629</v>
      </c>
      <c r="B794" s="12">
        <v>0.23</v>
      </c>
      <c r="C794" s="47">
        <f t="shared" si="105"/>
        <v>-4.1666666666666588E-2</v>
      </c>
      <c r="E794">
        <v>1989</v>
      </c>
      <c r="F794" s="5">
        <f t="shared" si="100"/>
        <v>18</v>
      </c>
      <c r="G794" s="27" t="str">
        <f t="shared" si="101"/>
        <v>1989-18</v>
      </c>
      <c r="H794" s="4" t="s">
        <v>805</v>
      </c>
      <c r="I794" s="31">
        <f t="shared" si="102"/>
        <v>37022</v>
      </c>
      <c r="J794" s="8">
        <f t="shared" si="103"/>
        <v>21.27</v>
      </c>
      <c r="K794" s="44">
        <f t="shared" si="106"/>
        <v>-1.9363762102351391E-2</v>
      </c>
      <c r="O794">
        <v>1989</v>
      </c>
      <c r="P794">
        <f>MONTH(A794)</f>
        <v>5</v>
      </c>
      <c r="Q794" t="str">
        <f t="shared" si="104"/>
        <v>1989-05</v>
      </c>
      <c r="S794" s="14"/>
      <c r="T794" s="15"/>
    </row>
    <row r="795" spans="1:20" ht="14.7" thickBot="1" x14ac:dyDescent="0.6">
      <c r="A795" s="7">
        <v>32630</v>
      </c>
      <c r="B795" s="12">
        <v>0.23</v>
      </c>
      <c r="C795" s="47">
        <f t="shared" si="105"/>
        <v>0</v>
      </c>
      <c r="E795">
        <v>1989</v>
      </c>
      <c r="F795" s="5">
        <f t="shared" si="100"/>
        <v>18</v>
      </c>
      <c r="G795" s="27" t="str">
        <f t="shared" si="101"/>
        <v>1989-18</v>
      </c>
      <c r="H795" s="4" t="s">
        <v>806</v>
      </c>
      <c r="I795" s="31">
        <f t="shared" si="102"/>
        <v>37029</v>
      </c>
      <c r="J795" s="8">
        <f t="shared" si="103"/>
        <v>20.87</v>
      </c>
      <c r="K795" s="44">
        <f t="shared" si="106"/>
        <v>-1.8805829807240177E-2</v>
      </c>
      <c r="O795">
        <v>1989</v>
      </c>
      <c r="P795">
        <f>MONTH(A795)</f>
        <v>5</v>
      </c>
      <c r="Q795" t="str">
        <f t="shared" si="104"/>
        <v>1989-05</v>
      </c>
      <c r="S795" s="14"/>
      <c r="T795" s="15"/>
    </row>
    <row r="796" spans="1:20" ht="14.7" thickBot="1" x14ac:dyDescent="0.6">
      <c r="A796" s="7">
        <v>32631</v>
      </c>
      <c r="B796" s="12">
        <v>0.23</v>
      </c>
      <c r="C796" s="47">
        <f t="shared" si="105"/>
        <v>0</v>
      </c>
      <c r="E796">
        <v>1989</v>
      </c>
      <c r="F796" s="5">
        <f t="shared" si="100"/>
        <v>18</v>
      </c>
      <c r="G796" s="27" t="str">
        <f t="shared" si="101"/>
        <v>1989-18</v>
      </c>
      <c r="H796" s="4" t="s">
        <v>807</v>
      </c>
      <c r="I796" s="31">
        <f t="shared" si="102"/>
        <v>37036</v>
      </c>
      <c r="J796" s="8">
        <f t="shared" si="103"/>
        <v>21.73</v>
      </c>
      <c r="K796" s="44">
        <f t="shared" si="106"/>
        <v>4.1207474844274047E-2</v>
      </c>
      <c r="O796">
        <v>1989</v>
      </c>
      <c r="P796">
        <f>MONTH(A796)</f>
        <v>5</v>
      </c>
      <c r="Q796" t="str">
        <f t="shared" si="104"/>
        <v>1989-05</v>
      </c>
      <c r="S796" s="14"/>
      <c r="T796" s="15"/>
    </row>
    <row r="797" spans="1:20" ht="14.7" thickBot="1" x14ac:dyDescent="0.6">
      <c r="A797" s="7">
        <v>32632</v>
      </c>
      <c r="B797" s="12">
        <v>0.22</v>
      </c>
      <c r="C797" s="47">
        <f t="shared" si="105"/>
        <v>-4.3478260869565251E-2</v>
      </c>
      <c r="E797">
        <v>1989</v>
      </c>
      <c r="F797" s="5">
        <f t="shared" si="100"/>
        <v>18</v>
      </c>
      <c r="G797" s="27" t="str">
        <f t="shared" si="101"/>
        <v>1989-18</v>
      </c>
      <c r="H797" s="4" t="s">
        <v>808</v>
      </c>
      <c r="I797" s="31">
        <f t="shared" si="102"/>
        <v>37043</v>
      </c>
      <c r="J797" s="8">
        <f t="shared" si="103"/>
        <v>21.56</v>
      </c>
      <c r="K797" s="44">
        <f t="shared" si="106"/>
        <v>-7.8232857800276893E-3</v>
      </c>
      <c r="O797">
        <v>1989</v>
      </c>
      <c r="P797">
        <f>MONTH(A797)</f>
        <v>5</v>
      </c>
      <c r="Q797" t="str">
        <f t="shared" si="104"/>
        <v>1989-05</v>
      </c>
      <c r="S797" s="14"/>
      <c r="T797" s="15"/>
    </row>
    <row r="798" spans="1:20" ht="14.7" thickBot="1" x14ac:dyDescent="0.6">
      <c r="A798" s="7">
        <v>32633</v>
      </c>
      <c r="B798" s="12">
        <v>0.22</v>
      </c>
      <c r="C798" s="47">
        <f t="shared" si="105"/>
        <v>0</v>
      </c>
      <c r="E798">
        <v>1989</v>
      </c>
      <c r="F798" s="5">
        <f t="shared" si="100"/>
        <v>18</v>
      </c>
      <c r="G798" s="27" t="str">
        <f t="shared" si="101"/>
        <v>1989-18</v>
      </c>
      <c r="H798" s="4" t="s">
        <v>809</v>
      </c>
      <c r="I798" s="31">
        <f t="shared" si="102"/>
        <v>37050</v>
      </c>
      <c r="J798" s="8">
        <f t="shared" si="103"/>
        <v>22.43</v>
      </c>
      <c r="K798" s="44">
        <f t="shared" si="106"/>
        <v>4.0352504638218975E-2</v>
      </c>
      <c r="O798">
        <v>1989</v>
      </c>
      <c r="P798">
        <f>MONTH(A798)</f>
        <v>5</v>
      </c>
      <c r="Q798" t="str">
        <f t="shared" si="104"/>
        <v>1989-05</v>
      </c>
      <c r="S798" s="14"/>
      <c r="T798" s="15"/>
    </row>
    <row r="799" spans="1:20" ht="14.7" thickBot="1" x14ac:dyDescent="0.6">
      <c r="A799" s="7">
        <v>32636</v>
      </c>
      <c r="B799" s="12">
        <v>0.22</v>
      </c>
      <c r="C799" s="47">
        <f t="shared" si="105"/>
        <v>0</v>
      </c>
      <c r="E799">
        <v>1989</v>
      </c>
      <c r="F799" s="5">
        <f t="shared" si="100"/>
        <v>19</v>
      </c>
      <c r="G799" s="27" t="str">
        <f t="shared" si="101"/>
        <v>1989-19</v>
      </c>
      <c r="H799" s="4" t="s">
        <v>810</v>
      </c>
      <c r="I799" s="31">
        <f t="shared" si="102"/>
        <v>37057</v>
      </c>
      <c r="J799" s="8">
        <f t="shared" si="103"/>
        <v>20.85</v>
      </c>
      <c r="K799" s="44">
        <f t="shared" si="106"/>
        <v>-7.0441373160945092E-2</v>
      </c>
      <c r="O799">
        <v>1989</v>
      </c>
      <c r="P799">
        <f>MONTH(A799)</f>
        <v>5</v>
      </c>
      <c r="Q799" t="str">
        <f t="shared" si="104"/>
        <v>1989-05</v>
      </c>
      <c r="S799" s="14"/>
      <c r="T799" s="15"/>
    </row>
    <row r="800" spans="1:20" ht="14.7" thickBot="1" x14ac:dyDescent="0.6">
      <c r="A800" s="7">
        <v>32637</v>
      </c>
      <c r="B800" s="12">
        <v>0.23</v>
      </c>
      <c r="C800" s="47">
        <f t="shared" si="105"/>
        <v>4.5454545454545497E-2</v>
      </c>
      <c r="E800">
        <v>1989</v>
      </c>
      <c r="F800" s="5">
        <f t="shared" si="100"/>
        <v>19</v>
      </c>
      <c r="G800" s="27" t="str">
        <f t="shared" si="101"/>
        <v>1989-19</v>
      </c>
      <c r="H800" s="4" t="s">
        <v>811</v>
      </c>
      <c r="I800" s="31">
        <f t="shared" si="102"/>
        <v>37064</v>
      </c>
      <c r="J800" s="8">
        <f t="shared" si="103"/>
        <v>21.1</v>
      </c>
      <c r="K800" s="44">
        <f t="shared" si="106"/>
        <v>1.1990407673860911E-2</v>
      </c>
      <c r="O800">
        <v>1989</v>
      </c>
      <c r="P800">
        <f>MONTH(A800)</f>
        <v>5</v>
      </c>
      <c r="Q800" t="str">
        <f t="shared" si="104"/>
        <v>1989-05</v>
      </c>
      <c r="S800" s="14"/>
      <c r="T800" s="15"/>
    </row>
    <row r="801" spans="1:20" ht="14.7" thickBot="1" x14ac:dyDescent="0.6">
      <c r="A801" s="7">
        <v>32638</v>
      </c>
      <c r="B801" s="12">
        <v>0.23</v>
      </c>
      <c r="C801" s="47">
        <f t="shared" si="105"/>
        <v>0</v>
      </c>
      <c r="E801">
        <v>1989</v>
      </c>
      <c r="F801" s="5">
        <f t="shared" si="100"/>
        <v>19</v>
      </c>
      <c r="G801" s="27" t="str">
        <f t="shared" si="101"/>
        <v>1989-19</v>
      </c>
      <c r="H801" s="4" t="s">
        <v>812</v>
      </c>
      <c r="I801" s="31">
        <f t="shared" si="102"/>
        <v>37071</v>
      </c>
      <c r="J801" s="8">
        <f t="shared" si="103"/>
        <v>22.37</v>
      </c>
      <c r="K801" s="44">
        <f t="shared" si="106"/>
        <v>6.0189573459715616E-2</v>
      </c>
      <c r="O801">
        <v>1989</v>
      </c>
      <c r="P801">
        <f>MONTH(A801)</f>
        <v>5</v>
      </c>
      <c r="Q801" t="str">
        <f t="shared" si="104"/>
        <v>1989-05</v>
      </c>
      <c r="S801" s="14"/>
      <c r="T801" s="15"/>
    </row>
    <row r="802" spans="1:20" ht="14.7" thickBot="1" x14ac:dyDescent="0.6">
      <c r="A802" s="7">
        <v>32639</v>
      </c>
      <c r="B802" s="12">
        <v>0.23</v>
      </c>
      <c r="C802" s="47">
        <f t="shared" si="105"/>
        <v>0</v>
      </c>
      <c r="E802">
        <v>1989</v>
      </c>
      <c r="F802" s="5">
        <f t="shared" si="100"/>
        <v>19</v>
      </c>
      <c r="G802" s="27" t="str">
        <f t="shared" si="101"/>
        <v>1989-19</v>
      </c>
      <c r="H802" s="4" t="s">
        <v>813</v>
      </c>
      <c r="I802" s="31">
        <f t="shared" si="102"/>
        <v>37078</v>
      </c>
      <c r="J802" s="8">
        <f t="shared" si="103"/>
        <v>20.25</v>
      </c>
      <c r="K802" s="44">
        <f t="shared" si="106"/>
        <v>-9.4769780956638391E-2</v>
      </c>
      <c r="O802">
        <v>1989</v>
      </c>
      <c r="P802">
        <f>MONTH(A802)</f>
        <v>5</v>
      </c>
      <c r="Q802" t="str">
        <f t="shared" si="104"/>
        <v>1989-05</v>
      </c>
      <c r="S802" s="14"/>
      <c r="T802" s="15"/>
    </row>
    <row r="803" spans="1:20" ht="14.7" thickBot="1" x14ac:dyDescent="0.6">
      <c r="A803" s="7">
        <v>32640</v>
      </c>
      <c r="B803" s="12">
        <v>0.23</v>
      </c>
      <c r="C803" s="47">
        <f t="shared" si="105"/>
        <v>0</v>
      </c>
      <c r="E803">
        <v>1989</v>
      </c>
      <c r="F803" s="5">
        <f t="shared" si="100"/>
        <v>19</v>
      </c>
      <c r="G803" s="27" t="str">
        <f t="shared" si="101"/>
        <v>1989-19</v>
      </c>
      <c r="H803" s="4" t="s">
        <v>814</v>
      </c>
      <c r="I803" s="31">
        <f t="shared" si="102"/>
        <v>37085</v>
      </c>
      <c r="J803" s="8">
        <f t="shared" si="103"/>
        <v>21.87</v>
      </c>
      <c r="K803" s="44">
        <f t="shared" si="106"/>
        <v>8.0000000000000043E-2</v>
      </c>
      <c r="O803">
        <v>1989</v>
      </c>
      <c r="P803">
        <f>MONTH(A803)</f>
        <v>5</v>
      </c>
      <c r="Q803" t="str">
        <f t="shared" si="104"/>
        <v>1989-05</v>
      </c>
      <c r="S803" s="14"/>
      <c r="T803" s="15"/>
    </row>
    <row r="804" spans="1:20" ht="14.7" thickBot="1" x14ac:dyDescent="0.6">
      <c r="A804" s="7">
        <v>32643</v>
      </c>
      <c r="B804" s="12">
        <v>0.23</v>
      </c>
      <c r="C804" s="47">
        <f t="shared" si="105"/>
        <v>0</v>
      </c>
      <c r="E804">
        <v>1989</v>
      </c>
      <c r="F804" s="5">
        <f t="shared" si="100"/>
        <v>20</v>
      </c>
      <c r="G804" s="27" t="str">
        <f t="shared" si="101"/>
        <v>1989-20</v>
      </c>
      <c r="H804" s="4" t="s">
        <v>815</v>
      </c>
      <c r="I804" s="31">
        <f t="shared" si="102"/>
        <v>37092</v>
      </c>
      <c r="J804" s="8">
        <f t="shared" si="103"/>
        <v>21.2</v>
      </c>
      <c r="K804" s="44">
        <f t="shared" si="106"/>
        <v>-3.0635573845450466E-2</v>
      </c>
      <c r="O804">
        <v>1989</v>
      </c>
      <c r="P804">
        <f>MONTH(A804)</f>
        <v>5</v>
      </c>
      <c r="Q804" t="str">
        <f t="shared" si="104"/>
        <v>1989-05</v>
      </c>
      <c r="S804" s="14"/>
      <c r="T804" s="15"/>
    </row>
    <row r="805" spans="1:20" ht="14.7" thickBot="1" x14ac:dyDescent="0.6">
      <c r="A805" s="7">
        <v>32644</v>
      </c>
      <c r="B805" s="12">
        <v>0.24</v>
      </c>
      <c r="C805" s="47">
        <f t="shared" si="105"/>
        <v>4.3478260869565133E-2</v>
      </c>
      <c r="E805">
        <v>1989</v>
      </c>
      <c r="F805" s="5">
        <f t="shared" si="100"/>
        <v>20</v>
      </c>
      <c r="G805" s="27" t="str">
        <f t="shared" si="101"/>
        <v>1989-20</v>
      </c>
      <c r="H805" s="4" t="s">
        <v>816</v>
      </c>
      <c r="I805" s="31">
        <f t="shared" si="102"/>
        <v>37099</v>
      </c>
      <c r="J805" s="8">
        <f t="shared" si="103"/>
        <v>20.07</v>
      </c>
      <c r="K805" s="44">
        <f t="shared" si="106"/>
        <v>-5.3301886792452784E-2</v>
      </c>
      <c r="O805">
        <v>1989</v>
      </c>
      <c r="P805">
        <f>MONTH(A805)</f>
        <v>5</v>
      </c>
      <c r="Q805" t="str">
        <f t="shared" si="104"/>
        <v>1989-05</v>
      </c>
      <c r="S805" s="14"/>
      <c r="T805" s="15"/>
    </row>
    <row r="806" spans="1:20" ht="14.7" thickBot="1" x14ac:dyDescent="0.6">
      <c r="A806" s="7">
        <v>32645</v>
      </c>
      <c r="B806" s="12">
        <v>0.24</v>
      </c>
      <c r="C806" s="47">
        <f t="shared" si="105"/>
        <v>0</v>
      </c>
      <c r="E806">
        <v>1989</v>
      </c>
      <c r="F806" s="5">
        <f t="shared" si="100"/>
        <v>20</v>
      </c>
      <c r="G806" s="27" t="str">
        <f t="shared" si="101"/>
        <v>1989-20</v>
      </c>
      <c r="H806" s="4" t="s">
        <v>817</v>
      </c>
      <c r="I806" s="31">
        <f t="shared" si="102"/>
        <v>37106</v>
      </c>
      <c r="J806" s="8">
        <f t="shared" si="103"/>
        <v>20.5</v>
      </c>
      <c r="K806" s="44">
        <f t="shared" si="106"/>
        <v>2.1425012456402576E-2</v>
      </c>
      <c r="O806">
        <v>1989</v>
      </c>
      <c r="P806">
        <f>MONTH(A806)</f>
        <v>5</v>
      </c>
      <c r="Q806" t="str">
        <f t="shared" si="104"/>
        <v>1989-05</v>
      </c>
      <c r="S806" s="14"/>
      <c r="T806" s="15"/>
    </row>
    <row r="807" spans="1:20" ht="14.7" thickBot="1" x14ac:dyDescent="0.6">
      <c r="A807" s="7">
        <v>32646</v>
      </c>
      <c r="B807" s="12">
        <v>0.25</v>
      </c>
      <c r="C807" s="47">
        <f t="shared" si="105"/>
        <v>4.1666666666666706E-2</v>
      </c>
      <c r="E807">
        <v>1989</v>
      </c>
      <c r="F807" s="5">
        <f t="shared" si="100"/>
        <v>20</v>
      </c>
      <c r="G807" s="27" t="str">
        <f t="shared" si="101"/>
        <v>1989-20</v>
      </c>
      <c r="H807" s="4" t="s">
        <v>818</v>
      </c>
      <c r="I807" s="31">
        <f t="shared" si="102"/>
        <v>37113</v>
      </c>
      <c r="J807" s="8">
        <f t="shared" si="103"/>
        <v>20.079999999999998</v>
      </c>
      <c r="K807" s="44">
        <f t="shared" si="106"/>
        <v>-2.0487804878048865E-2</v>
      </c>
      <c r="O807">
        <v>1989</v>
      </c>
      <c r="P807">
        <f>MONTH(A807)</f>
        <v>5</v>
      </c>
      <c r="Q807" t="str">
        <f t="shared" si="104"/>
        <v>1989-05</v>
      </c>
      <c r="S807" s="14"/>
      <c r="T807" s="15"/>
    </row>
    <row r="808" spans="1:20" ht="14.7" thickBot="1" x14ac:dyDescent="0.6">
      <c r="A808" s="7">
        <v>32647</v>
      </c>
      <c r="B808" s="12">
        <v>0.25</v>
      </c>
      <c r="C808" s="47">
        <f t="shared" si="105"/>
        <v>0</v>
      </c>
      <c r="E808">
        <v>1989</v>
      </c>
      <c r="F808" s="5">
        <f t="shared" si="100"/>
        <v>20</v>
      </c>
      <c r="G808" s="27" t="str">
        <f t="shared" si="101"/>
        <v>1989-20</v>
      </c>
      <c r="H808" s="4" t="s">
        <v>819</v>
      </c>
      <c r="I808" s="31">
        <f t="shared" si="102"/>
        <v>37120</v>
      </c>
      <c r="J808" s="8">
        <f t="shared" si="103"/>
        <v>18.97</v>
      </c>
      <c r="K808" s="44">
        <f t="shared" si="106"/>
        <v>-5.5278884462151373E-2</v>
      </c>
      <c r="O808">
        <v>1989</v>
      </c>
      <c r="P808">
        <f>MONTH(A808)</f>
        <v>5</v>
      </c>
      <c r="Q808" t="str">
        <f t="shared" si="104"/>
        <v>1989-05</v>
      </c>
      <c r="S808" s="14"/>
      <c r="T808" s="15"/>
    </row>
    <row r="809" spans="1:20" ht="14.7" thickBot="1" x14ac:dyDescent="0.6">
      <c r="A809" s="7">
        <v>32650</v>
      </c>
      <c r="B809" s="12">
        <v>0.25</v>
      </c>
      <c r="C809" s="47">
        <f t="shared" si="105"/>
        <v>0</v>
      </c>
      <c r="E809">
        <v>1989</v>
      </c>
      <c r="F809" s="5">
        <f t="shared" si="100"/>
        <v>21</v>
      </c>
      <c r="G809" s="27" t="str">
        <f t="shared" si="101"/>
        <v>1989-21</v>
      </c>
      <c r="H809" s="4" t="s">
        <v>820</v>
      </c>
      <c r="I809" s="31">
        <f t="shared" si="102"/>
        <v>37127</v>
      </c>
      <c r="J809" s="8">
        <f t="shared" si="103"/>
        <v>19.02</v>
      </c>
      <c r="K809" s="44">
        <f t="shared" si="106"/>
        <v>2.6357406431207547E-3</v>
      </c>
      <c r="O809">
        <v>1989</v>
      </c>
      <c r="P809">
        <f>MONTH(A809)</f>
        <v>5</v>
      </c>
      <c r="Q809" t="str">
        <f t="shared" si="104"/>
        <v>1989-05</v>
      </c>
      <c r="S809" s="14"/>
      <c r="T809" s="15"/>
    </row>
    <row r="810" spans="1:20" ht="14.7" thickBot="1" x14ac:dyDescent="0.6">
      <c r="A810" s="7">
        <v>32651</v>
      </c>
      <c r="B810" s="12">
        <v>0.24</v>
      </c>
      <c r="C810" s="47">
        <f t="shared" si="105"/>
        <v>-4.0000000000000036E-2</v>
      </c>
      <c r="E810">
        <v>1989</v>
      </c>
      <c r="F810" s="5">
        <f t="shared" si="100"/>
        <v>21</v>
      </c>
      <c r="G810" s="27" t="str">
        <f t="shared" si="101"/>
        <v>1989-21</v>
      </c>
      <c r="H810" s="4" t="s">
        <v>821</v>
      </c>
      <c r="I810" s="31">
        <f t="shared" si="102"/>
        <v>37134</v>
      </c>
      <c r="J810" s="8">
        <f t="shared" si="103"/>
        <v>17.489999999999998</v>
      </c>
      <c r="K810" s="44">
        <f t="shared" si="106"/>
        <v>-8.0441640378548951E-2</v>
      </c>
      <c r="O810">
        <v>1989</v>
      </c>
      <c r="P810">
        <f>MONTH(A810)</f>
        <v>5</v>
      </c>
      <c r="Q810" t="str">
        <f t="shared" si="104"/>
        <v>1989-05</v>
      </c>
      <c r="S810" s="14"/>
      <c r="T810" s="15"/>
    </row>
    <row r="811" spans="1:20" ht="14.7" thickBot="1" x14ac:dyDescent="0.6">
      <c r="A811" s="7">
        <v>32652</v>
      </c>
      <c r="B811" s="12">
        <v>0.24</v>
      </c>
      <c r="C811" s="47">
        <f t="shared" si="105"/>
        <v>0</v>
      </c>
      <c r="E811">
        <v>1989</v>
      </c>
      <c r="F811" s="5">
        <f t="shared" si="100"/>
        <v>21</v>
      </c>
      <c r="G811" s="27" t="str">
        <f t="shared" si="101"/>
        <v>1989-21</v>
      </c>
      <c r="H811" s="4" t="s">
        <v>822</v>
      </c>
      <c r="I811" s="31">
        <f t="shared" si="102"/>
        <v>37141</v>
      </c>
      <c r="J811" s="8">
        <f t="shared" si="103"/>
        <v>16.98</v>
      </c>
      <c r="K811" s="44">
        <f t="shared" si="106"/>
        <v>-2.9159519725557349E-2</v>
      </c>
      <c r="O811">
        <v>1989</v>
      </c>
      <c r="P811">
        <f>MONTH(A811)</f>
        <v>5</v>
      </c>
      <c r="Q811" t="str">
        <f t="shared" si="104"/>
        <v>1989-05</v>
      </c>
      <c r="S811" s="14"/>
      <c r="T811" s="15"/>
    </row>
    <row r="812" spans="1:20" ht="14.7" thickBot="1" x14ac:dyDescent="0.6">
      <c r="A812" s="7">
        <v>32653</v>
      </c>
      <c r="B812" s="12">
        <v>0.24</v>
      </c>
      <c r="C812" s="47">
        <f t="shared" si="105"/>
        <v>0</v>
      </c>
      <c r="E812">
        <v>1989</v>
      </c>
      <c r="F812" s="5">
        <f t="shared" si="100"/>
        <v>21</v>
      </c>
      <c r="G812" s="27" t="str">
        <f t="shared" si="101"/>
        <v>1989-21</v>
      </c>
      <c r="H812" s="4" t="s">
        <v>823</v>
      </c>
      <c r="I812" s="31">
        <f t="shared" si="102"/>
        <v>37144</v>
      </c>
      <c r="J812" s="8">
        <f t="shared" si="103"/>
        <v>17.649999999999999</v>
      </c>
      <c r="K812" s="44">
        <f t="shared" si="106"/>
        <v>3.9458186101295534E-2</v>
      </c>
      <c r="O812">
        <v>1989</v>
      </c>
      <c r="P812">
        <f>MONTH(A812)</f>
        <v>5</v>
      </c>
      <c r="Q812" t="str">
        <f t="shared" si="104"/>
        <v>1989-05</v>
      </c>
      <c r="S812" s="14"/>
      <c r="T812" s="15"/>
    </row>
    <row r="813" spans="1:20" ht="14.7" thickBot="1" x14ac:dyDescent="0.6">
      <c r="A813" s="7">
        <v>32654</v>
      </c>
      <c r="B813" s="12">
        <v>0.25</v>
      </c>
      <c r="C813" s="47">
        <f t="shared" si="105"/>
        <v>4.1666666666666706E-2</v>
      </c>
      <c r="E813">
        <v>1989</v>
      </c>
      <c r="F813" s="5">
        <f t="shared" si="100"/>
        <v>21</v>
      </c>
      <c r="G813" s="27" t="str">
        <f t="shared" si="101"/>
        <v>1989-21</v>
      </c>
      <c r="H813" s="4" t="s">
        <v>824</v>
      </c>
      <c r="I813" s="31">
        <f t="shared" si="102"/>
        <v>37155</v>
      </c>
      <c r="J813" s="8">
        <f t="shared" si="103"/>
        <v>15.24</v>
      </c>
      <c r="K813" s="44">
        <f t="shared" si="106"/>
        <v>-0.13654390934844185</v>
      </c>
      <c r="O813">
        <v>1989</v>
      </c>
      <c r="P813">
        <f>MONTH(A813)</f>
        <v>5</v>
      </c>
      <c r="Q813" t="str">
        <f t="shared" si="104"/>
        <v>1989-05</v>
      </c>
      <c r="S813" s="14"/>
      <c r="T813" s="15"/>
    </row>
    <row r="814" spans="1:20" ht="14.7" thickBot="1" x14ac:dyDescent="0.6">
      <c r="A814" s="7">
        <v>32658</v>
      </c>
      <c r="B814" s="12">
        <v>0.25</v>
      </c>
      <c r="C814" s="47">
        <f t="shared" si="105"/>
        <v>0</v>
      </c>
      <c r="E814">
        <v>1989</v>
      </c>
      <c r="F814" s="5">
        <f t="shared" si="100"/>
        <v>22</v>
      </c>
      <c r="G814" s="27" t="str">
        <f t="shared" si="101"/>
        <v>1989-22</v>
      </c>
      <c r="H814" s="4" t="s">
        <v>825</v>
      </c>
      <c r="I814" s="31">
        <f t="shared" si="102"/>
        <v>37162</v>
      </c>
      <c r="J814" s="8">
        <f t="shared" si="103"/>
        <v>15.68</v>
      </c>
      <c r="K814" s="44">
        <f t="shared" si="106"/>
        <v>2.8871391076115454E-2</v>
      </c>
      <c r="O814">
        <v>1989</v>
      </c>
      <c r="P814">
        <f>MONTH(A814)</f>
        <v>5</v>
      </c>
      <c r="Q814" t="str">
        <f t="shared" si="104"/>
        <v>1989-05</v>
      </c>
      <c r="S814" s="14"/>
      <c r="T814" s="15"/>
    </row>
    <row r="815" spans="1:20" ht="14.7" thickBot="1" x14ac:dyDescent="0.6">
      <c r="A815" s="7">
        <v>32659</v>
      </c>
      <c r="B815" s="12">
        <v>0.26</v>
      </c>
      <c r="C815" s="47">
        <f t="shared" si="105"/>
        <v>4.0000000000000036E-2</v>
      </c>
      <c r="E815">
        <v>1989</v>
      </c>
      <c r="F815" s="5">
        <f t="shared" si="100"/>
        <v>22</v>
      </c>
      <c r="G815" s="27" t="str">
        <f t="shared" si="101"/>
        <v>1989-22</v>
      </c>
      <c r="H815" s="4" t="s">
        <v>826</v>
      </c>
      <c r="I815" s="31">
        <f t="shared" si="102"/>
        <v>37169</v>
      </c>
      <c r="J815" s="8">
        <f t="shared" si="103"/>
        <v>17.690000000000001</v>
      </c>
      <c r="K815" s="44">
        <f t="shared" si="106"/>
        <v>0.12818877551020419</v>
      </c>
      <c r="O815">
        <v>1989</v>
      </c>
      <c r="P815">
        <f>MONTH(A815)</f>
        <v>5</v>
      </c>
      <c r="Q815" t="str">
        <f t="shared" si="104"/>
        <v>1989-05</v>
      </c>
      <c r="S815" s="14"/>
      <c r="T815" s="15"/>
    </row>
    <row r="816" spans="1:20" ht="14.7" thickBot="1" x14ac:dyDescent="0.6">
      <c r="A816" s="7">
        <v>32660</v>
      </c>
      <c r="B816" s="12">
        <v>0.26</v>
      </c>
      <c r="C816" s="47">
        <f t="shared" si="105"/>
        <v>0</v>
      </c>
      <c r="E816">
        <v>1989</v>
      </c>
      <c r="F816" s="5">
        <f t="shared" si="100"/>
        <v>22</v>
      </c>
      <c r="G816" s="27" t="str">
        <f t="shared" si="101"/>
        <v>1989-22</v>
      </c>
      <c r="H816" s="4" t="s">
        <v>827</v>
      </c>
      <c r="I816" s="31">
        <f t="shared" si="102"/>
        <v>37176</v>
      </c>
      <c r="J816" s="8">
        <f t="shared" si="103"/>
        <v>17.28</v>
      </c>
      <c r="K816" s="44">
        <f t="shared" si="106"/>
        <v>-2.3176936122102889E-2</v>
      </c>
      <c r="O816">
        <v>1989</v>
      </c>
      <c r="P816">
        <f>MONTH(A816)</f>
        <v>6</v>
      </c>
      <c r="Q816" t="str">
        <f t="shared" si="104"/>
        <v>1989-06</v>
      </c>
      <c r="S816" s="14"/>
      <c r="T816" s="15"/>
    </row>
    <row r="817" spans="1:20" ht="14.7" thickBot="1" x14ac:dyDescent="0.6">
      <c r="A817" s="7">
        <v>32661</v>
      </c>
      <c r="B817" s="12">
        <v>0.25</v>
      </c>
      <c r="C817" s="47">
        <f t="shared" si="105"/>
        <v>-3.8461538461538491E-2</v>
      </c>
      <c r="E817">
        <v>1989</v>
      </c>
      <c r="F817" s="5">
        <f t="shared" si="100"/>
        <v>22</v>
      </c>
      <c r="G817" s="27" t="str">
        <f t="shared" si="101"/>
        <v>1989-22</v>
      </c>
      <c r="H817" s="4" t="s">
        <v>828</v>
      </c>
      <c r="I817" s="31">
        <f t="shared" si="102"/>
        <v>37183</v>
      </c>
      <c r="J817" s="8">
        <f t="shared" si="103"/>
        <v>17.75</v>
      </c>
      <c r="K817" s="44">
        <f t="shared" si="106"/>
        <v>2.7199074074074008E-2</v>
      </c>
      <c r="O817">
        <v>1989</v>
      </c>
      <c r="P817">
        <f>MONTH(A817)</f>
        <v>6</v>
      </c>
      <c r="Q817" t="str">
        <f t="shared" si="104"/>
        <v>1989-06</v>
      </c>
      <c r="S817" s="14"/>
      <c r="T817" s="15"/>
    </row>
    <row r="818" spans="1:20" ht="14.7" thickBot="1" x14ac:dyDescent="0.6">
      <c r="A818" s="7">
        <v>32664</v>
      </c>
      <c r="B818" s="12">
        <v>0.24</v>
      </c>
      <c r="C818" s="47">
        <f t="shared" si="105"/>
        <v>-4.0000000000000036E-2</v>
      </c>
      <c r="E818">
        <v>1989</v>
      </c>
      <c r="F818" s="5">
        <f t="shared" si="100"/>
        <v>23</v>
      </c>
      <c r="G818" s="27" t="str">
        <f t="shared" si="101"/>
        <v>1989-23</v>
      </c>
      <c r="H818" s="4" t="s">
        <v>829</v>
      </c>
      <c r="I818" s="31">
        <f t="shared" si="102"/>
        <v>37190</v>
      </c>
      <c r="J818" s="8">
        <f t="shared" si="103"/>
        <v>19.059999999999999</v>
      </c>
      <c r="K818" s="44">
        <f t="shared" si="106"/>
        <v>7.3802816901408372E-2</v>
      </c>
      <c r="O818">
        <v>1989</v>
      </c>
      <c r="P818">
        <f>MONTH(A818)</f>
        <v>6</v>
      </c>
      <c r="Q818" t="str">
        <f t="shared" si="104"/>
        <v>1989-06</v>
      </c>
      <c r="S818" s="14"/>
      <c r="T818" s="15"/>
    </row>
    <row r="819" spans="1:20" ht="14.7" thickBot="1" x14ac:dyDescent="0.6">
      <c r="A819" s="7">
        <v>32665</v>
      </c>
      <c r="B819" s="12">
        <v>0.25</v>
      </c>
      <c r="C819" s="47">
        <f t="shared" si="105"/>
        <v>4.1666666666666706E-2</v>
      </c>
      <c r="E819">
        <v>1989</v>
      </c>
      <c r="F819" s="5">
        <f t="shared" si="100"/>
        <v>23</v>
      </c>
      <c r="G819" s="27" t="str">
        <f t="shared" si="101"/>
        <v>1989-23</v>
      </c>
      <c r="H819" s="4" t="s">
        <v>830</v>
      </c>
      <c r="I819" s="31">
        <f t="shared" si="102"/>
        <v>37197</v>
      </c>
      <c r="J819" s="8">
        <f t="shared" si="103"/>
        <v>18.82</v>
      </c>
      <c r="K819" s="44">
        <f t="shared" si="106"/>
        <v>-1.2591815320041892E-2</v>
      </c>
      <c r="O819">
        <v>1989</v>
      </c>
      <c r="P819">
        <f>MONTH(A819)</f>
        <v>6</v>
      </c>
      <c r="Q819" t="str">
        <f t="shared" si="104"/>
        <v>1989-06</v>
      </c>
      <c r="S819" s="14"/>
      <c r="T819" s="15"/>
    </row>
    <row r="820" spans="1:20" ht="14.7" thickBot="1" x14ac:dyDescent="0.6">
      <c r="A820" s="7">
        <v>32666</v>
      </c>
      <c r="B820" s="12">
        <v>0.25</v>
      </c>
      <c r="C820" s="47">
        <f t="shared" si="105"/>
        <v>0</v>
      </c>
      <c r="E820">
        <v>1989</v>
      </c>
      <c r="F820" s="5">
        <f t="shared" si="100"/>
        <v>23</v>
      </c>
      <c r="G820" s="27" t="str">
        <f t="shared" si="101"/>
        <v>1989-23</v>
      </c>
      <c r="H820" s="4" t="s">
        <v>831</v>
      </c>
      <c r="I820" s="31">
        <f t="shared" si="102"/>
        <v>37204</v>
      </c>
      <c r="J820" s="8">
        <f t="shared" si="103"/>
        <v>19.989999999999998</v>
      </c>
      <c r="K820" s="44">
        <f t="shared" si="106"/>
        <v>6.2167906482465361E-2</v>
      </c>
      <c r="O820">
        <v>1989</v>
      </c>
      <c r="P820">
        <f>MONTH(A820)</f>
        <v>6</v>
      </c>
      <c r="Q820" t="str">
        <f t="shared" si="104"/>
        <v>1989-06</v>
      </c>
      <c r="S820" s="14"/>
      <c r="T820" s="15"/>
    </row>
    <row r="821" spans="1:20" ht="14.7" thickBot="1" x14ac:dyDescent="0.6">
      <c r="A821" s="7">
        <v>32667</v>
      </c>
      <c r="B821" s="12">
        <v>0.25</v>
      </c>
      <c r="C821" s="47">
        <f t="shared" si="105"/>
        <v>0</v>
      </c>
      <c r="E821">
        <v>1989</v>
      </c>
      <c r="F821" s="5">
        <f t="shared" si="100"/>
        <v>23</v>
      </c>
      <c r="G821" s="27" t="str">
        <f t="shared" si="101"/>
        <v>1989-23</v>
      </c>
      <c r="H821" s="4" t="s">
        <v>832</v>
      </c>
      <c r="I821" s="31">
        <f t="shared" si="102"/>
        <v>37211</v>
      </c>
      <c r="J821" s="8">
        <f t="shared" si="103"/>
        <v>20.149999999999999</v>
      </c>
      <c r="K821" s="44">
        <f t="shared" si="106"/>
        <v>8.0040020010005083E-3</v>
      </c>
      <c r="O821">
        <v>1989</v>
      </c>
      <c r="P821">
        <f>MONTH(A821)</f>
        <v>6</v>
      </c>
      <c r="Q821" t="str">
        <f t="shared" si="104"/>
        <v>1989-06</v>
      </c>
      <c r="S821" s="14"/>
      <c r="T821" s="15"/>
    </row>
    <row r="822" spans="1:20" ht="14.7" thickBot="1" x14ac:dyDescent="0.6">
      <c r="A822" s="7">
        <v>32668</v>
      </c>
      <c r="B822" s="12">
        <v>0.25</v>
      </c>
      <c r="C822" s="47">
        <f t="shared" si="105"/>
        <v>0</v>
      </c>
      <c r="E822">
        <v>1989</v>
      </c>
      <c r="F822" s="5">
        <f t="shared" si="100"/>
        <v>23</v>
      </c>
      <c r="G822" s="27" t="str">
        <f t="shared" si="101"/>
        <v>1989-23</v>
      </c>
      <c r="H822" s="4" t="s">
        <v>833</v>
      </c>
      <c r="I822" s="31">
        <f t="shared" si="102"/>
        <v>37218</v>
      </c>
      <c r="J822" s="8">
        <f t="shared" si="103"/>
        <v>19.829999999999998</v>
      </c>
      <c r="K822" s="44">
        <f t="shared" si="106"/>
        <v>-1.5880893300248153E-2</v>
      </c>
      <c r="O822">
        <v>1989</v>
      </c>
      <c r="P822">
        <f>MONTH(A822)</f>
        <v>6</v>
      </c>
      <c r="Q822" t="str">
        <f t="shared" si="104"/>
        <v>1989-06</v>
      </c>
      <c r="S822" s="14"/>
      <c r="T822" s="15"/>
    </row>
    <row r="823" spans="1:20" ht="14.7" thickBot="1" x14ac:dyDescent="0.6">
      <c r="A823" s="7">
        <v>32671</v>
      </c>
      <c r="B823" s="12">
        <v>0.25</v>
      </c>
      <c r="C823" s="47">
        <f t="shared" si="105"/>
        <v>0</v>
      </c>
      <c r="E823">
        <v>1989</v>
      </c>
      <c r="F823" s="5">
        <f t="shared" si="100"/>
        <v>24</v>
      </c>
      <c r="G823" s="27" t="str">
        <f t="shared" si="101"/>
        <v>1989-24</v>
      </c>
      <c r="H823" s="4" t="s">
        <v>834</v>
      </c>
      <c r="I823" s="31">
        <f t="shared" si="102"/>
        <v>37225</v>
      </c>
      <c r="J823" s="8">
        <f t="shared" si="103"/>
        <v>19.68</v>
      </c>
      <c r="K823" s="44">
        <f t="shared" si="106"/>
        <v>-7.5642965204235297E-3</v>
      </c>
      <c r="O823">
        <v>1989</v>
      </c>
      <c r="P823">
        <f>MONTH(A823)</f>
        <v>6</v>
      </c>
      <c r="Q823" t="str">
        <f t="shared" si="104"/>
        <v>1989-06</v>
      </c>
      <c r="S823" s="14"/>
      <c r="T823" s="15"/>
    </row>
    <row r="824" spans="1:20" ht="14.7" thickBot="1" x14ac:dyDescent="0.6">
      <c r="A824" s="7">
        <v>32672</v>
      </c>
      <c r="B824" s="12">
        <v>0.24</v>
      </c>
      <c r="C824" s="47">
        <f t="shared" si="105"/>
        <v>-4.0000000000000036E-2</v>
      </c>
      <c r="E824">
        <v>1989</v>
      </c>
      <c r="F824" s="5">
        <f t="shared" si="100"/>
        <v>24</v>
      </c>
      <c r="G824" s="27" t="str">
        <f t="shared" si="101"/>
        <v>1989-24</v>
      </c>
      <c r="H824" s="4" t="s">
        <v>835</v>
      </c>
      <c r="I824" s="31">
        <f t="shared" si="102"/>
        <v>37232</v>
      </c>
      <c r="J824" s="8">
        <f t="shared" si="103"/>
        <v>20.79</v>
      </c>
      <c r="K824" s="44">
        <f t="shared" si="106"/>
        <v>5.6402439024390218E-2</v>
      </c>
      <c r="O824">
        <v>1989</v>
      </c>
      <c r="P824">
        <f>MONTH(A824)</f>
        <v>6</v>
      </c>
      <c r="Q824" t="str">
        <f t="shared" si="104"/>
        <v>1989-06</v>
      </c>
      <c r="S824" s="14"/>
      <c r="T824" s="15"/>
    </row>
    <row r="825" spans="1:20" ht="14.7" thickBot="1" x14ac:dyDescent="0.6">
      <c r="A825" s="7">
        <v>32673</v>
      </c>
      <c r="B825" s="12">
        <v>0.25</v>
      </c>
      <c r="C825" s="47">
        <f t="shared" si="105"/>
        <v>4.1666666666666706E-2</v>
      </c>
      <c r="E825">
        <v>1989</v>
      </c>
      <c r="F825" s="5">
        <f t="shared" si="100"/>
        <v>24</v>
      </c>
      <c r="G825" s="27" t="str">
        <f t="shared" si="101"/>
        <v>1989-24</v>
      </c>
      <c r="H825" s="4" t="s">
        <v>836</v>
      </c>
      <c r="I825" s="31">
        <f t="shared" si="102"/>
        <v>37239</v>
      </c>
      <c r="J825" s="8">
        <f t="shared" si="103"/>
        <v>20.67</v>
      </c>
      <c r="K825" s="44">
        <f t="shared" si="106"/>
        <v>-5.7720057720056488E-3</v>
      </c>
      <c r="O825">
        <v>1989</v>
      </c>
      <c r="P825">
        <f>MONTH(A825)</f>
        <v>6</v>
      </c>
      <c r="Q825" t="str">
        <f t="shared" si="104"/>
        <v>1989-06</v>
      </c>
      <c r="S825" s="14"/>
      <c r="T825" s="15"/>
    </row>
    <row r="826" spans="1:20" ht="14.7" thickBot="1" x14ac:dyDescent="0.6">
      <c r="A826" s="7">
        <v>32674</v>
      </c>
      <c r="B826" s="12">
        <v>0.24</v>
      </c>
      <c r="C826" s="47">
        <f t="shared" si="105"/>
        <v>-4.0000000000000036E-2</v>
      </c>
      <c r="E826">
        <v>1989</v>
      </c>
      <c r="F826" s="5">
        <f t="shared" si="100"/>
        <v>24</v>
      </c>
      <c r="G826" s="27" t="str">
        <f t="shared" si="101"/>
        <v>1989-24</v>
      </c>
      <c r="H826" s="4" t="s">
        <v>837</v>
      </c>
      <c r="I826" s="31">
        <f t="shared" si="102"/>
        <v>37246</v>
      </c>
      <c r="J826" s="8">
        <f t="shared" si="103"/>
        <v>20.7</v>
      </c>
      <c r="K826" s="44">
        <f t="shared" si="106"/>
        <v>1.4513788098692588E-3</v>
      </c>
      <c r="O826">
        <v>1989</v>
      </c>
      <c r="P826">
        <f>MONTH(A826)</f>
        <v>6</v>
      </c>
      <c r="Q826" t="str">
        <f t="shared" si="104"/>
        <v>1989-06</v>
      </c>
      <c r="S826" s="14"/>
      <c r="T826" s="15"/>
    </row>
    <row r="827" spans="1:20" ht="14.7" thickBot="1" x14ac:dyDescent="0.6">
      <c r="A827" s="7">
        <v>32675</v>
      </c>
      <c r="B827" s="12">
        <v>0.24</v>
      </c>
      <c r="C827" s="47">
        <f t="shared" si="105"/>
        <v>0</v>
      </c>
      <c r="E827">
        <v>1989</v>
      </c>
      <c r="F827" s="5">
        <f t="shared" si="100"/>
        <v>24</v>
      </c>
      <c r="G827" s="27" t="str">
        <f t="shared" si="101"/>
        <v>1989-24</v>
      </c>
      <c r="H827" s="4" t="s">
        <v>838</v>
      </c>
      <c r="I827" s="31">
        <f t="shared" si="102"/>
        <v>37253</v>
      </c>
      <c r="J827" s="8">
        <f t="shared" si="103"/>
        <v>20.8</v>
      </c>
      <c r="K827" s="44">
        <f t="shared" si="106"/>
        <v>4.8309178743962044E-3</v>
      </c>
      <c r="O827">
        <v>1989</v>
      </c>
      <c r="P827">
        <f>MONTH(A827)</f>
        <v>6</v>
      </c>
      <c r="Q827" t="str">
        <f t="shared" si="104"/>
        <v>1989-06</v>
      </c>
      <c r="S827" s="14"/>
      <c r="T827" s="15"/>
    </row>
    <row r="828" spans="1:20" ht="14.7" thickBot="1" x14ac:dyDescent="0.6">
      <c r="A828" s="7">
        <v>32678</v>
      </c>
      <c r="B828" s="12">
        <v>0.24</v>
      </c>
      <c r="C828" s="47">
        <f t="shared" si="105"/>
        <v>0</v>
      </c>
      <c r="E828">
        <v>1989</v>
      </c>
      <c r="F828" s="5">
        <f t="shared" si="100"/>
        <v>25</v>
      </c>
      <c r="G828" s="27" t="str">
        <f t="shared" si="101"/>
        <v>1989-25</v>
      </c>
      <c r="H828" s="4" t="s">
        <v>839</v>
      </c>
      <c r="I828" s="31">
        <f t="shared" si="102"/>
        <v>37621</v>
      </c>
      <c r="J828" s="8">
        <f t="shared" si="103"/>
        <v>15.85</v>
      </c>
      <c r="K828" s="44">
        <f t="shared" si="106"/>
        <v>-0.23798076923076927</v>
      </c>
      <c r="O828">
        <v>1989</v>
      </c>
      <c r="P828">
        <f>MONTH(A828)</f>
        <v>6</v>
      </c>
      <c r="Q828" t="str">
        <f t="shared" si="104"/>
        <v>1989-06</v>
      </c>
      <c r="S828" s="14"/>
      <c r="T828" s="15"/>
    </row>
    <row r="829" spans="1:20" ht="14.7" thickBot="1" x14ac:dyDescent="0.6">
      <c r="A829" s="7">
        <v>32679</v>
      </c>
      <c r="B829" s="12">
        <v>0.23</v>
      </c>
      <c r="C829" s="47">
        <f t="shared" si="105"/>
        <v>-4.1666666666666588E-2</v>
      </c>
      <c r="E829">
        <v>1989</v>
      </c>
      <c r="F829" s="5">
        <f t="shared" si="100"/>
        <v>25</v>
      </c>
      <c r="G829" s="27" t="str">
        <f t="shared" si="101"/>
        <v>1989-25</v>
      </c>
      <c r="H829" s="4" t="s">
        <v>840</v>
      </c>
      <c r="I829" s="31">
        <f t="shared" si="102"/>
        <v>37267</v>
      </c>
      <c r="J829" s="8">
        <f t="shared" si="103"/>
        <v>21.03</v>
      </c>
      <c r="K829" s="44">
        <f t="shared" si="106"/>
        <v>0.32681388012618307</v>
      </c>
      <c r="O829">
        <v>1989</v>
      </c>
      <c r="P829">
        <f>MONTH(A829)</f>
        <v>6</v>
      </c>
      <c r="Q829" t="str">
        <f t="shared" si="104"/>
        <v>1989-06</v>
      </c>
      <c r="S829" s="14"/>
      <c r="T829" s="15"/>
    </row>
    <row r="830" spans="1:20" ht="14.7" thickBot="1" x14ac:dyDescent="0.6">
      <c r="A830" s="7">
        <v>32680</v>
      </c>
      <c r="B830" s="12">
        <v>0.23</v>
      </c>
      <c r="C830" s="47">
        <f t="shared" si="105"/>
        <v>0</v>
      </c>
      <c r="E830">
        <v>1989</v>
      </c>
      <c r="F830" s="5">
        <f t="shared" si="100"/>
        <v>25</v>
      </c>
      <c r="G830" s="27" t="str">
        <f t="shared" si="101"/>
        <v>1989-25</v>
      </c>
      <c r="H830" s="4" t="s">
        <v>841</v>
      </c>
      <c r="I830" s="31">
        <f t="shared" si="102"/>
        <v>37274</v>
      </c>
      <c r="J830" s="8">
        <f t="shared" si="103"/>
        <v>20.260000000000002</v>
      </c>
      <c r="K830" s="44">
        <f t="shared" si="106"/>
        <v>-3.661436043747026E-2</v>
      </c>
      <c r="O830">
        <v>1989</v>
      </c>
      <c r="P830">
        <f>MONTH(A830)</f>
        <v>6</v>
      </c>
      <c r="Q830" t="str">
        <f t="shared" si="104"/>
        <v>1989-06</v>
      </c>
      <c r="S830" s="14"/>
      <c r="T830" s="15"/>
    </row>
    <row r="831" spans="1:20" ht="14.7" thickBot="1" x14ac:dyDescent="0.6">
      <c r="A831" s="7">
        <v>32681</v>
      </c>
      <c r="B831" s="12">
        <v>0.24</v>
      </c>
      <c r="C831" s="47">
        <f t="shared" si="105"/>
        <v>4.3478260869565133E-2</v>
      </c>
      <c r="E831">
        <v>1989</v>
      </c>
      <c r="F831" s="5">
        <f t="shared" si="100"/>
        <v>25</v>
      </c>
      <c r="G831" s="27" t="str">
        <f t="shared" si="101"/>
        <v>1989-25</v>
      </c>
      <c r="H831" s="4" t="s">
        <v>842</v>
      </c>
      <c r="I831" s="31">
        <f t="shared" si="102"/>
        <v>37281</v>
      </c>
      <c r="J831" s="8">
        <f t="shared" si="103"/>
        <v>19.55</v>
      </c>
      <c r="K831" s="44">
        <f t="shared" si="106"/>
        <v>-3.5044422507403791E-2</v>
      </c>
      <c r="O831">
        <v>1989</v>
      </c>
      <c r="P831">
        <f>MONTH(A831)</f>
        <v>6</v>
      </c>
      <c r="Q831" t="str">
        <f t="shared" si="104"/>
        <v>1989-06</v>
      </c>
      <c r="S831" s="14"/>
      <c r="T831" s="15"/>
    </row>
    <row r="832" spans="1:20" ht="14.7" thickBot="1" x14ac:dyDescent="0.6">
      <c r="A832" s="7">
        <v>32682</v>
      </c>
      <c r="B832" s="12">
        <v>0.24</v>
      </c>
      <c r="C832" s="47">
        <f t="shared" si="105"/>
        <v>0</v>
      </c>
      <c r="E832">
        <v>1989</v>
      </c>
      <c r="F832" s="5">
        <f t="shared" si="100"/>
        <v>25</v>
      </c>
      <c r="G832" s="27" t="str">
        <f t="shared" si="101"/>
        <v>1989-25</v>
      </c>
      <c r="H832" s="4" t="s">
        <v>843</v>
      </c>
      <c r="I832" s="31">
        <f t="shared" si="102"/>
        <v>37288</v>
      </c>
      <c r="J832" s="8">
        <f t="shared" si="103"/>
        <v>19.21</v>
      </c>
      <c r="K832" s="44">
        <f t="shared" si="106"/>
        <v>-1.739130434782608E-2</v>
      </c>
      <c r="O832">
        <v>1989</v>
      </c>
      <c r="P832">
        <f>MONTH(A832)</f>
        <v>6</v>
      </c>
      <c r="Q832" t="str">
        <f t="shared" si="104"/>
        <v>1989-06</v>
      </c>
      <c r="S832" s="14"/>
      <c r="T832" s="15"/>
    </row>
    <row r="833" spans="1:20" ht="14.7" thickBot="1" x14ac:dyDescent="0.6">
      <c r="A833" s="7">
        <v>32685</v>
      </c>
      <c r="B833" s="12">
        <v>0.23</v>
      </c>
      <c r="C833" s="47">
        <f t="shared" si="105"/>
        <v>-4.1666666666666588E-2</v>
      </c>
      <c r="E833">
        <v>1989</v>
      </c>
      <c r="F833" s="5">
        <f t="shared" si="100"/>
        <v>26</v>
      </c>
      <c r="G833" s="27" t="str">
        <f t="shared" si="101"/>
        <v>1989-26</v>
      </c>
      <c r="H833" s="4" t="s">
        <v>844</v>
      </c>
      <c r="I833" s="31">
        <f t="shared" si="102"/>
        <v>37295</v>
      </c>
      <c r="J833" s="8">
        <f t="shared" si="103"/>
        <v>18.59</v>
      </c>
      <c r="K833" s="44">
        <f t="shared" si="106"/>
        <v>-3.2274856845393073E-2</v>
      </c>
      <c r="O833">
        <v>1989</v>
      </c>
      <c r="P833">
        <f>MONTH(A833)</f>
        <v>6</v>
      </c>
      <c r="Q833" t="str">
        <f t="shared" si="104"/>
        <v>1989-06</v>
      </c>
      <c r="S833" s="14"/>
      <c r="T833" s="15"/>
    </row>
    <row r="834" spans="1:20" ht="14.7" thickBot="1" x14ac:dyDescent="0.6">
      <c r="A834" s="7">
        <v>32686</v>
      </c>
      <c r="B834" s="12">
        <v>0.23</v>
      </c>
      <c r="C834" s="47">
        <f t="shared" si="105"/>
        <v>0</v>
      </c>
      <c r="E834">
        <v>1989</v>
      </c>
      <c r="F834" s="5">
        <f t="shared" si="100"/>
        <v>26</v>
      </c>
      <c r="G834" s="27" t="str">
        <f t="shared" si="101"/>
        <v>1989-26</v>
      </c>
      <c r="H834" s="4" t="s">
        <v>845</v>
      </c>
      <c r="I834" s="31">
        <f t="shared" si="102"/>
        <v>37302</v>
      </c>
      <c r="J834" s="8">
        <f t="shared" si="103"/>
        <v>18.46</v>
      </c>
      <c r="K834" s="44">
        <f t="shared" si="106"/>
        <v>-6.9930069930069392E-3</v>
      </c>
      <c r="O834">
        <v>1989</v>
      </c>
      <c r="P834">
        <f>MONTH(A834)</f>
        <v>6</v>
      </c>
      <c r="Q834" t="str">
        <f t="shared" si="104"/>
        <v>1989-06</v>
      </c>
      <c r="S834" s="14"/>
      <c r="T834" s="15"/>
    </row>
    <row r="835" spans="1:20" ht="14.7" thickBot="1" x14ac:dyDescent="0.6">
      <c r="A835" s="7">
        <v>32687</v>
      </c>
      <c r="B835" s="12">
        <v>0.22</v>
      </c>
      <c r="C835" s="47">
        <f t="shared" si="105"/>
        <v>-4.3478260869565251E-2</v>
      </c>
      <c r="E835">
        <v>1989</v>
      </c>
      <c r="F835" s="5">
        <f t="shared" ref="F835:F898" si="107">_xlfn.ISOWEEKNUM(A835)</f>
        <v>26</v>
      </c>
      <c r="G835" s="27" t="str">
        <f t="shared" ref="G835:G898" si="108">E835 &amp; "-" &amp; TEXT(F835,"00")</f>
        <v>1989-26</v>
      </c>
      <c r="H835" s="4" t="s">
        <v>846</v>
      </c>
      <c r="I835" s="31">
        <f t="shared" ref="I835:I898" si="109">_xlfn.MAXIFS($A:$A, $G:$G, H835)</f>
        <v>37309</v>
      </c>
      <c r="J835" s="8">
        <f t="shared" ref="J835:J898" si="110">VLOOKUP(I835, $A$2:$B$9895, 2, FALSE)</f>
        <v>17.77</v>
      </c>
      <c r="K835" s="44">
        <f t="shared" si="106"/>
        <v>-3.737811484290364E-2</v>
      </c>
      <c r="O835">
        <v>1989</v>
      </c>
      <c r="P835">
        <f>MONTH(A835)</f>
        <v>6</v>
      </c>
      <c r="Q835" t="str">
        <f t="shared" ref="Q835:Q898" si="111">O835 &amp; "-" &amp; TEXT(P835,"00")</f>
        <v>1989-06</v>
      </c>
      <c r="S835" s="14"/>
      <c r="T835" s="15"/>
    </row>
    <row r="836" spans="1:20" ht="14.7" thickBot="1" x14ac:dyDescent="0.6">
      <c r="A836" s="7">
        <v>32688</v>
      </c>
      <c r="B836" s="12">
        <v>0.22</v>
      </c>
      <c r="C836" s="47">
        <f t="shared" ref="C836:C899" si="112">(B836-B835)/B835</f>
        <v>0</v>
      </c>
      <c r="E836">
        <v>1989</v>
      </c>
      <c r="F836" s="5">
        <f t="shared" si="107"/>
        <v>26</v>
      </c>
      <c r="G836" s="27" t="str">
        <f t="shared" si="108"/>
        <v>1989-26</v>
      </c>
      <c r="H836" s="4" t="s">
        <v>847</v>
      </c>
      <c r="I836" s="31">
        <f t="shared" si="109"/>
        <v>37316</v>
      </c>
      <c r="J836" s="8">
        <f t="shared" si="110"/>
        <v>18.809999999999999</v>
      </c>
      <c r="K836" s="44">
        <f t="shared" ref="K836:K899" si="113">(J836-J835)/J835</f>
        <v>5.8525604952166528E-2</v>
      </c>
      <c r="O836">
        <v>1989</v>
      </c>
      <c r="P836">
        <f>MONTH(A836)</f>
        <v>6</v>
      </c>
      <c r="Q836" t="str">
        <f t="shared" si="111"/>
        <v>1989-06</v>
      </c>
      <c r="S836" s="14"/>
      <c r="T836" s="15"/>
    </row>
    <row r="837" spans="1:20" ht="14.7" thickBot="1" x14ac:dyDescent="0.6">
      <c r="A837" s="7">
        <v>32689</v>
      </c>
      <c r="B837" s="12">
        <v>0.23</v>
      </c>
      <c r="C837" s="47">
        <f t="shared" si="112"/>
        <v>4.5454545454545497E-2</v>
      </c>
      <c r="E837">
        <v>1989</v>
      </c>
      <c r="F837" s="5">
        <f t="shared" si="107"/>
        <v>26</v>
      </c>
      <c r="G837" s="27" t="str">
        <f t="shared" si="108"/>
        <v>1989-26</v>
      </c>
      <c r="H837" s="4" t="s">
        <v>848</v>
      </c>
      <c r="I837" s="31">
        <f t="shared" si="109"/>
        <v>37323</v>
      </c>
      <c r="J837" s="8">
        <f t="shared" si="110"/>
        <v>19.600000000000001</v>
      </c>
      <c r="K837" s="44">
        <f t="shared" si="113"/>
        <v>4.1998936735778987E-2</v>
      </c>
      <c r="O837">
        <v>1989</v>
      </c>
      <c r="P837">
        <f>MONTH(A837)</f>
        <v>6</v>
      </c>
      <c r="Q837" t="str">
        <f t="shared" si="111"/>
        <v>1989-06</v>
      </c>
      <c r="S837" s="14"/>
      <c r="T837" s="15"/>
    </row>
    <row r="838" spans="1:20" ht="14.7" thickBot="1" x14ac:dyDescent="0.6">
      <c r="A838" s="7">
        <v>32692</v>
      </c>
      <c r="B838" s="12">
        <v>0.23</v>
      </c>
      <c r="C838" s="47">
        <f t="shared" si="112"/>
        <v>0</v>
      </c>
      <c r="E838">
        <v>1989</v>
      </c>
      <c r="F838" s="5">
        <f t="shared" si="107"/>
        <v>27</v>
      </c>
      <c r="G838" s="27" t="str">
        <f t="shared" si="108"/>
        <v>1989-27</v>
      </c>
      <c r="H838" s="4" t="s">
        <v>849</v>
      </c>
      <c r="I838" s="31">
        <f t="shared" si="109"/>
        <v>37330</v>
      </c>
      <c r="J838" s="8">
        <f t="shared" si="110"/>
        <v>19.149999999999999</v>
      </c>
      <c r="K838" s="44">
        <f t="shared" si="113"/>
        <v>-2.2959183673469531E-2</v>
      </c>
      <c r="O838">
        <v>1989</v>
      </c>
      <c r="P838">
        <f>MONTH(A838)</f>
        <v>7</v>
      </c>
      <c r="Q838" t="str">
        <f t="shared" si="111"/>
        <v>1989-07</v>
      </c>
      <c r="S838" s="14"/>
      <c r="T838" s="15"/>
    </row>
    <row r="839" spans="1:20" ht="14.7" thickBot="1" x14ac:dyDescent="0.6">
      <c r="A839" s="7">
        <v>32694</v>
      </c>
      <c r="B839" s="12">
        <v>0.24</v>
      </c>
      <c r="C839" s="47">
        <f t="shared" si="112"/>
        <v>4.3478260869565133E-2</v>
      </c>
      <c r="E839">
        <v>1989</v>
      </c>
      <c r="F839" s="5">
        <f t="shared" si="107"/>
        <v>27</v>
      </c>
      <c r="G839" s="27" t="str">
        <f t="shared" si="108"/>
        <v>1989-27</v>
      </c>
      <c r="H839" s="4" t="s">
        <v>850</v>
      </c>
      <c r="I839" s="31">
        <f t="shared" si="109"/>
        <v>37337</v>
      </c>
      <c r="J839" s="8">
        <f t="shared" si="110"/>
        <v>18.53</v>
      </c>
      <c r="K839" s="44">
        <f t="shared" si="113"/>
        <v>-3.2375979112271407E-2</v>
      </c>
      <c r="O839">
        <v>1989</v>
      </c>
      <c r="P839">
        <f>MONTH(A839)</f>
        <v>7</v>
      </c>
      <c r="Q839" t="str">
        <f t="shared" si="111"/>
        <v>1989-07</v>
      </c>
      <c r="S839" s="14"/>
      <c r="T839" s="15"/>
    </row>
    <row r="840" spans="1:20" ht="14.7" thickBot="1" x14ac:dyDescent="0.6">
      <c r="A840" s="7">
        <v>32695</v>
      </c>
      <c r="B840" s="12">
        <v>0.22</v>
      </c>
      <c r="C840" s="47">
        <f t="shared" si="112"/>
        <v>-8.3333333333333301E-2</v>
      </c>
      <c r="E840">
        <v>1989</v>
      </c>
      <c r="F840" s="5">
        <f t="shared" si="107"/>
        <v>27</v>
      </c>
      <c r="G840" s="27" t="str">
        <f t="shared" si="108"/>
        <v>1989-27</v>
      </c>
      <c r="H840" s="4" t="s">
        <v>851</v>
      </c>
      <c r="I840" s="31">
        <f t="shared" si="109"/>
        <v>37343</v>
      </c>
      <c r="J840" s="8">
        <f t="shared" si="110"/>
        <v>18.489999999999998</v>
      </c>
      <c r="K840" s="44">
        <f t="shared" si="113"/>
        <v>-2.1586616297896762E-3</v>
      </c>
      <c r="O840">
        <v>1989</v>
      </c>
      <c r="P840">
        <f>MONTH(A840)</f>
        <v>7</v>
      </c>
      <c r="Q840" t="str">
        <f t="shared" si="111"/>
        <v>1989-07</v>
      </c>
      <c r="S840" s="14"/>
      <c r="T840" s="15"/>
    </row>
    <row r="841" spans="1:20" ht="14.7" thickBot="1" x14ac:dyDescent="0.6">
      <c r="A841" s="7">
        <v>32696</v>
      </c>
      <c r="B841" s="12">
        <v>0.23</v>
      </c>
      <c r="C841" s="47">
        <f t="shared" si="112"/>
        <v>4.5454545454545497E-2</v>
      </c>
      <c r="E841">
        <v>1989</v>
      </c>
      <c r="F841" s="5">
        <f t="shared" si="107"/>
        <v>27</v>
      </c>
      <c r="G841" s="27" t="str">
        <f t="shared" si="108"/>
        <v>1989-27</v>
      </c>
      <c r="H841" s="4" t="s">
        <v>852</v>
      </c>
      <c r="I841" s="31">
        <f t="shared" si="109"/>
        <v>37351</v>
      </c>
      <c r="J841" s="8">
        <f t="shared" si="110"/>
        <v>17.12</v>
      </c>
      <c r="K841" s="44">
        <f t="shared" si="113"/>
        <v>-7.4094104921579099E-2</v>
      </c>
      <c r="O841">
        <v>1989</v>
      </c>
      <c r="P841">
        <f>MONTH(A841)</f>
        <v>7</v>
      </c>
      <c r="Q841" t="str">
        <f t="shared" si="111"/>
        <v>1989-07</v>
      </c>
      <c r="S841" s="14"/>
      <c r="T841" s="15"/>
    </row>
    <row r="842" spans="1:20" ht="14.7" thickBot="1" x14ac:dyDescent="0.6">
      <c r="A842" s="7">
        <v>32699</v>
      </c>
      <c r="B842" s="12">
        <v>0.23</v>
      </c>
      <c r="C842" s="47">
        <f t="shared" si="112"/>
        <v>0</v>
      </c>
      <c r="E842">
        <v>1989</v>
      </c>
      <c r="F842" s="5">
        <f t="shared" si="107"/>
        <v>28</v>
      </c>
      <c r="G842" s="27" t="str">
        <f t="shared" si="108"/>
        <v>1989-28</v>
      </c>
      <c r="H842" s="4" t="s">
        <v>853</v>
      </c>
      <c r="I842" s="31">
        <f t="shared" si="109"/>
        <v>37358</v>
      </c>
      <c r="J842" s="8">
        <f t="shared" si="110"/>
        <v>17.14</v>
      </c>
      <c r="K842" s="44">
        <f t="shared" si="113"/>
        <v>1.1682242990653955E-3</v>
      </c>
      <c r="O842">
        <v>1989</v>
      </c>
      <c r="P842">
        <f>MONTH(A842)</f>
        <v>7</v>
      </c>
      <c r="Q842" t="str">
        <f t="shared" si="111"/>
        <v>1989-07</v>
      </c>
      <c r="S842" s="14"/>
      <c r="T842" s="15"/>
    </row>
    <row r="843" spans="1:20" ht="14.7" thickBot="1" x14ac:dyDescent="0.6">
      <c r="A843" s="7">
        <v>32700</v>
      </c>
      <c r="B843" s="12">
        <v>0.23</v>
      </c>
      <c r="C843" s="47">
        <f t="shared" si="112"/>
        <v>0</v>
      </c>
      <c r="E843">
        <v>1989</v>
      </c>
      <c r="F843" s="5">
        <f t="shared" si="107"/>
        <v>28</v>
      </c>
      <c r="G843" s="27" t="str">
        <f t="shared" si="108"/>
        <v>1989-28</v>
      </c>
      <c r="H843" s="4" t="s">
        <v>854</v>
      </c>
      <c r="I843" s="31">
        <f t="shared" si="109"/>
        <v>37365</v>
      </c>
      <c r="J843" s="8">
        <f t="shared" si="110"/>
        <v>17.53</v>
      </c>
      <c r="K843" s="44">
        <f t="shared" si="113"/>
        <v>2.2753792298716484E-2</v>
      </c>
      <c r="O843">
        <v>1989</v>
      </c>
      <c r="P843">
        <f>MONTH(A843)</f>
        <v>7</v>
      </c>
      <c r="Q843" t="str">
        <f t="shared" si="111"/>
        <v>1989-07</v>
      </c>
      <c r="S843" s="14"/>
      <c r="T843" s="15"/>
    </row>
    <row r="844" spans="1:20" ht="14.7" thickBot="1" x14ac:dyDescent="0.6">
      <c r="A844" s="7">
        <v>32701</v>
      </c>
      <c r="B844" s="12">
        <v>0.23</v>
      </c>
      <c r="C844" s="47">
        <f t="shared" si="112"/>
        <v>0</v>
      </c>
      <c r="E844">
        <v>1989</v>
      </c>
      <c r="F844" s="5">
        <f t="shared" si="107"/>
        <v>28</v>
      </c>
      <c r="G844" s="27" t="str">
        <f t="shared" si="108"/>
        <v>1989-28</v>
      </c>
      <c r="H844" s="4" t="s">
        <v>855</v>
      </c>
      <c r="I844" s="31">
        <f t="shared" si="109"/>
        <v>37372</v>
      </c>
      <c r="J844" s="8">
        <f t="shared" si="110"/>
        <v>15.78</v>
      </c>
      <c r="K844" s="44">
        <f t="shared" si="113"/>
        <v>-9.9828864803194625E-2</v>
      </c>
      <c r="O844">
        <v>1989</v>
      </c>
      <c r="P844">
        <f>MONTH(A844)</f>
        <v>7</v>
      </c>
      <c r="Q844" t="str">
        <f t="shared" si="111"/>
        <v>1989-07</v>
      </c>
      <c r="S844" s="14"/>
      <c r="T844" s="15"/>
    </row>
    <row r="845" spans="1:20" ht="14.7" thickBot="1" x14ac:dyDescent="0.6">
      <c r="A845" s="7">
        <v>32702</v>
      </c>
      <c r="B845" s="12">
        <v>0.23</v>
      </c>
      <c r="C845" s="47">
        <f t="shared" si="112"/>
        <v>0</v>
      </c>
      <c r="E845">
        <v>1989</v>
      </c>
      <c r="F845" s="5">
        <f t="shared" si="107"/>
        <v>28</v>
      </c>
      <c r="G845" s="27" t="str">
        <f t="shared" si="108"/>
        <v>1989-28</v>
      </c>
      <c r="H845" s="4" t="s">
        <v>856</v>
      </c>
      <c r="I845" s="31">
        <f t="shared" si="109"/>
        <v>37379</v>
      </c>
      <c r="J845" s="8">
        <f t="shared" si="110"/>
        <v>15.19</v>
      </c>
      <c r="K845" s="44">
        <f t="shared" si="113"/>
        <v>-3.7389100126742708E-2</v>
      </c>
      <c r="O845">
        <v>1989</v>
      </c>
      <c r="P845">
        <f>MONTH(A845)</f>
        <v>7</v>
      </c>
      <c r="Q845" t="str">
        <f t="shared" si="111"/>
        <v>1989-07</v>
      </c>
      <c r="S845" s="14"/>
      <c r="T845" s="15"/>
    </row>
    <row r="846" spans="1:20" ht="14.7" thickBot="1" x14ac:dyDescent="0.6">
      <c r="A846" s="7">
        <v>32703</v>
      </c>
      <c r="B846" s="12">
        <v>0.22</v>
      </c>
      <c r="C846" s="47">
        <f t="shared" si="112"/>
        <v>-4.3478260869565251E-2</v>
      </c>
      <c r="E846">
        <v>1989</v>
      </c>
      <c r="F846" s="5">
        <f t="shared" si="107"/>
        <v>28</v>
      </c>
      <c r="G846" s="27" t="str">
        <f t="shared" si="108"/>
        <v>1989-28</v>
      </c>
      <c r="H846" s="4" t="s">
        <v>857</v>
      </c>
      <c r="I846" s="31">
        <f t="shared" si="109"/>
        <v>37386</v>
      </c>
      <c r="J846" s="8">
        <f t="shared" si="110"/>
        <v>15.34</v>
      </c>
      <c r="K846" s="44">
        <f t="shared" si="113"/>
        <v>9.8749177090191147E-3</v>
      </c>
      <c r="O846">
        <v>1989</v>
      </c>
      <c r="P846">
        <f>MONTH(A846)</f>
        <v>7</v>
      </c>
      <c r="Q846" t="str">
        <f t="shared" si="111"/>
        <v>1989-07</v>
      </c>
      <c r="S846" s="14"/>
      <c r="T846" s="15"/>
    </row>
    <row r="847" spans="1:20" ht="14.7" thickBot="1" x14ac:dyDescent="0.6">
      <c r="A847" s="7">
        <v>32706</v>
      </c>
      <c r="B847" s="12">
        <v>0.23</v>
      </c>
      <c r="C847" s="47">
        <f t="shared" si="112"/>
        <v>4.5454545454545497E-2</v>
      </c>
      <c r="E847">
        <v>1989</v>
      </c>
      <c r="F847" s="5">
        <f t="shared" si="107"/>
        <v>29</v>
      </c>
      <c r="G847" s="27" t="str">
        <f t="shared" si="108"/>
        <v>1989-29</v>
      </c>
      <c r="H847" s="4" t="s">
        <v>858</v>
      </c>
      <c r="I847" s="31">
        <f t="shared" si="109"/>
        <v>37393</v>
      </c>
      <c r="J847" s="8">
        <f t="shared" si="110"/>
        <v>17.170000000000002</v>
      </c>
      <c r="K847" s="44">
        <f t="shared" si="113"/>
        <v>0.11929595827900925</v>
      </c>
      <c r="O847">
        <v>1989</v>
      </c>
      <c r="P847">
        <f>MONTH(A847)</f>
        <v>7</v>
      </c>
      <c r="Q847" t="str">
        <f t="shared" si="111"/>
        <v>1989-07</v>
      </c>
      <c r="S847" s="14"/>
      <c r="T847" s="15"/>
    </row>
    <row r="848" spans="1:20" ht="14.7" thickBot="1" x14ac:dyDescent="0.6">
      <c r="A848" s="7">
        <v>32707</v>
      </c>
      <c r="B848" s="12">
        <v>0.23</v>
      </c>
      <c r="C848" s="47">
        <f t="shared" si="112"/>
        <v>0</v>
      </c>
      <c r="E848">
        <v>1989</v>
      </c>
      <c r="F848" s="5">
        <f t="shared" si="107"/>
        <v>29</v>
      </c>
      <c r="G848" s="27" t="str">
        <f t="shared" si="108"/>
        <v>1989-29</v>
      </c>
      <c r="H848" s="4" t="s">
        <v>859</v>
      </c>
      <c r="I848" s="31">
        <f t="shared" si="109"/>
        <v>37400</v>
      </c>
      <c r="J848" s="8">
        <f t="shared" si="110"/>
        <v>16.32</v>
      </c>
      <c r="K848" s="44">
        <f t="shared" si="113"/>
        <v>-4.9504950495049584E-2</v>
      </c>
      <c r="O848">
        <v>1989</v>
      </c>
      <c r="P848">
        <f>MONTH(A848)</f>
        <v>7</v>
      </c>
      <c r="Q848" t="str">
        <f t="shared" si="111"/>
        <v>1989-07</v>
      </c>
      <c r="S848" s="14"/>
      <c r="T848" s="15"/>
    </row>
    <row r="849" spans="1:20" ht="14.7" thickBot="1" x14ac:dyDescent="0.6">
      <c r="A849" s="7">
        <v>32708</v>
      </c>
      <c r="B849" s="12">
        <v>0.23</v>
      </c>
      <c r="C849" s="47">
        <f t="shared" si="112"/>
        <v>0</v>
      </c>
      <c r="E849">
        <v>1989</v>
      </c>
      <c r="F849" s="5">
        <f t="shared" si="107"/>
        <v>29</v>
      </c>
      <c r="G849" s="27" t="str">
        <f t="shared" si="108"/>
        <v>1989-29</v>
      </c>
      <c r="H849" s="4" t="s">
        <v>860</v>
      </c>
      <c r="I849" s="31">
        <f t="shared" si="109"/>
        <v>37407</v>
      </c>
      <c r="J849" s="8">
        <f t="shared" si="110"/>
        <v>15.6</v>
      </c>
      <c r="K849" s="44">
        <f t="shared" si="113"/>
        <v>-4.4117647058823567E-2</v>
      </c>
      <c r="O849">
        <v>1989</v>
      </c>
      <c r="P849">
        <f>MONTH(A849)</f>
        <v>7</v>
      </c>
      <c r="Q849" t="str">
        <f t="shared" si="111"/>
        <v>1989-07</v>
      </c>
      <c r="S849" s="14"/>
      <c r="T849" s="15"/>
    </row>
    <row r="850" spans="1:20" ht="14.7" thickBot="1" x14ac:dyDescent="0.6">
      <c r="A850" s="7">
        <v>32709</v>
      </c>
      <c r="B850" s="12">
        <v>0.23</v>
      </c>
      <c r="C850" s="47">
        <f t="shared" si="112"/>
        <v>0</v>
      </c>
      <c r="E850">
        <v>1989</v>
      </c>
      <c r="F850" s="5">
        <f t="shared" si="107"/>
        <v>29</v>
      </c>
      <c r="G850" s="27" t="str">
        <f t="shared" si="108"/>
        <v>1989-29</v>
      </c>
      <c r="H850" s="4" t="s">
        <v>861</v>
      </c>
      <c r="I850" s="31">
        <f t="shared" si="109"/>
        <v>37414</v>
      </c>
      <c r="J850" s="8">
        <f t="shared" si="110"/>
        <v>15.93</v>
      </c>
      <c r="K850" s="44">
        <f t="shared" si="113"/>
        <v>2.1153846153846158E-2</v>
      </c>
      <c r="O850">
        <v>1989</v>
      </c>
      <c r="P850">
        <f>MONTH(A850)</f>
        <v>7</v>
      </c>
      <c r="Q850" t="str">
        <f t="shared" si="111"/>
        <v>1989-07</v>
      </c>
      <c r="S850" s="14"/>
      <c r="T850" s="15"/>
    </row>
    <row r="851" spans="1:20" ht="14.7" thickBot="1" x14ac:dyDescent="0.6">
      <c r="A851" s="7">
        <v>32710</v>
      </c>
      <c r="B851" s="12">
        <v>0.24</v>
      </c>
      <c r="C851" s="47">
        <f t="shared" si="112"/>
        <v>4.3478260869565133E-2</v>
      </c>
      <c r="E851">
        <v>1989</v>
      </c>
      <c r="F851" s="5">
        <f t="shared" si="107"/>
        <v>29</v>
      </c>
      <c r="G851" s="27" t="str">
        <f t="shared" si="108"/>
        <v>1989-29</v>
      </c>
      <c r="H851" s="4" t="s">
        <v>862</v>
      </c>
      <c r="I851" s="31">
        <f t="shared" si="109"/>
        <v>37421</v>
      </c>
      <c r="J851" s="8">
        <f t="shared" si="110"/>
        <v>16.93</v>
      </c>
      <c r="K851" s="44">
        <f t="shared" si="113"/>
        <v>6.2774639045825489E-2</v>
      </c>
      <c r="O851">
        <v>1989</v>
      </c>
      <c r="P851">
        <f>MONTH(A851)</f>
        <v>7</v>
      </c>
      <c r="Q851" t="str">
        <f t="shared" si="111"/>
        <v>1989-07</v>
      </c>
      <c r="S851" s="14"/>
      <c r="T851" s="15"/>
    </row>
    <row r="852" spans="1:20" ht="14.7" thickBot="1" x14ac:dyDescent="0.6">
      <c r="A852" s="7">
        <v>32713</v>
      </c>
      <c r="B852" s="12">
        <v>0.24</v>
      </c>
      <c r="C852" s="47">
        <f t="shared" si="112"/>
        <v>0</v>
      </c>
      <c r="E852">
        <v>1989</v>
      </c>
      <c r="F852" s="5">
        <f t="shared" si="107"/>
        <v>30</v>
      </c>
      <c r="G852" s="27" t="str">
        <f t="shared" si="108"/>
        <v>1989-30</v>
      </c>
      <c r="H852" s="4" t="s">
        <v>863</v>
      </c>
      <c r="I852" s="31">
        <f t="shared" si="109"/>
        <v>37428</v>
      </c>
      <c r="J852" s="8">
        <f t="shared" si="110"/>
        <v>16.02</v>
      </c>
      <c r="K852" s="44">
        <f t="shared" si="113"/>
        <v>-5.3750738334317788E-2</v>
      </c>
      <c r="O852">
        <v>1989</v>
      </c>
      <c r="P852">
        <f>MONTH(A852)</f>
        <v>7</v>
      </c>
      <c r="Q852" t="str">
        <f t="shared" si="111"/>
        <v>1989-07</v>
      </c>
      <c r="S852" s="14"/>
      <c r="T852" s="15"/>
    </row>
    <row r="853" spans="1:20" ht="14.7" thickBot="1" x14ac:dyDescent="0.6">
      <c r="A853" s="7">
        <v>32714</v>
      </c>
      <c r="B853" s="12">
        <v>0.22</v>
      </c>
      <c r="C853" s="47">
        <f t="shared" si="112"/>
        <v>-8.3333333333333301E-2</v>
      </c>
      <c r="E853">
        <v>1989</v>
      </c>
      <c r="F853" s="5">
        <f t="shared" si="107"/>
        <v>30</v>
      </c>
      <c r="G853" s="27" t="str">
        <f t="shared" si="108"/>
        <v>1989-30</v>
      </c>
      <c r="H853" s="4" t="s">
        <v>864</v>
      </c>
      <c r="I853" s="31">
        <f t="shared" si="109"/>
        <v>37435</v>
      </c>
      <c r="J853" s="8">
        <f t="shared" si="110"/>
        <v>16.77</v>
      </c>
      <c r="K853" s="44">
        <f t="shared" si="113"/>
        <v>4.6816479400749067E-2</v>
      </c>
      <c r="O853">
        <v>1989</v>
      </c>
      <c r="P853">
        <f>MONTH(A853)</f>
        <v>7</v>
      </c>
      <c r="Q853" t="str">
        <f t="shared" si="111"/>
        <v>1989-07</v>
      </c>
      <c r="S853" s="14"/>
      <c r="T853" s="15"/>
    </row>
    <row r="854" spans="1:20" ht="14.7" thickBot="1" x14ac:dyDescent="0.6">
      <c r="A854" s="7">
        <v>32715</v>
      </c>
      <c r="B854" s="12">
        <v>0.22</v>
      </c>
      <c r="C854" s="47">
        <f t="shared" si="112"/>
        <v>0</v>
      </c>
      <c r="E854">
        <v>1989</v>
      </c>
      <c r="F854" s="5">
        <f t="shared" si="107"/>
        <v>30</v>
      </c>
      <c r="G854" s="27" t="str">
        <f t="shared" si="108"/>
        <v>1989-30</v>
      </c>
      <c r="H854" s="4" t="s">
        <v>865</v>
      </c>
      <c r="I854" s="31">
        <f t="shared" si="109"/>
        <v>37442</v>
      </c>
      <c r="J854" s="8">
        <f t="shared" si="110"/>
        <v>16.809999999999999</v>
      </c>
      <c r="K854" s="44">
        <f t="shared" si="113"/>
        <v>2.3852116875372181E-3</v>
      </c>
      <c r="O854">
        <v>1989</v>
      </c>
      <c r="P854">
        <f>MONTH(A854)</f>
        <v>7</v>
      </c>
      <c r="Q854" t="str">
        <f t="shared" si="111"/>
        <v>1989-07</v>
      </c>
      <c r="S854" s="14"/>
      <c r="T854" s="15"/>
    </row>
    <row r="855" spans="1:20" ht="14.7" thickBot="1" x14ac:dyDescent="0.6">
      <c r="A855" s="7">
        <v>32716</v>
      </c>
      <c r="B855" s="12">
        <v>0.23</v>
      </c>
      <c r="C855" s="47">
        <f t="shared" si="112"/>
        <v>4.5454545454545497E-2</v>
      </c>
      <c r="E855">
        <v>1989</v>
      </c>
      <c r="F855" s="5">
        <f t="shared" si="107"/>
        <v>30</v>
      </c>
      <c r="G855" s="27" t="str">
        <f t="shared" si="108"/>
        <v>1989-30</v>
      </c>
      <c r="H855" s="4" t="s">
        <v>866</v>
      </c>
      <c r="I855" s="31">
        <f t="shared" si="109"/>
        <v>37449</v>
      </c>
      <c r="J855" s="8">
        <f t="shared" si="110"/>
        <v>15.9</v>
      </c>
      <c r="K855" s="44">
        <f t="shared" si="113"/>
        <v>-5.4134443783462133E-2</v>
      </c>
      <c r="O855">
        <v>1989</v>
      </c>
      <c r="P855">
        <f>MONTH(A855)</f>
        <v>7</v>
      </c>
      <c r="Q855" t="str">
        <f t="shared" si="111"/>
        <v>1989-07</v>
      </c>
      <c r="S855" s="14"/>
      <c r="T855" s="15"/>
    </row>
    <row r="856" spans="1:20" ht="14.7" thickBot="1" x14ac:dyDescent="0.6">
      <c r="A856" s="7">
        <v>32717</v>
      </c>
      <c r="B856" s="12">
        <v>0.23</v>
      </c>
      <c r="C856" s="47">
        <f t="shared" si="112"/>
        <v>0</v>
      </c>
      <c r="E856">
        <v>1989</v>
      </c>
      <c r="F856" s="5">
        <f t="shared" si="107"/>
        <v>30</v>
      </c>
      <c r="G856" s="27" t="str">
        <f t="shared" si="108"/>
        <v>1989-30</v>
      </c>
      <c r="H856" s="4" t="s">
        <v>867</v>
      </c>
      <c r="I856" s="31">
        <f t="shared" si="109"/>
        <v>37456</v>
      </c>
      <c r="J856" s="8">
        <f t="shared" si="110"/>
        <v>15.19</v>
      </c>
      <c r="K856" s="44">
        <f t="shared" si="113"/>
        <v>-4.4654088050314518E-2</v>
      </c>
      <c r="O856">
        <v>1989</v>
      </c>
      <c r="P856">
        <f>MONTH(A856)</f>
        <v>7</v>
      </c>
      <c r="Q856" t="str">
        <f t="shared" si="111"/>
        <v>1989-07</v>
      </c>
      <c r="S856" s="14"/>
      <c r="T856" s="15"/>
    </row>
    <row r="857" spans="1:20" ht="14.7" thickBot="1" x14ac:dyDescent="0.6">
      <c r="A857" s="7">
        <v>32720</v>
      </c>
      <c r="B857" s="12">
        <v>0.23</v>
      </c>
      <c r="C857" s="47">
        <f t="shared" si="112"/>
        <v>0</v>
      </c>
      <c r="E857">
        <v>1989</v>
      </c>
      <c r="F857" s="5">
        <f t="shared" si="107"/>
        <v>31</v>
      </c>
      <c r="G857" s="27" t="str">
        <f t="shared" si="108"/>
        <v>1989-31</v>
      </c>
      <c r="H857" s="4" t="s">
        <v>868</v>
      </c>
      <c r="I857" s="31">
        <f t="shared" si="109"/>
        <v>37463</v>
      </c>
      <c r="J857" s="8">
        <f t="shared" si="110"/>
        <v>13.9</v>
      </c>
      <c r="K857" s="44">
        <f t="shared" si="113"/>
        <v>-8.4924292297564138E-2</v>
      </c>
      <c r="O857">
        <v>1989</v>
      </c>
      <c r="P857">
        <f>MONTH(A857)</f>
        <v>7</v>
      </c>
      <c r="Q857" t="str">
        <f t="shared" si="111"/>
        <v>1989-07</v>
      </c>
      <c r="S857" s="14"/>
      <c r="T857" s="15"/>
    </row>
    <row r="858" spans="1:20" ht="14.7" thickBot="1" x14ac:dyDescent="0.6">
      <c r="A858" s="7">
        <v>32721</v>
      </c>
      <c r="B858" s="12">
        <v>0.23</v>
      </c>
      <c r="C858" s="47">
        <f t="shared" si="112"/>
        <v>0</v>
      </c>
      <c r="E858">
        <v>1989</v>
      </c>
      <c r="F858" s="5">
        <f t="shared" si="107"/>
        <v>31</v>
      </c>
      <c r="G858" s="27" t="str">
        <f t="shared" si="108"/>
        <v>1989-31</v>
      </c>
      <c r="H858" s="4" t="s">
        <v>869</v>
      </c>
      <c r="I858" s="31">
        <f t="shared" si="109"/>
        <v>37470</v>
      </c>
      <c r="J858" s="8">
        <f t="shared" si="110"/>
        <v>13.61</v>
      </c>
      <c r="K858" s="44">
        <f t="shared" si="113"/>
        <v>-2.0863309352518053E-2</v>
      </c>
      <c r="O858">
        <v>1989</v>
      </c>
      <c r="P858">
        <f>MONTH(A858)</f>
        <v>8</v>
      </c>
      <c r="Q858" t="str">
        <f t="shared" si="111"/>
        <v>1989-08</v>
      </c>
      <c r="S858" s="14"/>
      <c r="T858" s="15"/>
    </row>
    <row r="859" spans="1:20" ht="14.7" thickBot="1" x14ac:dyDescent="0.6">
      <c r="A859" s="7">
        <v>32722</v>
      </c>
      <c r="B859" s="12">
        <v>0.23</v>
      </c>
      <c r="C859" s="47">
        <f t="shared" si="112"/>
        <v>0</v>
      </c>
      <c r="E859">
        <v>1989</v>
      </c>
      <c r="F859" s="5">
        <f t="shared" si="107"/>
        <v>31</v>
      </c>
      <c r="G859" s="27" t="str">
        <f t="shared" si="108"/>
        <v>1989-31</v>
      </c>
      <c r="H859" s="4" t="s">
        <v>870</v>
      </c>
      <c r="I859" s="31">
        <f t="shared" si="109"/>
        <v>37477</v>
      </c>
      <c r="J859" s="8">
        <f t="shared" si="110"/>
        <v>14.75</v>
      </c>
      <c r="K859" s="44">
        <f t="shared" si="113"/>
        <v>8.3761939750183728E-2</v>
      </c>
      <c r="O859">
        <v>1989</v>
      </c>
      <c r="P859">
        <f>MONTH(A859)</f>
        <v>8</v>
      </c>
      <c r="Q859" t="str">
        <f t="shared" si="111"/>
        <v>1989-08</v>
      </c>
      <c r="S859" s="14"/>
      <c r="T859" s="15"/>
    </row>
    <row r="860" spans="1:20" ht="14.7" thickBot="1" x14ac:dyDescent="0.6">
      <c r="A860" s="7">
        <v>32723</v>
      </c>
      <c r="B860" s="12">
        <v>0.23</v>
      </c>
      <c r="C860" s="47">
        <f t="shared" si="112"/>
        <v>0</v>
      </c>
      <c r="E860">
        <v>1989</v>
      </c>
      <c r="F860" s="5">
        <f t="shared" si="107"/>
        <v>31</v>
      </c>
      <c r="G860" s="27" t="str">
        <f t="shared" si="108"/>
        <v>1989-31</v>
      </c>
      <c r="H860" s="4" t="s">
        <v>871</v>
      </c>
      <c r="I860" s="31">
        <f t="shared" si="109"/>
        <v>37484</v>
      </c>
      <c r="J860" s="8">
        <f t="shared" si="110"/>
        <v>15.33</v>
      </c>
      <c r="K860" s="44">
        <f t="shared" si="113"/>
        <v>3.9322033898305089E-2</v>
      </c>
      <c r="O860">
        <v>1989</v>
      </c>
      <c r="P860">
        <f>MONTH(A860)</f>
        <v>8</v>
      </c>
      <c r="Q860" t="str">
        <f t="shared" si="111"/>
        <v>1989-08</v>
      </c>
      <c r="S860" s="14"/>
      <c r="T860" s="15"/>
    </row>
    <row r="861" spans="1:20" ht="14.7" thickBot="1" x14ac:dyDescent="0.6">
      <c r="A861" s="7">
        <v>32724</v>
      </c>
      <c r="B861" s="12">
        <v>0.24</v>
      </c>
      <c r="C861" s="47">
        <f t="shared" si="112"/>
        <v>4.3478260869565133E-2</v>
      </c>
      <c r="E861">
        <v>1989</v>
      </c>
      <c r="F861" s="5">
        <f t="shared" si="107"/>
        <v>31</v>
      </c>
      <c r="G861" s="27" t="str">
        <f t="shared" si="108"/>
        <v>1989-31</v>
      </c>
      <c r="H861" s="4" t="s">
        <v>872</v>
      </c>
      <c r="I861" s="31">
        <f t="shared" si="109"/>
        <v>37491</v>
      </c>
      <c r="J861" s="8">
        <f t="shared" si="110"/>
        <v>16.010000000000002</v>
      </c>
      <c r="K861" s="44">
        <f t="shared" si="113"/>
        <v>4.4357469015003356E-2</v>
      </c>
      <c r="O861">
        <v>1989</v>
      </c>
      <c r="P861">
        <f>MONTH(A861)</f>
        <v>8</v>
      </c>
      <c r="Q861" t="str">
        <f t="shared" si="111"/>
        <v>1989-08</v>
      </c>
      <c r="S861" s="14"/>
      <c r="T861" s="15"/>
    </row>
    <row r="862" spans="1:20" ht="14.7" thickBot="1" x14ac:dyDescent="0.6">
      <c r="A862" s="7">
        <v>32727</v>
      </c>
      <c r="B862" s="12">
        <v>0.25</v>
      </c>
      <c r="C862" s="47">
        <f t="shared" si="112"/>
        <v>4.1666666666666706E-2</v>
      </c>
      <c r="E862">
        <v>1989</v>
      </c>
      <c r="F862" s="5">
        <f t="shared" si="107"/>
        <v>32</v>
      </c>
      <c r="G862" s="27" t="str">
        <f t="shared" si="108"/>
        <v>1989-32</v>
      </c>
      <c r="H862" s="4" t="s">
        <v>873</v>
      </c>
      <c r="I862" s="31">
        <f t="shared" si="109"/>
        <v>37498</v>
      </c>
      <c r="J862" s="8">
        <f t="shared" si="110"/>
        <v>15.04</v>
      </c>
      <c r="K862" s="44">
        <f t="shared" si="113"/>
        <v>-6.0587133041848991E-2</v>
      </c>
      <c r="O862">
        <v>1989</v>
      </c>
      <c r="P862">
        <f>MONTH(A862)</f>
        <v>8</v>
      </c>
      <c r="Q862" t="str">
        <f t="shared" si="111"/>
        <v>1989-08</v>
      </c>
      <c r="S862" s="14"/>
      <c r="T862" s="15"/>
    </row>
    <row r="863" spans="1:20" ht="14.7" thickBot="1" x14ac:dyDescent="0.6">
      <c r="A863" s="7">
        <v>32728</v>
      </c>
      <c r="B863" s="12">
        <v>0.25</v>
      </c>
      <c r="C863" s="47">
        <f t="shared" si="112"/>
        <v>0</v>
      </c>
      <c r="E863">
        <v>1989</v>
      </c>
      <c r="F863" s="5">
        <f t="shared" si="107"/>
        <v>32</v>
      </c>
      <c r="G863" s="27" t="str">
        <f t="shared" si="108"/>
        <v>1989-32</v>
      </c>
      <c r="H863" s="4" t="s">
        <v>874</v>
      </c>
      <c r="I863" s="31">
        <f t="shared" si="109"/>
        <v>37505</v>
      </c>
      <c r="J863" s="8">
        <f t="shared" si="110"/>
        <v>14.66</v>
      </c>
      <c r="K863" s="44">
        <f t="shared" si="113"/>
        <v>-2.5265957446808446E-2</v>
      </c>
      <c r="O863">
        <v>1989</v>
      </c>
      <c r="P863">
        <f>MONTH(A863)</f>
        <v>8</v>
      </c>
      <c r="Q863" t="str">
        <f t="shared" si="111"/>
        <v>1989-08</v>
      </c>
      <c r="S863" s="14"/>
      <c r="T863" s="15"/>
    </row>
    <row r="864" spans="1:20" ht="14.7" thickBot="1" x14ac:dyDescent="0.6">
      <c r="A864" s="7">
        <v>32729</v>
      </c>
      <c r="B864" s="12">
        <v>0.25</v>
      </c>
      <c r="C864" s="47">
        <f t="shared" si="112"/>
        <v>0</v>
      </c>
      <c r="E864">
        <v>1989</v>
      </c>
      <c r="F864" s="5">
        <f t="shared" si="107"/>
        <v>32</v>
      </c>
      <c r="G864" s="27" t="str">
        <f t="shared" si="108"/>
        <v>1989-32</v>
      </c>
      <c r="H864" s="4" t="s">
        <v>875</v>
      </c>
      <c r="I864" s="31">
        <f t="shared" si="109"/>
        <v>37512</v>
      </c>
      <c r="J864" s="8">
        <f t="shared" si="110"/>
        <v>14.68</v>
      </c>
      <c r="K864" s="44">
        <f t="shared" si="113"/>
        <v>1.364256480218252E-3</v>
      </c>
      <c r="O864">
        <v>1989</v>
      </c>
      <c r="P864">
        <f>MONTH(A864)</f>
        <v>8</v>
      </c>
      <c r="Q864" t="str">
        <f t="shared" si="111"/>
        <v>1989-08</v>
      </c>
      <c r="S864" s="14"/>
      <c r="T864" s="15"/>
    </row>
    <row r="865" spans="1:20" ht="14.7" thickBot="1" x14ac:dyDescent="0.6">
      <c r="A865" s="7">
        <v>32730</v>
      </c>
      <c r="B865" s="12">
        <v>0.25</v>
      </c>
      <c r="C865" s="47">
        <f t="shared" si="112"/>
        <v>0</v>
      </c>
      <c r="E865">
        <v>1989</v>
      </c>
      <c r="F865" s="5">
        <f t="shared" si="107"/>
        <v>32</v>
      </c>
      <c r="G865" s="27" t="str">
        <f t="shared" si="108"/>
        <v>1989-32</v>
      </c>
      <c r="H865" s="4" t="s">
        <v>876</v>
      </c>
      <c r="I865" s="31">
        <f t="shared" si="109"/>
        <v>37519</v>
      </c>
      <c r="J865" s="8">
        <f t="shared" si="110"/>
        <v>14.55</v>
      </c>
      <c r="K865" s="44">
        <f t="shared" si="113"/>
        <v>-8.8555858310626033E-3</v>
      </c>
      <c r="O865">
        <v>1989</v>
      </c>
      <c r="P865">
        <f>MONTH(A865)</f>
        <v>8</v>
      </c>
      <c r="Q865" t="str">
        <f t="shared" si="111"/>
        <v>1989-08</v>
      </c>
      <c r="S865" s="14"/>
      <c r="T865" s="15"/>
    </row>
    <row r="866" spans="1:20" ht="14.7" thickBot="1" x14ac:dyDescent="0.6">
      <c r="A866" s="7">
        <v>32731</v>
      </c>
      <c r="B866" s="12">
        <v>0.25</v>
      </c>
      <c r="C866" s="47">
        <f t="shared" si="112"/>
        <v>0</v>
      </c>
      <c r="E866">
        <v>1989</v>
      </c>
      <c r="F866" s="5">
        <f t="shared" si="107"/>
        <v>32</v>
      </c>
      <c r="G866" s="27" t="str">
        <f t="shared" si="108"/>
        <v>1989-32</v>
      </c>
      <c r="H866" s="4" t="s">
        <v>877</v>
      </c>
      <c r="I866" s="31">
        <f t="shared" si="109"/>
        <v>37526</v>
      </c>
      <c r="J866" s="8">
        <f t="shared" si="110"/>
        <v>13.87</v>
      </c>
      <c r="K866" s="44">
        <f t="shared" si="113"/>
        <v>-4.6735395189003534E-2</v>
      </c>
      <c r="O866">
        <v>1989</v>
      </c>
      <c r="P866">
        <f>MONTH(A866)</f>
        <v>8</v>
      </c>
      <c r="Q866" t="str">
        <f t="shared" si="111"/>
        <v>1989-08</v>
      </c>
      <c r="S866" s="14"/>
      <c r="T866" s="15"/>
    </row>
    <row r="867" spans="1:20" ht="14.7" thickBot="1" x14ac:dyDescent="0.6">
      <c r="A867" s="7">
        <v>32734</v>
      </c>
      <c r="B867" s="12">
        <v>0.24</v>
      </c>
      <c r="C867" s="47">
        <f t="shared" si="112"/>
        <v>-4.0000000000000036E-2</v>
      </c>
      <c r="E867">
        <v>1989</v>
      </c>
      <c r="F867" s="5">
        <f t="shared" si="107"/>
        <v>33</v>
      </c>
      <c r="G867" s="27" t="str">
        <f t="shared" si="108"/>
        <v>1989-33</v>
      </c>
      <c r="H867" s="4" t="s">
        <v>878</v>
      </c>
      <c r="I867" s="31">
        <f t="shared" si="109"/>
        <v>37533</v>
      </c>
      <c r="J867" s="8">
        <f t="shared" si="110"/>
        <v>13.42</v>
      </c>
      <c r="K867" s="44">
        <f t="shared" si="113"/>
        <v>-3.2444124008651716E-2</v>
      </c>
      <c r="O867">
        <v>1989</v>
      </c>
      <c r="P867">
        <f>MONTH(A867)</f>
        <v>8</v>
      </c>
      <c r="Q867" t="str">
        <f t="shared" si="111"/>
        <v>1989-08</v>
      </c>
      <c r="S867" s="14"/>
      <c r="T867" s="15"/>
    </row>
    <row r="868" spans="1:20" ht="14.7" thickBot="1" x14ac:dyDescent="0.6">
      <c r="A868" s="7">
        <v>32735</v>
      </c>
      <c r="B868" s="12">
        <v>0.24</v>
      </c>
      <c r="C868" s="47">
        <f t="shared" si="112"/>
        <v>0</v>
      </c>
      <c r="E868">
        <v>1989</v>
      </c>
      <c r="F868" s="5">
        <f t="shared" si="107"/>
        <v>33</v>
      </c>
      <c r="G868" s="27" t="str">
        <f t="shared" si="108"/>
        <v>1989-33</v>
      </c>
      <c r="H868" s="4" t="s">
        <v>879</v>
      </c>
      <c r="I868" s="31">
        <f t="shared" si="109"/>
        <v>37540</v>
      </c>
      <c r="J868" s="8">
        <f t="shared" si="110"/>
        <v>14.98</v>
      </c>
      <c r="K868" s="44">
        <f t="shared" si="113"/>
        <v>0.11624441132637858</v>
      </c>
      <c r="O868">
        <v>1989</v>
      </c>
      <c r="P868">
        <f>MONTH(A868)</f>
        <v>8</v>
      </c>
      <c r="Q868" t="str">
        <f t="shared" si="111"/>
        <v>1989-08</v>
      </c>
      <c r="S868" s="14"/>
      <c r="T868" s="15"/>
    </row>
    <row r="869" spans="1:20" ht="14.7" thickBot="1" x14ac:dyDescent="0.6">
      <c r="A869" s="7">
        <v>32736</v>
      </c>
      <c r="B869" s="12">
        <v>0.24</v>
      </c>
      <c r="C869" s="47">
        <f t="shared" si="112"/>
        <v>0</v>
      </c>
      <c r="E869">
        <v>1989</v>
      </c>
      <c r="F869" s="5">
        <f t="shared" si="107"/>
        <v>33</v>
      </c>
      <c r="G869" s="27" t="str">
        <f t="shared" si="108"/>
        <v>1989-33</v>
      </c>
      <c r="H869" s="4" t="s">
        <v>880</v>
      </c>
      <c r="I869" s="31">
        <f t="shared" si="109"/>
        <v>37547</v>
      </c>
      <c r="J869" s="8">
        <f t="shared" si="110"/>
        <v>16.29</v>
      </c>
      <c r="K869" s="44">
        <f t="shared" si="113"/>
        <v>8.7449933244325678E-2</v>
      </c>
      <c r="O869">
        <v>1989</v>
      </c>
      <c r="P869">
        <f>MONTH(A869)</f>
        <v>8</v>
      </c>
      <c r="Q869" t="str">
        <f t="shared" si="111"/>
        <v>1989-08</v>
      </c>
      <c r="S869" s="14"/>
      <c r="T869" s="15"/>
    </row>
    <row r="870" spans="1:20" ht="14.7" thickBot="1" x14ac:dyDescent="0.6">
      <c r="A870" s="7">
        <v>32737</v>
      </c>
      <c r="B870" s="12">
        <v>0.24</v>
      </c>
      <c r="C870" s="47">
        <f t="shared" si="112"/>
        <v>0</v>
      </c>
      <c r="E870">
        <v>1989</v>
      </c>
      <c r="F870" s="5">
        <f t="shared" si="107"/>
        <v>33</v>
      </c>
      <c r="G870" s="27" t="str">
        <f t="shared" si="108"/>
        <v>1989-33</v>
      </c>
      <c r="H870" s="4" t="s">
        <v>881</v>
      </c>
      <c r="I870" s="31">
        <f t="shared" si="109"/>
        <v>37554</v>
      </c>
      <c r="J870" s="8">
        <f t="shared" si="110"/>
        <v>16.149999999999999</v>
      </c>
      <c r="K870" s="44">
        <f t="shared" si="113"/>
        <v>-8.5942295887047621E-3</v>
      </c>
      <c r="O870">
        <v>1989</v>
      </c>
      <c r="P870">
        <f>MONTH(A870)</f>
        <v>8</v>
      </c>
      <c r="Q870" t="str">
        <f t="shared" si="111"/>
        <v>1989-08</v>
      </c>
      <c r="S870" s="14"/>
      <c r="T870" s="15"/>
    </row>
    <row r="871" spans="1:20" ht="14.7" thickBot="1" x14ac:dyDescent="0.6">
      <c r="A871" s="7">
        <v>32738</v>
      </c>
      <c r="B871" s="12">
        <v>0.24</v>
      </c>
      <c r="C871" s="47">
        <f t="shared" si="112"/>
        <v>0</v>
      </c>
      <c r="E871">
        <v>1989</v>
      </c>
      <c r="F871" s="5">
        <f t="shared" si="107"/>
        <v>33</v>
      </c>
      <c r="G871" s="27" t="str">
        <f t="shared" si="108"/>
        <v>1989-33</v>
      </c>
      <c r="H871" s="4" t="s">
        <v>882</v>
      </c>
      <c r="I871" s="31">
        <f t="shared" si="109"/>
        <v>37561</v>
      </c>
      <c r="J871" s="8">
        <f t="shared" si="110"/>
        <v>16.239999999999998</v>
      </c>
      <c r="K871" s="44">
        <f t="shared" si="113"/>
        <v>5.572755417956648E-3</v>
      </c>
      <c r="O871">
        <v>1989</v>
      </c>
      <c r="P871">
        <f>MONTH(A871)</f>
        <v>8</v>
      </c>
      <c r="Q871" t="str">
        <f t="shared" si="111"/>
        <v>1989-08</v>
      </c>
      <c r="S871" s="14"/>
      <c r="T871" s="15"/>
    </row>
    <row r="872" spans="1:20" ht="14.7" thickBot="1" x14ac:dyDescent="0.6">
      <c r="A872" s="7">
        <v>32741</v>
      </c>
      <c r="B872" s="12">
        <v>0.24</v>
      </c>
      <c r="C872" s="47">
        <f t="shared" si="112"/>
        <v>0</v>
      </c>
      <c r="E872">
        <v>1989</v>
      </c>
      <c r="F872" s="5">
        <f t="shared" si="107"/>
        <v>34</v>
      </c>
      <c r="G872" s="27" t="str">
        <f t="shared" si="108"/>
        <v>1989-34</v>
      </c>
      <c r="H872" s="4" t="s">
        <v>883</v>
      </c>
      <c r="I872" s="31">
        <f t="shared" si="109"/>
        <v>37568</v>
      </c>
      <c r="J872" s="8">
        <f t="shared" si="110"/>
        <v>16.89</v>
      </c>
      <c r="K872" s="44">
        <f t="shared" si="113"/>
        <v>4.002463054187206E-2</v>
      </c>
      <c r="O872">
        <v>1989</v>
      </c>
      <c r="P872">
        <f>MONTH(A872)</f>
        <v>8</v>
      </c>
      <c r="Q872" t="str">
        <f t="shared" si="111"/>
        <v>1989-08</v>
      </c>
      <c r="S872" s="14"/>
      <c r="T872" s="15"/>
    </row>
    <row r="873" spans="1:20" ht="14.7" thickBot="1" x14ac:dyDescent="0.6">
      <c r="A873" s="7">
        <v>32742</v>
      </c>
      <c r="B873" s="12">
        <v>0.25</v>
      </c>
      <c r="C873" s="47">
        <f t="shared" si="112"/>
        <v>4.1666666666666706E-2</v>
      </c>
      <c r="E873">
        <v>1989</v>
      </c>
      <c r="F873" s="5">
        <f t="shared" si="107"/>
        <v>34</v>
      </c>
      <c r="G873" s="27" t="str">
        <f t="shared" si="108"/>
        <v>1989-34</v>
      </c>
      <c r="H873" s="4" t="s">
        <v>884</v>
      </c>
      <c r="I873" s="31">
        <f t="shared" si="109"/>
        <v>37575</v>
      </c>
      <c r="J873" s="8">
        <f t="shared" si="110"/>
        <v>17.38</v>
      </c>
      <c r="K873" s="44">
        <f t="shared" si="113"/>
        <v>2.9011249259917018E-2</v>
      </c>
      <c r="O873">
        <v>1989</v>
      </c>
      <c r="P873">
        <f>MONTH(A873)</f>
        <v>8</v>
      </c>
      <c r="Q873" t="str">
        <f t="shared" si="111"/>
        <v>1989-08</v>
      </c>
      <c r="S873" s="14"/>
      <c r="T873" s="15"/>
    </row>
    <row r="874" spans="1:20" ht="14.7" thickBot="1" x14ac:dyDescent="0.6">
      <c r="A874" s="7">
        <v>32743</v>
      </c>
      <c r="B874" s="12">
        <v>0.25</v>
      </c>
      <c r="C874" s="47">
        <f t="shared" si="112"/>
        <v>0</v>
      </c>
      <c r="E874">
        <v>1989</v>
      </c>
      <c r="F874" s="5">
        <f t="shared" si="107"/>
        <v>34</v>
      </c>
      <c r="G874" s="27" t="str">
        <f t="shared" si="108"/>
        <v>1989-34</v>
      </c>
      <c r="H874" s="4" t="s">
        <v>885</v>
      </c>
      <c r="I874" s="31">
        <f t="shared" si="109"/>
        <v>37582</v>
      </c>
      <c r="J874" s="8">
        <f t="shared" si="110"/>
        <v>17.84</v>
      </c>
      <c r="K874" s="44">
        <f t="shared" si="113"/>
        <v>2.6467203682393605E-2</v>
      </c>
      <c r="O874">
        <v>1989</v>
      </c>
      <c r="P874">
        <f>MONTH(A874)</f>
        <v>8</v>
      </c>
      <c r="Q874" t="str">
        <f t="shared" si="111"/>
        <v>1989-08</v>
      </c>
      <c r="S874" s="14"/>
      <c r="T874" s="15"/>
    </row>
    <row r="875" spans="1:20" ht="14.7" thickBot="1" x14ac:dyDescent="0.6">
      <c r="A875" s="7">
        <v>32744</v>
      </c>
      <c r="B875" s="12">
        <v>0.25</v>
      </c>
      <c r="C875" s="47">
        <f t="shared" si="112"/>
        <v>0</v>
      </c>
      <c r="E875">
        <v>1989</v>
      </c>
      <c r="F875" s="5">
        <f t="shared" si="107"/>
        <v>34</v>
      </c>
      <c r="G875" s="27" t="str">
        <f t="shared" si="108"/>
        <v>1989-34</v>
      </c>
      <c r="H875" s="4" t="s">
        <v>886</v>
      </c>
      <c r="I875" s="31">
        <f t="shared" si="109"/>
        <v>37589</v>
      </c>
      <c r="J875" s="8">
        <f t="shared" si="110"/>
        <v>17.68</v>
      </c>
      <c r="K875" s="44">
        <f t="shared" si="113"/>
        <v>-8.9686098654708606E-3</v>
      </c>
      <c r="O875">
        <v>1989</v>
      </c>
      <c r="P875">
        <f>MONTH(A875)</f>
        <v>8</v>
      </c>
      <c r="Q875" t="str">
        <f t="shared" si="111"/>
        <v>1989-08</v>
      </c>
      <c r="S875" s="14"/>
      <c r="T875" s="15"/>
    </row>
    <row r="876" spans="1:20" ht="14.7" thickBot="1" x14ac:dyDescent="0.6">
      <c r="A876" s="7">
        <v>32745</v>
      </c>
      <c r="B876" s="12">
        <v>0.25</v>
      </c>
      <c r="C876" s="47">
        <f t="shared" si="112"/>
        <v>0</v>
      </c>
      <c r="E876">
        <v>1989</v>
      </c>
      <c r="F876" s="5">
        <f t="shared" si="107"/>
        <v>34</v>
      </c>
      <c r="G876" s="27" t="str">
        <f t="shared" si="108"/>
        <v>1989-34</v>
      </c>
      <c r="H876" s="4" t="s">
        <v>887</v>
      </c>
      <c r="I876" s="31">
        <f t="shared" si="109"/>
        <v>37596</v>
      </c>
      <c r="J876" s="8">
        <f t="shared" si="110"/>
        <v>17</v>
      </c>
      <c r="K876" s="44">
        <f t="shared" si="113"/>
        <v>-3.8461538461538443E-2</v>
      </c>
      <c r="O876">
        <v>1989</v>
      </c>
      <c r="P876">
        <f>MONTH(A876)</f>
        <v>8</v>
      </c>
      <c r="Q876" t="str">
        <f t="shared" si="111"/>
        <v>1989-08</v>
      </c>
      <c r="S876" s="14"/>
      <c r="T876" s="15"/>
    </row>
    <row r="877" spans="1:20" ht="14.7" thickBot="1" x14ac:dyDescent="0.6">
      <c r="A877" s="7">
        <v>32748</v>
      </c>
      <c r="B877" s="12">
        <v>0.25</v>
      </c>
      <c r="C877" s="47">
        <f t="shared" si="112"/>
        <v>0</v>
      </c>
      <c r="E877">
        <v>1989</v>
      </c>
      <c r="F877" s="5">
        <f t="shared" si="107"/>
        <v>35</v>
      </c>
      <c r="G877" s="27" t="str">
        <f t="shared" si="108"/>
        <v>1989-35</v>
      </c>
      <c r="H877" s="4" t="s">
        <v>888</v>
      </c>
      <c r="I877" s="31">
        <f t="shared" si="109"/>
        <v>37603</v>
      </c>
      <c r="J877" s="8">
        <f t="shared" si="110"/>
        <v>16.09</v>
      </c>
      <c r="K877" s="44">
        <f t="shared" si="113"/>
        <v>-5.3529411764705888E-2</v>
      </c>
      <c r="O877">
        <v>1989</v>
      </c>
      <c r="P877">
        <f>MONTH(A877)</f>
        <v>8</v>
      </c>
      <c r="Q877" t="str">
        <f t="shared" si="111"/>
        <v>1989-08</v>
      </c>
      <c r="S877" s="14"/>
      <c r="T877" s="15"/>
    </row>
    <row r="878" spans="1:20" ht="14.7" thickBot="1" x14ac:dyDescent="0.6">
      <c r="A878" s="7">
        <v>32749</v>
      </c>
      <c r="B878" s="12">
        <v>0.25</v>
      </c>
      <c r="C878" s="47">
        <f t="shared" si="112"/>
        <v>0</v>
      </c>
      <c r="E878">
        <v>1989</v>
      </c>
      <c r="F878" s="5">
        <f t="shared" si="107"/>
        <v>35</v>
      </c>
      <c r="G878" s="27" t="str">
        <f t="shared" si="108"/>
        <v>1989-35</v>
      </c>
      <c r="H878" s="4" t="s">
        <v>889</v>
      </c>
      <c r="I878" s="31">
        <f t="shared" si="109"/>
        <v>37610</v>
      </c>
      <c r="J878" s="8">
        <f t="shared" si="110"/>
        <v>16.260000000000002</v>
      </c>
      <c r="K878" s="44">
        <f t="shared" si="113"/>
        <v>1.0565568676196501E-2</v>
      </c>
      <c r="O878">
        <v>1989</v>
      </c>
      <c r="P878">
        <f>MONTH(A878)</f>
        <v>8</v>
      </c>
      <c r="Q878" t="str">
        <f t="shared" si="111"/>
        <v>1989-08</v>
      </c>
      <c r="S878" s="14"/>
      <c r="T878" s="15"/>
    </row>
    <row r="879" spans="1:20" ht="14.7" thickBot="1" x14ac:dyDescent="0.6">
      <c r="A879" s="7">
        <v>32750</v>
      </c>
      <c r="B879" s="12">
        <v>0.25</v>
      </c>
      <c r="C879" s="47">
        <f t="shared" si="112"/>
        <v>0</v>
      </c>
      <c r="E879">
        <v>1989</v>
      </c>
      <c r="F879" s="5">
        <f t="shared" si="107"/>
        <v>35</v>
      </c>
      <c r="G879" s="27" t="str">
        <f t="shared" si="108"/>
        <v>1989-35</v>
      </c>
      <c r="H879" s="4" t="s">
        <v>890</v>
      </c>
      <c r="I879" s="31">
        <f t="shared" si="109"/>
        <v>37617</v>
      </c>
      <c r="J879" s="8">
        <f t="shared" si="110"/>
        <v>16.239999999999998</v>
      </c>
      <c r="K879" s="44">
        <f t="shared" si="113"/>
        <v>-1.2300123001231934E-3</v>
      </c>
      <c r="O879">
        <v>1989</v>
      </c>
      <c r="P879">
        <f>MONTH(A879)</f>
        <v>8</v>
      </c>
      <c r="Q879" t="str">
        <f t="shared" si="111"/>
        <v>1989-08</v>
      </c>
      <c r="S879" s="14"/>
      <c r="T879" s="15"/>
    </row>
    <row r="880" spans="1:20" ht="14.7" thickBot="1" x14ac:dyDescent="0.6">
      <c r="A880" s="7">
        <v>32751</v>
      </c>
      <c r="B880" s="12">
        <v>0.25</v>
      </c>
      <c r="C880" s="47">
        <f t="shared" si="112"/>
        <v>0</v>
      </c>
      <c r="E880">
        <v>1989</v>
      </c>
      <c r="F880" s="5">
        <f t="shared" si="107"/>
        <v>35</v>
      </c>
      <c r="G880" s="27" t="str">
        <f t="shared" si="108"/>
        <v>1989-35</v>
      </c>
      <c r="H880" s="4" t="s">
        <v>891</v>
      </c>
      <c r="I880" s="31">
        <f t="shared" si="109"/>
        <v>37986</v>
      </c>
      <c r="J880" s="8">
        <f t="shared" si="110"/>
        <v>16.93</v>
      </c>
      <c r="K880" s="44">
        <f t="shared" si="113"/>
        <v>4.2487684729064119E-2</v>
      </c>
      <c r="O880">
        <v>1989</v>
      </c>
      <c r="P880">
        <f>MONTH(A880)</f>
        <v>8</v>
      </c>
      <c r="Q880" t="str">
        <f t="shared" si="111"/>
        <v>1989-08</v>
      </c>
      <c r="S880" s="14"/>
      <c r="T880" s="15"/>
    </row>
    <row r="881" spans="1:20" ht="14.7" thickBot="1" x14ac:dyDescent="0.6">
      <c r="A881" s="7">
        <v>32752</v>
      </c>
      <c r="B881" s="12">
        <v>0.25</v>
      </c>
      <c r="C881" s="47">
        <f t="shared" si="112"/>
        <v>0</v>
      </c>
      <c r="E881">
        <v>1989</v>
      </c>
      <c r="F881" s="5">
        <f t="shared" si="107"/>
        <v>35</v>
      </c>
      <c r="G881" s="27" t="str">
        <f t="shared" si="108"/>
        <v>1989-35</v>
      </c>
      <c r="H881" s="4" t="s">
        <v>892</v>
      </c>
      <c r="I881" s="31">
        <f t="shared" si="109"/>
        <v>37631</v>
      </c>
      <c r="J881" s="8">
        <f t="shared" si="110"/>
        <v>17.14</v>
      </c>
      <c r="K881" s="44">
        <f t="shared" si="113"/>
        <v>1.2404016538688769E-2</v>
      </c>
      <c r="O881">
        <v>1989</v>
      </c>
      <c r="P881">
        <f>MONTH(A881)</f>
        <v>9</v>
      </c>
      <c r="Q881" t="str">
        <f t="shared" si="111"/>
        <v>1989-09</v>
      </c>
      <c r="S881" s="14"/>
      <c r="T881" s="15"/>
    </row>
    <row r="882" spans="1:20" ht="14.7" thickBot="1" x14ac:dyDescent="0.6">
      <c r="A882" s="7">
        <v>32756</v>
      </c>
      <c r="B882" s="12">
        <v>0.26</v>
      </c>
      <c r="C882" s="47">
        <f t="shared" si="112"/>
        <v>4.0000000000000036E-2</v>
      </c>
      <c r="E882">
        <v>1989</v>
      </c>
      <c r="F882" s="5">
        <f t="shared" si="107"/>
        <v>36</v>
      </c>
      <c r="G882" s="27" t="str">
        <f t="shared" si="108"/>
        <v>1989-36</v>
      </c>
      <c r="H882" s="4" t="s">
        <v>893</v>
      </c>
      <c r="I882" s="31">
        <f t="shared" si="109"/>
        <v>37638</v>
      </c>
      <c r="J882" s="8">
        <f t="shared" si="110"/>
        <v>15.77</v>
      </c>
      <c r="K882" s="44">
        <f t="shared" si="113"/>
        <v>-7.9929988331388618E-2</v>
      </c>
      <c r="O882">
        <v>1989</v>
      </c>
      <c r="P882">
        <f>MONTH(A882)</f>
        <v>9</v>
      </c>
      <c r="Q882" t="str">
        <f t="shared" si="111"/>
        <v>1989-09</v>
      </c>
      <c r="S882" s="14"/>
      <c r="T882" s="15"/>
    </row>
    <row r="883" spans="1:20" ht="14.7" thickBot="1" x14ac:dyDescent="0.6">
      <c r="A883" s="7">
        <v>32757</v>
      </c>
      <c r="B883" s="12">
        <v>0.25</v>
      </c>
      <c r="C883" s="47">
        <f t="shared" si="112"/>
        <v>-3.8461538461538491E-2</v>
      </c>
      <c r="E883">
        <v>1989</v>
      </c>
      <c r="F883" s="5">
        <f t="shared" si="107"/>
        <v>36</v>
      </c>
      <c r="G883" s="27" t="str">
        <f t="shared" si="108"/>
        <v>1989-36</v>
      </c>
      <c r="H883" s="4" t="s">
        <v>894</v>
      </c>
      <c r="I883" s="31">
        <f t="shared" si="109"/>
        <v>37645</v>
      </c>
      <c r="J883" s="8">
        <f t="shared" si="110"/>
        <v>15.28</v>
      </c>
      <c r="K883" s="44">
        <f t="shared" si="113"/>
        <v>-3.1071655041217516E-2</v>
      </c>
      <c r="O883">
        <v>1989</v>
      </c>
      <c r="P883">
        <f>MONTH(A883)</f>
        <v>9</v>
      </c>
      <c r="Q883" t="str">
        <f t="shared" si="111"/>
        <v>1989-09</v>
      </c>
      <c r="S883" s="14"/>
      <c r="T883" s="15"/>
    </row>
    <row r="884" spans="1:20" ht="14.7" thickBot="1" x14ac:dyDescent="0.6">
      <c r="A884" s="7">
        <v>32758</v>
      </c>
      <c r="B884" s="12">
        <v>0.25</v>
      </c>
      <c r="C884" s="47">
        <f t="shared" si="112"/>
        <v>0</v>
      </c>
      <c r="E884">
        <v>1989</v>
      </c>
      <c r="F884" s="5">
        <f t="shared" si="107"/>
        <v>36</v>
      </c>
      <c r="G884" s="27" t="str">
        <f t="shared" si="108"/>
        <v>1989-36</v>
      </c>
      <c r="H884" s="4" t="s">
        <v>895</v>
      </c>
      <c r="I884" s="31">
        <f t="shared" si="109"/>
        <v>37652</v>
      </c>
      <c r="J884" s="8">
        <f t="shared" si="110"/>
        <v>14.55</v>
      </c>
      <c r="K884" s="44">
        <f t="shared" si="113"/>
        <v>-4.7774869109947556E-2</v>
      </c>
      <c r="O884">
        <v>1989</v>
      </c>
      <c r="P884">
        <f>MONTH(A884)</f>
        <v>9</v>
      </c>
      <c r="Q884" t="str">
        <f t="shared" si="111"/>
        <v>1989-09</v>
      </c>
      <c r="S884" s="14"/>
      <c r="T884" s="15"/>
    </row>
    <row r="885" spans="1:20" ht="14.7" thickBot="1" x14ac:dyDescent="0.6">
      <c r="A885" s="7">
        <v>32759</v>
      </c>
      <c r="B885" s="12">
        <v>0.25</v>
      </c>
      <c r="C885" s="47">
        <f t="shared" si="112"/>
        <v>0</v>
      </c>
      <c r="E885">
        <v>1989</v>
      </c>
      <c r="F885" s="5">
        <f t="shared" si="107"/>
        <v>36</v>
      </c>
      <c r="G885" s="27" t="str">
        <f t="shared" si="108"/>
        <v>1989-36</v>
      </c>
      <c r="H885" s="4" t="s">
        <v>896</v>
      </c>
      <c r="I885" s="31">
        <f t="shared" si="109"/>
        <v>37659</v>
      </c>
      <c r="J885" s="8">
        <f t="shared" si="110"/>
        <v>14.28</v>
      </c>
      <c r="K885" s="44">
        <f t="shared" si="113"/>
        <v>-1.8556701030927925E-2</v>
      </c>
      <c r="O885">
        <v>1989</v>
      </c>
      <c r="P885">
        <f>MONTH(A885)</f>
        <v>9</v>
      </c>
      <c r="Q885" t="str">
        <f t="shared" si="111"/>
        <v>1989-09</v>
      </c>
      <c r="S885" s="14"/>
      <c r="T885" s="15"/>
    </row>
    <row r="886" spans="1:20" ht="14.7" thickBot="1" x14ac:dyDescent="0.6">
      <c r="A886" s="7">
        <v>32762</v>
      </c>
      <c r="B886" s="12">
        <v>0.25</v>
      </c>
      <c r="C886" s="47">
        <f t="shared" si="112"/>
        <v>0</v>
      </c>
      <c r="E886">
        <v>1989</v>
      </c>
      <c r="F886" s="5">
        <f t="shared" si="107"/>
        <v>37</v>
      </c>
      <c r="G886" s="27" t="str">
        <f t="shared" si="108"/>
        <v>1989-37</v>
      </c>
      <c r="H886" s="4" t="s">
        <v>897</v>
      </c>
      <c r="I886" s="31">
        <f t="shared" si="109"/>
        <v>37666</v>
      </c>
      <c r="J886" s="8">
        <f t="shared" si="110"/>
        <v>14.8</v>
      </c>
      <c r="K886" s="44">
        <f t="shared" si="113"/>
        <v>3.6414565826330632E-2</v>
      </c>
      <c r="O886">
        <v>1989</v>
      </c>
      <c r="P886">
        <f>MONTH(A886)</f>
        <v>9</v>
      </c>
      <c r="Q886" t="str">
        <f t="shared" si="111"/>
        <v>1989-09</v>
      </c>
      <c r="S886" s="14"/>
      <c r="T886" s="15"/>
    </row>
    <row r="887" spans="1:20" ht="14.7" thickBot="1" x14ac:dyDescent="0.6">
      <c r="A887" s="7">
        <v>32763</v>
      </c>
      <c r="B887" s="12">
        <v>0.26</v>
      </c>
      <c r="C887" s="47">
        <f t="shared" si="112"/>
        <v>4.0000000000000036E-2</v>
      </c>
      <c r="E887">
        <v>1989</v>
      </c>
      <c r="F887" s="5">
        <f t="shared" si="107"/>
        <v>37</v>
      </c>
      <c r="G887" s="27" t="str">
        <f t="shared" si="108"/>
        <v>1989-37</v>
      </c>
      <c r="H887" s="4" t="s">
        <v>898</v>
      </c>
      <c r="I887" s="31">
        <f t="shared" si="109"/>
        <v>37673</v>
      </c>
      <c r="J887" s="8">
        <f t="shared" si="110"/>
        <v>15.15</v>
      </c>
      <c r="K887" s="44">
        <f t="shared" si="113"/>
        <v>2.3648648648648622E-2</v>
      </c>
      <c r="O887">
        <v>1989</v>
      </c>
      <c r="P887">
        <f>MONTH(A887)</f>
        <v>9</v>
      </c>
      <c r="Q887" t="str">
        <f t="shared" si="111"/>
        <v>1989-09</v>
      </c>
      <c r="S887" s="14"/>
      <c r="T887" s="15"/>
    </row>
    <row r="888" spans="1:20" ht="14.7" thickBot="1" x14ac:dyDescent="0.6">
      <c r="A888" s="7">
        <v>32764</v>
      </c>
      <c r="B888" s="12">
        <v>0.26</v>
      </c>
      <c r="C888" s="47">
        <f t="shared" si="112"/>
        <v>0</v>
      </c>
      <c r="E888">
        <v>1989</v>
      </c>
      <c r="F888" s="5">
        <f t="shared" si="107"/>
        <v>37</v>
      </c>
      <c r="G888" s="27" t="str">
        <f t="shared" si="108"/>
        <v>1989-37</v>
      </c>
      <c r="H888" s="4" t="s">
        <v>899</v>
      </c>
      <c r="I888" s="31">
        <f t="shared" si="109"/>
        <v>37680</v>
      </c>
      <c r="J888" s="8">
        <f t="shared" si="110"/>
        <v>14.57</v>
      </c>
      <c r="K888" s="44">
        <f t="shared" si="113"/>
        <v>-3.8283828382838288E-2</v>
      </c>
      <c r="O888">
        <v>1989</v>
      </c>
      <c r="P888">
        <f>MONTH(A888)</f>
        <v>9</v>
      </c>
      <c r="Q888" t="str">
        <f t="shared" si="111"/>
        <v>1989-09</v>
      </c>
      <c r="S888" s="14"/>
      <c r="T888" s="15"/>
    </row>
    <row r="889" spans="1:20" ht="14.7" thickBot="1" x14ac:dyDescent="0.6">
      <c r="A889" s="7">
        <v>32765</v>
      </c>
      <c r="B889" s="12">
        <v>0.27</v>
      </c>
      <c r="C889" s="47">
        <f t="shared" si="112"/>
        <v>3.8461538461538491E-2</v>
      </c>
      <c r="E889">
        <v>1989</v>
      </c>
      <c r="F889" s="5">
        <f t="shared" si="107"/>
        <v>37</v>
      </c>
      <c r="G889" s="27" t="str">
        <f t="shared" si="108"/>
        <v>1989-37</v>
      </c>
      <c r="H889" s="4" t="s">
        <v>900</v>
      </c>
      <c r="I889" s="31">
        <f t="shared" si="109"/>
        <v>37687</v>
      </c>
      <c r="J889" s="8">
        <f t="shared" si="110"/>
        <v>14.49</v>
      </c>
      <c r="K889" s="44">
        <f t="shared" si="113"/>
        <v>-5.4907343857240956E-3</v>
      </c>
      <c r="O889">
        <v>1989</v>
      </c>
      <c r="P889">
        <f>MONTH(A889)</f>
        <v>9</v>
      </c>
      <c r="Q889" t="str">
        <f t="shared" si="111"/>
        <v>1989-09</v>
      </c>
      <c r="S889" s="14"/>
      <c r="T889" s="15"/>
    </row>
    <row r="890" spans="1:20" ht="14.7" thickBot="1" x14ac:dyDescent="0.6">
      <c r="A890" s="7">
        <v>32766</v>
      </c>
      <c r="B890" s="12">
        <v>0.27</v>
      </c>
      <c r="C890" s="47">
        <f t="shared" si="112"/>
        <v>0</v>
      </c>
      <c r="E890">
        <v>1989</v>
      </c>
      <c r="F890" s="5">
        <f t="shared" si="107"/>
        <v>37</v>
      </c>
      <c r="G890" s="27" t="str">
        <f t="shared" si="108"/>
        <v>1989-37</v>
      </c>
      <c r="H890" s="4" t="s">
        <v>901</v>
      </c>
      <c r="I890" s="31">
        <f t="shared" si="109"/>
        <v>37694</v>
      </c>
      <c r="J890" s="8">
        <f t="shared" si="110"/>
        <v>15.29</v>
      </c>
      <c r="K890" s="44">
        <f t="shared" si="113"/>
        <v>5.5210489993098612E-2</v>
      </c>
      <c r="O890">
        <v>1989</v>
      </c>
      <c r="P890">
        <f>MONTH(A890)</f>
        <v>9</v>
      </c>
      <c r="Q890" t="str">
        <f t="shared" si="111"/>
        <v>1989-09</v>
      </c>
      <c r="S890" s="14"/>
      <c r="T890" s="15"/>
    </row>
    <row r="891" spans="1:20" ht="14.7" thickBot="1" x14ac:dyDescent="0.6">
      <c r="A891" s="7">
        <v>32769</v>
      </c>
      <c r="B891" s="12">
        <v>0.27</v>
      </c>
      <c r="C891" s="47">
        <f t="shared" si="112"/>
        <v>0</v>
      </c>
      <c r="E891">
        <v>1989</v>
      </c>
      <c r="F891" s="5">
        <f t="shared" si="107"/>
        <v>38</v>
      </c>
      <c r="G891" s="27" t="str">
        <f t="shared" si="108"/>
        <v>1989-38</v>
      </c>
      <c r="H891" s="4" t="s">
        <v>902</v>
      </c>
      <c r="I891" s="31">
        <f t="shared" si="109"/>
        <v>37701</v>
      </c>
      <c r="J891" s="8">
        <f t="shared" si="110"/>
        <v>16.34</v>
      </c>
      <c r="K891" s="44">
        <f t="shared" si="113"/>
        <v>6.8672334859385273E-2</v>
      </c>
      <c r="O891">
        <v>1989</v>
      </c>
      <c r="P891">
        <f>MONTH(A891)</f>
        <v>9</v>
      </c>
      <c r="Q891" t="str">
        <f t="shared" si="111"/>
        <v>1989-09</v>
      </c>
      <c r="S891" s="14"/>
      <c r="T891" s="15"/>
    </row>
    <row r="892" spans="1:20" ht="14.7" thickBot="1" x14ac:dyDescent="0.6">
      <c r="A892" s="7">
        <v>32770</v>
      </c>
      <c r="B892" s="12">
        <v>0.27</v>
      </c>
      <c r="C892" s="47">
        <f t="shared" si="112"/>
        <v>0</v>
      </c>
      <c r="E892">
        <v>1989</v>
      </c>
      <c r="F892" s="5">
        <f t="shared" si="107"/>
        <v>38</v>
      </c>
      <c r="G892" s="27" t="str">
        <f t="shared" si="108"/>
        <v>1989-38</v>
      </c>
      <c r="H892" s="4" t="s">
        <v>903</v>
      </c>
      <c r="I892" s="31">
        <f t="shared" si="109"/>
        <v>37708</v>
      </c>
      <c r="J892" s="8">
        <f t="shared" si="110"/>
        <v>15.17</v>
      </c>
      <c r="K892" s="44">
        <f t="shared" si="113"/>
        <v>-7.1603427172582612E-2</v>
      </c>
      <c r="O892">
        <v>1989</v>
      </c>
      <c r="P892">
        <f>MONTH(A892)</f>
        <v>9</v>
      </c>
      <c r="Q892" t="str">
        <f t="shared" si="111"/>
        <v>1989-09</v>
      </c>
      <c r="S892" s="14"/>
      <c r="T892" s="15"/>
    </row>
    <row r="893" spans="1:20" ht="14.7" thickBot="1" x14ac:dyDescent="0.6">
      <c r="A893" s="7">
        <v>32771</v>
      </c>
      <c r="B893" s="12">
        <v>0.28000000000000003</v>
      </c>
      <c r="C893" s="47">
        <f t="shared" si="112"/>
        <v>3.703703703703707E-2</v>
      </c>
      <c r="E893">
        <v>1989</v>
      </c>
      <c r="F893" s="5">
        <f t="shared" si="107"/>
        <v>38</v>
      </c>
      <c r="G893" s="27" t="str">
        <f t="shared" si="108"/>
        <v>1989-38</v>
      </c>
      <c r="H893" s="4" t="s">
        <v>904</v>
      </c>
      <c r="I893" s="31">
        <f t="shared" si="109"/>
        <v>37715</v>
      </c>
      <c r="J893" s="8">
        <f t="shared" si="110"/>
        <v>15.43</v>
      </c>
      <c r="K893" s="44">
        <f t="shared" si="113"/>
        <v>1.7139090309822004E-2</v>
      </c>
      <c r="O893">
        <v>1989</v>
      </c>
      <c r="P893">
        <f>MONTH(A893)</f>
        <v>9</v>
      </c>
      <c r="Q893" t="str">
        <f t="shared" si="111"/>
        <v>1989-09</v>
      </c>
      <c r="S893" s="14"/>
      <c r="T893" s="15"/>
    </row>
    <row r="894" spans="1:20" ht="14.7" thickBot="1" x14ac:dyDescent="0.6">
      <c r="A894" s="7">
        <v>32772</v>
      </c>
      <c r="B894" s="12">
        <v>0.28000000000000003</v>
      </c>
      <c r="C894" s="47">
        <f t="shared" si="112"/>
        <v>0</v>
      </c>
      <c r="E894">
        <v>1989</v>
      </c>
      <c r="F894" s="5">
        <f t="shared" si="107"/>
        <v>38</v>
      </c>
      <c r="G894" s="27" t="str">
        <f t="shared" si="108"/>
        <v>1989-38</v>
      </c>
      <c r="H894" s="4" t="s">
        <v>905</v>
      </c>
      <c r="I894" s="31">
        <f t="shared" si="109"/>
        <v>37722</v>
      </c>
      <c r="J894" s="8">
        <f t="shared" si="110"/>
        <v>14.88</v>
      </c>
      <c r="K894" s="44">
        <f t="shared" si="113"/>
        <v>-3.5644847699287031E-2</v>
      </c>
      <c r="O894">
        <v>1989</v>
      </c>
      <c r="P894">
        <f>MONTH(A894)</f>
        <v>9</v>
      </c>
      <c r="Q894" t="str">
        <f t="shared" si="111"/>
        <v>1989-09</v>
      </c>
      <c r="S894" s="14"/>
      <c r="T894" s="15"/>
    </row>
    <row r="895" spans="1:20" ht="14.7" thickBot="1" x14ac:dyDescent="0.6">
      <c r="A895" s="7">
        <v>32773</v>
      </c>
      <c r="B895" s="12">
        <v>0.28000000000000003</v>
      </c>
      <c r="C895" s="47">
        <f t="shared" si="112"/>
        <v>0</v>
      </c>
      <c r="E895">
        <v>1989</v>
      </c>
      <c r="F895" s="5">
        <f t="shared" si="107"/>
        <v>38</v>
      </c>
      <c r="G895" s="27" t="str">
        <f t="shared" si="108"/>
        <v>1989-38</v>
      </c>
      <c r="H895" s="4" t="s">
        <v>906</v>
      </c>
      <c r="I895" s="31">
        <f t="shared" si="109"/>
        <v>37728</v>
      </c>
      <c r="J895" s="8">
        <f t="shared" si="110"/>
        <v>15.68</v>
      </c>
      <c r="K895" s="44">
        <f t="shared" si="113"/>
        <v>5.3763440860214978E-2</v>
      </c>
      <c r="O895">
        <v>1989</v>
      </c>
      <c r="P895">
        <f>MONTH(A895)</f>
        <v>9</v>
      </c>
      <c r="Q895" t="str">
        <f t="shared" si="111"/>
        <v>1989-09</v>
      </c>
      <c r="S895" s="14"/>
      <c r="T895" s="15"/>
    </row>
    <row r="896" spans="1:20" ht="14.7" thickBot="1" x14ac:dyDescent="0.6">
      <c r="A896" s="7">
        <v>32776</v>
      </c>
      <c r="B896" s="12">
        <v>0.28999999999999998</v>
      </c>
      <c r="C896" s="47">
        <f t="shared" si="112"/>
        <v>3.5714285714285546E-2</v>
      </c>
      <c r="E896">
        <v>1989</v>
      </c>
      <c r="F896" s="5">
        <f t="shared" si="107"/>
        <v>39</v>
      </c>
      <c r="G896" s="27" t="str">
        <f t="shared" si="108"/>
        <v>1989-39</v>
      </c>
      <c r="H896" s="4" t="s">
        <v>907</v>
      </c>
      <c r="I896" s="31">
        <f t="shared" si="109"/>
        <v>37736</v>
      </c>
      <c r="J896" s="8">
        <f t="shared" si="110"/>
        <v>15.51</v>
      </c>
      <c r="K896" s="44">
        <f t="shared" si="113"/>
        <v>-1.0841836734693874E-2</v>
      </c>
      <c r="O896">
        <v>1989</v>
      </c>
      <c r="P896">
        <f>MONTH(A896)</f>
        <v>9</v>
      </c>
      <c r="Q896" t="str">
        <f t="shared" si="111"/>
        <v>1989-09</v>
      </c>
      <c r="S896" s="14"/>
      <c r="T896" s="15"/>
    </row>
    <row r="897" spans="1:20" ht="14.7" thickBot="1" x14ac:dyDescent="0.6">
      <c r="A897" s="7">
        <v>32777</v>
      </c>
      <c r="B897" s="12">
        <v>0.28999999999999998</v>
      </c>
      <c r="C897" s="47">
        <f t="shared" si="112"/>
        <v>0</v>
      </c>
      <c r="E897">
        <v>1989</v>
      </c>
      <c r="F897" s="5">
        <f t="shared" si="107"/>
        <v>39</v>
      </c>
      <c r="G897" s="27" t="str">
        <f t="shared" si="108"/>
        <v>1989-39</v>
      </c>
      <c r="H897" s="4" t="s">
        <v>908</v>
      </c>
      <c r="I897" s="31">
        <f t="shared" si="109"/>
        <v>37743</v>
      </c>
      <c r="J897" s="8">
        <f t="shared" si="110"/>
        <v>16.05</v>
      </c>
      <c r="K897" s="44">
        <f t="shared" si="113"/>
        <v>3.4816247582205091E-2</v>
      </c>
      <c r="O897">
        <v>1989</v>
      </c>
      <c r="P897">
        <f>MONTH(A897)</f>
        <v>9</v>
      </c>
      <c r="Q897" t="str">
        <f t="shared" si="111"/>
        <v>1989-09</v>
      </c>
      <c r="S897" s="14"/>
      <c r="T897" s="15"/>
    </row>
    <row r="898" spans="1:20" ht="14.7" thickBot="1" x14ac:dyDescent="0.6">
      <c r="A898" s="7">
        <v>32778</v>
      </c>
      <c r="B898" s="12">
        <v>0.28000000000000003</v>
      </c>
      <c r="C898" s="47">
        <f t="shared" si="112"/>
        <v>-3.4482758620689495E-2</v>
      </c>
      <c r="E898">
        <v>1989</v>
      </c>
      <c r="F898" s="5">
        <f t="shared" si="107"/>
        <v>39</v>
      </c>
      <c r="G898" s="27" t="str">
        <f t="shared" si="108"/>
        <v>1989-39</v>
      </c>
      <c r="H898" s="4" t="s">
        <v>909</v>
      </c>
      <c r="I898" s="31">
        <f t="shared" si="109"/>
        <v>37750</v>
      </c>
      <c r="J898" s="8">
        <f t="shared" si="110"/>
        <v>16.21</v>
      </c>
      <c r="K898" s="44">
        <f t="shared" si="113"/>
        <v>9.9688473520249312E-3</v>
      </c>
      <c r="O898">
        <v>1989</v>
      </c>
      <c r="P898">
        <f>MONTH(A898)</f>
        <v>9</v>
      </c>
      <c r="Q898" t="str">
        <f t="shared" si="111"/>
        <v>1989-09</v>
      </c>
      <c r="S898" s="14"/>
      <c r="T898" s="15"/>
    </row>
    <row r="899" spans="1:20" ht="14.7" thickBot="1" x14ac:dyDescent="0.6">
      <c r="A899" s="7">
        <v>32779</v>
      </c>
      <c r="B899" s="12">
        <v>0.28999999999999998</v>
      </c>
      <c r="C899" s="47">
        <f t="shared" si="112"/>
        <v>3.5714285714285546E-2</v>
      </c>
      <c r="E899">
        <v>1989</v>
      </c>
      <c r="F899" s="5">
        <f t="shared" ref="F899:F962" si="114">_xlfn.ISOWEEKNUM(A899)</f>
        <v>39</v>
      </c>
      <c r="G899" s="27" t="str">
        <f t="shared" ref="G899:G962" si="115">E899 &amp; "-" &amp; TEXT(F899,"00")</f>
        <v>1989-39</v>
      </c>
      <c r="H899" s="4" t="s">
        <v>910</v>
      </c>
      <c r="I899" s="31">
        <f t="shared" ref="I899:I962" si="116">_xlfn.MAXIFS($A:$A, $G:$G, H899)</f>
        <v>37757</v>
      </c>
      <c r="J899" s="8">
        <f t="shared" ref="J899:J962" si="117">VLOOKUP(I899, $A$2:$B$9895, 2, FALSE)</f>
        <v>15.72</v>
      </c>
      <c r="K899" s="44">
        <f t="shared" si="113"/>
        <v>-3.022825416409625E-2</v>
      </c>
      <c r="O899">
        <v>1989</v>
      </c>
      <c r="P899">
        <f>MONTH(A899)</f>
        <v>9</v>
      </c>
      <c r="Q899" t="str">
        <f t="shared" ref="Q899:Q962" si="118">O899 &amp; "-" &amp; TEXT(P899,"00")</f>
        <v>1989-09</v>
      </c>
      <c r="S899" s="14"/>
      <c r="T899" s="15"/>
    </row>
    <row r="900" spans="1:20" ht="14.7" thickBot="1" x14ac:dyDescent="0.6">
      <c r="A900" s="7">
        <v>32780</v>
      </c>
      <c r="B900" s="12">
        <v>0.28999999999999998</v>
      </c>
      <c r="C900" s="47">
        <f t="shared" ref="C900:C963" si="119">(B900-B899)/B899</f>
        <v>0</v>
      </c>
      <c r="E900">
        <v>1989</v>
      </c>
      <c r="F900" s="5">
        <f t="shared" si="114"/>
        <v>39</v>
      </c>
      <c r="G900" s="27" t="str">
        <f t="shared" si="115"/>
        <v>1989-39</v>
      </c>
      <c r="H900" s="4" t="s">
        <v>911</v>
      </c>
      <c r="I900" s="31">
        <f t="shared" si="116"/>
        <v>37764</v>
      </c>
      <c r="J900" s="8">
        <f t="shared" si="117"/>
        <v>14.89</v>
      </c>
      <c r="K900" s="44">
        <f t="shared" ref="K900:K963" si="120">(J900-J899)/J899</f>
        <v>-5.2798982188295165E-2</v>
      </c>
      <c r="O900">
        <v>1989</v>
      </c>
      <c r="P900">
        <f>MONTH(A900)</f>
        <v>9</v>
      </c>
      <c r="Q900" t="str">
        <f t="shared" si="118"/>
        <v>1989-09</v>
      </c>
      <c r="S900" s="14"/>
      <c r="T900" s="15"/>
    </row>
    <row r="901" spans="1:20" ht="14.7" thickBot="1" x14ac:dyDescent="0.6">
      <c r="A901" s="7">
        <v>32783</v>
      </c>
      <c r="B901" s="12">
        <v>0.3</v>
      </c>
      <c r="C901" s="47">
        <f t="shared" si="119"/>
        <v>3.4482758620689689E-2</v>
      </c>
      <c r="E901">
        <v>1989</v>
      </c>
      <c r="F901" s="5">
        <f t="shared" si="114"/>
        <v>40</v>
      </c>
      <c r="G901" s="27" t="str">
        <f t="shared" si="115"/>
        <v>1989-40</v>
      </c>
      <c r="H901" s="4" t="s">
        <v>912</v>
      </c>
      <c r="I901" s="31">
        <f t="shared" si="116"/>
        <v>37771</v>
      </c>
      <c r="J901" s="8">
        <f t="shared" si="117"/>
        <v>15.13</v>
      </c>
      <c r="K901" s="44">
        <f t="shared" si="120"/>
        <v>1.6118200134318347E-2</v>
      </c>
      <c r="O901">
        <v>1989</v>
      </c>
      <c r="P901">
        <f>MONTH(A901)</f>
        <v>10</v>
      </c>
      <c r="Q901" t="str">
        <f t="shared" si="118"/>
        <v>1989-10</v>
      </c>
      <c r="S901" s="14"/>
      <c r="T901" s="15"/>
    </row>
    <row r="902" spans="1:20" ht="14.7" thickBot="1" x14ac:dyDescent="0.6">
      <c r="A902" s="7">
        <v>32784</v>
      </c>
      <c r="B902" s="12">
        <v>0.28999999999999998</v>
      </c>
      <c r="C902" s="47">
        <f t="shared" si="119"/>
        <v>-3.3333333333333368E-2</v>
      </c>
      <c r="E902">
        <v>1989</v>
      </c>
      <c r="F902" s="5">
        <f t="shared" si="114"/>
        <v>40</v>
      </c>
      <c r="G902" s="27" t="str">
        <f t="shared" si="115"/>
        <v>1989-40</v>
      </c>
      <c r="H902" s="4" t="s">
        <v>913</v>
      </c>
      <c r="I902" s="31">
        <f t="shared" si="116"/>
        <v>37778</v>
      </c>
      <c r="J902" s="8">
        <f t="shared" si="117"/>
        <v>14.56</v>
      </c>
      <c r="K902" s="44">
        <f t="shared" si="120"/>
        <v>-3.7673496364838084E-2</v>
      </c>
      <c r="O902">
        <v>1989</v>
      </c>
      <c r="P902">
        <f>MONTH(A902)</f>
        <v>10</v>
      </c>
      <c r="Q902" t="str">
        <f t="shared" si="118"/>
        <v>1989-10</v>
      </c>
      <c r="S902" s="14"/>
      <c r="T902" s="15"/>
    </row>
    <row r="903" spans="1:20" ht="14.7" thickBot="1" x14ac:dyDescent="0.6">
      <c r="A903" s="7">
        <v>32785</v>
      </c>
      <c r="B903" s="12">
        <v>0.32</v>
      </c>
      <c r="C903" s="47">
        <f t="shared" si="119"/>
        <v>0.10344827586206906</v>
      </c>
      <c r="E903">
        <v>1989</v>
      </c>
      <c r="F903" s="5">
        <f t="shared" si="114"/>
        <v>40</v>
      </c>
      <c r="G903" s="27" t="str">
        <f t="shared" si="115"/>
        <v>1989-40</v>
      </c>
      <c r="H903" s="4" t="s">
        <v>914</v>
      </c>
      <c r="I903" s="31">
        <f t="shared" si="116"/>
        <v>37785</v>
      </c>
      <c r="J903" s="8">
        <f t="shared" si="117"/>
        <v>15.16</v>
      </c>
      <c r="K903" s="44">
        <f t="shared" si="120"/>
        <v>4.120879120879118E-2</v>
      </c>
      <c r="O903">
        <v>1989</v>
      </c>
      <c r="P903">
        <f>MONTH(A903)</f>
        <v>10</v>
      </c>
      <c r="Q903" t="str">
        <f t="shared" si="118"/>
        <v>1989-10</v>
      </c>
      <c r="S903" s="14"/>
      <c r="T903" s="15"/>
    </row>
    <row r="904" spans="1:20" ht="14.7" thickBot="1" x14ac:dyDescent="0.6">
      <c r="A904" s="7">
        <v>32786</v>
      </c>
      <c r="B904" s="12">
        <v>0.34</v>
      </c>
      <c r="C904" s="47">
        <f t="shared" si="119"/>
        <v>6.2500000000000056E-2</v>
      </c>
      <c r="E904">
        <v>1989</v>
      </c>
      <c r="F904" s="5">
        <f t="shared" si="114"/>
        <v>40</v>
      </c>
      <c r="G904" s="27" t="str">
        <f t="shared" si="115"/>
        <v>1989-40</v>
      </c>
      <c r="H904" s="4" t="s">
        <v>915</v>
      </c>
      <c r="I904" s="31">
        <f t="shared" si="116"/>
        <v>37792</v>
      </c>
      <c r="J904" s="8">
        <f t="shared" si="117"/>
        <v>16.190000000000001</v>
      </c>
      <c r="K904" s="44">
        <f t="shared" si="120"/>
        <v>6.7941952506596376E-2</v>
      </c>
      <c r="O904">
        <v>1989</v>
      </c>
      <c r="P904">
        <f>MONTH(A904)</f>
        <v>10</v>
      </c>
      <c r="Q904" t="str">
        <f t="shared" si="118"/>
        <v>1989-10</v>
      </c>
      <c r="S904" s="14"/>
      <c r="T904" s="15"/>
    </row>
    <row r="905" spans="1:20" ht="14.7" thickBot="1" x14ac:dyDescent="0.6">
      <c r="A905" s="7">
        <v>32787</v>
      </c>
      <c r="B905" s="12">
        <v>0.34</v>
      </c>
      <c r="C905" s="47">
        <f t="shared" si="119"/>
        <v>0</v>
      </c>
      <c r="E905">
        <v>1989</v>
      </c>
      <c r="F905" s="5">
        <f t="shared" si="114"/>
        <v>40</v>
      </c>
      <c r="G905" s="27" t="str">
        <f t="shared" si="115"/>
        <v>1989-40</v>
      </c>
      <c r="H905" s="4" t="s">
        <v>916</v>
      </c>
      <c r="I905" s="31">
        <f t="shared" si="116"/>
        <v>37799</v>
      </c>
      <c r="J905" s="8">
        <f t="shared" si="117"/>
        <v>15.76</v>
      </c>
      <c r="K905" s="44">
        <f t="shared" si="120"/>
        <v>-2.6559604694255803E-2</v>
      </c>
      <c r="O905">
        <v>1989</v>
      </c>
      <c r="P905">
        <f>MONTH(A905)</f>
        <v>10</v>
      </c>
      <c r="Q905" t="str">
        <f t="shared" si="118"/>
        <v>1989-10</v>
      </c>
      <c r="S905" s="14"/>
      <c r="T905" s="15"/>
    </row>
    <row r="906" spans="1:20" ht="14.7" thickBot="1" x14ac:dyDescent="0.6">
      <c r="A906" s="7">
        <v>32790</v>
      </c>
      <c r="B906" s="12">
        <v>0.35</v>
      </c>
      <c r="C906" s="47">
        <f t="shared" si="119"/>
        <v>2.9411764705882214E-2</v>
      </c>
      <c r="E906">
        <v>1989</v>
      </c>
      <c r="F906" s="5">
        <f t="shared" si="114"/>
        <v>41</v>
      </c>
      <c r="G906" s="27" t="str">
        <f t="shared" si="115"/>
        <v>1989-41</v>
      </c>
      <c r="H906" s="4" t="s">
        <v>917</v>
      </c>
      <c r="I906" s="31">
        <f t="shared" si="116"/>
        <v>37805</v>
      </c>
      <c r="J906" s="8">
        <f t="shared" si="117"/>
        <v>16.3</v>
      </c>
      <c r="K906" s="44">
        <f t="shared" si="120"/>
        <v>3.4263959390863005E-2</v>
      </c>
      <c r="O906">
        <v>1989</v>
      </c>
      <c r="P906">
        <f>MONTH(A906)</f>
        <v>10</v>
      </c>
      <c r="Q906" t="str">
        <f t="shared" si="118"/>
        <v>1989-10</v>
      </c>
      <c r="S906" s="14"/>
      <c r="T906" s="15"/>
    </row>
    <row r="907" spans="1:20" ht="14.7" thickBot="1" x14ac:dyDescent="0.6">
      <c r="A907" s="7">
        <v>32791</v>
      </c>
      <c r="B907" s="12">
        <v>0.35</v>
      </c>
      <c r="C907" s="47">
        <f t="shared" si="119"/>
        <v>0</v>
      </c>
      <c r="E907">
        <v>1989</v>
      </c>
      <c r="F907" s="5">
        <f t="shared" si="114"/>
        <v>41</v>
      </c>
      <c r="G907" s="27" t="str">
        <f t="shared" si="115"/>
        <v>1989-41</v>
      </c>
      <c r="H907" s="4" t="s">
        <v>918</v>
      </c>
      <c r="I907" s="31">
        <f t="shared" si="116"/>
        <v>37813</v>
      </c>
      <c r="J907" s="8">
        <f t="shared" si="117"/>
        <v>16.8</v>
      </c>
      <c r="K907" s="44">
        <f t="shared" si="120"/>
        <v>3.0674846625766871E-2</v>
      </c>
      <c r="O907">
        <v>1989</v>
      </c>
      <c r="P907">
        <f>MONTH(A907)</f>
        <v>10</v>
      </c>
      <c r="Q907" t="str">
        <f t="shared" si="118"/>
        <v>1989-10</v>
      </c>
      <c r="S907" s="14"/>
      <c r="T907" s="15"/>
    </row>
    <row r="908" spans="1:20" ht="14.7" thickBot="1" x14ac:dyDescent="0.6">
      <c r="A908" s="7">
        <v>32792</v>
      </c>
      <c r="B908" s="12">
        <v>0.34</v>
      </c>
      <c r="C908" s="47">
        <f t="shared" si="119"/>
        <v>-2.8571428571428439E-2</v>
      </c>
      <c r="E908">
        <v>1989</v>
      </c>
      <c r="F908" s="5">
        <f t="shared" si="114"/>
        <v>41</v>
      </c>
      <c r="G908" s="27" t="str">
        <f t="shared" si="115"/>
        <v>1989-41</v>
      </c>
      <c r="H908" s="4" t="s">
        <v>919</v>
      </c>
      <c r="I908" s="31">
        <f t="shared" si="116"/>
        <v>37820</v>
      </c>
      <c r="J908" s="8">
        <f t="shared" si="117"/>
        <v>16.54</v>
      </c>
      <c r="K908" s="44">
        <f t="shared" si="120"/>
        <v>-1.5476190476190569E-2</v>
      </c>
      <c r="O908">
        <v>1989</v>
      </c>
      <c r="P908">
        <f>MONTH(A908)</f>
        <v>10</v>
      </c>
      <c r="Q908" t="str">
        <f t="shared" si="118"/>
        <v>1989-10</v>
      </c>
      <c r="S908" s="14"/>
      <c r="T908" s="15"/>
    </row>
    <row r="909" spans="1:20" ht="14.7" thickBot="1" x14ac:dyDescent="0.6">
      <c r="A909" s="7">
        <v>32793</v>
      </c>
      <c r="B909" s="12">
        <v>0.33</v>
      </c>
      <c r="C909" s="47">
        <f t="shared" si="119"/>
        <v>-2.9411764705882377E-2</v>
      </c>
      <c r="E909">
        <v>1989</v>
      </c>
      <c r="F909" s="5">
        <f t="shared" si="114"/>
        <v>41</v>
      </c>
      <c r="G909" s="27" t="str">
        <f t="shared" si="115"/>
        <v>1989-41</v>
      </c>
      <c r="H909" s="4" t="s">
        <v>920</v>
      </c>
      <c r="I909" s="31">
        <f t="shared" si="116"/>
        <v>37827</v>
      </c>
      <c r="J909" s="8">
        <f t="shared" si="117"/>
        <v>16.54</v>
      </c>
      <c r="K909" s="44">
        <f t="shared" si="120"/>
        <v>0</v>
      </c>
      <c r="O909">
        <v>1989</v>
      </c>
      <c r="P909">
        <f>MONTH(A909)</f>
        <v>10</v>
      </c>
      <c r="Q909" t="str">
        <f t="shared" si="118"/>
        <v>1989-10</v>
      </c>
      <c r="S909" s="14"/>
      <c r="T909" s="15"/>
    </row>
    <row r="910" spans="1:20" ht="14.7" thickBot="1" x14ac:dyDescent="0.6">
      <c r="A910" s="7">
        <v>32794</v>
      </c>
      <c r="B910" s="12">
        <v>0.31</v>
      </c>
      <c r="C910" s="47">
        <f t="shared" si="119"/>
        <v>-6.0606060606060656E-2</v>
      </c>
      <c r="E910">
        <v>1989</v>
      </c>
      <c r="F910" s="5">
        <f t="shared" si="114"/>
        <v>41</v>
      </c>
      <c r="G910" s="27" t="str">
        <f t="shared" si="115"/>
        <v>1989-41</v>
      </c>
      <c r="H910" s="4" t="s">
        <v>921</v>
      </c>
      <c r="I910" s="31">
        <f t="shared" si="116"/>
        <v>37834</v>
      </c>
      <c r="J910" s="8">
        <f t="shared" si="117"/>
        <v>16.09</v>
      </c>
      <c r="K910" s="44">
        <f t="shared" si="120"/>
        <v>-2.7206771463119669E-2</v>
      </c>
      <c r="O910">
        <v>1989</v>
      </c>
      <c r="P910">
        <f>MONTH(A910)</f>
        <v>10</v>
      </c>
      <c r="Q910" t="str">
        <f t="shared" si="118"/>
        <v>1989-10</v>
      </c>
      <c r="S910" s="14"/>
      <c r="T910" s="15"/>
    </row>
    <row r="911" spans="1:20" ht="14.7" thickBot="1" x14ac:dyDescent="0.6">
      <c r="A911" s="7">
        <v>32797</v>
      </c>
      <c r="B911" s="12">
        <v>0.32</v>
      </c>
      <c r="C911" s="47">
        <f t="shared" si="119"/>
        <v>3.2258064516129059E-2</v>
      </c>
      <c r="E911">
        <v>1989</v>
      </c>
      <c r="F911" s="5">
        <f t="shared" si="114"/>
        <v>42</v>
      </c>
      <c r="G911" s="27" t="str">
        <f t="shared" si="115"/>
        <v>1989-42</v>
      </c>
      <c r="H911" s="4" t="s">
        <v>922</v>
      </c>
      <c r="I911" s="31">
        <f t="shared" si="116"/>
        <v>37841</v>
      </c>
      <c r="J911" s="8">
        <f t="shared" si="117"/>
        <v>15.73</v>
      </c>
      <c r="K911" s="44">
        <f t="shared" si="120"/>
        <v>-2.2374145431945273E-2</v>
      </c>
      <c r="O911">
        <v>1989</v>
      </c>
      <c r="P911">
        <f>MONTH(A911)</f>
        <v>10</v>
      </c>
      <c r="Q911" t="str">
        <f t="shared" si="118"/>
        <v>1989-10</v>
      </c>
      <c r="S911" s="14"/>
      <c r="T911" s="15"/>
    </row>
    <row r="912" spans="1:20" ht="14.7" thickBot="1" x14ac:dyDescent="0.6">
      <c r="A912" s="7">
        <v>32798</v>
      </c>
      <c r="B912" s="12">
        <v>0.33</v>
      </c>
      <c r="C912" s="47">
        <f t="shared" si="119"/>
        <v>3.1250000000000028E-2</v>
      </c>
      <c r="E912">
        <v>1989</v>
      </c>
      <c r="F912" s="5">
        <f t="shared" si="114"/>
        <v>42</v>
      </c>
      <c r="G912" s="27" t="str">
        <f t="shared" si="115"/>
        <v>1989-42</v>
      </c>
      <c r="H912" s="4" t="s">
        <v>923</v>
      </c>
      <c r="I912" s="31">
        <f t="shared" si="116"/>
        <v>37848</v>
      </c>
      <c r="J912" s="8">
        <f t="shared" si="117"/>
        <v>15.71</v>
      </c>
      <c r="K912" s="44">
        <f t="shared" si="120"/>
        <v>-1.2714558169103353E-3</v>
      </c>
      <c r="O912">
        <v>1989</v>
      </c>
      <c r="P912">
        <f>MONTH(A912)</f>
        <v>10</v>
      </c>
      <c r="Q912" t="str">
        <f t="shared" si="118"/>
        <v>1989-10</v>
      </c>
      <c r="S912" s="14"/>
      <c r="T912" s="15"/>
    </row>
    <row r="913" spans="1:20" ht="14.7" thickBot="1" x14ac:dyDescent="0.6">
      <c r="A913" s="7">
        <v>32799</v>
      </c>
      <c r="B913" s="12">
        <v>0.34</v>
      </c>
      <c r="C913" s="47">
        <f t="shared" si="119"/>
        <v>3.0303030303030328E-2</v>
      </c>
      <c r="E913">
        <v>1989</v>
      </c>
      <c r="F913" s="5">
        <f t="shared" si="114"/>
        <v>42</v>
      </c>
      <c r="G913" s="27" t="str">
        <f t="shared" si="115"/>
        <v>1989-42</v>
      </c>
      <c r="H913" s="4" t="s">
        <v>924</v>
      </c>
      <c r="I913" s="31">
        <f t="shared" si="116"/>
        <v>37855</v>
      </c>
      <c r="J913" s="8">
        <f t="shared" si="117"/>
        <v>16.12</v>
      </c>
      <c r="K913" s="44">
        <f t="shared" si="120"/>
        <v>2.6098026734563979E-2</v>
      </c>
      <c r="O913">
        <v>1989</v>
      </c>
      <c r="P913">
        <f>MONTH(A913)</f>
        <v>10</v>
      </c>
      <c r="Q913" t="str">
        <f t="shared" si="118"/>
        <v>1989-10</v>
      </c>
      <c r="S913" s="14"/>
      <c r="T913" s="15"/>
    </row>
    <row r="914" spans="1:20" ht="14.7" thickBot="1" x14ac:dyDescent="0.6">
      <c r="A914" s="7">
        <v>32800</v>
      </c>
      <c r="B914" s="12">
        <v>0.36</v>
      </c>
      <c r="C914" s="47">
        <f t="shared" si="119"/>
        <v>5.8823529411764594E-2</v>
      </c>
      <c r="E914">
        <v>1989</v>
      </c>
      <c r="F914" s="5">
        <f t="shared" si="114"/>
        <v>42</v>
      </c>
      <c r="G914" s="27" t="str">
        <f t="shared" si="115"/>
        <v>1989-42</v>
      </c>
      <c r="H914" s="4" t="s">
        <v>925</v>
      </c>
      <c r="I914" s="31">
        <f t="shared" si="116"/>
        <v>37862</v>
      </c>
      <c r="J914" s="8">
        <f t="shared" si="117"/>
        <v>16.309999999999999</v>
      </c>
      <c r="K914" s="44">
        <f t="shared" si="120"/>
        <v>1.1786600496277774E-2</v>
      </c>
      <c r="O914">
        <v>1989</v>
      </c>
      <c r="P914">
        <f>MONTH(A914)</f>
        <v>10</v>
      </c>
      <c r="Q914" t="str">
        <f t="shared" si="118"/>
        <v>1989-10</v>
      </c>
      <c r="S914" s="14"/>
      <c r="T914" s="15"/>
    </row>
    <row r="915" spans="1:20" ht="14.7" thickBot="1" x14ac:dyDescent="0.6">
      <c r="A915" s="7">
        <v>32801</v>
      </c>
      <c r="B915" s="12">
        <v>0.36</v>
      </c>
      <c r="C915" s="47">
        <f t="shared" si="119"/>
        <v>0</v>
      </c>
      <c r="E915">
        <v>1989</v>
      </c>
      <c r="F915" s="5">
        <f t="shared" si="114"/>
        <v>42</v>
      </c>
      <c r="G915" s="27" t="str">
        <f t="shared" si="115"/>
        <v>1989-42</v>
      </c>
      <c r="H915" s="4" t="s">
        <v>926</v>
      </c>
      <c r="I915" s="31">
        <f t="shared" si="116"/>
        <v>37869</v>
      </c>
      <c r="J915" s="8">
        <f t="shared" si="117"/>
        <v>17.45</v>
      </c>
      <c r="K915" s="44">
        <f t="shared" si="120"/>
        <v>6.9895769466584962E-2</v>
      </c>
      <c r="O915">
        <v>1989</v>
      </c>
      <c r="P915">
        <f>MONTH(A915)</f>
        <v>10</v>
      </c>
      <c r="Q915" t="str">
        <f t="shared" si="118"/>
        <v>1989-10</v>
      </c>
      <c r="S915" s="14"/>
      <c r="T915" s="15"/>
    </row>
    <row r="916" spans="1:20" ht="14.7" thickBot="1" x14ac:dyDescent="0.6">
      <c r="A916" s="7">
        <v>32804</v>
      </c>
      <c r="B916" s="12">
        <v>0.35</v>
      </c>
      <c r="C916" s="47">
        <f t="shared" si="119"/>
        <v>-2.7777777777777804E-2</v>
      </c>
      <c r="E916">
        <v>1989</v>
      </c>
      <c r="F916" s="5">
        <f t="shared" si="114"/>
        <v>43</v>
      </c>
      <c r="G916" s="27" t="str">
        <f t="shared" si="115"/>
        <v>1989-43</v>
      </c>
      <c r="H916" s="4" t="s">
        <v>927</v>
      </c>
      <c r="I916" s="31">
        <f t="shared" si="116"/>
        <v>37876</v>
      </c>
      <c r="J916" s="8">
        <f t="shared" si="117"/>
        <v>17.43</v>
      </c>
      <c r="K916" s="44">
        <f t="shared" si="120"/>
        <v>-1.1461318051575688E-3</v>
      </c>
      <c r="O916">
        <v>1989</v>
      </c>
      <c r="P916">
        <f>MONTH(A916)</f>
        <v>10</v>
      </c>
      <c r="Q916" t="str">
        <f t="shared" si="118"/>
        <v>1989-10</v>
      </c>
      <c r="S916" s="14"/>
      <c r="T916" s="15"/>
    </row>
    <row r="917" spans="1:20" ht="14.7" thickBot="1" x14ac:dyDescent="0.6">
      <c r="A917" s="7">
        <v>32805</v>
      </c>
      <c r="B917" s="12">
        <v>0.34</v>
      </c>
      <c r="C917" s="47">
        <f t="shared" si="119"/>
        <v>-2.8571428571428439E-2</v>
      </c>
      <c r="E917">
        <v>1989</v>
      </c>
      <c r="F917" s="5">
        <f t="shared" si="114"/>
        <v>43</v>
      </c>
      <c r="G917" s="27" t="str">
        <f t="shared" si="115"/>
        <v>1989-43</v>
      </c>
      <c r="H917" s="4" t="s">
        <v>928</v>
      </c>
      <c r="I917" s="31">
        <f t="shared" si="116"/>
        <v>37883</v>
      </c>
      <c r="J917" s="8">
        <f t="shared" si="117"/>
        <v>18.420000000000002</v>
      </c>
      <c r="K917" s="44">
        <f t="shared" si="120"/>
        <v>5.6798623063683419E-2</v>
      </c>
      <c r="O917">
        <v>1989</v>
      </c>
      <c r="P917">
        <f>MONTH(A917)</f>
        <v>10</v>
      </c>
      <c r="Q917" t="str">
        <f t="shared" si="118"/>
        <v>1989-10</v>
      </c>
      <c r="S917" s="14"/>
      <c r="T917" s="15"/>
    </row>
    <row r="918" spans="1:20" ht="14.7" thickBot="1" x14ac:dyDescent="0.6">
      <c r="A918" s="7">
        <v>32806</v>
      </c>
      <c r="B918" s="12">
        <v>0.34</v>
      </c>
      <c r="C918" s="47">
        <f t="shared" si="119"/>
        <v>0</v>
      </c>
      <c r="E918">
        <v>1989</v>
      </c>
      <c r="F918" s="5">
        <f t="shared" si="114"/>
        <v>43</v>
      </c>
      <c r="G918" s="27" t="str">
        <f t="shared" si="115"/>
        <v>1989-43</v>
      </c>
      <c r="H918" s="4" t="s">
        <v>929</v>
      </c>
      <c r="I918" s="31">
        <f t="shared" si="116"/>
        <v>37890</v>
      </c>
      <c r="J918" s="8">
        <f t="shared" si="117"/>
        <v>17.34</v>
      </c>
      <c r="K918" s="44">
        <f t="shared" si="120"/>
        <v>-5.863192182410433E-2</v>
      </c>
      <c r="O918">
        <v>1989</v>
      </c>
      <c r="P918">
        <f>MONTH(A918)</f>
        <v>10</v>
      </c>
      <c r="Q918" t="str">
        <f t="shared" si="118"/>
        <v>1989-10</v>
      </c>
      <c r="S918" s="14"/>
      <c r="T918" s="15"/>
    </row>
    <row r="919" spans="1:20" ht="14.7" thickBot="1" x14ac:dyDescent="0.6">
      <c r="A919" s="7">
        <v>32807</v>
      </c>
      <c r="B919" s="12">
        <v>0.33</v>
      </c>
      <c r="C919" s="47">
        <f t="shared" si="119"/>
        <v>-2.9411764705882377E-2</v>
      </c>
      <c r="E919">
        <v>1989</v>
      </c>
      <c r="F919" s="5">
        <f t="shared" si="114"/>
        <v>43</v>
      </c>
      <c r="G919" s="27" t="str">
        <f t="shared" si="115"/>
        <v>1989-43</v>
      </c>
      <c r="H919" s="4" t="s">
        <v>930</v>
      </c>
      <c r="I919" s="31">
        <f t="shared" si="116"/>
        <v>37897</v>
      </c>
      <c r="J919" s="8">
        <f t="shared" si="117"/>
        <v>17.88</v>
      </c>
      <c r="K919" s="44">
        <f t="shared" si="120"/>
        <v>3.1141868512110676E-2</v>
      </c>
      <c r="O919">
        <v>1989</v>
      </c>
      <c r="P919">
        <f>MONTH(A919)</f>
        <v>10</v>
      </c>
      <c r="Q919" t="str">
        <f t="shared" si="118"/>
        <v>1989-10</v>
      </c>
      <c r="S919" s="14"/>
      <c r="T919" s="15"/>
    </row>
    <row r="920" spans="1:20" ht="14.7" thickBot="1" x14ac:dyDescent="0.6">
      <c r="A920" s="7">
        <v>32808</v>
      </c>
      <c r="B920" s="12">
        <v>0.33</v>
      </c>
      <c r="C920" s="47">
        <f t="shared" si="119"/>
        <v>0</v>
      </c>
      <c r="E920">
        <v>1989</v>
      </c>
      <c r="F920" s="5">
        <f t="shared" si="114"/>
        <v>43</v>
      </c>
      <c r="G920" s="27" t="str">
        <f t="shared" si="115"/>
        <v>1989-43</v>
      </c>
      <c r="H920" s="4" t="s">
        <v>931</v>
      </c>
      <c r="I920" s="31">
        <f t="shared" si="116"/>
        <v>37904</v>
      </c>
      <c r="J920" s="8">
        <f t="shared" si="117"/>
        <v>17.78</v>
      </c>
      <c r="K920" s="44">
        <f t="shared" si="120"/>
        <v>-5.5928411633108435E-3</v>
      </c>
      <c r="O920">
        <v>1989</v>
      </c>
      <c r="P920">
        <f>MONTH(A920)</f>
        <v>10</v>
      </c>
      <c r="Q920" t="str">
        <f t="shared" si="118"/>
        <v>1989-10</v>
      </c>
      <c r="S920" s="14"/>
      <c r="T920" s="15"/>
    </row>
    <row r="921" spans="1:20" ht="14.7" thickBot="1" x14ac:dyDescent="0.6">
      <c r="A921" s="7">
        <v>32811</v>
      </c>
      <c r="B921" s="12">
        <v>0.34</v>
      </c>
      <c r="C921" s="47">
        <f t="shared" si="119"/>
        <v>3.0303030303030328E-2</v>
      </c>
      <c r="E921">
        <v>1989</v>
      </c>
      <c r="F921" s="5">
        <f t="shared" si="114"/>
        <v>44</v>
      </c>
      <c r="G921" s="27" t="str">
        <f t="shared" si="115"/>
        <v>1989-44</v>
      </c>
      <c r="H921" s="4" t="s">
        <v>932</v>
      </c>
      <c r="I921" s="31">
        <f t="shared" si="116"/>
        <v>37911</v>
      </c>
      <c r="J921" s="8">
        <f t="shared" si="117"/>
        <v>17.89</v>
      </c>
      <c r="K921" s="44">
        <f t="shared" si="120"/>
        <v>6.1867266591675713E-3</v>
      </c>
      <c r="O921">
        <v>1989</v>
      </c>
      <c r="P921">
        <f>MONTH(A921)</f>
        <v>10</v>
      </c>
      <c r="Q921" t="str">
        <f t="shared" si="118"/>
        <v>1989-10</v>
      </c>
      <c r="S921" s="14"/>
      <c r="T921" s="15"/>
    </row>
    <row r="922" spans="1:20" ht="14.7" thickBot="1" x14ac:dyDescent="0.6">
      <c r="A922" s="7">
        <v>32812</v>
      </c>
      <c r="B922" s="12">
        <v>0.35</v>
      </c>
      <c r="C922" s="47">
        <f t="shared" si="119"/>
        <v>2.9411764705882214E-2</v>
      </c>
      <c r="E922">
        <v>1989</v>
      </c>
      <c r="F922" s="5">
        <f t="shared" si="114"/>
        <v>44</v>
      </c>
      <c r="G922" s="27" t="str">
        <f t="shared" si="115"/>
        <v>1989-44</v>
      </c>
      <c r="H922" s="4" t="s">
        <v>933</v>
      </c>
      <c r="I922" s="31">
        <f t="shared" si="116"/>
        <v>37918</v>
      </c>
      <c r="J922" s="8">
        <f t="shared" si="117"/>
        <v>16.46</v>
      </c>
      <c r="K922" s="44">
        <f t="shared" si="120"/>
        <v>-7.9932923420905522E-2</v>
      </c>
      <c r="O922">
        <v>1989</v>
      </c>
      <c r="P922">
        <f>MONTH(A922)</f>
        <v>10</v>
      </c>
      <c r="Q922" t="str">
        <f t="shared" si="118"/>
        <v>1989-10</v>
      </c>
      <c r="S922" s="14"/>
      <c r="T922" s="15"/>
    </row>
    <row r="923" spans="1:20" ht="14.7" thickBot="1" x14ac:dyDescent="0.6">
      <c r="A923" s="7">
        <v>32813</v>
      </c>
      <c r="B923" s="12">
        <v>0.35</v>
      </c>
      <c r="C923" s="47">
        <f t="shared" si="119"/>
        <v>0</v>
      </c>
      <c r="E923">
        <v>1989</v>
      </c>
      <c r="F923" s="5">
        <f t="shared" si="114"/>
        <v>44</v>
      </c>
      <c r="G923" s="27" t="str">
        <f t="shared" si="115"/>
        <v>1989-44</v>
      </c>
      <c r="H923" s="4" t="s">
        <v>934</v>
      </c>
      <c r="I923" s="31">
        <f t="shared" si="116"/>
        <v>37925</v>
      </c>
      <c r="J923" s="8">
        <f t="shared" si="117"/>
        <v>16.170000000000002</v>
      </c>
      <c r="K923" s="44">
        <f t="shared" si="120"/>
        <v>-1.7618469015795817E-2</v>
      </c>
      <c r="O923">
        <v>1989</v>
      </c>
      <c r="P923">
        <f>MONTH(A923)</f>
        <v>11</v>
      </c>
      <c r="Q923" t="str">
        <f t="shared" si="118"/>
        <v>1989-11</v>
      </c>
      <c r="S923" s="14"/>
      <c r="T923" s="15"/>
    </row>
    <row r="924" spans="1:20" ht="14.7" thickBot="1" x14ac:dyDescent="0.6">
      <c r="A924" s="7">
        <v>32814</v>
      </c>
      <c r="B924" s="12">
        <v>0.32</v>
      </c>
      <c r="C924" s="47">
        <f t="shared" si="119"/>
        <v>-8.5714285714285632E-2</v>
      </c>
      <c r="E924">
        <v>1989</v>
      </c>
      <c r="F924" s="5">
        <f t="shared" si="114"/>
        <v>44</v>
      </c>
      <c r="G924" s="27" t="str">
        <f t="shared" si="115"/>
        <v>1989-44</v>
      </c>
      <c r="H924" s="4" t="s">
        <v>935</v>
      </c>
      <c r="I924" s="31">
        <f t="shared" si="116"/>
        <v>37932</v>
      </c>
      <c r="J924" s="8">
        <f t="shared" si="117"/>
        <v>16.14</v>
      </c>
      <c r="K924" s="44">
        <f t="shared" si="120"/>
        <v>-1.8552875695733539E-3</v>
      </c>
      <c r="O924">
        <v>1989</v>
      </c>
      <c r="P924">
        <f>MONTH(A924)</f>
        <v>11</v>
      </c>
      <c r="Q924" t="str">
        <f t="shared" si="118"/>
        <v>1989-11</v>
      </c>
      <c r="S924" s="14"/>
      <c r="T924" s="15"/>
    </row>
    <row r="925" spans="1:20" ht="14.7" thickBot="1" x14ac:dyDescent="0.6">
      <c r="A925" s="7">
        <v>32815</v>
      </c>
      <c r="B925" s="12">
        <v>0.33</v>
      </c>
      <c r="C925" s="47">
        <f t="shared" si="119"/>
        <v>3.1250000000000028E-2</v>
      </c>
      <c r="E925">
        <v>1989</v>
      </c>
      <c r="F925" s="5">
        <f t="shared" si="114"/>
        <v>44</v>
      </c>
      <c r="G925" s="27" t="str">
        <f t="shared" si="115"/>
        <v>1989-44</v>
      </c>
      <c r="H925" s="4" t="s">
        <v>936</v>
      </c>
      <c r="I925" s="31">
        <f t="shared" si="116"/>
        <v>37939</v>
      </c>
      <c r="J925" s="8">
        <f t="shared" si="117"/>
        <v>15.77</v>
      </c>
      <c r="K925" s="44">
        <f t="shared" si="120"/>
        <v>-2.2924411400247893E-2</v>
      </c>
      <c r="O925">
        <v>1989</v>
      </c>
      <c r="P925">
        <f>MONTH(A925)</f>
        <v>11</v>
      </c>
      <c r="Q925" t="str">
        <f t="shared" si="118"/>
        <v>1989-11</v>
      </c>
      <c r="S925" s="14"/>
      <c r="T925" s="15"/>
    </row>
    <row r="926" spans="1:20" ht="14.7" thickBot="1" x14ac:dyDescent="0.6">
      <c r="A926" s="7">
        <v>32818</v>
      </c>
      <c r="B926" s="12">
        <v>0.33</v>
      </c>
      <c r="C926" s="47">
        <f t="shared" si="119"/>
        <v>0</v>
      </c>
      <c r="E926">
        <v>1989</v>
      </c>
      <c r="F926" s="5">
        <f t="shared" si="114"/>
        <v>45</v>
      </c>
      <c r="G926" s="27" t="str">
        <f t="shared" si="115"/>
        <v>1989-45</v>
      </c>
      <c r="H926" s="4" t="s">
        <v>937</v>
      </c>
      <c r="I926" s="31">
        <f t="shared" si="116"/>
        <v>37946</v>
      </c>
      <c r="J926" s="8">
        <f t="shared" si="117"/>
        <v>15.53</v>
      </c>
      <c r="K926" s="44">
        <f t="shared" si="120"/>
        <v>-1.5218769816106545E-2</v>
      </c>
      <c r="O926">
        <v>1989</v>
      </c>
      <c r="P926">
        <f>MONTH(A926)</f>
        <v>11</v>
      </c>
      <c r="Q926" t="str">
        <f t="shared" si="118"/>
        <v>1989-11</v>
      </c>
      <c r="S926" s="14"/>
      <c r="T926" s="15"/>
    </row>
    <row r="927" spans="1:20" ht="14.7" thickBot="1" x14ac:dyDescent="0.6">
      <c r="A927" s="7">
        <v>32819</v>
      </c>
      <c r="B927" s="12">
        <v>0.34</v>
      </c>
      <c r="C927" s="47">
        <f t="shared" si="119"/>
        <v>3.0303030303030328E-2</v>
      </c>
      <c r="E927">
        <v>1989</v>
      </c>
      <c r="F927" s="5">
        <f t="shared" si="114"/>
        <v>45</v>
      </c>
      <c r="G927" s="27" t="str">
        <f t="shared" si="115"/>
        <v>1989-45</v>
      </c>
      <c r="H927" s="4" t="s">
        <v>938</v>
      </c>
      <c r="I927" s="31">
        <f t="shared" si="116"/>
        <v>37953</v>
      </c>
      <c r="J927" s="8">
        <f t="shared" si="117"/>
        <v>15.9</v>
      </c>
      <c r="K927" s="44">
        <f t="shared" si="120"/>
        <v>2.3824855119124341E-2</v>
      </c>
      <c r="O927">
        <v>1989</v>
      </c>
      <c r="P927">
        <f>MONTH(A927)</f>
        <v>11</v>
      </c>
      <c r="Q927" t="str">
        <f t="shared" si="118"/>
        <v>1989-11</v>
      </c>
      <c r="S927" s="14"/>
      <c r="T927" s="15"/>
    </row>
    <row r="928" spans="1:20" ht="14.7" thickBot="1" x14ac:dyDescent="0.6">
      <c r="A928" s="7">
        <v>32820</v>
      </c>
      <c r="B928" s="12">
        <v>0.35</v>
      </c>
      <c r="C928" s="47">
        <f t="shared" si="119"/>
        <v>2.9411764705882214E-2</v>
      </c>
      <c r="E928">
        <v>1989</v>
      </c>
      <c r="F928" s="5">
        <f t="shared" si="114"/>
        <v>45</v>
      </c>
      <c r="G928" s="27" t="str">
        <f t="shared" si="115"/>
        <v>1989-45</v>
      </c>
      <c r="H928" s="4" t="s">
        <v>939</v>
      </c>
      <c r="I928" s="31">
        <f t="shared" si="116"/>
        <v>37960</v>
      </c>
      <c r="J928" s="8">
        <f t="shared" si="117"/>
        <v>16.07</v>
      </c>
      <c r="K928" s="44">
        <f t="shared" si="120"/>
        <v>1.0691823899371065E-2</v>
      </c>
      <c r="O928">
        <v>1989</v>
      </c>
      <c r="P928">
        <f>MONTH(A928)</f>
        <v>11</v>
      </c>
      <c r="Q928" t="str">
        <f t="shared" si="118"/>
        <v>1989-11</v>
      </c>
      <c r="S928" s="14"/>
      <c r="T928" s="15"/>
    </row>
    <row r="929" spans="1:20" ht="14.7" thickBot="1" x14ac:dyDescent="0.6">
      <c r="A929" s="7">
        <v>32821</v>
      </c>
      <c r="B929" s="12">
        <v>0.36</v>
      </c>
      <c r="C929" s="47">
        <f t="shared" si="119"/>
        <v>2.8571428571428598E-2</v>
      </c>
      <c r="E929">
        <v>1989</v>
      </c>
      <c r="F929" s="5">
        <f t="shared" si="114"/>
        <v>45</v>
      </c>
      <c r="G929" s="27" t="str">
        <f t="shared" si="115"/>
        <v>1989-45</v>
      </c>
      <c r="H929" s="4" t="s">
        <v>940</v>
      </c>
      <c r="I929" s="31">
        <f t="shared" si="116"/>
        <v>37967</v>
      </c>
      <c r="J929" s="8">
        <f t="shared" si="117"/>
        <v>16.48</v>
      </c>
      <c r="K929" s="44">
        <f t="shared" si="120"/>
        <v>2.5513378967019298E-2</v>
      </c>
      <c r="O929">
        <v>1989</v>
      </c>
      <c r="P929">
        <f>MONTH(A929)</f>
        <v>11</v>
      </c>
      <c r="Q929" t="str">
        <f t="shared" si="118"/>
        <v>1989-11</v>
      </c>
      <c r="S929" s="14"/>
      <c r="T929" s="15"/>
    </row>
    <row r="930" spans="1:20" ht="14.7" thickBot="1" x14ac:dyDescent="0.6">
      <c r="A930" s="7">
        <v>32822</v>
      </c>
      <c r="B930" s="12">
        <v>0.36</v>
      </c>
      <c r="C930" s="47">
        <f t="shared" si="119"/>
        <v>0</v>
      </c>
      <c r="E930">
        <v>1989</v>
      </c>
      <c r="F930" s="5">
        <f t="shared" si="114"/>
        <v>45</v>
      </c>
      <c r="G930" s="27" t="str">
        <f t="shared" si="115"/>
        <v>1989-45</v>
      </c>
      <c r="H930" s="4" t="s">
        <v>941</v>
      </c>
      <c r="I930" s="31">
        <f t="shared" si="116"/>
        <v>37974</v>
      </c>
      <c r="J930" s="8">
        <f t="shared" si="117"/>
        <v>16.920000000000002</v>
      </c>
      <c r="K930" s="44">
        <f t="shared" si="120"/>
        <v>2.6699029126213671E-2</v>
      </c>
      <c r="O930">
        <v>1989</v>
      </c>
      <c r="P930">
        <f>MONTH(A930)</f>
        <v>11</v>
      </c>
      <c r="Q930" t="str">
        <f t="shared" si="118"/>
        <v>1989-11</v>
      </c>
      <c r="S930" s="14"/>
      <c r="T930" s="15"/>
    </row>
    <row r="931" spans="1:20" ht="14.7" thickBot="1" x14ac:dyDescent="0.6">
      <c r="A931" s="7">
        <v>32825</v>
      </c>
      <c r="B931" s="12">
        <v>0.38</v>
      </c>
      <c r="C931" s="47">
        <f t="shared" si="119"/>
        <v>5.5555555555555608E-2</v>
      </c>
      <c r="E931">
        <v>1989</v>
      </c>
      <c r="F931" s="5">
        <f t="shared" si="114"/>
        <v>46</v>
      </c>
      <c r="G931" s="27" t="str">
        <f t="shared" si="115"/>
        <v>1989-46</v>
      </c>
      <c r="H931" s="4" t="s">
        <v>942</v>
      </c>
      <c r="I931" s="31">
        <f t="shared" si="116"/>
        <v>37981</v>
      </c>
      <c r="J931" s="8">
        <f t="shared" si="117"/>
        <v>16.829999999999998</v>
      </c>
      <c r="K931" s="44">
        <f t="shared" si="120"/>
        <v>-5.3191489361704139E-3</v>
      </c>
      <c r="O931">
        <v>1989</v>
      </c>
      <c r="P931">
        <f>MONTH(A931)</f>
        <v>11</v>
      </c>
      <c r="Q931" t="str">
        <f t="shared" si="118"/>
        <v>1989-11</v>
      </c>
      <c r="S931" s="14"/>
      <c r="T931" s="15"/>
    </row>
    <row r="932" spans="1:20" ht="14.7" thickBot="1" x14ac:dyDescent="0.6">
      <c r="A932" s="7">
        <v>32826</v>
      </c>
      <c r="B932" s="12">
        <v>0.37</v>
      </c>
      <c r="C932" s="47">
        <f t="shared" si="119"/>
        <v>-2.6315789473684233E-2</v>
      </c>
      <c r="E932">
        <v>1989</v>
      </c>
      <c r="F932" s="5">
        <f t="shared" si="114"/>
        <v>46</v>
      </c>
      <c r="G932" s="27" t="str">
        <f t="shared" si="115"/>
        <v>1989-46</v>
      </c>
      <c r="H932" s="4" t="s">
        <v>943</v>
      </c>
      <c r="I932" s="31">
        <f t="shared" si="116"/>
        <v>37988</v>
      </c>
      <c r="J932" s="8">
        <f t="shared" si="117"/>
        <v>16.98</v>
      </c>
      <c r="K932" s="44">
        <f t="shared" si="120"/>
        <v>8.9126559714796279E-3</v>
      </c>
      <c r="O932">
        <v>1989</v>
      </c>
      <c r="P932">
        <f>MONTH(A932)</f>
        <v>11</v>
      </c>
      <c r="Q932" t="str">
        <f t="shared" si="118"/>
        <v>1989-11</v>
      </c>
      <c r="S932" s="14"/>
      <c r="T932" s="15"/>
    </row>
    <row r="933" spans="1:20" ht="14.7" thickBot="1" x14ac:dyDescent="0.6">
      <c r="A933" s="7">
        <v>32827</v>
      </c>
      <c r="B933" s="12">
        <v>0.38</v>
      </c>
      <c r="C933" s="47">
        <f t="shared" si="119"/>
        <v>2.7027027027027053E-2</v>
      </c>
      <c r="E933">
        <v>1989</v>
      </c>
      <c r="F933" s="5">
        <f t="shared" si="114"/>
        <v>46</v>
      </c>
      <c r="G933" s="27" t="str">
        <f t="shared" si="115"/>
        <v>1989-46</v>
      </c>
      <c r="H933" s="4" t="s">
        <v>944</v>
      </c>
      <c r="I933" s="31">
        <f t="shared" si="116"/>
        <v>37995</v>
      </c>
      <c r="J933" s="8">
        <f t="shared" si="117"/>
        <v>17.11</v>
      </c>
      <c r="K933" s="44">
        <f t="shared" si="120"/>
        <v>7.6560659599528274E-3</v>
      </c>
      <c r="O933">
        <v>1989</v>
      </c>
      <c r="P933">
        <f>MONTH(A933)</f>
        <v>11</v>
      </c>
      <c r="Q933" t="str">
        <f t="shared" si="118"/>
        <v>1989-11</v>
      </c>
      <c r="S933" s="14"/>
      <c r="T933" s="15"/>
    </row>
    <row r="934" spans="1:20" ht="14.7" thickBot="1" x14ac:dyDescent="0.6">
      <c r="A934" s="7">
        <v>32828</v>
      </c>
      <c r="B934" s="12">
        <v>0.37</v>
      </c>
      <c r="C934" s="47">
        <f t="shared" si="119"/>
        <v>-2.6315789473684233E-2</v>
      </c>
      <c r="E934">
        <v>1989</v>
      </c>
      <c r="F934" s="5">
        <f t="shared" si="114"/>
        <v>46</v>
      </c>
      <c r="G934" s="27" t="str">
        <f t="shared" si="115"/>
        <v>1989-46</v>
      </c>
      <c r="H934" s="4" t="s">
        <v>945</v>
      </c>
      <c r="I934" s="31">
        <f t="shared" si="116"/>
        <v>38002</v>
      </c>
      <c r="J934" s="8">
        <f t="shared" si="117"/>
        <v>17.2</v>
      </c>
      <c r="K934" s="44">
        <f t="shared" si="120"/>
        <v>5.2600818234950237E-3</v>
      </c>
      <c r="O934">
        <v>1989</v>
      </c>
      <c r="P934">
        <f>MONTH(A934)</f>
        <v>11</v>
      </c>
      <c r="Q934" t="str">
        <f t="shared" si="118"/>
        <v>1989-11</v>
      </c>
      <c r="S934" s="14"/>
      <c r="T934" s="15"/>
    </row>
    <row r="935" spans="1:20" ht="14.7" thickBot="1" x14ac:dyDescent="0.6">
      <c r="A935" s="7">
        <v>32829</v>
      </c>
      <c r="B935" s="12">
        <v>0.37</v>
      </c>
      <c r="C935" s="47">
        <f t="shared" si="119"/>
        <v>0</v>
      </c>
      <c r="E935">
        <v>1989</v>
      </c>
      <c r="F935" s="5">
        <f t="shared" si="114"/>
        <v>46</v>
      </c>
      <c r="G935" s="27" t="str">
        <f t="shared" si="115"/>
        <v>1989-46</v>
      </c>
      <c r="H935" s="4" t="s">
        <v>946</v>
      </c>
      <c r="I935" s="31">
        <f t="shared" si="116"/>
        <v>38009</v>
      </c>
      <c r="J935" s="8">
        <f t="shared" si="117"/>
        <v>17.61</v>
      </c>
      <c r="K935" s="44">
        <f t="shared" si="120"/>
        <v>2.383720930232559E-2</v>
      </c>
      <c r="O935">
        <v>1989</v>
      </c>
      <c r="P935">
        <f>MONTH(A935)</f>
        <v>11</v>
      </c>
      <c r="Q935" t="str">
        <f t="shared" si="118"/>
        <v>1989-11</v>
      </c>
      <c r="S935" s="14"/>
      <c r="T935" s="15"/>
    </row>
    <row r="936" spans="1:20" ht="14.7" thickBot="1" x14ac:dyDescent="0.6">
      <c r="A936" s="7">
        <v>32832</v>
      </c>
      <c r="B936" s="12">
        <v>0.37</v>
      </c>
      <c r="C936" s="47">
        <f t="shared" si="119"/>
        <v>0</v>
      </c>
      <c r="E936">
        <v>1989</v>
      </c>
      <c r="F936" s="5">
        <f t="shared" si="114"/>
        <v>47</v>
      </c>
      <c r="G936" s="27" t="str">
        <f t="shared" si="115"/>
        <v>1989-47</v>
      </c>
      <c r="H936" s="4" t="s">
        <v>947</v>
      </c>
      <c r="I936" s="31">
        <f t="shared" si="116"/>
        <v>38016</v>
      </c>
      <c r="J936" s="8">
        <f t="shared" si="117"/>
        <v>17.100000000000001</v>
      </c>
      <c r="K936" s="44">
        <f t="shared" si="120"/>
        <v>-2.896081771720602E-2</v>
      </c>
      <c r="O936">
        <v>1989</v>
      </c>
      <c r="P936">
        <f>MONTH(A936)</f>
        <v>11</v>
      </c>
      <c r="Q936" t="str">
        <f t="shared" si="118"/>
        <v>1989-11</v>
      </c>
      <c r="S936" s="14"/>
      <c r="T936" s="15"/>
    </row>
    <row r="937" spans="1:20" ht="14.7" thickBot="1" x14ac:dyDescent="0.6">
      <c r="A937" s="7">
        <v>32833</v>
      </c>
      <c r="B937" s="12">
        <v>0.38</v>
      </c>
      <c r="C937" s="47">
        <f t="shared" si="119"/>
        <v>2.7027027027027053E-2</v>
      </c>
      <c r="E937">
        <v>1989</v>
      </c>
      <c r="F937" s="5">
        <f t="shared" si="114"/>
        <v>47</v>
      </c>
      <c r="G937" s="27" t="str">
        <f t="shared" si="115"/>
        <v>1989-47</v>
      </c>
      <c r="H937" s="4" t="s">
        <v>948</v>
      </c>
      <c r="I937" s="31">
        <f t="shared" si="116"/>
        <v>38023</v>
      </c>
      <c r="J937" s="8">
        <f t="shared" si="117"/>
        <v>16.75</v>
      </c>
      <c r="K937" s="44">
        <f t="shared" si="120"/>
        <v>-2.0467836257310024E-2</v>
      </c>
      <c r="O937">
        <v>1989</v>
      </c>
      <c r="P937">
        <f>MONTH(A937)</f>
        <v>11</v>
      </c>
      <c r="Q937" t="str">
        <f t="shared" si="118"/>
        <v>1989-11</v>
      </c>
      <c r="S937" s="14"/>
      <c r="T937" s="15"/>
    </row>
    <row r="938" spans="1:20" ht="14.7" thickBot="1" x14ac:dyDescent="0.6">
      <c r="A938" s="7">
        <v>32834</v>
      </c>
      <c r="B938" s="12">
        <v>0.38</v>
      </c>
      <c r="C938" s="47">
        <f t="shared" si="119"/>
        <v>0</v>
      </c>
      <c r="E938">
        <v>1989</v>
      </c>
      <c r="F938" s="5">
        <f t="shared" si="114"/>
        <v>47</v>
      </c>
      <c r="G938" s="27" t="str">
        <f t="shared" si="115"/>
        <v>1989-47</v>
      </c>
      <c r="H938" s="4" t="s">
        <v>949</v>
      </c>
      <c r="I938" s="31">
        <f t="shared" si="116"/>
        <v>38030</v>
      </c>
      <c r="J938" s="8">
        <f t="shared" si="117"/>
        <v>16.440000000000001</v>
      </c>
      <c r="K938" s="44">
        <f t="shared" si="120"/>
        <v>-1.8507462686567087E-2</v>
      </c>
      <c r="O938">
        <v>1989</v>
      </c>
      <c r="P938">
        <f>MONTH(A938)</f>
        <v>11</v>
      </c>
      <c r="Q938" t="str">
        <f t="shared" si="118"/>
        <v>1989-11</v>
      </c>
      <c r="S938" s="14"/>
      <c r="T938" s="15"/>
    </row>
    <row r="939" spans="1:20" ht="14.7" thickBot="1" x14ac:dyDescent="0.6">
      <c r="A939" s="7">
        <v>32836</v>
      </c>
      <c r="B939" s="12">
        <v>0.37</v>
      </c>
      <c r="C939" s="47">
        <f t="shared" si="119"/>
        <v>-2.6315789473684233E-2</v>
      </c>
      <c r="E939">
        <v>1989</v>
      </c>
      <c r="F939" s="5">
        <f t="shared" si="114"/>
        <v>47</v>
      </c>
      <c r="G939" s="27" t="str">
        <f t="shared" si="115"/>
        <v>1989-47</v>
      </c>
      <c r="H939" s="4" t="s">
        <v>950</v>
      </c>
      <c r="I939" s="31">
        <f t="shared" si="116"/>
        <v>38037</v>
      </c>
      <c r="J939" s="8">
        <f t="shared" si="117"/>
        <v>16.43</v>
      </c>
      <c r="K939" s="44">
        <f t="shared" si="120"/>
        <v>-6.0827250608282005E-4</v>
      </c>
      <c r="O939">
        <v>1989</v>
      </c>
      <c r="P939">
        <f>MONTH(A939)</f>
        <v>11</v>
      </c>
      <c r="Q939" t="str">
        <f t="shared" si="118"/>
        <v>1989-11</v>
      </c>
      <c r="S939" s="14"/>
      <c r="T939" s="15"/>
    </row>
    <row r="940" spans="1:20" ht="14.7" thickBot="1" x14ac:dyDescent="0.6">
      <c r="A940" s="7">
        <v>32839</v>
      </c>
      <c r="B940" s="12">
        <v>0.37</v>
      </c>
      <c r="C940" s="47">
        <f t="shared" si="119"/>
        <v>0</v>
      </c>
      <c r="E940">
        <v>1989</v>
      </c>
      <c r="F940" s="5">
        <f t="shared" si="114"/>
        <v>48</v>
      </c>
      <c r="G940" s="27" t="str">
        <f t="shared" si="115"/>
        <v>1989-48</v>
      </c>
      <c r="H940" s="4" t="s">
        <v>951</v>
      </c>
      <c r="I940" s="31">
        <f t="shared" si="116"/>
        <v>38044</v>
      </c>
      <c r="J940" s="8">
        <f t="shared" si="117"/>
        <v>16.41</v>
      </c>
      <c r="K940" s="44">
        <f t="shared" si="120"/>
        <v>-1.2172854534388054E-3</v>
      </c>
      <c r="O940">
        <v>1989</v>
      </c>
      <c r="P940">
        <f>MONTH(A940)</f>
        <v>11</v>
      </c>
      <c r="Q940" t="str">
        <f t="shared" si="118"/>
        <v>1989-11</v>
      </c>
      <c r="S940" s="14"/>
      <c r="T940" s="15"/>
    </row>
    <row r="941" spans="1:20" ht="14.7" thickBot="1" x14ac:dyDescent="0.6">
      <c r="A941" s="7">
        <v>32840</v>
      </c>
      <c r="B941" s="12">
        <v>0.37</v>
      </c>
      <c r="C941" s="47">
        <f t="shared" si="119"/>
        <v>0</v>
      </c>
      <c r="E941">
        <v>1989</v>
      </c>
      <c r="F941" s="5">
        <f t="shared" si="114"/>
        <v>48</v>
      </c>
      <c r="G941" s="27" t="str">
        <f t="shared" si="115"/>
        <v>1989-48</v>
      </c>
      <c r="H941" s="4" t="s">
        <v>952</v>
      </c>
      <c r="I941" s="31">
        <f t="shared" si="116"/>
        <v>38051</v>
      </c>
      <c r="J941" s="8">
        <f t="shared" si="117"/>
        <v>16.3</v>
      </c>
      <c r="K941" s="44">
        <f t="shared" si="120"/>
        <v>-6.7032297379646206E-3</v>
      </c>
      <c r="O941">
        <v>1989</v>
      </c>
      <c r="P941">
        <f>MONTH(A941)</f>
        <v>11</v>
      </c>
      <c r="Q941" t="str">
        <f t="shared" si="118"/>
        <v>1989-11</v>
      </c>
      <c r="S941" s="14"/>
      <c r="T941" s="15"/>
    </row>
    <row r="942" spans="1:20" ht="14.7" thickBot="1" x14ac:dyDescent="0.6">
      <c r="A942" s="7">
        <v>32841</v>
      </c>
      <c r="B942" s="12">
        <v>0.36</v>
      </c>
      <c r="C942" s="47">
        <f t="shared" si="119"/>
        <v>-2.7027027027027053E-2</v>
      </c>
      <c r="E942">
        <v>1989</v>
      </c>
      <c r="F942" s="5">
        <f t="shared" si="114"/>
        <v>48</v>
      </c>
      <c r="G942" s="27" t="str">
        <f t="shared" si="115"/>
        <v>1989-48</v>
      </c>
      <c r="H942" s="4" t="s">
        <v>953</v>
      </c>
      <c r="I942" s="31">
        <f t="shared" si="116"/>
        <v>38058</v>
      </c>
      <c r="J942" s="8">
        <f t="shared" si="117"/>
        <v>15.7</v>
      </c>
      <c r="K942" s="44">
        <f t="shared" si="120"/>
        <v>-3.6809815950920331E-2</v>
      </c>
      <c r="O942">
        <v>1989</v>
      </c>
      <c r="P942">
        <f>MONTH(A942)</f>
        <v>11</v>
      </c>
      <c r="Q942" t="str">
        <f t="shared" si="118"/>
        <v>1989-11</v>
      </c>
      <c r="S942" s="14"/>
      <c r="T942" s="15"/>
    </row>
    <row r="943" spans="1:20" ht="14.7" thickBot="1" x14ac:dyDescent="0.6">
      <c r="A943" s="7">
        <v>32842</v>
      </c>
      <c r="B943" s="12">
        <v>0.37</v>
      </c>
      <c r="C943" s="47">
        <f t="shared" si="119"/>
        <v>2.7777777777777804E-2</v>
      </c>
      <c r="E943">
        <v>1989</v>
      </c>
      <c r="F943" s="5">
        <f t="shared" si="114"/>
        <v>48</v>
      </c>
      <c r="G943" s="27" t="str">
        <f t="shared" si="115"/>
        <v>1989-48</v>
      </c>
      <c r="H943" s="4" t="s">
        <v>954</v>
      </c>
      <c r="I943" s="31">
        <f t="shared" si="116"/>
        <v>38065</v>
      </c>
      <c r="J943" s="8">
        <f t="shared" si="117"/>
        <v>15.23</v>
      </c>
      <c r="K943" s="44">
        <f t="shared" si="120"/>
        <v>-2.9936305732484004E-2</v>
      </c>
      <c r="O943">
        <v>1989</v>
      </c>
      <c r="P943">
        <f>MONTH(A943)</f>
        <v>11</v>
      </c>
      <c r="Q943" t="str">
        <f t="shared" si="118"/>
        <v>1989-11</v>
      </c>
      <c r="S943" s="14"/>
      <c r="T943" s="15"/>
    </row>
    <row r="944" spans="1:20" ht="14.7" thickBot="1" x14ac:dyDescent="0.6">
      <c r="A944" s="7">
        <v>32843</v>
      </c>
      <c r="B944" s="12">
        <v>0.36</v>
      </c>
      <c r="C944" s="47">
        <f t="shared" si="119"/>
        <v>-2.7027027027027053E-2</v>
      </c>
      <c r="E944">
        <v>1989</v>
      </c>
      <c r="F944" s="5">
        <f t="shared" si="114"/>
        <v>48</v>
      </c>
      <c r="G944" s="27" t="str">
        <f t="shared" si="115"/>
        <v>1989-48</v>
      </c>
      <c r="H944" s="4" t="s">
        <v>955</v>
      </c>
      <c r="I944" s="31">
        <f t="shared" si="116"/>
        <v>38072</v>
      </c>
      <c r="J944" s="8">
        <f t="shared" si="117"/>
        <v>15.48</v>
      </c>
      <c r="K944" s="44">
        <f t="shared" si="120"/>
        <v>1.6414970453053183E-2</v>
      </c>
      <c r="O944">
        <v>1989</v>
      </c>
      <c r="P944">
        <f>MONTH(A944)</f>
        <v>12</v>
      </c>
      <c r="Q944" t="str">
        <f t="shared" si="118"/>
        <v>1989-12</v>
      </c>
      <c r="S944" s="14"/>
      <c r="T944" s="15"/>
    </row>
    <row r="945" spans="1:20" ht="14.7" thickBot="1" x14ac:dyDescent="0.6">
      <c r="A945" s="7">
        <v>32846</v>
      </c>
      <c r="B945" s="12">
        <v>0.37</v>
      </c>
      <c r="C945" s="47">
        <f t="shared" si="119"/>
        <v>2.7777777777777804E-2</v>
      </c>
      <c r="E945">
        <v>1989</v>
      </c>
      <c r="F945" s="5">
        <f t="shared" si="114"/>
        <v>49</v>
      </c>
      <c r="G945" s="27" t="str">
        <f t="shared" si="115"/>
        <v>1989-49</v>
      </c>
      <c r="H945" s="4" t="s">
        <v>956</v>
      </c>
      <c r="I945" s="31">
        <f t="shared" si="116"/>
        <v>38079</v>
      </c>
      <c r="J945" s="8">
        <f t="shared" si="117"/>
        <v>15.99</v>
      </c>
      <c r="K945" s="44">
        <f t="shared" si="120"/>
        <v>3.2945736434108509E-2</v>
      </c>
      <c r="O945">
        <v>1989</v>
      </c>
      <c r="P945">
        <f>MONTH(A945)</f>
        <v>12</v>
      </c>
      <c r="Q945" t="str">
        <f t="shared" si="118"/>
        <v>1989-12</v>
      </c>
      <c r="S945" s="14"/>
      <c r="T945" s="15"/>
    </row>
    <row r="946" spans="1:20" ht="14.7" thickBot="1" x14ac:dyDescent="0.6">
      <c r="A946" s="7">
        <v>32847</v>
      </c>
      <c r="B946" s="12">
        <v>0.37</v>
      </c>
      <c r="C946" s="47">
        <f t="shared" si="119"/>
        <v>0</v>
      </c>
      <c r="E946">
        <v>1989</v>
      </c>
      <c r="F946" s="5">
        <f t="shared" si="114"/>
        <v>49</v>
      </c>
      <c r="G946" s="27" t="str">
        <f t="shared" si="115"/>
        <v>1989-49</v>
      </c>
      <c r="H946" s="4" t="s">
        <v>957</v>
      </c>
      <c r="I946" s="31">
        <f t="shared" si="116"/>
        <v>38085</v>
      </c>
      <c r="J946" s="8">
        <f t="shared" si="117"/>
        <v>15.76</v>
      </c>
      <c r="K946" s="44">
        <f t="shared" si="120"/>
        <v>-1.4383989993746118E-2</v>
      </c>
      <c r="O946">
        <v>1989</v>
      </c>
      <c r="P946">
        <f>MONTH(A946)</f>
        <v>12</v>
      </c>
      <c r="Q946" t="str">
        <f t="shared" si="118"/>
        <v>1989-12</v>
      </c>
      <c r="S946" s="14"/>
      <c r="T946" s="15"/>
    </row>
    <row r="947" spans="1:20" ht="14.7" thickBot="1" x14ac:dyDescent="0.6">
      <c r="A947" s="7">
        <v>32848</v>
      </c>
      <c r="B947" s="12">
        <v>0.36</v>
      </c>
      <c r="C947" s="47">
        <f t="shared" si="119"/>
        <v>-2.7027027027027053E-2</v>
      </c>
      <c r="E947">
        <v>1989</v>
      </c>
      <c r="F947" s="5">
        <f t="shared" si="114"/>
        <v>49</v>
      </c>
      <c r="G947" s="27" t="str">
        <f t="shared" si="115"/>
        <v>1989-49</v>
      </c>
      <c r="H947" s="4" t="s">
        <v>958</v>
      </c>
      <c r="I947" s="31">
        <f t="shared" si="116"/>
        <v>38093</v>
      </c>
      <c r="J947" s="8">
        <f t="shared" si="117"/>
        <v>15.56</v>
      </c>
      <c r="K947" s="44">
        <f t="shared" si="120"/>
        <v>-1.2690355329949193E-2</v>
      </c>
      <c r="O947">
        <v>1989</v>
      </c>
      <c r="P947">
        <f>MONTH(A947)</f>
        <v>12</v>
      </c>
      <c r="Q947" t="str">
        <f t="shared" si="118"/>
        <v>1989-12</v>
      </c>
      <c r="S947" s="14"/>
      <c r="T947" s="15"/>
    </row>
    <row r="948" spans="1:20" ht="14.7" thickBot="1" x14ac:dyDescent="0.6">
      <c r="A948" s="7">
        <v>32849</v>
      </c>
      <c r="B948" s="12">
        <v>0.36</v>
      </c>
      <c r="C948" s="47">
        <f t="shared" si="119"/>
        <v>0</v>
      </c>
      <c r="E948">
        <v>1989</v>
      </c>
      <c r="F948" s="5">
        <f t="shared" si="114"/>
        <v>49</v>
      </c>
      <c r="G948" s="27" t="str">
        <f t="shared" si="115"/>
        <v>1989-49</v>
      </c>
      <c r="H948" s="4" t="s">
        <v>959</v>
      </c>
      <c r="I948" s="31">
        <f t="shared" si="116"/>
        <v>38100</v>
      </c>
      <c r="J948" s="8">
        <f t="shared" si="117"/>
        <v>17.03</v>
      </c>
      <c r="K948" s="44">
        <f t="shared" si="120"/>
        <v>9.4473007712082294E-2</v>
      </c>
      <c r="O948">
        <v>1989</v>
      </c>
      <c r="P948">
        <f>MONTH(A948)</f>
        <v>12</v>
      </c>
      <c r="Q948" t="str">
        <f t="shared" si="118"/>
        <v>1989-12</v>
      </c>
      <c r="S948" s="14"/>
      <c r="T948" s="15"/>
    </row>
    <row r="949" spans="1:20" ht="14.7" thickBot="1" x14ac:dyDescent="0.6">
      <c r="A949" s="7">
        <v>32850</v>
      </c>
      <c r="B949" s="12">
        <v>0.36</v>
      </c>
      <c r="C949" s="47">
        <f t="shared" si="119"/>
        <v>0</v>
      </c>
      <c r="E949">
        <v>1989</v>
      </c>
      <c r="F949" s="5">
        <f t="shared" si="114"/>
        <v>49</v>
      </c>
      <c r="G949" s="27" t="str">
        <f t="shared" si="115"/>
        <v>1989-49</v>
      </c>
      <c r="H949" s="4" t="s">
        <v>960</v>
      </c>
      <c r="I949" s="31">
        <f t="shared" si="116"/>
        <v>38107</v>
      </c>
      <c r="J949" s="8">
        <f t="shared" si="117"/>
        <v>16.16</v>
      </c>
      <c r="K949" s="44">
        <f t="shared" si="120"/>
        <v>-5.1086318261890834E-2</v>
      </c>
      <c r="O949">
        <v>1989</v>
      </c>
      <c r="P949">
        <f>MONTH(A949)</f>
        <v>12</v>
      </c>
      <c r="Q949" t="str">
        <f t="shared" si="118"/>
        <v>1989-12</v>
      </c>
      <c r="S949" s="14"/>
      <c r="T949" s="15"/>
    </row>
    <row r="950" spans="1:20" ht="14.7" thickBot="1" x14ac:dyDescent="0.6">
      <c r="A950" s="7">
        <v>32853</v>
      </c>
      <c r="B950" s="12">
        <v>0.35</v>
      </c>
      <c r="C950" s="47">
        <f t="shared" si="119"/>
        <v>-2.7777777777777804E-2</v>
      </c>
      <c r="E950">
        <v>1989</v>
      </c>
      <c r="F950" s="5">
        <f t="shared" si="114"/>
        <v>50</v>
      </c>
      <c r="G950" s="27" t="str">
        <f t="shared" si="115"/>
        <v>1989-50</v>
      </c>
      <c r="H950" s="4" t="s">
        <v>961</v>
      </c>
      <c r="I950" s="31">
        <f t="shared" si="116"/>
        <v>38114</v>
      </c>
      <c r="J950" s="8">
        <f t="shared" si="117"/>
        <v>15.94</v>
      </c>
      <c r="K950" s="44">
        <f t="shared" si="120"/>
        <v>-1.3613861386138654E-2</v>
      </c>
      <c r="O950">
        <v>1989</v>
      </c>
      <c r="P950">
        <f>MONTH(A950)</f>
        <v>12</v>
      </c>
      <c r="Q950" t="str">
        <f t="shared" si="118"/>
        <v>1989-12</v>
      </c>
      <c r="S950" s="14"/>
      <c r="T950" s="15"/>
    </row>
    <row r="951" spans="1:20" ht="14.7" thickBot="1" x14ac:dyDescent="0.6">
      <c r="A951" s="7">
        <v>32854</v>
      </c>
      <c r="B951" s="12">
        <v>0.35</v>
      </c>
      <c r="C951" s="47">
        <f t="shared" si="119"/>
        <v>0</v>
      </c>
      <c r="E951">
        <v>1989</v>
      </c>
      <c r="F951" s="5">
        <f t="shared" si="114"/>
        <v>50</v>
      </c>
      <c r="G951" s="27" t="str">
        <f t="shared" si="115"/>
        <v>1989-50</v>
      </c>
      <c r="H951" s="4" t="s">
        <v>962</v>
      </c>
      <c r="I951" s="31">
        <f t="shared" si="116"/>
        <v>38121</v>
      </c>
      <c r="J951" s="8">
        <f t="shared" si="117"/>
        <v>15.99</v>
      </c>
      <c r="K951" s="44">
        <f t="shared" si="120"/>
        <v>3.1367628607277737E-3</v>
      </c>
      <c r="O951">
        <v>1989</v>
      </c>
      <c r="P951">
        <f>MONTH(A951)</f>
        <v>12</v>
      </c>
      <c r="Q951" t="str">
        <f t="shared" si="118"/>
        <v>1989-12</v>
      </c>
      <c r="S951" s="14"/>
      <c r="T951" s="15"/>
    </row>
    <row r="952" spans="1:20" ht="14.7" thickBot="1" x14ac:dyDescent="0.6">
      <c r="A952" s="7">
        <v>32855</v>
      </c>
      <c r="B952" s="12">
        <v>0.34</v>
      </c>
      <c r="C952" s="47">
        <f t="shared" si="119"/>
        <v>-2.8571428571428439E-2</v>
      </c>
      <c r="E952">
        <v>1989</v>
      </c>
      <c r="F952" s="5">
        <f t="shared" si="114"/>
        <v>50</v>
      </c>
      <c r="G952" s="27" t="str">
        <f t="shared" si="115"/>
        <v>1989-50</v>
      </c>
      <c r="H952" s="4" t="s">
        <v>963</v>
      </c>
      <c r="I952" s="31">
        <f t="shared" si="116"/>
        <v>38128</v>
      </c>
      <c r="J952" s="8">
        <f t="shared" si="117"/>
        <v>16.010000000000002</v>
      </c>
      <c r="K952" s="44">
        <f t="shared" si="120"/>
        <v>1.250781738586701E-3</v>
      </c>
      <c r="O952">
        <v>1989</v>
      </c>
      <c r="P952">
        <f>MONTH(A952)</f>
        <v>12</v>
      </c>
      <c r="Q952" t="str">
        <f t="shared" si="118"/>
        <v>1989-12</v>
      </c>
      <c r="S952" s="14"/>
      <c r="T952" s="15"/>
    </row>
    <row r="953" spans="1:20" ht="14.7" thickBot="1" x14ac:dyDescent="0.6">
      <c r="A953" s="7">
        <v>32856</v>
      </c>
      <c r="B953" s="12">
        <v>0.33</v>
      </c>
      <c r="C953" s="47">
        <f t="shared" si="119"/>
        <v>-2.9411764705882377E-2</v>
      </c>
      <c r="E953">
        <v>1989</v>
      </c>
      <c r="F953" s="5">
        <f t="shared" si="114"/>
        <v>50</v>
      </c>
      <c r="G953" s="27" t="str">
        <f t="shared" si="115"/>
        <v>1989-50</v>
      </c>
      <c r="H953" s="4" t="s">
        <v>964</v>
      </c>
      <c r="I953" s="31">
        <f t="shared" si="116"/>
        <v>38135</v>
      </c>
      <c r="J953" s="8">
        <f t="shared" si="117"/>
        <v>16.22</v>
      </c>
      <c r="K953" s="44">
        <f t="shared" si="120"/>
        <v>1.3116801998750611E-2</v>
      </c>
      <c r="O953">
        <v>1989</v>
      </c>
      <c r="P953">
        <f>MONTH(A953)</f>
        <v>12</v>
      </c>
      <c r="Q953" t="str">
        <f t="shared" si="118"/>
        <v>1989-12</v>
      </c>
      <c r="S953" s="14"/>
      <c r="T953" s="15"/>
    </row>
    <row r="954" spans="1:20" ht="14.7" thickBot="1" x14ac:dyDescent="0.6">
      <c r="A954" s="7">
        <v>32857</v>
      </c>
      <c r="B954" s="12">
        <v>0.33</v>
      </c>
      <c r="C954" s="47">
        <f t="shared" si="119"/>
        <v>0</v>
      </c>
      <c r="E954">
        <v>1989</v>
      </c>
      <c r="F954" s="5">
        <f t="shared" si="114"/>
        <v>50</v>
      </c>
      <c r="G954" s="27" t="str">
        <f t="shared" si="115"/>
        <v>1989-50</v>
      </c>
      <c r="H954" s="4" t="s">
        <v>965</v>
      </c>
      <c r="I954" s="31">
        <f t="shared" si="116"/>
        <v>38142</v>
      </c>
      <c r="J954" s="8">
        <f t="shared" si="117"/>
        <v>16.05</v>
      </c>
      <c r="K954" s="44">
        <f t="shared" si="120"/>
        <v>-1.0480887792848222E-2</v>
      </c>
      <c r="O954">
        <v>1989</v>
      </c>
      <c r="P954">
        <f>MONTH(A954)</f>
        <v>12</v>
      </c>
      <c r="Q954" t="str">
        <f t="shared" si="118"/>
        <v>1989-12</v>
      </c>
      <c r="S954" s="14"/>
      <c r="T954" s="15"/>
    </row>
    <row r="955" spans="1:20" ht="14.7" thickBot="1" x14ac:dyDescent="0.6">
      <c r="A955" s="7">
        <v>32860</v>
      </c>
      <c r="B955" s="12">
        <v>0.33</v>
      </c>
      <c r="C955" s="47">
        <f t="shared" si="119"/>
        <v>0</v>
      </c>
      <c r="E955">
        <v>1989</v>
      </c>
      <c r="F955" s="5">
        <f t="shared" si="114"/>
        <v>51</v>
      </c>
      <c r="G955" s="27" t="str">
        <f t="shared" si="115"/>
        <v>1989-51</v>
      </c>
      <c r="H955" s="4" t="s">
        <v>966</v>
      </c>
      <c r="I955" s="31">
        <f t="shared" si="116"/>
        <v>38148</v>
      </c>
      <c r="J955" s="8">
        <f t="shared" si="117"/>
        <v>16.559999999999999</v>
      </c>
      <c r="K955" s="44">
        <f t="shared" si="120"/>
        <v>3.1775700934579314E-2</v>
      </c>
      <c r="O955">
        <v>1989</v>
      </c>
      <c r="P955">
        <f>MONTH(A955)</f>
        <v>12</v>
      </c>
      <c r="Q955" t="str">
        <f t="shared" si="118"/>
        <v>1989-12</v>
      </c>
      <c r="S955" s="14"/>
      <c r="T955" s="15"/>
    </row>
    <row r="956" spans="1:20" ht="14.7" thickBot="1" x14ac:dyDescent="0.6">
      <c r="A956" s="7">
        <v>32861</v>
      </c>
      <c r="B956" s="12">
        <v>0.34</v>
      </c>
      <c r="C956" s="47">
        <f t="shared" si="119"/>
        <v>3.0303030303030328E-2</v>
      </c>
      <c r="E956">
        <v>1989</v>
      </c>
      <c r="F956" s="5">
        <f t="shared" si="114"/>
        <v>51</v>
      </c>
      <c r="G956" s="27" t="str">
        <f t="shared" si="115"/>
        <v>1989-51</v>
      </c>
      <c r="H956" s="4" t="s">
        <v>967</v>
      </c>
      <c r="I956" s="31">
        <f t="shared" si="116"/>
        <v>38156</v>
      </c>
      <c r="J956" s="8">
        <f t="shared" si="117"/>
        <v>17.53</v>
      </c>
      <c r="K956" s="44">
        <f t="shared" si="120"/>
        <v>5.8574879227053289E-2</v>
      </c>
      <c r="O956">
        <v>1989</v>
      </c>
      <c r="P956">
        <f>MONTH(A956)</f>
        <v>12</v>
      </c>
      <c r="Q956" t="str">
        <f t="shared" si="118"/>
        <v>1989-12</v>
      </c>
      <c r="S956" s="14"/>
      <c r="T956" s="15"/>
    </row>
    <row r="957" spans="1:20" ht="14.7" thickBot="1" x14ac:dyDescent="0.6">
      <c r="A957" s="7">
        <v>32862</v>
      </c>
      <c r="B957" s="12">
        <v>0.35</v>
      </c>
      <c r="C957" s="47">
        <f t="shared" si="119"/>
        <v>2.9411764705882214E-2</v>
      </c>
      <c r="E957">
        <v>1989</v>
      </c>
      <c r="F957" s="5">
        <f t="shared" si="114"/>
        <v>51</v>
      </c>
      <c r="G957" s="27" t="str">
        <f t="shared" si="115"/>
        <v>1989-51</v>
      </c>
      <c r="H957" s="4" t="s">
        <v>968</v>
      </c>
      <c r="I957" s="31">
        <f t="shared" si="116"/>
        <v>38163</v>
      </c>
      <c r="J957" s="8">
        <f t="shared" si="117"/>
        <v>17.670000000000002</v>
      </c>
      <c r="K957" s="44">
        <f t="shared" si="120"/>
        <v>7.9863091842555939E-3</v>
      </c>
      <c r="O957">
        <v>1989</v>
      </c>
      <c r="P957">
        <f>MONTH(A957)</f>
        <v>12</v>
      </c>
      <c r="Q957" t="str">
        <f t="shared" si="118"/>
        <v>1989-12</v>
      </c>
      <c r="S957" s="14"/>
      <c r="T957" s="15"/>
    </row>
    <row r="958" spans="1:20" ht="14.7" thickBot="1" x14ac:dyDescent="0.6">
      <c r="A958" s="7">
        <v>32863</v>
      </c>
      <c r="B958" s="12">
        <v>0.36</v>
      </c>
      <c r="C958" s="47">
        <f t="shared" si="119"/>
        <v>2.8571428571428598E-2</v>
      </c>
      <c r="E958">
        <v>1989</v>
      </c>
      <c r="F958" s="5">
        <f t="shared" si="114"/>
        <v>51</v>
      </c>
      <c r="G958" s="27" t="str">
        <f t="shared" si="115"/>
        <v>1989-51</v>
      </c>
      <c r="H958" s="4" t="s">
        <v>969</v>
      </c>
      <c r="I958" s="31">
        <f t="shared" si="116"/>
        <v>38170</v>
      </c>
      <c r="J958" s="8">
        <f t="shared" si="117"/>
        <v>17.670000000000002</v>
      </c>
      <c r="K958" s="44">
        <f t="shared" si="120"/>
        <v>0</v>
      </c>
      <c r="O958">
        <v>1989</v>
      </c>
      <c r="P958">
        <f>MONTH(A958)</f>
        <v>12</v>
      </c>
      <c r="Q958" t="str">
        <f t="shared" si="118"/>
        <v>1989-12</v>
      </c>
      <c r="S958" s="14"/>
      <c r="T958" s="15"/>
    </row>
    <row r="959" spans="1:20" ht="14.7" thickBot="1" x14ac:dyDescent="0.6">
      <c r="A959" s="7">
        <v>32864</v>
      </c>
      <c r="B959" s="12">
        <v>0.37</v>
      </c>
      <c r="C959" s="47">
        <f t="shared" si="119"/>
        <v>2.7777777777777804E-2</v>
      </c>
      <c r="E959">
        <v>1989</v>
      </c>
      <c r="F959" s="5">
        <f t="shared" si="114"/>
        <v>51</v>
      </c>
      <c r="G959" s="27" t="str">
        <f t="shared" si="115"/>
        <v>1989-51</v>
      </c>
      <c r="H959" s="4" t="s">
        <v>970</v>
      </c>
      <c r="I959" s="31">
        <f t="shared" si="116"/>
        <v>38177</v>
      </c>
      <c r="J959" s="8">
        <f t="shared" si="117"/>
        <v>17.23</v>
      </c>
      <c r="K959" s="44">
        <f t="shared" si="120"/>
        <v>-2.4900962082625988E-2</v>
      </c>
      <c r="O959">
        <v>1989</v>
      </c>
      <c r="P959">
        <f>MONTH(A959)</f>
        <v>12</v>
      </c>
      <c r="Q959" t="str">
        <f t="shared" si="118"/>
        <v>1989-12</v>
      </c>
      <c r="S959" s="14"/>
      <c r="T959" s="15"/>
    </row>
    <row r="960" spans="1:20" ht="14.7" thickBot="1" x14ac:dyDescent="0.6">
      <c r="A960" s="7">
        <v>32868</v>
      </c>
      <c r="B960" s="12">
        <v>0.36</v>
      </c>
      <c r="C960" s="47">
        <f t="shared" si="119"/>
        <v>-2.7027027027027053E-2</v>
      </c>
      <c r="E960">
        <v>1989</v>
      </c>
      <c r="F960" s="5">
        <f t="shared" si="114"/>
        <v>52</v>
      </c>
      <c r="G960" s="27" t="str">
        <f t="shared" si="115"/>
        <v>1989-52</v>
      </c>
      <c r="H960" s="4" t="s">
        <v>971</v>
      </c>
      <c r="I960" s="31">
        <f t="shared" si="116"/>
        <v>38184</v>
      </c>
      <c r="J960" s="8">
        <f t="shared" si="117"/>
        <v>16.989999999999998</v>
      </c>
      <c r="K960" s="44">
        <f t="shared" si="120"/>
        <v>-1.3929193267556702E-2</v>
      </c>
      <c r="O960">
        <v>1989</v>
      </c>
      <c r="P960">
        <f>MONTH(A960)</f>
        <v>12</v>
      </c>
      <c r="Q960" t="str">
        <f t="shared" si="118"/>
        <v>1989-12</v>
      </c>
      <c r="S960" s="14"/>
      <c r="T960" s="15"/>
    </row>
    <row r="961" spans="1:20" ht="14.7" thickBot="1" x14ac:dyDescent="0.6">
      <c r="A961" s="7">
        <v>32869</v>
      </c>
      <c r="B961" s="12">
        <v>0.37</v>
      </c>
      <c r="C961" s="47">
        <f t="shared" si="119"/>
        <v>2.7777777777777804E-2</v>
      </c>
      <c r="E961">
        <v>1989</v>
      </c>
      <c r="F961" s="5">
        <f t="shared" si="114"/>
        <v>52</v>
      </c>
      <c r="G961" s="27" t="str">
        <f t="shared" si="115"/>
        <v>1989-52</v>
      </c>
      <c r="H961" s="4" t="s">
        <v>972</v>
      </c>
      <c r="I961" s="31">
        <f t="shared" si="116"/>
        <v>38191</v>
      </c>
      <c r="J961" s="8">
        <f t="shared" si="117"/>
        <v>17.329999999999998</v>
      </c>
      <c r="K961" s="44">
        <f t="shared" si="120"/>
        <v>2.0011771630370798E-2</v>
      </c>
      <c r="O961">
        <v>1989</v>
      </c>
      <c r="P961">
        <f>MONTH(A961)</f>
        <v>12</v>
      </c>
      <c r="Q961" t="str">
        <f t="shared" si="118"/>
        <v>1989-12</v>
      </c>
      <c r="S961" s="14"/>
      <c r="T961" s="15"/>
    </row>
    <row r="962" spans="1:20" ht="14.7" thickBot="1" x14ac:dyDescent="0.6">
      <c r="A962" s="7">
        <v>32870</v>
      </c>
      <c r="B962" s="12">
        <v>0.36</v>
      </c>
      <c r="C962" s="47">
        <f t="shared" si="119"/>
        <v>-2.7027027027027053E-2</v>
      </c>
      <c r="E962">
        <v>1989</v>
      </c>
      <c r="F962" s="5">
        <f t="shared" si="114"/>
        <v>52</v>
      </c>
      <c r="G962" s="27" t="str">
        <f t="shared" si="115"/>
        <v>1989-52</v>
      </c>
      <c r="H962" s="4" t="s">
        <v>973</v>
      </c>
      <c r="I962" s="31">
        <f t="shared" si="116"/>
        <v>38198</v>
      </c>
      <c r="J962" s="8">
        <f t="shared" si="117"/>
        <v>17.62</v>
      </c>
      <c r="K962" s="44">
        <f t="shared" si="120"/>
        <v>1.6733987305251167E-2</v>
      </c>
      <c r="O962">
        <v>1989</v>
      </c>
      <c r="P962">
        <f>MONTH(A962)</f>
        <v>12</v>
      </c>
      <c r="Q962" t="str">
        <f t="shared" si="118"/>
        <v>1989-12</v>
      </c>
      <c r="S962" s="14"/>
      <c r="T962" s="15"/>
    </row>
    <row r="963" spans="1:20" ht="14.7" thickBot="1" x14ac:dyDescent="0.6">
      <c r="A963" s="7">
        <v>32871</v>
      </c>
      <c r="B963" s="12">
        <v>0.37</v>
      </c>
      <c r="C963" s="47">
        <f t="shared" si="119"/>
        <v>2.7777777777777804E-2</v>
      </c>
      <c r="E963">
        <v>1989</v>
      </c>
      <c r="F963" s="5">
        <f t="shared" ref="F963:F1026" si="121">_xlfn.ISOWEEKNUM(A963)</f>
        <v>52</v>
      </c>
      <c r="G963" s="27" t="str">
        <f t="shared" ref="G963:G1026" si="122">E963 &amp; "-" &amp; TEXT(F963,"00")</f>
        <v>1989-52</v>
      </c>
      <c r="H963" s="4" t="s">
        <v>974</v>
      </c>
      <c r="I963" s="31">
        <f t="shared" ref="I963:I1026" si="123">_xlfn.MAXIFS($A:$A, $G:$G, H963)</f>
        <v>38205</v>
      </c>
      <c r="J963" s="8">
        <f t="shared" ref="J963:J1026" si="124">VLOOKUP(I963, $A$2:$B$9895, 2, FALSE)</f>
        <v>16.78</v>
      </c>
      <c r="K963" s="44">
        <f t="shared" si="120"/>
        <v>-4.7673098751418834E-2</v>
      </c>
      <c r="O963">
        <v>1989</v>
      </c>
      <c r="P963">
        <f>MONTH(A963)</f>
        <v>12</v>
      </c>
      <c r="Q963" t="str">
        <f t="shared" ref="Q963:Q1026" si="125">O963 &amp; "-" &amp; TEXT(P963,"00")</f>
        <v>1989-12</v>
      </c>
      <c r="S963" s="14"/>
      <c r="T963" s="15"/>
    </row>
    <row r="964" spans="1:20" ht="14.7" thickBot="1" x14ac:dyDescent="0.6">
      <c r="A964" s="7">
        <v>32875</v>
      </c>
      <c r="B964" s="12">
        <v>0.38</v>
      </c>
      <c r="C964" s="47">
        <f t="shared" ref="C964:C1027" si="126">(B964-B963)/B963</f>
        <v>2.7027027027027053E-2</v>
      </c>
      <c r="E964">
        <v>1990</v>
      </c>
      <c r="F964" s="5">
        <f t="shared" si="121"/>
        <v>1</v>
      </c>
      <c r="G964" s="27" t="str">
        <f t="shared" si="122"/>
        <v>1990-01</v>
      </c>
      <c r="H964" s="4" t="s">
        <v>975</v>
      </c>
      <c r="I964" s="31">
        <f t="shared" si="123"/>
        <v>38212</v>
      </c>
      <c r="J964" s="8">
        <f t="shared" si="124"/>
        <v>16.71</v>
      </c>
      <c r="K964" s="44">
        <f t="shared" ref="K964:K1027" si="127">(J964-J963)/J963</f>
        <v>-4.1716328963051419E-3</v>
      </c>
      <c r="O964">
        <v>1990</v>
      </c>
      <c r="P964">
        <f>MONTH(A964)</f>
        <v>1</v>
      </c>
      <c r="Q964" t="str">
        <f t="shared" si="125"/>
        <v>1990-01</v>
      </c>
      <c r="S964" s="14"/>
      <c r="T964" s="15"/>
    </row>
    <row r="965" spans="1:20" ht="14.7" thickBot="1" x14ac:dyDescent="0.6">
      <c r="A965" s="7">
        <v>32876</v>
      </c>
      <c r="B965" s="12">
        <v>0.38</v>
      </c>
      <c r="C965" s="47">
        <f t="shared" si="126"/>
        <v>0</v>
      </c>
      <c r="E965">
        <v>1990</v>
      </c>
      <c r="F965" s="5">
        <f t="shared" si="121"/>
        <v>1</v>
      </c>
      <c r="G965" s="27" t="str">
        <f t="shared" si="122"/>
        <v>1990-01</v>
      </c>
      <c r="H965" s="4" t="s">
        <v>976</v>
      </c>
      <c r="I965" s="31">
        <f t="shared" si="123"/>
        <v>38219</v>
      </c>
      <c r="J965" s="8">
        <f t="shared" si="124"/>
        <v>16.82</v>
      </c>
      <c r="K965" s="44">
        <f t="shared" si="127"/>
        <v>6.5828845002991873E-3</v>
      </c>
      <c r="O965">
        <v>1990</v>
      </c>
      <c r="P965">
        <f>MONTH(A965)</f>
        <v>1</v>
      </c>
      <c r="Q965" t="str">
        <f t="shared" si="125"/>
        <v>1990-01</v>
      </c>
      <c r="S965" s="14"/>
      <c r="T965" s="15"/>
    </row>
    <row r="966" spans="1:20" ht="14.7" thickBot="1" x14ac:dyDescent="0.6">
      <c r="A966" s="7">
        <v>32877</v>
      </c>
      <c r="B966" s="12">
        <v>0.39</v>
      </c>
      <c r="C966" s="47">
        <f t="shared" si="126"/>
        <v>2.6315789473684233E-2</v>
      </c>
      <c r="E966">
        <v>1990</v>
      </c>
      <c r="F966" s="5">
        <f t="shared" si="121"/>
        <v>1</v>
      </c>
      <c r="G966" s="27" t="str">
        <f t="shared" si="122"/>
        <v>1990-01</v>
      </c>
      <c r="H966" s="4" t="s">
        <v>977</v>
      </c>
      <c r="I966" s="31">
        <f t="shared" si="123"/>
        <v>38226</v>
      </c>
      <c r="J966" s="8">
        <f t="shared" si="124"/>
        <v>17.03</v>
      </c>
      <c r="K966" s="44">
        <f t="shared" si="127"/>
        <v>1.2485136741973891E-2</v>
      </c>
      <c r="O966">
        <v>1990</v>
      </c>
      <c r="P966">
        <f>MONTH(A966)</f>
        <v>1</v>
      </c>
      <c r="Q966" t="str">
        <f t="shared" si="125"/>
        <v>1990-01</v>
      </c>
      <c r="S966" s="14"/>
      <c r="T966" s="15"/>
    </row>
    <row r="967" spans="1:20" ht="14.7" thickBot="1" x14ac:dyDescent="0.6">
      <c r="A967" s="7">
        <v>32878</v>
      </c>
      <c r="B967" s="12">
        <v>0.38</v>
      </c>
      <c r="C967" s="47">
        <f t="shared" si="126"/>
        <v>-2.5641025641025664E-2</v>
      </c>
      <c r="E967">
        <v>1990</v>
      </c>
      <c r="F967" s="5">
        <f t="shared" si="121"/>
        <v>1</v>
      </c>
      <c r="G967" s="27" t="str">
        <f t="shared" si="122"/>
        <v>1990-01</v>
      </c>
      <c r="H967" s="4" t="s">
        <v>978</v>
      </c>
      <c r="I967" s="31">
        <f t="shared" si="123"/>
        <v>38233</v>
      </c>
      <c r="J967" s="8">
        <f t="shared" si="124"/>
        <v>16.82</v>
      </c>
      <c r="K967" s="44">
        <f t="shared" si="127"/>
        <v>-1.2331180270111618E-2</v>
      </c>
      <c r="O967">
        <v>1990</v>
      </c>
      <c r="P967">
        <f>MONTH(A967)</f>
        <v>1</v>
      </c>
      <c r="Q967" t="str">
        <f t="shared" si="125"/>
        <v>1990-01</v>
      </c>
      <c r="S967" s="14"/>
      <c r="T967" s="15"/>
    </row>
    <row r="968" spans="1:20" ht="14.7" thickBot="1" x14ac:dyDescent="0.6">
      <c r="A968" s="7">
        <v>32881</v>
      </c>
      <c r="B968" s="12">
        <v>0.39</v>
      </c>
      <c r="C968" s="47">
        <f t="shared" si="126"/>
        <v>2.6315789473684233E-2</v>
      </c>
      <c r="E968">
        <v>1990</v>
      </c>
      <c r="F968" s="5">
        <f t="shared" si="121"/>
        <v>2</v>
      </c>
      <c r="G968" s="27" t="str">
        <f t="shared" si="122"/>
        <v>1990-02</v>
      </c>
      <c r="H968" s="4" t="s">
        <v>979</v>
      </c>
      <c r="I968" s="31">
        <f t="shared" si="123"/>
        <v>38240</v>
      </c>
      <c r="J968" s="8">
        <f t="shared" si="124"/>
        <v>17.05</v>
      </c>
      <c r="K968" s="44">
        <f t="shared" si="127"/>
        <v>1.3674197384066613E-2</v>
      </c>
      <c r="O968">
        <v>1990</v>
      </c>
      <c r="P968">
        <f>MONTH(A968)</f>
        <v>1</v>
      </c>
      <c r="Q968" t="str">
        <f t="shared" si="125"/>
        <v>1990-01</v>
      </c>
      <c r="S968" s="14"/>
      <c r="T968" s="15"/>
    </row>
    <row r="969" spans="1:20" ht="14.7" thickBot="1" x14ac:dyDescent="0.6">
      <c r="A969" s="7">
        <v>32882</v>
      </c>
      <c r="B969" s="12">
        <v>0.39</v>
      </c>
      <c r="C969" s="47">
        <f t="shared" si="126"/>
        <v>0</v>
      </c>
      <c r="E969">
        <v>1990</v>
      </c>
      <c r="F969" s="5">
        <f t="shared" si="121"/>
        <v>2</v>
      </c>
      <c r="G969" s="27" t="str">
        <f t="shared" si="122"/>
        <v>1990-02</v>
      </c>
      <c r="H969" s="4" t="s">
        <v>980</v>
      </c>
      <c r="I969" s="31">
        <f t="shared" si="123"/>
        <v>38247</v>
      </c>
      <c r="J969" s="8">
        <f t="shared" si="124"/>
        <v>17.059999999999999</v>
      </c>
      <c r="K969" s="44">
        <f t="shared" si="127"/>
        <v>5.8651026392950211E-4</v>
      </c>
      <c r="O969">
        <v>1990</v>
      </c>
      <c r="P969">
        <f>MONTH(A969)</f>
        <v>1</v>
      </c>
      <c r="Q969" t="str">
        <f t="shared" si="125"/>
        <v>1990-01</v>
      </c>
      <c r="S969" s="14"/>
      <c r="T969" s="15"/>
    </row>
    <row r="970" spans="1:20" ht="14.7" thickBot="1" x14ac:dyDescent="0.6">
      <c r="A970" s="7">
        <v>32883</v>
      </c>
      <c r="B970" s="12">
        <v>0.38</v>
      </c>
      <c r="C970" s="47">
        <f t="shared" si="126"/>
        <v>-2.5641025641025664E-2</v>
      </c>
      <c r="E970">
        <v>1990</v>
      </c>
      <c r="F970" s="5">
        <f t="shared" si="121"/>
        <v>2</v>
      </c>
      <c r="G970" s="27" t="str">
        <f t="shared" si="122"/>
        <v>1990-02</v>
      </c>
      <c r="H970" s="4" t="s">
        <v>981</v>
      </c>
      <c r="I970" s="31">
        <f t="shared" si="123"/>
        <v>38254</v>
      </c>
      <c r="J970" s="8">
        <f t="shared" si="124"/>
        <v>16.93</v>
      </c>
      <c r="K970" s="44">
        <f t="shared" si="127"/>
        <v>-7.6201641266119002E-3</v>
      </c>
      <c r="O970">
        <v>1990</v>
      </c>
      <c r="P970">
        <f>MONTH(A970)</f>
        <v>1</v>
      </c>
      <c r="Q970" t="str">
        <f t="shared" si="125"/>
        <v>1990-01</v>
      </c>
      <c r="S970" s="14"/>
      <c r="T970" s="15"/>
    </row>
    <row r="971" spans="1:20" ht="14.7" thickBot="1" x14ac:dyDescent="0.6">
      <c r="A971" s="7">
        <v>32884</v>
      </c>
      <c r="B971" s="12">
        <v>0.37</v>
      </c>
      <c r="C971" s="47">
        <f t="shared" si="126"/>
        <v>-2.6315789473684233E-2</v>
      </c>
      <c r="E971">
        <v>1990</v>
      </c>
      <c r="F971" s="5">
        <f t="shared" si="121"/>
        <v>2</v>
      </c>
      <c r="G971" s="27" t="str">
        <f t="shared" si="122"/>
        <v>1990-02</v>
      </c>
      <c r="H971" s="4" t="s">
        <v>982</v>
      </c>
      <c r="I971" s="31">
        <f t="shared" si="123"/>
        <v>38261</v>
      </c>
      <c r="J971" s="8">
        <f t="shared" si="124"/>
        <v>17.52</v>
      </c>
      <c r="K971" s="44">
        <f t="shared" si="127"/>
        <v>3.4849379799173061E-2</v>
      </c>
      <c r="O971">
        <v>1990</v>
      </c>
      <c r="P971">
        <f>MONTH(A971)</f>
        <v>1</v>
      </c>
      <c r="Q971" t="str">
        <f t="shared" si="125"/>
        <v>1990-01</v>
      </c>
      <c r="S971" s="14"/>
      <c r="T971" s="15"/>
    </row>
    <row r="972" spans="1:20" ht="14.7" thickBot="1" x14ac:dyDescent="0.6">
      <c r="A972" s="7">
        <v>32885</v>
      </c>
      <c r="B972" s="12">
        <v>0.37</v>
      </c>
      <c r="C972" s="47">
        <f t="shared" si="126"/>
        <v>0</v>
      </c>
      <c r="E972">
        <v>1990</v>
      </c>
      <c r="F972" s="5">
        <f t="shared" si="121"/>
        <v>2</v>
      </c>
      <c r="G972" s="27" t="str">
        <f t="shared" si="122"/>
        <v>1990-02</v>
      </c>
      <c r="H972" s="4" t="s">
        <v>983</v>
      </c>
      <c r="I972" s="31">
        <f t="shared" si="123"/>
        <v>38268</v>
      </c>
      <c r="J972" s="8">
        <f t="shared" si="124"/>
        <v>17.36</v>
      </c>
      <c r="K972" s="44">
        <f t="shared" si="127"/>
        <v>-9.1324200913242091E-3</v>
      </c>
      <c r="O972">
        <v>1990</v>
      </c>
      <c r="P972">
        <f>MONTH(A972)</f>
        <v>1</v>
      </c>
      <c r="Q972" t="str">
        <f t="shared" si="125"/>
        <v>1990-01</v>
      </c>
      <c r="S972" s="14"/>
      <c r="T972" s="15"/>
    </row>
    <row r="973" spans="1:20" ht="14.7" thickBot="1" x14ac:dyDescent="0.6">
      <c r="A973" s="7">
        <v>32888</v>
      </c>
      <c r="B973" s="12">
        <v>0.37</v>
      </c>
      <c r="C973" s="47">
        <f t="shared" si="126"/>
        <v>0</v>
      </c>
      <c r="E973">
        <v>1990</v>
      </c>
      <c r="F973" s="5">
        <f t="shared" si="121"/>
        <v>3</v>
      </c>
      <c r="G973" s="27" t="str">
        <f t="shared" si="122"/>
        <v>1990-03</v>
      </c>
      <c r="H973" s="4" t="s">
        <v>984</v>
      </c>
      <c r="I973" s="31">
        <f t="shared" si="123"/>
        <v>38275</v>
      </c>
      <c r="J973" s="8">
        <f t="shared" si="124"/>
        <v>17.36</v>
      </c>
      <c r="K973" s="44">
        <f t="shared" si="127"/>
        <v>0</v>
      </c>
      <c r="O973">
        <v>1990</v>
      </c>
      <c r="P973">
        <f>MONTH(A973)</f>
        <v>1</v>
      </c>
      <c r="Q973" t="str">
        <f t="shared" si="125"/>
        <v>1990-01</v>
      </c>
      <c r="S973" s="14"/>
      <c r="T973" s="15"/>
    </row>
    <row r="974" spans="1:20" ht="14.7" thickBot="1" x14ac:dyDescent="0.6">
      <c r="A974" s="7">
        <v>32889</v>
      </c>
      <c r="B974" s="12">
        <v>0.38</v>
      </c>
      <c r="C974" s="47">
        <f t="shared" si="126"/>
        <v>2.7027027027027053E-2</v>
      </c>
      <c r="E974">
        <v>1990</v>
      </c>
      <c r="F974" s="5">
        <f t="shared" si="121"/>
        <v>3</v>
      </c>
      <c r="G974" s="27" t="str">
        <f t="shared" si="122"/>
        <v>1990-03</v>
      </c>
      <c r="H974" s="4" t="s">
        <v>985</v>
      </c>
      <c r="I974" s="31">
        <f t="shared" si="123"/>
        <v>38282</v>
      </c>
      <c r="J974" s="8">
        <f t="shared" si="124"/>
        <v>17.21</v>
      </c>
      <c r="K974" s="44">
        <f t="shared" si="127"/>
        <v>-8.6405529953916243E-3</v>
      </c>
      <c r="O974">
        <v>1990</v>
      </c>
      <c r="P974">
        <f>MONTH(A974)</f>
        <v>1</v>
      </c>
      <c r="Q974" t="str">
        <f t="shared" si="125"/>
        <v>1990-01</v>
      </c>
      <c r="S974" s="14"/>
      <c r="T974" s="15"/>
    </row>
    <row r="975" spans="1:20" ht="14.7" thickBot="1" x14ac:dyDescent="0.6">
      <c r="A975" s="7">
        <v>32890</v>
      </c>
      <c r="B975" s="12">
        <v>0.37</v>
      </c>
      <c r="C975" s="47">
        <f t="shared" si="126"/>
        <v>-2.6315789473684233E-2</v>
      </c>
      <c r="E975">
        <v>1990</v>
      </c>
      <c r="F975" s="5">
        <f t="shared" si="121"/>
        <v>3</v>
      </c>
      <c r="G975" s="27" t="str">
        <f t="shared" si="122"/>
        <v>1990-03</v>
      </c>
      <c r="H975" s="4" t="s">
        <v>986</v>
      </c>
      <c r="I975" s="31">
        <f t="shared" si="123"/>
        <v>38289</v>
      </c>
      <c r="J975" s="8">
        <f t="shared" si="124"/>
        <v>17.350000000000001</v>
      </c>
      <c r="K975" s="44">
        <f t="shared" si="127"/>
        <v>8.1348053457292596E-3</v>
      </c>
      <c r="O975">
        <v>1990</v>
      </c>
      <c r="P975">
        <f>MONTH(A975)</f>
        <v>1</v>
      </c>
      <c r="Q975" t="str">
        <f t="shared" si="125"/>
        <v>1990-01</v>
      </c>
      <c r="S975" s="14"/>
      <c r="T975" s="15"/>
    </row>
    <row r="976" spans="1:20" ht="14.7" thickBot="1" x14ac:dyDescent="0.6">
      <c r="A976" s="7">
        <v>32891</v>
      </c>
      <c r="B976" s="12">
        <v>0.4</v>
      </c>
      <c r="C976" s="47">
        <f t="shared" si="126"/>
        <v>8.1081081081081155E-2</v>
      </c>
      <c r="E976">
        <v>1990</v>
      </c>
      <c r="F976" s="5">
        <f t="shared" si="121"/>
        <v>3</v>
      </c>
      <c r="G976" s="27" t="str">
        <f t="shared" si="122"/>
        <v>1990-03</v>
      </c>
      <c r="H976" s="4" t="s">
        <v>987</v>
      </c>
      <c r="I976" s="31">
        <f t="shared" si="123"/>
        <v>38296</v>
      </c>
      <c r="J976" s="8">
        <f t="shared" si="124"/>
        <v>18.18</v>
      </c>
      <c r="K976" s="44">
        <f t="shared" si="127"/>
        <v>4.7838616714697302E-2</v>
      </c>
      <c r="O976">
        <v>1990</v>
      </c>
      <c r="P976">
        <f>MONTH(A976)</f>
        <v>1</v>
      </c>
      <c r="Q976" t="str">
        <f t="shared" si="125"/>
        <v>1990-01</v>
      </c>
      <c r="S976" s="14"/>
      <c r="T976" s="15"/>
    </row>
    <row r="977" spans="1:20" ht="14.7" thickBot="1" x14ac:dyDescent="0.6">
      <c r="A977" s="7">
        <v>32892</v>
      </c>
      <c r="B977" s="12">
        <v>0.4</v>
      </c>
      <c r="C977" s="47">
        <f t="shared" si="126"/>
        <v>0</v>
      </c>
      <c r="E977">
        <v>1990</v>
      </c>
      <c r="F977" s="5">
        <f t="shared" si="121"/>
        <v>3</v>
      </c>
      <c r="G977" s="27" t="str">
        <f t="shared" si="122"/>
        <v>1990-03</v>
      </c>
      <c r="H977" s="4" t="s">
        <v>988</v>
      </c>
      <c r="I977" s="31">
        <f t="shared" si="123"/>
        <v>38303</v>
      </c>
      <c r="J977" s="8">
        <f t="shared" si="124"/>
        <v>18.59</v>
      </c>
      <c r="K977" s="44">
        <f t="shared" si="127"/>
        <v>2.2552255225522559E-2</v>
      </c>
      <c r="O977">
        <v>1990</v>
      </c>
      <c r="P977">
        <f>MONTH(A977)</f>
        <v>1</v>
      </c>
      <c r="Q977" t="str">
        <f t="shared" si="125"/>
        <v>1990-01</v>
      </c>
      <c r="S977" s="14"/>
      <c r="T977" s="15"/>
    </row>
    <row r="978" spans="1:20" ht="14.7" thickBot="1" x14ac:dyDescent="0.6">
      <c r="A978" s="7">
        <v>32895</v>
      </c>
      <c r="B978" s="12">
        <v>0.39</v>
      </c>
      <c r="C978" s="47">
        <f t="shared" si="126"/>
        <v>-2.5000000000000022E-2</v>
      </c>
      <c r="E978">
        <v>1990</v>
      </c>
      <c r="F978" s="5">
        <f t="shared" si="121"/>
        <v>4</v>
      </c>
      <c r="G978" s="27" t="str">
        <f t="shared" si="122"/>
        <v>1990-04</v>
      </c>
      <c r="H978" s="4" t="s">
        <v>989</v>
      </c>
      <c r="I978" s="31">
        <f t="shared" si="123"/>
        <v>38310</v>
      </c>
      <c r="J978" s="8">
        <f t="shared" si="124"/>
        <v>18.57</v>
      </c>
      <c r="K978" s="44">
        <f t="shared" si="127"/>
        <v>-1.0758472296933607E-3</v>
      </c>
      <c r="O978">
        <v>1990</v>
      </c>
      <c r="P978">
        <f>MONTH(A978)</f>
        <v>1</v>
      </c>
      <c r="Q978" t="str">
        <f t="shared" si="125"/>
        <v>1990-01</v>
      </c>
      <c r="S978" s="14"/>
      <c r="T978" s="15"/>
    </row>
    <row r="979" spans="1:20" ht="14.7" thickBot="1" x14ac:dyDescent="0.6">
      <c r="A979" s="7">
        <v>32896</v>
      </c>
      <c r="B979" s="12">
        <v>0.38</v>
      </c>
      <c r="C979" s="47">
        <f t="shared" si="126"/>
        <v>-2.5641025641025664E-2</v>
      </c>
      <c r="E979">
        <v>1990</v>
      </c>
      <c r="F979" s="5">
        <f t="shared" si="121"/>
        <v>4</v>
      </c>
      <c r="G979" s="27" t="str">
        <f t="shared" si="122"/>
        <v>1990-04</v>
      </c>
      <c r="H979" s="4" t="s">
        <v>990</v>
      </c>
      <c r="I979" s="31">
        <f t="shared" si="123"/>
        <v>38317</v>
      </c>
      <c r="J979" s="8">
        <f t="shared" si="124"/>
        <v>18.39</v>
      </c>
      <c r="K979" s="44">
        <f t="shared" si="127"/>
        <v>-9.693053311793199E-3</v>
      </c>
      <c r="O979">
        <v>1990</v>
      </c>
      <c r="P979">
        <f>MONTH(A979)</f>
        <v>1</v>
      </c>
      <c r="Q979" t="str">
        <f t="shared" si="125"/>
        <v>1990-01</v>
      </c>
      <c r="S979" s="14"/>
      <c r="T979" s="15"/>
    </row>
    <row r="980" spans="1:20" ht="14.7" thickBot="1" x14ac:dyDescent="0.6">
      <c r="A980" s="7">
        <v>32897</v>
      </c>
      <c r="B980" s="12">
        <v>0.39</v>
      </c>
      <c r="C980" s="47">
        <f t="shared" si="126"/>
        <v>2.6315789473684233E-2</v>
      </c>
      <c r="E980">
        <v>1990</v>
      </c>
      <c r="F980" s="5">
        <f t="shared" si="121"/>
        <v>4</v>
      </c>
      <c r="G980" s="27" t="str">
        <f t="shared" si="122"/>
        <v>1990-04</v>
      </c>
      <c r="H980" s="4" t="s">
        <v>991</v>
      </c>
      <c r="I980" s="31">
        <f t="shared" si="123"/>
        <v>38324</v>
      </c>
      <c r="J980" s="8">
        <f t="shared" si="124"/>
        <v>18.82</v>
      </c>
      <c r="K980" s="44">
        <f t="shared" si="127"/>
        <v>2.3382272974442616E-2</v>
      </c>
      <c r="O980">
        <v>1990</v>
      </c>
      <c r="P980">
        <f>MONTH(A980)</f>
        <v>1</v>
      </c>
      <c r="Q980" t="str">
        <f t="shared" si="125"/>
        <v>1990-01</v>
      </c>
      <c r="S980" s="14"/>
      <c r="T980" s="15"/>
    </row>
    <row r="981" spans="1:20" ht="14.7" thickBot="1" x14ac:dyDescent="0.6">
      <c r="A981" s="7">
        <v>32898</v>
      </c>
      <c r="B981" s="12">
        <v>0.39</v>
      </c>
      <c r="C981" s="47">
        <f t="shared" si="126"/>
        <v>0</v>
      </c>
      <c r="E981">
        <v>1990</v>
      </c>
      <c r="F981" s="5">
        <f t="shared" si="121"/>
        <v>4</v>
      </c>
      <c r="G981" s="27" t="str">
        <f t="shared" si="122"/>
        <v>1990-04</v>
      </c>
      <c r="H981" s="4" t="s">
        <v>992</v>
      </c>
      <c r="I981" s="31">
        <f t="shared" si="123"/>
        <v>38331</v>
      </c>
      <c r="J981" s="8">
        <f t="shared" si="124"/>
        <v>18.72</v>
      </c>
      <c r="K981" s="44">
        <f t="shared" si="127"/>
        <v>-5.3134962805526792E-3</v>
      </c>
      <c r="O981">
        <v>1990</v>
      </c>
      <c r="P981">
        <f>MONTH(A981)</f>
        <v>1</v>
      </c>
      <c r="Q981" t="str">
        <f t="shared" si="125"/>
        <v>1990-01</v>
      </c>
      <c r="S981" s="14"/>
      <c r="T981" s="15"/>
    </row>
    <row r="982" spans="1:20" ht="14.7" thickBot="1" x14ac:dyDescent="0.6">
      <c r="A982" s="7">
        <v>32899</v>
      </c>
      <c r="B982" s="12">
        <v>0.39</v>
      </c>
      <c r="C982" s="47">
        <f t="shared" si="126"/>
        <v>0</v>
      </c>
      <c r="E982">
        <v>1990</v>
      </c>
      <c r="F982" s="5">
        <f t="shared" si="121"/>
        <v>4</v>
      </c>
      <c r="G982" s="27" t="str">
        <f t="shared" si="122"/>
        <v>1990-04</v>
      </c>
      <c r="H982" s="4" t="s">
        <v>993</v>
      </c>
      <c r="I982" s="31">
        <f t="shared" si="123"/>
        <v>38338</v>
      </c>
      <c r="J982" s="8">
        <f t="shared" si="124"/>
        <v>18.64</v>
      </c>
      <c r="K982" s="44">
        <f t="shared" si="127"/>
        <v>-4.2735042735041829E-3</v>
      </c>
      <c r="O982">
        <v>1990</v>
      </c>
      <c r="P982">
        <f>MONTH(A982)</f>
        <v>1</v>
      </c>
      <c r="Q982" t="str">
        <f t="shared" si="125"/>
        <v>1990-01</v>
      </c>
      <c r="S982" s="14"/>
      <c r="T982" s="15"/>
    </row>
    <row r="983" spans="1:20" ht="14.7" thickBot="1" x14ac:dyDescent="0.6">
      <c r="A983" s="7">
        <v>32902</v>
      </c>
      <c r="B983" s="12">
        <v>0.39</v>
      </c>
      <c r="C983" s="47">
        <f t="shared" si="126"/>
        <v>0</v>
      </c>
      <c r="E983">
        <v>1990</v>
      </c>
      <c r="F983" s="5">
        <f t="shared" si="121"/>
        <v>5</v>
      </c>
      <c r="G983" s="27" t="str">
        <f t="shared" si="122"/>
        <v>1990-05</v>
      </c>
      <c r="H983" s="4" t="s">
        <v>994</v>
      </c>
      <c r="I983" s="31">
        <f t="shared" si="123"/>
        <v>38344</v>
      </c>
      <c r="J983" s="8">
        <f t="shared" si="124"/>
        <v>18.670000000000002</v>
      </c>
      <c r="K983" s="44">
        <f t="shared" si="127"/>
        <v>1.6094420600858978E-3</v>
      </c>
      <c r="O983">
        <v>1990</v>
      </c>
      <c r="P983">
        <f>MONTH(A983)</f>
        <v>1</v>
      </c>
      <c r="Q983" t="str">
        <f t="shared" si="125"/>
        <v>1990-01</v>
      </c>
      <c r="S983" s="14"/>
      <c r="T983" s="15"/>
    </row>
    <row r="984" spans="1:20" ht="14.7" thickBot="1" x14ac:dyDescent="0.6">
      <c r="A984" s="7">
        <v>32903</v>
      </c>
      <c r="B984" s="12">
        <v>0.39</v>
      </c>
      <c r="C984" s="47">
        <f t="shared" si="126"/>
        <v>0</v>
      </c>
      <c r="E984">
        <v>1990</v>
      </c>
      <c r="F984" s="5">
        <f t="shared" si="121"/>
        <v>5</v>
      </c>
      <c r="G984" s="27" t="str">
        <f t="shared" si="122"/>
        <v>1990-05</v>
      </c>
      <c r="H984" s="4" t="s">
        <v>995</v>
      </c>
      <c r="I984" s="31">
        <f t="shared" si="123"/>
        <v>38352</v>
      </c>
      <c r="J984" s="8">
        <f t="shared" si="124"/>
        <v>18.47</v>
      </c>
      <c r="K984" s="44">
        <f t="shared" si="127"/>
        <v>-1.0712372790573263E-2</v>
      </c>
      <c r="O984">
        <v>1990</v>
      </c>
      <c r="P984">
        <f>MONTH(A984)</f>
        <v>1</v>
      </c>
      <c r="Q984" t="str">
        <f t="shared" si="125"/>
        <v>1990-01</v>
      </c>
      <c r="S984" s="14"/>
      <c r="T984" s="15"/>
    </row>
    <row r="985" spans="1:20" ht="14.7" thickBot="1" x14ac:dyDescent="0.6">
      <c r="A985" s="7">
        <v>32904</v>
      </c>
      <c r="B985" s="12">
        <v>0.39</v>
      </c>
      <c r="C985" s="47">
        <f t="shared" si="126"/>
        <v>0</v>
      </c>
      <c r="E985">
        <v>1990</v>
      </c>
      <c r="F985" s="5">
        <f t="shared" si="121"/>
        <v>5</v>
      </c>
      <c r="G985" s="27" t="str">
        <f t="shared" si="122"/>
        <v>1990-05</v>
      </c>
      <c r="H985" s="4" t="s">
        <v>996</v>
      </c>
      <c r="I985" s="31">
        <f t="shared" si="123"/>
        <v>38359</v>
      </c>
      <c r="J985" s="8">
        <f t="shared" si="124"/>
        <v>18.440000000000001</v>
      </c>
      <c r="K985" s="44">
        <f t="shared" si="127"/>
        <v>-1.6242555495396636E-3</v>
      </c>
      <c r="O985">
        <v>1990</v>
      </c>
      <c r="P985">
        <f>MONTH(A985)</f>
        <v>1</v>
      </c>
      <c r="Q985" t="str">
        <f t="shared" si="125"/>
        <v>1990-01</v>
      </c>
      <c r="S985" s="14"/>
      <c r="T985" s="15"/>
    </row>
    <row r="986" spans="1:20" ht="14.7" thickBot="1" x14ac:dyDescent="0.6">
      <c r="A986" s="7">
        <v>32905</v>
      </c>
      <c r="B986" s="12">
        <v>0.4</v>
      </c>
      <c r="C986" s="47">
        <f t="shared" si="126"/>
        <v>2.5641025641025664E-2</v>
      </c>
      <c r="E986">
        <v>1990</v>
      </c>
      <c r="F986" s="5">
        <f t="shared" si="121"/>
        <v>5</v>
      </c>
      <c r="G986" s="27" t="str">
        <f t="shared" si="122"/>
        <v>1990-05</v>
      </c>
      <c r="H986" s="4" t="s">
        <v>997</v>
      </c>
      <c r="I986" s="31">
        <f t="shared" si="123"/>
        <v>38366</v>
      </c>
      <c r="J986" s="8">
        <f t="shared" si="124"/>
        <v>18.059999999999999</v>
      </c>
      <c r="K986" s="44">
        <f t="shared" si="127"/>
        <v>-2.0607375271149812E-2</v>
      </c>
      <c r="O986">
        <v>1990</v>
      </c>
      <c r="P986">
        <f>MONTH(A986)</f>
        <v>2</v>
      </c>
      <c r="Q986" t="str">
        <f t="shared" si="125"/>
        <v>1990-02</v>
      </c>
      <c r="S986" s="14"/>
      <c r="T986" s="15"/>
    </row>
    <row r="987" spans="1:20" ht="14.7" thickBot="1" x14ac:dyDescent="0.6">
      <c r="A987" s="7">
        <v>32906</v>
      </c>
      <c r="B987" s="12">
        <v>0.4</v>
      </c>
      <c r="C987" s="47">
        <f t="shared" si="126"/>
        <v>0</v>
      </c>
      <c r="E987">
        <v>1990</v>
      </c>
      <c r="F987" s="5">
        <f t="shared" si="121"/>
        <v>5</v>
      </c>
      <c r="G987" s="27" t="str">
        <f t="shared" si="122"/>
        <v>1990-05</v>
      </c>
      <c r="H987" s="4" t="s">
        <v>998</v>
      </c>
      <c r="I987" s="31">
        <f t="shared" si="123"/>
        <v>38373</v>
      </c>
      <c r="J987" s="8">
        <f t="shared" si="124"/>
        <v>17.73</v>
      </c>
      <c r="K987" s="44">
        <f t="shared" si="127"/>
        <v>-1.8272425249169343E-2</v>
      </c>
      <c r="O987">
        <v>1990</v>
      </c>
      <c r="P987">
        <f>MONTH(A987)</f>
        <v>2</v>
      </c>
      <c r="Q987" t="str">
        <f t="shared" si="125"/>
        <v>1990-02</v>
      </c>
      <c r="S987" s="14"/>
      <c r="T987" s="15"/>
    </row>
    <row r="988" spans="1:20" ht="14.7" thickBot="1" x14ac:dyDescent="0.6">
      <c r="A988" s="7">
        <v>32909</v>
      </c>
      <c r="B988" s="12">
        <v>0.4</v>
      </c>
      <c r="C988" s="47">
        <f t="shared" si="126"/>
        <v>0</v>
      </c>
      <c r="E988">
        <v>1990</v>
      </c>
      <c r="F988" s="5">
        <f t="shared" si="121"/>
        <v>6</v>
      </c>
      <c r="G988" s="27" t="str">
        <f t="shared" si="122"/>
        <v>1990-06</v>
      </c>
      <c r="H988" s="4" t="s">
        <v>999</v>
      </c>
      <c r="I988" s="31">
        <f t="shared" si="123"/>
        <v>38380</v>
      </c>
      <c r="J988" s="8">
        <f t="shared" si="124"/>
        <v>18.100000000000001</v>
      </c>
      <c r="K988" s="44">
        <f t="shared" si="127"/>
        <v>2.0868584320361025E-2</v>
      </c>
      <c r="O988">
        <v>1990</v>
      </c>
      <c r="P988">
        <f>MONTH(A988)</f>
        <v>2</v>
      </c>
      <c r="Q988" t="str">
        <f t="shared" si="125"/>
        <v>1990-02</v>
      </c>
      <c r="S988" s="14"/>
      <c r="T988" s="15"/>
    </row>
    <row r="989" spans="1:20" ht="14.7" thickBot="1" x14ac:dyDescent="0.6">
      <c r="A989" s="7">
        <v>32910</v>
      </c>
      <c r="B989" s="12">
        <v>0.4</v>
      </c>
      <c r="C989" s="47">
        <f t="shared" si="126"/>
        <v>0</v>
      </c>
      <c r="E989">
        <v>1990</v>
      </c>
      <c r="F989" s="5">
        <f t="shared" si="121"/>
        <v>6</v>
      </c>
      <c r="G989" s="27" t="str">
        <f t="shared" si="122"/>
        <v>1990-06</v>
      </c>
      <c r="H989" s="4" t="s">
        <v>1000</v>
      </c>
      <c r="I989" s="31">
        <f t="shared" si="123"/>
        <v>38387</v>
      </c>
      <c r="J989" s="8">
        <f t="shared" si="124"/>
        <v>18.190000000000001</v>
      </c>
      <c r="K989" s="44">
        <f t="shared" si="127"/>
        <v>4.9723756906077266E-3</v>
      </c>
      <c r="O989">
        <v>1990</v>
      </c>
      <c r="P989">
        <f>MONTH(A989)</f>
        <v>2</v>
      </c>
      <c r="Q989" t="str">
        <f t="shared" si="125"/>
        <v>1990-02</v>
      </c>
      <c r="S989" s="14"/>
      <c r="T989" s="15"/>
    </row>
    <row r="990" spans="1:20" ht="14.7" thickBot="1" x14ac:dyDescent="0.6">
      <c r="A990" s="7">
        <v>32911</v>
      </c>
      <c r="B990" s="12">
        <v>0.4</v>
      </c>
      <c r="C990" s="47">
        <f t="shared" si="126"/>
        <v>0</v>
      </c>
      <c r="E990">
        <v>1990</v>
      </c>
      <c r="F990" s="5">
        <f t="shared" si="121"/>
        <v>6</v>
      </c>
      <c r="G990" s="27" t="str">
        <f t="shared" si="122"/>
        <v>1990-06</v>
      </c>
      <c r="H990" s="4" t="s">
        <v>1001</v>
      </c>
      <c r="I990" s="31">
        <f t="shared" si="123"/>
        <v>38394</v>
      </c>
      <c r="J990" s="8">
        <f t="shared" si="124"/>
        <v>17.95</v>
      </c>
      <c r="K990" s="44">
        <f t="shared" si="127"/>
        <v>-1.3194062671797799E-2</v>
      </c>
      <c r="O990">
        <v>1990</v>
      </c>
      <c r="P990">
        <f>MONTH(A990)</f>
        <v>2</v>
      </c>
      <c r="Q990" t="str">
        <f t="shared" si="125"/>
        <v>1990-02</v>
      </c>
      <c r="S990" s="14"/>
      <c r="T990" s="15"/>
    </row>
    <row r="991" spans="1:20" ht="14.7" thickBot="1" x14ac:dyDescent="0.6">
      <c r="A991" s="7">
        <v>32912</v>
      </c>
      <c r="B991" s="12">
        <v>0.4</v>
      </c>
      <c r="C991" s="47">
        <f t="shared" si="126"/>
        <v>0</v>
      </c>
      <c r="E991">
        <v>1990</v>
      </c>
      <c r="F991" s="5">
        <f t="shared" si="121"/>
        <v>6</v>
      </c>
      <c r="G991" s="27" t="str">
        <f t="shared" si="122"/>
        <v>1990-06</v>
      </c>
      <c r="H991" s="4" t="s">
        <v>1002</v>
      </c>
      <c r="I991" s="31">
        <f t="shared" si="123"/>
        <v>38401</v>
      </c>
      <c r="J991" s="8">
        <f t="shared" si="124"/>
        <v>17.670000000000002</v>
      </c>
      <c r="K991" s="44">
        <f t="shared" si="127"/>
        <v>-1.5598885793871732E-2</v>
      </c>
      <c r="O991">
        <v>1990</v>
      </c>
      <c r="P991">
        <f>MONTH(A991)</f>
        <v>2</v>
      </c>
      <c r="Q991" t="str">
        <f t="shared" si="125"/>
        <v>1990-02</v>
      </c>
      <c r="S991" s="14"/>
      <c r="T991" s="15"/>
    </row>
    <row r="992" spans="1:20" ht="14.7" thickBot="1" x14ac:dyDescent="0.6">
      <c r="A992" s="7">
        <v>32913</v>
      </c>
      <c r="B992" s="12">
        <v>0.4</v>
      </c>
      <c r="C992" s="47">
        <f t="shared" si="126"/>
        <v>0</v>
      </c>
      <c r="E992">
        <v>1990</v>
      </c>
      <c r="F992" s="5">
        <f t="shared" si="121"/>
        <v>6</v>
      </c>
      <c r="G992" s="27" t="str">
        <f t="shared" si="122"/>
        <v>1990-06</v>
      </c>
      <c r="H992" s="4" t="s">
        <v>1003</v>
      </c>
      <c r="I992" s="31">
        <f t="shared" si="123"/>
        <v>38408</v>
      </c>
      <c r="J992" s="8">
        <f t="shared" si="124"/>
        <v>17.510000000000002</v>
      </c>
      <c r="K992" s="44">
        <f t="shared" si="127"/>
        <v>-9.0548953027730691E-3</v>
      </c>
      <c r="O992">
        <v>1990</v>
      </c>
      <c r="P992">
        <f>MONTH(A992)</f>
        <v>2</v>
      </c>
      <c r="Q992" t="str">
        <f t="shared" si="125"/>
        <v>1990-02</v>
      </c>
      <c r="S992" s="14"/>
      <c r="T992" s="15"/>
    </row>
    <row r="993" spans="1:20" ht="14.7" thickBot="1" x14ac:dyDescent="0.6">
      <c r="A993" s="7">
        <v>32916</v>
      </c>
      <c r="B993" s="12">
        <v>0.4</v>
      </c>
      <c r="C993" s="47">
        <f t="shared" si="126"/>
        <v>0</v>
      </c>
      <c r="E993">
        <v>1990</v>
      </c>
      <c r="F993" s="5">
        <f t="shared" si="121"/>
        <v>7</v>
      </c>
      <c r="G993" s="27" t="str">
        <f t="shared" si="122"/>
        <v>1990-07</v>
      </c>
      <c r="H993" s="4" t="s">
        <v>1004</v>
      </c>
      <c r="I993" s="31">
        <f t="shared" si="123"/>
        <v>38415</v>
      </c>
      <c r="J993" s="8">
        <f t="shared" si="124"/>
        <v>17.45</v>
      </c>
      <c r="K993" s="44">
        <f t="shared" si="127"/>
        <v>-3.4266133637922483E-3</v>
      </c>
      <c r="O993">
        <v>1990</v>
      </c>
      <c r="P993">
        <f>MONTH(A993)</f>
        <v>2</v>
      </c>
      <c r="Q993" t="str">
        <f t="shared" si="125"/>
        <v>1990-02</v>
      </c>
      <c r="S993" s="14"/>
      <c r="T993" s="15"/>
    </row>
    <row r="994" spans="1:20" ht="14.7" thickBot="1" x14ac:dyDescent="0.6">
      <c r="A994" s="7">
        <v>32917</v>
      </c>
      <c r="B994" s="12">
        <v>0.4</v>
      </c>
      <c r="C994" s="47">
        <f t="shared" si="126"/>
        <v>0</v>
      </c>
      <c r="E994">
        <v>1990</v>
      </c>
      <c r="F994" s="5">
        <f t="shared" si="121"/>
        <v>7</v>
      </c>
      <c r="G994" s="27" t="str">
        <f t="shared" si="122"/>
        <v>1990-07</v>
      </c>
      <c r="H994" s="4" t="s">
        <v>1005</v>
      </c>
      <c r="I994" s="31">
        <f t="shared" si="123"/>
        <v>38422</v>
      </c>
      <c r="J994" s="8">
        <f t="shared" si="124"/>
        <v>17.399999999999999</v>
      </c>
      <c r="K994" s="44">
        <f t="shared" si="127"/>
        <v>-2.8653295128940235E-3</v>
      </c>
      <c r="O994">
        <v>1990</v>
      </c>
      <c r="P994">
        <f>MONTH(A994)</f>
        <v>2</v>
      </c>
      <c r="Q994" t="str">
        <f t="shared" si="125"/>
        <v>1990-02</v>
      </c>
      <c r="S994" s="14"/>
      <c r="T994" s="15"/>
    </row>
    <row r="995" spans="1:20" ht="14.7" thickBot="1" x14ac:dyDescent="0.6">
      <c r="A995" s="7">
        <v>32918</v>
      </c>
      <c r="B995" s="12">
        <v>0.4</v>
      </c>
      <c r="C995" s="47">
        <f t="shared" si="126"/>
        <v>0</v>
      </c>
      <c r="E995">
        <v>1990</v>
      </c>
      <c r="F995" s="5">
        <f t="shared" si="121"/>
        <v>7</v>
      </c>
      <c r="G995" s="27" t="str">
        <f t="shared" si="122"/>
        <v>1990-07</v>
      </c>
      <c r="H995" s="4" t="s">
        <v>1006</v>
      </c>
      <c r="I995" s="31">
        <f t="shared" si="123"/>
        <v>38429</v>
      </c>
      <c r="J995" s="8">
        <f t="shared" si="124"/>
        <v>16.86</v>
      </c>
      <c r="K995" s="44">
        <f t="shared" si="127"/>
        <v>-3.1034482758620644E-2</v>
      </c>
      <c r="O995">
        <v>1990</v>
      </c>
      <c r="P995">
        <f>MONTH(A995)</f>
        <v>2</v>
      </c>
      <c r="Q995" t="str">
        <f t="shared" si="125"/>
        <v>1990-02</v>
      </c>
      <c r="S995" s="14"/>
      <c r="T995" s="15"/>
    </row>
    <row r="996" spans="1:20" ht="14.7" thickBot="1" x14ac:dyDescent="0.6">
      <c r="A996" s="7">
        <v>32919</v>
      </c>
      <c r="B996" s="12">
        <v>0.41</v>
      </c>
      <c r="C996" s="47">
        <f t="shared" si="126"/>
        <v>2.4999999999999883E-2</v>
      </c>
      <c r="E996">
        <v>1990</v>
      </c>
      <c r="F996" s="5">
        <f t="shared" si="121"/>
        <v>7</v>
      </c>
      <c r="G996" s="27" t="str">
        <f t="shared" si="122"/>
        <v>1990-07</v>
      </c>
      <c r="H996" s="4" t="s">
        <v>1007</v>
      </c>
      <c r="I996" s="31">
        <f t="shared" si="123"/>
        <v>38435</v>
      </c>
      <c r="J996" s="8">
        <f t="shared" si="124"/>
        <v>16.84</v>
      </c>
      <c r="K996" s="44">
        <f t="shared" si="127"/>
        <v>-1.1862396204032962E-3</v>
      </c>
      <c r="O996">
        <v>1990</v>
      </c>
      <c r="P996">
        <f>MONTH(A996)</f>
        <v>2</v>
      </c>
      <c r="Q996" t="str">
        <f t="shared" si="125"/>
        <v>1990-02</v>
      </c>
      <c r="S996" s="14"/>
      <c r="T996" s="15"/>
    </row>
    <row r="997" spans="1:20" ht="14.7" thickBot="1" x14ac:dyDescent="0.6">
      <c r="A997" s="7">
        <v>32920</v>
      </c>
      <c r="B997" s="12">
        <v>0.42</v>
      </c>
      <c r="C997" s="47">
        <f t="shared" si="126"/>
        <v>2.4390243902439046E-2</v>
      </c>
      <c r="E997">
        <v>1990</v>
      </c>
      <c r="F997" s="5">
        <f t="shared" si="121"/>
        <v>7</v>
      </c>
      <c r="G997" s="27" t="str">
        <f t="shared" si="122"/>
        <v>1990-07</v>
      </c>
      <c r="H997" s="4" t="s">
        <v>1008</v>
      </c>
      <c r="I997" s="31">
        <f t="shared" si="123"/>
        <v>38443</v>
      </c>
      <c r="J997" s="8">
        <f t="shared" si="124"/>
        <v>16.73</v>
      </c>
      <c r="K997" s="44">
        <f t="shared" si="127"/>
        <v>-6.5320665083135054E-3</v>
      </c>
      <c r="O997">
        <v>1990</v>
      </c>
      <c r="P997">
        <f>MONTH(A997)</f>
        <v>2</v>
      </c>
      <c r="Q997" t="str">
        <f t="shared" si="125"/>
        <v>1990-02</v>
      </c>
      <c r="S997" s="14"/>
      <c r="T997" s="15"/>
    </row>
    <row r="998" spans="1:20" ht="14.7" thickBot="1" x14ac:dyDescent="0.6">
      <c r="A998" s="7">
        <v>32924</v>
      </c>
      <c r="B998" s="12">
        <v>0.43</v>
      </c>
      <c r="C998" s="47">
        <f t="shared" si="126"/>
        <v>2.3809523809523832E-2</v>
      </c>
      <c r="E998">
        <v>1990</v>
      </c>
      <c r="F998" s="5">
        <f t="shared" si="121"/>
        <v>8</v>
      </c>
      <c r="G998" s="27" t="str">
        <f t="shared" si="122"/>
        <v>1990-08</v>
      </c>
      <c r="H998" s="4" t="s">
        <v>1009</v>
      </c>
      <c r="I998" s="31">
        <f t="shared" si="123"/>
        <v>38450</v>
      </c>
      <c r="J998" s="8">
        <f t="shared" si="124"/>
        <v>17.29</v>
      </c>
      <c r="K998" s="44">
        <f t="shared" si="127"/>
        <v>3.3472803347280256E-2</v>
      </c>
      <c r="O998">
        <v>1990</v>
      </c>
      <c r="P998">
        <f>MONTH(A998)</f>
        <v>2</v>
      </c>
      <c r="Q998" t="str">
        <f t="shared" si="125"/>
        <v>1990-02</v>
      </c>
      <c r="S998" s="14"/>
      <c r="T998" s="15"/>
    </row>
    <row r="999" spans="1:20" ht="14.7" thickBot="1" x14ac:dyDescent="0.6">
      <c r="A999" s="7">
        <v>32925</v>
      </c>
      <c r="B999" s="12">
        <v>0.41</v>
      </c>
      <c r="C999" s="47">
        <f t="shared" si="126"/>
        <v>-4.6511627906976785E-2</v>
      </c>
      <c r="E999">
        <v>1990</v>
      </c>
      <c r="F999" s="5">
        <f t="shared" si="121"/>
        <v>8</v>
      </c>
      <c r="G999" s="27" t="str">
        <f t="shared" si="122"/>
        <v>1990-08</v>
      </c>
      <c r="H999" s="4" t="s">
        <v>1010</v>
      </c>
      <c r="I999" s="31">
        <f t="shared" si="123"/>
        <v>38457</v>
      </c>
      <c r="J999" s="8">
        <f t="shared" si="124"/>
        <v>16.96</v>
      </c>
      <c r="K999" s="44">
        <f t="shared" si="127"/>
        <v>-1.9086176980913725E-2</v>
      </c>
      <c r="O999">
        <v>1990</v>
      </c>
      <c r="P999">
        <f>MONTH(A999)</f>
        <v>2</v>
      </c>
      <c r="Q999" t="str">
        <f t="shared" si="125"/>
        <v>1990-02</v>
      </c>
      <c r="S999" s="14"/>
      <c r="T999" s="15"/>
    </row>
    <row r="1000" spans="1:20" ht="14.7" thickBot="1" x14ac:dyDescent="0.6">
      <c r="A1000" s="7">
        <v>32926</v>
      </c>
      <c r="B1000" s="12">
        <v>0.41</v>
      </c>
      <c r="C1000" s="47">
        <f t="shared" si="126"/>
        <v>0</v>
      </c>
      <c r="E1000">
        <v>1990</v>
      </c>
      <c r="F1000" s="5">
        <f t="shared" si="121"/>
        <v>8</v>
      </c>
      <c r="G1000" s="27" t="str">
        <f t="shared" si="122"/>
        <v>1990-08</v>
      </c>
      <c r="H1000" s="4" t="s">
        <v>1011</v>
      </c>
      <c r="I1000" s="31">
        <f t="shared" si="123"/>
        <v>38464</v>
      </c>
      <c r="J1000" s="8">
        <f t="shared" si="124"/>
        <v>17.32</v>
      </c>
      <c r="K1000" s="44">
        <f t="shared" si="127"/>
        <v>2.1226415094339587E-2</v>
      </c>
      <c r="O1000">
        <v>1990</v>
      </c>
      <c r="P1000">
        <f>MONTH(A1000)</f>
        <v>2</v>
      </c>
      <c r="Q1000" t="str">
        <f t="shared" si="125"/>
        <v>1990-02</v>
      </c>
      <c r="S1000" s="14"/>
      <c r="T1000" s="15"/>
    </row>
    <row r="1001" spans="1:20" ht="14.7" thickBot="1" x14ac:dyDescent="0.6">
      <c r="A1001" s="7">
        <v>32927</v>
      </c>
      <c r="B1001" s="12">
        <v>0.42</v>
      </c>
      <c r="C1001" s="47">
        <f t="shared" si="126"/>
        <v>2.4390243902439046E-2</v>
      </c>
      <c r="E1001">
        <v>1990</v>
      </c>
      <c r="F1001" s="5">
        <f t="shared" si="121"/>
        <v>8</v>
      </c>
      <c r="G1001" s="27" t="str">
        <f t="shared" si="122"/>
        <v>1990-08</v>
      </c>
      <c r="H1001" s="4" t="s">
        <v>1012</v>
      </c>
      <c r="I1001" s="31">
        <f t="shared" si="123"/>
        <v>38471</v>
      </c>
      <c r="J1001" s="8">
        <f t="shared" si="124"/>
        <v>17.54</v>
      </c>
      <c r="K1001" s="44">
        <f t="shared" si="127"/>
        <v>1.2702078521939887E-2</v>
      </c>
      <c r="O1001">
        <v>1990</v>
      </c>
      <c r="P1001">
        <f>MONTH(A1001)</f>
        <v>2</v>
      </c>
      <c r="Q1001" t="str">
        <f t="shared" si="125"/>
        <v>1990-02</v>
      </c>
      <c r="S1001" s="14"/>
      <c r="T1001" s="15"/>
    </row>
    <row r="1002" spans="1:20" ht="14.7" thickBot="1" x14ac:dyDescent="0.6">
      <c r="A1002" s="7">
        <v>32930</v>
      </c>
      <c r="B1002" s="12">
        <v>0.42</v>
      </c>
      <c r="C1002" s="47">
        <f t="shared" si="126"/>
        <v>0</v>
      </c>
      <c r="E1002">
        <v>1990</v>
      </c>
      <c r="F1002" s="5">
        <f t="shared" si="121"/>
        <v>9</v>
      </c>
      <c r="G1002" s="27" t="str">
        <f t="shared" si="122"/>
        <v>1990-09</v>
      </c>
      <c r="H1002" s="4" t="s">
        <v>1013</v>
      </c>
      <c r="I1002" s="31">
        <f t="shared" si="123"/>
        <v>38478</v>
      </c>
      <c r="J1002" s="8">
        <f t="shared" si="124"/>
        <v>17.489999999999998</v>
      </c>
      <c r="K1002" s="44">
        <f t="shared" si="127"/>
        <v>-2.8506271379703943E-3</v>
      </c>
      <c r="O1002">
        <v>1990</v>
      </c>
      <c r="P1002">
        <f>MONTH(A1002)</f>
        <v>2</v>
      </c>
      <c r="Q1002" t="str">
        <f t="shared" si="125"/>
        <v>1990-02</v>
      </c>
      <c r="S1002" s="14"/>
      <c r="T1002" s="15"/>
    </row>
    <row r="1003" spans="1:20" ht="14.7" thickBot="1" x14ac:dyDescent="0.6">
      <c r="A1003" s="7">
        <v>32931</v>
      </c>
      <c r="B1003" s="12">
        <v>0.42</v>
      </c>
      <c r="C1003" s="47">
        <f t="shared" si="126"/>
        <v>0</v>
      </c>
      <c r="E1003">
        <v>1990</v>
      </c>
      <c r="F1003" s="5">
        <f t="shared" si="121"/>
        <v>9</v>
      </c>
      <c r="G1003" s="27" t="str">
        <f t="shared" si="122"/>
        <v>1990-09</v>
      </c>
      <c r="H1003" s="4" t="s">
        <v>1014</v>
      </c>
      <c r="I1003" s="31">
        <f t="shared" si="123"/>
        <v>38485</v>
      </c>
      <c r="J1003" s="8">
        <f t="shared" si="124"/>
        <v>17.54</v>
      </c>
      <c r="K1003" s="44">
        <f t="shared" si="127"/>
        <v>2.8587764436821448E-3</v>
      </c>
      <c r="O1003">
        <v>1990</v>
      </c>
      <c r="P1003">
        <f>MONTH(A1003)</f>
        <v>2</v>
      </c>
      <c r="Q1003" t="str">
        <f t="shared" si="125"/>
        <v>1990-02</v>
      </c>
      <c r="S1003" s="14"/>
      <c r="T1003" s="15"/>
    </row>
    <row r="1004" spans="1:20" ht="14.7" thickBot="1" x14ac:dyDescent="0.6">
      <c r="A1004" s="7">
        <v>32932</v>
      </c>
      <c r="B1004" s="12">
        <v>0.42</v>
      </c>
      <c r="C1004" s="47">
        <f t="shared" si="126"/>
        <v>0</v>
      </c>
      <c r="E1004">
        <v>1990</v>
      </c>
      <c r="F1004" s="5">
        <f t="shared" si="121"/>
        <v>9</v>
      </c>
      <c r="G1004" s="27" t="str">
        <f t="shared" si="122"/>
        <v>1990-09</v>
      </c>
      <c r="H1004" s="4" t="s">
        <v>1015</v>
      </c>
      <c r="I1004" s="31">
        <f t="shared" si="123"/>
        <v>38492</v>
      </c>
      <c r="J1004" s="8">
        <f t="shared" si="124"/>
        <v>17.91</v>
      </c>
      <c r="K1004" s="44">
        <f t="shared" si="127"/>
        <v>2.1094640820980674E-2</v>
      </c>
      <c r="O1004">
        <v>1990</v>
      </c>
      <c r="P1004">
        <f>MONTH(A1004)</f>
        <v>2</v>
      </c>
      <c r="Q1004" t="str">
        <f t="shared" si="125"/>
        <v>1990-02</v>
      </c>
      <c r="S1004" s="14"/>
      <c r="T1004" s="15"/>
    </row>
    <row r="1005" spans="1:20" ht="14.7" thickBot="1" x14ac:dyDescent="0.6">
      <c r="A1005" s="7">
        <v>32933</v>
      </c>
      <c r="B1005" s="12">
        <v>0.43</v>
      </c>
      <c r="C1005" s="47">
        <f t="shared" si="126"/>
        <v>2.3809523809523832E-2</v>
      </c>
      <c r="E1005">
        <v>1990</v>
      </c>
      <c r="F1005" s="5">
        <f t="shared" si="121"/>
        <v>9</v>
      </c>
      <c r="G1005" s="27" t="str">
        <f t="shared" si="122"/>
        <v>1990-09</v>
      </c>
      <c r="H1005" s="4" t="s">
        <v>1016</v>
      </c>
      <c r="I1005" s="31">
        <f t="shared" si="123"/>
        <v>38499</v>
      </c>
      <c r="J1005" s="8">
        <f t="shared" si="124"/>
        <v>18.14</v>
      </c>
      <c r="K1005" s="44">
        <f t="shared" si="127"/>
        <v>1.2841987716359599E-2</v>
      </c>
      <c r="O1005">
        <v>1990</v>
      </c>
      <c r="P1005">
        <f>MONTH(A1005)</f>
        <v>3</v>
      </c>
      <c r="Q1005" t="str">
        <f t="shared" si="125"/>
        <v>1990-03</v>
      </c>
      <c r="S1005" s="14"/>
      <c r="T1005" s="15"/>
    </row>
    <row r="1006" spans="1:20" ht="14.7" thickBot="1" x14ac:dyDescent="0.6">
      <c r="A1006" s="7">
        <v>32934</v>
      </c>
      <c r="B1006" s="12">
        <v>0.44</v>
      </c>
      <c r="C1006" s="47">
        <f t="shared" si="126"/>
        <v>2.3255813953488393E-2</v>
      </c>
      <c r="E1006">
        <v>1990</v>
      </c>
      <c r="F1006" s="5">
        <f t="shared" si="121"/>
        <v>9</v>
      </c>
      <c r="G1006" s="27" t="str">
        <f t="shared" si="122"/>
        <v>1990-09</v>
      </c>
      <c r="H1006" s="4" t="s">
        <v>1017</v>
      </c>
      <c r="I1006" s="31">
        <f t="shared" si="123"/>
        <v>38506</v>
      </c>
      <c r="J1006" s="8">
        <f t="shared" si="124"/>
        <v>17.690000000000001</v>
      </c>
      <c r="K1006" s="44">
        <f t="shared" si="127"/>
        <v>-2.4807056229327412E-2</v>
      </c>
      <c r="O1006">
        <v>1990</v>
      </c>
      <c r="P1006">
        <f>MONTH(A1006)</f>
        <v>3</v>
      </c>
      <c r="Q1006" t="str">
        <f t="shared" si="125"/>
        <v>1990-03</v>
      </c>
      <c r="S1006" s="14"/>
      <c r="T1006" s="15"/>
    </row>
    <row r="1007" spans="1:20" ht="14.7" thickBot="1" x14ac:dyDescent="0.6">
      <c r="A1007" s="7">
        <v>32937</v>
      </c>
      <c r="B1007" s="12">
        <v>0.45</v>
      </c>
      <c r="C1007" s="47">
        <f t="shared" si="126"/>
        <v>2.2727272727272749E-2</v>
      </c>
      <c r="E1007">
        <v>1990</v>
      </c>
      <c r="F1007" s="5">
        <f t="shared" si="121"/>
        <v>10</v>
      </c>
      <c r="G1007" s="27" t="str">
        <f t="shared" si="122"/>
        <v>1990-10</v>
      </c>
      <c r="H1007" s="4" t="s">
        <v>1018</v>
      </c>
      <c r="I1007" s="31">
        <f t="shared" si="123"/>
        <v>38513</v>
      </c>
      <c r="J1007" s="8">
        <f t="shared" si="124"/>
        <v>17.690000000000001</v>
      </c>
      <c r="K1007" s="44">
        <f t="shared" si="127"/>
        <v>0</v>
      </c>
      <c r="O1007">
        <v>1990</v>
      </c>
      <c r="P1007">
        <f>MONTH(A1007)</f>
        <v>3</v>
      </c>
      <c r="Q1007" t="str">
        <f t="shared" si="125"/>
        <v>1990-03</v>
      </c>
      <c r="S1007" s="14"/>
      <c r="T1007" s="15"/>
    </row>
    <row r="1008" spans="1:20" ht="14.7" thickBot="1" x14ac:dyDescent="0.6">
      <c r="A1008" s="7">
        <v>32938</v>
      </c>
      <c r="B1008" s="12">
        <v>0.44</v>
      </c>
      <c r="C1008" s="47">
        <f t="shared" si="126"/>
        <v>-2.222222222222224E-2</v>
      </c>
      <c r="E1008">
        <v>1990</v>
      </c>
      <c r="F1008" s="5">
        <f t="shared" si="121"/>
        <v>10</v>
      </c>
      <c r="G1008" s="27" t="str">
        <f t="shared" si="122"/>
        <v>1990-10</v>
      </c>
      <c r="H1008" s="4" t="s">
        <v>1019</v>
      </c>
      <c r="I1008" s="31">
        <f t="shared" si="123"/>
        <v>38520</v>
      </c>
      <c r="J1008" s="8">
        <f t="shared" si="124"/>
        <v>17.420000000000002</v>
      </c>
      <c r="K1008" s="44">
        <f t="shared" si="127"/>
        <v>-1.5262860373092118E-2</v>
      </c>
      <c r="O1008">
        <v>1990</v>
      </c>
      <c r="P1008">
        <f>MONTH(A1008)</f>
        <v>3</v>
      </c>
      <c r="Q1008" t="str">
        <f t="shared" si="125"/>
        <v>1990-03</v>
      </c>
      <c r="S1008" s="14"/>
      <c r="T1008" s="15"/>
    </row>
    <row r="1009" spans="1:20" ht="14.7" thickBot="1" x14ac:dyDescent="0.6">
      <c r="A1009" s="7">
        <v>32939</v>
      </c>
      <c r="B1009" s="12">
        <v>0.44</v>
      </c>
      <c r="C1009" s="47">
        <f t="shared" si="126"/>
        <v>0</v>
      </c>
      <c r="E1009">
        <v>1990</v>
      </c>
      <c r="F1009" s="5">
        <f t="shared" si="121"/>
        <v>10</v>
      </c>
      <c r="G1009" s="27" t="str">
        <f t="shared" si="122"/>
        <v>1990-10</v>
      </c>
      <c r="H1009" s="4" t="s">
        <v>1020</v>
      </c>
      <c r="I1009" s="31">
        <f t="shared" si="123"/>
        <v>38527</v>
      </c>
      <c r="J1009" s="8">
        <f t="shared" si="124"/>
        <v>17.420000000000002</v>
      </c>
      <c r="K1009" s="44">
        <f t="shared" si="127"/>
        <v>0</v>
      </c>
      <c r="O1009">
        <v>1990</v>
      </c>
      <c r="P1009">
        <f>MONTH(A1009)</f>
        <v>3</v>
      </c>
      <c r="Q1009" t="str">
        <f t="shared" si="125"/>
        <v>1990-03</v>
      </c>
      <c r="S1009" s="14"/>
      <c r="T1009" s="15"/>
    </row>
    <row r="1010" spans="1:20" ht="14.7" thickBot="1" x14ac:dyDescent="0.6">
      <c r="A1010" s="7">
        <v>32940</v>
      </c>
      <c r="B1010" s="12">
        <v>0.45</v>
      </c>
      <c r="C1010" s="47">
        <f t="shared" si="126"/>
        <v>2.2727272727272749E-2</v>
      </c>
      <c r="E1010">
        <v>1990</v>
      </c>
      <c r="F1010" s="5">
        <f t="shared" si="121"/>
        <v>10</v>
      </c>
      <c r="G1010" s="27" t="str">
        <f t="shared" si="122"/>
        <v>1990-10</v>
      </c>
      <c r="H1010" s="4" t="s">
        <v>1021</v>
      </c>
      <c r="I1010" s="31">
        <f t="shared" si="123"/>
        <v>38534</v>
      </c>
      <c r="J1010" s="8">
        <f t="shared" si="124"/>
        <v>17.190000000000001</v>
      </c>
      <c r="K1010" s="44">
        <f t="shared" si="127"/>
        <v>-1.3203214695752032E-2</v>
      </c>
      <c r="O1010">
        <v>1990</v>
      </c>
      <c r="P1010">
        <f>MONTH(A1010)</f>
        <v>3</v>
      </c>
      <c r="Q1010" t="str">
        <f t="shared" si="125"/>
        <v>1990-03</v>
      </c>
      <c r="S1010" s="14"/>
      <c r="T1010" s="15"/>
    </row>
    <row r="1011" spans="1:20" ht="14.7" thickBot="1" x14ac:dyDescent="0.6">
      <c r="A1011" s="7">
        <v>32941</v>
      </c>
      <c r="B1011" s="12">
        <v>0.45</v>
      </c>
      <c r="C1011" s="47">
        <f t="shared" si="126"/>
        <v>0</v>
      </c>
      <c r="E1011">
        <v>1990</v>
      </c>
      <c r="F1011" s="5">
        <f t="shared" si="121"/>
        <v>10</v>
      </c>
      <c r="G1011" s="27" t="str">
        <f t="shared" si="122"/>
        <v>1990-10</v>
      </c>
      <c r="H1011" s="4" t="s">
        <v>1022</v>
      </c>
      <c r="I1011" s="31">
        <f t="shared" si="123"/>
        <v>38541</v>
      </c>
      <c r="J1011" s="8">
        <f t="shared" si="124"/>
        <v>17.45</v>
      </c>
      <c r="K1011" s="44">
        <f t="shared" si="127"/>
        <v>1.5125072716695637E-2</v>
      </c>
      <c r="O1011">
        <v>1990</v>
      </c>
      <c r="P1011">
        <f>MONTH(A1011)</f>
        <v>3</v>
      </c>
      <c r="Q1011" t="str">
        <f t="shared" si="125"/>
        <v>1990-03</v>
      </c>
      <c r="S1011" s="14"/>
      <c r="T1011" s="15"/>
    </row>
    <row r="1012" spans="1:20" ht="14.7" thickBot="1" x14ac:dyDescent="0.6">
      <c r="A1012" s="7">
        <v>32944</v>
      </c>
      <c r="B1012" s="12">
        <v>0.46</v>
      </c>
      <c r="C1012" s="47">
        <f t="shared" si="126"/>
        <v>2.222222222222224E-2</v>
      </c>
      <c r="E1012">
        <v>1990</v>
      </c>
      <c r="F1012" s="5">
        <f t="shared" si="121"/>
        <v>11</v>
      </c>
      <c r="G1012" s="27" t="str">
        <f t="shared" si="122"/>
        <v>1990-11</v>
      </c>
      <c r="H1012" s="4" t="s">
        <v>1023</v>
      </c>
      <c r="I1012" s="31">
        <f t="shared" si="123"/>
        <v>38548</v>
      </c>
      <c r="J1012" s="8">
        <f t="shared" si="124"/>
        <v>17.940000000000001</v>
      </c>
      <c r="K1012" s="44">
        <f t="shared" si="127"/>
        <v>2.8080229226361147E-2</v>
      </c>
      <c r="O1012">
        <v>1990</v>
      </c>
      <c r="P1012">
        <f>MONTH(A1012)</f>
        <v>3</v>
      </c>
      <c r="Q1012" t="str">
        <f t="shared" si="125"/>
        <v>1990-03</v>
      </c>
      <c r="S1012" s="14"/>
      <c r="T1012" s="15"/>
    </row>
    <row r="1013" spans="1:20" ht="14.7" thickBot="1" x14ac:dyDescent="0.6">
      <c r="A1013" s="7">
        <v>32945</v>
      </c>
      <c r="B1013" s="12">
        <v>0.45</v>
      </c>
      <c r="C1013" s="47">
        <f t="shared" si="126"/>
        <v>-2.1739130434782625E-2</v>
      </c>
      <c r="E1013">
        <v>1990</v>
      </c>
      <c r="F1013" s="5">
        <f t="shared" si="121"/>
        <v>11</v>
      </c>
      <c r="G1013" s="27" t="str">
        <f t="shared" si="122"/>
        <v>1990-11</v>
      </c>
      <c r="H1013" s="4" t="s">
        <v>1024</v>
      </c>
      <c r="I1013" s="31">
        <f t="shared" si="123"/>
        <v>38555</v>
      </c>
      <c r="J1013" s="8">
        <f t="shared" si="124"/>
        <v>17.86</v>
      </c>
      <c r="K1013" s="44">
        <f t="shared" si="127"/>
        <v>-4.4593088071349964E-3</v>
      </c>
      <c r="O1013">
        <v>1990</v>
      </c>
      <c r="P1013">
        <f>MONTH(A1013)</f>
        <v>3</v>
      </c>
      <c r="Q1013" t="str">
        <f t="shared" si="125"/>
        <v>1990-03</v>
      </c>
      <c r="S1013" s="14"/>
      <c r="T1013" s="15"/>
    </row>
    <row r="1014" spans="1:20" ht="14.7" thickBot="1" x14ac:dyDescent="0.6">
      <c r="A1014" s="7">
        <v>32946</v>
      </c>
      <c r="B1014" s="12">
        <v>0.46</v>
      </c>
      <c r="C1014" s="47">
        <f t="shared" si="126"/>
        <v>2.222222222222224E-2</v>
      </c>
      <c r="E1014">
        <v>1990</v>
      </c>
      <c r="F1014" s="5">
        <f t="shared" si="121"/>
        <v>11</v>
      </c>
      <c r="G1014" s="27" t="str">
        <f t="shared" si="122"/>
        <v>1990-11</v>
      </c>
      <c r="H1014" s="4" t="s">
        <v>1025</v>
      </c>
      <c r="I1014" s="31">
        <f t="shared" si="123"/>
        <v>38562</v>
      </c>
      <c r="J1014" s="8">
        <f t="shared" si="124"/>
        <v>17.82</v>
      </c>
      <c r="K1014" s="44">
        <f t="shared" si="127"/>
        <v>-2.2396416573347787E-3</v>
      </c>
      <c r="O1014">
        <v>1990</v>
      </c>
      <c r="P1014">
        <f>MONTH(A1014)</f>
        <v>3</v>
      </c>
      <c r="Q1014" t="str">
        <f t="shared" si="125"/>
        <v>1990-03</v>
      </c>
      <c r="S1014" s="14"/>
      <c r="T1014" s="15"/>
    </row>
    <row r="1015" spans="1:20" ht="14.7" thickBot="1" x14ac:dyDescent="0.6">
      <c r="A1015" s="7">
        <v>32947</v>
      </c>
      <c r="B1015" s="12">
        <v>0.47</v>
      </c>
      <c r="C1015" s="47">
        <f t="shared" si="126"/>
        <v>2.1739130434782507E-2</v>
      </c>
      <c r="E1015">
        <v>1990</v>
      </c>
      <c r="F1015" s="5">
        <f t="shared" si="121"/>
        <v>11</v>
      </c>
      <c r="G1015" s="27" t="str">
        <f t="shared" si="122"/>
        <v>1990-11</v>
      </c>
      <c r="H1015" s="4" t="s">
        <v>1026</v>
      </c>
      <c r="I1015" s="31">
        <f t="shared" si="123"/>
        <v>38569</v>
      </c>
      <c r="J1015" s="8">
        <f t="shared" si="124"/>
        <v>19.309999999999999</v>
      </c>
      <c r="K1015" s="44">
        <f t="shared" si="127"/>
        <v>8.3613916947250191E-2</v>
      </c>
      <c r="O1015">
        <v>1990</v>
      </c>
      <c r="P1015">
        <f>MONTH(A1015)</f>
        <v>3</v>
      </c>
      <c r="Q1015" t="str">
        <f t="shared" si="125"/>
        <v>1990-03</v>
      </c>
      <c r="S1015" s="14"/>
      <c r="T1015" s="15"/>
    </row>
    <row r="1016" spans="1:20" ht="14.7" thickBot="1" x14ac:dyDescent="0.6">
      <c r="A1016" s="7">
        <v>32948</v>
      </c>
      <c r="B1016" s="12">
        <v>0.49</v>
      </c>
      <c r="C1016" s="47">
        <f t="shared" si="126"/>
        <v>4.2553191489361743E-2</v>
      </c>
      <c r="E1016">
        <v>1990</v>
      </c>
      <c r="F1016" s="5">
        <f t="shared" si="121"/>
        <v>11</v>
      </c>
      <c r="G1016" s="27" t="str">
        <f t="shared" si="122"/>
        <v>1990-11</v>
      </c>
      <c r="H1016" s="4" t="s">
        <v>1027</v>
      </c>
      <c r="I1016" s="31">
        <f t="shared" si="123"/>
        <v>38576</v>
      </c>
      <c r="J1016" s="8">
        <f t="shared" si="124"/>
        <v>18.82</v>
      </c>
      <c r="K1016" s="44">
        <f t="shared" si="127"/>
        <v>-2.5375453133091582E-2</v>
      </c>
      <c r="O1016">
        <v>1990</v>
      </c>
      <c r="P1016">
        <f>MONTH(A1016)</f>
        <v>3</v>
      </c>
      <c r="Q1016" t="str">
        <f t="shared" si="125"/>
        <v>1990-03</v>
      </c>
      <c r="S1016" s="14"/>
      <c r="T1016" s="15"/>
    </row>
    <row r="1017" spans="1:20" ht="14.7" thickBot="1" x14ac:dyDescent="0.6">
      <c r="A1017" s="7">
        <v>32951</v>
      </c>
      <c r="B1017" s="12">
        <v>0.5</v>
      </c>
      <c r="C1017" s="47">
        <f t="shared" si="126"/>
        <v>2.0408163265306142E-2</v>
      </c>
      <c r="E1017">
        <v>1990</v>
      </c>
      <c r="F1017" s="5">
        <f t="shared" si="121"/>
        <v>12</v>
      </c>
      <c r="G1017" s="27" t="str">
        <f t="shared" si="122"/>
        <v>1990-12</v>
      </c>
      <c r="H1017" s="4" t="s">
        <v>1028</v>
      </c>
      <c r="I1017" s="31">
        <f t="shared" si="123"/>
        <v>38583</v>
      </c>
      <c r="J1017" s="8">
        <f t="shared" si="124"/>
        <v>18.64</v>
      </c>
      <c r="K1017" s="44">
        <f t="shared" si="127"/>
        <v>-9.5642933049946716E-3</v>
      </c>
      <c r="O1017">
        <v>1990</v>
      </c>
      <c r="P1017">
        <f>MONTH(A1017)</f>
        <v>3</v>
      </c>
      <c r="Q1017" t="str">
        <f t="shared" si="125"/>
        <v>1990-03</v>
      </c>
      <c r="S1017" s="14"/>
      <c r="T1017" s="15"/>
    </row>
    <row r="1018" spans="1:20" ht="14.7" thickBot="1" x14ac:dyDescent="0.6">
      <c r="A1018" s="7">
        <v>32952</v>
      </c>
      <c r="B1018" s="12">
        <v>0.48</v>
      </c>
      <c r="C1018" s="47">
        <f t="shared" si="126"/>
        <v>-4.0000000000000036E-2</v>
      </c>
      <c r="E1018">
        <v>1990</v>
      </c>
      <c r="F1018" s="5">
        <f t="shared" si="121"/>
        <v>12</v>
      </c>
      <c r="G1018" s="27" t="str">
        <f t="shared" si="122"/>
        <v>1990-12</v>
      </c>
      <c r="H1018" s="4" t="s">
        <v>1029</v>
      </c>
      <c r="I1018" s="31">
        <f t="shared" si="123"/>
        <v>38590</v>
      </c>
      <c r="J1018" s="8">
        <f t="shared" si="124"/>
        <v>18.82</v>
      </c>
      <c r="K1018" s="44">
        <f t="shared" si="127"/>
        <v>9.6566523605150067E-3</v>
      </c>
      <c r="O1018">
        <v>1990</v>
      </c>
      <c r="P1018">
        <f>MONTH(A1018)</f>
        <v>3</v>
      </c>
      <c r="Q1018" t="str">
        <f t="shared" si="125"/>
        <v>1990-03</v>
      </c>
      <c r="S1018" s="14"/>
      <c r="T1018" s="15"/>
    </row>
    <row r="1019" spans="1:20" ht="14.7" thickBot="1" x14ac:dyDescent="0.6">
      <c r="A1019" s="7">
        <v>32953</v>
      </c>
      <c r="B1019" s="12">
        <v>0.48</v>
      </c>
      <c r="C1019" s="47">
        <f t="shared" si="126"/>
        <v>0</v>
      </c>
      <c r="E1019">
        <v>1990</v>
      </c>
      <c r="F1019" s="5">
        <f t="shared" si="121"/>
        <v>12</v>
      </c>
      <c r="G1019" s="27" t="str">
        <f t="shared" si="122"/>
        <v>1990-12</v>
      </c>
      <c r="H1019" s="4" t="s">
        <v>1030</v>
      </c>
      <c r="I1019" s="31">
        <f t="shared" si="123"/>
        <v>38597</v>
      </c>
      <c r="J1019" s="8">
        <f t="shared" si="124"/>
        <v>18.850000000000001</v>
      </c>
      <c r="K1019" s="44">
        <f t="shared" si="127"/>
        <v>1.5940488841658415E-3</v>
      </c>
      <c r="O1019">
        <v>1990</v>
      </c>
      <c r="P1019">
        <f>MONTH(A1019)</f>
        <v>3</v>
      </c>
      <c r="Q1019" t="str">
        <f t="shared" si="125"/>
        <v>1990-03</v>
      </c>
      <c r="S1019" s="14"/>
      <c r="T1019" s="15"/>
    </row>
    <row r="1020" spans="1:20" ht="14.7" thickBot="1" x14ac:dyDescent="0.6">
      <c r="A1020" s="7">
        <v>32954</v>
      </c>
      <c r="B1020" s="12">
        <v>0.47</v>
      </c>
      <c r="C1020" s="47">
        <f t="shared" si="126"/>
        <v>-2.0833333333333353E-2</v>
      </c>
      <c r="E1020">
        <v>1990</v>
      </c>
      <c r="F1020" s="5">
        <f t="shared" si="121"/>
        <v>12</v>
      </c>
      <c r="G1020" s="27" t="str">
        <f t="shared" si="122"/>
        <v>1990-12</v>
      </c>
      <c r="H1020" s="4" t="s">
        <v>1031</v>
      </c>
      <c r="I1020" s="31">
        <f t="shared" si="123"/>
        <v>38604</v>
      </c>
      <c r="J1020" s="8">
        <f t="shared" si="124"/>
        <v>18.54</v>
      </c>
      <c r="K1020" s="44">
        <f t="shared" si="127"/>
        <v>-1.6445623342175187E-2</v>
      </c>
      <c r="O1020">
        <v>1990</v>
      </c>
      <c r="P1020">
        <f>MONTH(A1020)</f>
        <v>3</v>
      </c>
      <c r="Q1020" t="str">
        <f t="shared" si="125"/>
        <v>1990-03</v>
      </c>
      <c r="S1020" s="14"/>
      <c r="T1020" s="15"/>
    </row>
    <row r="1021" spans="1:20" ht="14.7" thickBot="1" x14ac:dyDescent="0.6">
      <c r="A1021" s="7">
        <v>32955</v>
      </c>
      <c r="B1021" s="12">
        <v>0.47</v>
      </c>
      <c r="C1021" s="47">
        <f t="shared" si="126"/>
        <v>0</v>
      </c>
      <c r="E1021">
        <v>1990</v>
      </c>
      <c r="F1021" s="5">
        <f t="shared" si="121"/>
        <v>12</v>
      </c>
      <c r="G1021" s="27" t="str">
        <f t="shared" si="122"/>
        <v>1990-12</v>
      </c>
      <c r="H1021" s="4" t="s">
        <v>1032</v>
      </c>
      <c r="I1021" s="31">
        <f t="shared" si="123"/>
        <v>38611</v>
      </c>
      <c r="J1021" s="8">
        <f t="shared" si="124"/>
        <v>18.190000000000001</v>
      </c>
      <c r="K1021" s="44">
        <f t="shared" si="127"/>
        <v>-1.8878101402373133E-2</v>
      </c>
      <c r="O1021">
        <v>1990</v>
      </c>
      <c r="P1021">
        <f>MONTH(A1021)</f>
        <v>3</v>
      </c>
      <c r="Q1021" t="str">
        <f t="shared" si="125"/>
        <v>1990-03</v>
      </c>
      <c r="S1021" s="14"/>
      <c r="T1021" s="15"/>
    </row>
    <row r="1022" spans="1:20" ht="14.7" thickBot="1" x14ac:dyDescent="0.6">
      <c r="A1022" s="7">
        <v>32958</v>
      </c>
      <c r="B1022" s="12">
        <v>0.47</v>
      </c>
      <c r="C1022" s="47">
        <f t="shared" si="126"/>
        <v>0</v>
      </c>
      <c r="E1022">
        <v>1990</v>
      </c>
      <c r="F1022" s="5">
        <f t="shared" si="121"/>
        <v>13</v>
      </c>
      <c r="G1022" s="27" t="str">
        <f t="shared" si="122"/>
        <v>1990-13</v>
      </c>
      <c r="H1022" s="4" t="s">
        <v>1033</v>
      </c>
      <c r="I1022" s="31">
        <f t="shared" si="123"/>
        <v>38618</v>
      </c>
      <c r="J1022" s="8">
        <f t="shared" si="124"/>
        <v>17.63</v>
      </c>
      <c r="K1022" s="44">
        <f t="shared" si="127"/>
        <v>-3.0786146234194737E-2</v>
      </c>
      <c r="O1022">
        <v>1990</v>
      </c>
      <c r="P1022">
        <f>MONTH(A1022)</f>
        <v>3</v>
      </c>
      <c r="Q1022" t="str">
        <f t="shared" si="125"/>
        <v>1990-03</v>
      </c>
      <c r="S1022" s="14"/>
      <c r="T1022" s="15"/>
    </row>
    <row r="1023" spans="1:20" ht="14.7" thickBot="1" x14ac:dyDescent="0.6">
      <c r="A1023" s="7">
        <v>32959</v>
      </c>
      <c r="B1023" s="12">
        <v>0.48</v>
      </c>
      <c r="C1023" s="47">
        <f t="shared" si="126"/>
        <v>2.1276595744680871E-2</v>
      </c>
      <c r="E1023">
        <v>1990</v>
      </c>
      <c r="F1023" s="5">
        <f t="shared" si="121"/>
        <v>13</v>
      </c>
      <c r="G1023" s="27" t="str">
        <f t="shared" si="122"/>
        <v>1990-13</v>
      </c>
      <c r="H1023" s="4" t="s">
        <v>1034</v>
      </c>
      <c r="I1023" s="31">
        <f t="shared" si="123"/>
        <v>38625</v>
      </c>
      <c r="J1023" s="8">
        <f t="shared" si="124"/>
        <v>17.95</v>
      </c>
      <c r="K1023" s="44">
        <f t="shared" si="127"/>
        <v>1.8150879183210455E-2</v>
      </c>
      <c r="O1023">
        <v>1990</v>
      </c>
      <c r="P1023">
        <f>MONTH(A1023)</f>
        <v>3</v>
      </c>
      <c r="Q1023" t="str">
        <f t="shared" si="125"/>
        <v>1990-03</v>
      </c>
      <c r="S1023" s="14"/>
      <c r="T1023" s="15"/>
    </row>
    <row r="1024" spans="1:20" ht="14.7" thickBot="1" x14ac:dyDescent="0.6">
      <c r="A1024" s="7">
        <v>32960</v>
      </c>
      <c r="B1024" s="12">
        <v>0.47</v>
      </c>
      <c r="C1024" s="47">
        <f t="shared" si="126"/>
        <v>-2.0833333333333353E-2</v>
      </c>
      <c r="E1024">
        <v>1990</v>
      </c>
      <c r="F1024" s="5">
        <f t="shared" si="121"/>
        <v>13</v>
      </c>
      <c r="G1024" s="27" t="str">
        <f t="shared" si="122"/>
        <v>1990-13</v>
      </c>
      <c r="H1024" s="4" t="s">
        <v>1035</v>
      </c>
      <c r="I1024" s="31">
        <f t="shared" si="123"/>
        <v>38632</v>
      </c>
      <c r="J1024" s="8">
        <f t="shared" si="124"/>
        <v>17.16</v>
      </c>
      <c r="K1024" s="44">
        <f t="shared" si="127"/>
        <v>-4.4011142061281289E-2</v>
      </c>
      <c r="O1024">
        <v>1990</v>
      </c>
      <c r="P1024">
        <f>MONTH(A1024)</f>
        <v>3</v>
      </c>
      <c r="Q1024" t="str">
        <f t="shared" si="125"/>
        <v>1990-03</v>
      </c>
      <c r="S1024" s="14"/>
      <c r="T1024" s="15"/>
    </row>
    <row r="1025" spans="1:20" ht="14.7" thickBot="1" x14ac:dyDescent="0.6">
      <c r="A1025" s="7">
        <v>32961</v>
      </c>
      <c r="B1025" s="12">
        <v>0.47</v>
      </c>
      <c r="C1025" s="47">
        <f t="shared" si="126"/>
        <v>0</v>
      </c>
      <c r="E1025">
        <v>1990</v>
      </c>
      <c r="F1025" s="5">
        <f t="shared" si="121"/>
        <v>13</v>
      </c>
      <c r="G1025" s="27" t="str">
        <f t="shared" si="122"/>
        <v>1990-13</v>
      </c>
      <c r="H1025" s="4" t="s">
        <v>1036</v>
      </c>
      <c r="I1025" s="31">
        <f t="shared" si="123"/>
        <v>38639</v>
      </c>
      <c r="J1025" s="8">
        <f t="shared" si="124"/>
        <v>17.21</v>
      </c>
      <c r="K1025" s="44">
        <f t="shared" si="127"/>
        <v>2.9137529137529552E-3</v>
      </c>
      <c r="O1025">
        <v>1990</v>
      </c>
      <c r="P1025">
        <f>MONTH(A1025)</f>
        <v>3</v>
      </c>
      <c r="Q1025" t="str">
        <f t="shared" si="125"/>
        <v>1990-03</v>
      </c>
      <c r="S1025" s="14"/>
      <c r="T1025" s="15"/>
    </row>
    <row r="1026" spans="1:20" ht="14.7" thickBot="1" x14ac:dyDescent="0.6">
      <c r="A1026" s="7">
        <v>32962</v>
      </c>
      <c r="B1026" s="12">
        <v>0.47</v>
      </c>
      <c r="C1026" s="47">
        <f t="shared" si="126"/>
        <v>0</v>
      </c>
      <c r="E1026">
        <v>1990</v>
      </c>
      <c r="F1026" s="5">
        <f t="shared" si="121"/>
        <v>13</v>
      </c>
      <c r="G1026" s="27" t="str">
        <f t="shared" si="122"/>
        <v>1990-13</v>
      </c>
      <c r="H1026" s="4" t="s">
        <v>1037</v>
      </c>
      <c r="I1026" s="31">
        <f t="shared" si="123"/>
        <v>38646</v>
      </c>
      <c r="J1026" s="8">
        <f t="shared" si="124"/>
        <v>17.29</v>
      </c>
      <c r="K1026" s="44">
        <f t="shared" si="127"/>
        <v>4.6484601975594593E-3</v>
      </c>
      <c r="O1026">
        <v>1990</v>
      </c>
      <c r="P1026">
        <f>MONTH(A1026)</f>
        <v>3</v>
      </c>
      <c r="Q1026" t="str">
        <f t="shared" si="125"/>
        <v>1990-03</v>
      </c>
      <c r="S1026" s="14"/>
      <c r="T1026" s="15"/>
    </row>
    <row r="1027" spans="1:20" ht="14.7" thickBot="1" x14ac:dyDescent="0.6">
      <c r="A1027" s="7">
        <v>32965</v>
      </c>
      <c r="B1027" s="12">
        <v>0.47</v>
      </c>
      <c r="C1027" s="47">
        <f t="shared" si="126"/>
        <v>0</v>
      </c>
      <c r="E1027">
        <v>1990</v>
      </c>
      <c r="F1027" s="5">
        <f t="shared" ref="F1027:F1090" si="128">_xlfn.ISOWEEKNUM(A1027)</f>
        <v>14</v>
      </c>
      <c r="G1027" s="27" t="str">
        <f t="shared" ref="G1027:G1090" si="129">E1027 &amp; "-" &amp; TEXT(F1027,"00")</f>
        <v>1990-14</v>
      </c>
      <c r="H1027" s="4" t="s">
        <v>1038</v>
      </c>
      <c r="I1027" s="31">
        <f t="shared" ref="I1027:I1090" si="130">_xlfn.MAXIFS($A:$A, $G:$G, H1027)</f>
        <v>38653</v>
      </c>
      <c r="J1027" s="8">
        <f t="shared" ref="J1027:J1090" si="131">VLOOKUP(I1027, $A$2:$B$9895, 2, FALSE)</f>
        <v>17.809999999999999</v>
      </c>
      <c r="K1027" s="44">
        <f t="shared" si="127"/>
        <v>3.007518796992479E-2</v>
      </c>
      <c r="O1027">
        <v>1990</v>
      </c>
      <c r="P1027">
        <f>MONTH(A1027)</f>
        <v>4</v>
      </c>
      <c r="Q1027" t="str">
        <f t="shared" ref="Q1027:Q1090" si="132">O1027 &amp; "-" &amp; TEXT(P1027,"00")</f>
        <v>1990-04</v>
      </c>
      <c r="S1027" s="14"/>
      <c r="T1027" s="15"/>
    </row>
    <row r="1028" spans="1:20" ht="14.7" thickBot="1" x14ac:dyDescent="0.6">
      <c r="A1028" s="7">
        <v>32966</v>
      </c>
      <c r="B1028" s="12">
        <v>0.49</v>
      </c>
      <c r="C1028" s="47">
        <f t="shared" ref="C1028:C1091" si="133">(B1028-B1027)/B1027</f>
        <v>4.2553191489361743E-2</v>
      </c>
      <c r="E1028">
        <v>1990</v>
      </c>
      <c r="F1028" s="5">
        <f t="shared" si="128"/>
        <v>14</v>
      </c>
      <c r="G1028" s="27" t="str">
        <f t="shared" si="129"/>
        <v>1990-14</v>
      </c>
      <c r="H1028" s="4" t="s">
        <v>1039</v>
      </c>
      <c r="I1028" s="31">
        <f t="shared" si="130"/>
        <v>38660</v>
      </c>
      <c r="J1028" s="8">
        <f t="shared" si="131"/>
        <v>18.600000000000001</v>
      </c>
      <c r="K1028" s="44">
        <f t="shared" ref="K1028:K1091" si="134">(J1028-J1027)/J1027</f>
        <v>4.4357102751263491E-2</v>
      </c>
      <c r="O1028">
        <v>1990</v>
      </c>
      <c r="P1028">
        <f>MONTH(A1028)</f>
        <v>4</v>
      </c>
      <c r="Q1028" t="str">
        <f t="shared" si="132"/>
        <v>1990-04</v>
      </c>
      <c r="S1028" s="14"/>
      <c r="T1028" s="15"/>
    </row>
    <row r="1029" spans="1:20" ht="14.7" thickBot="1" x14ac:dyDescent="0.6">
      <c r="A1029" s="7">
        <v>32967</v>
      </c>
      <c r="B1029" s="12">
        <v>0.5</v>
      </c>
      <c r="C1029" s="47">
        <f t="shared" si="133"/>
        <v>2.0408163265306142E-2</v>
      </c>
      <c r="E1029">
        <v>1990</v>
      </c>
      <c r="F1029" s="5">
        <f t="shared" si="128"/>
        <v>14</v>
      </c>
      <c r="G1029" s="27" t="str">
        <f t="shared" si="129"/>
        <v>1990-14</v>
      </c>
      <c r="H1029" s="4" t="s">
        <v>1040</v>
      </c>
      <c r="I1029" s="31">
        <f t="shared" si="130"/>
        <v>38667</v>
      </c>
      <c r="J1029" s="8">
        <f t="shared" si="131"/>
        <v>19.03</v>
      </c>
      <c r="K1029" s="44">
        <f t="shared" si="134"/>
        <v>2.3118279569892455E-2</v>
      </c>
      <c r="O1029">
        <v>1990</v>
      </c>
      <c r="P1029">
        <f>MONTH(A1029)</f>
        <v>4</v>
      </c>
      <c r="Q1029" t="str">
        <f t="shared" si="132"/>
        <v>1990-04</v>
      </c>
      <c r="S1029" s="14"/>
      <c r="T1029" s="15"/>
    </row>
    <row r="1030" spans="1:20" ht="14.7" thickBot="1" x14ac:dyDescent="0.6">
      <c r="A1030" s="7">
        <v>32968</v>
      </c>
      <c r="B1030" s="12">
        <v>0.49</v>
      </c>
      <c r="C1030" s="47">
        <f t="shared" si="133"/>
        <v>-2.0000000000000018E-2</v>
      </c>
      <c r="E1030">
        <v>1990</v>
      </c>
      <c r="F1030" s="5">
        <f t="shared" si="128"/>
        <v>14</v>
      </c>
      <c r="G1030" s="27" t="str">
        <f t="shared" si="129"/>
        <v>1990-14</v>
      </c>
      <c r="H1030" s="4" t="s">
        <v>1041</v>
      </c>
      <c r="I1030" s="31">
        <f t="shared" si="130"/>
        <v>38674</v>
      </c>
      <c r="J1030" s="8">
        <f t="shared" si="131"/>
        <v>19.64</v>
      </c>
      <c r="K1030" s="44">
        <f t="shared" si="134"/>
        <v>3.205465055176035E-2</v>
      </c>
      <c r="O1030">
        <v>1990</v>
      </c>
      <c r="P1030">
        <f>MONTH(A1030)</f>
        <v>4</v>
      </c>
      <c r="Q1030" t="str">
        <f t="shared" si="132"/>
        <v>1990-04</v>
      </c>
      <c r="S1030" s="14"/>
      <c r="T1030" s="15"/>
    </row>
    <row r="1031" spans="1:20" ht="14.7" thickBot="1" x14ac:dyDescent="0.6">
      <c r="A1031" s="7">
        <v>32969</v>
      </c>
      <c r="B1031" s="12">
        <v>0.49</v>
      </c>
      <c r="C1031" s="47">
        <f t="shared" si="133"/>
        <v>0</v>
      </c>
      <c r="E1031">
        <v>1990</v>
      </c>
      <c r="F1031" s="5">
        <f t="shared" si="128"/>
        <v>14</v>
      </c>
      <c r="G1031" s="27" t="str">
        <f t="shared" si="129"/>
        <v>1990-14</v>
      </c>
      <c r="H1031" s="4" t="s">
        <v>1042</v>
      </c>
      <c r="I1031" s="31">
        <f t="shared" si="130"/>
        <v>38681</v>
      </c>
      <c r="J1031" s="8">
        <f t="shared" si="131"/>
        <v>19.420000000000002</v>
      </c>
      <c r="K1031" s="44">
        <f t="shared" si="134"/>
        <v>-1.1201629327902182E-2</v>
      </c>
      <c r="O1031">
        <v>1990</v>
      </c>
      <c r="P1031">
        <f>MONTH(A1031)</f>
        <v>4</v>
      </c>
      <c r="Q1031" t="str">
        <f t="shared" si="132"/>
        <v>1990-04</v>
      </c>
      <c r="S1031" s="14"/>
      <c r="T1031" s="15"/>
    </row>
    <row r="1032" spans="1:20" ht="14.7" thickBot="1" x14ac:dyDescent="0.6">
      <c r="A1032" s="7">
        <v>32972</v>
      </c>
      <c r="B1032" s="12">
        <v>0.49</v>
      </c>
      <c r="C1032" s="47">
        <f t="shared" si="133"/>
        <v>0</v>
      </c>
      <c r="E1032">
        <v>1990</v>
      </c>
      <c r="F1032" s="5">
        <f t="shared" si="128"/>
        <v>15</v>
      </c>
      <c r="G1032" s="27" t="str">
        <f t="shared" si="129"/>
        <v>1990-15</v>
      </c>
      <c r="H1032" s="4" t="s">
        <v>1043</v>
      </c>
      <c r="I1032" s="31">
        <f t="shared" si="130"/>
        <v>38688</v>
      </c>
      <c r="J1032" s="8">
        <f t="shared" si="131"/>
        <v>19.600000000000001</v>
      </c>
      <c r="K1032" s="44">
        <f t="shared" si="134"/>
        <v>9.268795056642621E-3</v>
      </c>
      <c r="O1032">
        <v>1990</v>
      </c>
      <c r="P1032">
        <f>MONTH(A1032)</f>
        <v>4</v>
      </c>
      <c r="Q1032" t="str">
        <f t="shared" si="132"/>
        <v>1990-04</v>
      </c>
      <c r="S1032" s="14"/>
      <c r="T1032" s="15"/>
    </row>
    <row r="1033" spans="1:20" ht="14.7" thickBot="1" x14ac:dyDescent="0.6">
      <c r="A1033" s="7">
        <v>32973</v>
      </c>
      <c r="B1033" s="12">
        <v>0.5</v>
      </c>
      <c r="C1033" s="47">
        <f t="shared" si="133"/>
        <v>2.0408163265306142E-2</v>
      </c>
      <c r="E1033">
        <v>1990</v>
      </c>
      <c r="F1033" s="5">
        <f t="shared" si="128"/>
        <v>15</v>
      </c>
      <c r="G1033" s="27" t="str">
        <f t="shared" si="129"/>
        <v>1990-15</v>
      </c>
      <c r="H1033" s="4" t="s">
        <v>1044</v>
      </c>
      <c r="I1033" s="31">
        <f t="shared" si="130"/>
        <v>38695</v>
      </c>
      <c r="J1033" s="8">
        <f t="shared" si="131"/>
        <v>19.39</v>
      </c>
      <c r="K1033" s="44">
        <f t="shared" si="134"/>
        <v>-1.0714285714285758E-2</v>
      </c>
      <c r="O1033">
        <v>1990</v>
      </c>
      <c r="P1033">
        <f>MONTH(A1033)</f>
        <v>4</v>
      </c>
      <c r="Q1033" t="str">
        <f t="shared" si="132"/>
        <v>1990-04</v>
      </c>
      <c r="S1033" s="14"/>
      <c r="T1033" s="15"/>
    </row>
    <row r="1034" spans="1:20" ht="14.7" thickBot="1" x14ac:dyDescent="0.6">
      <c r="A1034" s="7">
        <v>32974</v>
      </c>
      <c r="B1034" s="12">
        <v>0.52</v>
      </c>
      <c r="C1034" s="47">
        <f t="shared" si="133"/>
        <v>4.0000000000000036E-2</v>
      </c>
      <c r="E1034">
        <v>1990</v>
      </c>
      <c r="F1034" s="5">
        <f t="shared" si="128"/>
        <v>15</v>
      </c>
      <c r="G1034" s="27" t="str">
        <f t="shared" si="129"/>
        <v>1990-15</v>
      </c>
      <c r="H1034" s="4" t="s">
        <v>1045</v>
      </c>
      <c r="I1034" s="31">
        <f t="shared" si="130"/>
        <v>38702</v>
      </c>
      <c r="J1034" s="8">
        <f t="shared" si="131"/>
        <v>18.82</v>
      </c>
      <c r="K1034" s="44">
        <f t="shared" si="134"/>
        <v>-2.9396596183599806E-2</v>
      </c>
      <c r="O1034">
        <v>1990</v>
      </c>
      <c r="P1034">
        <f>MONTH(A1034)</f>
        <v>4</v>
      </c>
      <c r="Q1034" t="str">
        <f t="shared" si="132"/>
        <v>1990-04</v>
      </c>
      <c r="S1034" s="14"/>
      <c r="T1034" s="15"/>
    </row>
    <row r="1035" spans="1:20" ht="14.7" thickBot="1" x14ac:dyDescent="0.6">
      <c r="A1035" s="7">
        <v>32975</v>
      </c>
      <c r="B1035" s="12">
        <v>0.51</v>
      </c>
      <c r="C1035" s="47">
        <f t="shared" si="133"/>
        <v>-1.9230769230769246E-2</v>
      </c>
      <c r="E1035">
        <v>1990</v>
      </c>
      <c r="F1035" s="5">
        <f t="shared" si="128"/>
        <v>15</v>
      </c>
      <c r="G1035" s="27" t="str">
        <f t="shared" si="129"/>
        <v>1990-15</v>
      </c>
      <c r="H1035" s="4" t="s">
        <v>1046</v>
      </c>
      <c r="I1035" s="31">
        <f t="shared" si="130"/>
        <v>38709</v>
      </c>
      <c r="J1035" s="8">
        <f t="shared" si="131"/>
        <v>18.64</v>
      </c>
      <c r="K1035" s="44">
        <f t="shared" si="134"/>
        <v>-9.5642933049946716E-3</v>
      </c>
      <c r="O1035">
        <v>1990</v>
      </c>
      <c r="P1035">
        <f>MONTH(A1035)</f>
        <v>4</v>
      </c>
      <c r="Q1035" t="str">
        <f t="shared" si="132"/>
        <v>1990-04</v>
      </c>
      <c r="S1035" s="14"/>
      <c r="T1035" s="15"/>
    </row>
    <row r="1036" spans="1:20" ht="14.7" thickBot="1" x14ac:dyDescent="0.6">
      <c r="A1036" s="7">
        <v>32979</v>
      </c>
      <c r="B1036" s="12">
        <v>0.52</v>
      </c>
      <c r="C1036" s="47">
        <f t="shared" si="133"/>
        <v>1.9607843137254919E-2</v>
      </c>
      <c r="E1036">
        <v>1990</v>
      </c>
      <c r="F1036" s="5">
        <f t="shared" si="128"/>
        <v>16</v>
      </c>
      <c r="G1036" s="27" t="str">
        <f t="shared" si="129"/>
        <v>1990-16</v>
      </c>
      <c r="H1036" s="4" t="s">
        <v>1047</v>
      </c>
      <c r="I1036" s="31">
        <f t="shared" si="130"/>
        <v>38716</v>
      </c>
      <c r="J1036" s="8">
        <f t="shared" si="131"/>
        <v>18.3</v>
      </c>
      <c r="K1036" s="44">
        <f t="shared" si="134"/>
        <v>-1.8240343347639475E-2</v>
      </c>
      <c r="O1036">
        <v>1990</v>
      </c>
      <c r="P1036">
        <f>MONTH(A1036)</f>
        <v>4</v>
      </c>
      <c r="Q1036" t="str">
        <f t="shared" si="132"/>
        <v>1990-04</v>
      </c>
      <c r="S1036" s="14"/>
      <c r="T1036" s="15"/>
    </row>
    <row r="1037" spans="1:20" ht="14.7" thickBot="1" x14ac:dyDescent="0.6">
      <c r="A1037" s="7">
        <v>32980</v>
      </c>
      <c r="B1037" s="12">
        <v>0.53</v>
      </c>
      <c r="C1037" s="47">
        <f t="shared" si="133"/>
        <v>1.9230769230769246E-2</v>
      </c>
      <c r="E1037">
        <v>1990</v>
      </c>
      <c r="F1037" s="5">
        <f t="shared" si="128"/>
        <v>16</v>
      </c>
      <c r="G1037" s="27" t="str">
        <f t="shared" si="129"/>
        <v>1990-16</v>
      </c>
      <c r="H1037" s="4" t="s">
        <v>1048</v>
      </c>
      <c r="I1037" s="31">
        <f t="shared" si="130"/>
        <v>38723</v>
      </c>
      <c r="J1037" s="8">
        <f t="shared" si="131"/>
        <v>18.829999999999998</v>
      </c>
      <c r="K1037" s="44">
        <f t="shared" si="134"/>
        <v>2.8961748633879649E-2</v>
      </c>
      <c r="O1037">
        <v>1990</v>
      </c>
      <c r="P1037">
        <f>MONTH(A1037)</f>
        <v>4</v>
      </c>
      <c r="Q1037" t="str">
        <f t="shared" si="132"/>
        <v>1990-04</v>
      </c>
      <c r="S1037" s="14"/>
      <c r="T1037" s="15"/>
    </row>
    <row r="1038" spans="1:20" ht="14.7" thickBot="1" x14ac:dyDescent="0.6">
      <c r="A1038" s="7">
        <v>32981</v>
      </c>
      <c r="B1038" s="12">
        <v>0.52</v>
      </c>
      <c r="C1038" s="47">
        <f t="shared" si="133"/>
        <v>-1.8867924528301903E-2</v>
      </c>
      <c r="E1038">
        <v>1990</v>
      </c>
      <c r="F1038" s="5">
        <f t="shared" si="128"/>
        <v>16</v>
      </c>
      <c r="G1038" s="27" t="str">
        <f t="shared" si="129"/>
        <v>1990-16</v>
      </c>
      <c r="H1038" s="4" t="s">
        <v>1049</v>
      </c>
      <c r="I1038" s="31">
        <f t="shared" si="130"/>
        <v>38730</v>
      </c>
      <c r="J1038" s="8">
        <f t="shared" si="131"/>
        <v>19.03</v>
      </c>
      <c r="K1038" s="44">
        <f t="shared" si="134"/>
        <v>1.0621348911311888E-2</v>
      </c>
      <c r="O1038">
        <v>1990</v>
      </c>
      <c r="P1038">
        <f>MONTH(A1038)</f>
        <v>4</v>
      </c>
      <c r="Q1038" t="str">
        <f t="shared" si="132"/>
        <v>1990-04</v>
      </c>
      <c r="S1038" s="14"/>
      <c r="T1038" s="15"/>
    </row>
    <row r="1039" spans="1:20" ht="14.7" thickBot="1" x14ac:dyDescent="0.6">
      <c r="A1039" s="7">
        <v>32982</v>
      </c>
      <c r="B1039" s="12">
        <v>0.51</v>
      </c>
      <c r="C1039" s="47">
        <f t="shared" si="133"/>
        <v>-1.9230769230769246E-2</v>
      </c>
      <c r="E1039">
        <v>1990</v>
      </c>
      <c r="F1039" s="5">
        <f t="shared" si="128"/>
        <v>16</v>
      </c>
      <c r="G1039" s="27" t="str">
        <f t="shared" si="129"/>
        <v>1990-16</v>
      </c>
      <c r="H1039" s="4" t="s">
        <v>1050</v>
      </c>
      <c r="I1039" s="31">
        <f t="shared" si="130"/>
        <v>38737</v>
      </c>
      <c r="J1039" s="8">
        <f t="shared" si="131"/>
        <v>18.48</v>
      </c>
      <c r="K1039" s="44">
        <f t="shared" si="134"/>
        <v>-2.8901734104046277E-2</v>
      </c>
      <c r="O1039">
        <v>1990</v>
      </c>
      <c r="P1039">
        <f>MONTH(A1039)</f>
        <v>4</v>
      </c>
      <c r="Q1039" t="str">
        <f t="shared" si="132"/>
        <v>1990-04</v>
      </c>
      <c r="S1039" s="14"/>
      <c r="T1039" s="15"/>
    </row>
    <row r="1040" spans="1:20" ht="14.7" thickBot="1" x14ac:dyDescent="0.6">
      <c r="A1040" s="7">
        <v>32983</v>
      </c>
      <c r="B1040" s="12">
        <v>0.5</v>
      </c>
      <c r="C1040" s="47">
        <f t="shared" si="133"/>
        <v>-1.9607843137254919E-2</v>
      </c>
      <c r="E1040">
        <v>1990</v>
      </c>
      <c r="F1040" s="5">
        <f t="shared" si="128"/>
        <v>16</v>
      </c>
      <c r="G1040" s="27" t="str">
        <f t="shared" si="129"/>
        <v>1990-16</v>
      </c>
      <c r="H1040" s="4" t="s">
        <v>1051</v>
      </c>
      <c r="I1040" s="31">
        <f t="shared" si="130"/>
        <v>38744</v>
      </c>
      <c r="J1040" s="8">
        <f t="shared" si="131"/>
        <v>19.45</v>
      </c>
      <c r="K1040" s="44">
        <f t="shared" si="134"/>
        <v>5.2489177489177426E-2</v>
      </c>
      <c r="O1040">
        <v>1990</v>
      </c>
      <c r="P1040">
        <f>MONTH(A1040)</f>
        <v>4</v>
      </c>
      <c r="Q1040" t="str">
        <f t="shared" si="132"/>
        <v>1990-04</v>
      </c>
      <c r="S1040" s="14"/>
      <c r="T1040" s="15"/>
    </row>
    <row r="1041" spans="1:20" ht="14.7" thickBot="1" x14ac:dyDescent="0.6">
      <c r="A1041" s="7">
        <v>32986</v>
      </c>
      <c r="B1041" s="12">
        <v>0.5</v>
      </c>
      <c r="C1041" s="47">
        <f t="shared" si="133"/>
        <v>0</v>
      </c>
      <c r="E1041">
        <v>1990</v>
      </c>
      <c r="F1041" s="5">
        <f t="shared" si="128"/>
        <v>17</v>
      </c>
      <c r="G1041" s="27" t="str">
        <f t="shared" si="129"/>
        <v>1990-17</v>
      </c>
      <c r="H1041" s="4" t="s">
        <v>1052</v>
      </c>
      <c r="I1041" s="31">
        <f t="shared" si="130"/>
        <v>38751</v>
      </c>
      <c r="J1041" s="8">
        <f t="shared" si="131"/>
        <v>19.27</v>
      </c>
      <c r="K1041" s="44">
        <f t="shared" si="134"/>
        <v>-9.2544987146529426E-3</v>
      </c>
      <c r="O1041">
        <v>1990</v>
      </c>
      <c r="P1041">
        <f>MONTH(A1041)</f>
        <v>4</v>
      </c>
      <c r="Q1041" t="str">
        <f t="shared" si="132"/>
        <v>1990-04</v>
      </c>
      <c r="S1041" s="14"/>
      <c r="T1041" s="15"/>
    </row>
    <row r="1042" spans="1:20" ht="14.7" thickBot="1" x14ac:dyDescent="0.6">
      <c r="A1042" s="7">
        <v>32987</v>
      </c>
      <c r="B1042" s="12">
        <v>0.49</v>
      </c>
      <c r="C1042" s="47">
        <f t="shared" si="133"/>
        <v>-2.0000000000000018E-2</v>
      </c>
      <c r="E1042">
        <v>1990</v>
      </c>
      <c r="F1042" s="5">
        <f t="shared" si="128"/>
        <v>17</v>
      </c>
      <c r="G1042" s="27" t="str">
        <f t="shared" si="129"/>
        <v>1990-17</v>
      </c>
      <c r="H1042" s="4" t="s">
        <v>1053</v>
      </c>
      <c r="I1042" s="31">
        <f t="shared" si="130"/>
        <v>38758</v>
      </c>
      <c r="J1042" s="8">
        <f t="shared" si="131"/>
        <v>18.68</v>
      </c>
      <c r="K1042" s="44">
        <f t="shared" si="134"/>
        <v>-3.0617540217955364E-2</v>
      </c>
      <c r="O1042">
        <v>1990</v>
      </c>
      <c r="P1042">
        <f>MONTH(A1042)</f>
        <v>4</v>
      </c>
      <c r="Q1042" t="str">
        <f t="shared" si="132"/>
    